    <row r="5625" spans="1:34" s="3" customFormat="1" ht="15.75" customHeight="1" outlineLevel="1" x14ac:dyDescent="0.25">
      <c r="A5625" s="13"/>
      <c r="B5625" s="13">
        <v>5635</v>
      </c>
      <c r="C5625" s="3">
        <v>5</v>
      </c>
      <c r="D5625" s="3">
        <v>770</v>
      </c>
      <c r="E5625" s="5">
        <v>42965</v>
      </c>
      <c r="F5625" s="3" t="b">
        <v>1</v>
      </c>
      <c r="G5625" s="6" t="s">
        <v>13</v>
      </c>
      <c r="H5625" s="6" t="s">
        <v>22</v>
      </c>
      <c r="I5625" s="6" t="s">
        <v>15</v>
      </c>
      <c r="J5625" s="6" t="s">
        <v>26</v>
      </c>
      <c r="K5625" s="6" t="s">
        <v>16</v>
      </c>
      <c r="L5625" s="30">
        <v>1129.1300000000001</v>
      </c>
      <c r="M5625" s="32">
        <v>677.48</v>
      </c>
      <c r="N5625" s="34">
        <v>38573</v>
      </c>
      <c r="O5625" s="3" t="str">
        <f>TEXT(Table1[[#This Row],[transaction_date]], "mmmm")</f>
        <v>August</v>
      </c>
      <c r="P5625" s="36">
        <f>Table1[[#This Row],[list_price]]-Table1[[#This Row],[standard_cost]]</f>
        <v>451.65000000000009</v>
      </c>
      <c r="Q5625" s="3" t="str">
        <f>VLOOKUP(Table1[[#This Row],[customer_id]],Table2[#All],2,FALSE)</f>
        <v>Zara</v>
      </c>
      <c r="R5625" s="3" t="str">
        <f>VLOOKUP(Table1[[#This Row],[customer_id]],Table2[#All],3,FALSE)</f>
        <v>Maccaddie</v>
      </c>
      <c r="S5625" s="3" t="str">
        <f>VLOOKUP(Table1[[#This Row],[customer_id]],Table2[#All],4,FALSE)</f>
        <v>F</v>
      </c>
      <c r="T5625" s="3">
        <f>VLOOKUP(Table1[[#This Row],[customer_id]],Table2[#All],5,FALSE)</f>
        <v>10</v>
      </c>
      <c r="U5625" s="5">
        <f>VLOOKUP(Table1[[#This Row],[customer_id]],Table2[#All],6,FALSE)</f>
        <v>30717</v>
      </c>
      <c r="V5625" s="37">
        <f ca="1">DATEDIF(Table1[[#This Row],[D.O.B]],TODAY(),"Y")</f>
        <v>39</v>
      </c>
      <c r="W5625" s="37" t="str">
        <f ca="1">LOOKUP(Table1[[#This Row],[Age]],{0,"21-30";31,"31-40";41,"41-50";51,"51-60";61,"Above 60"})</f>
        <v>31-40</v>
      </c>
      <c r="X5625" s="3" t="str">
        <f>VLOOKUP(Table1[[#This Row],[customer_id]],Table2[#All],7,FALSE)</f>
        <v>Software Consultant</v>
      </c>
      <c r="Y5625" s="3" t="str">
        <f>VLOOKUP(Table1[[#This Row],[customer_id]],Table2[#All],8,FALSE)</f>
        <v>IT</v>
      </c>
      <c r="Z5625" s="3" t="str">
        <f>VLOOKUP(Table1[[#This Row],[customer_id]],Table2[#All],9,FALSE)</f>
        <v>High Net Worth</v>
      </c>
      <c r="AA5625" s="3" t="str">
        <f>VLOOKUP(Table1[[#This Row],[customer_id]],Table2[#All],10,FALSE)</f>
        <v>N</v>
      </c>
      <c r="AB5625" s="3" t="str">
        <f>VLOOKUP(Table1[[#This Row],[customer_id]],Table2[#All],11,FALSE)</f>
        <v>Yes</v>
      </c>
      <c r="AC5625" s="3">
        <f>VLOOKUP(Table1[[#This Row],[customer_id]],Table2[#All],12,FALSE)</f>
        <v>13</v>
      </c>
      <c r="AD5625" s="3" t="str">
        <f>VLOOKUP(Table1[[#This Row],[customer_id]],Table4[#All],2,FALSE)</f>
        <v>80 Scofield Alley</v>
      </c>
      <c r="AE5625" s="3">
        <f>VLOOKUP(Table1[[#This Row],[customer_id]],Table4[#All],3,FALSE)</f>
        <v>3121</v>
      </c>
      <c r="AF5625" s="3" t="str">
        <f>VLOOKUP(Table1[[#This Row],[customer_id]],Table4[#All],4,FALSE)</f>
        <v>Victoria</v>
      </c>
      <c r="AG5625" s="3" t="str">
        <f>VLOOKUP(Table1[[#This Row],[customer_id]],Table4[#All],5,FALSE)</f>
        <v>Australia</v>
      </c>
      <c r="AH5625" s="3">
        <f>VLOOKUP(Table1[[#This Row],[customer_id]],Table4[#All],6,FALSE)</f>
        <v>10</v>
      </c>
    </row>
    <row r="5626" spans="1:34" s="3" customFormat="1" ht="15.75" customHeight="1" outlineLevel="1" x14ac:dyDescent="0.25">
      <c r="A5626" s="13"/>
      <c r="B5626" s="13">
        <v>5636</v>
      </c>
      <c r="C5626" s="3">
        <v>43</v>
      </c>
      <c r="D5626" s="3">
        <v>2581</v>
      </c>
      <c r="E5626" s="5">
        <v>42965</v>
      </c>
      <c r="F5626" s="3" t="b">
        <v>1</v>
      </c>
      <c r="G5626" s="6" t="s">
        <v>13</v>
      </c>
      <c r="H5626" s="6" t="s">
        <v>14</v>
      </c>
      <c r="I5626" s="6" t="s">
        <v>15</v>
      </c>
      <c r="J5626" s="6" t="s">
        <v>16</v>
      </c>
      <c r="K5626" s="6" t="s">
        <v>16</v>
      </c>
      <c r="L5626" s="30">
        <v>1151.96</v>
      </c>
      <c r="M5626" s="32">
        <v>649.49</v>
      </c>
      <c r="N5626" s="34">
        <v>41064</v>
      </c>
      <c r="O5626" s="3" t="str">
        <f>TEXT(Table1[[#This Row],[transaction_date]], "mmmm")</f>
        <v>August</v>
      </c>
      <c r="P5626" s="36">
        <f>Table1[[#This Row],[list_price]]-Table1[[#This Row],[standard_cost]]</f>
        <v>502.47</v>
      </c>
      <c r="Q5626" s="3" t="str">
        <f>VLOOKUP(Table1[[#This Row],[customer_id]],Table2[#All],2,FALSE)</f>
        <v>Gwenette</v>
      </c>
      <c r="R5626" s="3" t="str">
        <f>VLOOKUP(Table1[[#This Row],[customer_id]],Table2[#All],3,FALSE)</f>
        <v>Appleton</v>
      </c>
      <c r="S5626" s="3" t="str">
        <f>VLOOKUP(Table1[[#This Row],[customer_id]],Table2[#All],4,FALSE)</f>
        <v>F</v>
      </c>
      <c r="T5626" s="3">
        <f>VLOOKUP(Table1[[#This Row],[customer_id]],Table2[#All],5,FALSE)</f>
        <v>49</v>
      </c>
      <c r="U5626" s="5">
        <f>VLOOKUP(Table1[[#This Row],[customer_id]],Table2[#All],6,FALSE)</f>
        <v>27190</v>
      </c>
      <c r="V5626" s="37">
        <f ca="1">DATEDIF(Table1[[#This Row],[D.O.B]],TODAY(),"Y")</f>
        <v>49</v>
      </c>
      <c r="W5626" s="37" t="str">
        <f ca="1">LOOKUP(Table1[[#This Row],[Age]],{0,"21-30";31,"31-40";41,"41-50";51,"51-60";61,"Above 60"})</f>
        <v>41-50</v>
      </c>
      <c r="X5626" s="3">
        <f>VLOOKUP(Table1[[#This Row],[customer_id]],Table2[#All],7,FALSE)</f>
        <v>0</v>
      </c>
      <c r="Y5626" s="3" t="str">
        <f>VLOOKUP(Table1[[#This Row],[customer_id]],Table2[#All],8,FALSE)</f>
        <v>Manufacturing</v>
      </c>
      <c r="Z5626" s="3" t="str">
        <f>VLOOKUP(Table1[[#This Row],[customer_id]],Table2[#All],9,FALSE)</f>
        <v>Affluent Customer</v>
      </c>
      <c r="AA5626" s="3" t="str">
        <f>VLOOKUP(Table1[[#This Row],[customer_id]],Table2[#All],10,FALSE)</f>
        <v>N</v>
      </c>
      <c r="AB5626" s="3" t="str">
        <f>VLOOKUP(Table1[[#This Row],[customer_id]],Table2[#All],11,FALSE)</f>
        <v>Yes</v>
      </c>
      <c r="AC5626" s="3">
        <f>VLOOKUP(Table1[[#This Row],[customer_id]],Table2[#All],12,FALSE)</f>
        <v>11</v>
      </c>
      <c r="AD5626" s="3" t="str">
        <f>VLOOKUP(Table1[[#This Row],[customer_id]],Table4[#All],2,FALSE)</f>
        <v>6 Loomis Trail</v>
      </c>
      <c r="AE5626" s="3">
        <f>VLOOKUP(Table1[[#This Row],[customer_id]],Table4[#All],3,FALSE)</f>
        <v>2099</v>
      </c>
      <c r="AF5626" s="3" t="str">
        <f>VLOOKUP(Table1[[#This Row],[customer_id]],Table4[#All],4,FALSE)</f>
        <v>New South Wales</v>
      </c>
      <c r="AG5626" s="3" t="str">
        <f>VLOOKUP(Table1[[#This Row],[customer_id]],Table4[#All],5,FALSE)</f>
        <v>Australia</v>
      </c>
      <c r="AH5626" s="3">
        <f>VLOOKUP(Table1[[#This Row],[customer_id]],Table4[#All],6,FALSE)</f>
        <v>11</v>
      </c>
    </row>
    <row r="5627" spans="1:34" s="3" customFormat="1" ht="15.75" customHeight="1" outlineLevel="1" x14ac:dyDescent="0.25">
      <c r="A5627" s="13"/>
      <c r="B5627" s="13">
        <v>5637</v>
      </c>
      <c r="C5627" s="3">
        <v>98</v>
      </c>
      <c r="D5627" s="3">
        <v>35</v>
      </c>
      <c r="E5627" s="5">
        <v>42909</v>
      </c>
      <c r="F5627" s="3" t="b">
        <v>0</v>
      </c>
      <c r="G5627" s="6" t="s">
        <v>13</v>
      </c>
      <c r="H5627" s="6" t="s">
        <v>19</v>
      </c>
      <c r="I5627" s="6" t="s">
        <v>15</v>
      </c>
      <c r="J5627" s="6" t="s">
        <v>16</v>
      </c>
      <c r="K5627" s="6" t="s">
        <v>16</v>
      </c>
      <c r="L5627" s="30">
        <v>795.34</v>
      </c>
      <c r="M5627" s="32">
        <v>101.58</v>
      </c>
      <c r="N5627" s="34">
        <v>42710</v>
      </c>
      <c r="O5627" s="3" t="str">
        <f>TEXT(Table1[[#This Row],[transaction_date]], "mmmm")</f>
        <v>June</v>
      </c>
      <c r="P5627" s="36">
        <f>Table1[[#This Row],[list_price]]-Table1[[#This Row],[standard_cost]]</f>
        <v>693.76</v>
      </c>
      <c r="Q5627" s="3" t="str">
        <f>VLOOKUP(Table1[[#This Row],[customer_id]],Table2[#All],2,FALSE)</f>
        <v>Margaretha</v>
      </c>
      <c r="R5627" s="3" t="str">
        <f>VLOOKUP(Table1[[#This Row],[customer_id]],Table2[#All],3,FALSE)</f>
        <v>Strettle</v>
      </c>
      <c r="S5627" s="3" t="str">
        <f>VLOOKUP(Table1[[#This Row],[customer_id]],Table2[#All],4,FALSE)</f>
        <v>F</v>
      </c>
      <c r="T5627" s="3">
        <f>VLOOKUP(Table1[[#This Row],[customer_id]],Table2[#All],5,FALSE)</f>
        <v>40</v>
      </c>
      <c r="U5627" s="5">
        <f>VLOOKUP(Table1[[#This Row],[customer_id]],Table2[#All],6,FALSE)</f>
        <v>23282</v>
      </c>
      <c r="V5627" s="37">
        <f ca="1">DATEDIF(Table1[[#This Row],[D.O.B]],TODAY(),"Y")</f>
        <v>60</v>
      </c>
      <c r="W5627" s="37" t="str">
        <f ca="1">LOOKUP(Table1[[#This Row],[Age]],{0,"21-30";31,"31-40";41,"41-50";51,"51-60";61,"Above 60"})</f>
        <v>51-60</v>
      </c>
      <c r="X5627" s="3" t="str">
        <f>VLOOKUP(Table1[[#This Row],[customer_id]],Table2[#All],7,FALSE)</f>
        <v>Information Systems Manager</v>
      </c>
      <c r="Y5627" s="3" t="str">
        <f>VLOOKUP(Table1[[#This Row],[customer_id]],Table2[#All],8,FALSE)</f>
        <v>Health</v>
      </c>
      <c r="Z5627" s="3" t="str">
        <f>VLOOKUP(Table1[[#This Row],[customer_id]],Table2[#All],9,FALSE)</f>
        <v>High Net Worth</v>
      </c>
      <c r="AA5627" s="3" t="str">
        <f>VLOOKUP(Table1[[#This Row],[customer_id]],Table2[#All],10,FALSE)</f>
        <v>N</v>
      </c>
      <c r="AB5627" s="3" t="str">
        <f>VLOOKUP(Table1[[#This Row],[customer_id]],Table2[#All],11,FALSE)</f>
        <v>Yes</v>
      </c>
      <c r="AC5627" s="3">
        <f>VLOOKUP(Table1[[#This Row],[customer_id]],Table2[#All],12,FALSE)</f>
        <v>16</v>
      </c>
      <c r="AD5627" s="3" t="str">
        <f>VLOOKUP(Table1[[#This Row],[customer_id]],Table4[#All],2,FALSE)</f>
        <v>34 Russell Plaza</v>
      </c>
      <c r="AE5627" s="3">
        <f>VLOOKUP(Table1[[#This Row],[customer_id]],Table4[#All],3,FALSE)</f>
        <v>4127</v>
      </c>
      <c r="AF5627" s="3" t="str">
        <f>VLOOKUP(Table1[[#This Row],[customer_id]],Table4[#All],4,FALSE)</f>
        <v>QLD</v>
      </c>
      <c r="AG5627" s="3" t="str">
        <f>VLOOKUP(Table1[[#This Row],[customer_id]],Table4[#All],5,FALSE)</f>
        <v>Australia</v>
      </c>
      <c r="AH5627" s="3">
        <f>VLOOKUP(Table1[[#This Row],[customer_id]],Table4[#All],6,FALSE)</f>
        <v>6</v>
      </c>
    </row>
    <row r="5628" spans="1:34" s="3" customFormat="1" ht="15.75" customHeight="1" outlineLevel="1" x14ac:dyDescent="0.25">
      <c r="A5628" s="13"/>
      <c r="B5628" s="13">
        <v>5638</v>
      </c>
      <c r="C5628" s="3">
        <v>92</v>
      </c>
      <c r="D5628" s="3">
        <v>1196</v>
      </c>
      <c r="E5628" s="5">
        <v>43081</v>
      </c>
      <c r="F5628" s="3" t="b">
        <v>1</v>
      </c>
      <c r="G5628" s="6" t="s">
        <v>13</v>
      </c>
      <c r="H5628" s="6" t="s">
        <v>24</v>
      </c>
      <c r="I5628" s="6" t="s">
        <v>15</v>
      </c>
      <c r="J5628" s="6" t="s">
        <v>16</v>
      </c>
      <c r="K5628" s="6" t="s">
        <v>27</v>
      </c>
      <c r="L5628" s="30">
        <v>1415.01</v>
      </c>
      <c r="M5628" s="32">
        <v>1259.3599999999999</v>
      </c>
      <c r="N5628" s="34">
        <v>37626</v>
      </c>
      <c r="O5628" s="3" t="str">
        <f>TEXT(Table1[[#This Row],[transaction_date]], "mmmm")</f>
        <v>December</v>
      </c>
      <c r="P5628" s="36">
        <f>Table1[[#This Row],[list_price]]-Table1[[#This Row],[standard_cost]]</f>
        <v>155.65000000000009</v>
      </c>
      <c r="Q5628" s="3" t="str">
        <f>VLOOKUP(Table1[[#This Row],[customer_id]],Table2[#All],2,FALSE)</f>
        <v>Phillie</v>
      </c>
      <c r="R5628" s="3" t="str">
        <f>VLOOKUP(Table1[[#This Row],[customer_id]],Table2[#All],3,FALSE)</f>
        <v>Bradforth</v>
      </c>
      <c r="S5628" s="3" t="str">
        <f>VLOOKUP(Table1[[#This Row],[customer_id]],Table2[#All],4,FALSE)</f>
        <v>F</v>
      </c>
      <c r="T5628" s="3">
        <f>VLOOKUP(Table1[[#This Row],[customer_id]],Table2[#All],5,FALSE)</f>
        <v>23</v>
      </c>
      <c r="U5628" s="5">
        <f>VLOOKUP(Table1[[#This Row],[customer_id]],Table2[#All],6,FALSE)</f>
        <v>35873</v>
      </c>
      <c r="V5628" s="37">
        <f ca="1">DATEDIF(Table1[[#This Row],[D.O.B]],TODAY(),"Y")</f>
        <v>25</v>
      </c>
      <c r="W5628" s="37" t="str">
        <f ca="1">LOOKUP(Table1[[#This Row],[Age]],{0,"21-30";31,"31-40";41,"41-50";51,"51-60";61,"Above 60"})</f>
        <v>21-30</v>
      </c>
      <c r="X5628" s="3" t="str">
        <f>VLOOKUP(Table1[[#This Row],[customer_id]],Table2[#All],7,FALSE)</f>
        <v>Research Nurse</v>
      </c>
      <c r="Y5628" s="3" t="str">
        <f>VLOOKUP(Table1[[#This Row],[customer_id]],Table2[#All],8,FALSE)</f>
        <v>Health</v>
      </c>
      <c r="Z5628" s="3" t="str">
        <f>VLOOKUP(Table1[[#This Row],[customer_id]],Table2[#All],9,FALSE)</f>
        <v>Mass Customer</v>
      </c>
      <c r="AA5628" s="3" t="str">
        <f>VLOOKUP(Table1[[#This Row],[customer_id]],Table2[#All],10,FALSE)</f>
        <v>N</v>
      </c>
      <c r="AB5628" s="3" t="str">
        <f>VLOOKUP(Table1[[#This Row],[customer_id]],Table2[#All],11,FALSE)</f>
        <v>No</v>
      </c>
      <c r="AC5628" s="3">
        <f>VLOOKUP(Table1[[#This Row],[customer_id]],Table2[#All],12,FALSE)</f>
        <v>2</v>
      </c>
      <c r="AD5628" s="3" t="str">
        <f>VLOOKUP(Table1[[#This Row],[customer_id]],Table4[#All],2,FALSE)</f>
        <v>894 Maple Wood Drive</v>
      </c>
      <c r="AE5628" s="3">
        <f>VLOOKUP(Table1[[#This Row],[customer_id]],Table4[#All],3,FALSE)</f>
        <v>2251</v>
      </c>
      <c r="AF5628" s="3" t="str">
        <f>VLOOKUP(Table1[[#This Row],[customer_id]],Table4[#All],4,FALSE)</f>
        <v>New South Wales</v>
      </c>
      <c r="AG5628" s="3" t="str">
        <f>VLOOKUP(Table1[[#This Row],[customer_id]],Table4[#All],5,FALSE)</f>
        <v>Australia</v>
      </c>
      <c r="AH5628" s="3">
        <f>VLOOKUP(Table1[[#This Row],[customer_id]],Table4[#All],6,FALSE)</f>
        <v>10</v>
      </c>
    </row>
    <row r="5629" spans="1:34" s="3" customFormat="1" ht="15.75" customHeight="1" outlineLevel="1" x14ac:dyDescent="0.25">
      <c r="A5629" s="13"/>
      <c r="B5629" s="13">
        <v>5639</v>
      </c>
      <c r="C5629" s="3">
        <v>6</v>
      </c>
      <c r="D5629" s="3">
        <v>843</v>
      </c>
      <c r="E5629" s="5">
        <v>43080</v>
      </c>
      <c r="F5629" s="3" t="b">
        <v>1</v>
      </c>
      <c r="G5629" s="6" t="s">
        <v>13</v>
      </c>
      <c r="H5629" s="6" t="s">
        <v>19</v>
      </c>
      <c r="I5629" s="6" t="s">
        <v>15</v>
      </c>
      <c r="J5629" s="6" t="s">
        <v>26</v>
      </c>
      <c r="K5629" s="6" t="s">
        <v>16</v>
      </c>
      <c r="L5629" s="30">
        <v>227.88</v>
      </c>
      <c r="M5629" s="32">
        <v>136.72999999999999</v>
      </c>
      <c r="N5629" s="34">
        <v>42560</v>
      </c>
      <c r="O5629" s="3" t="str">
        <f>TEXT(Table1[[#This Row],[transaction_date]], "mmmm")</f>
        <v>December</v>
      </c>
      <c r="P5629" s="36">
        <f>Table1[[#This Row],[list_price]]-Table1[[#This Row],[standard_cost]]</f>
        <v>91.15</v>
      </c>
      <c r="Q5629" s="3" t="str">
        <f>VLOOKUP(Table1[[#This Row],[customer_id]],Table2[#All],2,FALSE)</f>
        <v>Salomone</v>
      </c>
      <c r="R5629" s="3" t="str">
        <f>VLOOKUP(Table1[[#This Row],[customer_id]],Table2[#All],3,FALSE)</f>
        <v>Sleford</v>
      </c>
      <c r="S5629" s="3" t="str">
        <f>VLOOKUP(Table1[[#This Row],[customer_id]],Table2[#All],4,FALSE)</f>
        <v>M</v>
      </c>
      <c r="T5629" s="3">
        <f>VLOOKUP(Table1[[#This Row],[customer_id]],Table2[#All],5,FALSE)</f>
        <v>80</v>
      </c>
      <c r="U5629" s="5">
        <f>VLOOKUP(Table1[[#This Row],[customer_id]],Table2[#All],6,FALSE)</f>
        <v>32756</v>
      </c>
      <c r="V5629" s="37">
        <f ca="1">DATEDIF(Table1[[#This Row],[D.O.B]],TODAY(),"Y")</f>
        <v>34</v>
      </c>
      <c r="W5629" s="37" t="str">
        <f ca="1">LOOKUP(Table1[[#This Row],[Age]],{0,"21-30";31,"31-40";41,"41-50";51,"51-60";61,"Above 60"})</f>
        <v>31-40</v>
      </c>
      <c r="X5629" s="3" t="str">
        <f>VLOOKUP(Table1[[#This Row],[customer_id]],Table2[#All],7,FALSE)</f>
        <v>Developer II</v>
      </c>
      <c r="Y5629" s="3" t="str">
        <f>VLOOKUP(Table1[[#This Row],[customer_id]],Table2[#All],8,FALSE)</f>
        <v>Manufacturing</v>
      </c>
      <c r="Z5629" s="3" t="str">
        <f>VLOOKUP(Table1[[#This Row],[customer_id]],Table2[#All],9,FALSE)</f>
        <v>Affluent Customer</v>
      </c>
      <c r="AA5629" s="3" t="str">
        <f>VLOOKUP(Table1[[#This Row],[customer_id]],Table2[#All],10,FALSE)</f>
        <v>N</v>
      </c>
      <c r="AB5629" s="3" t="str">
        <f>VLOOKUP(Table1[[#This Row],[customer_id]],Table2[#All],11,FALSE)</f>
        <v>Yes</v>
      </c>
      <c r="AC5629" s="3">
        <f>VLOOKUP(Table1[[#This Row],[customer_id]],Table2[#All],12,FALSE)</f>
        <v>9</v>
      </c>
      <c r="AD5629" s="3" t="str">
        <f>VLOOKUP(Table1[[#This Row],[customer_id]],Table4[#All],2,FALSE)</f>
        <v>71801 Grover Point</v>
      </c>
      <c r="AE5629" s="3">
        <f>VLOOKUP(Table1[[#This Row],[customer_id]],Table4[#All],3,FALSE)</f>
        <v>2166</v>
      </c>
      <c r="AF5629" s="3" t="str">
        <f>VLOOKUP(Table1[[#This Row],[customer_id]],Table4[#All],4,FALSE)</f>
        <v>New South Wales</v>
      </c>
      <c r="AG5629" s="3" t="str">
        <f>VLOOKUP(Table1[[#This Row],[customer_id]],Table4[#All],5,FALSE)</f>
        <v>Australia</v>
      </c>
      <c r="AH5629" s="3">
        <f>VLOOKUP(Table1[[#This Row],[customer_id]],Table4[#All],6,FALSE)</f>
        <v>10</v>
      </c>
    </row>
    <row r="5630" spans="1:34" s="3" customFormat="1" ht="15.75" customHeight="1" outlineLevel="1" x14ac:dyDescent="0.25">
      <c r="A5630" s="13"/>
      <c r="B5630" s="13">
        <v>5640</v>
      </c>
      <c r="C5630" s="3">
        <v>7</v>
      </c>
      <c r="D5630" s="3">
        <v>1585</v>
      </c>
      <c r="E5630" s="5">
        <v>43062</v>
      </c>
      <c r="F5630" s="3" t="b">
        <v>0</v>
      </c>
      <c r="G5630" s="6" t="s">
        <v>13</v>
      </c>
      <c r="H5630" s="6" t="s">
        <v>17</v>
      </c>
      <c r="I5630" s="6" t="s">
        <v>23</v>
      </c>
      <c r="J5630" s="6" t="s">
        <v>20</v>
      </c>
      <c r="K5630" s="6" t="s">
        <v>16</v>
      </c>
      <c r="L5630" s="30">
        <v>980.37</v>
      </c>
      <c r="M5630" s="32">
        <v>234.43</v>
      </c>
      <c r="N5630" s="34">
        <v>40649</v>
      </c>
      <c r="O5630" s="3" t="str">
        <f>TEXT(Table1[[#This Row],[transaction_date]], "mmmm")</f>
        <v>November</v>
      </c>
      <c r="P5630" s="36">
        <f>Table1[[#This Row],[list_price]]-Table1[[#This Row],[standard_cost]]</f>
        <v>745.94</v>
      </c>
      <c r="Q5630" s="3" t="str">
        <f>VLOOKUP(Table1[[#This Row],[customer_id]],Table2[#All],2,FALSE)</f>
        <v>Stillman</v>
      </c>
      <c r="R5630" s="3" t="str">
        <f>VLOOKUP(Table1[[#This Row],[customer_id]],Table2[#All],3,FALSE)</f>
        <v>Sackur</v>
      </c>
      <c r="S5630" s="3" t="str">
        <f>VLOOKUP(Table1[[#This Row],[customer_id]],Table2[#All],4,FALSE)</f>
        <v>M</v>
      </c>
      <c r="T5630" s="3">
        <f>VLOOKUP(Table1[[#This Row],[customer_id]],Table2[#All],5,FALSE)</f>
        <v>87</v>
      </c>
      <c r="U5630" s="5">
        <f>VLOOKUP(Table1[[#This Row],[customer_id]],Table2[#All],6,FALSE)</f>
        <v>22378</v>
      </c>
      <c r="V5630" s="37">
        <f ca="1">DATEDIF(Table1[[#This Row],[D.O.B]],TODAY(),"Y")</f>
        <v>62</v>
      </c>
      <c r="W5630" s="37" t="str">
        <f ca="1">LOOKUP(Table1[[#This Row],[Age]],{0,"21-30";31,"31-40";41,"41-50";51,"51-60";61,"Above 60"})</f>
        <v>Above 60</v>
      </c>
      <c r="X5630" s="3" t="str">
        <f>VLOOKUP(Table1[[#This Row],[customer_id]],Table2[#All],7,FALSE)</f>
        <v>Pharmacist</v>
      </c>
      <c r="Y5630" s="3" t="str">
        <f>VLOOKUP(Table1[[#This Row],[customer_id]],Table2[#All],8,FALSE)</f>
        <v>Health</v>
      </c>
      <c r="Z5630" s="3" t="str">
        <f>VLOOKUP(Table1[[#This Row],[customer_id]],Table2[#All],9,FALSE)</f>
        <v>Mass Customer</v>
      </c>
      <c r="AA5630" s="3" t="str">
        <f>VLOOKUP(Table1[[#This Row],[customer_id]],Table2[#All],10,FALSE)</f>
        <v>N</v>
      </c>
      <c r="AB5630" s="3" t="str">
        <f>VLOOKUP(Table1[[#This Row],[customer_id]],Table2[#All],11,FALSE)</f>
        <v>Yes</v>
      </c>
      <c r="AC5630" s="3">
        <f>VLOOKUP(Table1[[#This Row],[customer_id]],Table2[#All],12,FALSE)</f>
        <v>5</v>
      </c>
      <c r="AD5630" s="3" t="str">
        <f>VLOOKUP(Table1[[#This Row],[customer_id]],Table4[#All],2,FALSE)</f>
        <v>70416 Becker Court</v>
      </c>
      <c r="AE5630" s="3">
        <f>VLOOKUP(Table1[[#This Row],[customer_id]],Table4[#All],3,FALSE)</f>
        <v>2099</v>
      </c>
      <c r="AF5630" s="3" t="str">
        <f>VLOOKUP(Table1[[#This Row],[customer_id]],Table4[#All],4,FALSE)</f>
        <v>New South Wales</v>
      </c>
      <c r="AG5630" s="3" t="str">
        <f>VLOOKUP(Table1[[#This Row],[customer_id]],Table4[#All],5,FALSE)</f>
        <v>Australia</v>
      </c>
      <c r="AH5630" s="3">
        <f>VLOOKUP(Table1[[#This Row],[customer_id]],Table4[#All],6,FALSE)</f>
        <v>10</v>
      </c>
    </row>
    <row r="5631" spans="1:34" s="3" customFormat="1" ht="15.75" customHeight="1" outlineLevel="1" x14ac:dyDescent="0.25">
      <c r="A5631" s="13"/>
      <c r="B5631" s="13">
        <v>5641</v>
      </c>
      <c r="C5631" s="3">
        <v>74</v>
      </c>
      <c r="D5631" s="3">
        <v>938</v>
      </c>
      <c r="E5631" s="5">
        <v>42993</v>
      </c>
      <c r="F5631" s="3" t="b">
        <v>0</v>
      </c>
      <c r="G5631" s="6" t="s">
        <v>13</v>
      </c>
      <c r="H5631" s="6" t="s">
        <v>24</v>
      </c>
      <c r="I5631" s="6" t="s">
        <v>15</v>
      </c>
      <c r="J5631" s="6" t="s">
        <v>16</v>
      </c>
      <c r="K5631" s="6" t="s">
        <v>16</v>
      </c>
      <c r="L5631" s="30">
        <v>1228.07</v>
      </c>
      <c r="M5631" s="32">
        <v>400.91</v>
      </c>
      <c r="N5631" s="34">
        <v>36668</v>
      </c>
      <c r="O5631" s="3" t="str">
        <f>TEXT(Table1[[#This Row],[transaction_date]], "mmmm")</f>
        <v>September</v>
      </c>
      <c r="P5631" s="36">
        <f>Table1[[#This Row],[list_price]]-Table1[[#This Row],[standard_cost]]</f>
        <v>827.15999999999985</v>
      </c>
      <c r="Q5631" s="3" t="str">
        <f>VLOOKUP(Table1[[#This Row],[customer_id]],Table2[#All],2,FALSE)</f>
        <v>Corabelle</v>
      </c>
      <c r="R5631" s="3">
        <f>VLOOKUP(Table1[[#This Row],[customer_id]],Table2[#All],3,FALSE)</f>
        <v>0</v>
      </c>
      <c r="S5631" s="3" t="str">
        <f>VLOOKUP(Table1[[#This Row],[customer_id]],Table2[#All],4,FALSE)</f>
        <v>F</v>
      </c>
      <c r="T5631" s="3">
        <f>VLOOKUP(Table1[[#This Row],[customer_id]],Table2[#All],5,FALSE)</f>
        <v>18</v>
      </c>
      <c r="U5631" s="5">
        <f>VLOOKUP(Table1[[#This Row],[customer_id]],Table2[#All],6,FALSE)</f>
        <v>35161</v>
      </c>
      <c r="V5631" s="37">
        <f ca="1">DATEDIF(Table1[[#This Row],[D.O.B]],TODAY(),"Y")</f>
        <v>27</v>
      </c>
      <c r="W5631" s="37" t="str">
        <f ca="1">LOOKUP(Table1[[#This Row],[Age]],{0,"21-30";31,"31-40";41,"41-50";51,"51-60";61,"Above 60"})</f>
        <v>21-30</v>
      </c>
      <c r="X5631" s="3" t="str">
        <f>VLOOKUP(Table1[[#This Row],[customer_id]],Table2[#All],7,FALSE)</f>
        <v>Technical Writer</v>
      </c>
      <c r="Y5631" s="3" t="str">
        <f>VLOOKUP(Table1[[#This Row],[customer_id]],Table2[#All],8,FALSE)</f>
        <v>Retail</v>
      </c>
      <c r="Z5631" s="3" t="str">
        <f>VLOOKUP(Table1[[#This Row],[customer_id]],Table2[#All],9,FALSE)</f>
        <v>Mass Customer</v>
      </c>
      <c r="AA5631" s="3" t="str">
        <f>VLOOKUP(Table1[[#This Row],[customer_id]],Table2[#All],10,FALSE)</f>
        <v>N</v>
      </c>
      <c r="AB5631" s="3" t="str">
        <f>VLOOKUP(Table1[[#This Row],[customer_id]],Table2[#All],11,FALSE)</f>
        <v>No</v>
      </c>
      <c r="AC5631" s="3">
        <f>VLOOKUP(Table1[[#This Row],[customer_id]],Table2[#All],12,FALSE)</f>
        <v>7</v>
      </c>
      <c r="AD5631" s="3" t="str">
        <f>VLOOKUP(Table1[[#This Row],[customer_id]],Table4[#All],2,FALSE)</f>
        <v>633 Cordelia Alley</v>
      </c>
      <c r="AE5631" s="3">
        <f>VLOOKUP(Table1[[#This Row],[customer_id]],Table4[#All],3,FALSE)</f>
        <v>3037</v>
      </c>
      <c r="AF5631" s="3" t="str">
        <f>VLOOKUP(Table1[[#This Row],[customer_id]],Table4[#All],4,FALSE)</f>
        <v>Victoria</v>
      </c>
      <c r="AG5631" s="3" t="str">
        <f>VLOOKUP(Table1[[#This Row],[customer_id]],Table4[#All],5,FALSE)</f>
        <v>Australia</v>
      </c>
      <c r="AH5631" s="3">
        <f>VLOOKUP(Table1[[#This Row],[customer_id]],Table4[#All],6,FALSE)</f>
        <v>7</v>
      </c>
    </row>
    <row r="5632" spans="1:34" s="3" customFormat="1" ht="15.75" customHeight="1" outlineLevel="1" x14ac:dyDescent="0.25">
      <c r="A5632" s="13"/>
      <c r="B5632" s="13">
        <v>5642</v>
      </c>
      <c r="C5632" s="3">
        <v>17</v>
      </c>
      <c r="D5632" s="3">
        <v>399</v>
      </c>
      <c r="E5632" s="5">
        <v>43050</v>
      </c>
      <c r="F5632" s="3" t="b">
        <v>1</v>
      </c>
      <c r="G5632" s="6" t="s">
        <v>29</v>
      </c>
      <c r="H5632" s="6" t="s">
        <v>14</v>
      </c>
      <c r="I5632" s="6" t="s">
        <v>15</v>
      </c>
      <c r="J5632" s="6" t="s">
        <v>26</v>
      </c>
      <c r="K5632" s="6" t="s">
        <v>16</v>
      </c>
      <c r="L5632" s="30">
        <v>1024.6600000000001</v>
      </c>
      <c r="M5632" s="32">
        <v>614.79999999999995</v>
      </c>
      <c r="N5632" s="34">
        <v>40670</v>
      </c>
      <c r="O5632" s="3" t="str">
        <f>TEXT(Table1[[#This Row],[transaction_date]], "mmmm")</f>
        <v>November</v>
      </c>
      <c r="P5632" s="36">
        <f>Table1[[#This Row],[list_price]]-Table1[[#This Row],[standard_cost]]</f>
        <v>409.86000000000013</v>
      </c>
      <c r="Q5632" s="3" t="str">
        <f>VLOOKUP(Table1[[#This Row],[customer_id]],Table2[#All],2,FALSE)</f>
        <v>Nickie</v>
      </c>
      <c r="R5632" s="3" t="str">
        <f>VLOOKUP(Table1[[#This Row],[customer_id]],Table2[#All],3,FALSE)</f>
        <v>Neissen</v>
      </c>
      <c r="S5632" s="3" t="str">
        <f>VLOOKUP(Table1[[#This Row],[customer_id]],Table2[#All],4,FALSE)</f>
        <v>M</v>
      </c>
      <c r="T5632" s="3">
        <f>VLOOKUP(Table1[[#This Row],[customer_id]],Table2[#All],5,FALSE)</f>
        <v>26</v>
      </c>
      <c r="U5632" s="5">
        <f>VLOOKUP(Table1[[#This Row],[customer_id]],Table2[#All],6,FALSE)</f>
        <v>27959</v>
      </c>
      <c r="V5632" s="37">
        <f ca="1">DATEDIF(Table1[[#This Row],[D.O.B]],TODAY(),"Y")</f>
        <v>47</v>
      </c>
      <c r="W5632" s="37" t="str">
        <f ca="1">LOOKUP(Table1[[#This Row],[Age]],{0,"21-30";31,"31-40";41,"41-50";51,"51-60";61,"Above 60"})</f>
        <v>41-50</v>
      </c>
      <c r="X5632" s="3" t="str">
        <f>VLOOKUP(Table1[[#This Row],[customer_id]],Table2[#All],7,FALSE)</f>
        <v>Engineer III</v>
      </c>
      <c r="Y5632" s="3" t="str">
        <f>VLOOKUP(Table1[[#This Row],[customer_id]],Table2[#All],8,FALSE)</f>
        <v>Manufacturing</v>
      </c>
      <c r="Z5632" s="3" t="str">
        <f>VLOOKUP(Table1[[#This Row],[customer_id]],Table2[#All],9,FALSE)</f>
        <v>Affluent Customer</v>
      </c>
      <c r="AA5632" s="3" t="str">
        <f>VLOOKUP(Table1[[#This Row],[customer_id]],Table2[#All],10,FALSE)</f>
        <v>N</v>
      </c>
      <c r="AB5632" s="3" t="str">
        <f>VLOOKUP(Table1[[#This Row],[customer_id]],Table2[#All],11,FALSE)</f>
        <v>Yes</v>
      </c>
      <c r="AC5632" s="3">
        <f>VLOOKUP(Table1[[#This Row],[customer_id]],Table2[#All],12,FALSE)</f>
        <v>16</v>
      </c>
      <c r="AD5632" s="3" t="str">
        <f>VLOOKUP(Table1[[#This Row],[customer_id]],Table4[#All],2,FALSE)</f>
        <v>47226 Algoma Place</v>
      </c>
      <c r="AE5632" s="3">
        <f>VLOOKUP(Table1[[#This Row],[customer_id]],Table4[#All],3,FALSE)</f>
        <v>4305</v>
      </c>
      <c r="AF5632" s="3" t="str">
        <f>VLOOKUP(Table1[[#This Row],[customer_id]],Table4[#All],4,FALSE)</f>
        <v>QLD</v>
      </c>
      <c r="AG5632" s="3" t="str">
        <f>VLOOKUP(Table1[[#This Row],[customer_id]],Table4[#All],5,FALSE)</f>
        <v>Australia</v>
      </c>
      <c r="AH5632" s="3">
        <f>VLOOKUP(Table1[[#This Row],[customer_id]],Table4[#All],6,FALSE)</f>
        <v>3</v>
      </c>
    </row>
    <row r="5633" spans="1:34" s="3" customFormat="1" ht="15.75" customHeight="1" outlineLevel="1" x14ac:dyDescent="0.25">
      <c r="A5633" s="13"/>
      <c r="B5633" s="13">
        <v>5643</v>
      </c>
      <c r="C5633" s="3">
        <v>75</v>
      </c>
      <c r="D5633" s="3">
        <v>2290</v>
      </c>
      <c r="E5633" s="5">
        <v>42832</v>
      </c>
      <c r="G5633" s="6" t="s">
        <v>13</v>
      </c>
      <c r="H5633" s="6" t="s">
        <v>22</v>
      </c>
      <c r="I5633" s="6" t="s">
        <v>28</v>
      </c>
      <c r="J5633" s="6" t="s">
        <v>16</v>
      </c>
      <c r="K5633" s="6" t="s">
        <v>18</v>
      </c>
      <c r="L5633" s="3">
        <v>1873.97</v>
      </c>
      <c r="M5633" s="7">
        <v>863.95</v>
      </c>
      <c r="N5633" s="15">
        <v>35455</v>
      </c>
      <c r="O5633" s="3" t="str">
        <f>TEXT(Table1[[#This Row],[transaction_date]], "mmmm")</f>
        <v>April</v>
      </c>
      <c r="P5633" s="3">
        <f>Table1[[#This Row],[list_price]]-Table1[[#This Row],[standard_cost]]</f>
        <v>1010.02</v>
      </c>
      <c r="Q5633" s="3" t="str">
        <f>VLOOKUP(Table1[[#This Row],[customer_id]],Table2[#All],2,FALSE)</f>
        <v>Myca</v>
      </c>
      <c r="R5633" s="3" t="str">
        <f>VLOOKUP(Table1[[#This Row],[customer_id]],Table2[#All],3,FALSE)</f>
        <v>Standley</v>
      </c>
      <c r="S5633" s="3" t="str">
        <f>VLOOKUP(Table1[[#This Row],[customer_id]],Table2[#All],4,FALSE)</f>
        <v>M</v>
      </c>
      <c r="T5633" s="3">
        <f>VLOOKUP(Table1[[#This Row],[customer_id]],Table2[#All],5,FALSE)</f>
        <v>18</v>
      </c>
      <c r="U5633" s="5">
        <f>VLOOKUP(Table1[[#This Row],[customer_id]],Table2[#All],6,FALSE)</f>
        <v>29655</v>
      </c>
      <c r="V5633" s="5">
        <f ca="1">DATEDIF(Table1[[#This Row],[D.O.B]],TODAY(),"Y")</f>
        <v>42</v>
      </c>
      <c r="W5633" s="5" t="str">
        <f ca="1">LOOKUP(Table1[[#This Row],[Age]],{0,"21-30";31,"31-40";41,"41-50";51,"51-60";61,"Above 60"})</f>
        <v>41-50</v>
      </c>
      <c r="X5633" s="3" t="str">
        <f>VLOOKUP(Table1[[#This Row],[customer_id]],Table2[#All],7,FALSE)</f>
        <v>Account Executive</v>
      </c>
      <c r="Y5633" s="3" t="str">
        <f>VLOOKUP(Table1[[#This Row],[customer_id]],Table2[#All],8,FALSE)</f>
        <v>Manufacturing</v>
      </c>
      <c r="Z5633" s="3" t="str">
        <f>VLOOKUP(Table1[[#This Row],[customer_id]],Table2[#All],9,FALSE)</f>
        <v>Mass Customer</v>
      </c>
      <c r="AA5633" s="3" t="str">
        <f>VLOOKUP(Table1[[#This Row],[customer_id]],Table2[#All],10,FALSE)</f>
        <v>N</v>
      </c>
      <c r="AB5633" s="3" t="str">
        <f>VLOOKUP(Table1[[#This Row],[customer_id]],Table2[#All],11,FALSE)</f>
        <v>Yes</v>
      </c>
      <c r="AC5633" s="3">
        <f>VLOOKUP(Table1[[#This Row],[customer_id]],Table2[#All],12,FALSE)</f>
        <v>5</v>
      </c>
      <c r="AD5633" s="3" t="str">
        <f>VLOOKUP(Table1[[#This Row],[customer_id]],Table4[#All],2,FALSE)</f>
        <v>1032 Killdeer Place</v>
      </c>
      <c r="AE5633" s="3">
        <f>VLOOKUP(Table1[[#This Row],[customer_id]],Table4[#All],3,FALSE)</f>
        <v>3631</v>
      </c>
      <c r="AF5633" s="3" t="str">
        <f>VLOOKUP(Table1[[#This Row],[customer_id]],Table4[#All],4,FALSE)</f>
        <v>Victoria</v>
      </c>
      <c r="AG5633" s="3" t="str">
        <f>VLOOKUP(Table1[[#This Row],[customer_id]],Table4[#All],5,FALSE)</f>
        <v>Australia</v>
      </c>
      <c r="AH5633" s="3">
        <f>VLOOKUP(Table1[[#This Row],[customer_id]],Table4[#All],6,FALSE)</f>
        <v>3</v>
      </c>
    </row>
    <row r="5634" spans="1:34" s="3" customFormat="1" ht="15.75" customHeight="1" outlineLevel="1" x14ac:dyDescent="0.25">
      <c r="A5634" s="13"/>
      <c r="B5634" s="13">
        <v>5644</v>
      </c>
      <c r="C5634" s="3">
        <v>20</v>
      </c>
      <c r="D5634" s="3">
        <v>1932</v>
      </c>
      <c r="E5634" s="5">
        <v>42797</v>
      </c>
      <c r="F5634" s="3" t="b">
        <v>0</v>
      </c>
      <c r="G5634" s="6" t="s">
        <v>13</v>
      </c>
      <c r="H5634" s="6" t="s">
        <v>17</v>
      </c>
      <c r="I5634" s="6" t="s">
        <v>15</v>
      </c>
      <c r="J5634" s="6" t="s">
        <v>16</v>
      </c>
      <c r="K5634" s="6" t="s">
        <v>27</v>
      </c>
      <c r="L5634" s="30">
        <v>1775.81</v>
      </c>
      <c r="M5634" s="32">
        <v>1580.47</v>
      </c>
      <c r="N5634" s="34">
        <v>33455</v>
      </c>
      <c r="O5634" s="3" t="str">
        <f>TEXT(Table1[[#This Row],[transaction_date]], "mmmm")</f>
        <v>March</v>
      </c>
      <c r="P5634" s="36">
        <f>Table1[[#This Row],[list_price]]-Table1[[#This Row],[standard_cost]]</f>
        <v>195.33999999999992</v>
      </c>
      <c r="Q5634" s="3" t="str">
        <f>VLOOKUP(Table1[[#This Row],[customer_id]],Table2[#All],2,FALSE)</f>
        <v>Sybila</v>
      </c>
      <c r="R5634" s="3" t="str">
        <f>VLOOKUP(Table1[[#This Row],[customer_id]],Table2[#All],3,FALSE)</f>
        <v>Enefer</v>
      </c>
      <c r="S5634" s="3" t="str">
        <f>VLOOKUP(Table1[[#This Row],[customer_id]],Table2[#All],4,FALSE)</f>
        <v>F</v>
      </c>
      <c r="T5634" s="3">
        <f>VLOOKUP(Table1[[#This Row],[customer_id]],Table2[#All],5,FALSE)</f>
        <v>98</v>
      </c>
      <c r="U5634" s="5">
        <f>VLOOKUP(Table1[[#This Row],[customer_id]],Table2[#All],6,FALSE)</f>
        <v>28128</v>
      </c>
      <c r="V5634" s="37">
        <f ca="1">DATEDIF(Table1[[#This Row],[D.O.B]],TODAY(),"Y")</f>
        <v>46</v>
      </c>
      <c r="W5634" s="37" t="str">
        <f ca="1">LOOKUP(Table1[[#This Row],[Age]],{0,"21-30";31,"31-40";41,"41-50";51,"51-60";61,"Above 60"})</f>
        <v>41-50</v>
      </c>
      <c r="X5634" s="3" t="str">
        <f>VLOOKUP(Table1[[#This Row],[customer_id]],Table2[#All],7,FALSE)</f>
        <v>Librarian</v>
      </c>
      <c r="Y5634" s="3" t="str">
        <f>VLOOKUP(Table1[[#This Row],[customer_id]],Table2[#All],8,FALSE)</f>
        <v>Entertainment</v>
      </c>
      <c r="Z5634" s="3" t="str">
        <f>VLOOKUP(Table1[[#This Row],[customer_id]],Table2[#All],9,FALSE)</f>
        <v>Affluent Customer</v>
      </c>
      <c r="AA5634" s="3" t="str">
        <f>VLOOKUP(Table1[[#This Row],[customer_id]],Table2[#All],10,FALSE)</f>
        <v>N</v>
      </c>
      <c r="AB5634" s="3" t="str">
        <f>VLOOKUP(Table1[[#This Row],[customer_id]],Table2[#All],11,FALSE)</f>
        <v>Yes</v>
      </c>
      <c r="AC5634" s="3">
        <f>VLOOKUP(Table1[[#This Row],[customer_id]],Table2[#All],12,FALSE)</f>
        <v>3</v>
      </c>
      <c r="AD5634" s="3" t="str">
        <f>VLOOKUP(Table1[[#This Row],[customer_id]],Table4[#All],2,FALSE)</f>
        <v>8318 Continental Alley</v>
      </c>
      <c r="AE5634" s="3">
        <f>VLOOKUP(Table1[[#This Row],[customer_id]],Table4[#All],3,FALSE)</f>
        <v>3175</v>
      </c>
      <c r="AF5634" s="3" t="str">
        <f>VLOOKUP(Table1[[#This Row],[customer_id]],Table4[#All],4,FALSE)</f>
        <v>Victoria</v>
      </c>
      <c r="AG5634" s="3" t="str">
        <f>VLOOKUP(Table1[[#This Row],[customer_id]],Table4[#All],5,FALSE)</f>
        <v>Australia</v>
      </c>
      <c r="AH5634" s="3">
        <f>VLOOKUP(Table1[[#This Row],[customer_id]],Table4[#All],6,FALSE)</f>
        <v>7</v>
      </c>
    </row>
    <row r="5635" spans="1:34" s="3" customFormat="1" ht="15.75" customHeight="1" outlineLevel="1" x14ac:dyDescent="0.25">
      <c r="A5635" s="13"/>
      <c r="B5635" s="13">
        <v>5645</v>
      </c>
      <c r="C5635" s="3">
        <v>63</v>
      </c>
      <c r="D5635" s="3">
        <v>3110</v>
      </c>
      <c r="E5635" s="5">
        <v>43082</v>
      </c>
      <c r="F5635" s="3" t="b">
        <v>0</v>
      </c>
      <c r="G5635" s="6" t="s">
        <v>13</v>
      </c>
      <c r="H5635" s="6" t="s">
        <v>14</v>
      </c>
      <c r="I5635" s="6" t="s">
        <v>15</v>
      </c>
      <c r="J5635" s="6" t="s">
        <v>16</v>
      </c>
      <c r="K5635" s="6" t="s">
        <v>16</v>
      </c>
      <c r="L5635" s="30">
        <v>1483.2</v>
      </c>
      <c r="M5635" s="32">
        <v>99.59</v>
      </c>
      <c r="N5635" s="34">
        <v>42145</v>
      </c>
      <c r="O5635" s="3" t="str">
        <f>TEXT(Table1[[#This Row],[transaction_date]], "mmmm")</f>
        <v>December</v>
      </c>
      <c r="P5635" s="36">
        <f>Table1[[#This Row],[list_price]]-Table1[[#This Row],[standard_cost]]</f>
        <v>1383.6100000000001</v>
      </c>
      <c r="Q5635" s="3" t="str">
        <f>VLOOKUP(Table1[[#This Row],[customer_id]],Table2[#All],2,FALSE)</f>
        <v>Fabien</v>
      </c>
      <c r="R5635" s="3" t="str">
        <f>VLOOKUP(Table1[[#This Row],[customer_id]],Table2[#All],3,FALSE)</f>
        <v>Iacapucci</v>
      </c>
      <c r="S5635" s="3" t="str">
        <f>VLOOKUP(Table1[[#This Row],[customer_id]],Table2[#All],4,FALSE)</f>
        <v>M</v>
      </c>
      <c r="T5635" s="3">
        <f>VLOOKUP(Table1[[#This Row],[customer_id]],Table2[#All],5,FALSE)</f>
        <v>14</v>
      </c>
      <c r="U5635" s="5">
        <f>VLOOKUP(Table1[[#This Row],[customer_id]],Table2[#All],6,FALSE)</f>
        <v>34376</v>
      </c>
      <c r="V5635" s="37">
        <f ca="1">DATEDIF(Table1[[#This Row],[D.O.B]],TODAY(),"Y")</f>
        <v>29</v>
      </c>
      <c r="W5635" s="37" t="str">
        <f ca="1">LOOKUP(Table1[[#This Row],[Age]],{0,"21-30";31,"31-40";41,"41-50";51,"51-60";61,"Above 60"})</f>
        <v>21-30</v>
      </c>
      <c r="X5635" s="3" t="str">
        <f>VLOOKUP(Table1[[#This Row],[customer_id]],Table2[#All],7,FALSE)</f>
        <v>Community Outreach Specialist</v>
      </c>
      <c r="Y5635" s="3" t="str">
        <f>VLOOKUP(Table1[[#This Row],[customer_id]],Table2[#All],8,FALSE)</f>
        <v>IT</v>
      </c>
      <c r="Z5635" s="3" t="str">
        <f>VLOOKUP(Table1[[#This Row],[customer_id]],Table2[#All],9,FALSE)</f>
        <v>Affluent Customer</v>
      </c>
      <c r="AA5635" s="3" t="str">
        <f>VLOOKUP(Table1[[#This Row],[customer_id]],Table2[#All],10,FALSE)</f>
        <v>N</v>
      </c>
      <c r="AB5635" s="3" t="str">
        <f>VLOOKUP(Table1[[#This Row],[customer_id]],Table2[#All],11,FALSE)</f>
        <v>Yes</v>
      </c>
      <c r="AC5635" s="3">
        <f>VLOOKUP(Table1[[#This Row],[customer_id]],Table2[#All],12,FALSE)</f>
        <v>8</v>
      </c>
      <c r="AD5635" s="3" t="str">
        <f>VLOOKUP(Table1[[#This Row],[customer_id]],Table4[#All],2,FALSE)</f>
        <v>03287 Hallows Center</v>
      </c>
      <c r="AE5635" s="3">
        <f>VLOOKUP(Table1[[#This Row],[customer_id]],Table4[#All],3,FALSE)</f>
        <v>4305</v>
      </c>
      <c r="AF5635" s="3" t="str">
        <f>VLOOKUP(Table1[[#This Row],[customer_id]],Table4[#All],4,FALSE)</f>
        <v>QLD</v>
      </c>
      <c r="AG5635" s="3" t="str">
        <f>VLOOKUP(Table1[[#This Row],[customer_id]],Table4[#All],5,FALSE)</f>
        <v>Australia</v>
      </c>
      <c r="AH5635" s="3">
        <f>VLOOKUP(Table1[[#This Row],[customer_id]],Table4[#All],6,FALSE)</f>
        <v>3</v>
      </c>
    </row>
    <row r="5636" spans="1:34" s="3" customFormat="1" ht="15.75" customHeight="1" outlineLevel="1" x14ac:dyDescent="0.25">
      <c r="A5636" s="13"/>
      <c r="B5636" s="13">
        <v>5646</v>
      </c>
      <c r="C5636" s="3">
        <v>35</v>
      </c>
      <c r="D5636" s="3">
        <v>2124</v>
      </c>
      <c r="E5636" s="5">
        <v>42813</v>
      </c>
      <c r="F5636" s="3" t="b">
        <v>0</v>
      </c>
      <c r="G5636" s="6" t="s">
        <v>13</v>
      </c>
      <c r="H5636" s="6" t="s">
        <v>22</v>
      </c>
      <c r="I5636" s="6" t="s">
        <v>15</v>
      </c>
      <c r="J5636" s="6" t="s">
        <v>16</v>
      </c>
      <c r="K5636" s="6" t="s">
        <v>16</v>
      </c>
      <c r="L5636" s="30">
        <v>1403.5</v>
      </c>
      <c r="M5636" s="32">
        <v>954.82</v>
      </c>
      <c r="N5636" s="34">
        <v>42688</v>
      </c>
      <c r="O5636" s="3" t="str">
        <f>TEXT(Table1[[#This Row],[transaction_date]], "mmmm")</f>
        <v>March</v>
      </c>
      <c r="P5636" s="36">
        <f>Table1[[#This Row],[list_price]]-Table1[[#This Row],[standard_cost]]</f>
        <v>448.67999999999995</v>
      </c>
      <c r="Q5636" s="3" t="str">
        <f>VLOOKUP(Table1[[#This Row],[customer_id]],Table2[#All],2,FALSE)</f>
        <v>Damien</v>
      </c>
      <c r="R5636" s="3" t="str">
        <f>VLOOKUP(Table1[[#This Row],[customer_id]],Table2[#All],3,FALSE)</f>
        <v>Bartczak</v>
      </c>
      <c r="S5636" s="3" t="str">
        <f>VLOOKUP(Table1[[#This Row],[customer_id]],Table2[#All],4,FALSE)</f>
        <v>M</v>
      </c>
      <c r="T5636" s="3">
        <f>VLOOKUP(Table1[[#This Row],[customer_id]],Table2[#All],5,FALSE)</f>
        <v>17</v>
      </c>
      <c r="U5636" s="5">
        <f>VLOOKUP(Table1[[#This Row],[customer_id]],Table2[#All],6,FALSE)</f>
        <v>28520</v>
      </c>
      <c r="V5636" s="37">
        <f ca="1">DATEDIF(Table1[[#This Row],[D.O.B]],TODAY(),"Y")</f>
        <v>45</v>
      </c>
      <c r="W5636" s="37" t="str">
        <f ca="1">LOOKUP(Table1[[#This Row],[Age]],{0,"21-30";31,"31-40";41,"41-50";51,"51-60";61,"Above 60"})</f>
        <v>41-50</v>
      </c>
      <c r="X5636" s="3">
        <f>VLOOKUP(Table1[[#This Row],[customer_id]],Table2[#All],7,FALSE)</f>
        <v>0</v>
      </c>
      <c r="Y5636" s="3" t="str">
        <f>VLOOKUP(Table1[[#This Row],[customer_id]],Table2[#All],8,FALSE)</f>
        <v>Retail</v>
      </c>
      <c r="Z5636" s="3" t="str">
        <f>VLOOKUP(Table1[[#This Row],[customer_id]],Table2[#All],9,FALSE)</f>
        <v>High Net Worth</v>
      </c>
      <c r="AA5636" s="3" t="str">
        <f>VLOOKUP(Table1[[#This Row],[customer_id]],Table2[#All],10,FALSE)</f>
        <v>N</v>
      </c>
      <c r="AB5636" s="3" t="str">
        <f>VLOOKUP(Table1[[#This Row],[customer_id]],Table2[#All],11,FALSE)</f>
        <v>No</v>
      </c>
      <c r="AC5636" s="3">
        <f>VLOOKUP(Table1[[#This Row],[customer_id]],Table2[#All],12,FALSE)</f>
        <v>18</v>
      </c>
      <c r="AD5636" s="3" t="str">
        <f>VLOOKUP(Table1[[#This Row],[customer_id]],Table4[#All],2,FALSE)</f>
        <v>34 Vidon Way</v>
      </c>
      <c r="AE5636" s="3">
        <f>VLOOKUP(Table1[[#This Row],[customer_id]],Table4[#All],3,FALSE)</f>
        <v>3037</v>
      </c>
      <c r="AF5636" s="3" t="str">
        <f>VLOOKUP(Table1[[#This Row],[customer_id]],Table4[#All],4,FALSE)</f>
        <v>Victoria</v>
      </c>
      <c r="AG5636" s="3" t="str">
        <f>VLOOKUP(Table1[[#This Row],[customer_id]],Table4[#All],5,FALSE)</f>
        <v>Australia</v>
      </c>
      <c r="AH5636" s="3">
        <f>VLOOKUP(Table1[[#This Row],[customer_id]],Table4[#All],6,FALSE)</f>
        <v>8</v>
      </c>
    </row>
    <row r="5637" spans="1:34" s="3" customFormat="1" ht="15.75" customHeight="1" outlineLevel="1" x14ac:dyDescent="0.25">
      <c r="A5637" s="13"/>
      <c r="B5637" s="13">
        <v>5647</v>
      </c>
      <c r="C5637" s="3">
        <v>100</v>
      </c>
      <c r="D5637" s="3">
        <v>1390</v>
      </c>
      <c r="E5637" s="5">
        <v>42888</v>
      </c>
      <c r="F5637" s="3" t="b">
        <v>1</v>
      </c>
      <c r="G5637" s="6" t="s">
        <v>13</v>
      </c>
      <c r="H5637" s="6" t="s">
        <v>17</v>
      </c>
      <c r="I5637" s="6" t="s">
        <v>15</v>
      </c>
      <c r="J5637" s="6" t="s">
        <v>16</v>
      </c>
      <c r="K5637" s="6" t="s">
        <v>27</v>
      </c>
      <c r="L5637" s="30">
        <v>1386.84</v>
      </c>
      <c r="M5637" s="32">
        <v>1234.29</v>
      </c>
      <c r="N5637" s="34">
        <v>34165</v>
      </c>
      <c r="O5637" s="3" t="str">
        <f>TEXT(Table1[[#This Row],[transaction_date]], "mmmm")</f>
        <v>June</v>
      </c>
      <c r="P5637" s="36">
        <f>Table1[[#This Row],[list_price]]-Table1[[#This Row],[standard_cost]]</f>
        <v>152.54999999999995</v>
      </c>
      <c r="Q5637" s="3" t="str">
        <f>VLOOKUP(Table1[[#This Row],[customer_id]],Table2[#All],2,FALSE)</f>
        <v>Christyna</v>
      </c>
      <c r="R5637" s="3" t="str">
        <f>VLOOKUP(Table1[[#This Row],[customer_id]],Table2[#All],3,FALSE)</f>
        <v>Feldberg</v>
      </c>
      <c r="S5637" s="3" t="str">
        <f>VLOOKUP(Table1[[#This Row],[customer_id]],Table2[#All],4,FALSE)</f>
        <v>F</v>
      </c>
      <c r="T5637" s="3">
        <f>VLOOKUP(Table1[[#This Row],[customer_id]],Table2[#All],5,FALSE)</f>
        <v>74</v>
      </c>
      <c r="U5637" s="5">
        <f>VLOOKUP(Table1[[#This Row],[customer_id]],Table2[#All],6,FALSE)</f>
        <v>36550</v>
      </c>
      <c r="V5637" s="37">
        <f ca="1">DATEDIF(Table1[[#This Row],[D.O.B]],TODAY(),"Y")</f>
        <v>23</v>
      </c>
      <c r="W5637" s="37" t="str">
        <f ca="1">LOOKUP(Table1[[#This Row],[Age]],{0,"21-30";31,"31-40";41,"41-50";51,"51-60";61,"Above 60"})</f>
        <v>21-30</v>
      </c>
      <c r="X5637" s="3" t="str">
        <f>VLOOKUP(Table1[[#This Row],[customer_id]],Table2[#All],7,FALSE)</f>
        <v>Accounting Assistant I</v>
      </c>
      <c r="Y5637" s="3" t="str">
        <f>VLOOKUP(Table1[[#This Row],[customer_id]],Table2[#All],8,FALSE)</f>
        <v>Retail</v>
      </c>
      <c r="Z5637" s="3" t="str">
        <f>VLOOKUP(Table1[[#This Row],[customer_id]],Table2[#All],9,FALSE)</f>
        <v>High Net Worth</v>
      </c>
      <c r="AA5637" s="3" t="str">
        <f>VLOOKUP(Table1[[#This Row],[customer_id]],Table2[#All],10,FALSE)</f>
        <v>N</v>
      </c>
      <c r="AB5637" s="3" t="str">
        <f>VLOOKUP(Table1[[#This Row],[customer_id]],Table2[#All],11,FALSE)</f>
        <v>Yes</v>
      </c>
      <c r="AC5637" s="3">
        <f>VLOOKUP(Table1[[#This Row],[customer_id]],Table2[#All],12,FALSE)</f>
        <v>1</v>
      </c>
      <c r="AD5637" s="3" t="str">
        <f>VLOOKUP(Table1[[#This Row],[customer_id]],Table4[#All],2,FALSE)</f>
        <v>02701 Talmadge Junction</v>
      </c>
      <c r="AE5637" s="3">
        <f>VLOOKUP(Table1[[#This Row],[customer_id]],Table4[#All],3,FALSE)</f>
        <v>3082</v>
      </c>
      <c r="AF5637" s="3" t="str">
        <f>VLOOKUP(Table1[[#This Row],[customer_id]],Table4[#All],4,FALSE)</f>
        <v>Victoria</v>
      </c>
      <c r="AG5637" s="3" t="str">
        <f>VLOOKUP(Table1[[#This Row],[customer_id]],Table4[#All],5,FALSE)</f>
        <v>Australia</v>
      </c>
      <c r="AH5637" s="3">
        <f>VLOOKUP(Table1[[#This Row],[customer_id]],Table4[#All],6,FALSE)</f>
        <v>7</v>
      </c>
    </row>
    <row r="5638" spans="1:34" s="3" customFormat="1" ht="15.75" customHeight="1" outlineLevel="1" x14ac:dyDescent="0.25">
      <c r="A5638" s="13"/>
      <c r="B5638" s="13">
        <v>5648</v>
      </c>
      <c r="C5638" s="3">
        <v>37</v>
      </c>
      <c r="D5638" s="3">
        <v>1131</v>
      </c>
      <c r="E5638" s="5">
        <v>42863</v>
      </c>
      <c r="F5638" s="3" t="b">
        <v>0</v>
      </c>
      <c r="G5638" s="6" t="s">
        <v>13</v>
      </c>
      <c r="H5638" s="6" t="s">
        <v>19</v>
      </c>
      <c r="I5638" s="6" t="s">
        <v>15</v>
      </c>
      <c r="J5638" s="6" t="s">
        <v>20</v>
      </c>
      <c r="K5638" s="6" t="s">
        <v>16</v>
      </c>
      <c r="L5638" s="30">
        <v>1793.43</v>
      </c>
      <c r="M5638" s="32">
        <v>248.82</v>
      </c>
      <c r="N5638" s="34">
        <v>36361</v>
      </c>
      <c r="O5638" s="3" t="str">
        <f>TEXT(Table1[[#This Row],[transaction_date]], "mmmm")</f>
        <v>May</v>
      </c>
      <c r="P5638" s="36">
        <f>Table1[[#This Row],[list_price]]-Table1[[#This Row],[standard_cost]]</f>
        <v>1544.6100000000001</v>
      </c>
      <c r="Q5638" s="3" t="str">
        <f>VLOOKUP(Table1[[#This Row],[customer_id]],Table2[#All],2,FALSE)</f>
        <v>Sigmund</v>
      </c>
      <c r="R5638" s="3" t="str">
        <f>VLOOKUP(Table1[[#This Row],[customer_id]],Table2[#All],3,FALSE)</f>
        <v>Barkworth</v>
      </c>
      <c r="S5638" s="3" t="str">
        <f>VLOOKUP(Table1[[#This Row],[customer_id]],Table2[#All],4,FALSE)</f>
        <v>M</v>
      </c>
      <c r="T5638" s="3">
        <f>VLOOKUP(Table1[[#This Row],[customer_id]],Table2[#All],5,FALSE)</f>
        <v>16</v>
      </c>
      <c r="U5638" s="5">
        <f>VLOOKUP(Table1[[#This Row],[customer_id]],Table2[#All],6,FALSE)</f>
        <v>20674</v>
      </c>
      <c r="V5638" s="37">
        <f ca="1">DATEDIF(Table1[[#This Row],[D.O.B]],TODAY(),"Y")</f>
        <v>67</v>
      </c>
      <c r="W5638" s="37" t="str">
        <f ca="1">LOOKUP(Table1[[#This Row],[Age]],{0,"21-30";31,"31-40";41,"41-50";51,"51-60";61,"Above 60"})</f>
        <v>Above 60</v>
      </c>
      <c r="X5638" s="3" t="str">
        <f>VLOOKUP(Table1[[#This Row],[customer_id]],Table2[#All],7,FALSE)</f>
        <v>VP Marketing</v>
      </c>
      <c r="Y5638" s="3" t="str">
        <f>VLOOKUP(Table1[[#This Row],[customer_id]],Table2[#All],8,FALSE)</f>
        <v>n/a</v>
      </c>
      <c r="Z5638" s="3" t="str">
        <f>VLOOKUP(Table1[[#This Row],[customer_id]],Table2[#All],9,FALSE)</f>
        <v>Mass Customer</v>
      </c>
      <c r="AA5638" s="3" t="str">
        <f>VLOOKUP(Table1[[#This Row],[customer_id]],Table2[#All],10,FALSE)</f>
        <v>N</v>
      </c>
      <c r="AB5638" s="3" t="str">
        <f>VLOOKUP(Table1[[#This Row],[customer_id]],Table2[#All],11,FALSE)</f>
        <v>No</v>
      </c>
      <c r="AC5638" s="3">
        <f>VLOOKUP(Table1[[#This Row],[customer_id]],Table2[#All],12,FALSE)</f>
        <v>15</v>
      </c>
      <c r="AD5638" s="3" t="str">
        <f>VLOOKUP(Table1[[#This Row],[customer_id]],Table4[#All],2,FALSE)</f>
        <v>4284 Debra Drive</v>
      </c>
      <c r="AE5638" s="3">
        <f>VLOOKUP(Table1[[#This Row],[customer_id]],Table4[#All],3,FALSE)</f>
        <v>4814</v>
      </c>
      <c r="AF5638" s="3" t="str">
        <f>VLOOKUP(Table1[[#This Row],[customer_id]],Table4[#All],4,FALSE)</f>
        <v>QLD</v>
      </c>
      <c r="AG5638" s="3" t="str">
        <f>VLOOKUP(Table1[[#This Row],[customer_id]],Table4[#All],5,FALSE)</f>
        <v>Australia</v>
      </c>
      <c r="AH5638" s="3">
        <f>VLOOKUP(Table1[[#This Row],[customer_id]],Table4[#All],6,FALSE)</f>
        <v>3</v>
      </c>
    </row>
    <row r="5639" spans="1:34" s="3" customFormat="1" ht="15.75" customHeight="1" outlineLevel="1" x14ac:dyDescent="0.25">
      <c r="A5639" s="13"/>
      <c r="B5639" s="13">
        <v>5649</v>
      </c>
      <c r="C5639" s="3">
        <v>74</v>
      </c>
      <c r="D5639" s="3">
        <v>264</v>
      </c>
      <c r="E5639" s="5">
        <v>43051</v>
      </c>
      <c r="F5639" s="3" t="b">
        <v>0</v>
      </c>
      <c r="G5639" s="6" t="s">
        <v>29</v>
      </c>
      <c r="H5639" s="6" t="s">
        <v>24</v>
      </c>
      <c r="I5639" s="6" t="s">
        <v>15</v>
      </c>
      <c r="J5639" s="6" t="s">
        <v>16</v>
      </c>
      <c r="K5639" s="6" t="s">
        <v>16</v>
      </c>
      <c r="L5639" s="30">
        <v>1228.07</v>
      </c>
      <c r="M5639" s="32">
        <v>400.91</v>
      </c>
      <c r="N5639" s="34">
        <v>36668</v>
      </c>
      <c r="O5639" s="3" t="str">
        <f>TEXT(Table1[[#This Row],[transaction_date]], "mmmm")</f>
        <v>November</v>
      </c>
      <c r="P5639" s="36">
        <f>Table1[[#This Row],[list_price]]-Table1[[#This Row],[standard_cost]]</f>
        <v>827.15999999999985</v>
      </c>
      <c r="Q5639" s="3" t="str">
        <f>VLOOKUP(Table1[[#This Row],[customer_id]],Table2[#All],2,FALSE)</f>
        <v>Jedd</v>
      </c>
      <c r="R5639" s="3" t="str">
        <f>VLOOKUP(Table1[[#This Row],[customer_id]],Table2[#All],3,FALSE)</f>
        <v>Spiby</v>
      </c>
      <c r="S5639" s="3" t="str">
        <f>VLOOKUP(Table1[[#This Row],[customer_id]],Table2[#All],4,FALSE)</f>
        <v>M</v>
      </c>
      <c r="T5639" s="3">
        <f>VLOOKUP(Table1[[#This Row],[customer_id]],Table2[#All],5,FALSE)</f>
        <v>31</v>
      </c>
      <c r="U5639" s="5">
        <f>VLOOKUP(Table1[[#This Row],[customer_id]],Table2[#All],6,FALSE)</f>
        <v>28466</v>
      </c>
      <c r="V5639" s="37">
        <f ca="1">DATEDIF(Table1[[#This Row],[D.O.B]],TODAY(),"Y")</f>
        <v>45</v>
      </c>
      <c r="W5639" s="37" t="str">
        <f ca="1">LOOKUP(Table1[[#This Row],[Age]],{0,"21-30";31,"31-40";41,"41-50";51,"51-60";61,"Above 60"})</f>
        <v>41-50</v>
      </c>
      <c r="X5639" s="3" t="str">
        <f>VLOOKUP(Table1[[#This Row],[customer_id]],Table2[#All],7,FALSE)</f>
        <v>Technical Writer</v>
      </c>
      <c r="Y5639" s="3" t="str">
        <f>VLOOKUP(Table1[[#This Row],[customer_id]],Table2[#All],8,FALSE)</f>
        <v>Health</v>
      </c>
      <c r="Z5639" s="3" t="str">
        <f>VLOOKUP(Table1[[#This Row],[customer_id]],Table2[#All],9,FALSE)</f>
        <v>Mass Customer</v>
      </c>
      <c r="AA5639" s="3" t="str">
        <f>VLOOKUP(Table1[[#This Row],[customer_id]],Table2[#All],10,FALSE)</f>
        <v>N</v>
      </c>
      <c r="AB5639" s="3" t="str">
        <f>VLOOKUP(Table1[[#This Row],[customer_id]],Table2[#All],11,FALSE)</f>
        <v>No</v>
      </c>
      <c r="AC5639" s="3">
        <f>VLOOKUP(Table1[[#This Row],[customer_id]],Table2[#All],12,FALSE)</f>
        <v>11</v>
      </c>
      <c r="AD5639" s="3" t="str">
        <f>VLOOKUP(Table1[[#This Row],[customer_id]],Table4[#All],2,FALSE)</f>
        <v>454 Green Ridge Avenue</v>
      </c>
      <c r="AE5639" s="3">
        <f>VLOOKUP(Table1[[#This Row],[customer_id]],Table4[#All],3,FALSE)</f>
        <v>2176</v>
      </c>
      <c r="AF5639" s="3" t="str">
        <f>VLOOKUP(Table1[[#This Row],[customer_id]],Table4[#All],4,FALSE)</f>
        <v>New South Wales</v>
      </c>
      <c r="AG5639" s="3" t="str">
        <f>VLOOKUP(Table1[[#This Row],[customer_id]],Table4[#All],5,FALSE)</f>
        <v>Australia</v>
      </c>
      <c r="AH5639" s="3">
        <f>VLOOKUP(Table1[[#This Row],[customer_id]],Table4[#All],6,FALSE)</f>
        <v>10</v>
      </c>
    </row>
    <row r="5640" spans="1:34" s="3" customFormat="1" ht="15.75" customHeight="1" outlineLevel="1" x14ac:dyDescent="0.25">
      <c r="A5640" s="13"/>
      <c r="B5640" s="13">
        <v>5650</v>
      </c>
      <c r="C5640" s="3">
        <v>57</v>
      </c>
      <c r="D5640" s="3">
        <v>2400</v>
      </c>
      <c r="E5640" s="5">
        <v>43028</v>
      </c>
      <c r="F5640" s="3" t="b">
        <v>1</v>
      </c>
      <c r="G5640" s="6" t="s">
        <v>13</v>
      </c>
      <c r="H5640" s="6" t="s">
        <v>24</v>
      </c>
      <c r="I5640" s="6" t="s">
        <v>28</v>
      </c>
      <c r="J5640" s="6" t="s">
        <v>16</v>
      </c>
      <c r="K5640" s="6" t="s">
        <v>18</v>
      </c>
      <c r="L5640" s="30">
        <v>1890.39</v>
      </c>
      <c r="M5640" s="32">
        <v>260.14</v>
      </c>
      <c r="N5640" s="34">
        <v>42172</v>
      </c>
      <c r="O5640" s="3" t="str">
        <f>TEXT(Table1[[#This Row],[transaction_date]], "mmmm")</f>
        <v>October</v>
      </c>
      <c r="P5640" s="36">
        <f>Table1[[#This Row],[list_price]]-Table1[[#This Row],[standard_cost]]</f>
        <v>1630.25</v>
      </c>
      <c r="Q5640" s="3" t="str">
        <f>VLOOKUP(Table1[[#This Row],[customer_id]],Table2[#All],2,FALSE)</f>
        <v>Lindsay</v>
      </c>
      <c r="R5640" s="3" t="str">
        <f>VLOOKUP(Table1[[#This Row],[customer_id]],Table2[#All],3,FALSE)</f>
        <v>Stollsteiner</v>
      </c>
      <c r="S5640" s="3" t="str">
        <f>VLOOKUP(Table1[[#This Row],[customer_id]],Table2[#All],4,FALSE)</f>
        <v>M</v>
      </c>
      <c r="T5640" s="3">
        <f>VLOOKUP(Table1[[#This Row],[customer_id]],Table2[#All],5,FALSE)</f>
        <v>73</v>
      </c>
      <c r="U5640" s="5">
        <f>VLOOKUP(Table1[[#This Row],[customer_id]],Table2[#All],6,FALSE)</f>
        <v>28549</v>
      </c>
      <c r="V5640" s="37">
        <f ca="1">DATEDIF(Table1[[#This Row],[D.O.B]],TODAY(),"Y")</f>
        <v>45</v>
      </c>
      <c r="W5640" s="37" t="str">
        <f ca="1">LOOKUP(Table1[[#This Row],[Age]],{0,"21-30";31,"31-40";41,"41-50";51,"51-60";61,"Above 60"})</f>
        <v>41-50</v>
      </c>
      <c r="X5640" s="3" t="str">
        <f>VLOOKUP(Table1[[#This Row],[customer_id]],Table2[#All],7,FALSE)</f>
        <v>Office Assistant III</v>
      </c>
      <c r="Y5640" s="3" t="str">
        <f>VLOOKUP(Table1[[#This Row],[customer_id]],Table2[#All],8,FALSE)</f>
        <v>Property</v>
      </c>
      <c r="Z5640" s="3" t="str">
        <f>VLOOKUP(Table1[[#This Row],[customer_id]],Table2[#All],9,FALSE)</f>
        <v>Mass Customer</v>
      </c>
      <c r="AA5640" s="3" t="str">
        <f>VLOOKUP(Table1[[#This Row],[customer_id]],Table2[#All],10,FALSE)</f>
        <v>N</v>
      </c>
      <c r="AB5640" s="3" t="str">
        <f>VLOOKUP(Table1[[#This Row],[customer_id]],Table2[#All],11,FALSE)</f>
        <v>Yes</v>
      </c>
      <c r="AC5640" s="3">
        <f>VLOOKUP(Table1[[#This Row],[customer_id]],Table2[#All],12,FALSE)</f>
        <v>22</v>
      </c>
      <c r="AD5640" s="3" t="str">
        <f>VLOOKUP(Table1[[#This Row],[customer_id]],Table4[#All],2,FALSE)</f>
        <v>846 Carberry Street</v>
      </c>
      <c r="AE5640" s="3">
        <f>VLOOKUP(Table1[[#This Row],[customer_id]],Table4[#All],3,FALSE)</f>
        <v>4218</v>
      </c>
      <c r="AF5640" s="3" t="str">
        <f>VLOOKUP(Table1[[#This Row],[customer_id]],Table4[#All],4,FALSE)</f>
        <v>QLD</v>
      </c>
      <c r="AG5640" s="3" t="str">
        <f>VLOOKUP(Table1[[#This Row],[customer_id]],Table4[#All],5,FALSE)</f>
        <v>Australia</v>
      </c>
      <c r="AH5640" s="3">
        <f>VLOOKUP(Table1[[#This Row],[customer_id]],Table4[#All],6,FALSE)</f>
        <v>11</v>
      </c>
    </row>
    <row r="5641" spans="1:34" s="3" customFormat="1" ht="15.75" customHeight="1" outlineLevel="1" x14ac:dyDescent="0.25">
      <c r="A5641" s="13"/>
      <c r="B5641" s="13">
        <v>5651</v>
      </c>
      <c r="C5641" s="3">
        <v>25</v>
      </c>
      <c r="D5641" s="3">
        <v>2713</v>
      </c>
      <c r="E5641" s="5">
        <v>43099</v>
      </c>
      <c r="F5641" s="3" t="b">
        <v>1</v>
      </c>
      <c r="G5641" s="6" t="s">
        <v>13</v>
      </c>
      <c r="H5641" s="6" t="s">
        <v>22</v>
      </c>
      <c r="I5641" s="6" t="s">
        <v>23</v>
      </c>
      <c r="J5641" s="6" t="s">
        <v>16</v>
      </c>
      <c r="K5641" s="6" t="s">
        <v>16</v>
      </c>
      <c r="L5641" s="30">
        <v>1538.99</v>
      </c>
      <c r="M5641" s="32">
        <v>829.65</v>
      </c>
      <c r="N5641" s="34">
        <v>34115</v>
      </c>
      <c r="O5641" s="3" t="str">
        <f>TEXT(Table1[[#This Row],[transaction_date]], "mmmm")</f>
        <v>December</v>
      </c>
      <c r="P5641" s="36">
        <f>Table1[[#This Row],[list_price]]-Table1[[#This Row],[standard_cost]]</f>
        <v>709.34</v>
      </c>
      <c r="Q5641" s="3" t="str">
        <f>VLOOKUP(Table1[[#This Row],[customer_id]],Table2[#All],2,FALSE)</f>
        <v>Hadlee</v>
      </c>
      <c r="R5641" s="3" t="str">
        <f>VLOOKUP(Table1[[#This Row],[customer_id]],Table2[#All],3,FALSE)</f>
        <v>Mackro</v>
      </c>
      <c r="S5641" s="3" t="str">
        <f>VLOOKUP(Table1[[#This Row],[customer_id]],Table2[#All],4,FALSE)</f>
        <v>M</v>
      </c>
      <c r="T5641" s="3">
        <f>VLOOKUP(Table1[[#This Row],[customer_id]],Table2[#All],5,FALSE)</f>
        <v>55</v>
      </c>
      <c r="U5641" s="5">
        <f>VLOOKUP(Table1[[#This Row],[customer_id]],Table2[#All],6,FALSE)</f>
        <v>20031</v>
      </c>
      <c r="V5641" s="37">
        <f ca="1">DATEDIF(Table1[[#This Row],[D.O.B]],TODAY(),"Y")</f>
        <v>68</v>
      </c>
      <c r="W5641" s="37" t="str">
        <f ca="1">LOOKUP(Table1[[#This Row],[Age]],{0,"21-30";31,"31-40";41,"41-50";51,"51-60";61,"Above 60"})</f>
        <v>Above 60</v>
      </c>
      <c r="X5641" s="3" t="str">
        <f>VLOOKUP(Table1[[#This Row],[customer_id]],Table2[#All],7,FALSE)</f>
        <v>Statistician II</v>
      </c>
      <c r="Y5641" s="3" t="str">
        <f>VLOOKUP(Table1[[#This Row],[customer_id]],Table2[#All],8,FALSE)</f>
        <v>Retail</v>
      </c>
      <c r="Z5641" s="3" t="str">
        <f>VLOOKUP(Table1[[#This Row],[customer_id]],Table2[#All],9,FALSE)</f>
        <v>Affluent Customer</v>
      </c>
      <c r="AA5641" s="3" t="str">
        <f>VLOOKUP(Table1[[#This Row],[customer_id]],Table2[#All],10,FALSE)</f>
        <v>N</v>
      </c>
      <c r="AB5641" s="3" t="str">
        <f>VLOOKUP(Table1[[#This Row],[customer_id]],Table2[#All],11,FALSE)</f>
        <v>Yes</v>
      </c>
      <c r="AC5641" s="3">
        <f>VLOOKUP(Table1[[#This Row],[customer_id]],Table2[#All],12,FALSE)</f>
        <v>5</v>
      </c>
      <c r="AD5641" s="3" t="str">
        <f>VLOOKUP(Table1[[#This Row],[customer_id]],Table4[#All],2,FALSE)</f>
        <v>29895 Crest Line Point</v>
      </c>
      <c r="AE5641" s="3">
        <f>VLOOKUP(Table1[[#This Row],[customer_id]],Table4[#All],3,FALSE)</f>
        <v>2049</v>
      </c>
      <c r="AF5641" s="3" t="str">
        <f>VLOOKUP(Table1[[#This Row],[customer_id]],Table4[#All],4,FALSE)</f>
        <v>New South Wales</v>
      </c>
      <c r="AG5641" s="3" t="str">
        <f>VLOOKUP(Table1[[#This Row],[customer_id]],Table4[#All],5,FALSE)</f>
        <v>Australia</v>
      </c>
      <c r="AH5641" s="3">
        <f>VLOOKUP(Table1[[#This Row],[customer_id]],Table4[#All],6,FALSE)</f>
        <v>11</v>
      </c>
    </row>
    <row r="5642" spans="1:34" s="3" customFormat="1" ht="15.75" customHeight="1" outlineLevel="1" x14ac:dyDescent="0.25">
      <c r="A5642" s="13"/>
      <c r="B5642" s="13">
        <v>5652</v>
      </c>
      <c r="C5642" s="3">
        <v>45</v>
      </c>
      <c r="D5642" s="3">
        <v>1589</v>
      </c>
      <c r="E5642" s="5">
        <v>43038</v>
      </c>
      <c r="F5642" s="3" t="b">
        <v>0</v>
      </c>
      <c r="G5642" s="6" t="s">
        <v>13</v>
      </c>
      <c r="H5642" s="6" t="s">
        <v>14</v>
      </c>
      <c r="I5642" s="6" t="s">
        <v>15</v>
      </c>
      <c r="J5642" s="6" t="s">
        <v>16</v>
      </c>
      <c r="K5642" s="6" t="s">
        <v>16</v>
      </c>
      <c r="L5642" s="30">
        <v>441.49</v>
      </c>
      <c r="M5642" s="32">
        <v>84.99</v>
      </c>
      <c r="N5642" s="34">
        <v>36146</v>
      </c>
      <c r="O5642" s="3" t="str">
        <f>TEXT(Table1[[#This Row],[transaction_date]], "mmmm")</f>
        <v>October</v>
      </c>
      <c r="P5642" s="36">
        <f>Table1[[#This Row],[list_price]]-Table1[[#This Row],[standard_cost]]</f>
        <v>356.5</v>
      </c>
      <c r="Q5642" s="3" t="str">
        <f>VLOOKUP(Table1[[#This Row],[customer_id]],Table2[#All],2,FALSE)</f>
        <v>Walker</v>
      </c>
      <c r="R5642" s="3" t="str">
        <f>VLOOKUP(Table1[[#This Row],[customer_id]],Table2[#All],3,FALSE)</f>
        <v>Bartalot</v>
      </c>
      <c r="S5642" s="3" t="str">
        <f>VLOOKUP(Table1[[#This Row],[customer_id]],Table2[#All],4,FALSE)</f>
        <v>M</v>
      </c>
      <c r="T5642" s="3">
        <f>VLOOKUP(Table1[[#This Row],[customer_id]],Table2[#All],5,FALSE)</f>
        <v>83</v>
      </c>
      <c r="U5642" s="5">
        <f>VLOOKUP(Table1[[#This Row],[customer_id]],Table2[#All],6,FALSE)</f>
        <v>32697</v>
      </c>
      <c r="V5642" s="37">
        <f ca="1">DATEDIF(Table1[[#This Row],[D.O.B]],TODAY(),"Y")</f>
        <v>34</v>
      </c>
      <c r="W5642" s="37" t="str">
        <f ca="1">LOOKUP(Table1[[#This Row],[Age]],{0,"21-30";31,"31-40";41,"41-50";51,"51-60";61,"Above 60"})</f>
        <v>31-40</v>
      </c>
      <c r="X5642" s="3" t="str">
        <f>VLOOKUP(Table1[[#This Row],[customer_id]],Table2[#All],7,FALSE)</f>
        <v>Human Resources Manager</v>
      </c>
      <c r="Y5642" s="3" t="str">
        <f>VLOOKUP(Table1[[#This Row],[customer_id]],Table2[#All],8,FALSE)</f>
        <v>Health</v>
      </c>
      <c r="Z5642" s="3" t="str">
        <f>VLOOKUP(Table1[[#This Row],[customer_id]],Table2[#All],9,FALSE)</f>
        <v>Mass Customer</v>
      </c>
      <c r="AA5642" s="3" t="str">
        <f>VLOOKUP(Table1[[#This Row],[customer_id]],Table2[#All],10,FALSE)</f>
        <v>N</v>
      </c>
      <c r="AB5642" s="3" t="str">
        <f>VLOOKUP(Table1[[#This Row],[customer_id]],Table2[#All],11,FALSE)</f>
        <v>Yes</v>
      </c>
      <c r="AC5642" s="3">
        <f>VLOOKUP(Table1[[#This Row],[customer_id]],Table2[#All],12,FALSE)</f>
        <v>4</v>
      </c>
      <c r="AD5642" s="3" t="str">
        <f>VLOOKUP(Table1[[#This Row],[customer_id]],Table4[#All],2,FALSE)</f>
        <v>78000 Arrowood Center</v>
      </c>
      <c r="AE5642" s="3">
        <f>VLOOKUP(Table1[[#This Row],[customer_id]],Table4[#All],3,FALSE)</f>
        <v>2775</v>
      </c>
      <c r="AF5642" s="3" t="str">
        <f>VLOOKUP(Table1[[#This Row],[customer_id]],Table4[#All],4,FALSE)</f>
        <v>New South Wales</v>
      </c>
      <c r="AG5642" s="3" t="str">
        <f>VLOOKUP(Table1[[#This Row],[customer_id]],Table4[#All],5,FALSE)</f>
        <v>Australia</v>
      </c>
      <c r="AH5642" s="3">
        <f>VLOOKUP(Table1[[#This Row],[customer_id]],Table4[#All],6,FALSE)</f>
        <v>9</v>
      </c>
    </row>
    <row r="5643" spans="1:34" s="3" customFormat="1" ht="15.75" customHeight="1" outlineLevel="1" x14ac:dyDescent="0.25">
      <c r="A5643" s="13"/>
      <c r="B5643" s="13">
        <v>5653</v>
      </c>
      <c r="C5643" s="3">
        <v>6</v>
      </c>
      <c r="D5643" s="3">
        <v>1652</v>
      </c>
      <c r="E5643" s="5">
        <v>43003</v>
      </c>
      <c r="F5643" s="3" t="b">
        <v>0</v>
      </c>
      <c r="G5643" s="6" t="s">
        <v>13</v>
      </c>
      <c r="H5643" s="6" t="s">
        <v>14</v>
      </c>
      <c r="I5643" s="6" t="s">
        <v>15</v>
      </c>
      <c r="J5643" s="6" t="s">
        <v>26</v>
      </c>
      <c r="K5643" s="6" t="s">
        <v>16</v>
      </c>
      <c r="L5643" s="30">
        <v>748.17</v>
      </c>
      <c r="M5643" s="32">
        <v>448.9</v>
      </c>
      <c r="N5643" s="34">
        <v>40618</v>
      </c>
      <c r="O5643" s="3" t="str">
        <f>TEXT(Table1[[#This Row],[transaction_date]], "mmmm")</f>
        <v>September</v>
      </c>
      <c r="P5643" s="36">
        <f>Table1[[#This Row],[list_price]]-Table1[[#This Row],[standard_cost]]</f>
        <v>299.27</v>
      </c>
      <c r="Q5643" s="3" t="str">
        <f>VLOOKUP(Table1[[#This Row],[customer_id]],Table2[#All],2,FALSE)</f>
        <v>Ulrikaumeko</v>
      </c>
      <c r="R5643" s="3" t="str">
        <f>VLOOKUP(Table1[[#This Row],[customer_id]],Table2[#All],3,FALSE)</f>
        <v>Heffernon</v>
      </c>
      <c r="S5643" s="3" t="str">
        <f>VLOOKUP(Table1[[#This Row],[customer_id]],Table2[#All],4,FALSE)</f>
        <v>F</v>
      </c>
      <c r="T5643" s="3">
        <f>VLOOKUP(Table1[[#This Row],[customer_id]],Table2[#All],5,FALSE)</f>
        <v>53</v>
      </c>
      <c r="U5643" s="5">
        <f>VLOOKUP(Table1[[#This Row],[customer_id]],Table2[#All],6,FALSE)</f>
        <v>29853</v>
      </c>
      <c r="V5643" s="37">
        <f ca="1">DATEDIF(Table1[[#This Row],[D.O.B]],TODAY(),"Y")</f>
        <v>42</v>
      </c>
      <c r="W5643" s="37" t="str">
        <f ca="1">LOOKUP(Table1[[#This Row],[Age]],{0,"21-30";31,"31-40";41,"41-50";51,"51-60";61,"Above 60"})</f>
        <v>41-50</v>
      </c>
      <c r="X5643" s="3" t="str">
        <f>VLOOKUP(Table1[[#This Row],[customer_id]],Table2[#All],7,FALSE)</f>
        <v>Operator</v>
      </c>
      <c r="Y5643" s="3" t="str">
        <f>VLOOKUP(Table1[[#This Row],[customer_id]],Table2[#All],8,FALSE)</f>
        <v>Manufacturing</v>
      </c>
      <c r="Z5643" s="3" t="str">
        <f>VLOOKUP(Table1[[#This Row],[customer_id]],Table2[#All],9,FALSE)</f>
        <v>High Net Worth</v>
      </c>
      <c r="AA5643" s="3" t="str">
        <f>VLOOKUP(Table1[[#This Row],[customer_id]],Table2[#All],10,FALSE)</f>
        <v>N</v>
      </c>
      <c r="AB5643" s="3" t="str">
        <f>VLOOKUP(Table1[[#This Row],[customer_id]],Table2[#All],11,FALSE)</f>
        <v>Yes</v>
      </c>
      <c r="AC5643" s="3">
        <f>VLOOKUP(Table1[[#This Row],[customer_id]],Table2[#All],12,FALSE)</f>
        <v>7</v>
      </c>
      <c r="AD5643" s="3" t="str">
        <f>VLOOKUP(Table1[[#This Row],[customer_id]],Table4[#All],2,FALSE)</f>
        <v>3 Fordem Park</v>
      </c>
      <c r="AE5643" s="3">
        <f>VLOOKUP(Table1[[#This Row],[customer_id]],Table4[#All],3,FALSE)</f>
        <v>4011</v>
      </c>
      <c r="AF5643" s="3" t="str">
        <f>VLOOKUP(Table1[[#This Row],[customer_id]],Table4[#All],4,FALSE)</f>
        <v>QLD</v>
      </c>
      <c r="AG5643" s="3" t="str">
        <f>VLOOKUP(Table1[[#This Row],[customer_id]],Table4[#All],5,FALSE)</f>
        <v>Australia</v>
      </c>
      <c r="AH5643" s="3">
        <f>VLOOKUP(Table1[[#This Row],[customer_id]],Table4[#All],6,FALSE)</f>
        <v>10</v>
      </c>
    </row>
    <row r="5644" spans="1:34" s="3" customFormat="1" ht="15.75" customHeight="1" outlineLevel="1" x14ac:dyDescent="0.25">
      <c r="A5644" s="13"/>
      <c r="B5644" s="13">
        <v>5654</v>
      </c>
      <c r="C5644" s="3">
        <v>84</v>
      </c>
      <c r="D5644" s="3">
        <v>334</v>
      </c>
      <c r="E5644" s="5">
        <v>43043</v>
      </c>
      <c r="F5644" s="3" t="b">
        <v>1</v>
      </c>
      <c r="G5644" s="6" t="s">
        <v>13</v>
      </c>
      <c r="H5644" s="6" t="s">
        <v>17</v>
      </c>
      <c r="I5644" s="6" t="s">
        <v>23</v>
      </c>
      <c r="J5644" s="6" t="s">
        <v>16</v>
      </c>
      <c r="K5644" s="6" t="s">
        <v>16</v>
      </c>
      <c r="L5644" s="30">
        <v>290.62</v>
      </c>
      <c r="M5644" s="32">
        <v>215.14</v>
      </c>
      <c r="N5644" s="34">
        <v>35667</v>
      </c>
      <c r="O5644" s="3" t="str">
        <f>TEXT(Table1[[#This Row],[transaction_date]], "mmmm")</f>
        <v>November</v>
      </c>
      <c r="P5644" s="36">
        <f>Table1[[#This Row],[list_price]]-Table1[[#This Row],[standard_cost]]</f>
        <v>75.480000000000018</v>
      </c>
      <c r="Q5644" s="3" t="str">
        <f>VLOOKUP(Table1[[#This Row],[customer_id]],Table2[#All],2,FALSE)</f>
        <v>Fredi</v>
      </c>
      <c r="R5644" s="3" t="str">
        <f>VLOOKUP(Table1[[#This Row],[customer_id]],Table2[#All],3,FALSE)</f>
        <v>Iannuzzelli</v>
      </c>
      <c r="S5644" s="3" t="str">
        <f>VLOOKUP(Table1[[#This Row],[customer_id]],Table2[#All],4,FALSE)</f>
        <v>F</v>
      </c>
      <c r="T5644" s="3">
        <f>VLOOKUP(Table1[[#This Row],[customer_id]],Table2[#All],5,FALSE)</f>
        <v>71</v>
      </c>
      <c r="U5644" s="5">
        <f>VLOOKUP(Table1[[#This Row],[customer_id]],Table2[#All],6,FALSE)</f>
        <v>36300</v>
      </c>
      <c r="V5644" s="37">
        <f ca="1">DATEDIF(Table1[[#This Row],[D.O.B]],TODAY(),"Y")</f>
        <v>24</v>
      </c>
      <c r="W5644" s="37" t="str">
        <f ca="1">LOOKUP(Table1[[#This Row],[Age]],{0,"21-30";31,"31-40";41,"41-50";51,"51-60";61,"Above 60"})</f>
        <v>21-30</v>
      </c>
      <c r="X5644" s="3" t="str">
        <f>VLOOKUP(Table1[[#This Row],[customer_id]],Table2[#All],7,FALSE)</f>
        <v>Financial Advisor</v>
      </c>
      <c r="Y5644" s="3" t="str">
        <f>VLOOKUP(Table1[[#This Row],[customer_id]],Table2[#All],8,FALSE)</f>
        <v>Financial Services</v>
      </c>
      <c r="Z5644" s="3" t="str">
        <f>VLOOKUP(Table1[[#This Row],[customer_id]],Table2[#All],9,FALSE)</f>
        <v>Affluent Customer</v>
      </c>
      <c r="AA5644" s="3" t="str">
        <f>VLOOKUP(Table1[[#This Row],[customer_id]],Table2[#All],10,FALSE)</f>
        <v>N</v>
      </c>
      <c r="AB5644" s="3" t="str">
        <f>VLOOKUP(Table1[[#This Row],[customer_id]],Table2[#All],11,FALSE)</f>
        <v>Yes</v>
      </c>
      <c r="AC5644" s="3">
        <f>VLOOKUP(Table1[[#This Row],[customer_id]],Table2[#All],12,FALSE)</f>
        <v>3</v>
      </c>
      <c r="AD5644" s="3" t="str">
        <f>VLOOKUP(Table1[[#This Row],[customer_id]],Table4[#All],2,FALSE)</f>
        <v>3093 Mockingbird Place</v>
      </c>
      <c r="AE5644" s="3">
        <f>VLOOKUP(Table1[[#This Row],[customer_id]],Table4[#All],3,FALSE)</f>
        <v>3356</v>
      </c>
      <c r="AF5644" s="3" t="str">
        <f>VLOOKUP(Table1[[#This Row],[customer_id]],Table4[#All],4,FALSE)</f>
        <v>Victoria</v>
      </c>
      <c r="AG5644" s="3" t="str">
        <f>VLOOKUP(Table1[[#This Row],[customer_id]],Table4[#All],5,FALSE)</f>
        <v>Australia</v>
      </c>
      <c r="AH5644" s="3">
        <f>VLOOKUP(Table1[[#This Row],[customer_id]],Table4[#All],6,FALSE)</f>
        <v>2</v>
      </c>
    </row>
    <row r="5645" spans="1:34" s="3" customFormat="1" ht="15.75" customHeight="1" outlineLevel="1" x14ac:dyDescent="0.25">
      <c r="A5645" s="13"/>
      <c r="B5645" s="13">
        <v>5655</v>
      </c>
      <c r="C5645" s="3">
        <v>0</v>
      </c>
      <c r="D5645" s="3">
        <v>1892</v>
      </c>
      <c r="E5645" s="5">
        <v>42739</v>
      </c>
      <c r="F5645" s="3" t="b">
        <v>1</v>
      </c>
      <c r="G5645" s="6" t="s">
        <v>13</v>
      </c>
      <c r="H5645" s="6" t="s">
        <v>19</v>
      </c>
      <c r="I5645" s="6" t="s">
        <v>23</v>
      </c>
      <c r="J5645" s="6" t="s">
        <v>26</v>
      </c>
      <c r="K5645" s="6" t="s">
        <v>18</v>
      </c>
      <c r="L5645" s="30">
        <v>12.01</v>
      </c>
      <c r="M5645" s="32">
        <v>7.21</v>
      </c>
      <c r="N5645" s="34">
        <v>34115</v>
      </c>
      <c r="O5645" s="3" t="str">
        <f>TEXT(Table1[[#This Row],[transaction_date]], "mmmm")</f>
        <v>January</v>
      </c>
      <c r="P5645" s="36">
        <f>Table1[[#This Row],[list_price]]-Table1[[#This Row],[standard_cost]]</f>
        <v>4.8</v>
      </c>
      <c r="Q5645" s="3" t="str">
        <f>VLOOKUP(Table1[[#This Row],[customer_id]],Table2[#All],2,FALSE)</f>
        <v>Allyson</v>
      </c>
      <c r="R5645" s="3" t="str">
        <f>VLOOKUP(Table1[[#This Row],[customer_id]],Table2[#All],3,FALSE)</f>
        <v>Pinsent</v>
      </c>
      <c r="S5645" s="3" t="str">
        <f>VLOOKUP(Table1[[#This Row],[customer_id]],Table2[#All],4,FALSE)</f>
        <v>F</v>
      </c>
      <c r="T5645" s="3">
        <f>VLOOKUP(Table1[[#This Row],[customer_id]],Table2[#All],5,FALSE)</f>
        <v>48</v>
      </c>
      <c r="U5645" s="5">
        <f>VLOOKUP(Table1[[#This Row],[customer_id]],Table2[#All],6,FALSE)</f>
        <v>34949</v>
      </c>
      <c r="V5645" s="37">
        <f ca="1">DATEDIF(Table1[[#This Row],[D.O.B]],TODAY(),"Y")</f>
        <v>28</v>
      </c>
      <c r="W5645" s="37" t="str">
        <f ca="1">LOOKUP(Table1[[#This Row],[Age]],{0,"21-30";31,"31-40";41,"41-50";51,"51-60";61,"Above 60"})</f>
        <v>21-30</v>
      </c>
      <c r="X5645" s="3">
        <f>VLOOKUP(Table1[[#This Row],[customer_id]],Table2[#All],7,FALSE)</f>
        <v>0</v>
      </c>
      <c r="Y5645" s="3" t="str">
        <f>VLOOKUP(Table1[[#This Row],[customer_id]],Table2[#All],8,FALSE)</f>
        <v>Retail</v>
      </c>
      <c r="Z5645" s="3" t="str">
        <f>VLOOKUP(Table1[[#This Row],[customer_id]],Table2[#All],9,FALSE)</f>
        <v>High Net Worth</v>
      </c>
      <c r="AA5645" s="3" t="str">
        <f>VLOOKUP(Table1[[#This Row],[customer_id]],Table2[#All],10,FALSE)</f>
        <v>N</v>
      </c>
      <c r="AB5645" s="3" t="str">
        <f>VLOOKUP(Table1[[#This Row],[customer_id]],Table2[#All],11,FALSE)</f>
        <v>Yes</v>
      </c>
      <c r="AC5645" s="3">
        <f>VLOOKUP(Table1[[#This Row],[customer_id]],Table2[#All],12,FALSE)</f>
        <v>2</v>
      </c>
      <c r="AD5645" s="3" t="str">
        <f>VLOOKUP(Table1[[#This Row],[customer_id]],Table4[#All],2,FALSE)</f>
        <v>4 Fairfield Way</v>
      </c>
      <c r="AE5645" s="3">
        <f>VLOOKUP(Table1[[#This Row],[customer_id]],Table4[#All],3,FALSE)</f>
        <v>2487</v>
      </c>
      <c r="AF5645" s="3" t="str">
        <f>VLOOKUP(Table1[[#This Row],[customer_id]],Table4[#All],4,FALSE)</f>
        <v>New South Wales</v>
      </c>
      <c r="AG5645" s="3" t="str">
        <f>VLOOKUP(Table1[[#This Row],[customer_id]],Table4[#All],5,FALSE)</f>
        <v>Australia</v>
      </c>
      <c r="AH5645" s="3">
        <f>VLOOKUP(Table1[[#This Row],[customer_id]],Table4[#All],6,FALSE)</f>
        <v>10</v>
      </c>
    </row>
    <row r="5646" spans="1:34" s="3" customFormat="1" ht="15.75" customHeight="1" outlineLevel="1" x14ac:dyDescent="0.25">
      <c r="A5646" s="13"/>
      <c r="B5646" s="13">
        <v>5656</v>
      </c>
      <c r="C5646" s="3">
        <v>96</v>
      </c>
      <c r="D5646" s="3">
        <v>1302</v>
      </c>
      <c r="E5646" s="5">
        <v>42788</v>
      </c>
      <c r="F5646" s="3" t="b">
        <v>1</v>
      </c>
      <c r="G5646" s="6" t="s">
        <v>13</v>
      </c>
      <c r="H5646" s="6" t="s">
        <v>24</v>
      </c>
      <c r="I5646" s="6" t="s">
        <v>23</v>
      </c>
      <c r="J5646" s="6" t="s">
        <v>20</v>
      </c>
      <c r="K5646" s="6" t="s">
        <v>27</v>
      </c>
      <c r="L5646" s="30">
        <v>1172.78</v>
      </c>
      <c r="M5646" s="32">
        <v>1043.77</v>
      </c>
      <c r="N5646" s="34">
        <v>38002</v>
      </c>
      <c r="O5646" s="3" t="str">
        <f>TEXT(Table1[[#This Row],[transaction_date]], "mmmm")</f>
        <v>February</v>
      </c>
      <c r="P5646" s="36">
        <f>Table1[[#This Row],[list_price]]-Table1[[#This Row],[standard_cost]]</f>
        <v>129.01</v>
      </c>
      <c r="Q5646" s="3" t="str">
        <f>VLOOKUP(Table1[[#This Row],[customer_id]],Table2[#All],2,FALSE)</f>
        <v>Ericka</v>
      </c>
      <c r="R5646" s="3" t="str">
        <f>VLOOKUP(Table1[[#This Row],[customer_id]],Table2[#All],3,FALSE)</f>
        <v>Eggers</v>
      </c>
      <c r="S5646" s="3" t="str">
        <f>VLOOKUP(Table1[[#This Row],[customer_id]],Table2[#All],4,FALSE)</f>
        <v>F</v>
      </c>
      <c r="T5646" s="3">
        <f>VLOOKUP(Table1[[#This Row],[customer_id]],Table2[#All],5,FALSE)</f>
        <v>29</v>
      </c>
      <c r="U5646" s="5">
        <f>VLOOKUP(Table1[[#This Row],[customer_id]],Table2[#All],6,FALSE)</f>
        <v>35918</v>
      </c>
      <c r="V5646" s="37">
        <f ca="1">DATEDIF(Table1[[#This Row],[D.O.B]],TODAY(),"Y")</f>
        <v>25</v>
      </c>
      <c r="W5646" s="37" t="str">
        <f ca="1">LOOKUP(Table1[[#This Row],[Age]],{0,"21-30";31,"31-40";41,"41-50";51,"51-60";61,"Above 60"})</f>
        <v>21-30</v>
      </c>
      <c r="X5646" s="3" t="str">
        <f>VLOOKUP(Table1[[#This Row],[customer_id]],Table2[#All],7,FALSE)</f>
        <v>Biostatistician I</v>
      </c>
      <c r="Y5646" s="3" t="str">
        <f>VLOOKUP(Table1[[#This Row],[customer_id]],Table2[#All],8,FALSE)</f>
        <v>Financial Services</v>
      </c>
      <c r="Z5646" s="3" t="str">
        <f>VLOOKUP(Table1[[#This Row],[customer_id]],Table2[#All],9,FALSE)</f>
        <v>Affluent Customer</v>
      </c>
      <c r="AA5646" s="3" t="str">
        <f>VLOOKUP(Table1[[#This Row],[customer_id]],Table2[#All],10,FALSE)</f>
        <v>N</v>
      </c>
      <c r="AB5646" s="3" t="str">
        <f>VLOOKUP(Table1[[#This Row],[customer_id]],Table2[#All],11,FALSE)</f>
        <v>Yes</v>
      </c>
      <c r="AC5646" s="3">
        <f>VLOOKUP(Table1[[#This Row],[customer_id]],Table2[#All],12,FALSE)</f>
        <v>2</v>
      </c>
      <c r="AD5646" s="3" t="str">
        <f>VLOOKUP(Table1[[#This Row],[customer_id]],Table4[#All],2,FALSE)</f>
        <v>9 Sugar Junction</v>
      </c>
      <c r="AE5646" s="3">
        <f>VLOOKUP(Table1[[#This Row],[customer_id]],Table4[#All],3,FALSE)</f>
        <v>4053</v>
      </c>
      <c r="AF5646" s="3" t="str">
        <f>VLOOKUP(Table1[[#This Row],[customer_id]],Table4[#All],4,FALSE)</f>
        <v>QLD</v>
      </c>
      <c r="AG5646" s="3" t="str">
        <f>VLOOKUP(Table1[[#This Row],[customer_id]],Table4[#All],5,FALSE)</f>
        <v>Australia</v>
      </c>
      <c r="AH5646" s="3">
        <f>VLOOKUP(Table1[[#This Row],[customer_id]],Table4[#All],6,FALSE)</f>
        <v>7</v>
      </c>
    </row>
    <row r="5647" spans="1:34" s="3" customFormat="1" ht="15.75" customHeight="1" outlineLevel="1" x14ac:dyDescent="0.25">
      <c r="A5647" s="13"/>
      <c r="B5647" s="13">
        <v>5657</v>
      </c>
      <c r="C5647" s="3">
        <v>18</v>
      </c>
      <c r="D5647" s="3">
        <v>2903</v>
      </c>
      <c r="E5647" s="5">
        <v>42781</v>
      </c>
      <c r="F5647" s="3" t="b">
        <v>0</v>
      </c>
      <c r="G5647" s="6" t="s">
        <v>13</v>
      </c>
      <c r="H5647" s="6" t="s">
        <v>14</v>
      </c>
      <c r="I5647" s="6" t="s">
        <v>15</v>
      </c>
      <c r="J5647" s="6" t="s">
        <v>16</v>
      </c>
      <c r="K5647" s="6" t="s">
        <v>16</v>
      </c>
      <c r="L5647" s="30">
        <v>575.27</v>
      </c>
      <c r="M5647" s="32">
        <v>431.45</v>
      </c>
      <c r="N5647" s="34">
        <v>34165</v>
      </c>
      <c r="O5647" s="3" t="str">
        <f>TEXT(Table1[[#This Row],[transaction_date]], "mmmm")</f>
        <v>February</v>
      </c>
      <c r="P5647" s="36">
        <f>Table1[[#This Row],[list_price]]-Table1[[#This Row],[standard_cost]]</f>
        <v>143.82</v>
      </c>
      <c r="Q5647" s="3" t="str">
        <f>VLOOKUP(Table1[[#This Row],[customer_id]],Table2[#All],2,FALSE)</f>
        <v>Avery</v>
      </c>
      <c r="R5647" s="3" t="str">
        <f>VLOOKUP(Table1[[#This Row],[customer_id]],Table2[#All],3,FALSE)</f>
        <v>Adamov</v>
      </c>
      <c r="S5647" s="3" t="str">
        <f>VLOOKUP(Table1[[#This Row],[customer_id]],Table2[#All],4,FALSE)</f>
        <v>M</v>
      </c>
      <c r="T5647" s="3">
        <f>VLOOKUP(Table1[[#This Row],[customer_id]],Table2[#All],5,FALSE)</f>
        <v>47</v>
      </c>
      <c r="U5647" s="5">
        <f>VLOOKUP(Table1[[#This Row],[customer_id]],Table2[#All],6,FALSE)</f>
        <v>28388</v>
      </c>
      <c r="V5647" s="37">
        <f ca="1">DATEDIF(Table1[[#This Row],[D.O.B]],TODAY(),"Y")</f>
        <v>46</v>
      </c>
      <c r="W5647" s="37" t="str">
        <f ca="1">LOOKUP(Table1[[#This Row],[Age]],{0,"21-30";31,"31-40";41,"41-50";51,"51-60";61,"Above 60"})</f>
        <v>41-50</v>
      </c>
      <c r="X5647" s="3" t="str">
        <f>VLOOKUP(Table1[[#This Row],[customer_id]],Table2[#All],7,FALSE)</f>
        <v>Operator</v>
      </c>
      <c r="Y5647" s="3" t="str">
        <f>VLOOKUP(Table1[[#This Row],[customer_id]],Table2[#All],8,FALSE)</f>
        <v>Manufacturing</v>
      </c>
      <c r="Z5647" s="3" t="str">
        <f>VLOOKUP(Table1[[#This Row],[customer_id]],Table2[#All],9,FALSE)</f>
        <v>Affluent Customer</v>
      </c>
      <c r="AA5647" s="3" t="str">
        <f>VLOOKUP(Table1[[#This Row],[customer_id]],Table2[#All],10,FALSE)</f>
        <v>N</v>
      </c>
      <c r="AB5647" s="3" t="str">
        <f>VLOOKUP(Table1[[#This Row],[customer_id]],Table2[#All],11,FALSE)</f>
        <v>Yes</v>
      </c>
      <c r="AC5647" s="3">
        <f>VLOOKUP(Table1[[#This Row],[customer_id]],Table2[#All],12,FALSE)</f>
        <v>9</v>
      </c>
      <c r="AD5647" s="3" t="str">
        <f>VLOOKUP(Table1[[#This Row],[customer_id]],Table4[#All],2,FALSE)</f>
        <v>493 Calypso Center</v>
      </c>
      <c r="AE5647" s="3">
        <f>VLOOKUP(Table1[[#This Row],[customer_id]],Table4[#All],3,FALSE)</f>
        <v>2170</v>
      </c>
      <c r="AF5647" s="3" t="str">
        <f>VLOOKUP(Table1[[#This Row],[customer_id]],Table4[#All],4,FALSE)</f>
        <v>New South Wales</v>
      </c>
      <c r="AG5647" s="3" t="str">
        <f>VLOOKUP(Table1[[#This Row],[customer_id]],Table4[#All],5,FALSE)</f>
        <v>Australia</v>
      </c>
      <c r="AH5647" s="3">
        <f>VLOOKUP(Table1[[#This Row],[customer_id]],Table4[#All],6,FALSE)</f>
        <v>8</v>
      </c>
    </row>
    <row r="5648" spans="1:34" s="3" customFormat="1" ht="15.75" customHeight="1" outlineLevel="1" x14ac:dyDescent="0.25">
      <c r="A5648" s="13"/>
      <c r="B5648" s="13">
        <v>5658</v>
      </c>
      <c r="C5648" s="3">
        <v>38</v>
      </c>
      <c r="D5648" s="3">
        <v>2555</v>
      </c>
      <c r="E5648" s="5">
        <v>43098</v>
      </c>
      <c r="F5648" s="3" t="b">
        <v>1</v>
      </c>
      <c r="G5648" s="6" t="s">
        <v>13</v>
      </c>
      <c r="H5648" s="6" t="s">
        <v>14</v>
      </c>
      <c r="I5648" s="6" t="s">
        <v>15</v>
      </c>
      <c r="J5648" s="6" t="s">
        <v>16</v>
      </c>
      <c r="K5648" s="6" t="s">
        <v>16</v>
      </c>
      <c r="L5648" s="30">
        <v>1577.53</v>
      </c>
      <c r="M5648" s="32">
        <v>826.51</v>
      </c>
      <c r="N5648" s="34">
        <v>40618</v>
      </c>
      <c r="O5648" s="3" t="str">
        <f>TEXT(Table1[[#This Row],[transaction_date]], "mmmm")</f>
        <v>December</v>
      </c>
      <c r="P5648" s="36">
        <f>Table1[[#This Row],[list_price]]-Table1[[#This Row],[standard_cost]]</f>
        <v>751.02</v>
      </c>
      <c r="Q5648" s="3" t="str">
        <f>VLOOKUP(Table1[[#This Row],[customer_id]],Table2[#All],2,FALSE)</f>
        <v>Brad</v>
      </c>
      <c r="R5648" s="3" t="str">
        <f>VLOOKUP(Table1[[#This Row],[customer_id]],Table2[#All],3,FALSE)</f>
        <v>Tenman</v>
      </c>
      <c r="S5648" s="3" t="str">
        <f>VLOOKUP(Table1[[#This Row],[customer_id]],Table2[#All],4,FALSE)</f>
        <v>M</v>
      </c>
      <c r="T5648" s="3">
        <f>VLOOKUP(Table1[[#This Row],[customer_id]],Table2[#All],5,FALSE)</f>
        <v>43</v>
      </c>
      <c r="U5648" s="5">
        <f>VLOOKUP(Table1[[#This Row],[customer_id]],Table2[#All],6,FALSE)</f>
        <v>28022</v>
      </c>
      <c r="V5648" s="37">
        <f ca="1">DATEDIF(Table1[[#This Row],[D.O.B]],TODAY(),"Y")</f>
        <v>47</v>
      </c>
      <c r="W5648" s="37" t="str">
        <f ca="1">LOOKUP(Table1[[#This Row],[Age]],{0,"21-30";31,"31-40";41,"41-50";51,"51-60";61,"Above 60"})</f>
        <v>41-50</v>
      </c>
      <c r="X5648" s="3" t="str">
        <f>VLOOKUP(Table1[[#This Row],[customer_id]],Table2[#All],7,FALSE)</f>
        <v>Health Coach IV</v>
      </c>
      <c r="Y5648" s="3" t="str">
        <f>VLOOKUP(Table1[[#This Row],[customer_id]],Table2[#All],8,FALSE)</f>
        <v>Health</v>
      </c>
      <c r="Z5648" s="3" t="str">
        <f>VLOOKUP(Table1[[#This Row],[customer_id]],Table2[#All],9,FALSE)</f>
        <v>Affluent Customer</v>
      </c>
      <c r="AA5648" s="3" t="str">
        <f>VLOOKUP(Table1[[#This Row],[customer_id]],Table2[#All],10,FALSE)</f>
        <v>N</v>
      </c>
      <c r="AB5648" s="3" t="str">
        <f>VLOOKUP(Table1[[#This Row],[customer_id]],Table2[#All],11,FALSE)</f>
        <v>No</v>
      </c>
      <c r="AC5648" s="3">
        <f>VLOOKUP(Table1[[#This Row],[customer_id]],Table2[#All],12,FALSE)</f>
        <v>11</v>
      </c>
      <c r="AD5648" s="3" t="str">
        <f>VLOOKUP(Table1[[#This Row],[customer_id]],Table4[#All],2,FALSE)</f>
        <v>48 Lighthouse Bay Point</v>
      </c>
      <c r="AE5648" s="3">
        <f>VLOOKUP(Table1[[#This Row],[customer_id]],Table4[#All],3,FALSE)</f>
        <v>2430</v>
      </c>
      <c r="AF5648" s="3" t="str">
        <f>VLOOKUP(Table1[[#This Row],[customer_id]],Table4[#All],4,FALSE)</f>
        <v>New South Wales</v>
      </c>
      <c r="AG5648" s="3" t="str">
        <f>VLOOKUP(Table1[[#This Row],[customer_id]],Table4[#All],5,FALSE)</f>
        <v>Australia</v>
      </c>
      <c r="AH5648" s="3">
        <f>VLOOKUP(Table1[[#This Row],[customer_id]],Table4[#All],6,FALSE)</f>
        <v>7</v>
      </c>
    </row>
    <row r="5649" spans="1:34" s="3" customFormat="1" ht="15.75" customHeight="1" outlineLevel="1" x14ac:dyDescent="0.25">
      <c r="A5649" s="13"/>
      <c r="B5649" s="13">
        <v>5659</v>
      </c>
      <c r="C5649" s="3">
        <v>4</v>
      </c>
      <c r="D5649" s="3">
        <v>2919</v>
      </c>
      <c r="E5649" s="5">
        <v>43078</v>
      </c>
      <c r="F5649" s="3" t="b">
        <v>1</v>
      </c>
      <c r="G5649" s="6" t="s">
        <v>13</v>
      </c>
      <c r="H5649" s="6" t="s">
        <v>14</v>
      </c>
      <c r="I5649" s="6" t="s">
        <v>15</v>
      </c>
      <c r="J5649" s="6" t="s">
        <v>16</v>
      </c>
      <c r="K5649" s="6" t="s">
        <v>16</v>
      </c>
      <c r="L5649" s="30">
        <v>1483.2</v>
      </c>
      <c r="M5649" s="32">
        <v>99.59</v>
      </c>
      <c r="N5649" s="34">
        <v>40487</v>
      </c>
      <c r="O5649" s="3" t="str">
        <f>TEXT(Table1[[#This Row],[transaction_date]], "mmmm")</f>
        <v>December</v>
      </c>
      <c r="P5649" s="36">
        <f>Table1[[#This Row],[list_price]]-Table1[[#This Row],[standard_cost]]</f>
        <v>1383.6100000000001</v>
      </c>
      <c r="Q5649" s="3" t="str">
        <f>VLOOKUP(Table1[[#This Row],[customer_id]],Table2[#All],2,FALSE)</f>
        <v>Rustin</v>
      </c>
      <c r="R5649" s="3">
        <f>VLOOKUP(Table1[[#This Row],[customer_id]],Table2[#All],3,FALSE)</f>
        <v>0</v>
      </c>
      <c r="S5649" s="3" t="str">
        <f>VLOOKUP(Table1[[#This Row],[customer_id]],Table2[#All],4,FALSE)</f>
        <v>M</v>
      </c>
      <c r="T5649" s="3">
        <f>VLOOKUP(Table1[[#This Row],[customer_id]],Table2[#All],5,FALSE)</f>
        <v>47</v>
      </c>
      <c r="U5649" s="5">
        <f>VLOOKUP(Table1[[#This Row],[customer_id]],Table2[#All],6,FALSE)</f>
        <v>23681</v>
      </c>
      <c r="V5649" s="37">
        <f ca="1">DATEDIF(Table1[[#This Row],[D.O.B]],TODAY(),"Y")</f>
        <v>58</v>
      </c>
      <c r="W5649" s="37" t="str">
        <f ca="1">LOOKUP(Table1[[#This Row],[Age]],{0,"21-30";31,"31-40";41,"41-50";51,"51-60";61,"Above 60"})</f>
        <v>51-60</v>
      </c>
      <c r="X5649" s="3" t="str">
        <f>VLOOKUP(Table1[[#This Row],[customer_id]],Table2[#All],7,FALSE)</f>
        <v>Safety Technician I</v>
      </c>
      <c r="Y5649" s="3" t="str">
        <f>VLOOKUP(Table1[[#This Row],[customer_id]],Table2[#All],8,FALSE)</f>
        <v>Financial Services</v>
      </c>
      <c r="Z5649" s="3" t="str">
        <f>VLOOKUP(Table1[[#This Row],[customer_id]],Table2[#All],9,FALSE)</f>
        <v>High Net Worth</v>
      </c>
      <c r="AA5649" s="3" t="str">
        <f>VLOOKUP(Table1[[#This Row],[customer_id]],Table2[#All],10,FALSE)</f>
        <v>N</v>
      </c>
      <c r="AB5649" s="3" t="str">
        <f>VLOOKUP(Table1[[#This Row],[customer_id]],Table2[#All],11,FALSE)</f>
        <v>Yes</v>
      </c>
      <c r="AC5649" s="3">
        <f>VLOOKUP(Table1[[#This Row],[customer_id]],Table2[#All],12,FALSE)</f>
        <v>8</v>
      </c>
      <c r="AD5649" s="3" t="str">
        <f>VLOOKUP(Table1[[#This Row],[customer_id]],Table4[#All],2,FALSE)</f>
        <v>11 Glendale Court</v>
      </c>
      <c r="AE5649" s="3">
        <f>VLOOKUP(Table1[[#This Row],[customer_id]],Table4[#All],3,FALSE)</f>
        <v>4121</v>
      </c>
      <c r="AF5649" s="3" t="str">
        <f>VLOOKUP(Table1[[#This Row],[customer_id]],Table4[#All],4,FALSE)</f>
        <v>QLD</v>
      </c>
      <c r="AG5649" s="3" t="str">
        <f>VLOOKUP(Table1[[#This Row],[customer_id]],Table4[#All],5,FALSE)</f>
        <v>Australia</v>
      </c>
      <c r="AH5649" s="3">
        <f>VLOOKUP(Table1[[#This Row],[customer_id]],Table4[#All],6,FALSE)</f>
        <v>9</v>
      </c>
    </row>
    <row r="5650" spans="1:34" s="3" customFormat="1" ht="15.75" customHeight="1" outlineLevel="1" x14ac:dyDescent="0.25">
      <c r="A5650" s="13"/>
      <c r="B5650" s="13">
        <v>5660</v>
      </c>
      <c r="C5650" s="3">
        <v>68</v>
      </c>
      <c r="D5650" s="3">
        <v>668</v>
      </c>
      <c r="E5650" s="5">
        <v>42980</v>
      </c>
      <c r="F5650" s="3" t="b">
        <v>1</v>
      </c>
      <c r="G5650" s="6" t="s">
        <v>13</v>
      </c>
      <c r="H5650" s="6" t="s">
        <v>19</v>
      </c>
      <c r="I5650" s="6" t="s">
        <v>15</v>
      </c>
      <c r="J5650" s="6" t="s">
        <v>16</v>
      </c>
      <c r="K5650" s="6" t="s">
        <v>16</v>
      </c>
      <c r="L5650" s="30">
        <v>1636.9</v>
      </c>
      <c r="M5650" s="32">
        <v>44.71</v>
      </c>
      <c r="N5650" s="34">
        <v>40410</v>
      </c>
      <c r="O5650" s="3" t="str">
        <f>TEXT(Table1[[#This Row],[transaction_date]], "mmmm")</f>
        <v>September</v>
      </c>
      <c r="P5650" s="36">
        <f>Table1[[#This Row],[list_price]]-Table1[[#This Row],[standard_cost]]</f>
        <v>1592.19</v>
      </c>
      <c r="Q5650" s="3" t="str">
        <f>VLOOKUP(Table1[[#This Row],[customer_id]],Table2[#All],2,FALSE)</f>
        <v>Ebony</v>
      </c>
      <c r="R5650" s="3" t="str">
        <f>VLOOKUP(Table1[[#This Row],[customer_id]],Table2[#All],3,FALSE)</f>
        <v>Threadgall</v>
      </c>
      <c r="S5650" s="3" t="str">
        <f>VLOOKUP(Table1[[#This Row],[customer_id]],Table2[#All],4,FALSE)</f>
        <v>F</v>
      </c>
      <c r="T5650" s="3">
        <f>VLOOKUP(Table1[[#This Row],[customer_id]],Table2[#All],5,FALSE)</f>
        <v>61</v>
      </c>
      <c r="U5650" s="5">
        <f>VLOOKUP(Table1[[#This Row],[customer_id]],Table2[#All],6,FALSE)</f>
        <v>24345</v>
      </c>
      <c r="V5650" s="37">
        <f ca="1">DATEDIF(Table1[[#This Row],[D.O.B]],TODAY(),"Y")</f>
        <v>57</v>
      </c>
      <c r="W5650" s="37" t="str">
        <f ca="1">LOOKUP(Table1[[#This Row],[Age]],{0,"21-30";31,"31-40";41,"41-50";51,"51-60";61,"Above 60"})</f>
        <v>51-60</v>
      </c>
      <c r="X5650" s="3" t="str">
        <f>VLOOKUP(Table1[[#This Row],[customer_id]],Table2[#All],7,FALSE)</f>
        <v>Junior Executive</v>
      </c>
      <c r="Y5650" s="3" t="str">
        <f>VLOOKUP(Table1[[#This Row],[customer_id]],Table2[#All],8,FALSE)</f>
        <v>Health</v>
      </c>
      <c r="Z5650" s="3" t="str">
        <f>VLOOKUP(Table1[[#This Row],[customer_id]],Table2[#All],9,FALSE)</f>
        <v>Mass Customer</v>
      </c>
      <c r="AA5650" s="3" t="str">
        <f>VLOOKUP(Table1[[#This Row],[customer_id]],Table2[#All],10,FALSE)</f>
        <v>N</v>
      </c>
      <c r="AB5650" s="3" t="str">
        <f>VLOOKUP(Table1[[#This Row],[customer_id]],Table2[#All],11,FALSE)</f>
        <v>No</v>
      </c>
      <c r="AC5650" s="3">
        <f>VLOOKUP(Table1[[#This Row],[customer_id]],Table2[#All],12,FALSE)</f>
        <v>7</v>
      </c>
      <c r="AD5650" s="3" t="str">
        <f>VLOOKUP(Table1[[#This Row],[customer_id]],Table4[#All],2,FALSE)</f>
        <v>186 Shasta Avenue</v>
      </c>
      <c r="AE5650" s="3">
        <f>VLOOKUP(Table1[[#This Row],[customer_id]],Table4[#All],3,FALSE)</f>
        <v>2066</v>
      </c>
      <c r="AF5650" s="3" t="str">
        <f>VLOOKUP(Table1[[#This Row],[customer_id]],Table4[#All],4,FALSE)</f>
        <v>New South Wales</v>
      </c>
      <c r="AG5650" s="3" t="str">
        <f>VLOOKUP(Table1[[#This Row],[customer_id]],Table4[#All],5,FALSE)</f>
        <v>Australia</v>
      </c>
      <c r="AH5650" s="3">
        <f>VLOOKUP(Table1[[#This Row],[customer_id]],Table4[#All],6,FALSE)</f>
        <v>9</v>
      </c>
    </row>
    <row r="5651" spans="1:34" s="3" customFormat="1" ht="15.75" customHeight="1" outlineLevel="1" x14ac:dyDescent="0.25">
      <c r="A5651" s="13"/>
      <c r="B5651" s="13">
        <v>5661</v>
      </c>
      <c r="C5651" s="3">
        <v>67</v>
      </c>
      <c r="D5651" s="3">
        <v>1684</v>
      </c>
      <c r="E5651" s="5">
        <v>43042</v>
      </c>
      <c r="F5651" s="3" t="b">
        <v>0</v>
      </c>
      <c r="G5651" s="6" t="s">
        <v>13</v>
      </c>
      <c r="H5651" s="6" t="s">
        <v>21</v>
      </c>
      <c r="I5651" s="6" t="s">
        <v>23</v>
      </c>
      <c r="J5651" s="6" t="s">
        <v>16</v>
      </c>
      <c r="K5651" s="6" t="s">
        <v>16</v>
      </c>
      <c r="L5651" s="30">
        <v>544.04999999999995</v>
      </c>
      <c r="M5651" s="32">
        <v>376.84</v>
      </c>
      <c r="N5651" s="34">
        <v>38647</v>
      </c>
      <c r="O5651" s="3" t="str">
        <f>TEXT(Table1[[#This Row],[transaction_date]], "mmmm")</f>
        <v>November</v>
      </c>
      <c r="P5651" s="36">
        <f>Table1[[#This Row],[list_price]]-Table1[[#This Row],[standard_cost]]</f>
        <v>167.20999999999998</v>
      </c>
      <c r="Q5651" s="3" t="str">
        <f>VLOOKUP(Table1[[#This Row],[customer_id]],Table2[#All],2,FALSE)</f>
        <v>Janie</v>
      </c>
      <c r="R5651" s="3" t="str">
        <f>VLOOKUP(Table1[[#This Row],[customer_id]],Table2[#All],3,FALSE)</f>
        <v>Stonehewer</v>
      </c>
      <c r="S5651" s="3" t="str">
        <f>VLOOKUP(Table1[[#This Row],[customer_id]],Table2[#All],4,FALSE)</f>
        <v>F</v>
      </c>
      <c r="T5651" s="3">
        <f>VLOOKUP(Table1[[#This Row],[customer_id]],Table2[#All],5,FALSE)</f>
        <v>96</v>
      </c>
      <c r="U5651" s="5">
        <f>VLOOKUP(Table1[[#This Row],[customer_id]],Table2[#All],6,FALSE)</f>
        <v>29046</v>
      </c>
      <c r="V5651" s="37">
        <f ca="1">DATEDIF(Table1[[#This Row],[D.O.B]],TODAY(),"Y")</f>
        <v>44</v>
      </c>
      <c r="W5651" s="37" t="str">
        <f ca="1">LOOKUP(Table1[[#This Row],[Age]],{0,"21-30";31,"31-40";41,"41-50";51,"51-60";61,"Above 60"})</f>
        <v>41-50</v>
      </c>
      <c r="X5651" s="3" t="str">
        <f>VLOOKUP(Table1[[#This Row],[customer_id]],Table2[#All],7,FALSE)</f>
        <v>Environmental Tech</v>
      </c>
      <c r="Y5651" s="3" t="str">
        <f>VLOOKUP(Table1[[#This Row],[customer_id]],Table2[#All],8,FALSE)</f>
        <v>Manufacturing</v>
      </c>
      <c r="Z5651" s="3" t="str">
        <f>VLOOKUP(Table1[[#This Row],[customer_id]],Table2[#All],9,FALSE)</f>
        <v>Mass Customer</v>
      </c>
      <c r="AA5651" s="3" t="str">
        <f>VLOOKUP(Table1[[#This Row],[customer_id]],Table2[#All],10,FALSE)</f>
        <v>N</v>
      </c>
      <c r="AB5651" s="3" t="str">
        <f>VLOOKUP(Table1[[#This Row],[customer_id]],Table2[#All],11,FALSE)</f>
        <v>No</v>
      </c>
      <c r="AC5651" s="3">
        <f>VLOOKUP(Table1[[#This Row],[customer_id]],Table2[#All],12,FALSE)</f>
        <v>6</v>
      </c>
      <c r="AD5651" s="3" t="str">
        <f>VLOOKUP(Table1[[#This Row],[customer_id]],Table4[#All],2,FALSE)</f>
        <v>087 Fallview Plaza</v>
      </c>
      <c r="AE5651" s="3">
        <f>VLOOKUP(Table1[[#This Row],[customer_id]],Table4[#All],3,FALSE)</f>
        <v>4209</v>
      </c>
      <c r="AF5651" s="3" t="str">
        <f>VLOOKUP(Table1[[#This Row],[customer_id]],Table4[#All],4,FALSE)</f>
        <v>QLD</v>
      </c>
      <c r="AG5651" s="3" t="str">
        <f>VLOOKUP(Table1[[#This Row],[customer_id]],Table4[#All],5,FALSE)</f>
        <v>Australia</v>
      </c>
      <c r="AH5651" s="3">
        <f>VLOOKUP(Table1[[#This Row],[customer_id]],Table4[#All],6,FALSE)</f>
        <v>5</v>
      </c>
    </row>
    <row r="5652" spans="1:34" s="3" customFormat="1" ht="15.75" customHeight="1" outlineLevel="1" x14ac:dyDescent="0.25">
      <c r="A5652" s="13"/>
      <c r="B5652" s="13">
        <v>5662</v>
      </c>
      <c r="C5652" s="3">
        <v>92</v>
      </c>
      <c r="D5652" s="3">
        <v>27</v>
      </c>
      <c r="E5652" s="5">
        <v>42883</v>
      </c>
      <c r="F5652" s="3" t="b">
        <v>1</v>
      </c>
      <c r="G5652" s="6" t="s">
        <v>13</v>
      </c>
      <c r="H5652" s="6" t="s">
        <v>24</v>
      </c>
      <c r="I5652" s="6" t="s">
        <v>15</v>
      </c>
      <c r="J5652" s="6" t="s">
        <v>16</v>
      </c>
      <c r="K5652" s="6" t="s">
        <v>27</v>
      </c>
      <c r="L5652" s="30">
        <v>1415.01</v>
      </c>
      <c r="M5652" s="32">
        <v>1259.3599999999999</v>
      </c>
      <c r="N5652" s="34">
        <v>36833</v>
      </c>
      <c r="O5652" s="3" t="str">
        <f>TEXT(Table1[[#This Row],[transaction_date]], "mmmm")</f>
        <v>May</v>
      </c>
      <c r="P5652" s="36">
        <f>Table1[[#This Row],[list_price]]-Table1[[#This Row],[standard_cost]]</f>
        <v>155.65000000000009</v>
      </c>
      <c r="Q5652" s="3" t="str">
        <f>VLOOKUP(Table1[[#This Row],[customer_id]],Table2[#All],2,FALSE)</f>
        <v>Garvin</v>
      </c>
      <c r="R5652" s="3" t="str">
        <f>VLOOKUP(Table1[[#This Row],[customer_id]],Table2[#All],3,FALSE)</f>
        <v>Klees</v>
      </c>
      <c r="S5652" s="3" t="str">
        <f>VLOOKUP(Table1[[#This Row],[customer_id]],Table2[#All],4,FALSE)</f>
        <v>M</v>
      </c>
      <c r="T5652" s="3">
        <f>VLOOKUP(Table1[[#This Row],[customer_id]],Table2[#All],5,FALSE)</f>
        <v>37</v>
      </c>
      <c r="U5652" s="5">
        <f>VLOOKUP(Table1[[#This Row],[customer_id]],Table2[#All],6,FALSE)</f>
        <v>28758</v>
      </c>
      <c r="V5652" s="37">
        <f ca="1">DATEDIF(Table1[[#This Row],[D.O.B]],TODAY(),"Y")</f>
        <v>45</v>
      </c>
      <c r="W5652" s="37" t="str">
        <f ca="1">LOOKUP(Table1[[#This Row],[Age]],{0,"21-30";31,"31-40";41,"41-50";51,"51-60";61,"Above 60"})</f>
        <v>41-50</v>
      </c>
      <c r="X5652" s="3" t="str">
        <f>VLOOKUP(Table1[[#This Row],[customer_id]],Table2[#All],7,FALSE)</f>
        <v>Research Nurse</v>
      </c>
      <c r="Y5652" s="3" t="str">
        <f>VLOOKUP(Table1[[#This Row],[customer_id]],Table2[#All],8,FALSE)</f>
        <v>Health</v>
      </c>
      <c r="Z5652" s="3" t="str">
        <f>VLOOKUP(Table1[[#This Row],[customer_id]],Table2[#All],9,FALSE)</f>
        <v>Mass Customer</v>
      </c>
      <c r="AA5652" s="3" t="str">
        <f>VLOOKUP(Table1[[#This Row],[customer_id]],Table2[#All],10,FALSE)</f>
        <v>N</v>
      </c>
      <c r="AB5652" s="3" t="str">
        <f>VLOOKUP(Table1[[#This Row],[customer_id]],Table2[#All],11,FALSE)</f>
        <v>Yes</v>
      </c>
      <c r="AC5652" s="3">
        <f>VLOOKUP(Table1[[#This Row],[customer_id]],Table2[#All],12,FALSE)</f>
        <v>12</v>
      </c>
      <c r="AD5652" s="3" t="str">
        <f>VLOOKUP(Table1[[#This Row],[customer_id]],Table4[#All],2,FALSE)</f>
        <v>96 Texas Plaza</v>
      </c>
      <c r="AE5652" s="3">
        <f>VLOOKUP(Table1[[#This Row],[customer_id]],Table4[#All],3,FALSE)</f>
        <v>3218</v>
      </c>
      <c r="AF5652" s="3" t="str">
        <f>VLOOKUP(Table1[[#This Row],[customer_id]],Table4[#All],4,FALSE)</f>
        <v>Victoria</v>
      </c>
      <c r="AG5652" s="3" t="str">
        <f>VLOOKUP(Table1[[#This Row],[customer_id]],Table4[#All],5,FALSE)</f>
        <v>Australia</v>
      </c>
      <c r="AH5652" s="3">
        <f>VLOOKUP(Table1[[#This Row],[customer_id]],Table4[#All],6,FALSE)</f>
        <v>7</v>
      </c>
    </row>
    <row r="5653" spans="1:34" s="3" customFormat="1" ht="15.75" customHeight="1" outlineLevel="1" x14ac:dyDescent="0.25">
      <c r="A5653" s="13"/>
      <c r="B5653" s="13">
        <v>5663</v>
      </c>
      <c r="C5653" s="3">
        <v>11</v>
      </c>
      <c r="D5653" s="3">
        <v>3258</v>
      </c>
      <c r="E5653" s="5">
        <v>42849</v>
      </c>
      <c r="F5653" s="3" t="b">
        <v>1</v>
      </c>
      <c r="G5653" s="6" t="s">
        <v>13</v>
      </c>
      <c r="H5653" s="6" t="s">
        <v>22</v>
      </c>
      <c r="I5653" s="6" t="s">
        <v>15</v>
      </c>
      <c r="J5653" s="6" t="s">
        <v>26</v>
      </c>
      <c r="K5653" s="6" t="s">
        <v>16</v>
      </c>
      <c r="L5653" s="30">
        <v>1274.93</v>
      </c>
      <c r="M5653" s="32">
        <v>764.96</v>
      </c>
      <c r="N5653" s="34">
        <v>41345</v>
      </c>
      <c r="O5653" s="3" t="str">
        <f>TEXT(Table1[[#This Row],[transaction_date]], "mmmm")</f>
        <v>April</v>
      </c>
      <c r="P5653" s="36">
        <f>Table1[[#This Row],[list_price]]-Table1[[#This Row],[standard_cost]]</f>
        <v>509.97</v>
      </c>
      <c r="Q5653" s="3" t="str">
        <f>VLOOKUP(Table1[[#This Row],[customer_id]],Table2[#All],2,FALSE)</f>
        <v>Hettie</v>
      </c>
      <c r="R5653" s="3" t="str">
        <f>VLOOKUP(Table1[[#This Row],[customer_id]],Table2[#All],3,FALSE)</f>
        <v>Godden</v>
      </c>
      <c r="S5653" s="3" t="str">
        <f>VLOOKUP(Table1[[#This Row],[customer_id]],Table2[#All],4,FALSE)</f>
        <v>F</v>
      </c>
      <c r="T5653" s="3">
        <f>VLOOKUP(Table1[[#This Row],[customer_id]],Table2[#All],5,FALSE)</f>
        <v>77</v>
      </c>
      <c r="U5653" s="5">
        <f>VLOOKUP(Table1[[#This Row],[customer_id]],Table2[#All],6,FALSE)</f>
        <v>28834</v>
      </c>
      <c r="V5653" s="37">
        <f ca="1">DATEDIF(Table1[[#This Row],[D.O.B]],TODAY(),"Y")</f>
        <v>44</v>
      </c>
      <c r="W5653" s="37" t="str">
        <f ca="1">LOOKUP(Table1[[#This Row],[Age]],{0,"21-30";31,"31-40";41,"41-50";51,"51-60";61,"Above 60"})</f>
        <v>41-50</v>
      </c>
      <c r="X5653" s="3" t="str">
        <f>VLOOKUP(Table1[[#This Row],[customer_id]],Table2[#All],7,FALSE)</f>
        <v>Sales Representative</v>
      </c>
      <c r="Y5653" s="3" t="str">
        <f>VLOOKUP(Table1[[#This Row],[customer_id]],Table2[#All],8,FALSE)</f>
        <v>Retail</v>
      </c>
      <c r="Z5653" s="3" t="str">
        <f>VLOOKUP(Table1[[#This Row],[customer_id]],Table2[#All],9,FALSE)</f>
        <v>Mass Customer</v>
      </c>
      <c r="AA5653" s="3" t="str">
        <f>VLOOKUP(Table1[[#This Row],[customer_id]],Table2[#All],10,FALSE)</f>
        <v>N</v>
      </c>
      <c r="AB5653" s="3" t="str">
        <f>VLOOKUP(Table1[[#This Row],[customer_id]],Table2[#All],11,FALSE)</f>
        <v>Yes</v>
      </c>
      <c r="AC5653" s="3">
        <f>VLOOKUP(Table1[[#This Row],[customer_id]],Table2[#All],12,FALSE)</f>
        <v>18</v>
      </c>
      <c r="AD5653" s="3" t="str">
        <f>VLOOKUP(Table1[[#This Row],[customer_id]],Table4[#All],2,FALSE)</f>
        <v>5 Stone Corner Parkway</v>
      </c>
      <c r="AE5653" s="3">
        <f>VLOOKUP(Table1[[#This Row],[customer_id]],Table4[#All],3,FALSE)</f>
        <v>2093</v>
      </c>
      <c r="AF5653" s="3" t="str">
        <f>VLOOKUP(Table1[[#This Row],[customer_id]],Table4[#All],4,FALSE)</f>
        <v>New South Wales</v>
      </c>
      <c r="AG5653" s="3" t="str">
        <f>VLOOKUP(Table1[[#This Row],[customer_id]],Table4[#All],5,FALSE)</f>
        <v>Australia</v>
      </c>
      <c r="AH5653" s="3">
        <f>VLOOKUP(Table1[[#This Row],[customer_id]],Table4[#All],6,FALSE)</f>
        <v>9</v>
      </c>
    </row>
    <row r="5654" spans="1:34" s="3" customFormat="1" ht="15.75" customHeight="1" outlineLevel="1" x14ac:dyDescent="0.25">
      <c r="A5654" s="13"/>
      <c r="B5654" s="13">
        <v>5664</v>
      </c>
      <c r="C5654" s="3">
        <v>8</v>
      </c>
      <c r="D5654" s="3">
        <v>2183</v>
      </c>
      <c r="E5654" s="5">
        <v>43016</v>
      </c>
      <c r="F5654" s="3" t="b">
        <v>1</v>
      </c>
      <c r="G5654" s="6" t="s">
        <v>13</v>
      </c>
      <c r="H5654" s="6" t="s">
        <v>14</v>
      </c>
      <c r="I5654" s="6" t="s">
        <v>23</v>
      </c>
      <c r="J5654" s="6" t="s">
        <v>16</v>
      </c>
      <c r="K5654" s="6" t="s">
        <v>27</v>
      </c>
      <c r="L5654" s="30">
        <v>1703.52</v>
      </c>
      <c r="M5654" s="32">
        <v>1516.13</v>
      </c>
      <c r="N5654" s="34">
        <v>34586</v>
      </c>
      <c r="O5654" s="3" t="str">
        <f>TEXT(Table1[[#This Row],[transaction_date]], "mmmm")</f>
        <v>October</v>
      </c>
      <c r="P5654" s="36">
        <f>Table1[[#This Row],[list_price]]-Table1[[#This Row],[standard_cost]]</f>
        <v>187.38999999999987</v>
      </c>
      <c r="Q5654" s="3" t="str">
        <f>VLOOKUP(Table1[[#This Row],[customer_id]],Table2[#All],2,FALSE)</f>
        <v>Jillie</v>
      </c>
      <c r="R5654" s="3" t="str">
        <f>VLOOKUP(Table1[[#This Row],[customer_id]],Table2[#All],3,FALSE)</f>
        <v>Fyndon</v>
      </c>
      <c r="S5654" s="3" t="str">
        <f>VLOOKUP(Table1[[#This Row],[customer_id]],Table2[#All],4,FALSE)</f>
        <v>F</v>
      </c>
      <c r="T5654" s="3">
        <f>VLOOKUP(Table1[[#This Row],[customer_id]],Table2[#All],5,FALSE)</f>
        <v>61</v>
      </c>
      <c r="U5654" s="5">
        <f>VLOOKUP(Table1[[#This Row],[customer_id]],Table2[#All],6,FALSE)</f>
        <v>26336</v>
      </c>
      <c r="V5654" s="37">
        <f ca="1">DATEDIF(Table1[[#This Row],[D.O.B]],TODAY(),"Y")</f>
        <v>51</v>
      </c>
      <c r="W5654" s="37" t="str">
        <f ca="1">LOOKUP(Table1[[#This Row],[Age]],{0,"21-30";31,"31-40";41,"41-50";51,"51-60";61,"Above 60"})</f>
        <v>51-60</v>
      </c>
      <c r="X5654" s="3" t="str">
        <f>VLOOKUP(Table1[[#This Row],[customer_id]],Table2[#All],7,FALSE)</f>
        <v>Programmer Analyst IV</v>
      </c>
      <c r="Y5654" s="3" t="str">
        <f>VLOOKUP(Table1[[#This Row],[customer_id]],Table2[#All],8,FALSE)</f>
        <v>Manufacturing</v>
      </c>
      <c r="Z5654" s="3" t="str">
        <f>VLOOKUP(Table1[[#This Row],[customer_id]],Table2[#All],9,FALSE)</f>
        <v>Mass Customer</v>
      </c>
      <c r="AA5654" s="3" t="str">
        <f>VLOOKUP(Table1[[#This Row],[customer_id]],Table2[#All],10,FALSE)</f>
        <v>N</v>
      </c>
      <c r="AB5654" s="3" t="str">
        <f>VLOOKUP(Table1[[#This Row],[customer_id]],Table2[#All],11,FALSE)</f>
        <v>Yes</v>
      </c>
      <c r="AC5654" s="3">
        <f>VLOOKUP(Table1[[#This Row],[customer_id]],Table2[#All],12,FALSE)</f>
        <v>7</v>
      </c>
      <c r="AD5654" s="3" t="str">
        <f>VLOOKUP(Table1[[#This Row],[customer_id]],Table4[#All],2,FALSE)</f>
        <v>8142 Tomscot Drive</v>
      </c>
      <c r="AE5654" s="3">
        <f>VLOOKUP(Table1[[#This Row],[customer_id]],Table4[#All],3,FALSE)</f>
        <v>4132</v>
      </c>
      <c r="AF5654" s="3" t="str">
        <f>VLOOKUP(Table1[[#This Row],[customer_id]],Table4[#All],4,FALSE)</f>
        <v>QLD</v>
      </c>
      <c r="AG5654" s="3" t="str">
        <f>VLOOKUP(Table1[[#This Row],[customer_id]],Table4[#All],5,FALSE)</f>
        <v>Australia</v>
      </c>
      <c r="AH5654" s="3">
        <f>VLOOKUP(Table1[[#This Row],[customer_id]],Table4[#All],6,FALSE)</f>
        <v>4</v>
      </c>
    </row>
    <row r="5655" spans="1:34" s="3" customFormat="1" ht="15.75" customHeight="1" outlineLevel="1" x14ac:dyDescent="0.25">
      <c r="A5655" s="13"/>
      <c r="B5655" s="13">
        <v>5665</v>
      </c>
      <c r="C5655" s="3">
        <v>58</v>
      </c>
      <c r="D5655" s="3">
        <v>2951</v>
      </c>
      <c r="E5655" s="5">
        <v>42967</v>
      </c>
      <c r="F5655" s="3" t="b">
        <v>1</v>
      </c>
      <c r="G5655" s="6" t="s">
        <v>13</v>
      </c>
      <c r="H5655" s="6" t="s">
        <v>19</v>
      </c>
      <c r="I5655" s="6" t="s">
        <v>23</v>
      </c>
      <c r="J5655" s="6" t="s">
        <v>16</v>
      </c>
      <c r="K5655" s="6" t="s">
        <v>16</v>
      </c>
      <c r="L5655" s="30">
        <v>1280.28</v>
      </c>
      <c r="M5655" s="32">
        <v>829.51</v>
      </c>
      <c r="N5655" s="34">
        <v>37220</v>
      </c>
      <c r="O5655" s="3" t="str">
        <f>TEXT(Table1[[#This Row],[transaction_date]], "mmmm")</f>
        <v>August</v>
      </c>
      <c r="P5655" s="36">
        <f>Table1[[#This Row],[list_price]]-Table1[[#This Row],[standard_cost]]</f>
        <v>450.77</v>
      </c>
      <c r="Q5655" s="3" t="str">
        <f>VLOOKUP(Table1[[#This Row],[customer_id]],Table2[#All],2,FALSE)</f>
        <v>Duffy</v>
      </c>
      <c r="R5655" s="3" t="str">
        <f>VLOOKUP(Table1[[#This Row],[customer_id]],Table2[#All],3,FALSE)</f>
        <v>Godbehere</v>
      </c>
      <c r="S5655" s="3" t="str">
        <f>VLOOKUP(Table1[[#This Row],[customer_id]],Table2[#All],4,FALSE)</f>
        <v>M</v>
      </c>
      <c r="T5655" s="3">
        <f>VLOOKUP(Table1[[#This Row],[customer_id]],Table2[#All],5,FALSE)</f>
        <v>13</v>
      </c>
      <c r="U5655" s="5">
        <f>VLOOKUP(Table1[[#This Row],[customer_id]],Table2[#All],6,FALSE)</f>
        <v>28393</v>
      </c>
      <c r="V5655" s="37">
        <f ca="1">DATEDIF(Table1[[#This Row],[D.O.B]],TODAY(),"Y")</f>
        <v>46</v>
      </c>
      <c r="W5655" s="37" t="str">
        <f ca="1">LOOKUP(Table1[[#This Row],[Age]],{0,"21-30";31,"31-40";41,"41-50";51,"51-60";61,"Above 60"})</f>
        <v>41-50</v>
      </c>
      <c r="X5655" s="3" t="str">
        <f>VLOOKUP(Table1[[#This Row],[customer_id]],Table2[#All],7,FALSE)</f>
        <v>Community Outreach Specialist</v>
      </c>
      <c r="Y5655" s="3" t="str">
        <f>VLOOKUP(Table1[[#This Row],[customer_id]],Table2[#All],8,FALSE)</f>
        <v>Financial Services</v>
      </c>
      <c r="Z5655" s="3" t="str">
        <f>VLOOKUP(Table1[[#This Row],[customer_id]],Table2[#All],9,FALSE)</f>
        <v>High Net Worth</v>
      </c>
      <c r="AA5655" s="3" t="str">
        <f>VLOOKUP(Table1[[#This Row],[customer_id]],Table2[#All],10,FALSE)</f>
        <v>N</v>
      </c>
      <c r="AB5655" s="3" t="str">
        <f>VLOOKUP(Table1[[#This Row],[customer_id]],Table2[#All],11,FALSE)</f>
        <v>No</v>
      </c>
      <c r="AC5655" s="3">
        <f>VLOOKUP(Table1[[#This Row],[customer_id]],Table2[#All],12,FALSE)</f>
        <v>12</v>
      </c>
      <c r="AD5655" s="3" t="str">
        <f>VLOOKUP(Table1[[#This Row],[customer_id]],Table4[#All],2,FALSE)</f>
        <v>24 Green Parkway</v>
      </c>
      <c r="AE5655" s="3">
        <f>VLOOKUP(Table1[[#This Row],[customer_id]],Table4[#All],3,FALSE)</f>
        <v>3437</v>
      </c>
      <c r="AF5655" s="3" t="str">
        <f>VLOOKUP(Table1[[#This Row],[customer_id]],Table4[#All],4,FALSE)</f>
        <v>Victoria</v>
      </c>
      <c r="AG5655" s="3" t="str">
        <f>VLOOKUP(Table1[[#This Row],[customer_id]],Table4[#All],5,FALSE)</f>
        <v>Australia</v>
      </c>
      <c r="AH5655" s="3">
        <f>VLOOKUP(Table1[[#This Row],[customer_id]],Table4[#All],6,FALSE)</f>
        <v>8</v>
      </c>
    </row>
    <row r="5656" spans="1:34" s="3" customFormat="1" ht="15.75" customHeight="1" outlineLevel="1" x14ac:dyDescent="0.25">
      <c r="A5656" s="13"/>
      <c r="B5656" s="13">
        <v>5666</v>
      </c>
      <c r="C5656" s="3">
        <v>75</v>
      </c>
      <c r="D5656" s="3">
        <v>1836</v>
      </c>
      <c r="E5656" s="5">
        <v>42933</v>
      </c>
      <c r="F5656" s="3" t="b">
        <v>1</v>
      </c>
      <c r="G5656" s="6" t="s">
        <v>13</v>
      </c>
      <c r="H5656" s="6" t="s">
        <v>22</v>
      </c>
      <c r="I5656" s="6" t="s">
        <v>28</v>
      </c>
      <c r="J5656" s="6" t="s">
        <v>16</v>
      </c>
      <c r="K5656" s="6" t="s">
        <v>18</v>
      </c>
      <c r="L5656" s="30">
        <v>1873.97</v>
      </c>
      <c r="M5656" s="32">
        <v>863.95</v>
      </c>
      <c r="N5656" s="34">
        <v>33429</v>
      </c>
      <c r="O5656" s="3" t="str">
        <f>TEXT(Table1[[#This Row],[transaction_date]], "mmmm")</f>
        <v>July</v>
      </c>
      <c r="P5656" s="36">
        <f>Table1[[#This Row],[list_price]]-Table1[[#This Row],[standard_cost]]</f>
        <v>1010.02</v>
      </c>
      <c r="Q5656" s="3" t="str">
        <f>VLOOKUP(Table1[[#This Row],[customer_id]],Table2[#All],2,FALSE)</f>
        <v>Rochella</v>
      </c>
      <c r="R5656" s="3" t="str">
        <f>VLOOKUP(Table1[[#This Row],[customer_id]],Table2[#All],3,FALSE)</f>
        <v>Harce</v>
      </c>
      <c r="S5656" s="3" t="str">
        <f>VLOOKUP(Table1[[#This Row],[customer_id]],Table2[#All],4,FALSE)</f>
        <v>F</v>
      </c>
      <c r="T5656" s="3">
        <f>VLOOKUP(Table1[[#This Row],[customer_id]],Table2[#All],5,FALSE)</f>
        <v>54</v>
      </c>
      <c r="U5656" s="5">
        <f>VLOOKUP(Table1[[#This Row],[customer_id]],Table2[#All],6,FALSE)</f>
        <v>20245</v>
      </c>
      <c r="V5656" s="37">
        <f ca="1">DATEDIF(Table1[[#This Row],[D.O.B]],TODAY(),"Y")</f>
        <v>68</v>
      </c>
      <c r="W5656" s="37" t="str">
        <f ca="1">LOOKUP(Table1[[#This Row],[Age]],{0,"21-30";31,"31-40";41,"41-50";51,"51-60";61,"Above 60"})</f>
        <v>Above 60</v>
      </c>
      <c r="X5656" s="3" t="str">
        <f>VLOOKUP(Table1[[#This Row],[customer_id]],Table2[#All],7,FALSE)</f>
        <v>Research Nurse</v>
      </c>
      <c r="Y5656" s="3" t="str">
        <f>VLOOKUP(Table1[[#This Row],[customer_id]],Table2[#All],8,FALSE)</f>
        <v>Health</v>
      </c>
      <c r="Z5656" s="3" t="str">
        <f>VLOOKUP(Table1[[#This Row],[customer_id]],Table2[#All],9,FALSE)</f>
        <v>Mass Customer</v>
      </c>
      <c r="AA5656" s="3" t="str">
        <f>VLOOKUP(Table1[[#This Row],[customer_id]],Table2[#All],10,FALSE)</f>
        <v>N</v>
      </c>
      <c r="AB5656" s="3" t="str">
        <f>VLOOKUP(Table1[[#This Row],[customer_id]],Table2[#All],11,FALSE)</f>
        <v>Yes</v>
      </c>
      <c r="AC5656" s="3">
        <f>VLOOKUP(Table1[[#This Row],[customer_id]],Table2[#All],12,FALSE)</f>
        <v>13</v>
      </c>
      <c r="AD5656" s="3" t="str">
        <f>VLOOKUP(Table1[[#This Row],[customer_id]],Table4[#All],2,FALSE)</f>
        <v>9446 Holmberg Court</v>
      </c>
      <c r="AE5656" s="3">
        <f>VLOOKUP(Table1[[#This Row],[customer_id]],Table4[#All],3,FALSE)</f>
        <v>2133</v>
      </c>
      <c r="AF5656" s="3" t="str">
        <f>VLOOKUP(Table1[[#This Row],[customer_id]],Table4[#All],4,FALSE)</f>
        <v>New South Wales</v>
      </c>
      <c r="AG5656" s="3" t="str">
        <f>VLOOKUP(Table1[[#This Row],[customer_id]],Table4[#All],5,FALSE)</f>
        <v>Australia</v>
      </c>
      <c r="AH5656" s="3">
        <f>VLOOKUP(Table1[[#This Row],[customer_id]],Table4[#All],6,FALSE)</f>
        <v>11</v>
      </c>
    </row>
    <row r="5657" spans="1:34" s="3" customFormat="1" ht="15.75" customHeight="1" outlineLevel="1" x14ac:dyDescent="0.25">
      <c r="A5657" s="13"/>
      <c r="B5657" s="13">
        <v>5667</v>
      </c>
      <c r="C5657" s="3">
        <v>30</v>
      </c>
      <c r="D5657" s="3">
        <v>875</v>
      </c>
      <c r="E5657" s="5">
        <v>42956</v>
      </c>
      <c r="F5657" s="3" t="b">
        <v>0</v>
      </c>
      <c r="G5657" s="6" t="s">
        <v>13</v>
      </c>
      <c r="H5657" s="6" t="s">
        <v>14</v>
      </c>
      <c r="I5657" s="6" t="s">
        <v>15</v>
      </c>
      <c r="J5657" s="6" t="s">
        <v>26</v>
      </c>
      <c r="K5657" s="6" t="s">
        <v>16</v>
      </c>
      <c r="L5657" s="30">
        <v>748.17</v>
      </c>
      <c r="M5657" s="32">
        <v>448.9</v>
      </c>
      <c r="N5657" s="34">
        <v>34996</v>
      </c>
      <c r="O5657" s="3" t="str">
        <f>TEXT(Table1[[#This Row],[transaction_date]], "mmmm")</f>
        <v>August</v>
      </c>
      <c r="P5657" s="36">
        <f>Table1[[#This Row],[list_price]]-Table1[[#This Row],[standard_cost]]</f>
        <v>299.27</v>
      </c>
      <c r="Q5657" s="3" t="str">
        <f>VLOOKUP(Table1[[#This Row],[customer_id]],Table2[#All],2,FALSE)</f>
        <v>Caryl</v>
      </c>
      <c r="R5657" s="3" t="str">
        <f>VLOOKUP(Table1[[#This Row],[customer_id]],Table2[#All],3,FALSE)</f>
        <v>Linnett</v>
      </c>
      <c r="S5657" s="3" t="str">
        <f>VLOOKUP(Table1[[#This Row],[customer_id]],Table2[#All],4,FALSE)</f>
        <v>M</v>
      </c>
      <c r="T5657" s="3">
        <f>VLOOKUP(Table1[[#This Row],[customer_id]],Table2[#All],5,FALSE)</f>
        <v>34</v>
      </c>
      <c r="U5657" s="5">
        <f>VLOOKUP(Table1[[#This Row],[customer_id]],Table2[#All],6,FALSE)</f>
        <v>36214</v>
      </c>
      <c r="V5657" s="37">
        <f ca="1">DATEDIF(Table1[[#This Row],[D.O.B]],TODAY(),"Y")</f>
        <v>24</v>
      </c>
      <c r="W5657" s="37" t="str">
        <f ca="1">LOOKUP(Table1[[#This Row],[Age]],{0,"21-30";31,"31-40";41,"41-50";51,"51-60";61,"Above 60"})</f>
        <v>21-30</v>
      </c>
      <c r="X5657" s="3" t="str">
        <f>VLOOKUP(Table1[[#This Row],[customer_id]],Table2[#All],7,FALSE)</f>
        <v>Recruiting Manager</v>
      </c>
      <c r="Y5657" s="3" t="str">
        <f>VLOOKUP(Table1[[#This Row],[customer_id]],Table2[#All],8,FALSE)</f>
        <v>Financial Services</v>
      </c>
      <c r="Z5657" s="3" t="str">
        <f>VLOOKUP(Table1[[#This Row],[customer_id]],Table2[#All],9,FALSE)</f>
        <v>Mass Customer</v>
      </c>
      <c r="AA5657" s="3" t="str">
        <f>VLOOKUP(Table1[[#This Row],[customer_id]],Table2[#All],10,FALSE)</f>
        <v>N</v>
      </c>
      <c r="AB5657" s="3" t="str">
        <f>VLOOKUP(Table1[[#This Row],[customer_id]],Table2[#All],11,FALSE)</f>
        <v>Yes</v>
      </c>
      <c r="AC5657" s="3">
        <f>VLOOKUP(Table1[[#This Row],[customer_id]],Table2[#All],12,FALSE)</f>
        <v>2</v>
      </c>
      <c r="AD5657" s="3" t="str">
        <f>VLOOKUP(Table1[[#This Row],[customer_id]],Table4[#All],2,FALSE)</f>
        <v>9254 Straubel Street</v>
      </c>
      <c r="AE5657" s="3">
        <f>VLOOKUP(Table1[[#This Row],[customer_id]],Table4[#All],3,FALSE)</f>
        <v>3034</v>
      </c>
      <c r="AF5657" s="3" t="str">
        <f>VLOOKUP(Table1[[#This Row],[customer_id]],Table4[#All],4,FALSE)</f>
        <v>Victoria</v>
      </c>
      <c r="AG5657" s="3" t="str">
        <f>VLOOKUP(Table1[[#This Row],[customer_id]],Table4[#All],5,FALSE)</f>
        <v>Australia</v>
      </c>
      <c r="AH5657" s="3">
        <f>VLOOKUP(Table1[[#This Row],[customer_id]],Table4[#All],6,FALSE)</f>
        <v>9</v>
      </c>
    </row>
    <row r="5658" spans="1:34" s="3" customFormat="1" ht="15.75" customHeight="1" outlineLevel="1" x14ac:dyDescent="0.25">
      <c r="A5658" s="13"/>
      <c r="B5658" s="13">
        <v>5668</v>
      </c>
      <c r="C5658" s="3">
        <v>77</v>
      </c>
      <c r="D5658" s="3">
        <v>106</v>
      </c>
      <c r="E5658" s="5">
        <v>42905</v>
      </c>
      <c r="F5658" s="3" t="b">
        <v>0</v>
      </c>
      <c r="G5658" s="6" t="s">
        <v>13</v>
      </c>
      <c r="H5658" s="6" t="s">
        <v>24</v>
      </c>
      <c r="I5658" s="6" t="s">
        <v>15</v>
      </c>
      <c r="J5658" s="6" t="s">
        <v>16</v>
      </c>
      <c r="K5658" s="6" t="s">
        <v>16</v>
      </c>
      <c r="L5658" s="30">
        <v>1769.64</v>
      </c>
      <c r="M5658" s="32">
        <v>108.76</v>
      </c>
      <c r="N5658" s="34">
        <v>41064</v>
      </c>
      <c r="O5658" s="3" t="str">
        <f>TEXT(Table1[[#This Row],[transaction_date]], "mmmm")</f>
        <v>June</v>
      </c>
      <c r="P5658" s="36">
        <f>Table1[[#This Row],[list_price]]-Table1[[#This Row],[standard_cost]]</f>
        <v>1660.88</v>
      </c>
      <c r="Q5658" s="3" t="str">
        <f>VLOOKUP(Table1[[#This Row],[customer_id]],Table2[#All],2,FALSE)</f>
        <v>Glyn</v>
      </c>
      <c r="R5658" s="3">
        <f>VLOOKUP(Table1[[#This Row],[customer_id]],Table2[#All],3,FALSE)</f>
        <v>0</v>
      </c>
      <c r="S5658" s="3" t="str">
        <f>VLOOKUP(Table1[[#This Row],[customer_id]],Table2[#All],4,FALSE)</f>
        <v>M</v>
      </c>
      <c r="T5658" s="3">
        <f>VLOOKUP(Table1[[#This Row],[customer_id]],Table2[#All],5,FALSE)</f>
        <v>54</v>
      </c>
      <c r="U5658" s="5">
        <f>VLOOKUP(Table1[[#This Row],[customer_id]],Table2[#All],6,FALSE)</f>
        <v>24291</v>
      </c>
      <c r="V5658" s="37">
        <f ca="1">DATEDIF(Table1[[#This Row],[D.O.B]],TODAY(),"Y")</f>
        <v>57</v>
      </c>
      <c r="W5658" s="37" t="str">
        <f ca="1">LOOKUP(Table1[[#This Row],[Age]],{0,"21-30";31,"31-40";41,"41-50";51,"51-60";61,"Above 60"})</f>
        <v>51-60</v>
      </c>
      <c r="X5658" s="3" t="str">
        <f>VLOOKUP(Table1[[#This Row],[customer_id]],Table2[#All],7,FALSE)</f>
        <v>Software Test Engineer III</v>
      </c>
      <c r="Y5658" s="3" t="str">
        <f>VLOOKUP(Table1[[#This Row],[customer_id]],Table2[#All],8,FALSE)</f>
        <v>Health</v>
      </c>
      <c r="Z5658" s="3" t="str">
        <f>VLOOKUP(Table1[[#This Row],[customer_id]],Table2[#All],9,FALSE)</f>
        <v>High Net Worth</v>
      </c>
      <c r="AA5658" s="3" t="str">
        <f>VLOOKUP(Table1[[#This Row],[customer_id]],Table2[#All],10,FALSE)</f>
        <v>N</v>
      </c>
      <c r="AB5658" s="3" t="str">
        <f>VLOOKUP(Table1[[#This Row],[customer_id]],Table2[#All],11,FALSE)</f>
        <v>Yes</v>
      </c>
      <c r="AC5658" s="3">
        <f>VLOOKUP(Table1[[#This Row],[customer_id]],Table2[#All],12,FALSE)</f>
        <v>18</v>
      </c>
      <c r="AD5658" s="3" t="str">
        <f>VLOOKUP(Table1[[#This Row],[customer_id]],Table4[#All],2,FALSE)</f>
        <v>7909 Pierstorff Crossing</v>
      </c>
      <c r="AE5658" s="3">
        <f>VLOOKUP(Table1[[#This Row],[customer_id]],Table4[#All],3,FALSE)</f>
        <v>2517</v>
      </c>
      <c r="AF5658" s="3" t="str">
        <f>VLOOKUP(Table1[[#This Row],[customer_id]],Table4[#All],4,FALSE)</f>
        <v>New South Wales</v>
      </c>
      <c r="AG5658" s="3" t="str">
        <f>VLOOKUP(Table1[[#This Row],[customer_id]],Table4[#All],5,FALSE)</f>
        <v>Australia</v>
      </c>
      <c r="AH5658" s="3">
        <f>VLOOKUP(Table1[[#This Row],[customer_id]],Table4[#All],6,FALSE)</f>
        <v>9</v>
      </c>
    </row>
    <row r="5659" spans="1:34" s="3" customFormat="1" ht="15.75" customHeight="1" outlineLevel="1" x14ac:dyDescent="0.25">
      <c r="A5659" s="13"/>
      <c r="B5659" s="13">
        <v>5669</v>
      </c>
      <c r="C5659" s="3">
        <v>35</v>
      </c>
      <c r="D5659" s="3">
        <v>525</v>
      </c>
      <c r="E5659" s="5">
        <v>42980</v>
      </c>
      <c r="F5659" s="3" t="b">
        <v>0</v>
      </c>
      <c r="G5659" s="6" t="s">
        <v>13</v>
      </c>
      <c r="H5659" s="6" t="s">
        <v>17</v>
      </c>
      <c r="I5659" s="6" t="s">
        <v>15</v>
      </c>
      <c r="J5659" s="6" t="s">
        <v>20</v>
      </c>
      <c r="K5659" s="6" t="s">
        <v>16</v>
      </c>
      <c r="L5659" s="30">
        <v>1057.51</v>
      </c>
      <c r="M5659" s="32">
        <v>154.4</v>
      </c>
      <c r="N5659" s="34">
        <v>40618</v>
      </c>
      <c r="O5659" s="3" t="str">
        <f>TEXT(Table1[[#This Row],[transaction_date]], "mmmm")</f>
        <v>September</v>
      </c>
      <c r="P5659" s="36">
        <f>Table1[[#This Row],[list_price]]-Table1[[#This Row],[standard_cost]]</f>
        <v>903.11</v>
      </c>
      <c r="Q5659" s="3" t="str">
        <f>VLOOKUP(Table1[[#This Row],[customer_id]],Table2[#All],2,FALSE)</f>
        <v>Lennard</v>
      </c>
      <c r="R5659" s="3" t="str">
        <f>VLOOKUP(Table1[[#This Row],[customer_id]],Table2[#All],3,FALSE)</f>
        <v>Donizeau</v>
      </c>
      <c r="S5659" s="3" t="str">
        <f>VLOOKUP(Table1[[#This Row],[customer_id]],Table2[#All],4,FALSE)</f>
        <v>M</v>
      </c>
      <c r="T5659" s="3">
        <f>VLOOKUP(Table1[[#This Row],[customer_id]],Table2[#All],5,FALSE)</f>
        <v>64</v>
      </c>
      <c r="U5659" s="5">
        <f>VLOOKUP(Table1[[#This Row],[customer_id]],Table2[#All],6,FALSE)</f>
        <v>29263</v>
      </c>
      <c r="V5659" s="37">
        <f ca="1">DATEDIF(Table1[[#This Row],[D.O.B]],TODAY(),"Y")</f>
        <v>43</v>
      </c>
      <c r="W5659" s="37" t="str">
        <f ca="1">LOOKUP(Table1[[#This Row],[Age]],{0,"21-30";31,"31-40";41,"41-50";51,"51-60";61,"Above 60"})</f>
        <v>41-50</v>
      </c>
      <c r="X5659" s="3" t="str">
        <f>VLOOKUP(Table1[[#This Row],[customer_id]],Table2[#All],7,FALSE)</f>
        <v>Chemical Engineer</v>
      </c>
      <c r="Y5659" s="3" t="str">
        <f>VLOOKUP(Table1[[#This Row],[customer_id]],Table2[#All],8,FALSE)</f>
        <v>Manufacturing</v>
      </c>
      <c r="Z5659" s="3" t="str">
        <f>VLOOKUP(Table1[[#This Row],[customer_id]],Table2[#All],9,FALSE)</f>
        <v>Mass Customer</v>
      </c>
      <c r="AA5659" s="3" t="str">
        <f>VLOOKUP(Table1[[#This Row],[customer_id]],Table2[#All],10,FALSE)</f>
        <v>N</v>
      </c>
      <c r="AB5659" s="3" t="str">
        <f>VLOOKUP(Table1[[#This Row],[customer_id]],Table2[#All],11,FALSE)</f>
        <v>Yes</v>
      </c>
      <c r="AC5659" s="3">
        <f>VLOOKUP(Table1[[#This Row],[customer_id]],Table2[#All],12,FALSE)</f>
        <v>9</v>
      </c>
      <c r="AD5659" s="3" t="str">
        <f>VLOOKUP(Table1[[#This Row],[customer_id]],Table4[#All],2,FALSE)</f>
        <v>81848 Amoth Road</v>
      </c>
      <c r="AE5659" s="3">
        <f>VLOOKUP(Table1[[#This Row],[customer_id]],Table4[#All],3,FALSE)</f>
        <v>3282</v>
      </c>
      <c r="AF5659" s="3" t="str">
        <f>VLOOKUP(Table1[[#This Row],[customer_id]],Table4[#All],4,FALSE)</f>
        <v>Victoria</v>
      </c>
      <c r="AG5659" s="3" t="str">
        <f>VLOOKUP(Table1[[#This Row],[customer_id]],Table4[#All],5,FALSE)</f>
        <v>Australia</v>
      </c>
      <c r="AH5659" s="3">
        <f>VLOOKUP(Table1[[#This Row],[customer_id]],Table4[#All],6,FALSE)</f>
        <v>2</v>
      </c>
    </row>
    <row r="5660" spans="1:34" s="3" customFormat="1" ht="15.75" customHeight="1" outlineLevel="1" x14ac:dyDescent="0.25">
      <c r="A5660" s="13"/>
      <c r="B5660" s="13">
        <v>5670</v>
      </c>
      <c r="C5660" s="3">
        <v>75</v>
      </c>
      <c r="D5660" s="3">
        <v>180</v>
      </c>
      <c r="E5660" s="5">
        <v>42872</v>
      </c>
      <c r="F5660" s="3" t="b">
        <v>1</v>
      </c>
      <c r="G5660" s="6" t="s">
        <v>13</v>
      </c>
      <c r="H5660" s="6" t="s">
        <v>22</v>
      </c>
      <c r="I5660" s="6" t="s">
        <v>28</v>
      </c>
      <c r="J5660" s="6" t="s">
        <v>16</v>
      </c>
      <c r="K5660" s="6" t="s">
        <v>18</v>
      </c>
      <c r="L5660" s="30">
        <v>1873.97</v>
      </c>
      <c r="M5660" s="32">
        <v>863.95</v>
      </c>
      <c r="N5660" s="34">
        <v>38859</v>
      </c>
      <c r="O5660" s="3" t="str">
        <f>TEXT(Table1[[#This Row],[transaction_date]], "mmmm")</f>
        <v>May</v>
      </c>
      <c r="P5660" s="36">
        <f>Table1[[#This Row],[list_price]]-Table1[[#This Row],[standard_cost]]</f>
        <v>1010.02</v>
      </c>
      <c r="Q5660" s="3" t="str">
        <f>VLOOKUP(Table1[[#This Row],[customer_id]],Table2[#All],2,FALSE)</f>
        <v>Trisha</v>
      </c>
      <c r="R5660" s="3" t="str">
        <f>VLOOKUP(Table1[[#This Row],[customer_id]],Table2[#All],3,FALSE)</f>
        <v>Neasham</v>
      </c>
      <c r="S5660" s="3" t="str">
        <f>VLOOKUP(Table1[[#This Row],[customer_id]],Table2[#All],4,FALSE)</f>
        <v>F</v>
      </c>
      <c r="T5660" s="3">
        <f>VLOOKUP(Table1[[#This Row],[customer_id]],Table2[#All],5,FALSE)</f>
        <v>16</v>
      </c>
      <c r="U5660" s="5">
        <f>VLOOKUP(Table1[[#This Row],[customer_id]],Table2[#All],6,FALSE)</f>
        <v>26193</v>
      </c>
      <c r="V5660" s="37">
        <f ca="1">DATEDIF(Table1[[#This Row],[D.O.B]],TODAY(),"Y")</f>
        <v>52</v>
      </c>
      <c r="W5660" s="37" t="str">
        <f ca="1">LOOKUP(Table1[[#This Row],[Age]],{0,"21-30";31,"31-40";41,"41-50";51,"51-60";61,"Above 60"})</f>
        <v>51-60</v>
      </c>
      <c r="X5660" s="3" t="str">
        <f>VLOOKUP(Table1[[#This Row],[customer_id]],Table2[#All],7,FALSE)</f>
        <v>Web Designer III</v>
      </c>
      <c r="Y5660" s="3" t="str">
        <f>VLOOKUP(Table1[[#This Row],[customer_id]],Table2[#All],8,FALSE)</f>
        <v>Argiculture</v>
      </c>
      <c r="Z5660" s="3" t="str">
        <f>VLOOKUP(Table1[[#This Row],[customer_id]],Table2[#All],9,FALSE)</f>
        <v>Affluent Customer</v>
      </c>
      <c r="AA5660" s="3" t="str">
        <f>VLOOKUP(Table1[[#This Row],[customer_id]],Table2[#All],10,FALSE)</f>
        <v>N</v>
      </c>
      <c r="AB5660" s="3" t="str">
        <f>VLOOKUP(Table1[[#This Row],[customer_id]],Table2[#All],11,FALSE)</f>
        <v>No</v>
      </c>
      <c r="AC5660" s="3">
        <f>VLOOKUP(Table1[[#This Row],[customer_id]],Table2[#All],12,FALSE)</f>
        <v>14</v>
      </c>
      <c r="AD5660" s="3" t="str">
        <f>VLOOKUP(Table1[[#This Row],[customer_id]],Table4[#All],2,FALSE)</f>
        <v>216 Barnett Junction</v>
      </c>
      <c r="AE5660" s="3">
        <f>VLOOKUP(Table1[[#This Row],[customer_id]],Table4[#All],3,FALSE)</f>
        <v>4120</v>
      </c>
      <c r="AF5660" s="3" t="str">
        <f>VLOOKUP(Table1[[#This Row],[customer_id]],Table4[#All],4,FALSE)</f>
        <v>QLD</v>
      </c>
      <c r="AG5660" s="3" t="str">
        <f>VLOOKUP(Table1[[#This Row],[customer_id]],Table4[#All],5,FALSE)</f>
        <v>Australia</v>
      </c>
      <c r="AH5660" s="3">
        <f>VLOOKUP(Table1[[#This Row],[customer_id]],Table4[#All],6,FALSE)</f>
        <v>8</v>
      </c>
    </row>
    <row r="5661" spans="1:34" s="3" customFormat="1" ht="15.75" customHeight="1" outlineLevel="1" x14ac:dyDescent="0.25">
      <c r="A5661" s="13"/>
      <c r="B5661" s="13">
        <v>5671</v>
      </c>
      <c r="C5661" s="3">
        <v>46</v>
      </c>
      <c r="D5661" s="3">
        <v>1157</v>
      </c>
      <c r="E5661" s="5">
        <v>42791</v>
      </c>
      <c r="F5661" s="3" t="b">
        <v>0</v>
      </c>
      <c r="G5661" s="6" t="s">
        <v>13</v>
      </c>
      <c r="H5661" s="6" t="s">
        <v>14</v>
      </c>
      <c r="I5661" s="6" t="s">
        <v>15</v>
      </c>
      <c r="J5661" s="6" t="s">
        <v>20</v>
      </c>
      <c r="K5661" s="6" t="s">
        <v>16</v>
      </c>
      <c r="L5661" s="30">
        <v>1289.8499999999999</v>
      </c>
      <c r="M5661" s="32">
        <v>74.510000000000005</v>
      </c>
      <c r="N5661" s="34">
        <v>41009</v>
      </c>
      <c r="O5661" s="3" t="str">
        <f>TEXT(Table1[[#This Row],[transaction_date]], "mmmm")</f>
        <v>February</v>
      </c>
      <c r="P5661" s="36">
        <f>Table1[[#This Row],[list_price]]-Table1[[#This Row],[standard_cost]]</f>
        <v>1215.3399999999999</v>
      </c>
      <c r="Q5661" s="3" t="str">
        <f>VLOOKUP(Table1[[#This Row],[customer_id]],Table2[#All],2,FALSE)</f>
        <v>Saunder</v>
      </c>
      <c r="R5661" s="3" t="str">
        <f>VLOOKUP(Table1[[#This Row],[customer_id]],Table2[#All],3,FALSE)</f>
        <v>Camerati</v>
      </c>
      <c r="S5661" s="3" t="str">
        <f>VLOOKUP(Table1[[#This Row],[customer_id]],Table2[#All],4,FALSE)</f>
        <v>M</v>
      </c>
      <c r="T5661" s="3">
        <f>VLOOKUP(Table1[[#This Row],[customer_id]],Table2[#All],5,FALSE)</f>
        <v>69</v>
      </c>
      <c r="U5661" s="5">
        <f>VLOOKUP(Table1[[#This Row],[customer_id]],Table2[#All],6,FALSE)</f>
        <v>27122</v>
      </c>
      <c r="V5661" s="37">
        <f ca="1">DATEDIF(Table1[[#This Row],[D.O.B]],TODAY(),"Y")</f>
        <v>49</v>
      </c>
      <c r="W5661" s="37" t="str">
        <f ca="1">LOOKUP(Table1[[#This Row],[Age]],{0,"21-30";31,"31-40";41,"41-50";51,"51-60";61,"Above 60"})</f>
        <v>41-50</v>
      </c>
      <c r="X5661" s="3" t="str">
        <f>VLOOKUP(Table1[[#This Row],[customer_id]],Table2[#All],7,FALSE)</f>
        <v>Research Nurse</v>
      </c>
      <c r="Y5661" s="3" t="str">
        <f>VLOOKUP(Table1[[#This Row],[customer_id]],Table2[#All],8,FALSE)</f>
        <v>Health</v>
      </c>
      <c r="Z5661" s="3" t="str">
        <f>VLOOKUP(Table1[[#This Row],[customer_id]],Table2[#All],9,FALSE)</f>
        <v>Affluent Customer</v>
      </c>
      <c r="AA5661" s="3" t="str">
        <f>VLOOKUP(Table1[[#This Row],[customer_id]],Table2[#All],10,FALSE)</f>
        <v>N</v>
      </c>
      <c r="AB5661" s="3" t="str">
        <f>VLOOKUP(Table1[[#This Row],[customer_id]],Table2[#All],11,FALSE)</f>
        <v>Yes</v>
      </c>
      <c r="AC5661" s="3">
        <f>VLOOKUP(Table1[[#This Row],[customer_id]],Table2[#All],12,FALSE)</f>
        <v>17</v>
      </c>
      <c r="AD5661" s="3" t="str">
        <f>VLOOKUP(Table1[[#This Row],[customer_id]],Table4[#All],2,FALSE)</f>
        <v>03058 Shoshone Lane</v>
      </c>
      <c r="AE5661" s="3">
        <f>VLOOKUP(Table1[[#This Row],[customer_id]],Table4[#All],3,FALSE)</f>
        <v>2090</v>
      </c>
      <c r="AF5661" s="3" t="str">
        <f>VLOOKUP(Table1[[#This Row],[customer_id]],Table4[#All],4,FALSE)</f>
        <v>New South Wales</v>
      </c>
      <c r="AG5661" s="3" t="str">
        <f>VLOOKUP(Table1[[#This Row],[customer_id]],Table4[#All],5,FALSE)</f>
        <v>Australia</v>
      </c>
      <c r="AH5661" s="3">
        <f>VLOOKUP(Table1[[#This Row],[customer_id]],Table4[#All],6,FALSE)</f>
        <v>12</v>
      </c>
    </row>
    <row r="5662" spans="1:34" s="3" customFormat="1" ht="15.75" customHeight="1" outlineLevel="1" x14ac:dyDescent="0.25">
      <c r="A5662" s="13"/>
      <c r="B5662" s="13">
        <v>5672</v>
      </c>
      <c r="C5662" s="3">
        <v>36</v>
      </c>
      <c r="D5662" s="3">
        <v>2146</v>
      </c>
      <c r="E5662" s="5">
        <v>43049</v>
      </c>
      <c r="F5662" s="3" t="b">
        <v>1</v>
      </c>
      <c r="G5662" s="6" t="s">
        <v>13</v>
      </c>
      <c r="H5662" s="6" t="s">
        <v>14</v>
      </c>
      <c r="I5662" s="6" t="s">
        <v>15</v>
      </c>
      <c r="J5662" s="6" t="s">
        <v>20</v>
      </c>
      <c r="K5662" s="6" t="s">
        <v>16</v>
      </c>
      <c r="L5662" s="30">
        <v>945.04</v>
      </c>
      <c r="M5662" s="32">
        <v>507.58</v>
      </c>
      <c r="N5662" s="34">
        <v>35052</v>
      </c>
      <c r="O5662" s="3" t="str">
        <f>TEXT(Table1[[#This Row],[transaction_date]], "mmmm")</f>
        <v>November</v>
      </c>
      <c r="P5662" s="36">
        <f>Table1[[#This Row],[list_price]]-Table1[[#This Row],[standard_cost]]</f>
        <v>437.46</v>
      </c>
      <c r="Q5662" s="3" t="str">
        <f>VLOOKUP(Table1[[#This Row],[customer_id]],Table2[#All],2,FALSE)</f>
        <v>Timmie</v>
      </c>
      <c r="R5662" s="3" t="str">
        <f>VLOOKUP(Table1[[#This Row],[customer_id]],Table2[#All],3,FALSE)</f>
        <v>Lenden</v>
      </c>
      <c r="S5662" s="3" t="str">
        <f>VLOOKUP(Table1[[#This Row],[customer_id]],Table2[#All],4,FALSE)</f>
        <v>M</v>
      </c>
      <c r="T5662" s="3">
        <f>VLOOKUP(Table1[[#This Row],[customer_id]],Table2[#All],5,FALSE)</f>
        <v>75</v>
      </c>
      <c r="U5662" s="5">
        <f>VLOOKUP(Table1[[#This Row],[customer_id]],Table2[#All],6,FALSE)</f>
        <v>24497</v>
      </c>
      <c r="V5662" s="37">
        <f ca="1">DATEDIF(Table1[[#This Row],[D.O.B]],TODAY(),"Y")</f>
        <v>56</v>
      </c>
      <c r="W5662" s="37" t="str">
        <f ca="1">LOOKUP(Table1[[#This Row],[Age]],{0,"21-30";31,"31-40";41,"41-50";51,"51-60";61,"Above 60"})</f>
        <v>51-60</v>
      </c>
      <c r="X5662" s="3">
        <f>VLOOKUP(Table1[[#This Row],[customer_id]],Table2[#All],7,FALSE)</f>
        <v>0</v>
      </c>
      <c r="Y5662" s="3" t="str">
        <f>VLOOKUP(Table1[[#This Row],[customer_id]],Table2[#All],8,FALSE)</f>
        <v>n/a</v>
      </c>
      <c r="Z5662" s="3" t="str">
        <f>VLOOKUP(Table1[[#This Row],[customer_id]],Table2[#All],9,FALSE)</f>
        <v>Mass Customer</v>
      </c>
      <c r="AA5662" s="3" t="str">
        <f>VLOOKUP(Table1[[#This Row],[customer_id]],Table2[#All],10,FALSE)</f>
        <v>N</v>
      </c>
      <c r="AB5662" s="3" t="str">
        <f>VLOOKUP(Table1[[#This Row],[customer_id]],Table2[#All],11,FALSE)</f>
        <v>No</v>
      </c>
      <c r="AC5662" s="3">
        <f>VLOOKUP(Table1[[#This Row],[customer_id]],Table2[#All],12,FALSE)</f>
        <v>13</v>
      </c>
      <c r="AD5662" s="3" t="str">
        <f>VLOOKUP(Table1[[#This Row],[customer_id]],Table4[#All],2,FALSE)</f>
        <v>3 Memorial Terrace</v>
      </c>
      <c r="AE5662" s="3">
        <f>VLOOKUP(Table1[[#This Row],[customer_id]],Table4[#All],3,FALSE)</f>
        <v>2234</v>
      </c>
      <c r="AF5662" s="3" t="str">
        <f>VLOOKUP(Table1[[#This Row],[customer_id]],Table4[#All],4,FALSE)</f>
        <v>New South Wales</v>
      </c>
      <c r="AG5662" s="3" t="str">
        <f>VLOOKUP(Table1[[#This Row],[customer_id]],Table4[#All],5,FALSE)</f>
        <v>Australia</v>
      </c>
      <c r="AH5662" s="3">
        <f>VLOOKUP(Table1[[#This Row],[customer_id]],Table4[#All],6,FALSE)</f>
        <v>10</v>
      </c>
    </row>
    <row r="5663" spans="1:34" s="3" customFormat="1" ht="15.75" customHeight="1" outlineLevel="1" x14ac:dyDescent="0.25">
      <c r="A5663" s="13"/>
      <c r="B5663" s="13">
        <v>5673</v>
      </c>
      <c r="C5663" s="3">
        <v>42</v>
      </c>
      <c r="D5663" s="3">
        <v>1656</v>
      </c>
      <c r="E5663" s="5">
        <v>42759</v>
      </c>
      <c r="G5663" s="6" t="s">
        <v>13</v>
      </c>
      <c r="H5663" s="6" t="s">
        <v>19</v>
      </c>
      <c r="I5663" s="6" t="s">
        <v>23</v>
      </c>
      <c r="J5663" s="6" t="s">
        <v>16</v>
      </c>
      <c r="K5663" s="6" t="s">
        <v>27</v>
      </c>
      <c r="L5663" s="3">
        <v>1810</v>
      </c>
      <c r="M5663" s="7">
        <v>1610.9</v>
      </c>
      <c r="N5663" s="15">
        <v>34071</v>
      </c>
      <c r="O5663" s="3" t="str">
        <f>TEXT(Table1[[#This Row],[transaction_date]], "mmmm")</f>
        <v>January</v>
      </c>
      <c r="P5663" s="3">
        <f>Table1[[#This Row],[list_price]]-Table1[[#This Row],[standard_cost]]</f>
        <v>199.09999999999991</v>
      </c>
      <c r="Q5663" s="3" t="str">
        <f>VLOOKUP(Table1[[#This Row],[customer_id]],Table2[#All],2,FALSE)</f>
        <v>Constantin</v>
      </c>
      <c r="R5663" s="3" t="str">
        <f>VLOOKUP(Table1[[#This Row],[customer_id]],Table2[#All],3,FALSE)</f>
        <v>Rodrigues</v>
      </c>
      <c r="S5663" s="3" t="str">
        <f>VLOOKUP(Table1[[#This Row],[customer_id]],Table2[#All],4,FALSE)</f>
        <v>M</v>
      </c>
      <c r="T5663" s="3">
        <f>VLOOKUP(Table1[[#This Row],[customer_id]],Table2[#All],5,FALSE)</f>
        <v>59</v>
      </c>
      <c r="U5663" s="5">
        <f>VLOOKUP(Table1[[#This Row],[customer_id]],Table2[#All],6,FALSE)</f>
        <v>28328</v>
      </c>
      <c r="V5663" s="5">
        <f ca="1">DATEDIF(Table1[[#This Row],[D.O.B]],TODAY(),"Y")</f>
        <v>46</v>
      </c>
      <c r="W5663" s="5" t="str">
        <f ca="1">LOOKUP(Table1[[#This Row],[Age]],{0,"21-30";31,"31-40";41,"41-50";51,"51-60";61,"Above 60"})</f>
        <v>41-50</v>
      </c>
      <c r="X5663" s="3" t="str">
        <f>VLOOKUP(Table1[[#This Row],[customer_id]],Table2[#All],7,FALSE)</f>
        <v>Chief Design Engineer</v>
      </c>
      <c r="Y5663" s="3" t="str">
        <f>VLOOKUP(Table1[[#This Row],[customer_id]],Table2[#All],8,FALSE)</f>
        <v>Financial Services</v>
      </c>
      <c r="Z5663" s="3" t="str">
        <f>VLOOKUP(Table1[[#This Row],[customer_id]],Table2[#All],9,FALSE)</f>
        <v>Mass Customer</v>
      </c>
      <c r="AA5663" s="3" t="str">
        <f>VLOOKUP(Table1[[#This Row],[customer_id]],Table2[#All],10,FALSE)</f>
        <v>N</v>
      </c>
      <c r="AB5663" s="3" t="str">
        <f>VLOOKUP(Table1[[#This Row],[customer_id]],Table2[#All],11,FALSE)</f>
        <v>Yes</v>
      </c>
      <c r="AC5663" s="3">
        <f>VLOOKUP(Table1[[#This Row],[customer_id]],Table2[#All],12,FALSE)</f>
        <v>7</v>
      </c>
      <c r="AD5663" s="3" t="str">
        <f>VLOOKUP(Table1[[#This Row],[customer_id]],Table4[#All],2,FALSE)</f>
        <v>58 Kipling Avenue</v>
      </c>
      <c r="AE5663" s="3">
        <f>VLOOKUP(Table1[[#This Row],[customer_id]],Table4[#All],3,FALSE)</f>
        <v>4560</v>
      </c>
      <c r="AF5663" s="3" t="str">
        <f>VLOOKUP(Table1[[#This Row],[customer_id]],Table4[#All],4,FALSE)</f>
        <v>QLD</v>
      </c>
      <c r="AG5663" s="3" t="str">
        <f>VLOOKUP(Table1[[#This Row],[customer_id]],Table4[#All],5,FALSE)</f>
        <v>Australia</v>
      </c>
      <c r="AH5663" s="3">
        <f>VLOOKUP(Table1[[#This Row],[customer_id]],Table4[#All],6,FALSE)</f>
        <v>8</v>
      </c>
    </row>
    <row r="5664" spans="1:34" s="3" customFormat="1" ht="15.75" customHeight="1" outlineLevel="1" x14ac:dyDescent="0.25">
      <c r="A5664" s="13"/>
      <c r="B5664" s="13">
        <v>5674</v>
      </c>
      <c r="C5664" s="3">
        <v>85</v>
      </c>
      <c r="D5664" s="3">
        <v>1041</v>
      </c>
      <c r="E5664" s="5">
        <v>43036</v>
      </c>
      <c r="F5664" s="3" t="b">
        <v>1</v>
      </c>
      <c r="G5664" s="6" t="s">
        <v>13</v>
      </c>
      <c r="H5664" s="6" t="s">
        <v>24</v>
      </c>
      <c r="I5664" s="6" t="s">
        <v>15</v>
      </c>
      <c r="J5664" s="6" t="s">
        <v>16</v>
      </c>
      <c r="K5664" s="6" t="s">
        <v>16</v>
      </c>
      <c r="L5664" s="30">
        <v>752.64</v>
      </c>
      <c r="M5664" s="32">
        <v>205.36</v>
      </c>
      <c r="N5664" s="34">
        <v>42218</v>
      </c>
      <c r="O5664" s="3" t="str">
        <f>TEXT(Table1[[#This Row],[transaction_date]], "mmmm")</f>
        <v>October</v>
      </c>
      <c r="P5664" s="36">
        <f>Table1[[#This Row],[list_price]]-Table1[[#This Row],[standard_cost]]</f>
        <v>547.28</v>
      </c>
      <c r="Q5664" s="3" t="str">
        <f>VLOOKUP(Table1[[#This Row],[customer_id]],Table2[#All],2,FALSE)</f>
        <v>Free</v>
      </c>
      <c r="R5664" s="3" t="str">
        <f>VLOOKUP(Table1[[#This Row],[customer_id]],Table2[#All],3,FALSE)</f>
        <v>Bonniface</v>
      </c>
      <c r="S5664" s="3" t="str">
        <f>VLOOKUP(Table1[[#This Row],[customer_id]],Table2[#All],4,FALSE)</f>
        <v>M</v>
      </c>
      <c r="T5664" s="3">
        <f>VLOOKUP(Table1[[#This Row],[customer_id]],Table2[#All],5,FALSE)</f>
        <v>95</v>
      </c>
      <c r="U5664" s="5">
        <f>VLOOKUP(Table1[[#This Row],[customer_id]],Table2[#All],6,FALSE)</f>
        <v>21695</v>
      </c>
      <c r="V5664" s="37">
        <f ca="1">DATEDIF(Table1[[#This Row],[D.O.B]],TODAY(),"Y")</f>
        <v>64</v>
      </c>
      <c r="W5664" s="37" t="str">
        <f ca="1">LOOKUP(Table1[[#This Row],[Age]],{0,"21-30";31,"31-40";41,"41-50";51,"51-60";61,"Above 60"})</f>
        <v>Above 60</v>
      </c>
      <c r="X5664" s="3">
        <f>VLOOKUP(Table1[[#This Row],[customer_id]],Table2[#All],7,FALSE)</f>
        <v>0</v>
      </c>
      <c r="Y5664" s="3" t="str">
        <f>VLOOKUP(Table1[[#This Row],[customer_id]],Table2[#All],8,FALSE)</f>
        <v>Property</v>
      </c>
      <c r="Z5664" s="3" t="str">
        <f>VLOOKUP(Table1[[#This Row],[customer_id]],Table2[#All],9,FALSE)</f>
        <v>Affluent Customer</v>
      </c>
      <c r="AA5664" s="3" t="str">
        <f>VLOOKUP(Table1[[#This Row],[customer_id]],Table2[#All],10,FALSE)</f>
        <v>N</v>
      </c>
      <c r="AB5664" s="3" t="str">
        <f>VLOOKUP(Table1[[#This Row],[customer_id]],Table2[#All],11,FALSE)</f>
        <v>No</v>
      </c>
      <c r="AC5664" s="3">
        <f>VLOOKUP(Table1[[#This Row],[customer_id]],Table2[#All],12,FALSE)</f>
        <v>15</v>
      </c>
      <c r="AD5664" s="3" t="str">
        <f>VLOOKUP(Table1[[#This Row],[customer_id]],Table4[#All],2,FALSE)</f>
        <v>40 Kinsman Pass</v>
      </c>
      <c r="AE5664" s="3">
        <f>VLOOKUP(Table1[[#This Row],[customer_id]],Table4[#All],3,FALSE)</f>
        <v>2065</v>
      </c>
      <c r="AF5664" s="3" t="str">
        <f>VLOOKUP(Table1[[#This Row],[customer_id]],Table4[#All],4,FALSE)</f>
        <v>New South Wales</v>
      </c>
      <c r="AG5664" s="3" t="str">
        <f>VLOOKUP(Table1[[#This Row],[customer_id]],Table4[#All],5,FALSE)</f>
        <v>Australia</v>
      </c>
      <c r="AH5664" s="3">
        <f>VLOOKUP(Table1[[#This Row],[customer_id]],Table4[#All],6,FALSE)</f>
        <v>10</v>
      </c>
    </row>
    <row r="5665" spans="1:34" s="3" customFormat="1" ht="15.75" customHeight="1" outlineLevel="1" x14ac:dyDescent="0.25">
      <c r="A5665" s="13"/>
      <c r="B5665" s="13">
        <v>5675</v>
      </c>
      <c r="C5665" s="3">
        <v>29</v>
      </c>
      <c r="D5665" s="3">
        <v>1199</v>
      </c>
      <c r="E5665" s="5">
        <v>42966</v>
      </c>
      <c r="F5665" s="3" t="b">
        <v>1</v>
      </c>
      <c r="G5665" s="6" t="s">
        <v>13</v>
      </c>
      <c r="H5665" s="6" t="s">
        <v>21</v>
      </c>
      <c r="I5665" s="6" t="s">
        <v>23</v>
      </c>
      <c r="J5665" s="6" t="s">
        <v>16</v>
      </c>
      <c r="K5665" s="6" t="s">
        <v>16</v>
      </c>
      <c r="L5665" s="30">
        <v>543.39</v>
      </c>
      <c r="M5665" s="32">
        <v>407.54</v>
      </c>
      <c r="N5665" s="34">
        <v>33552</v>
      </c>
      <c r="O5665" s="3" t="str">
        <f>TEXT(Table1[[#This Row],[transaction_date]], "mmmm")</f>
        <v>August</v>
      </c>
      <c r="P5665" s="36">
        <f>Table1[[#This Row],[list_price]]-Table1[[#This Row],[standard_cost]]</f>
        <v>135.84999999999997</v>
      </c>
      <c r="Q5665" s="3" t="str">
        <f>VLOOKUP(Table1[[#This Row],[customer_id]],Table2[#All],2,FALSE)</f>
        <v>Ludovico</v>
      </c>
      <c r="R5665" s="3" t="str">
        <f>VLOOKUP(Table1[[#This Row],[customer_id]],Table2[#All],3,FALSE)</f>
        <v>Bertot</v>
      </c>
      <c r="S5665" s="3" t="str">
        <f>VLOOKUP(Table1[[#This Row],[customer_id]],Table2[#All],4,FALSE)</f>
        <v>M</v>
      </c>
      <c r="T5665" s="3">
        <f>VLOOKUP(Table1[[#This Row],[customer_id]],Table2[#All],5,FALSE)</f>
        <v>7</v>
      </c>
      <c r="U5665" s="5">
        <f>VLOOKUP(Table1[[#This Row],[customer_id]],Table2[#All],6,FALSE)</f>
        <v>21350</v>
      </c>
      <c r="V5665" s="37">
        <f ca="1">DATEDIF(Table1[[#This Row],[D.O.B]],TODAY(),"Y")</f>
        <v>65</v>
      </c>
      <c r="W5665" s="37" t="str">
        <f ca="1">LOOKUP(Table1[[#This Row],[Age]],{0,"21-30";31,"31-40";41,"41-50";51,"51-60";61,"Above 60"})</f>
        <v>Above 60</v>
      </c>
      <c r="X5665" s="3" t="str">
        <f>VLOOKUP(Table1[[#This Row],[customer_id]],Table2[#All],7,FALSE)</f>
        <v>VP Accounting</v>
      </c>
      <c r="Y5665" s="3" t="str">
        <f>VLOOKUP(Table1[[#This Row],[customer_id]],Table2[#All],8,FALSE)</f>
        <v>Financial Services</v>
      </c>
      <c r="Z5665" s="3" t="str">
        <f>VLOOKUP(Table1[[#This Row],[customer_id]],Table2[#All],9,FALSE)</f>
        <v>Affluent Customer</v>
      </c>
      <c r="AA5665" s="3" t="str">
        <f>VLOOKUP(Table1[[#This Row],[customer_id]],Table2[#All],10,FALSE)</f>
        <v>N</v>
      </c>
      <c r="AB5665" s="3" t="str">
        <f>VLOOKUP(Table1[[#This Row],[customer_id]],Table2[#All],11,FALSE)</f>
        <v>Yes</v>
      </c>
      <c r="AC5665" s="3">
        <f>VLOOKUP(Table1[[#This Row],[customer_id]],Table2[#All],12,FALSE)</f>
        <v>5</v>
      </c>
      <c r="AD5665" s="3" t="str">
        <f>VLOOKUP(Table1[[#This Row],[customer_id]],Table4[#All],2,FALSE)</f>
        <v>761 Bellgrove Lane</v>
      </c>
      <c r="AE5665" s="3">
        <f>VLOOKUP(Table1[[#This Row],[customer_id]],Table4[#All],3,FALSE)</f>
        <v>2541</v>
      </c>
      <c r="AF5665" s="3" t="str">
        <f>VLOOKUP(Table1[[#This Row],[customer_id]],Table4[#All],4,FALSE)</f>
        <v>New South Wales</v>
      </c>
      <c r="AG5665" s="3" t="str">
        <f>VLOOKUP(Table1[[#This Row],[customer_id]],Table4[#All],5,FALSE)</f>
        <v>Australia</v>
      </c>
      <c r="AH5665" s="3">
        <f>VLOOKUP(Table1[[#This Row],[customer_id]],Table4[#All],6,FALSE)</f>
        <v>7</v>
      </c>
    </row>
    <row r="5666" spans="1:34" s="3" customFormat="1" ht="15.75" customHeight="1" outlineLevel="1" x14ac:dyDescent="0.25">
      <c r="A5666" s="13"/>
      <c r="B5666" s="13">
        <v>5676</v>
      </c>
      <c r="C5666" s="3">
        <v>3</v>
      </c>
      <c r="D5666" s="3">
        <v>1988</v>
      </c>
      <c r="E5666" s="5">
        <v>42914</v>
      </c>
      <c r="F5666" s="3" t="b">
        <v>0</v>
      </c>
      <c r="G5666" s="6" t="s">
        <v>13</v>
      </c>
      <c r="H5666" s="6" t="s">
        <v>17</v>
      </c>
      <c r="I5666" s="6" t="s">
        <v>15</v>
      </c>
      <c r="J5666" s="6" t="s">
        <v>16</v>
      </c>
      <c r="K5666" s="6" t="s">
        <v>18</v>
      </c>
      <c r="L5666" s="30">
        <v>2091.4699999999998</v>
      </c>
      <c r="M5666" s="32">
        <v>388.92</v>
      </c>
      <c r="N5666" s="34">
        <v>42145</v>
      </c>
      <c r="O5666" s="3" t="str">
        <f>TEXT(Table1[[#This Row],[transaction_date]], "mmmm")</f>
        <v>June</v>
      </c>
      <c r="P5666" s="36">
        <f>Table1[[#This Row],[list_price]]-Table1[[#This Row],[standard_cost]]</f>
        <v>1702.5499999999997</v>
      </c>
      <c r="Q5666" s="3" t="str">
        <f>VLOOKUP(Table1[[#This Row],[customer_id]],Table2[#All],2,FALSE)</f>
        <v>Kelwin</v>
      </c>
      <c r="R5666" s="3" t="str">
        <f>VLOOKUP(Table1[[#This Row],[customer_id]],Table2[#All],3,FALSE)</f>
        <v>Goldsmith</v>
      </c>
      <c r="S5666" s="3" t="str">
        <f>VLOOKUP(Table1[[#This Row],[customer_id]],Table2[#All],4,FALSE)</f>
        <v>M</v>
      </c>
      <c r="T5666" s="3">
        <f>VLOOKUP(Table1[[#This Row],[customer_id]],Table2[#All],5,FALSE)</f>
        <v>27</v>
      </c>
      <c r="U5666" s="5">
        <f>VLOOKUP(Table1[[#This Row],[customer_id]],Table2[#All],6,FALSE)</f>
        <v>20925</v>
      </c>
      <c r="V5666" s="37">
        <f ca="1">DATEDIF(Table1[[#This Row],[D.O.B]],TODAY(),"Y")</f>
        <v>66</v>
      </c>
      <c r="W5666" s="37" t="str">
        <f ca="1">LOOKUP(Table1[[#This Row],[Age]],{0,"21-30";31,"31-40";41,"41-50";51,"51-60";61,"Above 60"})</f>
        <v>Above 60</v>
      </c>
      <c r="X5666" s="3" t="str">
        <f>VLOOKUP(Table1[[#This Row],[customer_id]],Table2[#All],7,FALSE)</f>
        <v>Recruiting Manager</v>
      </c>
      <c r="Y5666" s="3" t="str">
        <f>VLOOKUP(Table1[[#This Row],[customer_id]],Table2[#All],8,FALSE)</f>
        <v>Property</v>
      </c>
      <c r="Z5666" s="3" t="str">
        <f>VLOOKUP(Table1[[#This Row],[customer_id]],Table2[#All],9,FALSE)</f>
        <v>Mass Customer</v>
      </c>
      <c r="AA5666" s="3" t="str">
        <f>VLOOKUP(Table1[[#This Row],[customer_id]],Table2[#All],10,FALSE)</f>
        <v>N</v>
      </c>
      <c r="AB5666" s="3" t="str">
        <f>VLOOKUP(Table1[[#This Row],[customer_id]],Table2[#All],11,FALSE)</f>
        <v>No</v>
      </c>
      <c r="AC5666" s="3">
        <f>VLOOKUP(Table1[[#This Row],[customer_id]],Table2[#All],12,FALSE)</f>
        <v>8</v>
      </c>
      <c r="AD5666" s="3" t="str">
        <f>VLOOKUP(Table1[[#This Row],[customer_id]],Table4[#All],2,FALSE)</f>
        <v>5176 Division Hill</v>
      </c>
      <c r="AE5666" s="3">
        <f>VLOOKUP(Table1[[#This Row],[customer_id]],Table4[#All],3,FALSE)</f>
        <v>3216</v>
      </c>
      <c r="AF5666" s="3" t="str">
        <f>VLOOKUP(Table1[[#This Row],[customer_id]],Table4[#All],4,FALSE)</f>
        <v>Victoria</v>
      </c>
      <c r="AG5666" s="3" t="str">
        <f>VLOOKUP(Table1[[#This Row],[customer_id]],Table4[#All],5,FALSE)</f>
        <v>Australia</v>
      </c>
      <c r="AH5666" s="3">
        <f>VLOOKUP(Table1[[#This Row],[customer_id]],Table4[#All],6,FALSE)</f>
        <v>5</v>
      </c>
    </row>
    <row r="5667" spans="1:34" s="3" customFormat="1" ht="15.75" customHeight="1" outlineLevel="1" x14ac:dyDescent="0.25">
      <c r="A5667" s="13"/>
      <c r="B5667" s="13">
        <v>5677</v>
      </c>
      <c r="C5667" s="3">
        <v>35</v>
      </c>
      <c r="D5667" s="3">
        <v>2359</v>
      </c>
      <c r="E5667" s="5">
        <v>42755</v>
      </c>
      <c r="F5667" s="3" t="b">
        <v>1</v>
      </c>
      <c r="G5667" s="6" t="s">
        <v>13</v>
      </c>
      <c r="H5667" s="6" t="s">
        <v>22</v>
      </c>
      <c r="I5667" s="6" t="s">
        <v>15</v>
      </c>
      <c r="J5667" s="6" t="s">
        <v>16</v>
      </c>
      <c r="K5667" s="6" t="s">
        <v>16</v>
      </c>
      <c r="L5667" s="30">
        <v>1403.5</v>
      </c>
      <c r="M5667" s="32">
        <v>954.82</v>
      </c>
      <c r="N5667" s="34">
        <v>42688</v>
      </c>
      <c r="O5667" s="3" t="str">
        <f>TEXT(Table1[[#This Row],[transaction_date]], "mmmm")</f>
        <v>January</v>
      </c>
      <c r="P5667" s="36">
        <f>Table1[[#This Row],[list_price]]-Table1[[#This Row],[standard_cost]]</f>
        <v>448.67999999999995</v>
      </c>
      <c r="Q5667" s="3" t="str">
        <f>VLOOKUP(Table1[[#This Row],[customer_id]],Table2[#All],2,FALSE)</f>
        <v>Merlina</v>
      </c>
      <c r="R5667" s="3" t="str">
        <f>VLOOKUP(Table1[[#This Row],[customer_id]],Table2[#All],3,FALSE)</f>
        <v>Bream</v>
      </c>
      <c r="S5667" s="3" t="str">
        <f>VLOOKUP(Table1[[#This Row],[customer_id]],Table2[#All],4,FALSE)</f>
        <v>F</v>
      </c>
      <c r="T5667" s="3">
        <f>VLOOKUP(Table1[[#This Row],[customer_id]],Table2[#All],5,FALSE)</f>
        <v>80</v>
      </c>
      <c r="U5667" s="5">
        <f>VLOOKUP(Table1[[#This Row],[customer_id]],Table2[#All],6,FALSE)</f>
        <v>31496</v>
      </c>
      <c r="V5667" s="37">
        <f ca="1">DATEDIF(Table1[[#This Row],[D.O.B]],TODAY(),"Y")</f>
        <v>37</v>
      </c>
      <c r="W5667" s="37" t="str">
        <f ca="1">LOOKUP(Table1[[#This Row],[Age]],{0,"21-30";31,"31-40";41,"41-50";51,"51-60";61,"Above 60"})</f>
        <v>31-40</v>
      </c>
      <c r="X5667" s="3" t="str">
        <f>VLOOKUP(Table1[[#This Row],[customer_id]],Table2[#All],7,FALSE)</f>
        <v>Mechanical Systems Engineer</v>
      </c>
      <c r="Y5667" s="3" t="str">
        <f>VLOOKUP(Table1[[#This Row],[customer_id]],Table2[#All],8,FALSE)</f>
        <v>Property</v>
      </c>
      <c r="Z5667" s="3" t="str">
        <f>VLOOKUP(Table1[[#This Row],[customer_id]],Table2[#All],9,FALSE)</f>
        <v>High Net Worth</v>
      </c>
      <c r="AA5667" s="3" t="str">
        <f>VLOOKUP(Table1[[#This Row],[customer_id]],Table2[#All],10,FALSE)</f>
        <v>N</v>
      </c>
      <c r="AB5667" s="3" t="str">
        <f>VLOOKUP(Table1[[#This Row],[customer_id]],Table2[#All],11,FALSE)</f>
        <v>Yes</v>
      </c>
      <c r="AC5667" s="3">
        <f>VLOOKUP(Table1[[#This Row],[customer_id]],Table2[#All],12,FALSE)</f>
        <v>7</v>
      </c>
      <c r="AD5667" s="3" t="str">
        <f>VLOOKUP(Table1[[#This Row],[customer_id]],Table4[#All],2,FALSE)</f>
        <v>24 Lerdahl Street</v>
      </c>
      <c r="AE5667" s="3">
        <f>VLOOKUP(Table1[[#This Row],[customer_id]],Table4[#All],3,FALSE)</f>
        <v>4825</v>
      </c>
      <c r="AF5667" s="3" t="str">
        <f>VLOOKUP(Table1[[#This Row],[customer_id]],Table4[#All],4,FALSE)</f>
        <v>QLD</v>
      </c>
      <c r="AG5667" s="3" t="str">
        <f>VLOOKUP(Table1[[#This Row],[customer_id]],Table4[#All],5,FALSE)</f>
        <v>Australia</v>
      </c>
      <c r="AH5667" s="3">
        <f>VLOOKUP(Table1[[#This Row],[customer_id]],Table4[#All],6,FALSE)</f>
        <v>3</v>
      </c>
    </row>
    <row r="5668" spans="1:34" s="3" customFormat="1" ht="15.75" customHeight="1" outlineLevel="1" x14ac:dyDescent="0.25">
      <c r="A5668" s="13"/>
      <c r="B5668" s="13">
        <v>5678</v>
      </c>
      <c r="C5668" s="3">
        <v>62</v>
      </c>
      <c r="D5668" s="3">
        <v>1702</v>
      </c>
      <c r="E5668" s="5">
        <v>43085</v>
      </c>
      <c r="F5668" s="3" t="b">
        <v>1</v>
      </c>
      <c r="G5668" s="6" t="s">
        <v>13</v>
      </c>
      <c r="H5668" s="6" t="s">
        <v>14</v>
      </c>
      <c r="I5668" s="6" t="s">
        <v>15</v>
      </c>
      <c r="J5668" s="6" t="s">
        <v>16</v>
      </c>
      <c r="K5668" s="6" t="s">
        <v>16</v>
      </c>
      <c r="L5668" s="30">
        <v>478.16</v>
      </c>
      <c r="M5668" s="32">
        <v>298.72000000000003</v>
      </c>
      <c r="N5668" s="34">
        <v>34143</v>
      </c>
      <c r="O5668" s="3" t="str">
        <f>TEXT(Table1[[#This Row],[transaction_date]], "mmmm")</f>
        <v>December</v>
      </c>
      <c r="P5668" s="36">
        <f>Table1[[#This Row],[list_price]]-Table1[[#This Row],[standard_cost]]</f>
        <v>179.44</v>
      </c>
      <c r="Q5668" s="3" t="str">
        <f>VLOOKUP(Table1[[#This Row],[customer_id]],Table2[#All],2,FALSE)</f>
        <v>Bryn</v>
      </c>
      <c r="R5668" s="3" t="str">
        <f>VLOOKUP(Table1[[#This Row],[customer_id]],Table2[#All],3,FALSE)</f>
        <v>Whisby</v>
      </c>
      <c r="S5668" s="3" t="str">
        <f>VLOOKUP(Table1[[#This Row],[customer_id]],Table2[#All],4,FALSE)</f>
        <v>M</v>
      </c>
      <c r="T5668" s="3">
        <f>VLOOKUP(Table1[[#This Row],[customer_id]],Table2[#All],5,FALSE)</f>
        <v>14</v>
      </c>
      <c r="U5668" s="5">
        <f>VLOOKUP(Table1[[#This Row],[customer_id]],Table2[#All],6,FALSE)</f>
        <v>20548</v>
      </c>
      <c r="V5668" s="37">
        <f ca="1">DATEDIF(Table1[[#This Row],[D.O.B]],TODAY(),"Y")</f>
        <v>67</v>
      </c>
      <c r="W5668" s="37" t="str">
        <f ca="1">LOOKUP(Table1[[#This Row],[Age]],{0,"21-30";31,"31-40";41,"41-50";51,"51-60";61,"Above 60"})</f>
        <v>Above 60</v>
      </c>
      <c r="X5668" s="3" t="str">
        <f>VLOOKUP(Table1[[#This Row],[customer_id]],Table2[#All],7,FALSE)</f>
        <v>Research Nurse</v>
      </c>
      <c r="Y5668" s="3" t="str">
        <f>VLOOKUP(Table1[[#This Row],[customer_id]],Table2[#All],8,FALSE)</f>
        <v>Health</v>
      </c>
      <c r="Z5668" s="3" t="str">
        <f>VLOOKUP(Table1[[#This Row],[customer_id]],Table2[#All],9,FALSE)</f>
        <v>Mass Customer</v>
      </c>
      <c r="AA5668" s="3" t="str">
        <f>VLOOKUP(Table1[[#This Row],[customer_id]],Table2[#All],10,FALSE)</f>
        <v>N</v>
      </c>
      <c r="AB5668" s="3" t="str">
        <f>VLOOKUP(Table1[[#This Row],[customer_id]],Table2[#All],11,FALSE)</f>
        <v>No</v>
      </c>
      <c r="AC5668" s="3">
        <f>VLOOKUP(Table1[[#This Row],[customer_id]],Table2[#All],12,FALSE)</f>
        <v>17</v>
      </c>
      <c r="AD5668" s="3" t="str">
        <f>VLOOKUP(Table1[[#This Row],[customer_id]],Table4[#All],2,FALSE)</f>
        <v>51 Hollow Ridge Terrace</v>
      </c>
      <c r="AE5668" s="3">
        <f>VLOOKUP(Table1[[#This Row],[customer_id]],Table4[#All],3,FALSE)</f>
        <v>2768</v>
      </c>
      <c r="AF5668" s="3" t="str">
        <f>VLOOKUP(Table1[[#This Row],[customer_id]],Table4[#All],4,FALSE)</f>
        <v>New South Wales</v>
      </c>
      <c r="AG5668" s="3" t="str">
        <f>VLOOKUP(Table1[[#This Row],[customer_id]],Table4[#All],5,FALSE)</f>
        <v>Australia</v>
      </c>
      <c r="AH5668" s="3">
        <f>VLOOKUP(Table1[[#This Row],[customer_id]],Table4[#All],6,FALSE)</f>
        <v>9</v>
      </c>
    </row>
    <row r="5669" spans="1:34" s="3" customFormat="1" ht="15.75" customHeight="1" outlineLevel="1" x14ac:dyDescent="0.25">
      <c r="A5669" s="13"/>
      <c r="B5669" s="13">
        <v>5679</v>
      </c>
      <c r="C5669" s="3">
        <v>87</v>
      </c>
      <c r="D5669" s="3">
        <v>1413</v>
      </c>
      <c r="E5669" s="5">
        <v>42787</v>
      </c>
      <c r="F5669" s="3" t="b">
        <v>1</v>
      </c>
      <c r="G5669" s="6" t="s">
        <v>13</v>
      </c>
      <c r="H5669" s="6" t="s">
        <v>22</v>
      </c>
      <c r="I5669" s="6" t="s">
        <v>15</v>
      </c>
      <c r="J5669" s="6" t="s">
        <v>26</v>
      </c>
      <c r="K5669" s="6" t="s">
        <v>16</v>
      </c>
      <c r="L5669" s="30">
        <v>1179</v>
      </c>
      <c r="M5669" s="32">
        <v>707.4</v>
      </c>
      <c r="N5669" s="34">
        <v>35667</v>
      </c>
      <c r="O5669" s="3" t="str">
        <f>TEXT(Table1[[#This Row],[transaction_date]], "mmmm")</f>
        <v>February</v>
      </c>
      <c r="P5669" s="36">
        <f>Table1[[#This Row],[list_price]]-Table1[[#This Row],[standard_cost]]</f>
        <v>471.6</v>
      </c>
      <c r="Q5669" s="3" t="str">
        <f>VLOOKUP(Table1[[#This Row],[customer_id]],Table2[#All],2,FALSE)</f>
        <v>Vi</v>
      </c>
      <c r="R5669" s="3" t="str">
        <f>VLOOKUP(Table1[[#This Row],[customer_id]],Table2[#All],3,FALSE)</f>
        <v>Lauga</v>
      </c>
      <c r="S5669" s="3" t="str">
        <f>VLOOKUP(Table1[[#This Row],[customer_id]],Table2[#All],4,FALSE)</f>
        <v>F</v>
      </c>
      <c r="T5669" s="3">
        <f>VLOOKUP(Table1[[#This Row],[customer_id]],Table2[#All],5,FALSE)</f>
        <v>47</v>
      </c>
      <c r="U5669" s="5">
        <f>VLOOKUP(Table1[[#This Row],[customer_id]],Table2[#All],6,FALSE)</f>
        <v>35909</v>
      </c>
      <c r="V5669" s="37">
        <f ca="1">DATEDIF(Table1[[#This Row],[D.O.B]],TODAY(),"Y")</f>
        <v>25</v>
      </c>
      <c r="W5669" s="37" t="str">
        <f ca="1">LOOKUP(Table1[[#This Row],[Age]],{0,"21-30";31,"31-40";41,"41-50";51,"51-60";61,"Above 60"})</f>
        <v>21-30</v>
      </c>
      <c r="X5669" s="3" t="str">
        <f>VLOOKUP(Table1[[#This Row],[customer_id]],Table2[#All],7,FALSE)</f>
        <v>Administrative Assistant II</v>
      </c>
      <c r="Y5669" s="3" t="str">
        <f>VLOOKUP(Table1[[#This Row],[customer_id]],Table2[#All],8,FALSE)</f>
        <v>Financial Services</v>
      </c>
      <c r="Z5669" s="3" t="str">
        <f>VLOOKUP(Table1[[#This Row],[customer_id]],Table2[#All],9,FALSE)</f>
        <v>Mass Customer</v>
      </c>
      <c r="AA5669" s="3" t="str">
        <f>VLOOKUP(Table1[[#This Row],[customer_id]],Table2[#All],10,FALSE)</f>
        <v>N</v>
      </c>
      <c r="AB5669" s="3" t="str">
        <f>VLOOKUP(Table1[[#This Row],[customer_id]],Table2[#All],11,FALSE)</f>
        <v>No</v>
      </c>
      <c r="AC5669" s="3">
        <f>VLOOKUP(Table1[[#This Row],[customer_id]],Table2[#All],12,FALSE)</f>
        <v>3</v>
      </c>
      <c r="AD5669" s="3" t="str">
        <f>VLOOKUP(Table1[[#This Row],[customer_id]],Table4[#All],2,FALSE)</f>
        <v>967 Farmco Road</v>
      </c>
      <c r="AE5669" s="3">
        <f>VLOOKUP(Table1[[#This Row],[customer_id]],Table4[#All],3,FALSE)</f>
        <v>2880</v>
      </c>
      <c r="AF5669" s="3" t="str">
        <f>VLOOKUP(Table1[[#This Row],[customer_id]],Table4[#All],4,FALSE)</f>
        <v>New South Wales</v>
      </c>
      <c r="AG5669" s="3" t="str">
        <f>VLOOKUP(Table1[[#This Row],[customer_id]],Table4[#All],5,FALSE)</f>
        <v>Australia</v>
      </c>
      <c r="AH5669" s="3">
        <f>VLOOKUP(Table1[[#This Row],[customer_id]],Table4[#All],6,FALSE)</f>
        <v>1</v>
      </c>
    </row>
    <row r="5670" spans="1:34" s="3" customFormat="1" ht="15.75" customHeight="1" outlineLevel="1" x14ac:dyDescent="0.25">
      <c r="A5670" s="13"/>
      <c r="B5670" s="13">
        <v>5680</v>
      </c>
      <c r="C5670" s="3">
        <v>48</v>
      </c>
      <c r="D5670" s="3">
        <v>1946</v>
      </c>
      <c r="E5670" s="5">
        <v>42939</v>
      </c>
      <c r="F5670" s="3" t="b">
        <v>0</v>
      </c>
      <c r="G5670" s="6" t="s">
        <v>13</v>
      </c>
      <c r="H5670" s="6" t="s">
        <v>24</v>
      </c>
      <c r="I5670" s="6" t="s">
        <v>15</v>
      </c>
      <c r="J5670" s="6" t="s">
        <v>16</v>
      </c>
      <c r="K5670" s="6" t="s">
        <v>16</v>
      </c>
      <c r="L5670" s="30">
        <v>1762.96</v>
      </c>
      <c r="M5670" s="32">
        <v>950.52</v>
      </c>
      <c r="N5670" s="34">
        <v>41848</v>
      </c>
      <c r="O5670" s="3" t="str">
        <f>TEXT(Table1[[#This Row],[transaction_date]], "mmmm")</f>
        <v>July</v>
      </c>
      <c r="P5670" s="36">
        <f>Table1[[#This Row],[list_price]]-Table1[[#This Row],[standard_cost]]</f>
        <v>812.44</v>
      </c>
      <c r="Q5670" s="3" t="str">
        <f>VLOOKUP(Table1[[#This Row],[customer_id]],Table2[#All],2,FALSE)</f>
        <v>Brannon</v>
      </c>
      <c r="R5670" s="3" t="str">
        <f>VLOOKUP(Table1[[#This Row],[customer_id]],Table2[#All],3,FALSE)</f>
        <v>Gladman</v>
      </c>
      <c r="S5670" s="3" t="str">
        <f>VLOOKUP(Table1[[#This Row],[customer_id]],Table2[#All],4,FALSE)</f>
        <v>M</v>
      </c>
      <c r="T5670" s="3">
        <f>VLOOKUP(Table1[[#This Row],[customer_id]],Table2[#All],5,FALSE)</f>
        <v>37</v>
      </c>
      <c r="U5670" s="5">
        <f>VLOOKUP(Table1[[#This Row],[customer_id]],Table2[#All],6,FALSE)</f>
        <v>21554</v>
      </c>
      <c r="V5670" s="37">
        <f ca="1">DATEDIF(Table1[[#This Row],[D.O.B]],TODAY(),"Y")</f>
        <v>64</v>
      </c>
      <c r="W5670" s="37" t="str">
        <f ca="1">LOOKUP(Table1[[#This Row],[Age]],{0,"21-30";31,"31-40";41,"41-50";51,"51-60";61,"Above 60"})</f>
        <v>Above 60</v>
      </c>
      <c r="X5670" s="3" t="str">
        <f>VLOOKUP(Table1[[#This Row],[customer_id]],Table2[#All],7,FALSE)</f>
        <v>Systems Administrator III</v>
      </c>
      <c r="Y5670" s="3" t="str">
        <f>VLOOKUP(Table1[[#This Row],[customer_id]],Table2[#All],8,FALSE)</f>
        <v>n/a</v>
      </c>
      <c r="Z5670" s="3" t="str">
        <f>VLOOKUP(Table1[[#This Row],[customer_id]],Table2[#All],9,FALSE)</f>
        <v>Mass Customer</v>
      </c>
      <c r="AA5670" s="3" t="str">
        <f>VLOOKUP(Table1[[#This Row],[customer_id]],Table2[#All],10,FALSE)</f>
        <v>N</v>
      </c>
      <c r="AB5670" s="3" t="str">
        <f>VLOOKUP(Table1[[#This Row],[customer_id]],Table2[#All],11,FALSE)</f>
        <v>No</v>
      </c>
      <c r="AC5670" s="3">
        <f>VLOOKUP(Table1[[#This Row],[customer_id]],Table2[#All],12,FALSE)</f>
        <v>8</v>
      </c>
      <c r="AD5670" s="3" t="str">
        <f>VLOOKUP(Table1[[#This Row],[customer_id]],Table4[#All],2,FALSE)</f>
        <v>53 Dakota Court</v>
      </c>
      <c r="AE5670" s="3">
        <f>VLOOKUP(Table1[[#This Row],[customer_id]],Table4[#All],3,FALSE)</f>
        <v>2027</v>
      </c>
      <c r="AF5670" s="3" t="str">
        <f>VLOOKUP(Table1[[#This Row],[customer_id]],Table4[#All],4,FALSE)</f>
        <v>New South Wales</v>
      </c>
      <c r="AG5670" s="3" t="str">
        <f>VLOOKUP(Table1[[#This Row],[customer_id]],Table4[#All],5,FALSE)</f>
        <v>Australia</v>
      </c>
      <c r="AH5670" s="3">
        <f>VLOOKUP(Table1[[#This Row],[customer_id]],Table4[#All],6,FALSE)</f>
        <v>9</v>
      </c>
    </row>
    <row r="5671" spans="1:34" s="3" customFormat="1" ht="15.75" customHeight="1" outlineLevel="1" x14ac:dyDescent="0.25">
      <c r="A5671" s="13"/>
      <c r="B5671" s="13">
        <v>5681</v>
      </c>
      <c r="C5671" s="3">
        <v>32</v>
      </c>
      <c r="D5671" s="3">
        <v>2717</v>
      </c>
      <c r="E5671" s="5">
        <v>43058</v>
      </c>
      <c r="F5671" s="3" t="b">
        <v>1</v>
      </c>
      <c r="G5671" s="6" t="s">
        <v>13</v>
      </c>
      <c r="H5671" s="6" t="s">
        <v>22</v>
      </c>
      <c r="I5671" s="6" t="s">
        <v>15</v>
      </c>
      <c r="J5671" s="6" t="s">
        <v>16</v>
      </c>
      <c r="K5671" s="6" t="s">
        <v>16</v>
      </c>
      <c r="L5671" s="30">
        <v>642.70000000000005</v>
      </c>
      <c r="M5671" s="32">
        <v>211.37</v>
      </c>
      <c r="N5671" s="34">
        <v>37337</v>
      </c>
      <c r="O5671" s="3" t="str">
        <f>TEXT(Table1[[#This Row],[transaction_date]], "mmmm")</f>
        <v>November</v>
      </c>
      <c r="P5671" s="36">
        <f>Table1[[#This Row],[list_price]]-Table1[[#This Row],[standard_cost]]</f>
        <v>431.33000000000004</v>
      </c>
      <c r="Q5671" s="3" t="str">
        <f>VLOOKUP(Table1[[#This Row],[customer_id]],Table2[#All],2,FALSE)</f>
        <v>Frederic</v>
      </c>
      <c r="R5671" s="3" t="str">
        <f>VLOOKUP(Table1[[#This Row],[customer_id]],Table2[#All],3,FALSE)</f>
        <v>McGown</v>
      </c>
      <c r="S5671" s="3" t="str">
        <f>VLOOKUP(Table1[[#This Row],[customer_id]],Table2[#All],4,FALSE)</f>
        <v>M</v>
      </c>
      <c r="T5671" s="3">
        <f>VLOOKUP(Table1[[#This Row],[customer_id]],Table2[#All],5,FALSE)</f>
        <v>31</v>
      </c>
      <c r="U5671" s="5">
        <f>VLOOKUP(Table1[[#This Row],[customer_id]],Table2[#All],6,FALSE)</f>
        <v>29670</v>
      </c>
      <c r="V5671" s="37">
        <f ca="1">DATEDIF(Table1[[#This Row],[D.O.B]],TODAY(),"Y")</f>
        <v>42</v>
      </c>
      <c r="W5671" s="37" t="str">
        <f ca="1">LOOKUP(Table1[[#This Row],[Age]],{0,"21-30";31,"31-40";41,"41-50";51,"51-60";61,"Above 60"})</f>
        <v>41-50</v>
      </c>
      <c r="X5671" s="3" t="str">
        <f>VLOOKUP(Table1[[#This Row],[customer_id]],Table2[#All],7,FALSE)</f>
        <v>Registered Nurse</v>
      </c>
      <c r="Y5671" s="3" t="str">
        <f>VLOOKUP(Table1[[#This Row],[customer_id]],Table2[#All],8,FALSE)</f>
        <v>Health</v>
      </c>
      <c r="Z5671" s="3" t="str">
        <f>VLOOKUP(Table1[[#This Row],[customer_id]],Table2[#All],9,FALSE)</f>
        <v>Mass Customer</v>
      </c>
      <c r="AA5671" s="3" t="str">
        <f>VLOOKUP(Table1[[#This Row],[customer_id]],Table2[#All],10,FALSE)</f>
        <v>N</v>
      </c>
      <c r="AB5671" s="3" t="str">
        <f>VLOOKUP(Table1[[#This Row],[customer_id]],Table2[#All],11,FALSE)</f>
        <v>No</v>
      </c>
      <c r="AC5671" s="3">
        <f>VLOOKUP(Table1[[#This Row],[customer_id]],Table2[#All],12,FALSE)</f>
        <v>13</v>
      </c>
      <c r="AD5671" s="3" t="str">
        <f>VLOOKUP(Table1[[#This Row],[customer_id]],Table4[#All],2,FALSE)</f>
        <v>6994 Hanson Place</v>
      </c>
      <c r="AE5671" s="3">
        <f>VLOOKUP(Table1[[#This Row],[customer_id]],Table4[#All],3,FALSE)</f>
        <v>2580</v>
      </c>
      <c r="AF5671" s="3" t="str">
        <f>VLOOKUP(Table1[[#This Row],[customer_id]],Table4[#All],4,FALSE)</f>
        <v>New South Wales</v>
      </c>
      <c r="AG5671" s="3" t="str">
        <f>VLOOKUP(Table1[[#This Row],[customer_id]],Table4[#All],5,FALSE)</f>
        <v>Australia</v>
      </c>
      <c r="AH5671" s="3">
        <f>VLOOKUP(Table1[[#This Row],[customer_id]],Table4[#All],6,FALSE)</f>
        <v>5</v>
      </c>
    </row>
    <row r="5672" spans="1:34" s="3" customFormat="1" ht="15.75" customHeight="1" outlineLevel="1" x14ac:dyDescent="0.25">
      <c r="A5672" s="13"/>
      <c r="B5672" s="13">
        <v>5682</v>
      </c>
      <c r="C5672" s="3">
        <v>96</v>
      </c>
      <c r="D5672" s="3">
        <v>3219</v>
      </c>
      <c r="E5672" s="5">
        <v>42891</v>
      </c>
      <c r="F5672" s="3" t="b">
        <v>1</v>
      </c>
      <c r="G5672" s="6" t="s">
        <v>13</v>
      </c>
      <c r="H5672" s="6" t="s">
        <v>24</v>
      </c>
      <c r="I5672" s="6" t="s">
        <v>23</v>
      </c>
      <c r="J5672" s="6" t="s">
        <v>20</v>
      </c>
      <c r="K5672" s="6" t="s">
        <v>27</v>
      </c>
      <c r="L5672" s="30">
        <v>1172.78</v>
      </c>
      <c r="M5672" s="32">
        <v>1043.77</v>
      </c>
      <c r="N5672" s="34">
        <v>37539</v>
      </c>
      <c r="O5672" s="3" t="str">
        <f>TEXT(Table1[[#This Row],[transaction_date]], "mmmm")</f>
        <v>June</v>
      </c>
      <c r="P5672" s="36">
        <f>Table1[[#This Row],[list_price]]-Table1[[#This Row],[standard_cost]]</f>
        <v>129.01</v>
      </c>
      <c r="Q5672" s="3" t="str">
        <f>VLOOKUP(Table1[[#This Row],[customer_id]],Table2[#All],2,FALSE)</f>
        <v>Denyse</v>
      </c>
      <c r="R5672" s="3" t="str">
        <f>VLOOKUP(Table1[[#This Row],[customer_id]],Table2[#All],3,FALSE)</f>
        <v>Scutts</v>
      </c>
      <c r="S5672" s="3" t="str">
        <f>VLOOKUP(Table1[[#This Row],[customer_id]],Table2[#All],4,FALSE)</f>
        <v>F</v>
      </c>
      <c r="T5672" s="3">
        <f>VLOOKUP(Table1[[#This Row],[customer_id]],Table2[#All],5,FALSE)</f>
        <v>94</v>
      </c>
      <c r="U5672" s="5">
        <f>VLOOKUP(Table1[[#This Row],[customer_id]],Table2[#All],6,FALSE)</f>
        <v>35801</v>
      </c>
      <c r="V5672" s="37">
        <f ca="1">DATEDIF(Table1[[#This Row],[D.O.B]],TODAY(),"Y")</f>
        <v>25</v>
      </c>
      <c r="W5672" s="37" t="str">
        <f ca="1">LOOKUP(Table1[[#This Row],[Age]],{0,"21-30";31,"31-40";41,"41-50";51,"51-60";61,"Above 60"})</f>
        <v>21-30</v>
      </c>
      <c r="X5672" s="3" t="str">
        <f>VLOOKUP(Table1[[#This Row],[customer_id]],Table2[#All],7,FALSE)</f>
        <v>Web Developer III</v>
      </c>
      <c r="Y5672" s="3" t="str">
        <f>VLOOKUP(Table1[[#This Row],[customer_id]],Table2[#All],8,FALSE)</f>
        <v>Financial Services</v>
      </c>
      <c r="Z5672" s="3" t="str">
        <f>VLOOKUP(Table1[[#This Row],[customer_id]],Table2[#All],9,FALSE)</f>
        <v>Mass Customer</v>
      </c>
      <c r="AA5672" s="3" t="str">
        <f>VLOOKUP(Table1[[#This Row],[customer_id]],Table2[#All],10,FALSE)</f>
        <v>N</v>
      </c>
      <c r="AB5672" s="3" t="str">
        <f>VLOOKUP(Table1[[#This Row],[customer_id]],Table2[#All],11,FALSE)</f>
        <v>No</v>
      </c>
      <c r="AC5672" s="3">
        <f>VLOOKUP(Table1[[#This Row],[customer_id]],Table2[#All],12,FALSE)</f>
        <v>3</v>
      </c>
      <c r="AD5672" s="3" t="str">
        <f>VLOOKUP(Table1[[#This Row],[customer_id]],Table4[#All],2,FALSE)</f>
        <v>423 Mcbride Place</v>
      </c>
      <c r="AE5672" s="3">
        <f>VLOOKUP(Table1[[#This Row],[customer_id]],Table4[#All],3,FALSE)</f>
        <v>2477</v>
      </c>
      <c r="AF5672" s="3" t="str">
        <f>VLOOKUP(Table1[[#This Row],[customer_id]],Table4[#All],4,FALSE)</f>
        <v>New South Wales</v>
      </c>
      <c r="AG5672" s="3" t="str">
        <f>VLOOKUP(Table1[[#This Row],[customer_id]],Table4[#All],5,FALSE)</f>
        <v>Australia</v>
      </c>
      <c r="AH5672" s="3">
        <f>VLOOKUP(Table1[[#This Row],[customer_id]],Table4[#All],6,FALSE)</f>
        <v>7</v>
      </c>
    </row>
    <row r="5673" spans="1:34" s="3" customFormat="1" ht="15.75" customHeight="1" outlineLevel="1" x14ac:dyDescent="0.25">
      <c r="A5673" s="13"/>
      <c r="B5673" s="13">
        <v>5683</v>
      </c>
      <c r="C5673" s="3">
        <v>66</v>
      </c>
      <c r="D5673" s="3">
        <v>538</v>
      </c>
      <c r="E5673" s="5">
        <v>42741</v>
      </c>
      <c r="F5673" s="3" t="b">
        <v>1</v>
      </c>
      <c r="G5673" s="6" t="s">
        <v>13</v>
      </c>
      <c r="H5673" s="6" t="s">
        <v>22</v>
      </c>
      <c r="I5673" s="6" t="s">
        <v>23</v>
      </c>
      <c r="J5673" s="6" t="s">
        <v>20</v>
      </c>
      <c r="K5673" s="6" t="s">
        <v>27</v>
      </c>
      <c r="L5673" s="30">
        <v>590.26</v>
      </c>
      <c r="M5673" s="32">
        <v>525.33000000000004</v>
      </c>
      <c r="N5673" s="34">
        <v>42105</v>
      </c>
      <c r="O5673" s="3" t="str">
        <f>TEXT(Table1[[#This Row],[transaction_date]], "mmmm")</f>
        <v>January</v>
      </c>
      <c r="P5673" s="36">
        <f>Table1[[#This Row],[list_price]]-Table1[[#This Row],[standard_cost]]</f>
        <v>64.92999999999995</v>
      </c>
      <c r="Q5673" s="3" t="str">
        <f>VLOOKUP(Table1[[#This Row],[customer_id]],Table2[#All],2,FALSE)</f>
        <v>Millicent</v>
      </c>
      <c r="R5673" s="3" t="str">
        <f>VLOOKUP(Table1[[#This Row],[customer_id]],Table2[#All],3,FALSE)</f>
        <v>Wiffler</v>
      </c>
      <c r="S5673" s="3" t="str">
        <f>VLOOKUP(Table1[[#This Row],[customer_id]],Table2[#All],4,FALSE)</f>
        <v>F</v>
      </c>
      <c r="T5673" s="3">
        <f>VLOOKUP(Table1[[#This Row],[customer_id]],Table2[#All],5,FALSE)</f>
        <v>33</v>
      </c>
      <c r="U5673" s="5">
        <f>VLOOKUP(Table1[[#This Row],[customer_id]],Table2[#All],6,FALSE)</f>
        <v>20749</v>
      </c>
      <c r="V5673" s="37">
        <f ca="1">DATEDIF(Table1[[#This Row],[D.O.B]],TODAY(),"Y")</f>
        <v>67</v>
      </c>
      <c r="W5673" s="37" t="str">
        <f ca="1">LOOKUP(Table1[[#This Row],[Age]],{0,"21-30";31,"31-40";41,"41-50";51,"51-60";61,"Above 60"})</f>
        <v>Above 60</v>
      </c>
      <c r="X5673" s="3" t="str">
        <f>VLOOKUP(Table1[[#This Row],[customer_id]],Table2[#All],7,FALSE)</f>
        <v>Chemical Engineer</v>
      </c>
      <c r="Y5673" s="3" t="str">
        <f>VLOOKUP(Table1[[#This Row],[customer_id]],Table2[#All],8,FALSE)</f>
        <v>Manufacturing</v>
      </c>
      <c r="Z5673" s="3" t="str">
        <f>VLOOKUP(Table1[[#This Row],[customer_id]],Table2[#All],9,FALSE)</f>
        <v>Mass Customer</v>
      </c>
      <c r="AA5673" s="3" t="str">
        <f>VLOOKUP(Table1[[#This Row],[customer_id]],Table2[#All],10,FALSE)</f>
        <v>N</v>
      </c>
      <c r="AB5673" s="3" t="str">
        <f>VLOOKUP(Table1[[#This Row],[customer_id]],Table2[#All],11,FALSE)</f>
        <v>Yes</v>
      </c>
      <c r="AC5673" s="3">
        <f>VLOOKUP(Table1[[#This Row],[customer_id]],Table2[#All],12,FALSE)</f>
        <v>5</v>
      </c>
      <c r="AD5673" s="3" t="str">
        <f>VLOOKUP(Table1[[#This Row],[customer_id]],Table4[#All],2,FALSE)</f>
        <v>311 Emmet Point</v>
      </c>
      <c r="AE5673" s="3">
        <f>VLOOKUP(Table1[[#This Row],[customer_id]],Table4[#All],3,FALSE)</f>
        <v>4211</v>
      </c>
      <c r="AF5673" s="3" t="str">
        <f>VLOOKUP(Table1[[#This Row],[customer_id]],Table4[#All],4,FALSE)</f>
        <v>QLD</v>
      </c>
      <c r="AG5673" s="3" t="str">
        <f>VLOOKUP(Table1[[#This Row],[customer_id]],Table4[#All],5,FALSE)</f>
        <v>Australia</v>
      </c>
      <c r="AH5673" s="3">
        <f>VLOOKUP(Table1[[#This Row],[customer_id]],Table4[#All],6,FALSE)</f>
        <v>7</v>
      </c>
    </row>
    <row r="5674" spans="1:34" s="3" customFormat="1" ht="15.75" customHeight="1" outlineLevel="1" x14ac:dyDescent="0.25">
      <c r="A5674" s="13"/>
      <c r="B5674" s="13">
        <v>5684</v>
      </c>
      <c r="C5674" s="3">
        <v>16</v>
      </c>
      <c r="D5674" s="3">
        <v>1534</v>
      </c>
      <c r="E5674" s="5">
        <v>42931</v>
      </c>
      <c r="F5674" s="3" t="b">
        <v>0</v>
      </c>
      <c r="G5674" s="6" t="s">
        <v>13</v>
      </c>
      <c r="H5674" s="6" t="s">
        <v>21</v>
      </c>
      <c r="I5674" s="6" t="s">
        <v>15</v>
      </c>
      <c r="J5674" s="6" t="s">
        <v>26</v>
      </c>
      <c r="K5674" s="6" t="s">
        <v>27</v>
      </c>
      <c r="L5674" s="30">
        <v>1661.92</v>
      </c>
      <c r="M5674" s="32">
        <v>1479.11</v>
      </c>
      <c r="N5674" s="34">
        <v>34586</v>
      </c>
      <c r="O5674" s="3" t="str">
        <f>TEXT(Table1[[#This Row],[transaction_date]], "mmmm")</f>
        <v>July</v>
      </c>
      <c r="P5674" s="36">
        <f>Table1[[#This Row],[list_price]]-Table1[[#This Row],[standard_cost]]</f>
        <v>182.81000000000017</v>
      </c>
      <c r="Q5674" s="3" t="str">
        <f>VLOOKUP(Table1[[#This Row],[customer_id]],Table2[#All],2,FALSE)</f>
        <v>Rosabelle</v>
      </c>
      <c r="R5674" s="3" t="str">
        <f>VLOOKUP(Table1[[#This Row],[customer_id]],Table2[#All],3,FALSE)</f>
        <v>Hollington</v>
      </c>
      <c r="S5674" s="3" t="str">
        <f>VLOOKUP(Table1[[#This Row],[customer_id]],Table2[#All],4,FALSE)</f>
        <v>F</v>
      </c>
      <c r="T5674" s="3">
        <f>VLOOKUP(Table1[[#This Row],[customer_id]],Table2[#All],5,FALSE)</f>
        <v>74</v>
      </c>
      <c r="U5674" s="5">
        <f>VLOOKUP(Table1[[#This Row],[customer_id]],Table2[#All],6,FALSE)</f>
        <v>36129</v>
      </c>
      <c r="V5674" s="37">
        <f ca="1">DATEDIF(Table1[[#This Row],[D.O.B]],TODAY(),"Y")</f>
        <v>24</v>
      </c>
      <c r="W5674" s="37" t="str">
        <f ca="1">LOOKUP(Table1[[#This Row],[Age]],{0,"21-30";31,"31-40";41,"41-50";51,"51-60";61,"Above 60"})</f>
        <v>21-30</v>
      </c>
      <c r="X5674" s="3" t="str">
        <f>VLOOKUP(Table1[[#This Row],[customer_id]],Table2[#All],7,FALSE)</f>
        <v>Human Resources Assistant I</v>
      </c>
      <c r="Y5674" s="3" t="str">
        <f>VLOOKUP(Table1[[#This Row],[customer_id]],Table2[#All],8,FALSE)</f>
        <v>Manufacturing</v>
      </c>
      <c r="Z5674" s="3" t="str">
        <f>VLOOKUP(Table1[[#This Row],[customer_id]],Table2[#All],9,FALSE)</f>
        <v>Mass Customer</v>
      </c>
      <c r="AA5674" s="3" t="str">
        <f>VLOOKUP(Table1[[#This Row],[customer_id]],Table2[#All],10,FALSE)</f>
        <v>N</v>
      </c>
      <c r="AB5674" s="3" t="str">
        <f>VLOOKUP(Table1[[#This Row],[customer_id]],Table2[#All],11,FALSE)</f>
        <v>No</v>
      </c>
      <c r="AC5674" s="3">
        <f>VLOOKUP(Table1[[#This Row],[customer_id]],Table2[#All],12,FALSE)</f>
        <v>4</v>
      </c>
      <c r="AD5674" s="3" t="str">
        <f>VLOOKUP(Table1[[#This Row],[customer_id]],Table4[#All],2,FALSE)</f>
        <v>213 Alpine Avenue</v>
      </c>
      <c r="AE5674" s="3">
        <f>VLOOKUP(Table1[[#This Row],[customer_id]],Table4[#All],3,FALSE)</f>
        <v>2168</v>
      </c>
      <c r="AF5674" s="3" t="str">
        <f>VLOOKUP(Table1[[#This Row],[customer_id]],Table4[#All],4,FALSE)</f>
        <v>New South Wales</v>
      </c>
      <c r="AG5674" s="3" t="str">
        <f>VLOOKUP(Table1[[#This Row],[customer_id]],Table4[#All],5,FALSE)</f>
        <v>Australia</v>
      </c>
      <c r="AH5674" s="3">
        <f>VLOOKUP(Table1[[#This Row],[customer_id]],Table4[#All],6,FALSE)</f>
        <v>9</v>
      </c>
    </row>
    <row r="5675" spans="1:34" s="3" customFormat="1" ht="15.75" customHeight="1" outlineLevel="1" x14ac:dyDescent="0.25">
      <c r="A5675" s="13"/>
      <c r="B5675" s="13">
        <v>5685</v>
      </c>
      <c r="C5675" s="3">
        <v>94</v>
      </c>
      <c r="D5675" s="3">
        <v>1828</v>
      </c>
      <c r="E5675" s="5">
        <v>42737</v>
      </c>
      <c r="F5675" s="3" t="b">
        <v>0</v>
      </c>
      <c r="G5675" s="6" t="s">
        <v>13</v>
      </c>
      <c r="H5675" s="6" t="s">
        <v>22</v>
      </c>
      <c r="I5675" s="6" t="s">
        <v>15</v>
      </c>
      <c r="J5675" s="6" t="s">
        <v>16</v>
      </c>
      <c r="K5675" s="6" t="s">
        <v>18</v>
      </c>
      <c r="L5675" s="30">
        <v>1635.3</v>
      </c>
      <c r="M5675" s="32">
        <v>993.66</v>
      </c>
      <c r="N5675" s="34">
        <v>41434</v>
      </c>
      <c r="O5675" s="3" t="str">
        <f>TEXT(Table1[[#This Row],[transaction_date]], "mmmm")</f>
        <v>January</v>
      </c>
      <c r="P5675" s="36">
        <f>Table1[[#This Row],[list_price]]-Table1[[#This Row],[standard_cost]]</f>
        <v>641.64</v>
      </c>
      <c r="Q5675" s="3" t="str">
        <f>VLOOKUP(Table1[[#This Row],[customer_id]],Table2[#All],2,FALSE)</f>
        <v>Leigha</v>
      </c>
      <c r="R5675" s="3" t="str">
        <f>VLOOKUP(Table1[[#This Row],[customer_id]],Table2[#All],3,FALSE)</f>
        <v>Bacchus</v>
      </c>
      <c r="S5675" s="3" t="str">
        <f>VLOOKUP(Table1[[#This Row],[customer_id]],Table2[#All],4,FALSE)</f>
        <v>F</v>
      </c>
      <c r="T5675" s="3">
        <f>VLOOKUP(Table1[[#This Row],[customer_id]],Table2[#All],5,FALSE)</f>
        <v>65</v>
      </c>
      <c r="U5675" s="5">
        <f>VLOOKUP(Table1[[#This Row],[customer_id]],Table2[#All],6,FALSE)</f>
        <v>32113</v>
      </c>
      <c r="V5675" s="37">
        <f ca="1">DATEDIF(Table1[[#This Row],[D.O.B]],TODAY(),"Y")</f>
        <v>35</v>
      </c>
      <c r="W5675" s="37" t="str">
        <f ca="1">LOOKUP(Table1[[#This Row],[Age]],{0,"21-30";31,"31-40";41,"41-50";51,"51-60";61,"Above 60"})</f>
        <v>31-40</v>
      </c>
      <c r="X5675" s="3" t="str">
        <f>VLOOKUP(Table1[[#This Row],[customer_id]],Table2[#All],7,FALSE)</f>
        <v>Junior Executive</v>
      </c>
      <c r="Y5675" s="3" t="str">
        <f>VLOOKUP(Table1[[#This Row],[customer_id]],Table2[#All],8,FALSE)</f>
        <v>Manufacturing</v>
      </c>
      <c r="Z5675" s="3" t="str">
        <f>VLOOKUP(Table1[[#This Row],[customer_id]],Table2[#All],9,FALSE)</f>
        <v>Affluent Customer</v>
      </c>
      <c r="AA5675" s="3" t="str">
        <f>VLOOKUP(Table1[[#This Row],[customer_id]],Table2[#All],10,FALSE)</f>
        <v>N</v>
      </c>
      <c r="AB5675" s="3" t="str">
        <f>VLOOKUP(Table1[[#This Row],[customer_id]],Table2[#All],11,FALSE)</f>
        <v>No</v>
      </c>
      <c r="AC5675" s="3">
        <f>VLOOKUP(Table1[[#This Row],[customer_id]],Table2[#All],12,FALSE)</f>
        <v>14</v>
      </c>
      <c r="AD5675" s="3" t="str">
        <f>VLOOKUP(Table1[[#This Row],[customer_id]],Table4[#All],2,FALSE)</f>
        <v>36516 Forster Lane</v>
      </c>
      <c r="AE5675" s="3">
        <f>VLOOKUP(Table1[[#This Row],[customer_id]],Table4[#All],3,FALSE)</f>
        <v>4034</v>
      </c>
      <c r="AF5675" s="3" t="str">
        <f>VLOOKUP(Table1[[#This Row],[customer_id]],Table4[#All],4,FALSE)</f>
        <v>QLD</v>
      </c>
      <c r="AG5675" s="3" t="str">
        <f>VLOOKUP(Table1[[#This Row],[customer_id]],Table4[#All],5,FALSE)</f>
        <v>Australia</v>
      </c>
      <c r="AH5675" s="3">
        <f>VLOOKUP(Table1[[#This Row],[customer_id]],Table4[#All],6,FALSE)</f>
        <v>7</v>
      </c>
    </row>
    <row r="5676" spans="1:34" s="3" customFormat="1" ht="15.75" customHeight="1" outlineLevel="1" x14ac:dyDescent="0.25">
      <c r="A5676" s="13"/>
      <c r="B5676" s="13">
        <v>5686</v>
      </c>
      <c r="C5676" s="3">
        <v>5</v>
      </c>
      <c r="D5676" s="3">
        <v>2603</v>
      </c>
      <c r="E5676" s="5">
        <v>42985</v>
      </c>
      <c r="F5676" s="3" t="b">
        <v>1</v>
      </c>
      <c r="G5676" s="6" t="s">
        <v>13</v>
      </c>
      <c r="H5676" s="6" t="s">
        <v>22</v>
      </c>
      <c r="I5676" s="6" t="s">
        <v>15</v>
      </c>
      <c r="J5676" s="6" t="s">
        <v>26</v>
      </c>
      <c r="K5676" s="6" t="s">
        <v>16</v>
      </c>
      <c r="L5676" s="30">
        <v>1129.1300000000001</v>
      </c>
      <c r="M5676" s="32">
        <v>677.48</v>
      </c>
      <c r="N5676" s="34">
        <v>38573</v>
      </c>
      <c r="O5676" s="3" t="str">
        <f>TEXT(Table1[[#This Row],[transaction_date]], "mmmm")</f>
        <v>September</v>
      </c>
      <c r="P5676" s="36">
        <f>Table1[[#This Row],[list_price]]-Table1[[#This Row],[standard_cost]]</f>
        <v>451.65000000000009</v>
      </c>
      <c r="Q5676" s="3" t="str">
        <f>VLOOKUP(Table1[[#This Row],[customer_id]],Table2[#All],2,FALSE)</f>
        <v>Mercy</v>
      </c>
      <c r="R5676" s="3" t="str">
        <f>VLOOKUP(Table1[[#This Row],[customer_id]],Table2[#All],3,FALSE)</f>
        <v>Jost</v>
      </c>
      <c r="S5676" s="3" t="str">
        <f>VLOOKUP(Table1[[#This Row],[customer_id]],Table2[#All],4,FALSE)</f>
        <v>F</v>
      </c>
      <c r="T5676" s="3">
        <f>VLOOKUP(Table1[[#This Row],[customer_id]],Table2[#All],5,FALSE)</f>
        <v>44</v>
      </c>
      <c r="U5676" s="5">
        <f>VLOOKUP(Table1[[#This Row],[customer_id]],Table2[#All],6,FALSE)</f>
        <v>22681</v>
      </c>
      <c r="V5676" s="37">
        <f ca="1">DATEDIF(Table1[[#This Row],[D.O.B]],TODAY(),"Y")</f>
        <v>61</v>
      </c>
      <c r="W5676" s="37" t="str">
        <f ca="1">LOOKUP(Table1[[#This Row],[Age]],{0,"21-30";31,"31-40";41,"41-50";51,"51-60";61,"Above 60"})</f>
        <v>Above 60</v>
      </c>
      <c r="X5676" s="3" t="str">
        <f>VLOOKUP(Table1[[#This Row],[customer_id]],Table2[#All],7,FALSE)</f>
        <v>Nurse</v>
      </c>
      <c r="Y5676" s="3" t="str">
        <f>VLOOKUP(Table1[[#This Row],[customer_id]],Table2[#All],8,FALSE)</f>
        <v>Financial Services</v>
      </c>
      <c r="Z5676" s="3" t="str">
        <f>VLOOKUP(Table1[[#This Row],[customer_id]],Table2[#All],9,FALSE)</f>
        <v>High Net Worth</v>
      </c>
      <c r="AA5676" s="3" t="str">
        <f>VLOOKUP(Table1[[#This Row],[customer_id]],Table2[#All],10,FALSE)</f>
        <v>N</v>
      </c>
      <c r="AB5676" s="3" t="str">
        <f>VLOOKUP(Table1[[#This Row],[customer_id]],Table2[#All],11,FALSE)</f>
        <v>No</v>
      </c>
      <c r="AC5676" s="3">
        <f>VLOOKUP(Table1[[#This Row],[customer_id]],Table2[#All],12,FALSE)</f>
        <v>11</v>
      </c>
      <c r="AD5676" s="3" t="str">
        <f>VLOOKUP(Table1[[#This Row],[customer_id]],Table4[#All],2,FALSE)</f>
        <v>84 Stuart Lane</v>
      </c>
      <c r="AE5676" s="3">
        <f>VLOOKUP(Table1[[#This Row],[customer_id]],Table4[#All],3,FALSE)</f>
        <v>3146</v>
      </c>
      <c r="AF5676" s="3" t="str">
        <f>VLOOKUP(Table1[[#This Row],[customer_id]],Table4[#All],4,FALSE)</f>
        <v>Victoria</v>
      </c>
      <c r="AG5676" s="3" t="str">
        <f>VLOOKUP(Table1[[#This Row],[customer_id]],Table4[#All],5,FALSE)</f>
        <v>Australia</v>
      </c>
      <c r="AH5676" s="3">
        <f>VLOOKUP(Table1[[#This Row],[customer_id]],Table4[#All],6,FALSE)</f>
        <v>11</v>
      </c>
    </row>
    <row r="5677" spans="1:34" s="3" customFormat="1" ht="15.75" customHeight="1" outlineLevel="1" x14ac:dyDescent="0.25">
      <c r="A5677" s="13"/>
      <c r="B5677" s="13">
        <v>5687</v>
      </c>
      <c r="C5677" s="3">
        <v>50</v>
      </c>
      <c r="D5677" s="3">
        <v>3451</v>
      </c>
      <c r="E5677" s="5">
        <v>42824</v>
      </c>
      <c r="F5677" s="3" t="b">
        <v>0</v>
      </c>
      <c r="G5677" s="6" t="s">
        <v>13</v>
      </c>
      <c r="H5677" s="6" t="s">
        <v>22</v>
      </c>
      <c r="I5677" s="6" t="s">
        <v>15</v>
      </c>
      <c r="J5677" s="6" t="s">
        <v>16</v>
      </c>
      <c r="K5677" s="6" t="s">
        <v>16</v>
      </c>
      <c r="L5677" s="30">
        <v>642.70000000000005</v>
      </c>
      <c r="M5677" s="32">
        <v>211.37</v>
      </c>
      <c r="N5677" s="34">
        <v>37337</v>
      </c>
      <c r="O5677" s="3" t="str">
        <f>TEXT(Table1[[#This Row],[transaction_date]], "mmmm")</f>
        <v>March</v>
      </c>
      <c r="P5677" s="36">
        <f>Table1[[#This Row],[list_price]]-Table1[[#This Row],[standard_cost]]</f>
        <v>431.33000000000004</v>
      </c>
      <c r="Q5677" s="3" t="str">
        <f>VLOOKUP(Table1[[#This Row],[customer_id]],Table2[#All],2,FALSE)</f>
        <v>Ruprecht</v>
      </c>
      <c r="R5677" s="3" t="str">
        <f>VLOOKUP(Table1[[#This Row],[customer_id]],Table2[#All],3,FALSE)</f>
        <v>Loreit</v>
      </c>
      <c r="S5677" s="3" t="str">
        <f>VLOOKUP(Table1[[#This Row],[customer_id]],Table2[#All],4,FALSE)</f>
        <v>M</v>
      </c>
      <c r="T5677" s="3">
        <f>VLOOKUP(Table1[[#This Row],[customer_id]],Table2[#All],5,FALSE)</f>
        <v>88</v>
      </c>
      <c r="U5677" s="5">
        <f>VLOOKUP(Table1[[#This Row],[customer_id]],Table2[#All],6,FALSE)</f>
        <v>25689</v>
      </c>
      <c r="V5677" s="37">
        <f ca="1">DATEDIF(Table1[[#This Row],[D.O.B]],TODAY(),"Y")</f>
        <v>53</v>
      </c>
      <c r="W5677" s="37" t="str">
        <f ca="1">LOOKUP(Table1[[#This Row],[Age]],{0,"21-30";31,"31-40";41,"41-50";51,"51-60";61,"Above 60"})</f>
        <v>51-60</v>
      </c>
      <c r="X5677" s="3" t="str">
        <f>VLOOKUP(Table1[[#This Row],[customer_id]],Table2[#All],7,FALSE)</f>
        <v>Sales Associate</v>
      </c>
      <c r="Y5677" s="3" t="str">
        <f>VLOOKUP(Table1[[#This Row],[customer_id]],Table2[#All],8,FALSE)</f>
        <v>n/a</v>
      </c>
      <c r="Z5677" s="3" t="str">
        <f>VLOOKUP(Table1[[#This Row],[customer_id]],Table2[#All],9,FALSE)</f>
        <v>High Net Worth</v>
      </c>
      <c r="AA5677" s="3" t="str">
        <f>VLOOKUP(Table1[[#This Row],[customer_id]],Table2[#All],10,FALSE)</f>
        <v>N</v>
      </c>
      <c r="AB5677" s="3" t="str">
        <f>VLOOKUP(Table1[[#This Row],[customer_id]],Table2[#All],11,FALSE)</f>
        <v>No</v>
      </c>
      <c r="AC5677" s="3">
        <f>VLOOKUP(Table1[[#This Row],[customer_id]],Table2[#All],12,FALSE)</f>
        <v>10</v>
      </c>
      <c r="AD5677" s="3" t="str">
        <f>VLOOKUP(Table1[[#This Row],[customer_id]],Table4[#All],2,FALSE)</f>
        <v>4233 SerVictoriae Avenue</v>
      </c>
      <c r="AE5677" s="3">
        <f>VLOOKUP(Table1[[#This Row],[customer_id]],Table4[#All],3,FALSE)</f>
        <v>2340</v>
      </c>
      <c r="AF5677" s="3" t="str">
        <f>VLOOKUP(Table1[[#This Row],[customer_id]],Table4[#All],4,FALSE)</f>
        <v>New South Wales</v>
      </c>
      <c r="AG5677" s="3" t="str">
        <f>VLOOKUP(Table1[[#This Row],[customer_id]],Table4[#All],5,FALSE)</f>
        <v>Australia</v>
      </c>
      <c r="AH5677" s="3">
        <f>VLOOKUP(Table1[[#This Row],[customer_id]],Table4[#All],6,FALSE)</f>
        <v>5</v>
      </c>
    </row>
    <row r="5678" spans="1:34" s="3" customFormat="1" ht="15.75" customHeight="1" outlineLevel="1" x14ac:dyDescent="0.25">
      <c r="A5678" s="13"/>
      <c r="B5678" s="13">
        <v>5688</v>
      </c>
      <c r="C5678" s="3">
        <v>70</v>
      </c>
      <c r="D5678" s="3">
        <v>1996</v>
      </c>
      <c r="E5678" s="5">
        <v>42848</v>
      </c>
      <c r="F5678" s="3" t="b">
        <v>0</v>
      </c>
      <c r="G5678" s="6" t="s">
        <v>13</v>
      </c>
      <c r="H5678" s="6" t="s">
        <v>17</v>
      </c>
      <c r="I5678" s="6" t="s">
        <v>15</v>
      </c>
      <c r="J5678" s="6" t="s">
        <v>26</v>
      </c>
      <c r="K5678" s="6" t="s">
        <v>16</v>
      </c>
      <c r="L5678" s="30">
        <v>495.72</v>
      </c>
      <c r="M5678" s="32">
        <v>297.43</v>
      </c>
      <c r="N5678" s="34">
        <v>42105</v>
      </c>
      <c r="O5678" s="3" t="str">
        <f>TEXT(Table1[[#This Row],[transaction_date]], "mmmm")</f>
        <v>April</v>
      </c>
      <c r="P5678" s="36">
        <f>Table1[[#This Row],[list_price]]-Table1[[#This Row],[standard_cost]]</f>
        <v>198.29000000000002</v>
      </c>
      <c r="Q5678" s="3" t="str">
        <f>VLOOKUP(Table1[[#This Row],[customer_id]],Table2[#All],2,FALSE)</f>
        <v>Filmer</v>
      </c>
      <c r="R5678" s="3" t="str">
        <f>VLOOKUP(Table1[[#This Row],[customer_id]],Table2[#All],3,FALSE)</f>
        <v>Furby</v>
      </c>
      <c r="S5678" s="3" t="str">
        <f>VLOOKUP(Table1[[#This Row],[customer_id]],Table2[#All],4,FALSE)</f>
        <v>M</v>
      </c>
      <c r="T5678" s="3">
        <f>VLOOKUP(Table1[[#This Row],[customer_id]],Table2[#All],5,FALSE)</f>
        <v>4</v>
      </c>
      <c r="U5678" s="5">
        <f>VLOOKUP(Table1[[#This Row],[customer_id]],Table2[#All],6,FALSE)</f>
        <v>31410</v>
      </c>
      <c r="V5678" s="37">
        <f ca="1">DATEDIF(Table1[[#This Row],[D.O.B]],TODAY(),"Y")</f>
        <v>37</v>
      </c>
      <c r="W5678" s="37" t="str">
        <f ca="1">LOOKUP(Table1[[#This Row],[Age]],{0,"21-30";31,"31-40";41,"41-50";51,"51-60";61,"Above 60"})</f>
        <v>31-40</v>
      </c>
      <c r="X5678" s="3" t="str">
        <f>VLOOKUP(Table1[[#This Row],[customer_id]],Table2[#All],7,FALSE)</f>
        <v>Structural Engineer</v>
      </c>
      <c r="Y5678" s="3" t="str">
        <f>VLOOKUP(Table1[[#This Row],[customer_id]],Table2[#All],8,FALSE)</f>
        <v>Manufacturing</v>
      </c>
      <c r="Z5678" s="3" t="str">
        <f>VLOOKUP(Table1[[#This Row],[customer_id]],Table2[#All],9,FALSE)</f>
        <v>Mass Customer</v>
      </c>
      <c r="AA5678" s="3" t="str">
        <f>VLOOKUP(Table1[[#This Row],[customer_id]],Table2[#All],10,FALSE)</f>
        <v>N</v>
      </c>
      <c r="AB5678" s="3" t="str">
        <f>VLOOKUP(Table1[[#This Row],[customer_id]],Table2[#All],11,FALSE)</f>
        <v>No</v>
      </c>
      <c r="AC5678" s="3">
        <f>VLOOKUP(Table1[[#This Row],[customer_id]],Table2[#All],12,FALSE)</f>
        <v>4</v>
      </c>
      <c r="AD5678" s="3" t="str">
        <f>VLOOKUP(Table1[[#This Row],[customer_id]],Table4[#All],2,FALSE)</f>
        <v>6698 Melody Crossing</v>
      </c>
      <c r="AE5678" s="3">
        <f>VLOOKUP(Table1[[#This Row],[customer_id]],Table4[#All],3,FALSE)</f>
        <v>4556</v>
      </c>
      <c r="AF5678" s="3" t="str">
        <f>VLOOKUP(Table1[[#This Row],[customer_id]],Table4[#All],4,FALSE)</f>
        <v>QLD</v>
      </c>
      <c r="AG5678" s="3" t="str">
        <f>VLOOKUP(Table1[[#This Row],[customer_id]],Table4[#All],5,FALSE)</f>
        <v>Australia</v>
      </c>
      <c r="AH5678" s="3">
        <f>VLOOKUP(Table1[[#This Row],[customer_id]],Table4[#All],6,FALSE)</f>
        <v>8</v>
      </c>
    </row>
    <row r="5679" spans="1:34" s="3" customFormat="1" ht="15.75" customHeight="1" outlineLevel="1" x14ac:dyDescent="0.25">
      <c r="A5679" s="13"/>
      <c r="B5679" s="13">
        <v>5689</v>
      </c>
      <c r="C5679" s="3">
        <v>45</v>
      </c>
      <c r="D5679" s="3">
        <v>2471</v>
      </c>
      <c r="E5679" s="5">
        <v>42946</v>
      </c>
      <c r="F5679" s="3" t="b">
        <v>0</v>
      </c>
      <c r="G5679" s="6" t="s">
        <v>13</v>
      </c>
      <c r="H5679" s="6" t="s">
        <v>14</v>
      </c>
      <c r="I5679" s="6" t="s">
        <v>15</v>
      </c>
      <c r="J5679" s="6" t="s">
        <v>16</v>
      </c>
      <c r="K5679" s="6" t="s">
        <v>16</v>
      </c>
      <c r="L5679" s="30">
        <v>441.49</v>
      </c>
      <c r="M5679" s="32">
        <v>84.99</v>
      </c>
      <c r="N5679" s="34">
        <v>41848</v>
      </c>
      <c r="O5679" s="3" t="str">
        <f>TEXT(Table1[[#This Row],[transaction_date]], "mmmm")</f>
        <v>July</v>
      </c>
      <c r="P5679" s="36">
        <f>Table1[[#This Row],[list_price]]-Table1[[#This Row],[standard_cost]]</f>
        <v>356.5</v>
      </c>
      <c r="Q5679" s="3" t="str">
        <f>VLOOKUP(Table1[[#This Row],[customer_id]],Table2[#All],2,FALSE)</f>
        <v>Noland</v>
      </c>
      <c r="R5679" s="3" t="str">
        <f>VLOOKUP(Table1[[#This Row],[customer_id]],Table2[#All],3,FALSE)</f>
        <v>Bresland</v>
      </c>
      <c r="S5679" s="3" t="str">
        <f>VLOOKUP(Table1[[#This Row],[customer_id]],Table2[#All],4,FALSE)</f>
        <v>M</v>
      </c>
      <c r="T5679" s="3">
        <f>VLOOKUP(Table1[[#This Row],[customer_id]],Table2[#All],5,FALSE)</f>
        <v>55</v>
      </c>
      <c r="U5679" s="5">
        <f>VLOOKUP(Table1[[#This Row],[customer_id]],Table2[#All],6,FALSE)</f>
        <v>28844</v>
      </c>
      <c r="V5679" s="37">
        <f ca="1">DATEDIF(Table1[[#This Row],[D.O.B]],TODAY(),"Y")</f>
        <v>44</v>
      </c>
      <c r="W5679" s="37" t="str">
        <f ca="1">LOOKUP(Table1[[#This Row],[Age]],{0,"21-30";31,"31-40";41,"41-50";51,"51-60";61,"Above 60"})</f>
        <v>41-50</v>
      </c>
      <c r="X5679" s="3" t="str">
        <f>VLOOKUP(Table1[[#This Row],[customer_id]],Table2[#All],7,FALSE)</f>
        <v>Geological Engineer</v>
      </c>
      <c r="Y5679" s="3" t="str">
        <f>VLOOKUP(Table1[[#This Row],[customer_id]],Table2[#All],8,FALSE)</f>
        <v>Manufacturing</v>
      </c>
      <c r="Z5679" s="3" t="str">
        <f>VLOOKUP(Table1[[#This Row],[customer_id]],Table2[#All],9,FALSE)</f>
        <v>Mass Customer</v>
      </c>
      <c r="AA5679" s="3" t="str">
        <f>VLOOKUP(Table1[[#This Row],[customer_id]],Table2[#All],10,FALSE)</f>
        <v>N</v>
      </c>
      <c r="AB5679" s="3" t="str">
        <f>VLOOKUP(Table1[[#This Row],[customer_id]],Table2[#All],11,FALSE)</f>
        <v>Yes</v>
      </c>
      <c r="AC5679" s="3">
        <f>VLOOKUP(Table1[[#This Row],[customer_id]],Table2[#All],12,FALSE)</f>
        <v>8</v>
      </c>
      <c r="AD5679" s="3" t="str">
        <f>VLOOKUP(Table1[[#This Row],[customer_id]],Table4[#All],2,FALSE)</f>
        <v>77 Armistice Alley</v>
      </c>
      <c r="AE5679" s="3">
        <f>VLOOKUP(Table1[[#This Row],[customer_id]],Table4[#All],3,FALSE)</f>
        <v>2208</v>
      </c>
      <c r="AF5679" s="3" t="str">
        <f>VLOOKUP(Table1[[#This Row],[customer_id]],Table4[#All],4,FALSE)</f>
        <v>New South Wales</v>
      </c>
      <c r="AG5679" s="3" t="str">
        <f>VLOOKUP(Table1[[#This Row],[customer_id]],Table4[#All],5,FALSE)</f>
        <v>Australia</v>
      </c>
      <c r="AH5679" s="3">
        <f>VLOOKUP(Table1[[#This Row],[customer_id]],Table4[#All],6,FALSE)</f>
        <v>10</v>
      </c>
    </row>
    <row r="5680" spans="1:34" s="3" customFormat="1" ht="15.75" customHeight="1" outlineLevel="1" x14ac:dyDescent="0.25">
      <c r="A5680" s="13"/>
      <c r="B5680" s="13">
        <v>5690</v>
      </c>
      <c r="C5680" s="3">
        <v>36</v>
      </c>
      <c r="D5680" s="3">
        <v>1300</v>
      </c>
      <c r="E5680" s="5">
        <v>43079</v>
      </c>
      <c r="F5680" s="3" t="b">
        <v>0</v>
      </c>
      <c r="G5680" s="6" t="s">
        <v>13</v>
      </c>
      <c r="H5680" s="6" t="s">
        <v>14</v>
      </c>
      <c r="I5680" s="6" t="s">
        <v>15</v>
      </c>
      <c r="J5680" s="6" t="s">
        <v>20</v>
      </c>
      <c r="K5680" s="6" t="s">
        <v>16</v>
      </c>
      <c r="L5680" s="30">
        <v>945.04</v>
      </c>
      <c r="M5680" s="32">
        <v>507.58</v>
      </c>
      <c r="N5680" s="34">
        <v>40672</v>
      </c>
      <c r="O5680" s="3" t="str">
        <f>TEXT(Table1[[#This Row],[transaction_date]], "mmmm")</f>
        <v>December</v>
      </c>
      <c r="P5680" s="36">
        <f>Table1[[#This Row],[list_price]]-Table1[[#This Row],[standard_cost]]</f>
        <v>437.46</v>
      </c>
      <c r="Q5680" s="3" t="str">
        <f>VLOOKUP(Table1[[#This Row],[customer_id]],Table2[#All],2,FALSE)</f>
        <v>Sisely</v>
      </c>
      <c r="R5680" s="3" t="str">
        <f>VLOOKUP(Table1[[#This Row],[customer_id]],Table2[#All],3,FALSE)</f>
        <v>Strelitzer</v>
      </c>
      <c r="S5680" s="3" t="str">
        <f>VLOOKUP(Table1[[#This Row],[customer_id]],Table2[#All],4,FALSE)</f>
        <v>F</v>
      </c>
      <c r="T5680" s="3">
        <f>VLOOKUP(Table1[[#This Row],[customer_id]],Table2[#All],5,FALSE)</f>
        <v>0</v>
      </c>
      <c r="U5680" s="5">
        <f>VLOOKUP(Table1[[#This Row],[customer_id]],Table2[#All],6,FALSE)</f>
        <v>33307</v>
      </c>
      <c r="V5680" s="37">
        <f ca="1">DATEDIF(Table1[[#This Row],[D.O.B]],TODAY(),"Y")</f>
        <v>32</v>
      </c>
      <c r="W5680" s="37" t="str">
        <f ca="1">LOOKUP(Table1[[#This Row],[Age]],{0,"21-30";31,"31-40";41,"41-50";51,"51-60";61,"Above 60"})</f>
        <v>31-40</v>
      </c>
      <c r="X5680" s="3" t="str">
        <f>VLOOKUP(Table1[[#This Row],[customer_id]],Table2[#All],7,FALSE)</f>
        <v>Physical Therapy Assistant</v>
      </c>
      <c r="Y5680" s="3" t="str">
        <f>VLOOKUP(Table1[[#This Row],[customer_id]],Table2[#All],8,FALSE)</f>
        <v>Financial Services</v>
      </c>
      <c r="Z5680" s="3" t="str">
        <f>VLOOKUP(Table1[[#This Row],[customer_id]],Table2[#All],9,FALSE)</f>
        <v>Affluent Customer</v>
      </c>
      <c r="AA5680" s="3" t="str">
        <f>VLOOKUP(Table1[[#This Row],[customer_id]],Table2[#All],10,FALSE)</f>
        <v>N</v>
      </c>
      <c r="AB5680" s="3" t="str">
        <f>VLOOKUP(Table1[[#This Row],[customer_id]],Table2[#All],11,FALSE)</f>
        <v>Yes</v>
      </c>
      <c r="AC5680" s="3">
        <f>VLOOKUP(Table1[[#This Row],[customer_id]],Table2[#All],12,FALSE)</f>
        <v>9</v>
      </c>
      <c r="AD5680" s="3" t="str">
        <f>VLOOKUP(Table1[[#This Row],[customer_id]],Table4[#All],2,FALSE)</f>
        <v>408 Grover Place</v>
      </c>
      <c r="AE5680" s="3">
        <f>VLOOKUP(Table1[[#This Row],[customer_id]],Table4[#All],3,FALSE)</f>
        <v>4165</v>
      </c>
      <c r="AF5680" s="3" t="str">
        <f>VLOOKUP(Table1[[#This Row],[customer_id]],Table4[#All],4,FALSE)</f>
        <v>QLD</v>
      </c>
      <c r="AG5680" s="3" t="str">
        <f>VLOOKUP(Table1[[#This Row],[customer_id]],Table4[#All],5,FALSE)</f>
        <v>Australia</v>
      </c>
      <c r="AH5680" s="3">
        <f>VLOOKUP(Table1[[#This Row],[customer_id]],Table4[#All],6,FALSE)</f>
        <v>9</v>
      </c>
    </row>
    <row r="5681" spans="1:34" s="3" customFormat="1" ht="15.75" customHeight="1" outlineLevel="1" x14ac:dyDescent="0.25">
      <c r="A5681" s="13"/>
      <c r="B5681" s="13">
        <v>5691</v>
      </c>
      <c r="C5681" s="3">
        <v>70</v>
      </c>
      <c r="D5681" s="3">
        <v>1425</v>
      </c>
      <c r="E5681" s="5">
        <v>43092</v>
      </c>
      <c r="F5681" s="3" t="b">
        <v>0</v>
      </c>
      <c r="G5681" s="6" t="s">
        <v>13</v>
      </c>
      <c r="H5681" s="6" t="s">
        <v>21</v>
      </c>
      <c r="I5681" s="6" t="s">
        <v>23</v>
      </c>
      <c r="J5681" s="6" t="s">
        <v>16</v>
      </c>
      <c r="K5681" s="6" t="s">
        <v>16</v>
      </c>
      <c r="L5681" s="30">
        <v>1036.5899999999999</v>
      </c>
      <c r="M5681" s="32">
        <v>206.35</v>
      </c>
      <c r="N5681" s="34">
        <v>33429</v>
      </c>
      <c r="O5681" s="3" t="str">
        <f>TEXT(Table1[[#This Row],[transaction_date]], "mmmm")</f>
        <v>December</v>
      </c>
      <c r="P5681" s="36">
        <f>Table1[[#This Row],[list_price]]-Table1[[#This Row],[standard_cost]]</f>
        <v>830.2399999999999</v>
      </c>
      <c r="Q5681" s="3" t="str">
        <f>VLOOKUP(Table1[[#This Row],[customer_id]],Table2[#All],2,FALSE)</f>
        <v>Chrisy</v>
      </c>
      <c r="R5681" s="3" t="str">
        <f>VLOOKUP(Table1[[#This Row],[customer_id]],Table2[#All],3,FALSE)</f>
        <v>Sivess</v>
      </c>
      <c r="S5681" s="3" t="str">
        <f>VLOOKUP(Table1[[#This Row],[customer_id]],Table2[#All],4,FALSE)</f>
        <v>M</v>
      </c>
      <c r="T5681" s="3">
        <f>VLOOKUP(Table1[[#This Row],[customer_id]],Table2[#All],5,FALSE)</f>
        <v>20</v>
      </c>
      <c r="U5681" s="5">
        <f>VLOOKUP(Table1[[#This Row],[customer_id]],Table2[#All],6,FALSE)</f>
        <v>31599</v>
      </c>
      <c r="V5681" s="37">
        <f ca="1">DATEDIF(Table1[[#This Row],[D.O.B]],TODAY(),"Y")</f>
        <v>37</v>
      </c>
      <c r="W5681" s="37" t="str">
        <f ca="1">LOOKUP(Table1[[#This Row],[Age]],{0,"21-30";31,"31-40";41,"41-50";51,"51-60";61,"Above 60"})</f>
        <v>31-40</v>
      </c>
      <c r="X5681" s="3" t="str">
        <f>VLOOKUP(Table1[[#This Row],[customer_id]],Table2[#All],7,FALSE)</f>
        <v>General Manager</v>
      </c>
      <c r="Y5681" s="3" t="str">
        <f>VLOOKUP(Table1[[#This Row],[customer_id]],Table2[#All],8,FALSE)</f>
        <v>Retail</v>
      </c>
      <c r="Z5681" s="3" t="str">
        <f>VLOOKUP(Table1[[#This Row],[customer_id]],Table2[#All],9,FALSE)</f>
        <v>High Net Worth</v>
      </c>
      <c r="AA5681" s="3" t="str">
        <f>VLOOKUP(Table1[[#This Row],[customer_id]],Table2[#All],10,FALSE)</f>
        <v>N</v>
      </c>
      <c r="AB5681" s="3" t="str">
        <f>VLOOKUP(Table1[[#This Row],[customer_id]],Table2[#All],11,FALSE)</f>
        <v>Yes</v>
      </c>
      <c r="AC5681" s="3">
        <f>VLOOKUP(Table1[[#This Row],[customer_id]],Table2[#All],12,FALSE)</f>
        <v>11</v>
      </c>
      <c r="AD5681" s="3" t="str">
        <f>VLOOKUP(Table1[[#This Row],[customer_id]],Table4[#All],2,FALSE)</f>
        <v>87038 Sauthoff Road</v>
      </c>
      <c r="AE5681" s="3">
        <f>VLOOKUP(Table1[[#This Row],[customer_id]],Table4[#All],3,FALSE)</f>
        <v>2761</v>
      </c>
      <c r="AF5681" s="3" t="str">
        <f>VLOOKUP(Table1[[#This Row],[customer_id]],Table4[#All],4,FALSE)</f>
        <v>New South Wales</v>
      </c>
      <c r="AG5681" s="3" t="str">
        <f>VLOOKUP(Table1[[#This Row],[customer_id]],Table4[#All],5,FALSE)</f>
        <v>Australia</v>
      </c>
      <c r="AH5681" s="3">
        <f>VLOOKUP(Table1[[#This Row],[customer_id]],Table4[#All],6,FALSE)</f>
        <v>7</v>
      </c>
    </row>
    <row r="5682" spans="1:34" s="3" customFormat="1" ht="15.75" customHeight="1" outlineLevel="1" x14ac:dyDescent="0.25">
      <c r="A5682" s="13"/>
      <c r="B5682" s="13">
        <v>5692</v>
      </c>
      <c r="C5682" s="3">
        <v>42</v>
      </c>
      <c r="D5682" s="3">
        <v>2869</v>
      </c>
      <c r="E5682" s="5">
        <v>42981</v>
      </c>
      <c r="F5682" s="3" t="b">
        <v>1</v>
      </c>
      <c r="G5682" s="6" t="s">
        <v>13</v>
      </c>
      <c r="H5682" s="6" t="s">
        <v>19</v>
      </c>
      <c r="I5682" s="6" t="s">
        <v>23</v>
      </c>
      <c r="J5682" s="6" t="s">
        <v>16</v>
      </c>
      <c r="K5682" s="6" t="s">
        <v>27</v>
      </c>
      <c r="L5682" s="30">
        <v>1810</v>
      </c>
      <c r="M5682" s="32">
        <v>1610.9</v>
      </c>
      <c r="N5682" s="34">
        <v>39526</v>
      </c>
      <c r="O5682" s="3" t="str">
        <f>TEXT(Table1[[#This Row],[transaction_date]], "mmmm")</f>
        <v>September</v>
      </c>
      <c r="P5682" s="36">
        <f>Table1[[#This Row],[list_price]]-Table1[[#This Row],[standard_cost]]</f>
        <v>199.09999999999991</v>
      </c>
      <c r="Q5682" s="3" t="str">
        <f>VLOOKUP(Table1[[#This Row],[customer_id]],Table2[#All],2,FALSE)</f>
        <v>Gavra</v>
      </c>
      <c r="R5682" s="3" t="str">
        <f>VLOOKUP(Table1[[#This Row],[customer_id]],Table2[#All],3,FALSE)</f>
        <v>Woolvin</v>
      </c>
      <c r="S5682" s="3" t="str">
        <f>VLOOKUP(Table1[[#This Row],[customer_id]],Table2[#All],4,FALSE)</f>
        <v>F</v>
      </c>
      <c r="T5682" s="3">
        <f>VLOOKUP(Table1[[#This Row],[customer_id]],Table2[#All],5,FALSE)</f>
        <v>19</v>
      </c>
      <c r="U5682" s="5">
        <f>VLOOKUP(Table1[[#This Row],[customer_id]],Table2[#All],6,FALSE)</f>
        <v>36907</v>
      </c>
      <c r="V5682" s="37">
        <f ca="1">DATEDIF(Table1[[#This Row],[D.O.B]],TODAY(),"Y")</f>
        <v>22</v>
      </c>
      <c r="W5682" s="37" t="str">
        <f ca="1">LOOKUP(Table1[[#This Row],[Age]],{0,"21-30";31,"31-40";41,"41-50";51,"51-60";61,"Above 60"})</f>
        <v>21-30</v>
      </c>
      <c r="X5682" s="3">
        <f>VLOOKUP(Table1[[#This Row],[customer_id]],Table2[#All],7,FALSE)</f>
        <v>0</v>
      </c>
      <c r="Y5682" s="3" t="str">
        <f>VLOOKUP(Table1[[#This Row],[customer_id]],Table2[#All],8,FALSE)</f>
        <v>Manufacturing</v>
      </c>
      <c r="Z5682" s="3" t="str">
        <f>VLOOKUP(Table1[[#This Row],[customer_id]],Table2[#All],9,FALSE)</f>
        <v>Affluent Customer</v>
      </c>
      <c r="AA5682" s="3" t="str">
        <f>VLOOKUP(Table1[[#This Row],[customer_id]],Table2[#All],10,FALSE)</f>
        <v>N</v>
      </c>
      <c r="AB5682" s="3" t="str">
        <f>VLOOKUP(Table1[[#This Row],[customer_id]],Table2[#All],11,FALSE)</f>
        <v>No</v>
      </c>
      <c r="AC5682" s="3">
        <f>VLOOKUP(Table1[[#This Row],[customer_id]],Table2[#All],12,FALSE)</f>
        <v>2</v>
      </c>
      <c r="AD5682" s="3" t="str">
        <f>VLOOKUP(Table1[[#This Row],[customer_id]],Table4[#All],2,FALSE)</f>
        <v>04470 Mcguire Trail</v>
      </c>
      <c r="AE5682" s="3">
        <f>VLOOKUP(Table1[[#This Row],[customer_id]],Table4[#All],3,FALSE)</f>
        <v>2070</v>
      </c>
      <c r="AF5682" s="3" t="str">
        <f>VLOOKUP(Table1[[#This Row],[customer_id]],Table4[#All],4,FALSE)</f>
        <v>New South Wales</v>
      </c>
      <c r="AG5682" s="3" t="str">
        <f>VLOOKUP(Table1[[#This Row],[customer_id]],Table4[#All],5,FALSE)</f>
        <v>Australia</v>
      </c>
      <c r="AH5682" s="3">
        <f>VLOOKUP(Table1[[#This Row],[customer_id]],Table4[#All],6,FALSE)</f>
        <v>9</v>
      </c>
    </row>
    <row r="5683" spans="1:34" s="3" customFormat="1" ht="15.75" customHeight="1" outlineLevel="1" x14ac:dyDescent="0.25">
      <c r="A5683" s="13"/>
      <c r="B5683" s="13">
        <v>5693</v>
      </c>
      <c r="C5683" s="3">
        <v>7</v>
      </c>
      <c r="D5683" s="3">
        <v>3044</v>
      </c>
      <c r="E5683" s="5">
        <v>42776</v>
      </c>
      <c r="F5683" s="3" t="b">
        <v>0</v>
      </c>
      <c r="G5683" s="6" t="s">
        <v>13</v>
      </c>
      <c r="H5683" s="6" t="s">
        <v>17</v>
      </c>
      <c r="I5683" s="6" t="s">
        <v>23</v>
      </c>
      <c r="J5683" s="6" t="s">
        <v>20</v>
      </c>
      <c r="K5683" s="6" t="s">
        <v>16</v>
      </c>
      <c r="L5683" s="30">
        <v>980.37</v>
      </c>
      <c r="M5683" s="32">
        <v>234.43</v>
      </c>
      <c r="N5683" s="34">
        <v>38216</v>
      </c>
      <c r="O5683" s="3" t="str">
        <f>TEXT(Table1[[#This Row],[transaction_date]], "mmmm")</f>
        <v>February</v>
      </c>
      <c r="P5683" s="36">
        <f>Table1[[#This Row],[list_price]]-Table1[[#This Row],[standard_cost]]</f>
        <v>745.94</v>
      </c>
      <c r="Q5683" s="3" t="str">
        <f>VLOOKUP(Table1[[#This Row],[customer_id]],Table2[#All],2,FALSE)</f>
        <v>Russell</v>
      </c>
      <c r="R5683" s="3" t="str">
        <f>VLOOKUP(Table1[[#This Row],[customer_id]],Table2[#All],3,FALSE)</f>
        <v>Brittoner</v>
      </c>
      <c r="S5683" s="3" t="str">
        <f>VLOOKUP(Table1[[#This Row],[customer_id]],Table2[#All],4,FALSE)</f>
        <v>M</v>
      </c>
      <c r="T5683" s="3">
        <f>VLOOKUP(Table1[[#This Row],[customer_id]],Table2[#All],5,FALSE)</f>
        <v>59</v>
      </c>
      <c r="U5683" s="5">
        <f>VLOOKUP(Table1[[#This Row],[customer_id]],Table2[#All],6,FALSE)</f>
        <v>32974</v>
      </c>
      <c r="V5683" s="37">
        <f ca="1">DATEDIF(Table1[[#This Row],[D.O.B]],TODAY(),"Y")</f>
        <v>33</v>
      </c>
      <c r="W5683" s="37" t="str">
        <f ca="1">LOOKUP(Table1[[#This Row],[Age]],{0,"21-30";31,"31-40";41,"41-50";51,"51-60";61,"Above 60"})</f>
        <v>31-40</v>
      </c>
      <c r="X5683" s="3" t="str">
        <f>VLOOKUP(Table1[[#This Row],[customer_id]],Table2[#All],7,FALSE)</f>
        <v>Occupational Therapist</v>
      </c>
      <c r="Y5683" s="3" t="str">
        <f>VLOOKUP(Table1[[#This Row],[customer_id]],Table2[#All],8,FALSE)</f>
        <v>Health</v>
      </c>
      <c r="Z5683" s="3" t="str">
        <f>VLOOKUP(Table1[[#This Row],[customer_id]],Table2[#All],9,FALSE)</f>
        <v>Affluent Customer</v>
      </c>
      <c r="AA5683" s="3" t="str">
        <f>VLOOKUP(Table1[[#This Row],[customer_id]],Table2[#All],10,FALSE)</f>
        <v>N</v>
      </c>
      <c r="AB5683" s="3" t="str">
        <f>VLOOKUP(Table1[[#This Row],[customer_id]],Table2[#All],11,FALSE)</f>
        <v>Yes</v>
      </c>
      <c r="AC5683" s="3">
        <f>VLOOKUP(Table1[[#This Row],[customer_id]],Table2[#All],12,FALSE)</f>
        <v>19</v>
      </c>
      <c r="AD5683" s="3" t="str">
        <f>VLOOKUP(Table1[[#This Row],[customer_id]],Table4[#All],2,FALSE)</f>
        <v>4 Jenifer Hill</v>
      </c>
      <c r="AE5683" s="3">
        <f>VLOOKUP(Table1[[#This Row],[customer_id]],Table4[#All],3,FALSE)</f>
        <v>3147</v>
      </c>
      <c r="AF5683" s="3" t="str">
        <f>VLOOKUP(Table1[[#This Row],[customer_id]],Table4[#All],4,FALSE)</f>
        <v>Victoria</v>
      </c>
      <c r="AG5683" s="3" t="str">
        <f>VLOOKUP(Table1[[#This Row],[customer_id]],Table4[#All],5,FALSE)</f>
        <v>Australia</v>
      </c>
      <c r="AH5683" s="3">
        <f>VLOOKUP(Table1[[#This Row],[customer_id]],Table4[#All],6,FALSE)</f>
        <v>12</v>
      </c>
    </row>
    <row r="5684" spans="1:34" s="3" customFormat="1" ht="15.75" customHeight="1" outlineLevel="1" x14ac:dyDescent="0.25">
      <c r="A5684" s="13"/>
      <c r="B5684" s="13">
        <v>5694</v>
      </c>
      <c r="C5684" s="3">
        <v>90</v>
      </c>
      <c r="D5684" s="3">
        <v>1994</v>
      </c>
      <c r="E5684" s="5">
        <v>42941</v>
      </c>
      <c r="F5684" s="3" t="b">
        <v>0</v>
      </c>
      <c r="G5684" s="6" t="s">
        <v>13</v>
      </c>
      <c r="H5684" s="6" t="s">
        <v>14</v>
      </c>
      <c r="I5684" s="6" t="s">
        <v>15</v>
      </c>
      <c r="J5684" s="6" t="s">
        <v>20</v>
      </c>
      <c r="K5684" s="6" t="s">
        <v>16</v>
      </c>
      <c r="L5684" s="30">
        <v>945.04</v>
      </c>
      <c r="M5684" s="32">
        <v>507.58</v>
      </c>
      <c r="N5684" s="34">
        <v>35052</v>
      </c>
      <c r="O5684" s="3" t="str">
        <f>TEXT(Table1[[#This Row],[transaction_date]], "mmmm")</f>
        <v>July</v>
      </c>
      <c r="P5684" s="36">
        <f>Table1[[#This Row],[list_price]]-Table1[[#This Row],[standard_cost]]</f>
        <v>437.46</v>
      </c>
      <c r="Q5684" s="3" t="str">
        <f>VLOOKUP(Table1[[#This Row],[customer_id]],Table2[#All],2,FALSE)</f>
        <v>Gray</v>
      </c>
      <c r="R5684" s="3" t="str">
        <f>VLOOKUP(Table1[[#This Row],[customer_id]],Table2[#All],3,FALSE)</f>
        <v>McLorinan</v>
      </c>
      <c r="S5684" s="3" t="str">
        <f>VLOOKUP(Table1[[#This Row],[customer_id]],Table2[#All],4,FALSE)</f>
        <v>F</v>
      </c>
      <c r="T5684" s="3">
        <f>VLOOKUP(Table1[[#This Row],[customer_id]],Table2[#All],5,FALSE)</f>
        <v>71</v>
      </c>
      <c r="U5684" s="5">
        <f>VLOOKUP(Table1[[#This Row],[customer_id]],Table2[#All],6,FALSE)</f>
        <v>31527</v>
      </c>
      <c r="V5684" s="37">
        <f ca="1">DATEDIF(Table1[[#This Row],[D.O.B]],TODAY(),"Y")</f>
        <v>37</v>
      </c>
      <c r="W5684" s="37" t="str">
        <f ca="1">LOOKUP(Table1[[#This Row],[Age]],{0,"21-30";31,"31-40";41,"41-50";51,"51-60";61,"Above 60"})</f>
        <v>31-40</v>
      </c>
      <c r="X5684" s="3">
        <f>VLOOKUP(Table1[[#This Row],[customer_id]],Table2[#All],7,FALSE)</f>
        <v>0</v>
      </c>
      <c r="Y5684" s="3" t="str">
        <f>VLOOKUP(Table1[[#This Row],[customer_id]],Table2[#All],8,FALSE)</f>
        <v>Manufacturing</v>
      </c>
      <c r="Z5684" s="3" t="str">
        <f>VLOOKUP(Table1[[#This Row],[customer_id]],Table2[#All],9,FALSE)</f>
        <v>High Net Worth</v>
      </c>
      <c r="AA5684" s="3" t="str">
        <f>VLOOKUP(Table1[[#This Row],[customer_id]],Table2[#All],10,FALSE)</f>
        <v>N</v>
      </c>
      <c r="AB5684" s="3" t="str">
        <f>VLOOKUP(Table1[[#This Row],[customer_id]],Table2[#All],11,FALSE)</f>
        <v>No</v>
      </c>
      <c r="AC5684" s="3">
        <f>VLOOKUP(Table1[[#This Row],[customer_id]],Table2[#All],12,FALSE)</f>
        <v>11</v>
      </c>
      <c r="AD5684" s="3" t="str">
        <f>VLOOKUP(Table1[[#This Row],[customer_id]],Table4[#All],2,FALSE)</f>
        <v>35 Debra Way</v>
      </c>
      <c r="AE5684" s="3">
        <f>VLOOKUP(Table1[[#This Row],[customer_id]],Table4[#All],3,FALSE)</f>
        <v>3201</v>
      </c>
      <c r="AF5684" s="3" t="str">
        <f>VLOOKUP(Table1[[#This Row],[customer_id]],Table4[#All],4,FALSE)</f>
        <v>Victoria</v>
      </c>
      <c r="AG5684" s="3" t="str">
        <f>VLOOKUP(Table1[[#This Row],[customer_id]],Table4[#All],5,FALSE)</f>
        <v>Australia</v>
      </c>
      <c r="AH5684" s="3">
        <f>VLOOKUP(Table1[[#This Row],[customer_id]],Table4[#All],6,FALSE)</f>
        <v>6</v>
      </c>
    </row>
    <row r="5685" spans="1:34" s="3" customFormat="1" ht="15.75" customHeight="1" outlineLevel="1" x14ac:dyDescent="0.25">
      <c r="A5685" s="13"/>
      <c r="B5685" s="13">
        <v>5695</v>
      </c>
      <c r="C5685" s="3">
        <v>5</v>
      </c>
      <c r="D5685" s="3">
        <v>420</v>
      </c>
      <c r="E5685" s="5">
        <v>43040</v>
      </c>
      <c r="F5685" s="3" t="b">
        <v>0</v>
      </c>
      <c r="G5685" s="6" t="s">
        <v>13</v>
      </c>
      <c r="H5685" s="6" t="s">
        <v>22</v>
      </c>
      <c r="I5685" s="6" t="s">
        <v>15</v>
      </c>
      <c r="J5685" s="6" t="s">
        <v>26</v>
      </c>
      <c r="K5685" s="6" t="s">
        <v>16</v>
      </c>
      <c r="L5685" s="30">
        <v>1129.1300000000001</v>
      </c>
      <c r="M5685" s="32">
        <v>677.48</v>
      </c>
      <c r="N5685" s="34">
        <v>38573</v>
      </c>
      <c r="O5685" s="3" t="str">
        <f>TEXT(Table1[[#This Row],[transaction_date]], "mmmm")</f>
        <v>November</v>
      </c>
      <c r="P5685" s="36">
        <f>Table1[[#This Row],[list_price]]-Table1[[#This Row],[standard_cost]]</f>
        <v>451.65000000000009</v>
      </c>
      <c r="Q5685" s="3" t="str">
        <f>VLOOKUP(Table1[[#This Row],[customer_id]],Table2[#All],2,FALSE)</f>
        <v>Clem</v>
      </c>
      <c r="R5685" s="3" t="str">
        <f>VLOOKUP(Table1[[#This Row],[customer_id]],Table2[#All],3,FALSE)</f>
        <v>Leek</v>
      </c>
      <c r="S5685" s="3" t="str">
        <f>VLOOKUP(Table1[[#This Row],[customer_id]],Table2[#All],4,FALSE)</f>
        <v>M</v>
      </c>
      <c r="T5685" s="3">
        <f>VLOOKUP(Table1[[#This Row],[customer_id]],Table2[#All],5,FALSE)</f>
        <v>93</v>
      </c>
      <c r="U5685" s="5">
        <f>VLOOKUP(Table1[[#This Row],[customer_id]],Table2[#All],6,FALSE)</f>
        <v>21371</v>
      </c>
      <c r="V5685" s="37">
        <f ca="1">DATEDIF(Table1[[#This Row],[D.O.B]],TODAY(),"Y")</f>
        <v>65</v>
      </c>
      <c r="W5685" s="37" t="str">
        <f ca="1">LOOKUP(Table1[[#This Row],[Age]],{0,"21-30";31,"31-40";41,"41-50";51,"51-60";61,"Above 60"})</f>
        <v>Above 60</v>
      </c>
      <c r="X5685" s="3" t="str">
        <f>VLOOKUP(Table1[[#This Row],[customer_id]],Table2[#All],7,FALSE)</f>
        <v>Help Desk Operator</v>
      </c>
      <c r="Y5685" s="3" t="str">
        <f>VLOOKUP(Table1[[#This Row],[customer_id]],Table2[#All],8,FALSE)</f>
        <v>Entertainment</v>
      </c>
      <c r="Z5685" s="3" t="str">
        <f>VLOOKUP(Table1[[#This Row],[customer_id]],Table2[#All],9,FALSE)</f>
        <v>High Net Worth</v>
      </c>
      <c r="AA5685" s="3" t="str">
        <f>VLOOKUP(Table1[[#This Row],[customer_id]],Table2[#All],10,FALSE)</f>
        <v>N</v>
      </c>
      <c r="AB5685" s="3" t="str">
        <f>VLOOKUP(Table1[[#This Row],[customer_id]],Table2[#All],11,FALSE)</f>
        <v>No</v>
      </c>
      <c r="AC5685" s="3">
        <f>VLOOKUP(Table1[[#This Row],[customer_id]],Table2[#All],12,FALSE)</f>
        <v>7</v>
      </c>
      <c r="AD5685" s="3" t="str">
        <f>VLOOKUP(Table1[[#This Row],[customer_id]],Table4[#All],2,FALSE)</f>
        <v>3 Oriole Place</v>
      </c>
      <c r="AE5685" s="3">
        <f>VLOOKUP(Table1[[#This Row],[customer_id]],Table4[#All],3,FALSE)</f>
        <v>3183</v>
      </c>
      <c r="AF5685" s="3" t="str">
        <f>VLOOKUP(Table1[[#This Row],[customer_id]],Table4[#All],4,FALSE)</f>
        <v>Victoria</v>
      </c>
      <c r="AG5685" s="3" t="str">
        <f>VLOOKUP(Table1[[#This Row],[customer_id]],Table4[#All],5,FALSE)</f>
        <v>Australia</v>
      </c>
      <c r="AH5685" s="3">
        <f>VLOOKUP(Table1[[#This Row],[customer_id]],Table4[#All],6,FALSE)</f>
        <v>7</v>
      </c>
    </row>
    <row r="5686" spans="1:34" s="3" customFormat="1" ht="15.75" customHeight="1" outlineLevel="1" x14ac:dyDescent="0.25">
      <c r="A5686" s="13"/>
      <c r="B5686" s="13">
        <v>5696</v>
      </c>
      <c r="C5686" s="3">
        <v>8</v>
      </c>
      <c r="D5686" s="3">
        <v>3151</v>
      </c>
      <c r="E5686" s="5">
        <v>43080</v>
      </c>
      <c r="F5686" s="3" t="b">
        <v>0</v>
      </c>
      <c r="G5686" s="6" t="s">
        <v>13</v>
      </c>
      <c r="H5686" s="6" t="s">
        <v>14</v>
      </c>
      <c r="I5686" s="6" t="s">
        <v>23</v>
      </c>
      <c r="J5686" s="6" t="s">
        <v>16</v>
      </c>
      <c r="K5686" s="6" t="s">
        <v>27</v>
      </c>
      <c r="L5686" s="30">
        <v>1703.52</v>
      </c>
      <c r="M5686" s="32">
        <v>1516.13</v>
      </c>
      <c r="N5686" s="34">
        <v>37838</v>
      </c>
      <c r="O5686" s="3" t="str">
        <f>TEXT(Table1[[#This Row],[transaction_date]], "mmmm")</f>
        <v>December</v>
      </c>
      <c r="P5686" s="36">
        <f>Table1[[#This Row],[list_price]]-Table1[[#This Row],[standard_cost]]</f>
        <v>187.38999999999987</v>
      </c>
      <c r="Q5686" s="3" t="str">
        <f>VLOOKUP(Table1[[#This Row],[customer_id]],Table2[#All],2,FALSE)</f>
        <v>Thorn</v>
      </c>
      <c r="R5686" s="3" t="str">
        <f>VLOOKUP(Table1[[#This Row],[customer_id]],Table2[#All],3,FALSE)</f>
        <v>Choffin</v>
      </c>
      <c r="S5686" s="3" t="str">
        <f>VLOOKUP(Table1[[#This Row],[customer_id]],Table2[#All],4,FALSE)</f>
        <v>U</v>
      </c>
      <c r="T5686" s="3">
        <f>VLOOKUP(Table1[[#This Row],[customer_id]],Table2[#All],5,FALSE)</f>
        <v>20</v>
      </c>
      <c r="U5686" s="5">
        <f>VLOOKUP(Table1[[#This Row],[customer_id]],Table2[#All],6,FALSE)</f>
        <v>0</v>
      </c>
      <c r="V5686" s="37">
        <f ca="1">DATEDIF(Table1[[#This Row],[D.O.B]],TODAY(),"Y")</f>
        <v>123</v>
      </c>
      <c r="W5686" s="37" t="str">
        <f ca="1">LOOKUP(Table1[[#This Row],[Age]],{0,"21-30";31,"31-40";41,"41-50";51,"51-60";61,"Above 60"})</f>
        <v>Above 60</v>
      </c>
      <c r="X5686" s="3" t="str">
        <f>VLOOKUP(Table1[[#This Row],[customer_id]],Table2[#All],7,FALSE)</f>
        <v>Senior Developer</v>
      </c>
      <c r="Y5686" s="3" t="str">
        <f>VLOOKUP(Table1[[#This Row],[customer_id]],Table2[#All],8,FALSE)</f>
        <v>IT</v>
      </c>
      <c r="Z5686" s="3" t="str">
        <f>VLOOKUP(Table1[[#This Row],[customer_id]],Table2[#All],9,FALSE)</f>
        <v>Affluent Customer</v>
      </c>
      <c r="AA5686" s="3" t="str">
        <f>VLOOKUP(Table1[[#This Row],[customer_id]],Table2[#All],10,FALSE)</f>
        <v>N</v>
      </c>
      <c r="AB5686" s="3" t="str">
        <f>VLOOKUP(Table1[[#This Row],[customer_id]],Table2[#All],11,FALSE)</f>
        <v>Yes</v>
      </c>
      <c r="AC5686" s="3">
        <f>VLOOKUP(Table1[[#This Row],[customer_id]],Table2[#All],12,FALSE)</f>
        <v>0</v>
      </c>
      <c r="AD5686" s="3" t="str">
        <f>VLOOKUP(Table1[[#This Row],[customer_id]],Table4[#All],2,FALSE)</f>
        <v>32798 Melby Center</v>
      </c>
      <c r="AE5686" s="3">
        <f>VLOOKUP(Table1[[#This Row],[customer_id]],Table4[#All],3,FALSE)</f>
        <v>4055</v>
      </c>
      <c r="AF5686" s="3" t="str">
        <f>VLOOKUP(Table1[[#This Row],[customer_id]],Table4[#All],4,FALSE)</f>
        <v>QLD</v>
      </c>
      <c r="AG5686" s="3" t="str">
        <f>VLOOKUP(Table1[[#This Row],[customer_id]],Table4[#All],5,FALSE)</f>
        <v>Australia</v>
      </c>
      <c r="AH5686" s="3">
        <f>VLOOKUP(Table1[[#This Row],[customer_id]],Table4[#All],6,FALSE)</f>
        <v>8</v>
      </c>
    </row>
    <row r="5687" spans="1:34" s="3" customFormat="1" ht="15.75" customHeight="1" outlineLevel="1" x14ac:dyDescent="0.25">
      <c r="A5687" s="13"/>
      <c r="B5687" s="13">
        <v>5697</v>
      </c>
      <c r="C5687" s="3">
        <v>6</v>
      </c>
      <c r="D5687" s="3">
        <v>3002</v>
      </c>
      <c r="E5687" s="5">
        <v>43055</v>
      </c>
      <c r="F5687" s="3" t="b">
        <v>1</v>
      </c>
      <c r="G5687" s="6" t="s">
        <v>13</v>
      </c>
      <c r="H5687" s="6" t="s">
        <v>19</v>
      </c>
      <c r="I5687" s="6" t="s">
        <v>15</v>
      </c>
      <c r="J5687" s="6" t="s">
        <v>26</v>
      </c>
      <c r="K5687" s="6" t="s">
        <v>16</v>
      </c>
      <c r="L5687" s="30">
        <v>227.88</v>
      </c>
      <c r="M5687" s="32">
        <v>136.72999999999999</v>
      </c>
      <c r="N5687" s="34">
        <v>38216</v>
      </c>
      <c r="O5687" s="3" t="str">
        <f>TEXT(Table1[[#This Row],[transaction_date]], "mmmm")</f>
        <v>November</v>
      </c>
      <c r="P5687" s="36">
        <f>Table1[[#This Row],[list_price]]-Table1[[#This Row],[standard_cost]]</f>
        <v>91.15</v>
      </c>
      <c r="Q5687" s="3" t="str">
        <f>VLOOKUP(Table1[[#This Row],[customer_id]],Table2[#All],2,FALSE)</f>
        <v>Tracey</v>
      </c>
      <c r="R5687" s="3" t="str">
        <f>VLOOKUP(Table1[[#This Row],[customer_id]],Table2[#All],3,FALSE)</f>
        <v>Verdun</v>
      </c>
      <c r="S5687" s="3" t="str">
        <f>VLOOKUP(Table1[[#This Row],[customer_id]],Table2[#All],4,FALSE)</f>
        <v>M</v>
      </c>
      <c r="T5687" s="3">
        <f>VLOOKUP(Table1[[#This Row],[customer_id]],Table2[#All],5,FALSE)</f>
        <v>62</v>
      </c>
      <c r="U5687" s="5">
        <f>VLOOKUP(Table1[[#This Row],[customer_id]],Table2[#All],6,FALSE)</f>
        <v>20795</v>
      </c>
      <c r="V5687" s="37">
        <f ca="1">DATEDIF(Table1[[#This Row],[D.O.B]],TODAY(),"Y")</f>
        <v>66</v>
      </c>
      <c r="W5687" s="37" t="str">
        <f ca="1">LOOKUP(Table1[[#This Row],[Age]],{0,"21-30";31,"31-40";41,"41-50";51,"51-60";61,"Above 60"})</f>
        <v>Above 60</v>
      </c>
      <c r="X5687" s="3" t="str">
        <f>VLOOKUP(Table1[[#This Row],[customer_id]],Table2[#All],7,FALSE)</f>
        <v>Paralegal</v>
      </c>
      <c r="Y5687" s="3" t="str">
        <f>VLOOKUP(Table1[[#This Row],[customer_id]],Table2[#All],8,FALSE)</f>
        <v>Financial Services</v>
      </c>
      <c r="Z5687" s="3" t="str">
        <f>VLOOKUP(Table1[[#This Row],[customer_id]],Table2[#All],9,FALSE)</f>
        <v>Mass Customer</v>
      </c>
      <c r="AA5687" s="3" t="str">
        <f>VLOOKUP(Table1[[#This Row],[customer_id]],Table2[#All],10,FALSE)</f>
        <v>N</v>
      </c>
      <c r="AB5687" s="3" t="str">
        <f>VLOOKUP(Table1[[#This Row],[customer_id]],Table2[#All],11,FALSE)</f>
        <v>Yes</v>
      </c>
      <c r="AC5687" s="3">
        <f>VLOOKUP(Table1[[#This Row],[customer_id]],Table2[#All],12,FALSE)</f>
        <v>16</v>
      </c>
      <c r="AD5687" s="3" t="str">
        <f>VLOOKUP(Table1[[#This Row],[customer_id]],Table4[#All],2,FALSE)</f>
        <v>673 Comanche Parkway</v>
      </c>
      <c r="AE5687" s="3">
        <f>VLOOKUP(Table1[[#This Row],[customer_id]],Table4[#All],3,FALSE)</f>
        <v>2470</v>
      </c>
      <c r="AF5687" s="3" t="str">
        <f>VLOOKUP(Table1[[#This Row],[customer_id]],Table4[#All],4,FALSE)</f>
        <v>New South Wales</v>
      </c>
      <c r="AG5687" s="3" t="str">
        <f>VLOOKUP(Table1[[#This Row],[customer_id]],Table4[#All],5,FALSE)</f>
        <v>Australia</v>
      </c>
      <c r="AH5687" s="3">
        <f>VLOOKUP(Table1[[#This Row],[customer_id]],Table4[#All],6,FALSE)</f>
        <v>2</v>
      </c>
    </row>
    <row r="5688" spans="1:34" s="3" customFormat="1" ht="15.75" customHeight="1" outlineLevel="1" x14ac:dyDescent="0.25">
      <c r="A5688" s="13"/>
      <c r="B5688" s="13">
        <v>5698</v>
      </c>
      <c r="C5688" s="3">
        <v>93</v>
      </c>
      <c r="D5688" s="3">
        <v>1093</v>
      </c>
      <c r="E5688" s="5">
        <v>42877</v>
      </c>
      <c r="F5688" s="3" t="b">
        <v>0</v>
      </c>
      <c r="G5688" s="6" t="s">
        <v>13</v>
      </c>
      <c r="H5688" s="6" t="s">
        <v>24</v>
      </c>
      <c r="I5688" s="6" t="s">
        <v>15</v>
      </c>
      <c r="J5688" s="6" t="s">
        <v>16</v>
      </c>
      <c r="K5688" s="6" t="s">
        <v>16</v>
      </c>
      <c r="L5688" s="30">
        <v>1065.03</v>
      </c>
      <c r="M5688" s="32">
        <v>230.09</v>
      </c>
      <c r="N5688" s="34">
        <v>36833</v>
      </c>
      <c r="O5688" s="3" t="str">
        <f>TEXT(Table1[[#This Row],[transaction_date]], "mmmm")</f>
        <v>May</v>
      </c>
      <c r="P5688" s="36">
        <f>Table1[[#This Row],[list_price]]-Table1[[#This Row],[standard_cost]]</f>
        <v>834.93999999999994</v>
      </c>
      <c r="Q5688" s="3" t="str">
        <f>VLOOKUP(Table1[[#This Row],[customer_id]],Table2[#All],2,FALSE)</f>
        <v>Clarita</v>
      </c>
      <c r="R5688" s="3" t="str">
        <f>VLOOKUP(Table1[[#This Row],[customer_id]],Table2[#All],3,FALSE)</f>
        <v>Penright</v>
      </c>
      <c r="S5688" s="3" t="str">
        <f>VLOOKUP(Table1[[#This Row],[customer_id]],Table2[#All],4,FALSE)</f>
        <v>F</v>
      </c>
      <c r="T5688" s="3">
        <f>VLOOKUP(Table1[[#This Row],[customer_id]],Table2[#All],5,FALSE)</f>
        <v>63</v>
      </c>
      <c r="U5688" s="5">
        <f>VLOOKUP(Table1[[#This Row],[customer_id]],Table2[#All],6,FALSE)</f>
        <v>35321</v>
      </c>
      <c r="V5688" s="37">
        <f ca="1">DATEDIF(Table1[[#This Row],[D.O.B]],TODAY(),"Y")</f>
        <v>27</v>
      </c>
      <c r="W5688" s="37" t="str">
        <f ca="1">LOOKUP(Table1[[#This Row],[Age]],{0,"21-30";31,"31-40";41,"41-50";51,"51-60";61,"Above 60"})</f>
        <v>21-30</v>
      </c>
      <c r="X5688" s="3" t="str">
        <f>VLOOKUP(Table1[[#This Row],[customer_id]],Table2[#All],7,FALSE)</f>
        <v>Business Systems Development Analyst</v>
      </c>
      <c r="Y5688" s="3" t="str">
        <f>VLOOKUP(Table1[[#This Row],[customer_id]],Table2[#All],8,FALSE)</f>
        <v>n/a</v>
      </c>
      <c r="Z5688" s="3" t="str">
        <f>VLOOKUP(Table1[[#This Row],[customer_id]],Table2[#All],9,FALSE)</f>
        <v>Affluent Customer</v>
      </c>
      <c r="AA5688" s="3" t="str">
        <f>VLOOKUP(Table1[[#This Row],[customer_id]],Table2[#All],10,FALSE)</f>
        <v>N</v>
      </c>
      <c r="AB5688" s="3" t="str">
        <f>VLOOKUP(Table1[[#This Row],[customer_id]],Table2[#All],11,FALSE)</f>
        <v>No</v>
      </c>
      <c r="AC5688" s="3">
        <f>VLOOKUP(Table1[[#This Row],[customer_id]],Table2[#All],12,FALSE)</f>
        <v>5</v>
      </c>
      <c r="AD5688" s="3" t="str">
        <f>VLOOKUP(Table1[[#This Row],[customer_id]],Table4[#All],2,FALSE)</f>
        <v>0 Nevada Pass</v>
      </c>
      <c r="AE5688" s="3">
        <f>VLOOKUP(Table1[[#This Row],[customer_id]],Table4[#All],3,FALSE)</f>
        <v>2216</v>
      </c>
      <c r="AF5688" s="3" t="str">
        <f>VLOOKUP(Table1[[#This Row],[customer_id]],Table4[#All],4,FALSE)</f>
        <v>New South Wales</v>
      </c>
      <c r="AG5688" s="3" t="str">
        <f>VLOOKUP(Table1[[#This Row],[customer_id]],Table4[#All],5,FALSE)</f>
        <v>Australia</v>
      </c>
      <c r="AH5688" s="3">
        <f>VLOOKUP(Table1[[#This Row],[customer_id]],Table4[#All],6,FALSE)</f>
        <v>10</v>
      </c>
    </row>
    <row r="5689" spans="1:34" s="3" customFormat="1" ht="15.75" customHeight="1" outlineLevel="1" x14ac:dyDescent="0.25">
      <c r="A5689" s="13"/>
      <c r="B5689" s="13">
        <v>5699</v>
      </c>
      <c r="C5689" s="3">
        <v>22</v>
      </c>
      <c r="D5689" s="3">
        <v>2432</v>
      </c>
      <c r="E5689" s="5">
        <v>43059</v>
      </c>
      <c r="F5689" s="3" t="b">
        <v>1</v>
      </c>
      <c r="G5689" s="6" t="s">
        <v>13</v>
      </c>
      <c r="H5689" s="6" t="s">
        <v>24</v>
      </c>
      <c r="I5689" s="6" t="s">
        <v>15</v>
      </c>
      <c r="J5689" s="6" t="s">
        <v>16</v>
      </c>
      <c r="K5689" s="6" t="s">
        <v>16</v>
      </c>
      <c r="L5689" s="30">
        <v>60.34</v>
      </c>
      <c r="M5689" s="32">
        <v>45.26</v>
      </c>
      <c r="N5689" s="34">
        <v>42404</v>
      </c>
      <c r="O5689" s="3" t="str">
        <f>TEXT(Table1[[#This Row],[transaction_date]], "mmmm")</f>
        <v>November</v>
      </c>
      <c r="P5689" s="36">
        <f>Table1[[#This Row],[list_price]]-Table1[[#This Row],[standard_cost]]</f>
        <v>15.080000000000005</v>
      </c>
      <c r="Q5689" s="3" t="str">
        <f>VLOOKUP(Table1[[#This Row],[customer_id]],Table2[#All],2,FALSE)</f>
        <v>Ebba</v>
      </c>
      <c r="R5689" s="3" t="str">
        <f>VLOOKUP(Table1[[#This Row],[customer_id]],Table2[#All],3,FALSE)</f>
        <v>Melhuish</v>
      </c>
      <c r="S5689" s="3" t="str">
        <f>VLOOKUP(Table1[[#This Row],[customer_id]],Table2[#All],4,FALSE)</f>
        <v>F</v>
      </c>
      <c r="T5689" s="3">
        <f>VLOOKUP(Table1[[#This Row],[customer_id]],Table2[#All],5,FALSE)</f>
        <v>67</v>
      </c>
      <c r="U5689" s="5">
        <f>VLOOKUP(Table1[[#This Row],[customer_id]],Table2[#All],6,FALSE)</f>
        <v>29638</v>
      </c>
      <c r="V5689" s="37">
        <f ca="1">DATEDIF(Table1[[#This Row],[D.O.B]],TODAY(),"Y")</f>
        <v>42</v>
      </c>
      <c r="W5689" s="37" t="str">
        <f ca="1">LOOKUP(Table1[[#This Row],[Age]],{0,"21-30";31,"31-40";41,"41-50";51,"51-60";61,"Above 60"})</f>
        <v>41-50</v>
      </c>
      <c r="X5689" s="3" t="str">
        <f>VLOOKUP(Table1[[#This Row],[customer_id]],Table2[#All],7,FALSE)</f>
        <v>Nuclear Power Engineer</v>
      </c>
      <c r="Y5689" s="3" t="str">
        <f>VLOOKUP(Table1[[#This Row],[customer_id]],Table2[#All],8,FALSE)</f>
        <v>Manufacturing</v>
      </c>
      <c r="Z5689" s="3" t="str">
        <f>VLOOKUP(Table1[[#This Row],[customer_id]],Table2[#All],9,FALSE)</f>
        <v>Affluent Customer</v>
      </c>
      <c r="AA5689" s="3" t="str">
        <f>VLOOKUP(Table1[[#This Row],[customer_id]],Table2[#All],10,FALSE)</f>
        <v>N</v>
      </c>
      <c r="AB5689" s="3" t="str">
        <f>VLOOKUP(Table1[[#This Row],[customer_id]],Table2[#All],11,FALSE)</f>
        <v>Yes</v>
      </c>
      <c r="AC5689" s="3">
        <f>VLOOKUP(Table1[[#This Row],[customer_id]],Table2[#All],12,FALSE)</f>
        <v>5</v>
      </c>
      <c r="AD5689" s="3" t="str">
        <f>VLOOKUP(Table1[[#This Row],[customer_id]],Table4[#All],2,FALSE)</f>
        <v>37 Roth Place</v>
      </c>
      <c r="AE5689" s="3">
        <f>VLOOKUP(Table1[[#This Row],[customer_id]],Table4[#All],3,FALSE)</f>
        <v>2144</v>
      </c>
      <c r="AF5689" s="3" t="str">
        <f>VLOOKUP(Table1[[#This Row],[customer_id]],Table4[#All],4,FALSE)</f>
        <v>New South Wales</v>
      </c>
      <c r="AG5689" s="3" t="str">
        <f>VLOOKUP(Table1[[#This Row],[customer_id]],Table4[#All],5,FALSE)</f>
        <v>Australia</v>
      </c>
      <c r="AH5689" s="3">
        <f>VLOOKUP(Table1[[#This Row],[customer_id]],Table4[#All],6,FALSE)</f>
        <v>10</v>
      </c>
    </row>
    <row r="5690" spans="1:34" s="3" customFormat="1" ht="15.75" customHeight="1" outlineLevel="1" x14ac:dyDescent="0.25">
      <c r="A5690" s="13"/>
      <c r="B5690" s="13">
        <v>5700</v>
      </c>
      <c r="C5690" s="3">
        <v>47</v>
      </c>
      <c r="D5690" s="3">
        <v>3158</v>
      </c>
      <c r="E5690" s="5">
        <v>42991</v>
      </c>
      <c r="F5690" s="3" t="b">
        <v>0</v>
      </c>
      <c r="G5690" s="6" t="s">
        <v>13</v>
      </c>
      <c r="H5690" s="6" t="s">
        <v>17</v>
      </c>
      <c r="I5690" s="6" t="s">
        <v>23</v>
      </c>
      <c r="J5690" s="6" t="s">
        <v>20</v>
      </c>
      <c r="K5690" s="6" t="s">
        <v>27</v>
      </c>
      <c r="L5690" s="30">
        <v>1720.7</v>
      </c>
      <c r="M5690" s="32">
        <v>1531.42</v>
      </c>
      <c r="N5690" s="34">
        <v>41848</v>
      </c>
      <c r="O5690" s="3" t="str">
        <f>TEXT(Table1[[#This Row],[transaction_date]], "mmmm")</f>
        <v>September</v>
      </c>
      <c r="P5690" s="36">
        <f>Table1[[#This Row],[list_price]]-Table1[[#This Row],[standard_cost]]</f>
        <v>189.27999999999997</v>
      </c>
      <c r="Q5690" s="3" t="str">
        <f>VLOOKUP(Table1[[#This Row],[customer_id]],Table2[#All],2,FALSE)</f>
        <v>Korey</v>
      </c>
      <c r="R5690" s="3" t="str">
        <f>VLOOKUP(Table1[[#This Row],[customer_id]],Table2[#All],3,FALSE)</f>
        <v>Lansbury</v>
      </c>
      <c r="S5690" s="3" t="str">
        <f>VLOOKUP(Table1[[#This Row],[customer_id]],Table2[#All],4,FALSE)</f>
        <v>M</v>
      </c>
      <c r="T5690" s="3">
        <f>VLOOKUP(Table1[[#This Row],[customer_id]],Table2[#All],5,FALSE)</f>
        <v>27</v>
      </c>
      <c r="U5690" s="5">
        <f>VLOOKUP(Table1[[#This Row],[customer_id]],Table2[#All],6,FALSE)</f>
        <v>25690</v>
      </c>
      <c r="V5690" s="37">
        <f ca="1">DATEDIF(Table1[[#This Row],[D.O.B]],TODAY(),"Y")</f>
        <v>53</v>
      </c>
      <c r="W5690" s="37" t="str">
        <f ca="1">LOOKUP(Table1[[#This Row],[Age]],{0,"21-30";31,"31-40";41,"41-50";51,"51-60";61,"Above 60"})</f>
        <v>51-60</v>
      </c>
      <c r="X5690" s="3" t="str">
        <f>VLOOKUP(Table1[[#This Row],[customer_id]],Table2[#All],7,FALSE)</f>
        <v>VP Quality Control</v>
      </c>
      <c r="Y5690" s="3" t="str">
        <f>VLOOKUP(Table1[[#This Row],[customer_id]],Table2[#All],8,FALSE)</f>
        <v>Telecommunications</v>
      </c>
      <c r="Z5690" s="3" t="str">
        <f>VLOOKUP(Table1[[#This Row],[customer_id]],Table2[#All],9,FALSE)</f>
        <v>Mass Customer</v>
      </c>
      <c r="AA5690" s="3" t="str">
        <f>VLOOKUP(Table1[[#This Row],[customer_id]],Table2[#All],10,FALSE)</f>
        <v>N</v>
      </c>
      <c r="AB5690" s="3" t="str">
        <f>VLOOKUP(Table1[[#This Row],[customer_id]],Table2[#All],11,FALSE)</f>
        <v>Yes</v>
      </c>
      <c r="AC5690" s="3">
        <f>VLOOKUP(Table1[[#This Row],[customer_id]],Table2[#All],12,FALSE)</f>
        <v>12</v>
      </c>
      <c r="AD5690" s="3" t="str">
        <f>VLOOKUP(Table1[[#This Row],[customer_id]],Table4[#All],2,FALSE)</f>
        <v>64 Quincy Alley</v>
      </c>
      <c r="AE5690" s="3">
        <f>VLOOKUP(Table1[[#This Row],[customer_id]],Table4[#All],3,FALSE)</f>
        <v>4170</v>
      </c>
      <c r="AF5690" s="3" t="str">
        <f>VLOOKUP(Table1[[#This Row],[customer_id]],Table4[#All],4,FALSE)</f>
        <v>QLD</v>
      </c>
      <c r="AG5690" s="3" t="str">
        <f>VLOOKUP(Table1[[#This Row],[customer_id]],Table4[#All],5,FALSE)</f>
        <v>Australia</v>
      </c>
      <c r="AH5690" s="3">
        <f>VLOOKUP(Table1[[#This Row],[customer_id]],Table4[#All],6,FALSE)</f>
        <v>9</v>
      </c>
    </row>
    <row r="5691" spans="1:34" s="3" customFormat="1" ht="15.75" customHeight="1" outlineLevel="1" x14ac:dyDescent="0.25">
      <c r="A5691" s="13"/>
      <c r="B5691" s="13">
        <v>5701</v>
      </c>
      <c r="C5691" s="3">
        <v>10</v>
      </c>
      <c r="D5691" s="3">
        <v>3467</v>
      </c>
      <c r="E5691" s="5">
        <v>43094</v>
      </c>
      <c r="F5691" s="3" t="b">
        <v>0</v>
      </c>
      <c r="G5691" s="6" t="s">
        <v>13</v>
      </c>
      <c r="H5691" s="6" t="s">
        <v>24</v>
      </c>
      <c r="I5691" s="6" t="s">
        <v>28</v>
      </c>
      <c r="J5691" s="6" t="s">
        <v>16</v>
      </c>
      <c r="K5691" s="6" t="s">
        <v>16</v>
      </c>
      <c r="L5691" s="30">
        <v>1466.68</v>
      </c>
      <c r="M5691" s="32">
        <v>363.25</v>
      </c>
      <c r="N5691" s="34">
        <v>41701</v>
      </c>
      <c r="O5691" s="3" t="str">
        <f>TEXT(Table1[[#This Row],[transaction_date]], "mmmm")</f>
        <v>December</v>
      </c>
      <c r="P5691" s="36">
        <f>Table1[[#This Row],[list_price]]-Table1[[#This Row],[standard_cost]]</f>
        <v>1103.43</v>
      </c>
      <c r="Q5691" s="3" t="str">
        <f>VLOOKUP(Table1[[#This Row],[customer_id]],Table2[#All],2,FALSE)</f>
        <v>Killy</v>
      </c>
      <c r="R5691" s="3" t="str">
        <f>VLOOKUP(Table1[[#This Row],[customer_id]],Table2[#All],3,FALSE)</f>
        <v>Spaducci</v>
      </c>
      <c r="S5691" s="3" t="str">
        <f>VLOOKUP(Table1[[#This Row],[customer_id]],Table2[#All],4,FALSE)</f>
        <v>M</v>
      </c>
      <c r="T5691" s="3">
        <f>VLOOKUP(Table1[[#This Row],[customer_id]],Table2[#All],5,FALSE)</f>
        <v>31</v>
      </c>
      <c r="U5691" s="5">
        <f>VLOOKUP(Table1[[#This Row],[customer_id]],Table2[#All],6,FALSE)</f>
        <v>29361</v>
      </c>
      <c r="V5691" s="37">
        <f ca="1">DATEDIF(Table1[[#This Row],[D.O.B]],TODAY(),"Y")</f>
        <v>43</v>
      </c>
      <c r="W5691" s="37" t="str">
        <f ca="1">LOOKUP(Table1[[#This Row],[Age]],{0,"21-30";31,"31-40";41,"41-50";51,"51-60";61,"Above 60"})</f>
        <v>41-50</v>
      </c>
      <c r="X5691" s="3" t="str">
        <f>VLOOKUP(Table1[[#This Row],[customer_id]],Table2[#All],7,FALSE)</f>
        <v>VP Quality Control</v>
      </c>
      <c r="Y5691" s="3" t="str">
        <f>VLOOKUP(Table1[[#This Row],[customer_id]],Table2[#All],8,FALSE)</f>
        <v>IT</v>
      </c>
      <c r="Z5691" s="3" t="str">
        <f>VLOOKUP(Table1[[#This Row],[customer_id]],Table2[#All],9,FALSE)</f>
        <v>Mass Customer</v>
      </c>
      <c r="AA5691" s="3" t="str">
        <f>VLOOKUP(Table1[[#This Row],[customer_id]],Table2[#All],10,FALSE)</f>
        <v>N</v>
      </c>
      <c r="AB5691" s="3" t="str">
        <f>VLOOKUP(Table1[[#This Row],[customer_id]],Table2[#All],11,FALSE)</f>
        <v>No</v>
      </c>
      <c r="AC5691" s="3">
        <f>VLOOKUP(Table1[[#This Row],[customer_id]],Table2[#All],12,FALSE)</f>
        <v>21</v>
      </c>
      <c r="AD5691" s="3" t="str">
        <f>VLOOKUP(Table1[[#This Row],[customer_id]],Table4[#All],2,FALSE)</f>
        <v>682 Claremont Circle</v>
      </c>
      <c r="AE5691" s="3">
        <f>VLOOKUP(Table1[[#This Row],[customer_id]],Table4[#All],3,FALSE)</f>
        <v>4350</v>
      </c>
      <c r="AF5691" s="3" t="str">
        <f>VLOOKUP(Table1[[#This Row],[customer_id]],Table4[#All],4,FALSE)</f>
        <v>QLD</v>
      </c>
      <c r="AG5691" s="3" t="str">
        <f>VLOOKUP(Table1[[#This Row],[customer_id]],Table4[#All],5,FALSE)</f>
        <v>Australia</v>
      </c>
      <c r="AH5691" s="3">
        <f>VLOOKUP(Table1[[#This Row],[customer_id]],Table4[#All],6,FALSE)</f>
        <v>6</v>
      </c>
    </row>
    <row r="5692" spans="1:34" s="3" customFormat="1" ht="15.75" customHeight="1" outlineLevel="1" x14ac:dyDescent="0.25">
      <c r="A5692" s="13"/>
      <c r="B5692" s="13">
        <v>5702</v>
      </c>
      <c r="C5692" s="3">
        <v>0</v>
      </c>
      <c r="D5692" s="3">
        <v>2283</v>
      </c>
      <c r="E5692" s="5">
        <v>42833</v>
      </c>
      <c r="F5692" s="3" t="b">
        <v>1</v>
      </c>
      <c r="G5692" s="6" t="s">
        <v>13</v>
      </c>
      <c r="H5692" s="6" t="s">
        <v>17</v>
      </c>
      <c r="I5692" s="6" t="s">
        <v>23</v>
      </c>
      <c r="J5692" s="6" t="s">
        <v>16</v>
      </c>
      <c r="K5692" s="6" t="s">
        <v>16</v>
      </c>
      <c r="L5692" s="30">
        <v>533.51</v>
      </c>
      <c r="M5692" s="32">
        <v>400.13</v>
      </c>
      <c r="N5692" s="34">
        <v>41064</v>
      </c>
      <c r="O5692" s="3" t="str">
        <f>TEXT(Table1[[#This Row],[transaction_date]], "mmmm")</f>
        <v>April</v>
      </c>
      <c r="P5692" s="36">
        <f>Table1[[#This Row],[list_price]]-Table1[[#This Row],[standard_cost]]</f>
        <v>133.38</v>
      </c>
      <c r="Q5692" s="3" t="str">
        <f>VLOOKUP(Table1[[#This Row],[customer_id]],Table2[#All],2,FALSE)</f>
        <v>Gaspar</v>
      </c>
      <c r="R5692" s="3" t="str">
        <f>VLOOKUP(Table1[[#This Row],[customer_id]],Table2[#All],3,FALSE)</f>
        <v>Janaway</v>
      </c>
      <c r="S5692" s="3" t="str">
        <f>VLOOKUP(Table1[[#This Row],[customer_id]],Table2[#All],4,FALSE)</f>
        <v>M</v>
      </c>
      <c r="T5692" s="3">
        <f>VLOOKUP(Table1[[#This Row],[customer_id]],Table2[#All],5,FALSE)</f>
        <v>44</v>
      </c>
      <c r="U5692" s="5">
        <f>VLOOKUP(Table1[[#This Row],[customer_id]],Table2[#All],6,FALSE)</f>
        <v>19763</v>
      </c>
      <c r="V5692" s="37">
        <f ca="1">DATEDIF(Table1[[#This Row],[D.O.B]],TODAY(),"Y")</f>
        <v>69</v>
      </c>
      <c r="W5692" s="37" t="str">
        <f ca="1">LOOKUP(Table1[[#This Row],[Age]],{0,"21-30";31,"31-40";41,"41-50";51,"51-60";61,"Above 60"})</f>
        <v>Above 60</v>
      </c>
      <c r="X5692" s="3" t="str">
        <f>VLOOKUP(Table1[[#This Row],[customer_id]],Table2[#All],7,FALSE)</f>
        <v>Software Consultant</v>
      </c>
      <c r="Y5692" s="3" t="str">
        <f>VLOOKUP(Table1[[#This Row],[customer_id]],Table2[#All],8,FALSE)</f>
        <v>n/a</v>
      </c>
      <c r="Z5692" s="3" t="str">
        <f>VLOOKUP(Table1[[#This Row],[customer_id]],Table2[#All],9,FALSE)</f>
        <v>High Net Worth</v>
      </c>
      <c r="AA5692" s="3" t="str">
        <f>VLOOKUP(Table1[[#This Row],[customer_id]],Table2[#All],10,FALSE)</f>
        <v>N</v>
      </c>
      <c r="AB5692" s="3" t="str">
        <f>VLOOKUP(Table1[[#This Row],[customer_id]],Table2[#All],11,FALSE)</f>
        <v>No</v>
      </c>
      <c r="AC5692" s="3">
        <f>VLOOKUP(Table1[[#This Row],[customer_id]],Table2[#All],12,FALSE)</f>
        <v>16</v>
      </c>
      <c r="AD5692" s="3" t="str">
        <f>VLOOKUP(Table1[[#This Row],[customer_id]],Table4[#All],2,FALSE)</f>
        <v>369 Milwaukee Court</v>
      </c>
      <c r="AE5692" s="3">
        <f>VLOOKUP(Table1[[#This Row],[customer_id]],Table4[#All],3,FALSE)</f>
        <v>3630</v>
      </c>
      <c r="AF5692" s="3" t="str">
        <f>VLOOKUP(Table1[[#This Row],[customer_id]],Table4[#All],4,FALSE)</f>
        <v>Victoria</v>
      </c>
      <c r="AG5692" s="3" t="str">
        <f>VLOOKUP(Table1[[#This Row],[customer_id]],Table4[#All],5,FALSE)</f>
        <v>Australia</v>
      </c>
      <c r="AH5692" s="3">
        <f>VLOOKUP(Table1[[#This Row],[customer_id]],Table4[#All],6,FALSE)</f>
        <v>2</v>
      </c>
    </row>
    <row r="5693" spans="1:34" s="3" customFormat="1" ht="15.75" customHeight="1" outlineLevel="1" x14ac:dyDescent="0.25">
      <c r="A5693" s="13"/>
      <c r="B5693" s="13">
        <v>5703</v>
      </c>
      <c r="C5693" s="3">
        <v>5</v>
      </c>
      <c r="D5693" s="3">
        <v>2061</v>
      </c>
      <c r="E5693" s="5">
        <v>42897</v>
      </c>
      <c r="F5693" s="3" t="b">
        <v>0</v>
      </c>
      <c r="G5693" s="6" t="s">
        <v>13</v>
      </c>
      <c r="H5693" s="6" t="s">
        <v>22</v>
      </c>
      <c r="I5693" s="6" t="s">
        <v>15</v>
      </c>
      <c r="J5693" s="6" t="s">
        <v>26</v>
      </c>
      <c r="K5693" s="6" t="s">
        <v>16</v>
      </c>
      <c r="L5693" s="30">
        <v>1129.1300000000001</v>
      </c>
      <c r="M5693" s="32">
        <v>677.48</v>
      </c>
      <c r="N5693" s="34">
        <v>38573</v>
      </c>
      <c r="O5693" s="3" t="str">
        <f>TEXT(Table1[[#This Row],[transaction_date]], "mmmm")</f>
        <v>June</v>
      </c>
      <c r="P5693" s="36">
        <f>Table1[[#This Row],[list_price]]-Table1[[#This Row],[standard_cost]]</f>
        <v>451.65000000000009</v>
      </c>
      <c r="Q5693" s="3" t="str">
        <f>VLOOKUP(Table1[[#This Row],[customer_id]],Table2[#All],2,FALSE)</f>
        <v>Loralyn</v>
      </c>
      <c r="R5693" s="3">
        <f>VLOOKUP(Table1[[#This Row],[customer_id]],Table2[#All],3,FALSE)</f>
        <v>0</v>
      </c>
      <c r="S5693" s="3" t="str">
        <f>VLOOKUP(Table1[[#This Row],[customer_id]],Table2[#All],4,FALSE)</f>
        <v>F</v>
      </c>
      <c r="T5693" s="3">
        <f>VLOOKUP(Table1[[#This Row],[customer_id]],Table2[#All],5,FALSE)</f>
        <v>71</v>
      </c>
      <c r="U5693" s="5">
        <f>VLOOKUP(Table1[[#This Row],[customer_id]],Table2[#All],6,FALSE)</f>
        <v>30340</v>
      </c>
      <c r="V5693" s="37">
        <f ca="1">DATEDIF(Table1[[#This Row],[D.O.B]],TODAY(),"Y")</f>
        <v>40</v>
      </c>
      <c r="W5693" s="37" t="str">
        <f ca="1">LOOKUP(Table1[[#This Row],[Age]],{0,"21-30";31,"31-40";41,"41-50";51,"51-60";61,"Above 60"})</f>
        <v>31-40</v>
      </c>
      <c r="X5693" s="3" t="str">
        <f>VLOOKUP(Table1[[#This Row],[customer_id]],Table2[#All],7,FALSE)</f>
        <v>Technical Writer</v>
      </c>
      <c r="Y5693" s="3" t="str">
        <f>VLOOKUP(Table1[[#This Row],[customer_id]],Table2[#All],8,FALSE)</f>
        <v>Manufacturing</v>
      </c>
      <c r="Z5693" s="3" t="str">
        <f>VLOOKUP(Table1[[#This Row],[customer_id]],Table2[#All],9,FALSE)</f>
        <v>High Net Worth</v>
      </c>
      <c r="AA5693" s="3" t="str">
        <f>VLOOKUP(Table1[[#This Row],[customer_id]],Table2[#All],10,FALSE)</f>
        <v>N</v>
      </c>
      <c r="AB5693" s="3" t="str">
        <f>VLOOKUP(Table1[[#This Row],[customer_id]],Table2[#All],11,FALSE)</f>
        <v>No</v>
      </c>
      <c r="AC5693" s="3">
        <f>VLOOKUP(Table1[[#This Row],[customer_id]],Table2[#All],12,FALSE)</f>
        <v>4</v>
      </c>
      <c r="AD5693" s="3" t="str">
        <f>VLOOKUP(Table1[[#This Row],[customer_id]],Table4[#All],2,FALSE)</f>
        <v>623 Melody Avenue</v>
      </c>
      <c r="AE5693" s="3">
        <f>VLOOKUP(Table1[[#This Row],[customer_id]],Table4[#All],3,FALSE)</f>
        <v>4500</v>
      </c>
      <c r="AF5693" s="3" t="str">
        <f>VLOOKUP(Table1[[#This Row],[customer_id]],Table4[#All],4,FALSE)</f>
        <v>QLD</v>
      </c>
      <c r="AG5693" s="3" t="str">
        <f>VLOOKUP(Table1[[#This Row],[customer_id]],Table4[#All],5,FALSE)</f>
        <v>Australia</v>
      </c>
      <c r="AH5693" s="3">
        <f>VLOOKUP(Table1[[#This Row],[customer_id]],Table4[#All],6,FALSE)</f>
        <v>4</v>
      </c>
    </row>
    <row r="5694" spans="1:34" s="3" customFormat="1" ht="15.75" customHeight="1" outlineLevel="1" x14ac:dyDescent="0.25">
      <c r="A5694" s="13"/>
      <c r="B5694" s="13">
        <v>5704</v>
      </c>
      <c r="C5694" s="3">
        <v>2</v>
      </c>
      <c r="D5694" s="3">
        <v>3386</v>
      </c>
      <c r="E5694" s="5">
        <v>42814</v>
      </c>
      <c r="F5694" s="3" t="b">
        <v>0</v>
      </c>
      <c r="G5694" s="6" t="s">
        <v>13</v>
      </c>
      <c r="H5694" s="6" t="s">
        <v>22</v>
      </c>
      <c r="I5694" s="6" t="s">
        <v>23</v>
      </c>
      <c r="J5694" s="6" t="s">
        <v>20</v>
      </c>
      <c r="K5694" s="6" t="s">
        <v>27</v>
      </c>
      <c r="L5694" s="30">
        <v>590.26</v>
      </c>
      <c r="M5694" s="32">
        <v>525.33000000000004</v>
      </c>
      <c r="N5694" s="34">
        <v>38647</v>
      </c>
      <c r="O5694" s="3" t="str">
        <f>TEXT(Table1[[#This Row],[transaction_date]], "mmmm")</f>
        <v>March</v>
      </c>
      <c r="P5694" s="36">
        <f>Table1[[#This Row],[list_price]]-Table1[[#This Row],[standard_cost]]</f>
        <v>64.92999999999995</v>
      </c>
      <c r="Q5694" s="3" t="str">
        <f>VLOOKUP(Table1[[#This Row],[customer_id]],Table2[#All],2,FALSE)</f>
        <v>Cliff</v>
      </c>
      <c r="R5694" s="3" t="str">
        <f>VLOOKUP(Table1[[#This Row],[customer_id]],Table2[#All],3,FALSE)</f>
        <v>Nolin</v>
      </c>
      <c r="S5694" s="3" t="str">
        <f>VLOOKUP(Table1[[#This Row],[customer_id]],Table2[#All],4,FALSE)</f>
        <v>M</v>
      </c>
      <c r="T5694" s="3">
        <f>VLOOKUP(Table1[[#This Row],[customer_id]],Table2[#All],5,FALSE)</f>
        <v>24</v>
      </c>
      <c r="U5694" s="5">
        <f>VLOOKUP(Table1[[#This Row],[customer_id]],Table2[#All],6,FALSE)</f>
        <v>36369</v>
      </c>
      <c r="V5694" s="37">
        <f ca="1">DATEDIF(Table1[[#This Row],[D.O.B]],TODAY(),"Y")</f>
        <v>24</v>
      </c>
      <c r="W5694" s="37" t="str">
        <f ca="1">LOOKUP(Table1[[#This Row],[Age]],{0,"21-30";31,"31-40";41,"41-50";51,"51-60";61,"Above 60"})</f>
        <v>21-30</v>
      </c>
      <c r="X5694" s="3" t="str">
        <f>VLOOKUP(Table1[[#This Row],[customer_id]],Table2[#All],7,FALSE)</f>
        <v>Structural Engineer</v>
      </c>
      <c r="Y5694" s="3" t="str">
        <f>VLOOKUP(Table1[[#This Row],[customer_id]],Table2[#All],8,FALSE)</f>
        <v>IT</v>
      </c>
      <c r="Z5694" s="3" t="str">
        <f>VLOOKUP(Table1[[#This Row],[customer_id]],Table2[#All],9,FALSE)</f>
        <v>High Net Worth</v>
      </c>
      <c r="AA5694" s="3" t="str">
        <f>VLOOKUP(Table1[[#This Row],[customer_id]],Table2[#All],10,FALSE)</f>
        <v>N</v>
      </c>
      <c r="AB5694" s="3" t="str">
        <f>VLOOKUP(Table1[[#This Row],[customer_id]],Table2[#All],11,FALSE)</f>
        <v>Yes</v>
      </c>
      <c r="AC5694" s="3">
        <f>VLOOKUP(Table1[[#This Row],[customer_id]],Table2[#All],12,FALSE)</f>
        <v>2</v>
      </c>
      <c r="AD5694" s="3" t="str">
        <f>VLOOKUP(Table1[[#This Row],[customer_id]],Table4[#All],2,FALSE)</f>
        <v>367 Talmadge Way</v>
      </c>
      <c r="AE5694" s="3">
        <f>VLOOKUP(Table1[[#This Row],[customer_id]],Table4[#All],3,FALSE)</f>
        <v>2705</v>
      </c>
      <c r="AF5694" s="3" t="str">
        <f>VLOOKUP(Table1[[#This Row],[customer_id]],Table4[#All],4,FALSE)</f>
        <v>New South Wales</v>
      </c>
      <c r="AG5694" s="3" t="str">
        <f>VLOOKUP(Table1[[#This Row],[customer_id]],Table4[#All],5,FALSE)</f>
        <v>Australia</v>
      </c>
      <c r="AH5694" s="3">
        <f>VLOOKUP(Table1[[#This Row],[customer_id]],Table4[#All],6,FALSE)</f>
        <v>1</v>
      </c>
    </row>
    <row r="5695" spans="1:34" s="3" customFormat="1" ht="15.75" customHeight="1" outlineLevel="1" x14ac:dyDescent="0.25">
      <c r="A5695" s="13"/>
      <c r="B5695" s="13">
        <v>5705</v>
      </c>
      <c r="C5695" s="3">
        <v>71</v>
      </c>
      <c r="D5695" s="3">
        <v>1530</v>
      </c>
      <c r="E5695" s="5">
        <v>42777</v>
      </c>
      <c r="F5695" s="3" t="b">
        <v>1</v>
      </c>
      <c r="G5695" s="6" t="s">
        <v>13</v>
      </c>
      <c r="H5695" s="6" t="s">
        <v>14</v>
      </c>
      <c r="I5695" s="6" t="s">
        <v>15</v>
      </c>
      <c r="J5695" s="6" t="s">
        <v>26</v>
      </c>
      <c r="K5695" s="6" t="s">
        <v>18</v>
      </c>
      <c r="L5695" s="30">
        <v>1842.92</v>
      </c>
      <c r="M5695" s="32">
        <v>1105.75</v>
      </c>
      <c r="N5695" s="34">
        <v>38859</v>
      </c>
      <c r="O5695" s="3" t="str">
        <f>TEXT(Table1[[#This Row],[transaction_date]], "mmmm")</f>
        <v>February</v>
      </c>
      <c r="P5695" s="36">
        <f>Table1[[#This Row],[list_price]]-Table1[[#This Row],[standard_cost]]</f>
        <v>737.17000000000007</v>
      </c>
      <c r="Q5695" s="3" t="str">
        <f>VLOOKUP(Table1[[#This Row],[customer_id]],Table2[#All],2,FALSE)</f>
        <v>Alexandr</v>
      </c>
      <c r="R5695" s="3" t="str">
        <f>VLOOKUP(Table1[[#This Row],[customer_id]],Table2[#All],3,FALSE)</f>
        <v>Maylard</v>
      </c>
      <c r="S5695" s="3" t="str">
        <f>VLOOKUP(Table1[[#This Row],[customer_id]],Table2[#All],4,FALSE)</f>
        <v>M</v>
      </c>
      <c r="T5695" s="3">
        <f>VLOOKUP(Table1[[#This Row],[customer_id]],Table2[#All],5,FALSE)</f>
        <v>89</v>
      </c>
      <c r="U5695" s="5">
        <f>VLOOKUP(Table1[[#This Row],[customer_id]],Table2[#All],6,FALSE)</f>
        <v>27771</v>
      </c>
      <c r="V5695" s="37">
        <f ca="1">DATEDIF(Table1[[#This Row],[D.O.B]],TODAY(),"Y")</f>
        <v>47</v>
      </c>
      <c r="W5695" s="37" t="str">
        <f ca="1">LOOKUP(Table1[[#This Row],[Age]],{0,"21-30";31,"31-40";41,"41-50";51,"51-60";61,"Above 60"})</f>
        <v>41-50</v>
      </c>
      <c r="X5695" s="3" t="str">
        <f>VLOOKUP(Table1[[#This Row],[customer_id]],Table2[#All],7,FALSE)</f>
        <v>Pharmacist</v>
      </c>
      <c r="Y5695" s="3" t="str">
        <f>VLOOKUP(Table1[[#This Row],[customer_id]],Table2[#All],8,FALSE)</f>
        <v>Health</v>
      </c>
      <c r="Z5695" s="3" t="str">
        <f>VLOOKUP(Table1[[#This Row],[customer_id]],Table2[#All],9,FALSE)</f>
        <v>Mass Customer</v>
      </c>
      <c r="AA5695" s="3" t="str">
        <f>VLOOKUP(Table1[[#This Row],[customer_id]],Table2[#All],10,FALSE)</f>
        <v>N</v>
      </c>
      <c r="AB5695" s="3" t="str">
        <f>VLOOKUP(Table1[[#This Row],[customer_id]],Table2[#All],11,FALSE)</f>
        <v>Yes</v>
      </c>
      <c r="AC5695" s="3">
        <f>VLOOKUP(Table1[[#This Row],[customer_id]],Table2[#All],12,FALSE)</f>
        <v>9</v>
      </c>
      <c r="AD5695" s="3" t="str">
        <f>VLOOKUP(Table1[[#This Row],[customer_id]],Table4[#All],2,FALSE)</f>
        <v>84749 Holy Cross Terrace</v>
      </c>
      <c r="AE5695" s="3">
        <f>VLOOKUP(Table1[[#This Row],[customer_id]],Table4[#All],3,FALSE)</f>
        <v>2767</v>
      </c>
      <c r="AF5695" s="3" t="str">
        <f>VLOOKUP(Table1[[#This Row],[customer_id]],Table4[#All],4,FALSE)</f>
        <v>New South Wales</v>
      </c>
      <c r="AG5695" s="3" t="str">
        <f>VLOOKUP(Table1[[#This Row],[customer_id]],Table4[#All],5,FALSE)</f>
        <v>Australia</v>
      </c>
      <c r="AH5695" s="3">
        <f>VLOOKUP(Table1[[#This Row],[customer_id]],Table4[#All],6,FALSE)</f>
        <v>8</v>
      </c>
    </row>
    <row r="5696" spans="1:34" s="3" customFormat="1" ht="15.75" customHeight="1" outlineLevel="1" x14ac:dyDescent="0.25">
      <c r="A5696" s="13"/>
      <c r="B5696" s="13">
        <v>5706</v>
      </c>
      <c r="C5696" s="3">
        <v>3</v>
      </c>
      <c r="D5696" s="3">
        <v>1299</v>
      </c>
      <c r="E5696" s="5">
        <v>43023</v>
      </c>
      <c r="F5696" s="3" t="b">
        <v>1</v>
      </c>
      <c r="G5696" s="6" t="s">
        <v>13</v>
      </c>
      <c r="H5696" s="6" t="s">
        <v>17</v>
      </c>
      <c r="I5696" s="6" t="s">
        <v>15</v>
      </c>
      <c r="J5696" s="6" t="s">
        <v>16</v>
      </c>
      <c r="K5696" s="6" t="s">
        <v>18</v>
      </c>
      <c r="L5696" s="30">
        <v>2091.4699999999998</v>
      </c>
      <c r="M5696" s="32">
        <v>388.92</v>
      </c>
      <c r="N5696" s="34">
        <v>37823</v>
      </c>
      <c r="O5696" s="3" t="str">
        <f>TEXT(Table1[[#This Row],[transaction_date]], "mmmm")</f>
        <v>October</v>
      </c>
      <c r="P5696" s="36">
        <f>Table1[[#This Row],[list_price]]-Table1[[#This Row],[standard_cost]]</f>
        <v>1702.5499999999997</v>
      </c>
      <c r="Q5696" s="3" t="str">
        <f>VLOOKUP(Table1[[#This Row],[customer_id]],Table2[#All],2,FALSE)</f>
        <v>Maddy</v>
      </c>
      <c r="R5696" s="3" t="str">
        <f>VLOOKUP(Table1[[#This Row],[customer_id]],Table2[#All],3,FALSE)</f>
        <v>Aiskovitch</v>
      </c>
      <c r="S5696" s="3" t="str">
        <f>VLOOKUP(Table1[[#This Row],[customer_id]],Table2[#All],4,FALSE)</f>
        <v>F</v>
      </c>
      <c r="T5696" s="3">
        <f>VLOOKUP(Table1[[#This Row],[customer_id]],Table2[#All],5,FALSE)</f>
        <v>72</v>
      </c>
      <c r="U5696" s="5">
        <f>VLOOKUP(Table1[[#This Row],[customer_id]],Table2[#All],6,FALSE)</f>
        <v>28142</v>
      </c>
      <c r="V5696" s="37">
        <f ca="1">DATEDIF(Table1[[#This Row],[D.O.B]],TODAY(),"Y")</f>
        <v>46</v>
      </c>
      <c r="W5696" s="37" t="str">
        <f ca="1">LOOKUP(Table1[[#This Row],[Age]],{0,"21-30";31,"31-40";41,"41-50";51,"51-60";61,"Above 60"})</f>
        <v>41-50</v>
      </c>
      <c r="X5696" s="3" t="str">
        <f>VLOOKUP(Table1[[#This Row],[customer_id]],Table2[#All],7,FALSE)</f>
        <v>Media Manager IV</v>
      </c>
      <c r="Y5696" s="3" t="str">
        <f>VLOOKUP(Table1[[#This Row],[customer_id]],Table2[#All],8,FALSE)</f>
        <v>n/a</v>
      </c>
      <c r="Z5696" s="3" t="str">
        <f>VLOOKUP(Table1[[#This Row],[customer_id]],Table2[#All],9,FALSE)</f>
        <v>Affluent Customer</v>
      </c>
      <c r="AA5696" s="3" t="str">
        <f>VLOOKUP(Table1[[#This Row],[customer_id]],Table2[#All],10,FALSE)</f>
        <v>N</v>
      </c>
      <c r="AB5696" s="3" t="str">
        <f>VLOOKUP(Table1[[#This Row],[customer_id]],Table2[#All],11,FALSE)</f>
        <v>No</v>
      </c>
      <c r="AC5696" s="3">
        <f>VLOOKUP(Table1[[#This Row],[customer_id]],Table2[#All],12,FALSE)</f>
        <v>12</v>
      </c>
      <c r="AD5696" s="3" t="str">
        <f>VLOOKUP(Table1[[#This Row],[customer_id]],Table4[#All],2,FALSE)</f>
        <v>36072 Lakewood Gardens Court</v>
      </c>
      <c r="AE5696" s="3">
        <f>VLOOKUP(Table1[[#This Row],[customer_id]],Table4[#All],3,FALSE)</f>
        <v>4051</v>
      </c>
      <c r="AF5696" s="3" t="str">
        <f>VLOOKUP(Table1[[#This Row],[customer_id]],Table4[#All],4,FALSE)</f>
        <v>QLD</v>
      </c>
      <c r="AG5696" s="3" t="str">
        <f>VLOOKUP(Table1[[#This Row],[customer_id]],Table4[#All],5,FALSE)</f>
        <v>Australia</v>
      </c>
      <c r="AH5696" s="3">
        <f>VLOOKUP(Table1[[#This Row],[customer_id]],Table4[#All],6,FALSE)</f>
        <v>8</v>
      </c>
    </row>
    <row r="5697" spans="1:34" s="3" customFormat="1" ht="15.75" customHeight="1" outlineLevel="1" x14ac:dyDescent="0.25">
      <c r="A5697" s="13"/>
      <c r="B5697" s="13">
        <v>5707</v>
      </c>
      <c r="C5697" s="3">
        <v>53</v>
      </c>
      <c r="D5697" s="3">
        <v>3316</v>
      </c>
      <c r="E5697" s="5">
        <v>43079</v>
      </c>
      <c r="F5697" s="3" t="b">
        <v>1</v>
      </c>
      <c r="G5697" s="6" t="s">
        <v>13</v>
      </c>
      <c r="H5697" s="6" t="s">
        <v>19</v>
      </c>
      <c r="I5697" s="6" t="s">
        <v>15</v>
      </c>
      <c r="J5697" s="6" t="s">
        <v>16</v>
      </c>
      <c r="K5697" s="6" t="s">
        <v>16</v>
      </c>
      <c r="L5697" s="30">
        <v>795.34</v>
      </c>
      <c r="M5697" s="32">
        <v>101.58</v>
      </c>
      <c r="N5697" s="34">
        <v>35470</v>
      </c>
      <c r="O5697" s="3" t="str">
        <f>TEXT(Table1[[#This Row],[transaction_date]], "mmmm")</f>
        <v>December</v>
      </c>
      <c r="P5697" s="36">
        <f>Table1[[#This Row],[list_price]]-Table1[[#This Row],[standard_cost]]</f>
        <v>693.76</v>
      </c>
      <c r="Q5697" s="3" t="str">
        <f>VLOOKUP(Table1[[#This Row],[customer_id]],Table2[#All],2,FALSE)</f>
        <v>Stoddard</v>
      </c>
      <c r="R5697" s="3" t="str">
        <f>VLOOKUP(Table1[[#This Row],[customer_id]],Table2[#All],3,FALSE)</f>
        <v>Giacomoni</v>
      </c>
      <c r="S5697" s="3" t="str">
        <f>VLOOKUP(Table1[[#This Row],[customer_id]],Table2[#All],4,FALSE)</f>
        <v>F</v>
      </c>
      <c r="T5697" s="3">
        <f>VLOOKUP(Table1[[#This Row],[customer_id]],Table2[#All],5,FALSE)</f>
        <v>31</v>
      </c>
      <c r="U5697" s="5">
        <f>VLOOKUP(Table1[[#This Row],[customer_id]],Table2[#All],6,FALSE)</f>
        <v>22161</v>
      </c>
      <c r="V5697" s="37">
        <f ca="1">DATEDIF(Table1[[#This Row],[D.O.B]],TODAY(),"Y")</f>
        <v>63</v>
      </c>
      <c r="W5697" s="37" t="str">
        <f ca="1">LOOKUP(Table1[[#This Row],[Age]],{0,"21-30";31,"31-40";41,"41-50";51,"51-60";61,"Above 60"})</f>
        <v>Above 60</v>
      </c>
      <c r="X5697" s="3" t="str">
        <f>VLOOKUP(Table1[[#This Row],[customer_id]],Table2[#All],7,FALSE)</f>
        <v>Structural Analysis Engineer</v>
      </c>
      <c r="Y5697" s="3" t="str">
        <f>VLOOKUP(Table1[[#This Row],[customer_id]],Table2[#All],8,FALSE)</f>
        <v>n/a</v>
      </c>
      <c r="Z5697" s="3" t="str">
        <f>VLOOKUP(Table1[[#This Row],[customer_id]],Table2[#All],9,FALSE)</f>
        <v>Mass Customer</v>
      </c>
      <c r="AA5697" s="3" t="str">
        <f>VLOOKUP(Table1[[#This Row],[customer_id]],Table2[#All],10,FALSE)</f>
        <v>N</v>
      </c>
      <c r="AB5697" s="3" t="str">
        <f>VLOOKUP(Table1[[#This Row],[customer_id]],Table2[#All],11,FALSE)</f>
        <v>No</v>
      </c>
      <c r="AC5697" s="3">
        <f>VLOOKUP(Table1[[#This Row],[customer_id]],Table2[#All],12,FALSE)</f>
        <v>18</v>
      </c>
      <c r="AD5697" s="3" t="str">
        <f>VLOOKUP(Table1[[#This Row],[customer_id]],Table4[#All],2,FALSE)</f>
        <v>59 Coolidge Hill</v>
      </c>
      <c r="AE5697" s="3">
        <f>VLOOKUP(Table1[[#This Row],[customer_id]],Table4[#All],3,FALSE)</f>
        <v>2010</v>
      </c>
      <c r="AF5697" s="3" t="str">
        <f>VLOOKUP(Table1[[#This Row],[customer_id]],Table4[#All],4,FALSE)</f>
        <v>New South Wales</v>
      </c>
      <c r="AG5697" s="3" t="str">
        <f>VLOOKUP(Table1[[#This Row],[customer_id]],Table4[#All],5,FALSE)</f>
        <v>Australia</v>
      </c>
      <c r="AH5697" s="3">
        <f>VLOOKUP(Table1[[#This Row],[customer_id]],Table4[#All],6,FALSE)</f>
        <v>9</v>
      </c>
    </row>
    <row r="5698" spans="1:34" s="3" customFormat="1" ht="15.75" customHeight="1" outlineLevel="1" x14ac:dyDescent="0.25">
      <c r="A5698" s="13"/>
      <c r="B5698" s="13">
        <v>5708</v>
      </c>
      <c r="C5698" s="3">
        <v>83</v>
      </c>
      <c r="D5698" s="3">
        <v>2861</v>
      </c>
      <c r="E5698" s="5">
        <v>42775</v>
      </c>
      <c r="F5698" s="3" t="b">
        <v>0</v>
      </c>
      <c r="G5698" s="6" t="s">
        <v>13</v>
      </c>
      <c r="H5698" s="6" t="s">
        <v>14</v>
      </c>
      <c r="I5698" s="6" t="s">
        <v>28</v>
      </c>
      <c r="J5698" s="6" t="s">
        <v>16</v>
      </c>
      <c r="K5698" s="6" t="s">
        <v>18</v>
      </c>
      <c r="L5698" s="30">
        <v>2083.94</v>
      </c>
      <c r="M5698" s="32">
        <v>675.03</v>
      </c>
      <c r="N5698" s="34">
        <v>38482</v>
      </c>
      <c r="O5698" s="3" t="str">
        <f>TEXT(Table1[[#This Row],[transaction_date]], "mmmm")</f>
        <v>February</v>
      </c>
      <c r="P5698" s="36">
        <f>Table1[[#This Row],[list_price]]-Table1[[#This Row],[standard_cost]]</f>
        <v>1408.91</v>
      </c>
      <c r="Q5698" s="3" t="str">
        <f>VLOOKUP(Table1[[#This Row],[customer_id]],Table2[#All],2,FALSE)</f>
        <v>Cecelia</v>
      </c>
      <c r="R5698" s="3" t="str">
        <f>VLOOKUP(Table1[[#This Row],[customer_id]],Table2[#All],3,FALSE)</f>
        <v>Franzini</v>
      </c>
      <c r="S5698" s="3" t="str">
        <f>VLOOKUP(Table1[[#This Row],[customer_id]],Table2[#All],4,FALSE)</f>
        <v>F</v>
      </c>
      <c r="T5698" s="3">
        <f>VLOOKUP(Table1[[#This Row],[customer_id]],Table2[#All],5,FALSE)</f>
        <v>4</v>
      </c>
      <c r="U5698" s="5">
        <f>VLOOKUP(Table1[[#This Row],[customer_id]],Table2[#All],6,FALSE)</f>
        <v>27387</v>
      </c>
      <c r="V5698" s="37">
        <f ca="1">DATEDIF(Table1[[#This Row],[D.O.B]],TODAY(),"Y")</f>
        <v>48</v>
      </c>
      <c r="W5698" s="37" t="str">
        <f ca="1">LOOKUP(Table1[[#This Row],[Age]],{0,"21-30";31,"31-40";41,"41-50";51,"51-60";61,"Above 60"})</f>
        <v>41-50</v>
      </c>
      <c r="X5698" s="3" t="str">
        <f>VLOOKUP(Table1[[#This Row],[customer_id]],Table2[#All],7,FALSE)</f>
        <v>VP Quality Control</v>
      </c>
      <c r="Y5698" s="3" t="str">
        <f>VLOOKUP(Table1[[#This Row],[customer_id]],Table2[#All],8,FALSE)</f>
        <v>Financial Services</v>
      </c>
      <c r="Z5698" s="3" t="str">
        <f>VLOOKUP(Table1[[#This Row],[customer_id]],Table2[#All],9,FALSE)</f>
        <v>Mass Customer</v>
      </c>
      <c r="AA5698" s="3" t="str">
        <f>VLOOKUP(Table1[[#This Row],[customer_id]],Table2[#All],10,FALSE)</f>
        <v>N</v>
      </c>
      <c r="AB5698" s="3" t="str">
        <f>VLOOKUP(Table1[[#This Row],[customer_id]],Table2[#All],11,FALSE)</f>
        <v>Yes</v>
      </c>
      <c r="AC5698" s="3">
        <f>VLOOKUP(Table1[[#This Row],[customer_id]],Table2[#All],12,FALSE)</f>
        <v>4</v>
      </c>
      <c r="AD5698" s="3" t="str">
        <f>VLOOKUP(Table1[[#This Row],[customer_id]],Table4[#All],2,FALSE)</f>
        <v>12689 Logan Terrace</v>
      </c>
      <c r="AE5698" s="3">
        <f>VLOOKUP(Table1[[#This Row],[customer_id]],Table4[#All],3,FALSE)</f>
        <v>4154</v>
      </c>
      <c r="AF5698" s="3" t="str">
        <f>VLOOKUP(Table1[[#This Row],[customer_id]],Table4[#All],4,FALSE)</f>
        <v>QLD</v>
      </c>
      <c r="AG5698" s="3" t="str">
        <f>VLOOKUP(Table1[[#This Row],[customer_id]],Table4[#All],5,FALSE)</f>
        <v>Australia</v>
      </c>
      <c r="AH5698" s="3">
        <f>VLOOKUP(Table1[[#This Row],[customer_id]],Table4[#All],6,FALSE)</f>
        <v>9</v>
      </c>
    </row>
    <row r="5699" spans="1:34" s="3" customFormat="1" ht="15.75" customHeight="1" outlineLevel="1" x14ac:dyDescent="0.25">
      <c r="A5699" s="13"/>
      <c r="B5699" s="13">
        <v>5709</v>
      </c>
      <c r="C5699" s="3">
        <v>0</v>
      </c>
      <c r="D5699" s="3">
        <v>1833</v>
      </c>
      <c r="E5699" s="5">
        <v>42961</v>
      </c>
      <c r="F5699" s="3" t="b">
        <v>0</v>
      </c>
      <c r="G5699" s="6" t="s">
        <v>13</v>
      </c>
      <c r="H5699" s="6" t="s">
        <v>19</v>
      </c>
      <c r="I5699" s="6" t="s">
        <v>15</v>
      </c>
      <c r="J5699" s="6" t="s">
        <v>26</v>
      </c>
      <c r="K5699" s="6" t="s">
        <v>16</v>
      </c>
      <c r="L5699" s="30">
        <v>227.88</v>
      </c>
      <c r="M5699" s="32">
        <v>136.72999999999999</v>
      </c>
      <c r="N5699" s="34">
        <v>41701</v>
      </c>
      <c r="O5699" s="3" t="str">
        <f>TEXT(Table1[[#This Row],[transaction_date]], "mmmm")</f>
        <v>August</v>
      </c>
      <c r="P5699" s="36">
        <f>Table1[[#This Row],[list_price]]-Table1[[#This Row],[standard_cost]]</f>
        <v>91.15</v>
      </c>
      <c r="Q5699" s="3" t="str">
        <f>VLOOKUP(Table1[[#This Row],[customer_id]],Table2[#All],2,FALSE)</f>
        <v>Klemens</v>
      </c>
      <c r="R5699" s="3" t="str">
        <f>VLOOKUP(Table1[[#This Row],[customer_id]],Table2[#All],3,FALSE)</f>
        <v>Eite</v>
      </c>
      <c r="S5699" s="3" t="str">
        <f>VLOOKUP(Table1[[#This Row],[customer_id]],Table2[#All],4,FALSE)</f>
        <v>M</v>
      </c>
      <c r="T5699" s="3">
        <f>VLOOKUP(Table1[[#This Row],[customer_id]],Table2[#All],5,FALSE)</f>
        <v>67</v>
      </c>
      <c r="U5699" s="5">
        <f>VLOOKUP(Table1[[#This Row],[customer_id]],Table2[#All],6,FALSE)</f>
        <v>24546</v>
      </c>
      <c r="V5699" s="37">
        <f ca="1">DATEDIF(Table1[[#This Row],[D.O.B]],TODAY(),"Y")</f>
        <v>56</v>
      </c>
      <c r="W5699" s="37" t="str">
        <f ca="1">LOOKUP(Table1[[#This Row],[Age]],{0,"21-30";31,"31-40";41,"41-50";51,"51-60";61,"Above 60"})</f>
        <v>51-60</v>
      </c>
      <c r="X5699" s="3" t="str">
        <f>VLOOKUP(Table1[[#This Row],[customer_id]],Table2[#All],7,FALSE)</f>
        <v>Actuary</v>
      </c>
      <c r="Y5699" s="3" t="str">
        <f>VLOOKUP(Table1[[#This Row],[customer_id]],Table2[#All],8,FALSE)</f>
        <v>Financial Services</v>
      </c>
      <c r="Z5699" s="3" t="str">
        <f>VLOOKUP(Table1[[#This Row],[customer_id]],Table2[#All],9,FALSE)</f>
        <v>High Net Worth</v>
      </c>
      <c r="AA5699" s="3" t="str">
        <f>VLOOKUP(Table1[[#This Row],[customer_id]],Table2[#All],10,FALSE)</f>
        <v>N</v>
      </c>
      <c r="AB5699" s="3" t="str">
        <f>VLOOKUP(Table1[[#This Row],[customer_id]],Table2[#All],11,FALSE)</f>
        <v>Yes</v>
      </c>
      <c r="AC5699" s="3">
        <f>VLOOKUP(Table1[[#This Row],[customer_id]],Table2[#All],12,FALSE)</f>
        <v>19</v>
      </c>
      <c r="AD5699" s="3" t="str">
        <f>VLOOKUP(Table1[[#This Row],[customer_id]],Table4[#All],2,FALSE)</f>
        <v>99841 Talisman Street</v>
      </c>
      <c r="AE5699" s="3">
        <f>VLOOKUP(Table1[[#This Row],[customer_id]],Table4[#All],3,FALSE)</f>
        <v>4224</v>
      </c>
      <c r="AF5699" s="3" t="str">
        <f>VLOOKUP(Table1[[#This Row],[customer_id]],Table4[#All],4,FALSE)</f>
        <v>QLD</v>
      </c>
      <c r="AG5699" s="3" t="str">
        <f>VLOOKUP(Table1[[#This Row],[customer_id]],Table4[#All],5,FALSE)</f>
        <v>Australia</v>
      </c>
      <c r="AH5699" s="3">
        <f>VLOOKUP(Table1[[#This Row],[customer_id]],Table4[#All],6,FALSE)</f>
        <v>3</v>
      </c>
    </row>
    <row r="5700" spans="1:34" s="3" customFormat="1" ht="15.75" customHeight="1" outlineLevel="1" x14ac:dyDescent="0.25">
      <c r="A5700" s="13"/>
      <c r="B5700" s="13">
        <v>5710</v>
      </c>
      <c r="C5700" s="3">
        <v>90</v>
      </c>
      <c r="D5700" s="3">
        <v>449</v>
      </c>
      <c r="E5700" s="5">
        <v>42792</v>
      </c>
      <c r="F5700" s="3" t="b">
        <v>0</v>
      </c>
      <c r="G5700" s="6" t="s">
        <v>13</v>
      </c>
      <c r="H5700" s="6" t="s">
        <v>14</v>
      </c>
      <c r="I5700" s="6" t="s">
        <v>15</v>
      </c>
      <c r="J5700" s="6" t="s">
        <v>20</v>
      </c>
      <c r="K5700" s="6" t="s">
        <v>16</v>
      </c>
      <c r="L5700" s="30">
        <v>945.04</v>
      </c>
      <c r="M5700" s="32">
        <v>507.58</v>
      </c>
      <c r="N5700" s="34">
        <v>40336</v>
      </c>
      <c r="O5700" s="3" t="str">
        <f>TEXT(Table1[[#This Row],[transaction_date]], "mmmm")</f>
        <v>February</v>
      </c>
      <c r="P5700" s="36">
        <f>Table1[[#This Row],[list_price]]-Table1[[#This Row],[standard_cost]]</f>
        <v>437.46</v>
      </c>
      <c r="Q5700" s="3" t="str">
        <f>VLOOKUP(Table1[[#This Row],[customer_id]],Table2[#All],2,FALSE)</f>
        <v>Shana</v>
      </c>
      <c r="R5700" s="3" t="str">
        <f>VLOOKUP(Table1[[#This Row],[customer_id]],Table2[#All],3,FALSE)</f>
        <v>Fortesquieu</v>
      </c>
      <c r="S5700" s="3" t="str">
        <f>VLOOKUP(Table1[[#This Row],[customer_id]],Table2[#All],4,FALSE)</f>
        <v>F</v>
      </c>
      <c r="T5700" s="3">
        <f>VLOOKUP(Table1[[#This Row],[customer_id]],Table2[#All],5,FALSE)</f>
        <v>74</v>
      </c>
      <c r="U5700" s="5">
        <f>VLOOKUP(Table1[[#This Row],[customer_id]],Table2[#All],6,FALSE)</f>
        <v>27296</v>
      </c>
      <c r="V5700" s="37">
        <f ca="1">DATEDIF(Table1[[#This Row],[D.O.B]],TODAY(),"Y")</f>
        <v>49</v>
      </c>
      <c r="W5700" s="37" t="str">
        <f ca="1">LOOKUP(Table1[[#This Row],[Age]],{0,"21-30";31,"31-40";41,"41-50";51,"51-60";61,"Above 60"})</f>
        <v>41-50</v>
      </c>
      <c r="X5700" s="3" t="str">
        <f>VLOOKUP(Table1[[#This Row],[customer_id]],Table2[#All],7,FALSE)</f>
        <v>VP Product Management</v>
      </c>
      <c r="Y5700" s="3" t="str">
        <f>VLOOKUP(Table1[[#This Row],[customer_id]],Table2[#All],8,FALSE)</f>
        <v>Manufacturing</v>
      </c>
      <c r="Z5700" s="3" t="str">
        <f>VLOOKUP(Table1[[#This Row],[customer_id]],Table2[#All],9,FALSE)</f>
        <v>High Net Worth</v>
      </c>
      <c r="AA5700" s="3" t="str">
        <f>VLOOKUP(Table1[[#This Row],[customer_id]],Table2[#All],10,FALSE)</f>
        <v>N</v>
      </c>
      <c r="AB5700" s="3" t="str">
        <f>VLOOKUP(Table1[[#This Row],[customer_id]],Table2[#All],11,FALSE)</f>
        <v>Yes</v>
      </c>
      <c r="AC5700" s="3">
        <f>VLOOKUP(Table1[[#This Row],[customer_id]],Table2[#All],12,FALSE)</f>
        <v>6</v>
      </c>
      <c r="AD5700" s="3" t="str">
        <f>VLOOKUP(Table1[[#This Row],[customer_id]],Table4[#All],2,FALSE)</f>
        <v>261 Northport Lane</v>
      </c>
      <c r="AE5700" s="3">
        <f>VLOOKUP(Table1[[#This Row],[customer_id]],Table4[#All],3,FALSE)</f>
        <v>2567</v>
      </c>
      <c r="AF5700" s="3" t="str">
        <f>VLOOKUP(Table1[[#This Row],[customer_id]],Table4[#All],4,FALSE)</f>
        <v>New South Wales</v>
      </c>
      <c r="AG5700" s="3" t="str">
        <f>VLOOKUP(Table1[[#This Row],[customer_id]],Table4[#All],5,FALSE)</f>
        <v>Australia</v>
      </c>
      <c r="AH5700" s="3">
        <f>VLOOKUP(Table1[[#This Row],[customer_id]],Table4[#All],6,FALSE)</f>
        <v>7</v>
      </c>
    </row>
    <row r="5701" spans="1:34" s="3" customFormat="1" ht="15.75" customHeight="1" outlineLevel="1" x14ac:dyDescent="0.25">
      <c r="A5701" s="13"/>
      <c r="B5701" s="13">
        <v>5711</v>
      </c>
      <c r="C5701" s="3">
        <v>42</v>
      </c>
      <c r="D5701" s="3">
        <v>2123</v>
      </c>
      <c r="E5701" s="5">
        <v>42850</v>
      </c>
      <c r="F5701" s="3" t="b">
        <v>1</v>
      </c>
      <c r="G5701" s="6" t="s">
        <v>13</v>
      </c>
      <c r="H5701" s="6" t="s">
        <v>19</v>
      </c>
      <c r="I5701" s="6" t="s">
        <v>23</v>
      </c>
      <c r="J5701" s="6" t="s">
        <v>16</v>
      </c>
      <c r="K5701" s="6" t="s">
        <v>27</v>
      </c>
      <c r="L5701" s="30">
        <v>1810</v>
      </c>
      <c r="M5701" s="32">
        <v>1610.9</v>
      </c>
      <c r="N5701" s="34">
        <v>39526</v>
      </c>
      <c r="O5701" s="3" t="str">
        <f>TEXT(Table1[[#This Row],[transaction_date]], "mmmm")</f>
        <v>April</v>
      </c>
      <c r="P5701" s="36">
        <f>Table1[[#This Row],[list_price]]-Table1[[#This Row],[standard_cost]]</f>
        <v>199.09999999999991</v>
      </c>
      <c r="Q5701" s="3" t="str">
        <f>VLOOKUP(Table1[[#This Row],[customer_id]],Table2[#All],2,FALSE)</f>
        <v>Shirley</v>
      </c>
      <c r="R5701" s="3" t="str">
        <f>VLOOKUP(Table1[[#This Row],[customer_id]],Table2[#All],3,FALSE)</f>
        <v>Negal</v>
      </c>
      <c r="S5701" s="3" t="str">
        <f>VLOOKUP(Table1[[#This Row],[customer_id]],Table2[#All],4,FALSE)</f>
        <v>F</v>
      </c>
      <c r="T5701" s="3">
        <f>VLOOKUP(Table1[[#This Row],[customer_id]],Table2[#All],5,FALSE)</f>
        <v>36</v>
      </c>
      <c r="U5701" s="5">
        <f>VLOOKUP(Table1[[#This Row],[customer_id]],Table2[#All],6,FALSE)</f>
        <v>34047</v>
      </c>
      <c r="V5701" s="37">
        <f ca="1">DATEDIF(Table1[[#This Row],[D.O.B]],TODAY(),"Y")</f>
        <v>30</v>
      </c>
      <c r="W5701" s="37" t="str">
        <f ca="1">LOOKUP(Table1[[#This Row],[Age]],{0,"21-30";31,"31-40";41,"41-50";51,"51-60";61,"Above 60"})</f>
        <v>21-30</v>
      </c>
      <c r="X5701" s="3" t="str">
        <f>VLOOKUP(Table1[[#This Row],[customer_id]],Table2[#All],7,FALSE)</f>
        <v>Software Engineer II</v>
      </c>
      <c r="Y5701" s="3" t="str">
        <f>VLOOKUP(Table1[[#This Row],[customer_id]],Table2[#All],8,FALSE)</f>
        <v>Manufacturing</v>
      </c>
      <c r="Z5701" s="3" t="str">
        <f>VLOOKUP(Table1[[#This Row],[customer_id]],Table2[#All],9,FALSE)</f>
        <v>Affluent Customer</v>
      </c>
      <c r="AA5701" s="3" t="str">
        <f>VLOOKUP(Table1[[#This Row],[customer_id]],Table2[#All],10,FALSE)</f>
        <v>N</v>
      </c>
      <c r="AB5701" s="3" t="str">
        <f>VLOOKUP(Table1[[#This Row],[customer_id]],Table2[#All],11,FALSE)</f>
        <v>No</v>
      </c>
      <c r="AC5701" s="3">
        <f>VLOOKUP(Table1[[#This Row],[customer_id]],Table2[#All],12,FALSE)</f>
        <v>2</v>
      </c>
      <c r="AD5701" s="3" t="str">
        <f>VLOOKUP(Table1[[#This Row],[customer_id]],Table4[#All],2,FALSE)</f>
        <v>43 Sunbrook Terrace</v>
      </c>
      <c r="AE5701" s="3">
        <f>VLOOKUP(Table1[[#This Row],[customer_id]],Table4[#All],3,FALSE)</f>
        <v>4160</v>
      </c>
      <c r="AF5701" s="3" t="str">
        <f>VLOOKUP(Table1[[#This Row],[customer_id]],Table4[#All],4,FALSE)</f>
        <v>QLD</v>
      </c>
      <c r="AG5701" s="3" t="str">
        <f>VLOOKUP(Table1[[#This Row],[customer_id]],Table4[#All],5,FALSE)</f>
        <v>Australia</v>
      </c>
      <c r="AH5701" s="3">
        <f>VLOOKUP(Table1[[#This Row],[customer_id]],Table4[#All],6,FALSE)</f>
        <v>10</v>
      </c>
    </row>
    <row r="5702" spans="1:34" s="3" customFormat="1" ht="15.75" customHeight="1" outlineLevel="1" x14ac:dyDescent="0.25">
      <c r="A5702" s="13"/>
      <c r="B5702" s="13">
        <v>5712</v>
      </c>
      <c r="C5702" s="3">
        <v>47</v>
      </c>
      <c r="D5702" s="3">
        <v>483</v>
      </c>
      <c r="E5702" s="5">
        <v>42820</v>
      </c>
      <c r="F5702" s="3" t="b">
        <v>0</v>
      </c>
      <c r="G5702" s="6" t="s">
        <v>13</v>
      </c>
      <c r="H5702" s="6" t="s">
        <v>17</v>
      </c>
      <c r="I5702" s="6" t="s">
        <v>23</v>
      </c>
      <c r="J5702" s="6" t="s">
        <v>20</v>
      </c>
      <c r="K5702" s="6" t="s">
        <v>27</v>
      </c>
      <c r="L5702" s="30">
        <v>1720.7</v>
      </c>
      <c r="M5702" s="32">
        <v>1531.42</v>
      </c>
      <c r="N5702" s="34">
        <v>38991</v>
      </c>
      <c r="O5702" s="3" t="str">
        <f>TEXT(Table1[[#This Row],[transaction_date]], "mmmm")</f>
        <v>March</v>
      </c>
      <c r="P5702" s="36">
        <f>Table1[[#This Row],[list_price]]-Table1[[#This Row],[standard_cost]]</f>
        <v>189.27999999999997</v>
      </c>
      <c r="Q5702" s="3" t="str">
        <f>VLOOKUP(Table1[[#This Row],[customer_id]],Table2[#All],2,FALSE)</f>
        <v>Bertrand</v>
      </c>
      <c r="R5702" s="3" t="str">
        <f>VLOOKUP(Table1[[#This Row],[customer_id]],Table2[#All],3,FALSE)</f>
        <v>Penkethman</v>
      </c>
      <c r="S5702" s="3" t="str">
        <f>VLOOKUP(Table1[[#This Row],[customer_id]],Table2[#All],4,FALSE)</f>
        <v>M</v>
      </c>
      <c r="T5702" s="3">
        <f>VLOOKUP(Table1[[#This Row],[customer_id]],Table2[#All],5,FALSE)</f>
        <v>35</v>
      </c>
      <c r="U5702" s="5">
        <f>VLOOKUP(Table1[[#This Row],[customer_id]],Table2[#All],6,FALSE)</f>
        <v>26786</v>
      </c>
      <c r="V5702" s="37">
        <f ca="1">DATEDIF(Table1[[#This Row],[D.O.B]],TODAY(),"Y")</f>
        <v>50</v>
      </c>
      <c r="W5702" s="37" t="str">
        <f ca="1">LOOKUP(Table1[[#This Row],[Age]],{0,"21-30";31,"31-40";41,"41-50";51,"51-60";61,"Above 60"})</f>
        <v>41-50</v>
      </c>
      <c r="X5702" s="3" t="str">
        <f>VLOOKUP(Table1[[#This Row],[customer_id]],Table2[#All],7,FALSE)</f>
        <v>Sales Representative</v>
      </c>
      <c r="Y5702" s="3" t="str">
        <f>VLOOKUP(Table1[[#This Row],[customer_id]],Table2[#All],8,FALSE)</f>
        <v>Retail</v>
      </c>
      <c r="Z5702" s="3" t="str">
        <f>VLOOKUP(Table1[[#This Row],[customer_id]],Table2[#All],9,FALSE)</f>
        <v>Affluent Customer</v>
      </c>
      <c r="AA5702" s="3" t="str">
        <f>VLOOKUP(Table1[[#This Row],[customer_id]],Table2[#All],10,FALSE)</f>
        <v>N</v>
      </c>
      <c r="AB5702" s="3" t="str">
        <f>VLOOKUP(Table1[[#This Row],[customer_id]],Table2[#All],11,FALSE)</f>
        <v>No</v>
      </c>
      <c r="AC5702" s="3">
        <f>VLOOKUP(Table1[[#This Row],[customer_id]],Table2[#All],12,FALSE)</f>
        <v>9</v>
      </c>
      <c r="AD5702" s="3" t="str">
        <f>VLOOKUP(Table1[[#This Row],[customer_id]],Table4[#All],2,FALSE)</f>
        <v>76369 Ridge Oak Place</v>
      </c>
      <c r="AE5702" s="3">
        <f>VLOOKUP(Table1[[#This Row],[customer_id]],Table4[#All],3,FALSE)</f>
        <v>3162</v>
      </c>
      <c r="AF5702" s="3" t="str">
        <f>VLOOKUP(Table1[[#This Row],[customer_id]],Table4[#All],4,FALSE)</f>
        <v>Victoria</v>
      </c>
      <c r="AG5702" s="3" t="str">
        <f>VLOOKUP(Table1[[#This Row],[customer_id]],Table4[#All],5,FALSE)</f>
        <v>Australia</v>
      </c>
      <c r="AH5702" s="3">
        <f>VLOOKUP(Table1[[#This Row],[customer_id]],Table4[#All],6,FALSE)</f>
        <v>9</v>
      </c>
    </row>
    <row r="5703" spans="1:34" s="3" customFormat="1" ht="15.75" customHeight="1" outlineLevel="1" x14ac:dyDescent="0.25">
      <c r="A5703" s="13"/>
      <c r="B5703" s="13">
        <v>5713</v>
      </c>
      <c r="C5703" s="3">
        <v>54</v>
      </c>
      <c r="D5703" s="3">
        <v>3460</v>
      </c>
      <c r="E5703" s="5">
        <v>42854</v>
      </c>
      <c r="F5703" s="3" t="b">
        <v>0</v>
      </c>
      <c r="G5703" s="6" t="s">
        <v>13</v>
      </c>
      <c r="H5703" s="6" t="s">
        <v>24</v>
      </c>
      <c r="I5703" s="6" t="s">
        <v>15</v>
      </c>
      <c r="J5703" s="6" t="s">
        <v>16</v>
      </c>
      <c r="K5703" s="6" t="s">
        <v>16</v>
      </c>
      <c r="L5703" s="30">
        <v>1292.8399999999999</v>
      </c>
      <c r="M5703" s="32">
        <v>13.44</v>
      </c>
      <c r="N5703" s="34">
        <v>39915</v>
      </c>
      <c r="O5703" s="3" t="str">
        <f>TEXT(Table1[[#This Row],[transaction_date]], "mmmm")</f>
        <v>April</v>
      </c>
      <c r="P5703" s="36">
        <f>Table1[[#This Row],[list_price]]-Table1[[#This Row],[standard_cost]]</f>
        <v>1279.3999999999999</v>
      </c>
      <c r="Q5703" s="3" t="str">
        <f>VLOOKUP(Table1[[#This Row],[customer_id]],Table2[#All],2,FALSE)</f>
        <v>Reinhold</v>
      </c>
      <c r="R5703" s="3" t="str">
        <f>VLOOKUP(Table1[[#This Row],[customer_id]],Table2[#All],3,FALSE)</f>
        <v>Barthrup</v>
      </c>
      <c r="S5703" s="3" t="str">
        <f>VLOOKUP(Table1[[#This Row],[customer_id]],Table2[#All],4,FALSE)</f>
        <v>M</v>
      </c>
      <c r="T5703" s="3">
        <f>VLOOKUP(Table1[[#This Row],[customer_id]],Table2[#All],5,FALSE)</f>
        <v>22</v>
      </c>
      <c r="U5703" s="5">
        <f>VLOOKUP(Table1[[#This Row],[customer_id]],Table2[#All],6,FALSE)</f>
        <v>36443</v>
      </c>
      <c r="V5703" s="37">
        <f ca="1">DATEDIF(Table1[[#This Row],[D.O.B]],TODAY(),"Y")</f>
        <v>24</v>
      </c>
      <c r="W5703" s="37" t="str">
        <f ca="1">LOOKUP(Table1[[#This Row],[Age]],{0,"21-30";31,"31-40";41,"41-50";51,"51-60";61,"Above 60"})</f>
        <v>21-30</v>
      </c>
      <c r="X5703" s="3" t="str">
        <f>VLOOKUP(Table1[[#This Row],[customer_id]],Table2[#All],7,FALSE)</f>
        <v>Actuary</v>
      </c>
      <c r="Y5703" s="3" t="str">
        <f>VLOOKUP(Table1[[#This Row],[customer_id]],Table2[#All],8,FALSE)</f>
        <v>Financial Services</v>
      </c>
      <c r="Z5703" s="3" t="str">
        <f>VLOOKUP(Table1[[#This Row],[customer_id]],Table2[#All],9,FALSE)</f>
        <v>Mass Customer</v>
      </c>
      <c r="AA5703" s="3" t="str">
        <f>VLOOKUP(Table1[[#This Row],[customer_id]],Table2[#All],10,FALSE)</f>
        <v>N</v>
      </c>
      <c r="AB5703" s="3" t="str">
        <f>VLOOKUP(Table1[[#This Row],[customer_id]],Table2[#All],11,FALSE)</f>
        <v>No</v>
      </c>
      <c r="AC5703" s="3">
        <f>VLOOKUP(Table1[[#This Row],[customer_id]],Table2[#All],12,FALSE)</f>
        <v>2</v>
      </c>
      <c r="AD5703" s="3" t="str">
        <f>VLOOKUP(Table1[[#This Row],[customer_id]],Table4[#All],2,FALSE)</f>
        <v>33 Almo Terrace</v>
      </c>
      <c r="AE5703" s="3">
        <f>VLOOKUP(Table1[[#This Row],[customer_id]],Table4[#All],3,FALSE)</f>
        <v>3051</v>
      </c>
      <c r="AF5703" s="3" t="str">
        <f>VLOOKUP(Table1[[#This Row],[customer_id]],Table4[#All],4,FALSE)</f>
        <v>Victoria</v>
      </c>
      <c r="AG5703" s="3" t="str">
        <f>VLOOKUP(Table1[[#This Row],[customer_id]],Table4[#All],5,FALSE)</f>
        <v>Australia</v>
      </c>
      <c r="AH5703" s="3">
        <f>VLOOKUP(Table1[[#This Row],[customer_id]],Table4[#All],6,FALSE)</f>
        <v>10</v>
      </c>
    </row>
    <row r="5704" spans="1:34" s="3" customFormat="1" ht="15.75" customHeight="1" outlineLevel="1" x14ac:dyDescent="0.25">
      <c r="A5704" s="13"/>
      <c r="B5704" s="13">
        <v>5714</v>
      </c>
      <c r="C5704" s="3">
        <v>71</v>
      </c>
      <c r="D5704" s="3">
        <v>1166</v>
      </c>
      <c r="E5704" s="5">
        <v>42875</v>
      </c>
      <c r="F5704" s="3" t="b">
        <v>0</v>
      </c>
      <c r="G5704" s="6" t="s">
        <v>13</v>
      </c>
      <c r="H5704" s="6" t="s">
        <v>14</v>
      </c>
      <c r="I5704" s="6" t="s">
        <v>15</v>
      </c>
      <c r="J5704" s="6" t="s">
        <v>26</v>
      </c>
      <c r="K5704" s="6" t="s">
        <v>18</v>
      </c>
      <c r="L5704" s="30">
        <v>1842.92</v>
      </c>
      <c r="M5704" s="32">
        <v>1105.75</v>
      </c>
      <c r="N5704" s="34">
        <v>34996</v>
      </c>
      <c r="O5704" s="3" t="str">
        <f>TEXT(Table1[[#This Row],[transaction_date]], "mmmm")</f>
        <v>May</v>
      </c>
      <c r="P5704" s="36">
        <f>Table1[[#This Row],[list_price]]-Table1[[#This Row],[standard_cost]]</f>
        <v>737.17000000000007</v>
      </c>
      <c r="Q5704" s="3" t="str">
        <f>VLOOKUP(Table1[[#This Row],[customer_id]],Table2[#All],2,FALSE)</f>
        <v>Fannie</v>
      </c>
      <c r="R5704" s="3" t="str">
        <f>VLOOKUP(Table1[[#This Row],[customer_id]],Table2[#All],3,FALSE)</f>
        <v>Devil</v>
      </c>
      <c r="S5704" s="3" t="str">
        <f>VLOOKUP(Table1[[#This Row],[customer_id]],Table2[#All],4,FALSE)</f>
        <v>F</v>
      </c>
      <c r="T5704" s="3">
        <f>VLOOKUP(Table1[[#This Row],[customer_id]],Table2[#All],5,FALSE)</f>
        <v>40</v>
      </c>
      <c r="U5704" s="5">
        <f>VLOOKUP(Table1[[#This Row],[customer_id]],Table2[#All],6,FALSE)</f>
        <v>26638</v>
      </c>
      <c r="V5704" s="37">
        <f ca="1">DATEDIF(Table1[[#This Row],[D.O.B]],TODAY(),"Y")</f>
        <v>50</v>
      </c>
      <c r="W5704" s="37" t="str">
        <f ca="1">LOOKUP(Table1[[#This Row],[Age]],{0,"21-30";31,"31-40";41,"41-50";51,"51-60";61,"Above 60"})</f>
        <v>41-50</v>
      </c>
      <c r="X5704" s="3" t="str">
        <f>VLOOKUP(Table1[[#This Row],[customer_id]],Table2[#All],7,FALSE)</f>
        <v>Quality Control Specialist</v>
      </c>
      <c r="Y5704" s="3" t="str">
        <f>VLOOKUP(Table1[[#This Row],[customer_id]],Table2[#All],8,FALSE)</f>
        <v>Health</v>
      </c>
      <c r="Z5704" s="3" t="str">
        <f>VLOOKUP(Table1[[#This Row],[customer_id]],Table2[#All],9,FALSE)</f>
        <v>Affluent Customer</v>
      </c>
      <c r="AA5704" s="3" t="str">
        <f>VLOOKUP(Table1[[#This Row],[customer_id]],Table2[#All],10,FALSE)</f>
        <v>N</v>
      </c>
      <c r="AB5704" s="3" t="str">
        <f>VLOOKUP(Table1[[#This Row],[customer_id]],Table2[#All],11,FALSE)</f>
        <v>No</v>
      </c>
      <c r="AC5704" s="3">
        <f>VLOOKUP(Table1[[#This Row],[customer_id]],Table2[#All],12,FALSE)</f>
        <v>8</v>
      </c>
      <c r="AD5704" s="3" t="str">
        <f>VLOOKUP(Table1[[#This Row],[customer_id]],Table4[#All],2,FALSE)</f>
        <v>13 Buhler Plaza</v>
      </c>
      <c r="AE5704" s="3">
        <f>VLOOKUP(Table1[[#This Row],[customer_id]],Table4[#All],3,FALSE)</f>
        <v>2576</v>
      </c>
      <c r="AF5704" s="3" t="str">
        <f>VLOOKUP(Table1[[#This Row],[customer_id]],Table4[#All],4,FALSE)</f>
        <v>New South Wales</v>
      </c>
      <c r="AG5704" s="3" t="str">
        <f>VLOOKUP(Table1[[#This Row],[customer_id]],Table4[#All],5,FALSE)</f>
        <v>Australia</v>
      </c>
      <c r="AH5704" s="3">
        <f>VLOOKUP(Table1[[#This Row],[customer_id]],Table4[#All],6,FALSE)</f>
        <v>8</v>
      </c>
    </row>
    <row r="5705" spans="1:34" s="3" customFormat="1" ht="15.75" customHeight="1" outlineLevel="1" x14ac:dyDescent="0.25">
      <c r="A5705" s="13"/>
      <c r="B5705" s="13">
        <v>5715</v>
      </c>
      <c r="C5705" s="3">
        <v>91</v>
      </c>
      <c r="D5705" s="3">
        <v>2869</v>
      </c>
      <c r="E5705" s="5">
        <v>42771</v>
      </c>
      <c r="F5705" s="3" t="b">
        <v>0</v>
      </c>
      <c r="G5705" s="6" t="s">
        <v>13</v>
      </c>
      <c r="H5705" s="6" t="s">
        <v>14</v>
      </c>
      <c r="I5705" s="6" t="s">
        <v>15</v>
      </c>
      <c r="J5705" s="6" t="s">
        <v>16</v>
      </c>
      <c r="K5705" s="6" t="s">
        <v>16</v>
      </c>
      <c r="L5705" s="30">
        <v>100.35</v>
      </c>
      <c r="M5705" s="32">
        <v>75.260000000000005</v>
      </c>
      <c r="N5705" s="34">
        <v>36367</v>
      </c>
      <c r="O5705" s="3" t="str">
        <f>TEXT(Table1[[#This Row],[transaction_date]], "mmmm")</f>
        <v>February</v>
      </c>
      <c r="P5705" s="36">
        <f>Table1[[#This Row],[list_price]]-Table1[[#This Row],[standard_cost]]</f>
        <v>25.089999999999989</v>
      </c>
      <c r="Q5705" s="3" t="str">
        <f>VLOOKUP(Table1[[#This Row],[customer_id]],Table2[#All],2,FALSE)</f>
        <v>Gavra</v>
      </c>
      <c r="R5705" s="3" t="str">
        <f>VLOOKUP(Table1[[#This Row],[customer_id]],Table2[#All],3,FALSE)</f>
        <v>Woolvin</v>
      </c>
      <c r="S5705" s="3" t="str">
        <f>VLOOKUP(Table1[[#This Row],[customer_id]],Table2[#All],4,FALSE)</f>
        <v>F</v>
      </c>
      <c r="T5705" s="3">
        <f>VLOOKUP(Table1[[#This Row],[customer_id]],Table2[#All],5,FALSE)</f>
        <v>19</v>
      </c>
      <c r="U5705" s="5">
        <f>VLOOKUP(Table1[[#This Row],[customer_id]],Table2[#All],6,FALSE)</f>
        <v>36907</v>
      </c>
      <c r="V5705" s="37">
        <f ca="1">DATEDIF(Table1[[#This Row],[D.O.B]],TODAY(),"Y")</f>
        <v>22</v>
      </c>
      <c r="W5705" s="37" t="str">
        <f ca="1">LOOKUP(Table1[[#This Row],[Age]],{0,"21-30";31,"31-40";41,"41-50";51,"51-60";61,"Above 60"})</f>
        <v>21-30</v>
      </c>
      <c r="X5705" s="3">
        <f>VLOOKUP(Table1[[#This Row],[customer_id]],Table2[#All],7,FALSE)</f>
        <v>0</v>
      </c>
      <c r="Y5705" s="3" t="str">
        <f>VLOOKUP(Table1[[#This Row],[customer_id]],Table2[#All],8,FALSE)</f>
        <v>Manufacturing</v>
      </c>
      <c r="Z5705" s="3" t="str">
        <f>VLOOKUP(Table1[[#This Row],[customer_id]],Table2[#All],9,FALSE)</f>
        <v>Affluent Customer</v>
      </c>
      <c r="AA5705" s="3" t="str">
        <f>VLOOKUP(Table1[[#This Row],[customer_id]],Table2[#All],10,FALSE)</f>
        <v>N</v>
      </c>
      <c r="AB5705" s="3" t="str">
        <f>VLOOKUP(Table1[[#This Row],[customer_id]],Table2[#All],11,FALSE)</f>
        <v>No</v>
      </c>
      <c r="AC5705" s="3">
        <f>VLOOKUP(Table1[[#This Row],[customer_id]],Table2[#All],12,FALSE)</f>
        <v>2</v>
      </c>
      <c r="AD5705" s="3" t="str">
        <f>VLOOKUP(Table1[[#This Row],[customer_id]],Table4[#All],2,FALSE)</f>
        <v>04470 Mcguire Trail</v>
      </c>
      <c r="AE5705" s="3">
        <f>VLOOKUP(Table1[[#This Row],[customer_id]],Table4[#All],3,FALSE)</f>
        <v>2070</v>
      </c>
      <c r="AF5705" s="3" t="str">
        <f>VLOOKUP(Table1[[#This Row],[customer_id]],Table4[#All],4,FALSE)</f>
        <v>New South Wales</v>
      </c>
      <c r="AG5705" s="3" t="str">
        <f>VLOOKUP(Table1[[#This Row],[customer_id]],Table4[#All],5,FALSE)</f>
        <v>Australia</v>
      </c>
      <c r="AH5705" s="3">
        <f>VLOOKUP(Table1[[#This Row],[customer_id]],Table4[#All],6,FALSE)</f>
        <v>9</v>
      </c>
    </row>
    <row r="5706" spans="1:34" s="3" customFormat="1" ht="15.75" customHeight="1" outlineLevel="1" x14ac:dyDescent="0.25">
      <c r="A5706" s="13"/>
      <c r="B5706" s="13">
        <v>5716</v>
      </c>
      <c r="C5706" s="3">
        <v>57</v>
      </c>
      <c r="D5706" s="3">
        <v>846</v>
      </c>
      <c r="E5706" s="5">
        <v>42910</v>
      </c>
      <c r="F5706" s="3" t="b">
        <v>1</v>
      </c>
      <c r="G5706" s="6" t="s">
        <v>13</v>
      </c>
      <c r="H5706" s="6" t="s">
        <v>24</v>
      </c>
      <c r="I5706" s="6" t="s">
        <v>28</v>
      </c>
      <c r="J5706" s="6" t="s">
        <v>16</v>
      </c>
      <c r="K5706" s="6" t="s">
        <v>18</v>
      </c>
      <c r="L5706" s="30">
        <v>1890.39</v>
      </c>
      <c r="M5706" s="32">
        <v>260.14</v>
      </c>
      <c r="N5706" s="34">
        <v>33259</v>
      </c>
      <c r="O5706" s="3" t="str">
        <f>TEXT(Table1[[#This Row],[transaction_date]], "mmmm")</f>
        <v>June</v>
      </c>
      <c r="P5706" s="36">
        <f>Table1[[#This Row],[list_price]]-Table1[[#This Row],[standard_cost]]</f>
        <v>1630.25</v>
      </c>
      <c r="Q5706" s="3" t="str">
        <f>VLOOKUP(Table1[[#This Row],[customer_id]],Table2[#All],2,FALSE)</f>
        <v>Alvan</v>
      </c>
      <c r="R5706" s="3" t="str">
        <f>VLOOKUP(Table1[[#This Row],[customer_id]],Table2[#All],3,FALSE)</f>
        <v>Rebichon</v>
      </c>
      <c r="S5706" s="3" t="str">
        <f>VLOOKUP(Table1[[#This Row],[customer_id]],Table2[#All],4,FALSE)</f>
        <v>M</v>
      </c>
      <c r="T5706" s="3">
        <f>VLOOKUP(Table1[[#This Row],[customer_id]],Table2[#All],5,FALSE)</f>
        <v>60</v>
      </c>
      <c r="U5706" s="5">
        <f>VLOOKUP(Table1[[#This Row],[customer_id]],Table2[#All],6,FALSE)</f>
        <v>19808</v>
      </c>
      <c r="V5706" s="37">
        <f ca="1">DATEDIF(Table1[[#This Row],[D.O.B]],TODAY(),"Y")</f>
        <v>69</v>
      </c>
      <c r="W5706" s="37" t="str">
        <f ca="1">LOOKUP(Table1[[#This Row],[Age]],{0,"21-30";31,"31-40";41,"41-50";51,"51-60";61,"Above 60"})</f>
        <v>Above 60</v>
      </c>
      <c r="X5706" s="3" t="str">
        <f>VLOOKUP(Table1[[#This Row],[customer_id]],Table2[#All],7,FALSE)</f>
        <v>Geologist I</v>
      </c>
      <c r="Y5706" s="3" t="str">
        <f>VLOOKUP(Table1[[#This Row],[customer_id]],Table2[#All],8,FALSE)</f>
        <v>Manufacturing</v>
      </c>
      <c r="Z5706" s="3" t="str">
        <f>VLOOKUP(Table1[[#This Row],[customer_id]],Table2[#All],9,FALSE)</f>
        <v>Affluent Customer</v>
      </c>
      <c r="AA5706" s="3" t="str">
        <f>VLOOKUP(Table1[[#This Row],[customer_id]],Table2[#All],10,FALSE)</f>
        <v>N</v>
      </c>
      <c r="AB5706" s="3" t="str">
        <f>VLOOKUP(Table1[[#This Row],[customer_id]],Table2[#All],11,FALSE)</f>
        <v>No</v>
      </c>
      <c r="AC5706" s="3">
        <f>VLOOKUP(Table1[[#This Row],[customer_id]],Table2[#All],12,FALSE)</f>
        <v>17</v>
      </c>
      <c r="AD5706" s="3" t="str">
        <f>VLOOKUP(Table1[[#This Row],[customer_id]],Table4[#All],2,FALSE)</f>
        <v>7837 Derek Street</v>
      </c>
      <c r="AE5706" s="3">
        <f>VLOOKUP(Table1[[#This Row],[customer_id]],Table4[#All],3,FALSE)</f>
        <v>2147</v>
      </c>
      <c r="AF5706" s="3" t="str">
        <f>VLOOKUP(Table1[[#This Row],[customer_id]],Table4[#All],4,FALSE)</f>
        <v>New South Wales</v>
      </c>
      <c r="AG5706" s="3" t="str">
        <f>VLOOKUP(Table1[[#This Row],[customer_id]],Table4[#All],5,FALSE)</f>
        <v>Australia</v>
      </c>
      <c r="AH5706" s="3">
        <f>VLOOKUP(Table1[[#This Row],[customer_id]],Table4[#All],6,FALSE)</f>
        <v>9</v>
      </c>
    </row>
    <row r="5707" spans="1:34" s="3" customFormat="1" ht="15.75" customHeight="1" outlineLevel="1" x14ac:dyDescent="0.25">
      <c r="A5707" s="13"/>
      <c r="B5707" s="13">
        <v>5717</v>
      </c>
      <c r="C5707" s="3">
        <v>84</v>
      </c>
      <c r="D5707" s="3">
        <v>649</v>
      </c>
      <c r="E5707" s="5">
        <v>42964</v>
      </c>
      <c r="F5707" s="3" t="b">
        <v>0</v>
      </c>
      <c r="G5707" s="6" t="s">
        <v>13</v>
      </c>
      <c r="H5707" s="6" t="s">
        <v>17</v>
      </c>
      <c r="I5707" s="6" t="s">
        <v>23</v>
      </c>
      <c r="J5707" s="6" t="s">
        <v>16</v>
      </c>
      <c r="K5707" s="6" t="s">
        <v>16</v>
      </c>
      <c r="L5707" s="30">
        <v>290.62</v>
      </c>
      <c r="M5707" s="32">
        <v>215.14</v>
      </c>
      <c r="N5707" s="34">
        <v>34079</v>
      </c>
      <c r="O5707" s="3" t="str">
        <f>TEXT(Table1[[#This Row],[transaction_date]], "mmmm")</f>
        <v>August</v>
      </c>
      <c r="P5707" s="36">
        <f>Table1[[#This Row],[list_price]]-Table1[[#This Row],[standard_cost]]</f>
        <v>75.480000000000018</v>
      </c>
      <c r="Q5707" s="3" t="str">
        <f>VLOOKUP(Table1[[#This Row],[customer_id]],Table2[#All],2,FALSE)</f>
        <v>Krissie</v>
      </c>
      <c r="R5707" s="3" t="str">
        <f>VLOOKUP(Table1[[#This Row],[customer_id]],Table2[#All],3,FALSE)</f>
        <v>Dinan</v>
      </c>
      <c r="S5707" s="3" t="str">
        <f>VLOOKUP(Table1[[#This Row],[customer_id]],Table2[#All],4,FALSE)</f>
        <v>F</v>
      </c>
      <c r="T5707" s="3">
        <f>VLOOKUP(Table1[[#This Row],[customer_id]],Table2[#All],5,FALSE)</f>
        <v>23</v>
      </c>
      <c r="U5707" s="5">
        <f>VLOOKUP(Table1[[#This Row],[customer_id]],Table2[#All],6,FALSE)</f>
        <v>27370</v>
      </c>
      <c r="V5707" s="37">
        <f ca="1">DATEDIF(Table1[[#This Row],[D.O.B]],TODAY(),"Y")</f>
        <v>48</v>
      </c>
      <c r="W5707" s="37" t="str">
        <f ca="1">LOOKUP(Table1[[#This Row],[Age]],{0,"21-30";31,"31-40";41,"41-50";51,"51-60";61,"Above 60"})</f>
        <v>41-50</v>
      </c>
      <c r="X5707" s="3" t="str">
        <f>VLOOKUP(Table1[[#This Row],[customer_id]],Table2[#All],7,FALSE)</f>
        <v>Legal Assistant</v>
      </c>
      <c r="Y5707" s="3" t="str">
        <f>VLOOKUP(Table1[[#This Row],[customer_id]],Table2[#All],8,FALSE)</f>
        <v>Financial Services</v>
      </c>
      <c r="Z5707" s="3" t="str">
        <f>VLOOKUP(Table1[[#This Row],[customer_id]],Table2[#All],9,FALSE)</f>
        <v>Mass Customer</v>
      </c>
      <c r="AA5707" s="3" t="str">
        <f>VLOOKUP(Table1[[#This Row],[customer_id]],Table2[#All],10,FALSE)</f>
        <v>N</v>
      </c>
      <c r="AB5707" s="3" t="str">
        <f>VLOOKUP(Table1[[#This Row],[customer_id]],Table2[#All],11,FALSE)</f>
        <v>Yes</v>
      </c>
      <c r="AC5707" s="3">
        <f>VLOOKUP(Table1[[#This Row],[customer_id]],Table2[#All],12,FALSE)</f>
        <v>10</v>
      </c>
      <c r="AD5707" s="3" t="str">
        <f>VLOOKUP(Table1[[#This Row],[customer_id]],Table4[#All],2,FALSE)</f>
        <v>41759 Crowley Circle</v>
      </c>
      <c r="AE5707" s="3">
        <f>VLOOKUP(Table1[[#This Row],[customer_id]],Table4[#All],3,FALSE)</f>
        <v>2560</v>
      </c>
      <c r="AF5707" s="3" t="str">
        <f>VLOOKUP(Table1[[#This Row],[customer_id]],Table4[#All],4,FALSE)</f>
        <v>New South Wales</v>
      </c>
      <c r="AG5707" s="3" t="str">
        <f>VLOOKUP(Table1[[#This Row],[customer_id]],Table4[#All],5,FALSE)</f>
        <v>Australia</v>
      </c>
      <c r="AH5707" s="3">
        <f>VLOOKUP(Table1[[#This Row],[customer_id]],Table4[#All],6,FALSE)</f>
        <v>8</v>
      </c>
    </row>
    <row r="5708" spans="1:34" s="3" customFormat="1" ht="15.75" customHeight="1" outlineLevel="1" x14ac:dyDescent="0.25">
      <c r="A5708" s="13"/>
      <c r="B5708" s="13">
        <v>5718</v>
      </c>
      <c r="C5708" s="3">
        <v>59</v>
      </c>
      <c r="D5708" s="3">
        <v>3271</v>
      </c>
      <c r="E5708" s="5">
        <v>42771</v>
      </c>
      <c r="G5708" s="6" t="s">
        <v>13</v>
      </c>
      <c r="H5708" s="6" t="s">
        <v>24</v>
      </c>
      <c r="I5708" s="6" t="s">
        <v>15</v>
      </c>
      <c r="J5708" s="6" t="s">
        <v>16</v>
      </c>
      <c r="K5708" s="6" t="s">
        <v>27</v>
      </c>
      <c r="L5708" s="3">
        <v>1415.01</v>
      </c>
      <c r="M5708" s="7">
        <v>1259.3599999999999</v>
      </c>
      <c r="N5708" s="15">
        <v>33364</v>
      </c>
      <c r="O5708" s="3" t="str">
        <f>TEXT(Table1[[#This Row],[transaction_date]], "mmmm")</f>
        <v>February</v>
      </c>
      <c r="P5708" s="3">
        <f>Table1[[#This Row],[list_price]]-Table1[[#This Row],[standard_cost]]</f>
        <v>155.65000000000009</v>
      </c>
      <c r="Q5708" s="3" t="str">
        <f>VLOOKUP(Table1[[#This Row],[customer_id]],Table2[#All],2,FALSE)</f>
        <v>Daisi</v>
      </c>
      <c r="R5708" s="3" t="str">
        <f>VLOOKUP(Table1[[#This Row],[customer_id]],Table2[#All],3,FALSE)</f>
        <v>Philip</v>
      </c>
      <c r="S5708" s="3" t="str">
        <f>VLOOKUP(Table1[[#This Row],[customer_id]],Table2[#All],4,FALSE)</f>
        <v>F</v>
      </c>
      <c r="T5708" s="3">
        <f>VLOOKUP(Table1[[#This Row],[customer_id]],Table2[#All],5,FALSE)</f>
        <v>21</v>
      </c>
      <c r="U5708" s="5">
        <f>VLOOKUP(Table1[[#This Row],[customer_id]],Table2[#All],6,FALSE)</f>
        <v>31520</v>
      </c>
      <c r="V5708" s="5">
        <f ca="1">DATEDIF(Table1[[#This Row],[D.O.B]],TODAY(),"Y")</f>
        <v>37</v>
      </c>
      <c r="W5708" s="5" t="str">
        <f ca="1">LOOKUP(Table1[[#This Row],[Age]],{0,"21-30";31,"31-40";41,"41-50";51,"51-60";61,"Above 60"})</f>
        <v>31-40</v>
      </c>
      <c r="X5708" s="3" t="str">
        <f>VLOOKUP(Table1[[#This Row],[customer_id]],Table2[#All],7,FALSE)</f>
        <v>Chief Design Engineer</v>
      </c>
      <c r="Y5708" s="3" t="str">
        <f>VLOOKUP(Table1[[#This Row],[customer_id]],Table2[#All],8,FALSE)</f>
        <v>Property</v>
      </c>
      <c r="Z5708" s="3" t="str">
        <f>VLOOKUP(Table1[[#This Row],[customer_id]],Table2[#All],9,FALSE)</f>
        <v>High Net Worth</v>
      </c>
      <c r="AA5708" s="3" t="str">
        <f>VLOOKUP(Table1[[#This Row],[customer_id]],Table2[#All],10,FALSE)</f>
        <v>N</v>
      </c>
      <c r="AB5708" s="3" t="str">
        <f>VLOOKUP(Table1[[#This Row],[customer_id]],Table2[#All],11,FALSE)</f>
        <v>Yes</v>
      </c>
      <c r="AC5708" s="3">
        <f>VLOOKUP(Table1[[#This Row],[customer_id]],Table2[#All],12,FALSE)</f>
        <v>16</v>
      </c>
      <c r="AD5708" s="3" t="str">
        <f>VLOOKUP(Table1[[#This Row],[customer_id]],Table4[#All],2,FALSE)</f>
        <v>563 Sundown Point</v>
      </c>
      <c r="AE5708" s="3">
        <f>VLOOKUP(Table1[[#This Row],[customer_id]],Table4[#All],3,FALSE)</f>
        <v>2226</v>
      </c>
      <c r="AF5708" s="3" t="str">
        <f>VLOOKUP(Table1[[#This Row],[customer_id]],Table4[#All],4,FALSE)</f>
        <v>New South Wales</v>
      </c>
      <c r="AG5708" s="3" t="str">
        <f>VLOOKUP(Table1[[#This Row],[customer_id]],Table4[#All],5,FALSE)</f>
        <v>Australia</v>
      </c>
      <c r="AH5708" s="3">
        <f>VLOOKUP(Table1[[#This Row],[customer_id]],Table4[#All],6,FALSE)</f>
        <v>10</v>
      </c>
    </row>
    <row r="5709" spans="1:34" s="3" customFormat="1" ht="15.75" customHeight="1" outlineLevel="1" x14ac:dyDescent="0.25">
      <c r="A5709" s="13"/>
      <c r="B5709" s="13">
        <v>5719</v>
      </c>
      <c r="C5709" s="3">
        <v>100</v>
      </c>
      <c r="D5709" s="3">
        <v>1333</v>
      </c>
      <c r="E5709" s="5">
        <v>42909</v>
      </c>
      <c r="F5709" s="3" t="b">
        <v>0</v>
      </c>
      <c r="G5709" s="6" t="s">
        <v>13</v>
      </c>
      <c r="H5709" s="6" t="s">
        <v>17</v>
      </c>
      <c r="I5709" s="6" t="s">
        <v>15</v>
      </c>
      <c r="J5709" s="6" t="s">
        <v>16</v>
      </c>
      <c r="K5709" s="6" t="s">
        <v>27</v>
      </c>
      <c r="L5709" s="30">
        <v>1386.84</v>
      </c>
      <c r="M5709" s="32">
        <v>1234.29</v>
      </c>
      <c r="N5709" s="34">
        <v>37838</v>
      </c>
      <c r="O5709" s="3" t="str">
        <f>TEXT(Table1[[#This Row],[transaction_date]], "mmmm")</f>
        <v>June</v>
      </c>
      <c r="P5709" s="36">
        <f>Table1[[#This Row],[list_price]]-Table1[[#This Row],[standard_cost]]</f>
        <v>152.54999999999995</v>
      </c>
      <c r="Q5709" s="3" t="str">
        <f>VLOOKUP(Table1[[#This Row],[customer_id]],Table2[#All],2,FALSE)</f>
        <v>Phillipp</v>
      </c>
      <c r="R5709" s="3" t="str">
        <f>VLOOKUP(Table1[[#This Row],[customer_id]],Table2[#All],3,FALSE)</f>
        <v>McMonnies</v>
      </c>
      <c r="S5709" s="3" t="str">
        <f>VLOOKUP(Table1[[#This Row],[customer_id]],Table2[#All],4,FALSE)</f>
        <v>M</v>
      </c>
      <c r="T5709" s="3">
        <f>VLOOKUP(Table1[[#This Row],[customer_id]],Table2[#All],5,FALSE)</f>
        <v>4</v>
      </c>
      <c r="U5709" s="5">
        <f>VLOOKUP(Table1[[#This Row],[customer_id]],Table2[#All],6,FALSE)</f>
        <v>26899</v>
      </c>
      <c r="V5709" s="37">
        <f ca="1">DATEDIF(Table1[[#This Row],[D.O.B]],TODAY(),"Y")</f>
        <v>50</v>
      </c>
      <c r="W5709" s="37" t="str">
        <f ca="1">LOOKUP(Table1[[#This Row],[Age]],{0,"21-30";31,"31-40";41,"41-50";51,"51-60";61,"Above 60"})</f>
        <v>41-50</v>
      </c>
      <c r="X5709" s="3" t="str">
        <f>VLOOKUP(Table1[[#This Row],[customer_id]],Table2[#All],7,FALSE)</f>
        <v>Compensation Analyst</v>
      </c>
      <c r="Y5709" s="3" t="str">
        <f>VLOOKUP(Table1[[#This Row],[customer_id]],Table2[#All],8,FALSE)</f>
        <v>Financial Services</v>
      </c>
      <c r="Z5709" s="3" t="str">
        <f>VLOOKUP(Table1[[#This Row],[customer_id]],Table2[#All],9,FALSE)</f>
        <v>High Net Worth</v>
      </c>
      <c r="AA5709" s="3" t="str">
        <f>VLOOKUP(Table1[[#This Row],[customer_id]],Table2[#All],10,FALSE)</f>
        <v>N</v>
      </c>
      <c r="AB5709" s="3" t="str">
        <f>VLOOKUP(Table1[[#This Row],[customer_id]],Table2[#All],11,FALSE)</f>
        <v>No</v>
      </c>
      <c r="AC5709" s="3">
        <f>VLOOKUP(Table1[[#This Row],[customer_id]],Table2[#All],12,FALSE)</f>
        <v>9</v>
      </c>
      <c r="AD5709" s="3" t="str">
        <f>VLOOKUP(Table1[[#This Row],[customer_id]],Table4[#All],2,FALSE)</f>
        <v>09653 Golf View Way</v>
      </c>
      <c r="AE5709" s="3">
        <f>VLOOKUP(Table1[[#This Row],[customer_id]],Table4[#All],3,FALSE)</f>
        <v>3840</v>
      </c>
      <c r="AF5709" s="3" t="str">
        <f>VLOOKUP(Table1[[#This Row],[customer_id]],Table4[#All],4,FALSE)</f>
        <v>Victoria</v>
      </c>
      <c r="AG5709" s="3" t="str">
        <f>VLOOKUP(Table1[[#This Row],[customer_id]],Table4[#All],5,FALSE)</f>
        <v>Australia</v>
      </c>
      <c r="AH5709" s="3">
        <f>VLOOKUP(Table1[[#This Row],[customer_id]],Table4[#All],6,FALSE)</f>
        <v>2</v>
      </c>
    </row>
    <row r="5710" spans="1:34" s="3" customFormat="1" ht="15.75" customHeight="1" outlineLevel="1" x14ac:dyDescent="0.25">
      <c r="A5710" s="13"/>
      <c r="B5710" s="13">
        <v>5720</v>
      </c>
      <c r="C5710" s="3">
        <v>59</v>
      </c>
      <c r="D5710" s="3">
        <v>2150</v>
      </c>
      <c r="E5710" s="5">
        <v>42997</v>
      </c>
      <c r="F5710" s="3" t="b">
        <v>0</v>
      </c>
      <c r="G5710" s="6" t="s">
        <v>13</v>
      </c>
      <c r="H5710" s="6" t="s">
        <v>14</v>
      </c>
      <c r="I5710" s="6" t="s">
        <v>15</v>
      </c>
      <c r="J5710" s="6" t="s">
        <v>16</v>
      </c>
      <c r="K5710" s="6" t="s">
        <v>18</v>
      </c>
      <c r="L5710" s="30">
        <v>1061.56</v>
      </c>
      <c r="M5710" s="32">
        <v>733.58</v>
      </c>
      <c r="N5710" s="34">
        <v>40487</v>
      </c>
      <c r="O5710" s="3" t="str">
        <f>TEXT(Table1[[#This Row],[transaction_date]], "mmmm")</f>
        <v>September</v>
      </c>
      <c r="P5710" s="36">
        <f>Table1[[#This Row],[list_price]]-Table1[[#This Row],[standard_cost]]</f>
        <v>327.9799999999999</v>
      </c>
      <c r="Q5710" s="3" t="str">
        <f>VLOOKUP(Table1[[#This Row],[customer_id]],Table2[#All],2,FALSE)</f>
        <v>Huntlee</v>
      </c>
      <c r="R5710" s="3" t="str">
        <f>VLOOKUP(Table1[[#This Row],[customer_id]],Table2[#All],3,FALSE)</f>
        <v>Pashba</v>
      </c>
      <c r="S5710" s="3" t="str">
        <f>VLOOKUP(Table1[[#This Row],[customer_id]],Table2[#All],4,FALSE)</f>
        <v>M</v>
      </c>
      <c r="T5710" s="3">
        <f>VLOOKUP(Table1[[#This Row],[customer_id]],Table2[#All],5,FALSE)</f>
        <v>75</v>
      </c>
      <c r="U5710" s="5">
        <f>VLOOKUP(Table1[[#This Row],[customer_id]],Table2[#All],6,FALSE)</f>
        <v>21798</v>
      </c>
      <c r="V5710" s="37">
        <f ca="1">DATEDIF(Table1[[#This Row],[D.O.B]],TODAY(),"Y")</f>
        <v>64</v>
      </c>
      <c r="W5710" s="37" t="str">
        <f ca="1">LOOKUP(Table1[[#This Row],[Age]],{0,"21-30";31,"31-40";41,"41-50";51,"51-60";61,"Above 60"})</f>
        <v>Above 60</v>
      </c>
      <c r="X5710" s="3">
        <f>VLOOKUP(Table1[[#This Row],[customer_id]],Table2[#All],7,FALSE)</f>
        <v>0</v>
      </c>
      <c r="Y5710" s="3" t="str">
        <f>VLOOKUP(Table1[[#This Row],[customer_id]],Table2[#All],8,FALSE)</f>
        <v>Retail</v>
      </c>
      <c r="Z5710" s="3" t="str">
        <f>VLOOKUP(Table1[[#This Row],[customer_id]],Table2[#All],9,FALSE)</f>
        <v>Affluent Customer</v>
      </c>
      <c r="AA5710" s="3" t="str">
        <f>VLOOKUP(Table1[[#This Row],[customer_id]],Table2[#All],10,FALSE)</f>
        <v>N</v>
      </c>
      <c r="AB5710" s="3" t="str">
        <f>VLOOKUP(Table1[[#This Row],[customer_id]],Table2[#All],11,FALSE)</f>
        <v>Yes</v>
      </c>
      <c r="AC5710" s="3">
        <f>VLOOKUP(Table1[[#This Row],[customer_id]],Table2[#All],12,FALSE)</f>
        <v>8</v>
      </c>
      <c r="AD5710" s="3" t="str">
        <f>VLOOKUP(Table1[[#This Row],[customer_id]],Table4[#All],2,FALSE)</f>
        <v>59694 1st Crossing</v>
      </c>
      <c r="AE5710" s="3">
        <f>VLOOKUP(Table1[[#This Row],[customer_id]],Table4[#All],3,FALSE)</f>
        <v>4503</v>
      </c>
      <c r="AF5710" s="3" t="str">
        <f>VLOOKUP(Table1[[#This Row],[customer_id]],Table4[#All],4,FALSE)</f>
        <v>QLD</v>
      </c>
      <c r="AG5710" s="3" t="str">
        <f>VLOOKUP(Table1[[#This Row],[customer_id]],Table4[#All],5,FALSE)</f>
        <v>Australia</v>
      </c>
      <c r="AH5710" s="3">
        <f>VLOOKUP(Table1[[#This Row],[customer_id]],Table4[#All],6,FALSE)</f>
        <v>7</v>
      </c>
    </row>
    <row r="5711" spans="1:34" s="3" customFormat="1" ht="15.75" customHeight="1" outlineLevel="1" x14ac:dyDescent="0.25">
      <c r="A5711" s="13"/>
      <c r="B5711" s="13">
        <v>5721</v>
      </c>
      <c r="C5711" s="3">
        <v>0</v>
      </c>
      <c r="D5711" s="3">
        <v>2838</v>
      </c>
      <c r="E5711" s="5">
        <v>42769</v>
      </c>
      <c r="F5711" s="3" t="b">
        <v>0</v>
      </c>
      <c r="G5711" s="6" t="s">
        <v>13</v>
      </c>
      <c r="H5711" s="6" t="s">
        <v>19</v>
      </c>
      <c r="I5711" s="6" t="s">
        <v>15</v>
      </c>
      <c r="J5711" s="6" t="s">
        <v>20</v>
      </c>
      <c r="K5711" s="6" t="s">
        <v>16</v>
      </c>
      <c r="L5711" s="30">
        <v>71.16</v>
      </c>
      <c r="M5711" s="32">
        <v>56.93</v>
      </c>
      <c r="N5711" s="34">
        <v>42172</v>
      </c>
      <c r="O5711" s="3" t="str">
        <f>TEXT(Table1[[#This Row],[transaction_date]], "mmmm")</f>
        <v>February</v>
      </c>
      <c r="P5711" s="36">
        <f>Table1[[#This Row],[list_price]]-Table1[[#This Row],[standard_cost]]</f>
        <v>14.229999999999997</v>
      </c>
      <c r="Q5711" s="3" t="str">
        <f>VLOOKUP(Table1[[#This Row],[customer_id]],Table2[#All],2,FALSE)</f>
        <v>Lydie</v>
      </c>
      <c r="R5711" s="3" t="str">
        <f>VLOOKUP(Table1[[#This Row],[customer_id]],Table2[#All],3,FALSE)</f>
        <v>Scholfield</v>
      </c>
      <c r="S5711" s="3" t="str">
        <f>VLOOKUP(Table1[[#This Row],[customer_id]],Table2[#All],4,FALSE)</f>
        <v>F</v>
      </c>
      <c r="T5711" s="3">
        <f>VLOOKUP(Table1[[#This Row],[customer_id]],Table2[#All],5,FALSE)</f>
        <v>14</v>
      </c>
      <c r="U5711" s="5">
        <f>VLOOKUP(Table1[[#This Row],[customer_id]],Table2[#All],6,FALSE)</f>
        <v>28185</v>
      </c>
      <c r="V5711" s="37">
        <f ca="1">DATEDIF(Table1[[#This Row],[D.O.B]],TODAY(),"Y")</f>
        <v>46</v>
      </c>
      <c r="W5711" s="37" t="str">
        <f ca="1">LOOKUP(Table1[[#This Row],[Age]],{0,"21-30";31,"31-40";41,"41-50";51,"51-60";61,"Above 60"})</f>
        <v>41-50</v>
      </c>
      <c r="X5711" s="3" t="str">
        <f>VLOOKUP(Table1[[#This Row],[customer_id]],Table2[#All],7,FALSE)</f>
        <v>Payment Adjustment Coordinator</v>
      </c>
      <c r="Y5711" s="3" t="str">
        <f>VLOOKUP(Table1[[#This Row],[customer_id]],Table2[#All],8,FALSE)</f>
        <v>Retail</v>
      </c>
      <c r="Z5711" s="3" t="str">
        <f>VLOOKUP(Table1[[#This Row],[customer_id]],Table2[#All],9,FALSE)</f>
        <v>High Net Worth</v>
      </c>
      <c r="AA5711" s="3" t="str">
        <f>VLOOKUP(Table1[[#This Row],[customer_id]],Table2[#All],10,FALSE)</f>
        <v>N</v>
      </c>
      <c r="AB5711" s="3" t="str">
        <f>VLOOKUP(Table1[[#This Row],[customer_id]],Table2[#All],11,FALSE)</f>
        <v>No</v>
      </c>
      <c r="AC5711" s="3">
        <f>VLOOKUP(Table1[[#This Row],[customer_id]],Table2[#All],12,FALSE)</f>
        <v>21</v>
      </c>
      <c r="AD5711" s="3" t="str">
        <f>VLOOKUP(Table1[[#This Row],[customer_id]],Table4[#All],2,FALSE)</f>
        <v>50469 Shelley Avenue</v>
      </c>
      <c r="AE5711" s="3">
        <f>VLOOKUP(Table1[[#This Row],[customer_id]],Table4[#All],3,FALSE)</f>
        <v>4350</v>
      </c>
      <c r="AF5711" s="3" t="str">
        <f>VLOOKUP(Table1[[#This Row],[customer_id]],Table4[#All],4,FALSE)</f>
        <v>QLD</v>
      </c>
      <c r="AG5711" s="3" t="str">
        <f>VLOOKUP(Table1[[#This Row],[customer_id]],Table4[#All],5,FALSE)</f>
        <v>Australia</v>
      </c>
      <c r="AH5711" s="3">
        <f>VLOOKUP(Table1[[#This Row],[customer_id]],Table4[#All],6,FALSE)</f>
        <v>8</v>
      </c>
    </row>
    <row r="5712" spans="1:34" s="3" customFormat="1" ht="15.75" customHeight="1" outlineLevel="1" x14ac:dyDescent="0.25">
      <c r="A5712" s="13"/>
      <c r="B5712" s="13">
        <v>5722</v>
      </c>
      <c r="C5712" s="3">
        <v>32</v>
      </c>
      <c r="D5712" s="3">
        <v>955</v>
      </c>
      <c r="E5712" s="5">
        <v>43086</v>
      </c>
      <c r="F5712" s="3" t="b">
        <v>0</v>
      </c>
      <c r="G5712" s="6" t="s">
        <v>13</v>
      </c>
      <c r="H5712" s="6" t="s">
        <v>22</v>
      </c>
      <c r="I5712" s="6" t="s">
        <v>15</v>
      </c>
      <c r="J5712" s="6" t="s">
        <v>16</v>
      </c>
      <c r="K5712" s="6" t="s">
        <v>16</v>
      </c>
      <c r="L5712" s="30">
        <v>642.70000000000005</v>
      </c>
      <c r="M5712" s="32">
        <v>211.37</v>
      </c>
      <c r="N5712" s="34">
        <v>35052</v>
      </c>
      <c r="O5712" s="3" t="str">
        <f>TEXT(Table1[[#This Row],[transaction_date]], "mmmm")</f>
        <v>December</v>
      </c>
      <c r="P5712" s="36">
        <f>Table1[[#This Row],[list_price]]-Table1[[#This Row],[standard_cost]]</f>
        <v>431.33000000000004</v>
      </c>
      <c r="Q5712" s="3" t="str">
        <f>VLOOKUP(Table1[[#This Row],[customer_id]],Table2[#All],2,FALSE)</f>
        <v>Teresina</v>
      </c>
      <c r="R5712" s="3" t="str">
        <f>VLOOKUP(Table1[[#This Row],[customer_id]],Table2[#All],3,FALSE)</f>
        <v>Gibbie</v>
      </c>
      <c r="S5712" s="3" t="str">
        <f>VLOOKUP(Table1[[#This Row],[customer_id]],Table2[#All],4,FALSE)</f>
        <v>F</v>
      </c>
      <c r="T5712" s="3">
        <f>VLOOKUP(Table1[[#This Row],[customer_id]],Table2[#All],5,FALSE)</f>
        <v>78</v>
      </c>
      <c r="U5712" s="5">
        <f>VLOOKUP(Table1[[#This Row],[customer_id]],Table2[#All],6,FALSE)</f>
        <v>32782</v>
      </c>
      <c r="V5712" s="37">
        <f ca="1">DATEDIF(Table1[[#This Row],[D.O.B]],TODAY(),"Y")</f>
        <v>34</v>
      </c>
      <c r="W5712" s="37" t="str">
        <f ca="1">LOOKUP(Table1[[#This Row],[Age]],{0,"21-30";31,"31-40";41,"41-50";51,"51-60";61,"Above 60"})</f>
        <v>31-40</v>
      </c>
      <c r="X5712" s="3" t="str">
        <f>VLOOKUP(Table1[[#This Row],[customer_id]],Table2[#All],7,FALSE)</f>
        <v>Research Nurse</v>
      </c>
      <c r="Y5712" s="3" t="str">
        <f>VLOOKUP(Table1[[#This Row],[customer_id]],Table2[#All],8,FALSE)</f>
        <v>Health</v>
      </c>
      <c r="Z5712" s="3" t="str">
        <f>VLOOKUP(Table1[[#This Row],[customer_id]],Table2[#All],9,FALSE)</f>
        <v>Mass Customer</v>
      </c>
      <c r="AA5712" s="3" t="str">
        <f>VLOOKUP(Table1[[#This Row],[customer_id]],Table2[#All],10,FALSE)</f>
        <v>N</v>
      </c>
      <c r="AB5712" s="3" t="str">
        <f>VLOOKUP(Table1[[#This Row],[customer_id]],Table2[#All],11,FALSE)</f>
        <v>Yes</v>
      </c>
      <c r="AC5712" s="3">
        <f>VLOOKUP(Table1[[#This Row],[customer_id]],Table2[#All],12,FALSE)</f>
        <v>9</v>
      </c>
      <c r="AD5712" s="3" t="str">
        <f>VLOOKUP(Table1[[#This Row],[customer_id]],Table4[#All],2,FALSE)</f>
        <v>20 Carpenter Parkway</v>
      </c>
      <c r="AE5712" s="3">
        <f>VLOOKUP(Table1[[#This Row],[customer_id]],Table4[#All],3,FALSE)</f>
        <v>2192</v>
      </c>
      <c r="AF5712" s="3" t="str">
        <f>VLOOKUP(Table1[[#This Row],[customer_id]],Table4[#All],4,FALSE)</f>
        <v>New South Wales</v>
      </c>
      <c r="AG5712" s="3" t="str">
        <f>VLOOKUP(Table1[[#This Row],[customer_id]],Table4[#All],5,FALSE)</f>
        <v>Australia</v>
      </c>
      <c r="AH5712" s="3">
        <f>VLOOKUP(Table1[[#This Row],[customer_id]],Table4[#All],6,FALSE)</f>
        <v>9</v>
      </c>
    </row>
    <row r="5713" spans="1:34" s="3" customFormat="1" ht="15.75" customHeight="1" outlineLevel="1" x14ac:dyDescent="0.25">
      <c r="A5713" s="13"/>
      <c r="B5713" s="13">
        <v>5723</v>
      </c>
      <c r="C5713" s="3">
        <v>70</v>
      </c>
      <c r="D5713" s="3">
        <v>458</v>
      </c>
      <c r="E5713" s="5">
        <v>43073</v>
      </c>
      <c r="F5713" s="3" t="b">
        <v>0</v>
      </c>
      <c r="G5713" s="6" t="s">
        <v>13</v>
      </c>
      <c r="H5713" s="6" t="s">
        <v>17</v>
      </c>
      <c r="I5713" s="6" t="s">
        <v>15</v>
      </c>
      <c r="J5713" s="6" t="s">
        <v>26</v>
      </c>
      <c r="K5713" s="6" t="s">
        <v>16</v>
      </c>
      <c r="L5713" s="30">
        <v>495.72</v>
      </c>
      <c r="M5713" s="32">
        <v>297.43</v>
      </c>
      <c r="N5713" s="34">
        <v>40553</v>
      </c>
      <c r="O5713" s="3" t="str">
        <f>TEXT(Table1[[#This Row],[transaction_date]], "mmmm")</f>
        <v>December</v>
      </c>
      <c r="P5713" s="36">
        <f>Table1[[#This Row],[list_price]]-Table1[[#This Row],[standard_cost]]</f>
        <v>198.29000000000002</v>
      </c>
      <c r="Q5713" s="3" t="str">
        <f>VLOOKUP(Table1[[#This Row],[customer_id]],Table2[#All],2,FALSE)</f>
        <v>Osborn</v>
      </c>
      <c r="R5713" s="3" t="str">
        <f>VLOOKUP(Table1[[#This Row],[customer_id]],Table2[#All],3,FALSE)</f>
        <v>Pentony</v>
      </c>
      <c r="S5713" s="3" t="str">
        <f>VLOOKUP(Table1[[#This Row],[customer_id]],Table2[#All],4,FALSE)</f>
        <v>M</v>
      </c>
      <c r="T5713" s="3">
        <f>VLOOKUP(Table1[[#This Row],[customer_id]],Table2[#All],5,FALSE)</f>
        <v>57</v>
      </c>
      <c r="U5713" s="5">
        <f>VLOOKUP(Table1[[#This Row],[customer_id]],Table2[#All],6,FALSE)</f>
        <v>25314</v>
      </c>
      <c r="V5713" s="37">
        <f ca="1">DATEDIF(Table1[[#This Row],[D.O.B]],TODAY(),"Y")</f>
        <v>54</v>
      </c>
      <c r="W5713" s="37" t="str">
        <f ca="1">LOOKUP(Table1[[#This Row],[Age]],{0,"21-30";31,"31-40";41,"41-50";51,"51-60";61,"Above 60"})</f>
        <v>51-60</v>
      </c>
      <c r="X5713" s="3" t="str">
        <f>VLOOKUP(Table1[[#This Row],[customer_id]],Table2[#All],7,FALSE)</f>
        <v>Account Representative IV</v>
      </c>
      <c r="Y5713" s="3" t="str">
        <f>VLOOKUP(Table1[[#This Row],[customer_id]],Table2[#All],8,FALSE)</f>
        <v>Manufacturing</v>
      </c>
      <c r="Z5713" s="3" t="str">
        <f>VLOOKUP(Table1[[#This Row],[customer_id]],Table2[#All],9,FALSE)</f>
        <v>Affluent Customer</v>
      </c>
      <c r="AA5713" s="3" t="str">
        <f>VLOOKUP(Table1[[#This Row],[customer_id]],Table2[#All],10,FALSE)</f>
        <v>N</v>
      </c>
      <c r="AB5713" s="3" t="str">
        <f>VLOOKUP(Table1[[#This Row],[customer_id]],Table2[#All],11,FALSE)</f>
        <v>Yes</v>
      </c>
      <c r="AC5713" s="3">
        <f>VLOOKUP(Table1[[#This Row],[customer_id]],Table2[#All],12,FALSE)</f>
        <v>18</v>
      </c>
      <c r="AD5713" s="3" t="str">
        <f>VLOOKUP(Table1[[#This Row],[customer_id]],Table4[#All],2,FALSE)</f>
        <v>19964 Nancy Drive</v>
      </c>
      <c r="AE5713" s="3">
        <f>VLOOKUP(Table1[[#This Row],[customer_id]],Table4[#All],3,FALSE)</f>
        <v>3121</v>
      </c>
      <c r="AF5713" s="3" t="str">
        <f>VLOOKUP(Table1[[#This Row],[customer_id]],Table4[#All],4,FALSE)</f>
        <v>Victoria</v>
      </c>
      <c r="AG5713" s="3" t="str">
        <f>VLOOKUP(Table1[[#This Row],[customer_id]],Table4[#All],5,FALSE)</f>
        <v>Australia</v>
      </c>
      <c r="AH5713" s="3">
        <f>VLOOKUP(Table1[[#This Row],[customer_id]],Table4[#All],6,FALSE)</f>
        <v>8</v>
      </c>
    </row>
    <row r="5714" spans="1:34" s="3" customFormat="1" ht="15.75" customHeight="1" outlineLevel="1" x14ac:dyDescent="0.25">
      <c r="A5714" s="13"/>
      <c r="B5714" s="13">
        <v>5724</v>
      </c>
      <c r="C5714" s="3">
        <v>44</v>
      </c>
      <c r="D5714" s="3">
        <v>436</v>
      </c>
      <c r="E5714" s="5">
        <v>43002</v>
      </c>
      <c r="F5714" s="3" t="b">
        <v>0</v>
      </c>
      <c r="G5714" s="6" t="s">
        <v>13</v>
      </c>
      <c r="H5714" s="6" t="s">
        <v>24</v>
      </c>
      <c r="I5714" s="6" t="s">
        <v>15</v>
      </c>
      <c r="J5714" s="6" t="s">
        <v>16</v>
      </c>
      <c r="K5714" s="6" t="s">
        <v>16</v>
      </c>
      <c r="L5714" s="30">
        <v>1769.64</v>
      </c>
      <c r="M5714" s="32">
        <v>108.76</v>
      </c>
      <c r="N5714" s="34">
        <v>40672</v>
      </c>
      <c r="O5714" s="3" t="str">
        <f>TEXT(Table1[[#This Row],[transaction_date]], "mmmm")</f>
        <v>September</v>
      </c>
      <c r="P5714" s="36">
        <f>Table1[[#This Row],[list_price]]-Table1[[#This Row],[standard_cost]]</f>
        <v>1660.88</v>
      </c>
      <c r="Q5714" s="3" t="str">
        <f>VLOOKUP(Table1[[#This Row],[customer_id]],Table2[#All],2,FALSE)</f>
        <v>Erwin</v>
      </c>
      <c r="R5714" s="3" t="str">
        <f>VLOOKUP(Table1[[#This Row],[customer_id]],Table2[#All],3,FALSE)</f>
        <v>Pendre</v>
      </c>
      <c r="S5714" s="3" t="str">
        <f>VLOOKUP(Table1[[#This Row],[customer_id]],Table2[#All],4,FALSE)</f>
        <v>M</v>
      </c>
      <c r="T5714" s="3">
        <f>VLOOKUP(Table1[[#This Row],[customer_id]],Table2[#All],5,FALSE)</f>
        <v>75</v>
      </c>
      <c r="U5714" s="5">
        <f>VLOOKUP(Table1[[#This Row],[customer_id]],Table2[#All],6,FALSE)</f>
        <v>21178</v>
      </c>
      <c r="V5714" s="37">
        <f ca="1">DATEDIF(Table1[[#This Row],[D.O.B]],TODAY(),"Y")</f>
        <v>65</v>
      </c>
      <c r="W5714" s="37" t="str">
        <f ca="1">LOOKUP(Table1[[#This Row],[Age]],{0,"21-30";31,"31-40";41,"41-50";51,"51-60";61,"Above 60"})</f>
        <v>Above 60</v>
      </c>
      <c r="X5714" s="3" t="str">
        <f>VLOOKUP(Table1[[#This Row],[customer_id]],Table2[#All],7,FALSE)</f>
        <v>Internal Auditor</v>
      </c>
      <c r="Y5714" s="3" t="str">
        <f>VLOOKUP(Table1[[#This Row],[customer_id]],Table2[#All],8,FALSE)</f>
        <v>IT</v>
      </c>
      <c r="Z5714" s="3" t="str">
        <f>VLOOKUP(Table1[[#This Row],[customer_id]],Table2[#All],9,FALSE)</f>
        <v>Mass Customer</v>
      </c>
      <c r="AA5714" s="3" t="str">
        <f>VLOOKUP(Table1[[#This Row],[customer_id]],Table2[#All],10,FALSE)</f>
        <v>N</v>
      </c>
      <c r="AB5714" s="3" t="str">
        <f>VLOOKUP(Table1[[#This Row],[customer_id]],Table2[#All],11,FALSE)</f>
        <v>No</v>
      </c>
      <c r="AC5714" s="3">
        <f>VLOOKUP(Table1[[#This Row],[customer_id]],Table2[#All],12,FALSE)</f>
        <v>18</v>
      </c>
      <c r="AD5714" s="3" t="str">
        <f>VLOOKUP(Table1[[#This Row],[customer_id]],Table4[#All],2,FALSE)</f>
        <v>4 Almo Plaza</v>
      </c>
      <c r="AE5714" s="3">
        <f>VLOOKUP(Table1[[#This Row],[customer_id]],Table4[#All],3,FALSE)</f>
        <v>2085</v>
      </c>
      <c r="AF5714" s="3" t="str">
        <f>VLOOKUP(Table1[[#This Row],[customer_id]],Table4[#All],4,FALSE)</f>
        <v>New South Wales</v>
      </c>
      <c r="AG5714" s="3" t="str">
        <f>VLOOKUP(Table1[[#This Row],[customer_id]],Table4[#All],5,FALSE)</f>
        <v>Australia</v>
      </c>
      <c r="AH5714" s="3">
        <f>VLOOKUP(Table1[[#This Row],[customer_id]],Table4[#All],6,FALSE)</f>
        <v>10</v>
      </c>
    </row>
    <row r="5715" spans="1:34" s="3" customFormat="1" ht="15.75" customHeight="1" outlineLevel="1" x14ac:dyDescent="0.25">
      <c r="A5715" s="13"/>
      <c r="B5715" s="13">
        <v>5725</v>
      </c>
      <c r="C5715" s="3">
        <v>8</v>
      </c>
      <c r="D5715" s="3">
        <v>3409</v>
      </c>
      <c r="E5715" s="5">
        <v>43026</v>
      </c>
      <c r="F5715" s="3" t="b">
        <v>1</v>
      </c>
      <c r="G5715" s="6" t="s">
        <v>13</v>
      </c>
      <c r="H5715" s="6" t="s">
        <v>14</v>
      </c>
      <c r="I5715" s="6" t="s">
        <v>23</v>
      </c>
      <c r="J5715" s="6" t="s">
        <v>16</v>
      </c>
      <c r="K5715" s="6" t="s">
        <v>27</v>
      </c>
      <c r="L5715" s="30">
        <v>1703.52</v>
      </c>
      <c r="M5715" s="32">
        <v>1516.13</v>
      </c>
      <c r="N5715" s="34">
        <v>40649</v>
      </c>
      <c r="O5715" s="3" t="str">
        <f>TEXT(Table1[[#This Row],[transaction_date]], "mmmm")</f>
        <v>October</v>
      </c>
      <c r="P5715" s="36">
        <f>Table1[[#This Row],[list_price]]-Table1[[#This Row],[standard_cost]]</f>
        <v>187.38999999999987</v>
      </c>
      <c r="Q5715" s="3" t="str">
        <f>VLOOKUP(Table1[[#This Row],[customer_id]],Table2[#All],2,FALSE)</f>
        <v>Abbey</v>
      </c>
      <c r="R5715" s="3" t="str">
        <f>VLOOKUP(Table1[[#This Row],[customer_id]],Table2[#All],3,FALSE)</f>
        <v>Nellen</v>
      </c>
      <c r="S5715" s="3" t="str">
        <f>VLOOKUP(Table1[[#This Row],[customer_id]],Table2[#All],4,FALSE)</f>
        <v>F</v>
      </c>
      <c r="T5715" s="3">
        <f>VLOOKUP(Table1[[#This Row],[customer_id]],Table2[#All],5,FALSE)</f>
        <v>75</v>
      </c>
      <c r="U5715" s="5">
        <f>VLOOKUP(Table1[[#This Row],[customer_id]],Table2[#All],6,FALSE)</f>
        <v>28244</v>
      </c>
      <c r="V5715" s="37">
        <f ca="1">DATEDIF(Table1[[#This Row],[D.O.B]],TODAY(),"Y")</f>
        <v>46</v>
      </c>
      <c r="W5715" s="37" t="str">
        <f ca="1">LOOKUP(Table1[[#This Row],[Age]],{0,"21-30";31,"31-40";41,"41-50";51,"51-60";61,"Above 60"})</f>
        <v>41-50</v>
      </c>
      <c r="X5715" s="3" t="str">
        <f>VLOOKUP(Table1[[#This Row],[customer_id]],Table2[#All],7,FALSE)</f>
        <v>Desktop Support Technician</v>
      </c>
      <c r="Y5715" s="3" t="str">
        <f>VLOOKUP(Table1[[#This Row],[customer_id]],Table2[#All],8,FALSE)</f>
        <v>Argiculture</v>
      </c>
      <c r="Z5715" s="3" t="str">
        <f>VLOOKUP(Table1[[#This Row],[customer_id]],Table2[#All],9,FALSE)</f>
        <v>Mass Customer</v>
      </c>
      <c r="AA5715" s="3" t="str">
        <f>VLOOKUP(Table1[[#This Row],[customer_id]],Table2[#All],10,FALSE)</f>
        <v>N</v>
      </c>
      <c r="AB5715" s="3" t="str">
        <f>VLOOKUP(Table1[[#This Row],[customer_id]],Table2[#All],11,FALSE)</f>
        <v>No</v>
      </c>
      <c r="AC5715" s="3">
        <f>VLOOKUP(Table1[[#This Row],[customer_id]],Table2[#All],12,FALSE)</f>
        <v>16</v>
      </c>
      <c r="AD5715" s="3" t="str">
        <f>VLOOKUP(Table1[[#This Row],[customer_id]],Table4[#All],2,FALSE)</f>
        <v>0 Ronald Regan Way</v>
      </c>
      <c r="AE5715" s="3">
        <f>VLOOKUP(Table1[[#This Row],[customer_id]],Table4[#All],3,FALSE)</f>
        <v>4870</v>
      </c>
      <c r="AF5715" s="3" t="str">
        <f>VLOOKUP(Table1[[#This Row],[customer_id]],Table4[#All],4,FALSE)</f>
        <v>QLD</v>
      </c>
      <c r="AG5715" s="3" t="str">
        <f>VLOOKUP(Table1[[#This Row],[customer_id]],Table4[#All],5,FALSE)</f>
        <v>Australia</v>
      </c>
      <c r="AH5715" s="3">
        <f>VLOOKUP(Table1[[#This Row],[customer_id]],Table4[#All],6,FALSE)</f>
        <v>1</v>
      </c>
    </row>
    <row r="5716" spans="1:34" s="3" customFormat="1" ht="15.75" customHeight="1" outlineLevel="1" x14ac:dyDescent="0.25">
      <c r="A5716" s="13"/>
      <c r="B5716" s="13">
        <v>5726</v>
      </c>
      <c r="C5716" s="3">
        <v>78</v>
      </c>
      <c r="D5716" s="3">
        <v>1350</v>
      </c>
      <c r="E5716" s="5">
        <v>42754</v>
      </c>
      <c r="F5716" s="3" t="b">
        <v>1</v>
      </c>
      <c r="G5716" s="6" t="s">
        <v>13</v>
      </c>
      <c r="H5716" s="6" t="s">
        <v>22</v>
      </c>
      <c r="I5716" s="6" t="s">
        <v>15</v>
      </c>
      <c r="J5716" s="6" t="s">
        <v>16</v>
      </c>
      <c r="K5716" s="6" t="s">
        <v>18</v>
      </c>
      <c r="L5716" s="30">
        <v>1765.3</v>
      </c>
      <c r="M5716" s="32">
        <v>709.48</v>
      </c>
      <c r="N5716" s="34">
        <v>35455</v>
      </c>
      <c r="O5716" s="3" t="str">
        <f>TEXT(Table1[[#This Row],[transaction_date]], "mmmm")</f>
        <v>January</v>
      </c>
      <c r="P5716" s="36">
        <f>Table1[[#This Row],[list_price]]-Table1[[#This Row],[standard_cost]]</f>
        <v>1055.82</v>
      </c>
      <c r="Q5716" s="3" t="str">
        <f>VLOOKUP(Table1[[#This Row],[customer_id]],Table2[#All],2,FALSE)</f>
        <v>Bing</v>
      </c>
      <c r="R5716" s="3" t="str">
        <f>VLOOKUP(Table1[[#This Row],[customer_id]],Table2[#All],3,FALSE)</f>
        <v>Vicar</v>
      </c>
      <c r="S5716" s="3" t="str">
        <f>VLOOKUP(Table1[[#This Row],[customer_id]],Table2[#All],4,FALSE)</f>
        <v>M</v>
      </c>
      <c r="T5716" s="3">
        <f>VLOOKUP(Table1[[#This Row],[customer_id]],Table2[#All],5,FALSE)</f>
        <v>10</v>
      </c>
      <c r="U5716" s="5">
        <f>VLOOKUP(Table1[[#This Row],[customer_id]],Table2[#All],6,FALSE)</f>
        <v>21093</v>
      </c>
      <c r="V5716" s="37">
        <f ca="1">DATEDIF(Table1[[#This Row],[D.O.B]],TODAY(),"Y")</f>
        <v>66</v>
      </c>
      <c r="W5716" s="37" t="str">
        <f ca="1">LOOKUP(Table1[[#This Row],[Age]],{0,"21-30";31,"31-40";41,"41-50";51,"51-60";61,"Above 60"})</f>
        <v>Above 60</v>
      </c>
      <c r="X5716" s="3" t="str">
        <f>VLOOKUP(Table1[[#This Row],[customer_id]],Table2[#All],7,FALSE)</f>
        <v>Staff Scientist</v>
      </c>
      <c r="Y5716" s="3" t="str">
        <f>VLOOKUP(Table1[[#This Row],[customer_id]],Table2[#All],8,FALSE)</f>
        <v>Retail</v>
      </c>
      <c r="Z5716" s="3" t="str">
        <f>VLOOKUP(Table1[[#This Row],[customer_id]],Table2[#All],9,FALSE)</f>
        <v>Mass Customer</v>
      </c>
      <c r="AA5716" s="3" t="str">
        <f>VLOOKUP(Table1[[#This Row],[customer_id]],Table2[#All],10,FALSE)</f>
        <v>N</v>
      </c>
      <c r="AB5716" s="3" t="str">
        <f>VLOOKUP(Table1[[#This Row],[customer_id]],Table2[#All],11,FALSE)</f>
        <v>Yes</v>
      </c>
      <c r="AC5716" s="3">
        <f>VLOOKUP(Table1[[#This Row],[customer_id]],Table2[#All],12,FALSE)</f>
        <v>8</v>
      </c>
      <c r="AD5716" s="3" t="str">
        <f>VLOOKUP(Table1[[#This Row],[customer_id]],Table4[#All],2,FALSE)</f>
        <v>38 Hansons Place</v>
      </c>
      <c r="AE5716" s="3">
        <f>VLOOKUP(Table1[[#This Row],[customer_id]],Table4[#All],3,FALSE)</f>
        <v>3023</v>
      </c>
      <c r="AF5716" s="3" t="str">
        <f>VLOOKUP(Table1[[#This Row],[customer_id]],Table4[#All],4,FALSE)</f>
        <v>Victoria</v>
      </c>
      <c r="AG5716" s="3" t="str">
        <f>VLOOKUP(Table1[[#This Row],[customer_id]],Table4[#All],5,FALSE)</f>
        <v>Australia</v>
      </c>
      <c r="AH5716" s="3">
        <f>VLOOKUP(Table1[[#This Row],[customer_id]],Table4[#All],6,FALSE)</f>
        <v>7</v>
      </c>
    </row>
    <row r="5717" spans="1:34" s="3" customFormat="1" ht="15.75" customHeight="1" outlineLevel="1" x14ac:dyDescent="0.25">
      <c r="A5717" s="13"/>
      <c r="B5717" s="13">
        <v>5727</v>
      </c>
      <c r="C5717" s="3">
        <v>77</v>
      </c>
      <c r="D5717" s="3">
        <v>3183</v>
      </c>
      <c r="E5717" s="5">
        <v>42744</v>
      </c>
      <c r="F5717" s="3" t="b">
        <v>1</v>
      </c>
      <c r="G5717" s="6" t="s">
        <v>13</v>
      </c>
      <c r="H5717" s="6" t="s">
        <v>21</v>
      </c>
      <c r="I5717" s="6" t="s">
        <v>23</v>
      </c>
      <c r="J5717" s="6" t="s">
        <v>16</v>
      </c>
      <c r="K5717" s="6" t="s">
        <v>18</v>
      </c>
      <c r="L5717" s="30">
        <v>1240.31</v>
      </c>
      <c r="M5717" s="32">
        <v>795.1</v>
      </c>
      <c r="N5717" s="34">
        <v>40553</v>
      </c>
      <c r="O5717" s="3" t="str">
        <f>TEXT(Table1[[#This Row],[transaction_date]], "mmmm")</f>
        <v>January</v>
      </c>
      <c r="P5717" s="36">
        <f>Table1[[#This Row],[list_price]]-Table1[[#This Row],[standard_cost]]</f>
        <v>445.20999999999992</v>
      </c>
      <c r="Q5717" s="3" t="str">
        <f>VLOOKUP(Table1[[#This Row],[customer_id]],Table2[#All],2,FALSE)</f>
        <v>Craig</v>
      </c>
      <c r="R5717" s="3" t="str">
        <f>VLOOKUP(Table1[[#This Row],[customer_id]],Table2[#All],3,FALSE)</f>
        <v>Phethean</v>
      </c>
      <c r="S5717" s="3" t="str">
        <f>VLOOKUP(Table1[[#This Row],[customer_id]],Table2[#All],4,FALSE)</f>
        <v>M</v>
      </c>
      <c r="T5717" s="3">
        <f>VLOOKUP(Table1[[#This Row],[customer_id]],Table2[#All],5,FALSE)</f>
        <v>64</v>
      </c>
      <c r="U5717" s="5">
        <f>VLOOKUP(Table1[[#This Row],[customer_id]],Table2[#All],6,FALSE)</f>
        <v>27199</v>
      </c>
      <c r="V5717" s="37">
        <f ca="1">DATEDIF(Table1[[#This Row],[D.O.B]],TODAY(),"Y")</f>
        <v>49</v>
      </c>
      <c r="W5717" s="37" t="str">
        <f ca="1">LOOKUP(Table1[[#This Row],[Age]],{0,"21-30";31,"31-40";41,"41-50";51,"51-60";61,"Above 60"})</f>
        <v>41-50</v>
      </c>
      <c r="X5717" s="3" t="str">
        <f>VLOOKUP(Table1[[#This Row],[customer_id]],Table2[#All],7,FALSE)</f>
        <v>Junior Executive</v>
      </c>
      <c r="Y5717" s="3" t="str">
        <f>VLOOKUP(Table1[[#This Row],[customer_id]],Table2[#All],8,FALSE)</f>
        <v>Health</v>
      </c>
      <c r="Z5717" s="3" t="str">
        <f>VLOOKUP(Table1[[#This Row],[customer_id]],Table2[#All],9,FALSE)</f>
        <v>Mass Customer</v>
      </c>
      <c r="AA5717" s="3" t="str">
        <f>VLOOKUP(Table1[[#This Row],[customer_id]],Table2[#All],10,FALSE)</f>
        <v>N</v>
      </c>
      <c r="AB5717" s="3" t="str">
        <f>VLOOKUP(Table1[[#This Row],[customer_id]],Table2[#All],11,FALSE)</f>
        <v>No</v>
      </c>
      <c r="AC5717" s="3">
        <f>VLOOKUP(Table1[[#This Row],[customer_id]],Table2[#All],12,FALSE)</f>
        <v>14</v>
      </c>
      <c r="AD5717" s="3" t="str">
        <f>VLOOKUP(Table1[[#This Row],[customer_id]],Table4[#All],2,FALSE)</f>
        <v>9200 Continental Center</v>
      </c>
      <c r="AE5717" s="3">
        <f>VLOOKUP(Table1[[#This Row],[customer_id]],Table4[#All],3,FALSE)</f>
        <v>3165</v>
      </c>
      <c r="AF5717" s="3" t="str">
        <f>VLOOKUP(Table1[[#This Row],[customer_id]],Table4[#All],4,FALSE)</f>
        <v>Victoria</v>
      </c>
      <c r="AG5717" s="3" t="str">
        <f>VLOOKUP(Table1[[#This Row],[customer_id]],Table4[#All],5,FALSE)</f>
        <v>Australia</v>
      </c>
      <c r="AH5717" s="3">
        <f>VLOOKUP(Table1[[#This Row],[customer_id]],Table4[#All],6,FALSE)</f>
        <v>10</v>
      </c>
    </row>
    <row r="5718" spans="1:34" s="3" customFormat="1" ht="15.75" customHeight="1" outlineLevel="1" x14ac:dyDescent="0.25">
      <c r="A5718" s="13"/>
      <c r="B5718" s="13">
        <v>5728</v>
      </c>
      <c r="C5718" s="3">
        <v>47</v>
      </c>
      <c r="D5718" s="3">
        <v>3244</v>
      </c>
      <c r="E5718" s="5">
        <v>42744</v>
      </c>
      <c r="F5718" s="3" t="b">
        <v>1</v>
      </c>
      <c r="G5718" s="6" t="s">
        <v>13</v>
      </c>
      <c r="H5718" s="6" t="s">
        <v>17</v>
      </c>
      <c r="I5718" s="6" t="s">
        <v>23</v>
      </c>
      <c r="J5718" s="6" t="s">
        <v>20</v>
      </c>
      <c r="K5718" s="6" t="s">
        <v>27</v>
      </c>
      <c r="L5718" s="30">
        <v>1720.7</v>
      </c>
      <c r="M5718" s="32">
        <v>1531.42</v>
      </c>
      <c r="N5718" s="34">
        <v>38991</v>
      </c>
      <c r="O5718" s="3" t="str">
        <f>TEXT(Table1[[#This Row],[transaction_date]], "mmmm")</f>
        <v>January</v>
      </c>
      <c r="P5718" s="36">
        <f>Table1[[#This Row],[list_price]]-Table1[[#This Row],[standard_cost]]</f>
        <v>189.27999999999997</v>
      </c>
      <c r="Q5718" s="3" t="str">
        <f>VLOOKUP(Table1[[#This Row],[customer_id]],Table2[#All],2,FALSE)</f>
        <v>Rosene</v>
      </c>
      <c r="R5718" s="3" t="str">
        <f>VLOOKUP(Table1[[#This Row],[customer_id]],Table2[#All],3,FALSE)</f>
        <v>Bullar</v>
      </c>
      <c r="S5718" s="3" t="str">
        <f>VLOOKUP(Table1[[#This Row],[customer_id]],Table2[#All],4,FALSE)</f>
        <v>F</v>
      </c>
      <c r="T5718" s="3">
        <f>VLOOKUP(Table1[[#This Row],[customer_id]],Table2[#All],5,FALSE)</f>
        <v>24</v>
      </c>
      <c r="U5718" s="5">
        <f>VLOOKUP(Table1[[#This Row],[customer_id]],Table2[#All],6,FALSE)</f>
        <v>21678</v>
      </c>
      <c r="V5718" s="37">
        <f ca="1">DATEDIF(Table1[[#This Row],[D.O.B]],TODAY(),"Y")</f>
        <v>64</v>
      </c>
      <c r="W5718" s="37" t="str">
        <f ca="1">LOOKUP(Table1[[#This Row],[Age]],{0,"21-30";31,"31-40";41,"41-50";51,"51-60";61,"Above 60"})</f>
        <v>Above 60</v>
      </c>
      <c r="X5718" s="3" t="str">
        <f>VLOOKUP(Table1[[#This Row],[customer_id]],Table2[#All],7,FALSE)</f>
        <v>Systems Administrator I</v>
      </c>
      <c r="Y5718" s="3" t="str">
        <f>VLOOKUP(Table1[[#This Row],[customer_id]],Table2[#All],8,FALSE)</f>
        <v>Financial Services</v>
      </c>
      <c r="Z5718" s="3" t="str">
        <f>VLOOKUP(Table1[[#This Row],[customer_id]],Table2[#All],9,FALSE)</f>
        <v>Mass Customer</v>
      </c>
      <c r="AA5718" s="3" t="str">
        <f>VLOOKUP(Table1[[#This Row],[customer_id]],Table2[#All],10,FALSE)</f>
        <v>N</v>
      </c>
      <c r="AB5718" s="3" t="str">
        <f>VLOOKUP(Table1[[#This Row],[customer_id]],Table2[#All],11,FALSE)</f>
        <v>No</v>
      </c>
      <c r="AC5718" s="3">
        <f>VLOOKUP(Table1[[#This Row],[customer_id]],Table2[#All],12,FALSE)</f>
        <v>13</v>
      </c>
      <c r="AD5718" s="3" t="str">
        <f>VLOOKUP(Table1[[#This Row],[customer_id]],Table4[#All],2,FALSE)</f>
        <v>655 Chive Pass</v>
      </c>
      <c r="AE5718" s="3">
        <f>VLOOKUP(Table1[[#This Row],[customer_id]],Table4[#All],3,FALSE)</f>
        <v>3083</v>
      </c>
      <c r="AF5718" s="3" t="str">
        <f>VLOOKUP(Table1[[#This Row],[customer_id]],Table4[#All],4,FALSE)</f>
        <v>Victoria</v>
      </c>
      <c r="AG5718" s="3" t="str">
        <f>VLOOKUP(Table1[[#This Row],[customer_id]],Table4[#All],5,FALSE)</f>
        <v>Australia</v>
      </c>
      <c r="AH5718" s="3">
        <f>VLOOKUP(Table1[[#This Row],[customer_id]],Table4[#All],6,FALSE)</f>
        <v>9</v>
      </c>
    </row>
    <row r="5719" spans="1:34" s="3" customFormat="1" ht="15.75" customHeight="1" outlineLevel="1" x14ac:dyDescent="0.25">
      <c r="A5719" s="13"/>
      <c r="B5719" s="13">
        <v>5729</v>
      </c>
      <c r="C5719" s="3">
        <v>69</v>
      </c>
      <c r="D5719" s="3">
        <v>899</v>
      </c>
      <c r="E5719" s="5">
        <v>42991</v>
      </c>
      <c r="F5719" s="3" t="b">
        <v>0</v>
      </c>
      <c r="G5719" s="6" t="s">
        <v>13</v>
      </c>
      <c r="H5719" s="6" t="s">
        <v>22</v>
      </c>
      <c r="I5719" s="6" t="s">
        <v>23</v>
      </c>
      <c r="J5719" s="6" t="s">
        <v>16</v>
      </c>
      <c r="K5719" s="6" t="s">
        <v>16</v>
      </c>
      <c r="L5719" s="30">
        <v>792.9</v>
      </c>
      <c r="M5719" s="32">
        <v>594.67999999999995</v>
      </c>
      <c r="N5719" s="34">
        <v>33879</v>
      </c>
      <c r="O5719" s="3" t="str">
        <f>TEXT(Table1[[#This Row],[transaction_date]], "mmmm")</f>
        <v>September</v>
      </c>
      <c r="P5719" s="36">
        <f>Table1[[#This Row],[list_price]]-Table1[[#This Row],[standard_cost]]</f>
        <v>198.22000000000003</v>
      </c>
      <c r="Q5719" s="3" t="str">
        <f>VLOOKUP(Table1[[#This Row],[customer_id]],Table2[#All],2,FALSE)</f>
        <v>Teodora</v>
      </c>
      <c r="R5719" s="3" t="str">
        <f>VLOOKUP(Table1[[#This Row],[customer_id]],Table2[#All],3,FALSE)</f>
        <v>Lawling</v>
      </c>
      <c r="S5719" s="3" t="str">
        <f>VLOOKUP(Table1[[#This Row],[customer_id]],Table2[#All],4,FALSE)</f>
        <v>F</v>
      </c>
      <c r="T5719" s="3">
        <f>VLOOKUP(Table1[[#This Row],[customer_id]],Table2[#All],5,FALSE)</f>
        <v>42</v>
      </c>
      <c r="U5719" s="5">
        <f>VLOOKUP(Table1[[#This Row],[customer_id]],Table2[#All],6,FALSE)</f>
        <v>23228</v>
      </c>
      <c r="V5719" s="37">
        <f ca="1">DATEDIF(Table1[[#This Row],[D.O.B]],TODAY(),"Y")</f>
        <v>60</v>
      </c>
      <c r="W5719" s="37" t="str">
        <f ca="1">LOOKUP(Table1[[#This Row],[Age]],{0,"21-30";31,"31-40";41,"41-50";51,"51-60";61,"Above 60"})</f>
        <v>51-60</v>
      </c>
      <c r="X5719" s="3" t="str">
        <f>VLOOKUP(Table1[[#This Row],[customer_id]],Table2[#All],7,FALSE)</f>
        <v>Business Systems Development Analyst</v>
      </c>
      <c r="Y5719" s="3" t="str">
        <f>VLOOKUP(Table1[[#This Row],[customer_id]],Table2[#All],8,FALSE)</f>
        <v>Health</v>
      </c>
      <c r="Z5719" s="3" t="str">
        <f>VLOOKUP(Table1[[#This Row],[customer_id]],Table2[#All],9,FALSE)</f>
        <v>Affluent Customer</v>
      </c>
      <c r="AA5719" s="3" t="str">
        <f>VLOOKUP(Table1[[#This Row],[customer_id]],Table2[#All],10,FALSE)</f>
        <v>N</v>
      </c>
      <c r="AB5719" s="3" t="str">
        <f>VLOOKUP(Table1[[#This Row],[customer_id]],Table2[#All],11,FALSE)</f>
        <v>Yes</v>
      </c>
      <c r="AC5719" s="3">
        <f>VLOOKUP(Table1[[#This Row],[customer_id]],Table2[#All],12,FALSE)</f>
        <v>12</v>
      </c>
      <c r="AD5719" s="3" t="str">
        <f>VLOOKUP(Table1[[#This Row],[customer_id]],Table4[#All],2,FALSE)</f>
        <v>88 Comanche Point</v>
      </c>
      <c r="AE5719" s="3">
        <f>VLOOKUP(Table1[[#This Row],[customer_id]],Table4[#All],3,FALSE)</f>
        <v>2486</v>
      </c>
      <c r="AF5719" s="3" t="str">
        <f>VLOOKUP(Table1[[#This Row],[customer_id]],Table4[#All],4,FALSE)</f>
        <v>New South Wales</v>
      </c>
      <c r="AG5719" s="3" t="str">
        <f>VLOOKUP(Table1[[#This Row],[customer_id]],Table4[#All],5,FALSE)</f>
        <v>Australia</v>
      </c>
      <c r="AH5719" s="3">
        <f>VLOOKUP(Table1[[#This Row],[customer_id]],Table4[#All],6,FALSE)</f>
        <v>7</v>
      </c>
    </row>
    <row r="5720" spans="1:34" s="3" customFormat="1" ht="15.75" customHeight="1" outlineLevel="1" x14ac:dyDescent="0.25">
      <c r="A5720" s="13"/>
      <c r="B5720" s="13">
        <v>5730</v>
      </c>
      <c r="C5720" s="3">
        <v>2</v>
      </c>
      <c r="D5720" s="3">
        <v>2252</v>
      </c>
      <c r="E5720" s="5">
        <v>42772</v>
      </c>
      <c r="F5720" s="3" t="b">
        <v>0</v>
      </c>
      <c r="G5720" s="6" t="s">
        <v>13</v>
      </c>
      <c r="H5720" s="6" t="s">
        <v>22</v>
      </c>
      <c r="I5720" s="6" t="s">
        <v>23</v>
      </c>
      <c r="J5720" s="6" t="s">
        <v>20</v>
      </c>
      <c r="K5720" s="6" t="s">
        <v>27</v>
      </c>
      <c r="L5720" s="30">
        <v>590.26</v>
      </c>
      <c r="M5720" s="32">
        <v>525.33000000000004</v>
      </c>
      <c r="N5720" s="34">
        <v>34996</v>
      </c>
      <c r="O5720" s="3" t="str">
        <f>TEXT(Table1[[#This Row],[transaction_date]], "mmmm")</f>
        <v>February</v>
      </c>
      <c r="P5720" s="36">
        <f>Table1[[#This Row],[list_price]]-Table1[[#This Row],[standard_cost]]</f>
        <v>64.92999999999995</v>
      </c>
      <c r="Q5720" s="3" t="str">
        <f>VLOOKUP(Table1[[#This Row],[customer_id]],Table2[#All],2,FALSE)</f>
        <v>Darcey</v>
      </c>
      <c r="R5720" s="3" t="str">
        <f>VLOOKUP(Table1[[#This Row],[customer_id]],Table2[#All],3,FALSE)</f>
        <v>Annis</v>
      </c>
      <c r="S5720" s="3" t="str">
        <f>VLOOKUP(Table1[[#This Row],[customer_id]],Table2[#All],4,FALSE)</f>
        <v>U</v>
      </c>
      <c r="T5720" s="3">
        <f>VLOOKUP(Table1[[#This Row],[customer_id]],Table2[#All],5,FALSE)</f>
        <v>31</v>
      </c>
      <c r="U5720" s="5">
        <f>VLOOKUP(Table1[[#This Row],[customer_id]],Table2[#All],6,FALSE)</f>
        <v>0</v>
      </c>
      <c r="V5720" s="37">
        <f ca="1">DATEDIF(Table1[[#This Row],[D.O.B]],TODAY(),"Y")</f>
        <v>123</v>
      </c>
      <c r="W5720" s="37" t="str">
        <f ca="1">LOOKUP(Table1[[#This Row],[Age]],{0,"21-30";31,"31-40";41,"41-50";51,"51-60";61,"Above 60"})</f>
        <v>Above 60</v>
      </c>
      <c r="X5720" s="3" t="str">
        <f>VLOOKUP(Table1[[#This Row],[customer_id]],Table2[#All],7,FALSE)</f>
        <v>Teacher</v>
      </c>
      <c r="Y5720" s="3" t="str">
        <f>VLOOKUP(Table1[[#This Row],[customer_id]],Table2[#All],8,FALSE)</f>
        <v>IT</v>
      </c>
      <c r="Z5720" s="3" t="str">
        <f>VLOOKUP(Table1[[#This Row],[customer_id]],Table2[#All],9,FALSE)</f>
        <v>High Net Worth</v>
      </c>
      <c r="AA5720" s="3" t="str">
        <f>VLOOKUP(Table1[[#This Row],[customer_id]],Table2[#All],10,FALSE)</f>
        <v>N</v>
      </c>
      <c r="AB5720" s="3" t="str">
        <f>VLOOKUP(Table1[[#This Row],[customer_id]],Table2[#All],11,FALSE)</f>
        <v>Yes</v>
      </c>
      <c r="AC5720" s="3">
        <f>VLOOKUP(Table1[[#This Row],[customer_id]],Table2[#All],12,FALSE)</f>
        <v>0</v>
      </c>
      <c r="AD5720" s="3" t="str">
        <f>VLOOKUP(Table1[[#This Row],[customer_id]],Table4[#All],2,FALSE)</f>
        <v>0 Blaine Point</v>
      </c>
      <c r="AE5720" s="3">
        <f>VLOOKUP(Table1[[#This Row],[customer_id]],Table4[#All],3,FALSE)</f>
        <v>3183</v>
      </c>
      <c r="AF5720" s="3" t="str">
        <f>VLOOKUP(Table1[[#This Row],[customer_id]],Table4[#All],4,FALSE)</f>
        <v>Victoria</v>
      </c>
      <c r="AG5720" s="3" t="str">
        <f>VLOOKUP(Table1[[#This Row],[customer_id]],Table4[#All],5,FALSE)</f>
        <v>Australia</v>
      </c>
      <c r="AH5720" s="3">
        <f>VLOOKUP(Table1[[#This Row],[customer_id]],Table4[#All],6,FALSE)</f>
        <v>7</v>
      </c>
    </row>
    <row r="5721" spans="1:34" s="3" customFormat="1" ht="15.75" customHeight="1" outlineLevel="1" x14ac:dyDescent="0.25">
      <c r="A5721" s="13"/>
      <c r="B5721" s="13">
        <v>5731</v>
      </c>
      <c r="C5721" s="3">
        <v>88</v>
      </c>
      <c r="D5721" s="3">
        <v>2750</v>
      </c>
      <c r="E5721" s="5">
        <v>42854</v>
      </c>
      <c r="F5721" s="3" t="b">
        <v>0</v>
      </c>
      <c r="G5721" s="6" t="s">
        <v>13</v>
      </c>
      <c r="H5721" s="6" t="s">
        <v>21</v>
      </c>
      <c r="I5721" s="6" t="s">
        <v>15</v>
      </c>
      <c r="J5721" s="6" t="s">
        <v>26</v>
      </c>
      <c r="K5721" s="6" t="s">
        <v>27</v>
      </c>
      <c r="L5721" s="30">
        <v>1661.92</v>
      </c>
      <c r="M5721" s="32">
        <v>1479.11</v>
      </c>
      <c r="N5721" s="34">
        <v>34586</v>
      </c>
      <c r="O5721" s="3" t="str">
        <f>TEXT(Table1[[#This Row],[transaction_date]], "mmmm")</f>
        <v>April</v>
      </c>
      <c r="P5721" s="36">
        <f>Table1[[#This Row],[list_price]]-Table1[[#This Row],[standard_cost]]</f>
        <v>182.81000000000017</v>
      </c>
      <c r="Q5721" s="3" t="str">
        <f>VLOOKUP(Table1[[#This Row],[customer_id]],Table2[#All],2,FALSE)</f>
        <v>Sybille</v>
      </c>
      <c r="R5721" s="3" t="str">
        <f>VLOOKUP(Table1[[#This Row],[customer_id]],Table2[#All],3,FALSE)</f>
        <v>Maddison</v>
      </c>
      <c r="S5721" s="3" t="str">
        <f>VLOOKUP(Table1[[#This Row],[customer_id]],Table2[#All],4,FALSE)</f>
        <v>F</v>
      </c>
      <c r="T5721" s="3">
        <f>VLOOKUP(Table1[[#This Row],[customer_id]],Table2[#All],5,FALSE)</f>
        <v>42</v>
      </c>
      <c r="U5721" s="5">
        <f>VLOOKUP(Table1[[#This Row],[customer_id]],Table2[#All],6,FALSE)</f>
        <v>29512</v>
      </c>
      <c r="V5721" s="37">
        <f ca="1">DATEDIF(Table1[[#This Row],[D.O.B]],TODAY(),"Y")</f>
        <v>43</v>
      </c>
      <c r="W5721" s="37" t="str">
        <f ca="1">LOOKUP(Table1[[#This Row],[Age]],{0,"21-30";31,"31-40";41,"41-50";51,"51-60";61,"Above 60"})</f>
        <v>41-50</v>
      </c>
      <c r="X5721" s="3">
        <f>VLOOKUP(Table1[[#This Row],[customer_id]],Table2[#All],7,FALSE)</f>
        <v>0</v>
      </c>
      <c r="Y5721" s="3" t="str">
        <f>VLOOKUP(Table1[[#This Row],[customer_id]],Table2[#All],8,FALSE)</f>
        <v>Property</v>
      </c>
      <c r="Z5721" s="3" t="str">
        <f>VLOOKUP(Table1[[#This Row],[customer_id]],Table2[#All],9,FALSE)</f>
        <v>High Net Worth</v>
      </c>
      <c r="AA5721" s="3" t="str">
        <f>VLOOKUP(Table1[[#This Row],[customer_id]],Table2[#All],10,FALSE)</f>
        <v>N</v>
      </c>
      <c r="AB5721" s="3" t="str">
        <f>VLOOKUP(Table1[[#This Row],[customer_id]],Table2[#All],11,FALSE)</f>
        <v>No</v>
      </c>
      <c r="AC5721" s="3">
        <f>VLOOKUP(Table1[[#This Row],[customer_id]],Table2[#All],12,FALSE)</f>
        <v>20</v>
      </c>
      <c r="AD5721" s="3" t="str">
        <f>VLOOKUP(Table1[[#This Row],[customer_id]],Table4[#All],2,FALSE)</f>
        <v>68730 Hermina Place</v>
      </c>
      <c r="AE5721" s="3">
        <f>VLOOKUP(Table1[[#This Row],[customer_id]],Table4[#All],3,FALSE)</f>
        <v>3130</v>
      </c>
      <c r="AF5721" s="3" t="str">
        <f>VLOOKUP(Table1[[#This Row],[customer_id]],Table4[#All],4,FALSE)</f>
        <v>Victoria</v>
      </c>
      <c r="AG5721" s="3" t="str">
        <f>VLOOKUP(Table1[[#This Row],[customer_id]],Table4[#All],5,FALSE)</f>
        <v>Australia</v>
      </c>
      <c r="AH5721" s="3">
        <f>VLOOKUP(Table1[[#This Row],[customer_id]],Table4[#All],6,FALSE)</f>
        <v>10</v>
      </c>
    </row>
    <row r="5722" spans="1:34" s="3" customFormat="1" ht="15.75" customHeight="1" outlineLevel="1" x14ac:dyDescent="0.25">
      <c r="A5722" s="13"/>
      <c r="B5722" s="13">
        <v>5732</v>
      </c>
      <c r="C5722" s="3">
        <v>45</v>
      </c>
      <c r="D5722" s="3">
        <v>3186</v>
      </c>
      <c r="E5722" s="5">
        <v>43037</v>
      </c>
      <c r="F5722" s="3" t="b">
        <v>0</v>
      </c>
      <c r="G5722" s="6" t="s">
        <v>13</v>
      </c>
      <c r="H5722" s="6" t="s">
        <v>14</v>
      </c>
      <c r="I5722" s="6" t="s">
        <v>15</v>
      </c>
      <c r="J5722" s="6" t="s">
        <v>16</v>
      </c>
      <c r="K5722" s="6" t="s">
        <v>16</v>
      </c>
      <c r="L5722" s="30">
        <v>441.49</v>
      </c>
      <c r="M5722" s="32">
        <v>84.99</v>
      </c>
      <c r="N5722" s="34">
        <v>41848</v>
      </c>
      <c r="O5722" s="3" t="str">
        <f>TEXT(Table1[[#This Row],[transaction_date]], "mmmm")</f>
        <v>October</v>
      </c>
      <c r="P5722" s="36">
        <f>Table1[[#This Row],[list_price]]-Table1[[#This Row],[standard_cost]]</f>
        <v>356.5</v>
      </c>
      <c r="Q5722" s="3" t="str">
        <f>VLOOKUP(Table1[[#This Row],[customer_id]],Table2[#All],2,FALSE)</f>
        <v>Rora</v>
      </c>
      <c r="R5722" s="3" t="str">
        <f>VLOOKUP(Table1[[#This Row],[customer_id]],Table2[#All],3,FALSE)</f>
        <v>Warre</v>
      </c>
      <c r="S5722" s="3" t="str">
        <f>VLOOKUP(Table1[[#This Row],[customer_id]],Table2[#All],4,FALSE)</f>
        <v>F</v>
      </c>
      <c r="T5722" s="3">
        <f>VLOOKUP(Table1[[#This Row],[customer_id]],Table2[#All],5,FALSE)</f>
        <v>22</v>
      </c>
      <c r="U5722" s="5">
        <f>VLOOKUP(Table1[[#This Row],[customer_id]],Table2[#All],6,FALSE)</f>
        <v>35559</v>
      </c>
      <c r="V5722" s="37">
        <f ca="1">DATEDIF(Table1[[#This Row],[D.O.B]],TODAY(),"Y")</f>
        <v>26</v>
      </c>
      <c r="W5722" s="37" t="str">
        <f ca="1">LOOKUP(Table1[[#This Row],[Age]],{0,"21-30";31,"31-40";41,"41-50";51,"51-60";61,"Above 60"})</f>
        <v>21-30</v>
      </c>
      <c r="X5722" s="3">
        <f>VLOOKUP(Table1[[#This Row],[customer_id]],Table2[#All],7,FALSE)</f>
        <v>0</v>
      </c>
      <c r="Y5722" s="3" t="str">
        <f>VLOOKUP(Table1[[#This Row],[customer_id]],Table2[#All],8,FALSE)</f>
        <v>n/a</v>
      </c>
      <c r="Z5722" s="3" t="str">
        <f>VLOOKUP(Table1[[#This Row],[customer_id]],Table2[#All],9,FALSE)</f>
        <v>Mass Customer</v>
      </c>
      <c r="AA5722" s="3" t="str">
        <f>VLOOKUP(Table1[[#This Row],[customer_id]],Table2[#All],10,FALSE)</f>
        <v>N</v>
      </c>
      <c r="AB5722" s="3" t="str">
        <f>VLOOKUP(Table1[[#This Row],[customer_id]],Table2[#All],11,FALSE)</f>
        <v>Yes</v>
      </c>
      <c r="AC5722" s="3">
        <f>VLOOKUP(Table1[[#This Row],[customer_id]],Table2[#All],12,FALSE)</f>
        <v>2</v>
      </c>
      <c r="AD5722" s="3" t="str">
        <f>VLOOKUP(Table1[[#This Row],[customer_id]],Table4[#All],2,FALSE)</f>
        <v>6 Michigan Park</v>
      </c>
      <c r="AE5722" s="3">
        <f>VLOOKUP(Table1[[#This Row],[customer_id]],Table4[#All],3,FALSE)</f>
        <v>3173</v>
      </c>
      <c r="AF5722" s="3" t="str">
        <f>VLOOKUP(Table1[[#This Row],[customer_id]],Table4[#All],4,FALSE)</f>
        <v>Victoria</v>
      </c>
      <c r="AG5722" s="3" t="str">
        <f>VLOOKUP(Table1[[#This Row],[customer_id]],Table4[#All],5,FALSE)</f>
        <v>Australia</v>
      </c>
      <c r="AH5722" s="3">
        <f>VLOOKUP(Table1[[#This Row],[customer_id]],Table4[#All],6,FALSE)</f>
        <v>9</v>
      </c>
    </row>
    <row r="5723" spans="1:34" s="3" customFormat="1" ht="15.75" customHeight="1" outlineLevel="1" x14ac:dyDescent="0.25">
      <c r="A5723" s="13"/>
      <c r="B5723" s="13">
        <v>5733</v>
      </c>
      <c r="C5723" s="3">
        <v>52</v>
      </c>
      <c r="D5723" s="3">
        <v>96</v>
      </c>
      <c r="E5723" s="5">
        <v>42743</v>
      </c>
      <c r="F5723" s="3" t="b">
        <v>0</v>
      </c>
      <c r="G5723" s="6" t="s">
        <v>13</v>
      </c>
      <c r="H5723" s="6" t="s">
        <v>19</v>
      </c>
      <c r="I5723" s="6" t="s">
        <v>23</v>
      </c>
      <c r="J5723" s="6" t="s">
        <v>16</v>
      </c>
      <c r="K5723" s="6" t="s">
        <v>16</v>
      </c>
      <c r="L5723" s="30">
        <v>1280.28</v>
      </c>
      <c r="M5723" s="32">
        <v>829.51</v>
      </c>
      <c r="N5723" s="34">
        <v>37220</v>
      </c>
      <c r="O5723" s="3" t="str">
        <f>TEXT(Table1[[#This Row],[transaction_date]], "mmmm")</f>
        <v>January</v>
      </c>
      <c r="P5723" s="36">
        <f>Table1[[#This Row],[list_price]]-Table1[[#This Row],[standard_cost]]</f>
        <v>450.77</v>
      </c>
      <c r="Q5723" s="3" t="str">
        <f>VLOOKUP(Table1[[#This Row],[customer_id]],Table2[#All],2,FALSE)</f>
        <v>Heath</v>
      </c>
      <c r="R5723" s="3" t="str">
        <f>VLOOKUP(Table1[[#This Row],[customer_id]],Table2[#All],3,FALSE)</f>
        <v>Olford</v>
      </c>
      <c r="S5723" s="3" t="str">
        <f>VLOOKUP(Table1[[#This Row],[customer_id]],Table2[#All],4,FALSE)</f>
        <v>M</v>
      </c>
      <c r="T5723" s="3">
        <f>VLOOKUP(Table1[[#This Row],[customer_id]],Table2[#All],5,FALSE)</f>
        <v>33</v>
      </c>
      <c r="U5723" s="5">
        <f>VLOOKUP(Table1[[#This Row],[customer_id]],Table2[#All],6,FALSE)</f>
        <v>25081</v>
      </c>
      <c r="V5723" s="37">
        <f ca="1">DATEDIF(Table1[[#This Row],[D.O.B]],TODAY(),"Y")</f>
        <v>55</v>
      </c>
      <c r="W5723" s="37" t="str">
        <f ca="1">LOOKUP(Table1[[#This Row],[Age]],{0,"21-30";31,"31-40";41,"41-50";51,"51-60";61,"Above 60"})</f>
        <v>51-60</v>
      </c>
      <c r="X5723" s="3" t="str">
        <f>VLOOKUP(Table1[[#This Row],[customer_id]],Table2[#All],7,FALSE)</f>
        <v>Nuclear Power Engineer</v>
      </c>
      <c r="Y5723" s="3" t="str">
        <f>VLOOKUP(Table1[[#This Row],[customer_id]],Table2[#All],8,FALSE)</f>
        <v>Manufacturing</v>
      </c>
      <c r="Z5723" s="3" t="str">
        <f>VLOOKUP(Table1[[#This Row],[customer_id]],Table2[#All],9,FALSE)</f>
        <v>Mass Customer</v>
      </c>
      <c r="AA5723" s="3" t="str">
        <f>VLOOKUP(Table1[[#This Row],[customer_id]],Table2[#All],10,FALSE)</f>
        <v>N</v>
      </c>
      <c r="AB5723" s="3" t="str">
        <f>VLOOKUP(Table1[[#This Row],[customer_id]],Table2[#All],11,FALSE)</f>
        <v>No</v>
      </c>
      <c r="AC5723" s="3">
        <f>VLOOKUP(Table1[[#This Row],[customer_id]],Table2[#All],12,FALSE)</f>
        <v>15</v>
      </c>
      <c r="AD5723" s="3" t="str">
        <f>VLOOKUP(Table1[[#This Row],[customer_id]],Table4[#All],2,FALSE)</f>
        <v>6 Heffernan Center</v>
      </c>
      <c r="AE5723" s="3">
        <f>VLOOKUP(Table1[[#This Row],[customer_id]],Table4[#All],3,FALSE)</f>
        <v>2125</v>
      </c>
      <c r="AF5723" s="3" t="str">
        <f>VLOOKUP(Table1[[#This Row],[customer_id]],Table4[#All],4,FALSE)</f>
        <v>New South Wales</v>
      </c>
      <c r="AG5723" s="3" t="str">
        <f>VLOOKUP(Table1[[#This Row],[customer_id]],Table4[#All],5,FALSE)</f>
        <v>Australia</v>
      </c>
      <c r="AH5723" s="3">
        <f>VLOOKUP(Table1[[#This Row],[customer_id]],Table4[#All],6,FALSE)</f>
        <v>11</v>
      </c>
    </row>
    <row r="5724" spans="1:34" s="3" customFormat="1" ht="15.75" customHeight="1" outlineLevel="1" x14ac:dyDescent="0.25">
      <c r="A5724" s="13"/>
      <c r="B5724" s="13">
        <v>5734</v>
      </c>
      <c r="C5724" s="3">
        <v>3</v>
      </c>
      <c r="D5724" s="3">
        <v>934</v>
      </c>
      <c r="E5724" s="5">
        <v>42965</v>
      </c>
      <c r="F5724" s="3" t="b">
        <v>1</v>
      </c>
      <c r="G5724" s="6" t="s">
        <v>13</v>
      </c>
      <c r="H5724" s="6" t="s">
        <v>17</v>
      </c>
      <c r="I5724" s="6" t="s">
        <v>15</v>
      </c>
      <c r="J5724" s="6" t="s">
        <v>16</v>
      </c>
      <c r="K5724" s="6" t="s">
        <v>18</v>
      </c>
      <c r="L5724" s="30">
        <v>2091.4699999999998</v>
      </c>
      <c r="M5724" s="32">
        <v>388.92</v>
      </c>
      <c r="N5724" s="34">
        <v>33259</v>
      </c>
      <c r="O5724" s="3" t="str">
        <f>TEXT(Table1[[#This Row],[transaction_date]], "mmmm")</f>
        <v>August</v>
      </c>
      <c r="P5724" s="36">
        <f>Table1[[#This Row],[list_price]]-Table1[[#This Row],[standard_cost]]</f>
        <v>1702.5499999999997</v>
      </c>
      <c r="Q5724" s="3" t="str">
        <f>VLOOKUP(Table1[[#This Row],[customer_id]],Table2[#All],2,FALSE)</f>
        <v>Marcellus</v>
      </c>
      <c r="R5724" s="3" t="str">
        <f>VLOOKUP(Table1[[#This Row],[customer_id]],Table2[#All],3,FALSE)</f>
        <v>Louisot</v>
      </c>
      <c r="S5724" s="3" t="str">
        <f>VLOOKUP(Table1[[#This Row],[customer_id]],Table2[#All],4,FALSE)</f>
        <v>M</v>
      </c>
      <c r="T5724" s="3">
        <f>VLOOKUP(Table1[[#This Row],[customer_id]],Table2[#All],5,FALSE)</f>
        <v>76</v>
      </c>
      <c r="U5724" s="5">
        <f>VLOOKUP(Table1[[#This Row],[customer_id]],Table2[#All],6,FALSE)</f>
        <v>35086</v>
      </c>
      <c r="V5724" s="37">
        <f ca="1">DATEDIF(Table1[[#This Row],[D.O.B]],TODAY(),"Y")</f>
        <v>27</v>
      </c>
      <c r="W5724" s="37" t="str">
        <f ca="1">LOOKUP(Table1[[#This Row],[Age]],{0,"21-30";31,"31-40";41,"41-50";51,"51-60";61,"Above 60"})</f>
        <v>21-30</v>
      </c>
      <c r="X5724" s="3" t="str">
        <f>VLOOKUP(Table1[[#This Row],[customer_id]],Table2[#All],7,FALSE)</f>
        <v>Human Resources Manager</v>
      </c>
      <c r="Y5724" s="3" t="str">
        <f>VLOOKUP(Table1[[#This Row],[customer_id]],Table2[#All],8,FALSE)</f>
        <v>Manufacturing</v>
      </c>
      <c r="Z5724" s="3" t="str">
        <f>VLOOKUP(Table1[[#This Row],[customer_id]],Table2[#All],9,FALSE)</f>
        <v>Mass Customer</v>
      </c>
      <c r="AA5724" s="3" t="str">
        <f>VLOOKUP(Table1[[#This Row],[customer_id]],Table2[#All],10,FALSE)</f>
        <v>N</v>
      </c>
      <c r="AB5724" s="3" t="str">
        <f>VLOOKUP(Table1[[#This Row],[customer_id]],Table2[#All],11,FALSE)</f>
        <v>No</v>
      </c>
      <c r="AC5724" s="3">
        <f>VLOOKUP(Table1[[#This Row],[customer_id]],Table2[#All],12,FALSE)</f>
        <v>6</v>
      </c>
      <c r="AD5724" s="3" t="str">
        <f>VLOOKUP(Table1[[#This Row],[customer_id]],Table4[#All],2,FALSE)</f>
        <v>4 Eastlawn Crossing</v>
      </c>
      <c r="AE5724" s="3">
        <f>VLOOKUP(Table1[[#This Row],[customer_id]],Table4[#All],3,FALSE)</f>
        <v>2036</v>
      </c>
      <c r="AF5724" s="3" t="str">
        <f>VLOOKUP(Table1[[#This Row],[customer_id]],Table4[#All],4,FALSE)</f>
        <v>New South Wales</v>
      </c>
      <c r="AG5724" s="3" t="str">
        <f>VLOOKUP(Table1[[#This Row],[customer_id]],Table4[#All],5,FALSE)</f>
        <v>Australia</v>
      </c>
      <c r="AH5724" s="3">
        <f>VLOOKUP(Table1[[#This Row],[customer_id]],Table4[#All],6,FALSE)</f>
        <v>12</v>
      </c>
    </row>
    <row r="5725" spans="1:34" s="3" customFormat="1" ht="15.75" customHeight="1" outlineLevel="1" x14ac:dyDescent="0.25">
      <c r="A5725" s="13"/>
      <c r="B5725" s="13">
        <v>5735</v>
      </c>
      <c r="C5725" s="3">
        <v>21</v>
      </c>
      <c r="D5725" s="3">
        <v>1091</v>
      </c>
      <c r="E5725" s="5">
        <v>43066</v>
      </c>
      <c r="F5725" s="3" t="b">
        <v>0</v>
      </c>
      <c r="G5725" s="6" t="s">
        <v>13</v>
      </c>
      <c r="H5725" s="6" t="s">
        <v>14</v>
      </c>
      <c r="I5725" s="6" t="s">
        <v>15</v>
      </c>
      <c r="J5725" s="6" t="s">
        <v>16</v>
      </c>
      <c r="K5725" s="6" t="s">
        <v>18</v>
      </c>
      <c r="L5725" s="30">
        <v>1071.23</v>
      </c>
      <c r="M5725" s="32">
        <v>380.74</v>
      </c>
      <c r="N5725" s="34">
        <v>35160</v>
      </c>
      <c r="O5725" s="3" t="str">
        <f>TEXT(Table1[[#This Row],[transaction_date]], "mmmm")</f>
        <v>November</v>
      </c>
      <c r="P5725" s="36">
        <f>Table1[[#This Row],[list_price]]-Table1[[#This Row],[standard_cost]]</f>
        <v>690.49</v>
      </c>
      <c r="Q5725" s="3" t="str">
        <f>VLOOKUP(Table1[[#This Row],[customer_id]],Table2[#All],2,FALSE)</f>
        <v>Keith</v>
      </c>
      <c r="R5725" s="3" t="str">
        <f>VLOOKUP(Table1[[#This Row],[customer_id]],Table2[#All],3,FALSE)</f>
        <v>Housden</v>
      </c>
      <c r="S5725" s="3" t="str">
        <f>VLOOKUP(Table1[[#This Row],[customer_id]],Table2[#All],4,FALSE)</f>
        <v>M</v>
      </c>
      <c r="T5725" s="3">
        <f>VLOOKUP(Table1[[#This Row],[customer_id]],Table2[#All],5,FALSE)</f>
        <v>19</v>
      </c>
      <c r="U5725" s="5">
        <f>VLOOKUP(Table1[[#This Row],[customer_id]],Table2[#All],6,FALSE)</f>
        <v>29326</v>
      </c>
      <c r="V5725" s="37">
        <f ca="1">DATEDIF(Table1[[#This Row],[D.O.B]],TODAY(),"Y")</f>
        <v>43</v>
      </c>
      <c r="W5725" s="37" t="str">
        <f ca="1">LOOKUP(Table1[[#This Row],[Age]],{0,"21-30";31,"31-40";41,"41-50";51,"51-60";61,"Above 60"})</f>
        <v>41-50</v>
      </c>
      <c r="X5725" s="3">
        <f>VLOOKUP(Table1[[#This Row],[customer_id]],Table2[#All],7,FALSE)</f>
        <v>0</v>
      </c>
      <c r="Y5725" s="3" t="str">
        <f>VLOOKUP(Table1[[#This Row],[customer_id]],Table2[#All],8,FALSE)</f>
        <v>Health</v>
      </c>
      <c r="Z5725" s="3" t="str">
        <f>VLOOKUP(Table1[[#This Row],[customer_id]],Table2[#All],9,FALSE)</f>
        <v>Mass Customer</v>
      </c>
      <c r="AA5725" s="3" t="str">
        <f>VLOOKUP(Table1[[#This Row],[customer_id]],Table2[#All],10,FALSE)</f>
        <v>N</v>
      </c>
      <c r="AB5725" s="3" t="str">
        <f>VLOOKUP(Table1[[#This Row],[customer_id]],Table2[#All],11,FALSE)</f>
        <v>No</v>
      </c>
      <c r="AC5725" s="3">
        <f>VLOOKUP(Table1[[#This Row],[customer_id]],Table2[#All],12,FALSE)</f>
        <v>15</v>
      </c>
      <c r="AD5725" s="3" t="str">
        <f>VLOOKUP(Table1[[#This Row],[customer_id]],Table4[#All],2,FALSE)</f>
        <v>0 Fremont Court</v>
      </c>
      <c r="AE5725" s="3">
        <f>VLOOKUP(Table1[[#This Row],[customer_id]],Table4[#All],3,FALSE)</f>
        <v>3023</v>
      </c>
      <c r="AF5725" s="3" t="str">
        <f>VLOOKUP(Table1[[#This Row],[customer_id]],Table4[#All],4,FALSE)</f>
        <v>Victoria</v>
      </c>
      <c r="AG5725" s="3" t="str">
        <f>VLOOKUP(Table1[[#This Row],[customer_id]],Table4[#All],5,FALSE)</f>
        <v>Australia</v>
      </c>
      <c r="AH5725" s="3">
        <f>VLOOKUP(Table1[[#This Row],[customer_id]],Table4[#All],6,FALSE)</f>
        <v>7</v>
      </c>
    </row>
    <row r="5726" spans="1:34" s="3" customFormat="1" ht="15.75" customHeight="1" outlineLevel="1" x14ac:dyDescent="0.25">
      <c r="A5726" s="13"/>
      <c r="B5726" s="13">
        <v>5736</v>
      </c>
      <c r="C5726" s="3">
        <v>46</v>
      </c>
      <c r="D5726" s="3">
        <v>2659</v>
      </c>
      <c r="E5726" s="5">
        <v>43092</v>
      </c>
      <c r="F5726" s="3" t="b">
        <v>0</v>
      </c>
      <c r="G5726" s="6" t="s">
        <v>13</v>
      </c>
      <c r="H5726" s="6" t="s">
        <v>19</v>
      </c>
      <c r="I5726" s="6" t="s">
        <v>15</v>
      </c>
      <c r="J5726" s="6" t="s">
        <v>20</v>
      </c>
      <c r="K5726" s="6" t="s">
        <v>16</v>
      </c>
      <c r="L5726" s="30">
        <v>1793.43</v>
      </c>
      <c r="M5726" s="32">
        <v>248.82</v>
      </c>
      <c r="N5726" s="34">
        <v>39526</v>
      </c>
      <c r="O5726" s="3" t="str">
        <f>TEXT(Table1[[#This Row],[transaction_date]], "mmmm")</f>
        <v>December</v>
      </c>
      <c r="P5726" s="36">
        <f>Table1[[#This Row],[list_price]]-Table1[[#This Row],[standard_cost]]</f>
        <v>1544.6100000000001</v>
      </c>
      <c r="Q5726" s="3" t="str">
        <f>VLOOKUP(Table1[[#This Row],[customer_id]],Table2[#All],2,FALSE)</f>
        <v>Konstance</v>
      </c>
      <c r="R5726" s="3" t="str">
        <f>VLOOKUP(Table1[[#This Row],[customer_id]],Table2[#All],3,FALSE)</f>
        <v>Elgey</v>
      </c>
      <c r="S5726" s="3" t="str">
        <f>VLOOKUP(Table1[[#This Row],[customer_id]],Table2[#All],4,FALSE)</f>
        <v>F</v>
      </c>
      <c r="T5726" s="3">
        <f>VLOOKUP(Table1[[#This Row],[customer_id]],Table2[#All],5,FALSE)</f>
        <v>81</v>
      </c>
      <c r="U5726" s="5">
        <f>VLOOKUP(Table1[[#This Row],[customer_id]],Table2[#All],6,FALSE)</f>
        <v>27194</v>
      </c>
      <c r="V5726" s="37">
        <f ca="1">DATEDIF(Table1[[#This Row],[D.O.B]],TODAY(),"Y")</f>
        <v>49</v>
      </c>
      <c r="W5726" s="37" t="str">
        <f ca="1">LOOKUP(Table1[[#This Row],[Age]],{0,"21-30";31,"31-40";41,"41-50";51,"51-60";61,"Above 60"})</f>
        <v>41-50</v>
      </c>
      <c r="X5726" s="3" t="str">
        <f>VLOOKUP(Table1[[#This Row],[customer_id]],Table2[#All],7,FALSE)</f>
        <v>Professor</v>
      </c>
      <c r="Y5726" s="3" t="str">
        <f>VLOOKUP(Table1[[#This Row],[customer_id]],Table2[#All],8,FALSE)</f>
        <v>Argiculture</v>
      </c>
      <c r="Z5726" s="3" t="str">
        <f>VLOOKUP(Table1[[#This Row],[customer_id]],Table2[#All],9,FALSE)</f>
        <v>High Net Worth</v>
      </c>
      <c r="AA5726" s="3" t="str">
        <f>VLOOKUP(Table1[[#This Row],[customer_id]],Table2[#All],10,FALSE)</f>
        <v>N</v>
      </c>
      <c r="AB5726" s="3" t="str">
        <f>VLOOKUP(Table1[[#This Row],[customer_id]],Table2[#All],11,FALSE)</f>
        <v>Yes</v>
      </c>
      <c r="AC5726" s="3">
        <f>VLOOKUP(Table1[[#This Row],[customer_id]],Table2[#All],12,FALSE)</f>
        <v>11</v>
      </c>
      <c r="AD5726" s="3" t="str">
        <f>VLOOKUP(Table1[[#This Row],[customer_id]],Table4[#All],2,FALSE)</f>
        <v>882 Mitchell Place</v>
      </c>
      <c r="AE5726" s="3">
        <f>VLOOKUP(Table1[[#This Row],[customer_id]],Table4[#All],3,FALSE)</f>
        <v>4151</v>
      </c>
      <c r="AF5726" s="3" t="str">
        <f>VLOOKUP(Table1[[#This Row],[customer_id]],Table4[#All],4,FALSE)</f>
        <v>QLD</v>
      </c>
      <c r="AG5726" s="3" t="str">
        <f>VLOOKUP(Table1[[#This Row],[customer_id]],Table4[#All],5,FALSE)</f>
        <v>Australia</v>
      </c>
      <c r="AH5726" s="3">
        <f>VLOOKUP(Table1[[#This Row],[customer_id]],Table4[#All],6,FALSE)</f>
        <v>4</v>
      </c>
    </row>
    <row r="5727" spans="1:34" s="3" customFormat="1" ht="15.75" customHeight="1" outlineLevel="1" x14ac:dyDescent="0.25">
      <c r="A5727" s="13"/>
      <c r="B5727" s="13">
        <v>5737</v>
      </c>
      <c r="C5727" s="3">
        <v>0</v>
      </c>
      <c r="D5727" s="3">
        <v>3050</v>
      </c>
      <c r="E5727" s="5">
        <v>42758</v>
      </c>
      <c r="F5727" s="3" t="b">
        <v>1</v>
      </c>
      <c r="G5727" s="6" t="s">
        <v>13</v>
      </c>
      <c r="H5727" s="6" t="s">
        <v>17</v>
      </c>
      <c r="I5727" s="6" t="s">
        <v>15</v>
      </c>
      <c r="J5727" s="6" t="s">
        <v>16</v>
      </c>
      <c r="K5727" s="6" t="s">
        <v>16</v>
      </c>
      <c r="L5727" s="30">
        <v>499.53</v>
      </c>
      <c r="M5727" s="32">
        <v>388.72</v>
      </c>
      <c r="N5727" s="34">
        <v>36334</v>
      </c>
      <c r="O5727" s="3" t="str">
        <f>TEXT(Table1[[#This Row],[transaction_date]], "mmmm")</f>
        <v>January</v>
      </c>
      <c r="P5727" s="36">
        <f>Table1[[#This Row],[list_price]]-Table1[[#This Row],[standard_cost]]</f>
        <v>110.80999999999995</v>
      </c>
      <c r="Q5727" s="3" t="str">
        <f>VLOOKUP(Table1[[#This Row],[customer_id]],Table2[#All],2,FALSE)</f>
        <v>Dinnie</v>
      </c>
      <c r="R5727" s="3" t="str">
        <f>VLOOKUP(Table1[[#This Row],[customer_id]],Table2[#All],3,FALSE)</f>
        <v>Worsom</v>
      </c>
      <c r="S5727" s="3" t="str">
        <f>VLOOKUP(Table1[[#This Row],[customer_id]],Table2[#All],4,FALSE)</f>
        <v>F</v>
      </c>
      <c r="T5727" s="3">
        <f>VLOOKUP(Table1[[#This Row],[customer_id]],Table2[#All],5,FALSE)</f>
        <v>90</v>
      </c>
      <c r="U5727" s="5">
        <f>VLOOKUP(Table1[[#This Row],[customer_id]],Table2[#All],6,FALSE)</f>
        <v>35768</v>
      </c>
      <c r="V5727" s="37">
        <f ca="1">DATEDIF(Table1[[#This Row],[D.O.B]],TODAY(),"Y")</f>
        <v>25</v>
      </c>
      <c r="W5727" s="37" t="str">
        <f ca="1">LOOKUP(Table1[[#This Row],[Age]],{0,"21-30";31,"31-40";41,"41-50";51,"51-60";61,"Above 60"})</f>
        <v>21-30</v>
      </c>
      <c r="X5727" s="3">
        <f>VLOOKUP(Table1[[#This Row],[customer_id]],Table2[#All],7,FALSE)</f>
        <v>0</v>
      </c>
      <c r="Y5727" s="3" t="str">
        <f>VLOOKUP(Table1[[#This Row],[customer_id]],Table2[#All],8,FALSE)</f>
        <v>n/a</v>
      </c>
      <c r="Z5727" s="3" t="str">
        <f>VLOOKUP(Table1[[#This Row],[customer_id]],Table2[#All],9,FALSE)</f>
        <v>High Net Worth</v>
      </c>
      <c r="AA5727" s="3" t="str">
        <f>VLOOKUP(Table1[[#This Row],[customer_id]],Table2[#All],10,FALSE)</f>
        <v>N</v>
      </c>
      <c r="AB5727" s="3" t="str">
        <f>VLOOKUP(Table1[[#This Row],[customer_id]],Table2[#All],11,FALSE)</f>
        <v>No</v>
      </c>
      <c r="AC5727" s="3">
        <f>VLOOKUP(Table1[[#This Row],[customer_id]],Table2[#All],12,FALSE)</f>
        <v>5</v>
      </c>
      <c r="AD5727" s="3" t="str">
        <f>VLOOKUP(Table1[[#This Row],[customer_id]],Table4[#All],2,FALSE)</f>
        <v>6 Westend Center</v>
      </c>
      <c r="AE5727" s="3">
        <f>VLOOKUP(Table1[[#This Row],[customer_id]],Table4[#All],3,FALSE)</f>
        <v>2546</v>
      </c>
      <c r="AF5727" s="3" t="str">
        <f>VLOOKUP(Table1[[#This Row],[customer_id]],Table4[#All],4,FALSE)</f>
        <v>New South Wales</v>
      </c>
      <c r="AG5727" s="3" t="str">
        <f>VLOOKUP(Table1[[#This Row],[customer_id]],Table4[#All],5,FALSE)</f>
        <v>Australia</v>
      </c>
      <c r="AH5727" s="3">
        <f>VLOOKUP(Table1[[#This Row],[customer_id]],Table4[#All],6,FALSE)</f>
        <v>6</v>
      </c>
    </row>
    <row r="5728" spans="1:34" s="3" customFormat="1" ht="15.75" customHeight="1" outlineLevel="1" x14ac:dyDescent="0.25">
      <c r="A5728" s="13"/>
      <c r="B5728" s="13">
        <v>5738</v>
      </c>
      <c r="C5728" s="3">
        <v>64</v>
      </c>
      <c r="D5728" s="3">
        <v>3483</v>
      </c>
      <c r="E5728" s="5">
        <v>42738</v>
      </c>
      <c r="F5728" s="3" t="b">
        <v>1</v>
      </c>
      <c r="G5728" s="6" t="s">
        <v>13</v>
      </c>
      <c r="H5728" s="6" t="s">
        <v>22</v>
      </c>
      <c r="I5728" s="6" t="s">
        <v>15</v>
      </c>
      <c r="J5728" s="6" t="s">
        <v>26</v>
      </c>
      <c r="K5728" s="6" t="s">
        <v>27</v>
      </c>
      <c r="L5728" s="30">
        <v>1977.36</v>
      </c>
      <c r="M5728" s="32">
        <v>1759.85</v>
      </c>
      <c r="N5728" s="34">
        <v>36146</v>
      </c>
      <c r="O5728" s="3" t="str">
        <f>TEXT(Table1[[#This Row],[transaction_date]], "mmmm")</f>
        <v>January</v>
      </c>
      <c r="P5728" s="36">
        <f>Table1[[#This Row],[list_price]]-Table1[[#This Row],[standard_cost]]</f>
        <v>217.51</v>
      </c>
      <c r="Q5728" s="3" t="str">
        <f>VLOOKUP(Table1[[#This Row],[customer_id]],Table2[#All],2,FALSE)</f>
        <v>Emlyn</v>
      </c>
      <c r="R5728" s="3" t="str">
        <f>VLOOKUP(Table1[[#This Row],[customer_id]],Table2[#All],3,FALSE)</f>
        <v>Burnel</v>
      </c>
      <c r="S5728" s="3" t="str">
        <f>VLOOKUP(Table1[[#This Row],[customer_id]],Table2[#All],4,FALSE)</f>
        <v>M</v>
      </c>
      <c r="T5728" s="3">
        <f>VLOOKUP(Table1[[#This Row],[customer_id]],Table2[#All],5,FALSE)</f>
        <v>19</v>
      </c>
      <c r="U5728" s="5">
        <f>VLOOKUP(Table1[[#This Row],[customer_id]],Table2[#All],6,FALSE)</f>
        <v>20730</v>
      </c>
      <c r="V5728" s="37">
        <f ca="1">DATEDIF(Table1[[#This Row],[D.O.B]],TODAY(),"Y")</f>
        <v>67</v>
      </c>
      <c r="W5728" s="37" t="str">
        <f ca="1">LOOKUP(Table1[[#This Row],[Age]],{0,"21-30";31,"31-40";41,"41-50";51,"51-60";61,"Above 60"})</f>
        <v>Above 60</v>
      </c>
      <c r="X5728" s="3" t="str">
        <f>VLOOKUP(Table1[[#This Row],[customer_id]],Table2[#All],7,FALSE)</f>
        <v>Senior Sales Associate</v>
      </c>
      <c r="Y5728" s="3" t="str">
        <f>VLOOKUP(Table1[[#This Row],[customer_id]],Table2[#All],8,FALSE)</f>
        <v>Health</v>
      </c>
      <c r="Z5728" s="3" t="str">
        <f>VLOOKUP(Table1[[#This Row],[customer_id]],Table2[#All],9,FALSE)</f>
        <v>High Net Worth</v>
      </c>
      <c r="AA5728" s="3" t="str">
        <f>VLOOKUP(Table1[[#This Row],[customer_id]],Table2[#All],10,FALSE)</f>
        <v>N</v>
      </c>
      <c r="AB5728" s="3" t="str">
        <f>VLOOKUP(Table1[[#This Row],[customer_id]],Table2[#All],11,FALSE)</f>
        <v>Yes</v>
      </c>
      <c r="AC5728" s="3">
        <f>VLOOKUP(Table1[[#This Row],[customer_id]],Table2[#All],12,FALSE)</f>
        <v>15</v>
      </c>
      <c r="AD5728" s="3" t="str">
        <f>VLOOKUP(Table1[[#This Row],[customer_id]],Table4[#All],2,FALSE)</f>
        <v>93 Vera Parkway</v>
      </c>
      <c r="AE5728" s="3">
        <f>VLOOKUP(Table1[[#This Row],[customer_id]],Table4[#All],3,FALSE)</f>
        <v>4216</v>
      </c>
      <c r="AF5728" s="3" t="str">
        <f>VLOOKUP(Table1[[#This Row],[customer_id]],Table4[#All],4,FALSE)</f>
        <v>QLD</v>
      </c>
      <c r="AG5728" s="3" t="str">
        <f>VLOOKUP(Table1[[#This Row],[customer_id]],Table4[#All],5,FALSE)</f>
        <v>Australia</v>
      </c>
      <c r="AH5728" s="3">
        <f>VLOOKUP(Table1[[#This Row],[customer_id]],Table4[#All],6,FALSE)</f>
        <v>5</v>
      </c>
    </row>
    <row r="5729" spans="1:34" s="3" customFormat="1" ht="15.75" customHeight="1" outlineLevel="1" x14ac:dyDescent="0.25">
      <c r="A5729" s="13"/>
      <c r="B5729" s="13">
        <v>5739</v>
      </c>
      <c r="C5729" s="3">
        <v>64</v>
      </c>
      <c r="D5729" s="3">
        <v>1418</v>
      </c>
      <c r="E5729" s="5">
        <v>42796</v>
      </c>
      <c r="F5729" s="3" t="b">
        <v>1</v>
      </c>
      <c r="G5729" s="6" t="s">
        <v>13</v>
      </c>
      <c r="H5729" s="6" t="s">
        <v>17</v>
      </c>
      <c r="I5729" s="6" t="s">
        <v>15</v>
      </c>
      <c r="J5729" s="6" t="s">
        <v>16</v>
      </c>
      <c r="K5729" s="6" t="s">
        <v>18</v>
      </c>
      <c r="L5729" s="30">
        <v>1469.44</v>
      </c>
      <c r="M5729" s="32">
        <v>596.54999999999995</v>
      </c>
      <c r="N5729" s="34">
        <v>42145</v>
      </c>
      <c r="O5729" s="3" t="str">
        <f>TEXT(Table1[[#This Row],[transaction_date]], "mmmm")</f>
        <v>March</v>
      </c>
      <c r="P5729" s="36">
        <f>Table1[[#This Row],[list_price]]-Table1[[#This Row],[standard_cost]]</f>
        <v>872.8900000000001</v>
      </c>
      <c r="Q5729" s="3" t="str">
        <f>VLOOKUP(Table1[[#This Row],[customer_id]],Table2[#All],2,FALSE)</f>
        <v>Valaria</v>
      </c>
      <c r="R5729" s="3" t="str">
        <f>VLOOKUP(Table1[[#This Row],[customer_id]],Table2[#All],3,FALSE)</f>
        <v>Hugh</v>
      </c>
      <c r="S5729" s="3" t="str">
        <f>VLOOKUP(Table1[[#This Row],[customer_id]],Table2[#All],4,FALSE)</f>
        <v>F</v>
      </c>
      <c r="T5729" s="3">
        <f>VLOOKUP(Table1[[#This Row],[customer_id]],Table2[#All],5,FALSE)</f>
        <v>80</v>
      </c>
      <c r="U5729" s="5">
        <f>VLOOKUP(Table1[[#This Row],[customer_id]],Table2[#All],6,FALSE)</f>
        <v>28093</v>
      </c>
      <c r="V5729" s="37">
        <f ca="1">DATEDIF(Table1[[#This Row],[D.O.B]],TODAY(),"Y")</f>
        <v>46</v>
      </c>
      <c r="W5729" s="37" t="str">
        <f ca="1">LOOKUP(Table1[[#This Row],[Age]],{0,"21-30";31,"31-40";41,"41-50";51,"51-60";61,"Above 60"})</f>
        <v>41-50</v>
      </c>
      <c r="X5729" s="3" t="str">
        <f>VLOOKUP(Table1[[#This Row],[customer_id]],Table2[#All],7,FALSE)</f>
        <v>Senior Sales Associate</v>
      </c>
      <c r="Y5729" s="3" t="str">
        <f>VLOOKUP(Table1[[#This Row],[customer_id]],Table2[#All],8,FALSE)</f>
        <v>IT</v>
      </c>
      <c r="Z5729" s="3" t="str">
        <f>VLOOKUP(Table1[[#This Row],[customer_id]],Table2[#All],9,FALSE)</f>
        <v>Affluent Customer</v>
      </c>
      <c r="AA5729" s="3" t="str">
        <f>VLOOKUP(Table1[[#This Row],[customer_id]],Table2[#All],10,FALSE)</f>
        <v>N</v>
      </c>
      <c r="AB5729" s="3" t="str">
        <f>VLOOKUP(Table1[[#This Row],[customer_id]],Table2[#All],11,FALSE)</f>
        <v>Yes</v>
      </c>
      <c r="AC5729" s="3">
        <f>VLOOKUP(Table1[[#This Row],[customer_id]],Table2[#All],12,FALSE)</f>
        <v>21</v>
      </c>
      <c r="AD5729" s="3" t="str">
        <f>VLOOKUP(Table1[[#This Row],[customer_id]],Table4[#All],2,FALSE)</f>
        <v>8 Veith Alley</v>
      </c>
      <c r="AE5729" s="3">
        <f>VLOOKUP(Table1[[#This Row],[customer_id]],Table4[#All],3,FALSE)</f>
        <v>2750</v>
      </c>
      <c r="AF5729" s="3" t="str">
        <f>VLOOKUP(Table1[[#This Row],[customer_id]],Table4[#All],4,FALSE)</f>
        <v>New South Wales</v>
      </c>
      <c r="AG5729" s="3" t="str">
        <f>VLOOKUP(Table1[[#This Row],[customer_id]],Table4[#All],5,FALSE)</f>
        <v>Australia</v>
      </c>
      <c r="AH5729" s="3">
        <f>VLOOKUP(Table1[[#This Row],[customer_id]],Table4[#All],6,FALSE)</f>
        <v>5</v>
      </c>
    </row>
    <row r="5730" spans="1:34" s="3" customFormat="1" ht="15.75" customHeight="1" outlineLevel="1" x14ac:dyDescent="0.25">
      <c r="A5730" s="13"/>
      <c r="B5730" s="13">
        <v>5740</v>
      </c>
      <c r="C5730" s="3">
        <v>7</v>
      </c>
      <c r="D5730" s="3">
        <v>505</v>
      </c>
      <c r="E5730" s="5">
        <v>43085</v>
      </c>
      <c r="F5730" s="3" t="b">
        <v>0</v>
      </c>
      <c r="G5730" s="6" t="s">
        <v>13</v>
      </c>
      <c r="H5730" s="6" t="s">
        <v>22</v>
      </c>
      <c r="I5730" s="6" t="s">
        <v>15</v>
      </c>
      <c r="J5730" s="6" t="s">
        <v>16</v>
      </c>
      <c r="K5730" s="6" t="s">
        <v>27</v>
      </c>
      <c r="L5730" s="30">
        <v>1311.44</v>
      </c>
      <c r="M5730" s="32">
        <v>1167.18</v>
      </c>
      <c r="N5730" s="34">
        <v>37698</v>
      </c>
      <c r="O5730" s="3" t="str">
        <f>TEXT(Table1[[#This Row],[transaction_date]], "mmmm")</f>
        <v>December</v>
      </c>
      <c r="P5730" s="36">
        <f>Table1[[#This Row],[list_price]]-Table1[[#This Row],[standard_cost]]</f>
        <v>144.26</v>
      </c>
      <c r="Q5730" s="3" t="str">
        <f>VLOOKUP(Table1[[#This Row],[customer_id]],Table2[#All],2,FALSE)</f>
        <v>Wylma</v>
      </c>
      <c r="R5730" s="3" t="str">
        <f>VLOOKUP(Table1[[#This Row],[customer_id]],Table2[#All],3,FALSE)</f>
        <v>Elsy</v>
      </c>
      <c r="S5730" s="3" t="str">
        <f>VLOOKUP(Table1[[#This Row],[customer_id]],Table2[#All],4,FALSE)</f>
        <v>F</v>
      </c>
      <c r="T5730" s="3">
        <f>VLOOKUP(Table1[[#This Row],[customer_id]],Table2[#All],5,FALSE)</f>
        <v>40</v>
      </c>
      <c r="U5730" s="5">
        <f>VLOOKUP(Table1[[#This Row],[customer_id]],Table2[#All],6,FALSE)</f>
        <v>24442</v>
      </c>
      <c r="V5730" s="37">
        <f ca="1">DATEDIF(Table1[[#This Row],[D.O.B]],TODAY(),"Y")</f>
        <v>56</v>
      </c>
      <c r="W5730" s="37" t="str">
        <f ca="1">LOOKUP(Table1[[#This Row],[Age]],{0,"21-30";31,"31-40";41,"41-50";51,"51-60";61,"Above 60"})</f>
        <v>51-60</v>
      </c>
      <c r="X5730" s="3">
        <f>VLOOKUP(Table1[[#This Row],[customer_id]],Table2[#All],7,FALSE)</f>
        <v>0</v>
      </c>
      <c r="Y5730" s="3" t="str">
        <f>VLOOKUP(Table1[[#This Row],[customer_id]],Table2[#All],8,FALSE)</f>
        <v>n/a</v>
      </c>
      <c r="Z5730" s="3" t="str">
        <f>VLOOKUP(Table1[[#This Row],[customer_id]],Table2[#All],9,FALSE)</f>
        <v>High Net Worth</v>
      </c>
      <c r="AA5730" s="3" t="str">
        <f>VLOOKUP(Table1[[#This Row],[customer_id]],Table2[#All],10,FALSE)</f>
        <v>N</v>
      </c>
      <c r="AB5730" s="3" t="str">
        <f>VLOOKUP(Table1[[#This Row],[customer_id]],Table2[#All],11,FALSE)</f>
        <v>Yes</v>
      </c>
      <c r="AC5730" s="3">
        <f>VLOOKUP(Table1[[#This Row],[customer_id]],Table2[#All],12,FALSE)</f>
        <v>10</v>
      </c>
      <c r="AD5730" s="3" t="str">
        <f>VLOOKUP(Table1[[#This Row],[customer_id]],Table4[#All],2,FALSE)</f>
        <v>4754 Moulton Alley</v>
      </c>
      <c r="AE5730" s="3">
        <f>VLOOKUP(Table1[[#This Row],[customer_id]],Table4[#All],3,FALSE)</f>
        <v>2069</v>
      </c>
      <c r="AF5730" s="3" t="str">
        <f>VLOOKUP(Table1[[#This Row],[customer_id]],Table4[#All],4,FALSE)</f>
        <v>New South Wales</v>
      </c>
      <c r="AG5730" s="3" t="str">
        <f>VLOOKUP(Table1[[#This Row],[customer_id]],Table4[#All],5,FALSE)</f>
        <v>Australia</v>
      </c>
      <c r="AH5730" s="3">
        <f>VLOOKUP(Table1[[#This Row],[customer_id]],Table4[#All],6,FALSE)</f>
        <v>9</v>
      </c>
    </row>
    <row r="5731" spans="1:34" s="3" customFormat="1" ht="15.75" customHeight="1" outlineLevel="1" x14ac:dyDescent="0.25">
      <c r="A5731" s="13"/>
      <c r="B5731" s="13">
        <v>5741</v>
      </c>
      <c r="C5731" s="3">
        <v>53</v>
      </c>
      <c r="D5731" s="3">
        <v>2028</v>
      </c>
      <c r="E5731" s="5">
        <v>42965</v>
      </c>
      <c r="F5731" s="3" t="b">
        <v>1</v>
      </c>
      <c r="G5731" s="6" t="s">
        <v>13</v>
      </c>
      <c r="H5731" s="6" t="s">
        <v>19</v>
      </c>
      <c r="I5731" s="6" t="s">
        <v>15</v>
      </c>
      <c r="J5731" s="6" t="s">
        <v>16</v>
      </c>
      <c r="K5731" s="6" t="s">
        <v>16</v>
      </c>
      <c r="L5731" s="30">
        <v>795.34</v>
      </c>
      <c r="M5731" s="32">
        <v>101.58</v>
      </c>
      <c r="N5731" s="34">
        <v>34170</v>
      </c>
      <c r="O5731" s="3" t="str">
        <f>TEXT(Table1[[#This Row],[transaction_date]], "mmmm")</f>
        <v>August</v>
      </c>
      <c r="P5731" s="36">
        <f>Table1[[#This Row],[list_price]]-Table1[[#This Row],[standard_cost]]</f>
        <v>693.76</v>
      </c>
      <c r="Q5731" s="3" t="str">
        <f>VLOOKUP(Table1[[#This Row],[customer_id]],Table2[#All],2,FALSE)</f>
        <v>Cathy</v>
      </c>
      <c r="R5731" s="3" t="str">
        <f>VLOOKUP(Table1[[#This Row],[customer_id]],Table2[#All],3,FALSE)</f>
        <v>Parmley</v>
      </c>
      <c r="S5731" s="3" t="str">
        <f>VLOOKUP(Table1[[#This Row],[customer_id]],Table2[#All],4,FALSE)</f>
        <v>F</v>
      </c>
      <c r="T5731" s="3">
        <f>VLOOKUP(Table1[[#This Row],[customer_id]],Table2[#All],5,FALSE)</f>
        <v>25</v>
      </c>
      <c r="U5731" s="5">
        <f>VLOOKUP(Table1[[#This Row],[customer_id]],Table2[#All],6,FALSE)</f>
        <v>28104</v>
      </c>
      <c r="V5731" s="37">
        <f ca="1">DATEDIF(Table1[[#This Row],[D.O.B]],TODAY(),"Y")</f>
        <v>46</v>
      </c>
      <c r="W5731" s="37" t="str">
        <f ca="1">LOOKUP(Table1[[#This Row],[Age]],{0,"21-30";31,"31-40";41,"41-50";51,"51-60";61,"Above 60"})</f>
        <v>41-50</v>
      </c>
      <c r="X5731" s="3" t="str">
        <f>VLOOKUP(Table1[[#This Row],[customer_id]],Table2[#All],7,FALSE)</f>
        <v>Director of Sales</v>
      </c>
      <c r="Y5731" s="3" t="str">
        <f>VLOOKUP(Table1[[#This Row],[customer_id]],Table2[#All],8,FALSE)</f>
        <v>Retail</v>
      </c>
      <c r="Z5731" s="3" t="str">
        <f>VLOOKUP(Table1[[#This Row],[customer_id]],Table2[#All],9,FALSE)</f>
        <v>Affluent Customer</v>
      </c>
      <c r="AA5731" s="3" t="str">
        <f>VLOOKUP(Table1[[#This Row],[customer_id]],Table2[#All],10,FALSE)</f>
        <v>N</v>
      </c>
      <c r="AB5731" s="3" t="str">
        <f>VLOOKUP(Table1[[#This Row],[customer_id]],Table2[#All],11,FALSE)</f>
        <v>Yes</v>
      </c>
      <c r="AC5731" s="3">
        <f>VLOOKUP(Table1[[#This Row],[customer_id]],Table2[#All],12,FALSE)</f>
        <v>18</v>
      </c>
      <c r="AD5731" s="3" t="str">
        <f>VLOOKUP(Table1[[#This Row],[customer_id]],Table4[#All],2,FALSE)</f>
        <v>2228 Steensland Terrace</v>
      </c>
      <c r="AE5731" s="3">
        <f>VLOOKUP(Table1[[#This Row],[customer_id]],Table4[#All],3,FALSE)</f>
        <v>2148</v>
      </c>
      <c r="AF5731" s="3" t="str">
        <f>VLOOKUP(Table1[[#This Row],[customer_id]],Table4[#All],4,FALSE)</f>
        <v>New South Wales</v>
      </c>
      <c r="AG5731" s="3" t="str">
        <f>VLOOKUP(Table1[[#This Row],[customer_id]],Table4[#All],5,FALSE)</f>
        <v>Australia</v>
      </c>
      <c r="AH5731" s="3">
        <f>VLOOKUP(Table1[[#This Row],[customer_id]],Table4[#All],6,FALSE)</f>
        <v>8</v>
      </c>
    </row>
    <row r="5732" spans="1:34" s="3" customFormat="1" ht="15.75" customHeight="1" outlineLevel="1" x14ac:dyDescent="0.25">
      <c r="A5732" s="13"/>
      <c r="B5732" s="13">
        <v>5742</v>
      </c>
      <c r="C5732" s="3">
        <v>57</v>
      </c>
      <c r="D5732" s="3">
        <v>1767</v>
      </c>
      <c r="E5732" s="5">
        <v>43060</v>
      </c>
      <c r="F5732" s="3" t="b">
        <v>1</v>
      </c>
      <c r="G5732" s="6" t="s">
        <v>13</v>
      </c>
      <c r="H5732" s="6" t="s">
        <v>24</v>
      </c>
      <c r="I5732" s="6" t="s">
        <v>28</v>
      </c>
      <c r="J5732" s="6" t="s">
        <v>16</v>
      </c>
      <c r="K5732" s="6" t="s">
        <v>18</v>
      </c>
      <c r="L5732" s="30">
        <v>1890.39</v>
      </c>
      <c r="M5732" s="32">
        <v>260.14</v>
      </c>
      <c r="N5732" s="34">
        <v>33259</v>
      </c>
      <c r="O5732" s="3" t="str">
        <f>TEXT(Table1[[#This Row],[transaction_date]], "mmmm")</f>
        <v>November</v>
      </c>
      <c r="P5732" s="36">
        <f>Table1[[#This Row],[list_price]]-Table1[[#This Row],[standard_cost]]</f>
        <v>1630.25</v>
      </c>
      <c r="Q5732" s="3" t="str">
        <f>VLOOKUP(Table1[[#This Row],[customer_id]],Table2[#All],2,FALSE)</f>
        <v>Cicely</v>
      </c>
      <c r="R5732" s="3" t="str">
        <f>VLOOKUP(Table1[[#This Row],[customer_id]],Table2[#All],3,FALSE)</f>
        <v>Millier</v>
      </c>
      <c r="S5732" s="3" t="str">
        <f>VLOOKUP(Table1[[#This Row],[customer_id]],Table2[#All],4,FALSE)</f>
        <v>F</v>
      </c>
      <c r="T5732" s="3">
        <f>VLOOKUP(Table1[[#This Row],[customer_id]],Table2[#All],5,FALSE)</f>
        <v>28</v>
      </c>
      <c r="U5732" s="5">
        <f>VLOOKUP(Table1[[#This Row],[customer_id]],Table2[#All],6,FALSE)</f>
        <v>21619</v>
      </c>
      <c r="V5732" s="37">
        <f ca="1">DATEDIF(Table1[[#This Row],[D.O.B]],TODAY(),"Y")</f>
        <v>64</v>
      </c>
      <c r="W5732" s="37" t="str">
        <f ca="1">LOOKUP(Table1[[#This Row],[Age]],{0,"21-30";31,"31-40";41,"41-50";51,"51-60";61,"Above 60"})</f>
        <v>Above 60</v>
      </c>
      <c r="X5732" s="3" t="str">
        <f>VLOOKUP(Table1[[#This Row],[customer_id]],Table2[#All],7,FALSE)</f>
        <v>Software Engineer IV</v>
      </c>
      <c r="Y5732" s="3" t="str">
        <f>VLOOKUP(Table1[[#This Row],[customer_id]],Table2[#All],8,FALSE)</f>
        <v>Manufacturing</v>
      </c>
      <c r="Z5732" s="3" t="str">
        <f>VLOOKUP(Table1[[#This Row],[customer_id]],Table2[#All],9,FALSE)</f>
        <v>Affluent Customer</v>
      </c>
      <c r="AA5732" s="3" t="str">
        <f>VLOOKUP(Table1[[#This Row],[customer_id]],Table2[#All],10,FALSE)</f>
        <v>N</v>
      </c>
      <c r="AB5732" s="3" t="str">
        <f>VLOOKUP(Table1[[#This Row],[customer_id]],Table2[#All],11,FALSE)</f>
        <v>Yes</v>
      </c>
      <c r="AC5732" s="3">
        <f>VLOOKUP(Table1[[#This Row],[customer_id]],Table2[#All],12,FALSE)</f>
        <v>19</v>
      </c>
      <c r="AD5732" s="3" t="str">
        <f>VLOOKUP(Table1[[#This Row],[customer_id]],Table4[#All],2,FALSE)</f>
        <v>3 Nevada Road</v>
      </c>
      <c r="AE5732" s="3">
        <f>VLOOKUP(Table1[[#This Row],[customer_id]],Table4[#All],3,FALSE)</f>
        <v>4215</v>
      </c>
      <c r="AF5732" s="3" t="str">
        <f>VLOOKUP(Table1[[#This Row],[customer_id]],Table4[#All],4,FALSE)</f>
        <v>QLD</v>
      </c>
      <c r="AG5732" s="3" t="str">
        <f>VLOOKUP(Table1[[#This Row],[customer_id]],Table4[#All],5,FALSE)</f>
        <v>Australia</v>
      </c>
      <c r="AH5732" s="3">
        <f>VLOOKUP(Table1[[#This Row],[customer_id]],Table4[#All],6,FALSE)</f>
        <v>3</v>
      </c>
    </row>
    <row r="5733" spans="1:34" s="3" customFormat="1" ht="15.75" customHeight="1" outlineLevel="1" x14ac:dyDescent="0.25">
      <c r="A5733" s="13"/>
      <c r="B5733" s="13">
        <v>5743</v>
      </c>
      <c r="C5733" s="3">
        <v>3</v>
      </c>
      <c r="D5733" s="3">
        <v>2070</v>
      </c>
      <c r="E5733" s="5">
        <v>43002</v>
      </c>
      <c r="G5733" s="6" t="s">
        <v>13</v>
      </c>
      <c r="H5733" s="6" t="s">
        <v>17</v>
      </c>
      <c r="I5733" s="6" t="s">
        <v>15</v>
      </c>
      <c r="J5733" s="6" t="s">
        <v>16</v>
      </c>
      <c r="K5733" s="6" t="s">
        <v>18</v>
      </c>
      <c r="L5733" s="3">
        <v>2091.4699999999998</v>
      </c>
      <c r="M5733" s="7">
        <v>388.92</v>
      </c>
      <c r="N5733" s="15">
        <v>42145</v>
      </c>
      <c r="O5733" s="3" t="str">
        <f>TEXT(Table1[[#This Row],[transaction_date]], "mmmm")</f>
        <v>September</v>
      </c>
      <c r="P5733" s="3">
        <f>Table1[[#This Row],[list_price]]-Table1[[#This Row],[standard_cost]]</f>
        <v>1702.5499999999997</v>
      </c>
      <c r="Q5733" s="3" t="str">
        <f>VLOOKUP(Table1[[#This Row],[customer_id]],Table2[#All],2,FALSE)</f>
        <v>Tiphany</v>
      </c>
      <c r="R5733" s="3" t="str">
        <f>VLOOKUP(Table1[[#This Row],[customer_id]],Table2[#All],3,FALSE)</f>
        <v>Leppington</v>
      </c>
      <c r="S5733" s="3" t="str">
        <f>VLOOKUP(Table1[[#This Row],[customer_id]],Table2[#All],4,FALSE)</f>
        <v>F</v>
      </c>
      <c r="T5733" s="3">
        <f>VLOOKUP(Table1[[#This Row],[customer_id]],Table2[#All],5,FALSE)</f>
        <v>0</v>
      </c>
      <c r="U5733" s="5">
        <f>VLOOKUP(Table1[[#This Row],[customer_id]],Table2[#All],6,FALSE)</f>
        <v>29925</v>
      </c>
      <c r="V5733" s="5">
        <f ca="1">DATEDIF(Table1[[#This Row],[D.O.B]],TODAY(),"Y")</f>
        <v>41</v>
      </c>
      <c r="W5733" s="5" t="str">
        <f ca="1">LOOKUP(Table1[[#This Row],[Age]],{0,"21-30";31,"31-40";41,"41-50";51,"51-60";61,"Above 60"})</f>
        <v>41-50</v>
      </c>
      <c r="X5733" s="3" t="str">
        <f>VLOOKUP(Table1[[#This Row],[customer_id]],Table2[#All],7,FALSE)</f>
        <v>Recruiting Manager</v>
      </c>
      <c r="Y5733" s="3" t="str">
        <f>VLOOKUP(Table1[[#This Row],[customer_id]],Table2[#All],8,FALSE)</f>
        <v>n/a</v>
      </c>
      <c r="Z5733" s="3" t="str">
        <f>VLOOKUP(Table1[[#This Row],[customer_id]],Table2[#All],9,FALSE)</f>
        <v>Mass Customer</v>
      </c>
      <c r="AA5733" s="3" t="str">
        <f>VLOOKUP(Table1[[#This Row],[customer_id]],Table2[#All],10,FALSE)</f>
        <v>N</v>
      </c>
      <c r="AB5733" s="3" t="str">
        <f>VLOOKUP(Table1[[#This Row],[customer_id]],Table2[#All],11,FALSE)</f>
        <v>No</v>
      </c>
      <c r="AC5733" s="3">
        <f>VLOOKUP(Table1[[#This Row],[customer_id]],Table2[#All],12,FALSE)</f>
        <v>8</v>
      </c>
      <c r="AD5733" s="3" t="str">
        <f>VLOOKUP(Table1[[#This Row],[customer_id]],Table4[#All],2,FALSE)</f>
        <v>7949 Waywood Way</v>
      </c>
      <c r="AE5733" s="3">
        <f>VLOOKUP(Table1[[#This Row],[customer_id]],Table4[#All],3,FALSE)</f>
        <v>2318</v>
      </c>
      <c r="AF5733" s="3" t="str">
        <f>VLOOKUP(Table1[[#This Row],[customer_id]],Table4[#All],4,FALSE)</f>
        <v>New South Wales</v>
      </c>
      <c r="AG5733" s="3" t="str">
        <f>VLOOKUP(Table1[[#This Row],[customer_id]],Table4[#All],5,FALSE)</f>
        <v>Australia</v>
      </c>
      <c r="AH5733" s="3">
        <f>VLOOKUP(Table1[[#This Row],[customer_id]],Table4[#All],6,FALSE)</f>
        <v>7</v>
      </c>
    </row>
    <row r="5734" spans="1:34" s="3" customFormat="1" ht="15.75" customHeight="1" outlineLevel="1" x14ac:dyDescent="0.25">
      <c r="A5734" s="13"/>
      <c r="B5734" s="13">
        <v>5744</v>
      </c>
      <c r="C5734" s="3">
        <v>56</v>
      </c>
      <c r="D5734" s="3">
        <v>2968</v>
      </c>
      <c r="E5734" s="5">
        <v>42749</v>
      </c>
      <c r="F5734" s="3" t="b">
        <v>1</v>
      </c>
      <c r="G5734" s="6" t="s">
        <v>13</v>
      </c>
      <c r="H5734" s="6" t="s">
        <v>21</v>
      </c>
      <c r="I5734" s="6" t="s">
        <v>25</v>
      </c>
      <c r="J5734" s="6" t="s">
        <v>20</v>
      </c>
      <c r="K5734" s="6" t="s">
        <v>27</v>
      </c>
      <c r="L5734" s="30">
        <v>688.63</v>
      </c>
      <c r="M5734" s="32">
        <v>612.88</v>
      </c>
      <c r="N5734" s="34">
        <v>34244</v>
      </c>
      <c r="O5734" s="3" t="str">
        <f>TEXT(Table1[[#This Row],[transaction_date]], "mmmm")</f>
        <v>January</v>
      </c>
      <c r="P5734" s="36">
        <f>Table1[[#This Row],[list_price]]-Table1[[#This Row],[standard_cost]]</f>
        <v>75.75</v>
      </c>
      <c r="Q5734" s="3" t="str">
        <f>VLOOKUP(Table1[[#This Row],[customer_id]],Table2[#All],2,FALSE)</f>
        <v>Lek</v>
      </c>
      <c r="R5734" s="3" t="str">
        <f>VLOOKUP(Table1[[#This Row],[customer_id]],Table2[#All],3,FALSE)</f>
        <v>Viel</v>
      </c>
      <c r="S5734" s="3" t="str">
        <f>VLOOKUP(Table1[[#This Row],[customer_id]],Table2[#All],4,FALSE)</f>
        <v>M</v>
      </c>
      <c r="T5734" s="3">
        <f>VLOOKUP(Table1[[#This Row],[customer_id]],Table2[#All],5,FALSE)</f>
        <v>38</v>
      </c>
      <c r="U5734" s="5">
        <f>VLOOKUP(Table1[[#This Row],[customer_id]],Table2[#All],6,FALSE)</f>
        <v>28454</v>
      </c>
      <c r="V5734" s="37">
        <f ca="1">DATEDIF(Table1[[#This Row],[D.O.B]],TODAY(),"Y")</f>
        <v>45</v>
      </c>
      <c r="W5734" s="37" t="str">
        <f ca="1">LOOKUP(Table1[[#This Row],[Age]],{0,"21-30";31,"31-40";41,"41-50";51,"51-60";61,"Above 60"})</f>
        <v>41-50</v>
      </c>
      <c r="X5734" s="3" t="str">
        <f>VLOOKUP(Table1[[#This Row],[customer_id]],Table2[#All],7,FALSE)</f>
        <v>Human Resources Assistant III</v>
      </c>
      <c r="Y5734" s="3" t="str">
        <f>VLOOKUP(Table1[[#This Row],[customer_id]],Table2[#All],8,FALSE)</f>
        <v>Retail</v>
      </c>
      <c r="Z5734" s="3" t="str">
        <f>VLOOKUP(Table1[[#This Row],[customer_id]],Table2[#All],9,FALSE)</f>
        <v>High Net Worth</v>
      </c>
      <c r="AA5734" s="3" t="str">
        <f>VLOOKUP(Table1[[#This Row],[customer_id]],Table2[#All],10,FALSE)</f>
        <v>N</v>
      </c>
      <c r="AB5734" s="3" t="str">
        <f>VLOOKUP(Table1[[#This Row],[customer_id]],Table2[#All],11,FALSE)</f>
        <v>No</v>
      </c>
      <c r="AC5734" s="3">
        <f>VLOOKUP(Table1[[#This Row],[customer_id]],Table2[#All],12,FALSE)</f>
        <v>16</v>
      </c>
      <c r="AD5734" s="3" t="str">
        <f>VLOOKUP(Table1[[#This Row],[customer_id]],Table4[#All],2,FALSE)</f>
        <v>8 Glendale Terrace</v>
      </c>
      <c r="AE5734" s="3">
        <f>VLOOKUP(Table1[[#This Row],[customer_id]],Table4[#All],3,FALSE)</f>
        <v>4014</v>
      </c>
      <c r="AF5734" s="3" t="str">
        <f>VLOOKUP(Table1[[#This Row],[customer_id]],Table4[#All],4,FALSE)</f>
        <v>QLD</v>
      </c>
      <c r="AG5734" s="3" t="str">
        <f>VLOOKUP(Table1[[#This Row],[customer_id]],Table4[#All],5,FALSE)</f>
        <v>Australia</v>
      </c>
      <c r="AH5734" s="3">
        <f>VLOOKUP(Table1[[#This Row],[customer_id]],Table4[#All],6,FALSE)</f>
        <v>8</v>
      </c>
    </row>
    <row r="5735" spans="1:34" s="3" customFormat="1" ht="15.75" customHeight="1" outlineLevel="1" x14ac:dyDescent="0.25">
      <c r="A5735" s="13"/>
      <c r="B5735" s="13">
        <v>5745</v>
      </c>
      <c r="C5735" s="3">
        <v>37</v>
      </c>
      <c r="D5735" s="3">
        <v>1639</v>
      </c>
      <c r="E5735" s="5">
        <v>43032</v>
      </c>
      <c r="F5735" s="3" t="b">
        <v>1</v>
      </c>
      <c r="G5735" s="6" t="s">
        <v>13</v>
      </c>
      <c r="H5735" s="6" t="s">
        <v>19</v>
      </c>
      <c r="I5735" s="6" t="s">
        <v>15</v>
      </c>
      <c r="J5735" s="6" t="s">
        <v>20</v>
      </c>
      <c r="K5735" s="6" t="s">
        <v>16</v>
      </c>
      <c r="L5735" s="30">
        <v>1793.43</v>
      </c>
      <c r="M5735" s="32">
        <v>248.82</v>
      </c>
      <c r="N5735" s="34">
        <v>40336</v>
      </c>
      <c r="O5735" s="3" t="str">
        <f>TEXT(Table1[[#This Row],[transaction_date]], "mmmm")</f>
        <v>October</v>
      </c>
      <c r="P5735" s="36">
        <f>Table1[[#This Row],[list_price]]-Table1[[#This Row],[standard_cost]]</f>
        <v>1544.6100000000001</v>
      </c>
      <c r="Q5735" s="3" t="str">
        <f>VLOOKUP(Table1[[#This Row],[customer_id]],Table2[#All],2,FALSE)</f>
        <v>Marna</v>
      </c>
      <c r="R5735" s="3" t="str">
        <f>VLOOKUP(Table1[[#This Row],[customer_id]],Table2[#All],3,FALSE)</f>
        <v>Showers</v>
      </c>
      <c r="S5735" s="3" t="str">
        <f>VLOOKUP(Table1[[#This Row],[customer_id]],Table2[#All],4,FALSE)</f>
        <v>F</v>
      </c>
      <c r="T5735" s="3">
        <f>VLOOKUP(Table1[[#This Row],[customer_id]],Table2[#All],5,FALSE)</f>
        <v>9</v>
      </c>
      <c r="U5735" s="5">
        <f>VLOOKUP(Table1[[#This Row],[customer_id]],Table2[#All],6,FALSE)</f>
        <v>22997</v>
      </c>
      <c r="V5735" s="37">
        <f ca="1">DATEDIF(Table1[[#This Row],[D.O.B]],TODAY(),"Y")</f>
        <v>60</v>
      </c>
      <c r="W5735" s="37" t="str">
        <f ca="1">LOOKUP(Table1[[#This Row],[Age]],{0,"21-30";31,"31-40";41,"41-50";51,"51-60";61,"Above 60"})</f>
        <v>51-60</v>
      </c>
      <c r="X5735" s="3">
        <f>VLOOKUP(Table1[[#This Row],[customer_id]],Table2[#All],7,FALSE)</f>
        <v>0</v>
      </c>
      <c r="Y5735" s="3" t="str">
        <f>VLOOKUP(Table1[[#This Row],[customer_id]],Table2[#All],8,FALSE)</f>
        <v>Manufacturing</v>
      </c>
      <c r="Z5735" s="3" t="str">
        <f>VLOOKUP(Table1[[#This Row],[customer_id]],Table2[#All],9,FALSE)</f>
        <v>Mass Customer</v>
      </c>
      <c r="AA5735" s="3" t="str">
        <f>VLOOKUP(Table1[[#This Row],[customer_id]],Table2[#All],10,FALSE)</f>
        <v>N</v>
      </c>
      <c r="AB5735" s="3" t="str">
        <f>VLOOKUP(Table1[[#This Row],[customer_id]],Table2[#All],11,FALSE)</f>
        <v>Yes</v>
      </c>
      <c r="AC5735" s="3">
        <f>VLOOKUP(Table1[[#This Row],[customer_id]],Table2[#All],12,FALSE)</f>
        <v>12</v>
      </c>
      <c r="AD5735" s="3" t="str">
        <f>VLOOKUP(Table1[[#This Row],[customer_id]],Table4[#All],2,FALSE)</f>
        <v>89 Bartillon Plaza</v>
      </c>
      <c r="AE5735" s="3">
        <f>VLOOKUP(Table1[[#This Row],[customer_id]],Table4[#All],3,FALSE)</f>
        <v>2753</v>
      </c>
      <c r="AF5735" s="3" t="str">
        <f>VLOOKUP(Table1[[#This Row],[customer_id]],Table4[#All],4,FALSE)</f>
        <v>New South Wales</v>
      </c>
      <c r="AG5735" s="3" t="str">
        <f>VLOOKUP(Table1[[#This Row],[customer_id]],Table4[#All],5,FALSE)</f>
        <v>Australia</v>
      </c>
      <c r="AH5735" s="3">
        <f>VLOOKUP(Table1[[#This Row],[customer_id]],Table4[#All],6,FALSE)</f>
        <v>10</v>
      </c>
    </row>
    <row r="5736" spans="1:34" s="3" customFormat="1" ht="15.75" customHeight="1" outlineLevel="1" x14ac:dyDescent="0.25">
      <c r="A5736" s="13"/>
      <c r="B5736" s="13">
        <v>5746</v>
      </c>
      <c r="C5736" s="3">
        <v>84</v>
      </c>
      <c r="D5736" s="3">
        <v>2877</v>
      </c>
      <c r="E5736" s="5">
        <v>42812</v>
      </c>
      <c r="F5736" s="3" t="b">
        <v>1</v>
      </c>
      <c r="G5736" s="6" t="s">
        <v>13</v>
      </c>
      <c r="H5736" s="6" t="s">
        <v>17</v>
      </c>
      <c r="I5736" s="6" t="s">
        <v>23</v>
      </c>
      <c r="J5736" s="6" t="s">
        <v>16</v>
      </c>
      <c r="K5736" s="6" t="s">
        <v>16</v>
      </c>
      <c r="L5736" s="30">
        <v>290.62</v>
      </c>
      <c r="M5736" s="32">
        <v>215.14</v>
      </c>
      <c r="N5736" s="34">
        <v>42218</v>
      </c>
      <c r="O5736" s="3" t="str">
        <f>TEXT(Table1[[#This Row],[transaction_date]], "mmmm")</f>
        <v>March</v>
      </c>
      <c r="P5736" s="36">
        <f>Table1[[#This Row],[list_price]]-Table1[[#This Row],[standard_cost]]</f>
        <v>75.480000000000018</v>
      </c>
      <c r="Q5736" s="3" t="str">
        <f>VLOOKUP(Table1[[#This Row],[customer_id]],Table2[#All],2,FALSE)</f>
        <v>Vaughan</v>
      </c>
      <c r="R5736" s="3" t="str">
        <f>VLOOKUP(Table1[[#This Row],[customer_id]],Table2[#All],3,FALSE)</f>
        <v>Frank</v>
      </c>
      <c r="S5736" s="3" t="str">
        <f>VLOOKUP(Table1[[#This Row],[customer_id]],Table2[#All],4,FALSE)</f>
        <v>M</v>
      </c>
      <c r="T5736" s="3">
        <f>VLOOKUP(Table1[[#This Row],[customer_id]],Table2[#All],5,FALSE)</f>
        <v>59</v>
      </c>
      <c r="U5736" s="5">
        <f>VLOOKUP(Table1[[#This Row],[customer_id]],Table2[#All],6,FALSE)</f>
        <v>24777</v>
      </c>
      <c r="V5736" s="37">
        <f ca="1">DATEDIF(Table1[[#This Row],[D.O.B]],TODAY(),"Y")</f>
        <v>55</v>
      </c>
      <c r="W5736" s="37" t="str">
        <f ca="1">LOOKUP(Table1[[#This Row],[Age]],{0,"21-30";31,"31-40";41,"41-50";51,"51-60";61,"Above 60"})</f>
        <v>51-60</v>
      </c>
      <c r="X5736" s="3" t="str">
        <f>VLOOKUP(Table1[[#This Row],[customer_id]],Table2[#All],7,FALSE)</f>
        <v>Senior Sales Associate</v>
      </c>
      <c r="Y5736" s="3" t="str">
        <f>VLOOKUP(Table1[[#This Row],[customer_id]],Table2[#All],8,FALSE)</f>
        <v>Property</v>
      </c>
      <c r="Z5736" s="3" t="str">
        <f>VLOOKUP(Table1[[#This Row],[customer_id]],Table2[#All],9,FALSE)</f>
        <v>Affluent Customer</v>
      </c>
      <c r="AA5736" s="3" t="str">
        <f>VLOOKUP(Table1[[#This Row],[customer_id]],Table2[#All],10,FALSE)</f>
        <v>N</v>
      </c>
      <c r="AB5736" s="3" t="str">
        <f>VLOOKUP(Table1[[#This Row],[customer_id]],Table2[#All],11,FALSE)</f>
        <v>Yes</v>
      </c>
      <c r="AC5736" s="3">
        <f>VLOOKUP(Table1[[#This Row],[customer_id]],Table2[#All],12,FALSE)</f>
        <v>18</v>
      </c>
      <c r="AD5736" s="3" t="str">
        <f>VLOOKUP(Table1[[#This Row],[customer_id]],Table4[#All],2,FALSE)</f>
        <v>463 Bultman Crossing</v>
      </c>
      <c r="AE5736" s="3">
        <f>VLOOKUP(Table1[[#This Row],[customer_id]],Table4[#All],3,FALSE)</f>
        <v>4211</v>
      </c>
      <c r="AF5736" s="3" t="str">
        <f>VLOOKUP(Table1[[#This Row],[customer_id]],Table4[#All],4,FALSE)</f>
        <v>QLD</v>
      </c>
      <c r="AG5736" s="3" t="str">
        <f>VLOOKUP(Table1[[#This Row],[customer_id]],Table4[#All],5,FALSE)</f>
        <v>Australia</v>
      </c>
      <c r="AH5736" s="3">
        <f>VLOOKUP(Table1[[#This Row],[customer_id]],Table4[#All],6,FALSE)</f>
        <v>5</v>
      </c>
    </row>
    <row r="5737" spans="1:34" s="3" customFormat="1" ht="15.75" customHeight="1" outlineLevel="1" x14ac:dyDescent="0.25">
      <c r="A5737" s="13"/>
      <c r="B5737" s="13">
        <v>5747</v>
      </c>
      <c r="C5737" s="3">
        <v>64</v>
      </c>
      <c r="D5737" s="3">
        <v>484</v>
      </c>
      <c r="E5737" s="5">
        <v>42941</v>
      </c>
      <c r="F5737" s="3" t="b">
        <v>0</v>
      </c>
      <c r="G5737" s="6" t="s">
        <v>13</v>
      </c>
      <c r="H5737" s="6" t="s">
        <v>17</v>
      </c>
      <c r="I5737" s="6" t="s">
        <v>15</v>
      </c>
      <c r="J5737" s="6" t="s">
        <v>16</v>
      </c>
      <c r="K5737" s="6" t="s">
        <v>18</v>
      </c>
      <c r="L5737" s="30">
        <v>1469.44</v>
      </c>
      <c r="M5737" s="32">
        <v>596.54999999999995</v>
      </c>
      <c r="N5737" s="34">
        <v>41047</v>
      </c>
      <c r="O5737" s="3" t="str">
        <f>TEXT(Table1[[#This Row],[transaction_date]], "mmmm")</f>
        <v>July</v>
      </c>
      <c r="P5737" s="36">
        <f>Table1[[#This Row],[list_price]]-Table1[[#This Row],[standard_cost]]</f>
        <v>872.8900000000001</v>
      </c>
      <c r="Q5737" s="3" t="str">
        <f>VLOOKUP(Table1[[#This Row],[customer_id]],Table2[#All],2,FALSE)</f>
        <v>Mason</v>
      </c>
      <c r="R5737" s="3" t="str">
        <f>VLOOKUP(Table1[[#This Row],[customer_id]],Table2[#All],3,FALSE)</f>
        <v>Kohrsen</v>
      </c>
      <c r="S5737" s="3" t="str">
        <f>VLOOKUP(Table1[[#This Row],[customer_id]],Table2[#All],4,FALSE)</f>
        <v>M</v>
      </c>
      <c r="T5737" s="3">
        <f>VLOOKUP(Table1[[#This Row],[customer_id]],Table2[#All],5,FALSE)</f>
        <v>64</v>
      </c>
      <c r="U5737" s="5">
        <f>VLOOKUP(Table1[[#This Row],[customer_id]],Table2[#All],6,FALSE)</f>
        <v>27143</v>
      </c>
      <c r="V5737" s="37">
        <f ca="1">DATEDIF(Table1[[#This Row],[D.O.B]],TODAY(),"Y")</f>
        <v>49</v>
      </c>
      <c r="W5737" s="37" t="str">
        <f ca="1">LOOKUP(Table1[[#This Row],[Age]],{0,"21-30";31,"31-40";41,"41-50";51,"51-60";61,"Above 60"})</f>
        <v>41-50</v>
      </c>
      <c r="X5737" s="3" t="str">
        <f>VLOOKUP(Table1[[#This Row],[customer_id]],Table2[#All],7,FALSE)</f>
        <v>Programmer IV</v>
      </c>
      <c r="Y5737" s="3" t="str">
        <f>VLOOKUP(Table1[[#This Row],[customer_id]],Table2[#All],8,FALSE)</f>
        <v>Manufacturing</v>
      </c>
      <c r="Z5737" s="3" t="str">
        <f>VLOOKUP(Table1[[#This Row],[customer_id]],Table2[#All],9,FALSE)</f>
        <v>Mass Customer</v>
      </c>
      <c r="AA5737" s="3" t="str">
        <f>VLOOKUP(Table1[[#This Row],[customer_id]],Table2[#All],10,FALSE)</f>
        <v>N</v>
      </c>
      <c r="AB5737" s="3" t="str">
        <f>VLOOKUP(Table1[[#This Row],[customer_id]],Table2[#All],11,FALSE)</f>
        <v>No</v>
      </c>
      <c r="AC5737" s="3">
        <f>VLOOKUP(Table1[[#This Row],[customer_id]],Table2[#All],12,FALSE)</f>
        <v>22</v>
      </c>
      <c r="AD5737" s="3" t="str">
        <f>VLOOKUP(Table1[[#This Row],[customer_id]],Table4[#All],2,FALSE)</f>
        <v>51188 Annamark Hill</v>
      </c>
      <c r="AE5737" s="3">
        <f>VLOOKUP(Table1[[#This Row],[customer_id]],Table4[#All],3,FALSE)</f>
        <v>2037</v>
      </c>
      <c r="AF5737" s="3" t="str">
        <f>VLOOKUP(Table1[[#This Row],[customer_id]],Table4[#All],4,FALSE)</f>
        <v>New South Wales</v>
      </c>
      <c r="AG5737" s="3" t="str">
        <f>VLOOKUP(Table1[[#This Row],[customer_id]],Table4[#All],5,FALSE)</f>
        <v>Australia</v>
      </c>
      <c r="AH5737" s="3">
        <f>VLOOKUP(Table1[[#This Row],[customer_id]],Table4[#All],6,FALSE)</f>
        <v>9</v>
      </c>
    </row>
    <row r="5738" spans="1:34" s="3" customFormat="1" ht="15.75" customHeight="1" outlineLevel="1" x14ac:dyDescent="0.25">
      <c r="A5738" s="13"/>
      <c r="B5738" s="13">
        <v>5748</v>
      </c>
      <c r="C5738" s="3">
        <v>91</v>
      </c>
      <c r="D5738" s="3">
        <v>2822</v>
      </c>
      <c r="E5738" s="5">
        <v>42896</v>
      </c>
      <c r="F5738" s="3" t="b">
        <v>1</v>
      </c>
      <c r="G5738" s="6" t="s">
        <v>13</v>
      </c>
      <c r="H5738" s="6" t="s">
        <v>14</v>
      </c>
      <c r="I5738" s="6" t="s">
        <v>15</v>
      </c>
      <c r="J5738" s="6" t="s">
        <v>16</v>
      </c>
      <c r="K5738" s="6" t="s">
        <v>16</v>
      </c>
      <c r="L5738" s="30">
        <v>100.35</v>
      </c>
      <c r="M5738" s="32">
        <v>75.260000000000005</v>
      </c>
      <c r="N5738" s="34">
        <v>36367</v>
      </c>
      <c r="O5738" s="3" t="str">
        <f>TEXT(Table1[[#This Row],[transaction_date]], "mmmm")</f>
        <v>June</v>
      </c>
      <c r="P5738" s="36">
        <f>Table1[[#This Row],[list_price]]-Table1[[#This Row],[standard_cost]]</f>
        <v>25.089999999999989</v>
      </c>
      <c r="Q5738" s="3" t="str">
        <f>VLOOKUP(Table1[[#This Row],[customer_id]],Table2[#All],2,FALSE)</f>
        <v>Rebecca</v>
      </c>
      <c r="R5738" s="3" t="str">
        <f>VLOOKUP(Table1[[#This Row],[customer_id]],Table2[#All],3,FALSE)</f>
        <v>Shaughnessy</v>
      </c>
      <c r="S5738" s="3" t="str">
        <f>VLOOKUP(Table1[[#This Row],[customer_id]],Table2[#All],4,FALSE)</f>
        <v>F</v>
      </c>
      <c r="T5738" s="3">
        <f>VLOOKUP(Table1[[#This Row],[customer_id]],Table2[#All],5,FALSE)</f>
        <v>83</v>
      </c>
      <c r="U5738" s="5">
        <f>VLOOKUP(Table1[[#This Row],[customer_id]],Table2[#All],6,FALSE)</f>
        <v>29720</v>
      </c>
      <c r="V5738" s="37">
        <f ca="1">DATEDIF(Table1[[#This Row],[D.O.B]],TODAY(),"Y")</f>
        <v>42</v>
      </c>
      <c r="W5738" s="37" t="str">
        <f ca="1">LOOKUP(Table1[[#This Row],[Age]],{0,"21-30";31,"31-40";41,"41-50";51,"51-60";61,"Above 60"})</f>
        <v>41-50</v>
      </c>
      <c r="X5738" s="3" t="str">
        <f>VLOOKUP(Table1[[#This Row],[customer_id]],Table2[#All],7,FALSE)</f>
        <v>Professor</v>
      </c>
      <c r="Y5738" s="3" t="str">
        <f>VLOOKUP(Table1[[#This Row],[customer_id]],Table2[#All],8,FALSE)</f>
        <v>n/a</v>
      </c>
      <c r="Z5738" s="3" t="str">
        <f>VLOOKUP(Table1[[#This Row],[customer_id]],Table2[#All],9,FALSE)</f>
        <v>Mass Customer</v>
      </c>
      <c r="AA5738" s="3" t="str">
        <f>VLOOKUP(Table1[[#This Row],[customer_id]],Table2[#All],10,FALSE)</f>
        <v>N</v>
      </c>
      <c r="AB5738" s="3" t="str">
        <f>VLOOKUP(Table1[[#This Row],[customer_id]],Table2[#All],11,FALSE)</f>
        <v>No</v>
      </c>
      <c r="AC5738" s="3">
        <f>VLOOKUP(Table1[[#This Row],[customer_id]],Table2[#All],12,FALSE)</f>
        <v>3</v>
      </c>
      <c r="AD5738" s="3" t="str">
        <f>VLOOKUP(Table1[[#This Row],[customer_id]],Table4[#All],2,FALSE)</f>
        <v>99216 Oakridge Hill</v>
      </c>
      <c r="AE5738" s="3">
        <f>VLOOKUP(Table1[[#This Row],[customer_id]],Table4[#All],3,FALSE)</f>
        <v>3124</v>
      </c>
      <c r="AF5738" s="3" t="str">
        <f>VLOOKUP(Table1[[#This Row],[customer_id]],Table4[#All],4,FALSE)</f>
        <v>Victoria</v>
      </c>
      <c r="AG5738" s="3" t="str">
        <f>VLOOKUP(Table1[[#This Row],[customer_id]],Table4[#All],5,FALSE)</f>
        <v>Australia</v>
      </c>
      <c r="AH5738" s="3">
        <f>VLOOKUP(Table1[[#This Row],[customer_id]],Table4[#All],6,FALSE)</f>
        <v>12</v>
      </c>
    </row>
    <row r="5739" spans="1:34" s="3" customFormat="1" ht="15.75" customHeight="1" outlineLevel="1" x14ac:dyDescent="0.25">
      <c r="A5739" s="13"/>
      <c r="B5739" s="13">
        <v>5749</v>
      </c>
      <c r="C5739" s="3">
        <v>54</v>
      </c>
      <c r="D5739" s="3">
        <v>6</v>
      </c>
      <c r="E5739" s="5">
        <v>43035</v>
      </c>
      <c r="F5739" s="3" t="b">
        <v>1</v>
      </c>
      <c r="G5739" s="6" t="s">
        <v>13</v>
      </c>
      <c r="H5739" s="6" t="s">
        <v>24</v>
      </c>
      <c r="I5739" s="6" t="s">
        <v>15</v>
      </c>
      <c r="J5739" s="6" t="s">
        <v>16</v>
      </c>
      <c r="K5739" s="6" t="s">
        <v>16</v>
      </c>
      <c r="L5739" s="30">
        <v>1807.45</v>
      </c>
      <c r="M5739" s="32">
        <v>778.69</v>
      </c>
      <c r="N5739" s="34">
        <v>40410</v>
      </c>
      <c r="O5739" s="3" t="str">
        <f>TEXT(Table1[[#This Row],[transaction_date]], "mmmm")</f>
        <v>October</v>
      </c>
      <c r="P5739" s="36">
        <f>Table1[[#This Row],[list_price]]-Table1[[#This Row],[standard_cost]]</f>
        <v>1028.76</v>
      </c>
      <c r="Q5739" s="3" t="str">
        <f>VLOOKUP(Table1[[#This Row],[customer_id]],Table2[#All],2,FALSE)</f>
        <v>Curr</v>
      </c>
      <c r="R5739" s="3" t="str">
        <f>VLOOKUP(Table1[[#This Row],[customer_id]],Table2[#All],3,FALSE)</f>
        <v>Duckhouse</v>
      </c>
      <c r="S5739" s="3" t="str">
        <f>VLOOKUP(Table1[[#This Row],[customer_id]],Table2[#All],4,FALSE)</f>
        <v>M</v>
      </c>
      <c r="T5739" s="3">
        <f>VLOOKUP(Table1[[#This Row],[customer_id]],Table2[#All],5,FALSE)</f>
        <v>35</v>
      </c>
      <c r="U5739" s="5">
        <f>VLOOKUP(Table1[[#This Row],[customer_id]],Table2[#All],6,FALSE)</f>
        <v>24366</v>
      </c>
      <c r="V5739" s="37">
        <f ca="1">DATEDIF(Table1[[#This Row],[D.O.B]],TODAY(),"Y")</f>
        <v>57</v>
      </c>
      <c r="W5739" s="37" t="str">
        <f ca="1">LOOKUP(Table1[[#This Row],[Age]],{0,"21-30";31,"31-40";41,"41-50";51,"51-60";61,"Above 60"})</f>
        <v>51-60</v>
      </c>
      <c r="X5739" s="3">
        <f>VLOOKUP(Table1[[#This Row],[customer_id]],Table2[#All],7,FALSE)</f>
        <v>0</v>
      </c>
      <c r="Y5739" s="3" t="str">
        <f>VLOOKUP(Table1[[#This Row],[customer_id]],Table2[#All],8,FALSE)</f>
        <v>Retail</v>
      </c>
      <c r="Z5739" s="3" t="str">
        <f>VLOOKUP(Table1[[#This Row],[customer_id]],Table2[#All],9,FALSE)</f>
        <v>High Net Worth</v>
      </c>
      <c r="AA5739" s="3" t="str">
        <f>VLOOKUP(Table1[[#This Row],[customer_id]],Table2[#All],10,FALSE)</f>
        <v>N</v>
      </c>
      <c r="AB5739" s="3" t="str">
        <f>VLOOKUP(Table1[[#This Row],[customer_id]],Table2[#All],11,FALSE)</f>
        <v>Yes</v>
      </c>
      <c r="AC5739" s="3">
        <f>VLOOKUP(Table1[[#This Row],[customer_id]],Table2[#All],12,FALSE)</f>
        <v>13</v>
      </c>
      <c r="AD5739" s="3" t="str">
        <f>VLOOKUP(Table1[[#This Row],[customer_id]],Table4[#All],2,FALSE)</f>
        <v>9 Oakridge Court</v>
      </c>
      <c r="AE5739" s="3">
        <f>VLOOKUP(Table1[[#This Row],[customer_id]],Table4[#All],3,FALSE)</f>
        <v>3216</v>
      </c>
      <c r="AF5739" s="3" t="str">
        <f>VLOOKUP(Table1[[#This Row],[customer_id]],Table4[#All],4,FALSE)</f>
        <v>Victoria</v>
      </c>
      <c r="AG5739" s="3" t="str">
        <f>VLOOKUP(Table1[[#This Row],[customer_id]],Table4[#All],5,FALSE)</f>
        <v>Australia</v>
      </c>
      <c r="AH5739" s="3">
        <f>VLOOKUP(Table1[[#This Row],[customer_id]],Table4[#All],6,FALSE)</f>
        <v>9</v>
      </c>
    </row>
    <row r="5740" spans="1:34" s="3" customFormat="1" ht="15.75" customHeight="1" outlineLevel="1" x14ac:dyDescent="0.25">
      <c r="A5740" s="13"/>
      <c r="B5740" s="13">
        <v>5750</v>
      </c>
      <c r="C5740" s="3">
        <v>87</v>
      </c>
      <c r="D5740" s="3">
        <v>83</v>
      </c>
      <c r="E5740" s="5">
        <v>42942</v>
      </c>
      <c r="F5740" s="3" t="b">
        <v>1</v>
      </c>
      <c r="G5740" s="6" t="s">
        <v>13</v>
      </c>
      <c r="H5740" s="6" t="s">
        <v>22</v>
      </c>
      <c r="I5740" s="6" t="s">
        <v>15</v>
      </c>
      <c r="J5740" s="6" t="s">
        <v>26</v>
      </c>
      <c r="K5740" s="6" t="s">
        <v>16</v>
      </c>
      <c r="L5740" s="30">
        <v>1179</v>
      </c>
      <c r="M5740" s="32">
        <v>707.4</v>
      </c>
      <c r="N5740" s="34">
        <v>37626</v>
      </c>
      <c r="O5740" s="3" t="str">
        <f>TEXT(Table1[[#This Row],[transaction_date]], "mmmm")</f>
        <v>July</v>
      </c>
      <c r="P5740" s="36">
        <f>Table1[[#This Row],[list_price]]-Table1[[#This Row],[standard_cost]]</f>
        <v>471.6</v>
      </c>
      <c r="Q5740" s="3" t="str">
        <f>VLOOKUP(Table1[[#This Row],[customer_id]],Table2[#All],2,FALSE)</f>
        <v>Kerr</v>
      </c>
      <c r="R5740" s="3" t="str">
        <f>VLOOKUP(Table1[[#This Row],[customer_id]],Table2[#All],3,FALSE)</f>
        <v>Simmell</v>
      </c>
      <c r="S5740" s="3" t="str">
        <f>VLOOKUP(Table1[[#This Row],[customer_id]],Table2[#All],4,FALSE)</f>
        <v>M</v>
      </c>
      <c r="T5740" s="3">
        <f>VLOOKUP(Table1[[#This Row],[customer_id]],Table2[#All],5,FALSE)</f>
        <v>97</v>
      </c>
      <c r="U5740" s="5">
        <f>VLOOKUP(Table1[[#This Row],[customer_id]],Table2[#All],6,FALSE)</f>
        <v>24529</v>
      </c>
      <c r="V5740" s="37">
        <f ca="1">DATEDIF(Table1[[#This Row],[D.O.B]],TODAY(),"Y")</f>
        <v>56</v>
      </c>
      <c r="W5740" s="37" t="str">
        <f ca="1">LOOKUP(Table1[[#This Row],[Age]],{0,"21-30";31,"31-40";41,"41-50";51,"51-60";61,"Above 60"})</f>
        <v>51-60</v>
      </c>
      <c r="X5740" s="3" t="str">
        <f>VLOOKUP(Table1[[#This Row],[customer_id]],Table2[#All],7,FALSE)</f>
        <v>Internal Auditor</v>
      </c>
      <c r="Y5740" s="3" t="str">
        <f>VLOOKUP(Table1[[#This Row],[customer_id]],Table2[#All],8,FALSE)</f>
        <v>IT</v>
      </c>
      <c r="Z5740" s="3" t="str">
        <f>VLOOKUP(Table1[[#This Row],[customer_id]],Table2[#All],9,FALSE)</f>
        <v>Mass Customer</v>
      </c>
      <c r="AA5740" s="3" t="str">
        <f>VLOOKUP(Table1[[#This Row],[customer_id]],Table2[#All],10,FALSE)</f>
        <v>N</v>
      </c>
      <c r="AB5740" s="3" t="str">
        <f>VLOOKUP(Table1[[#This Row],[customer_id]],Table2[#All],11,FALSE)</f>
        <v>Yes</v>
      </c>
      <c r="AC5740" s="3">
        <f>VLOOKUP(Table1[[#This Row],[customer_id]],Table2[#All],12,FALSE)</f>
        <v>18</v>
      </c>
      <c r="AD5740" s="3" t="str">
        <f>VLOOKUP(Table1[[#This Row],[customer_id]],Table4[#All],2,FALSE)</f>
        <v>2796 Caliangt Circle</v>
      </c>
      <c r="AE5740" s="3">
        <f>VLOOKUP(Table1[[#This Row],[customer_id]],Table4[#All],3,FALSE)</f>
        <v>2204</v>
      </c>
      <c r="AF5740" s="3" t="str">
        <f>VLOOKUP(Table1[[#This Row],[customer_id]],Table4[#All],4,FALSE)</f>
        <v>New South Wales</v>
      </c>
      <c r="AG5740" s="3" t="str">
        <f>VLOOKUP(Table1[[#This Row],[customer_id]],Table4[#All],5,FALSE)</f>
        <v>Australia</v>
      </c>
      <c r="AH5740" s="3">
        <f>VLOOKUP(Table1[[#This Row],[customer_id]],Table4[#All],6,FALSE)</f>
        <v>12</v>
      </c>
    </row>
    <row r="5741" spans="1:34" s="3" customFormat="1" ht="15.75" customHeight="1" outlineLevel="1" x14ac:dyDescent="0.25">
      <c r="A5741" s="13"/>
      <c r="B5741" s="13">
        <v>5751</v>
      </c>
      <c r="C5741" s="3">
        <v>84</v>
      </c>
      <c r="D5741" s="3">
        <v>1025</v>
      </c>
      <c r="E5741" s="5">
        <v>42848</v>
      </c>
      <c r="F5741" s="3" t="b">
        <v>0</v>
      </c>
      <c r="G5741" s="6" t="s">
        <v>13</v>
      </c>
      <c r="H5741" s="6" t="s">
        <v>17</v>
      </c>
      <c r="I5741" s="6" t="s">
        <v>23</v>
      </c>
      <c r="J5741" s="6" t="s">
        <v>16</v>
      </c>
      <c r="K5741" s="6" t="s">
        <v>16</v>
      </c>
      <c r="L5741" s="30">
        <v>290.62</v>
      </c>
      <c r="M5741" s="32">
        <v>215.14</v>
      </c>
      <c r="N5741" s="34">
        <v>34079</v>
      </c>
      <c r="O5741" s="3" t="str">
        <f>TEXT(Table1[[#This Row],[transaction_date]], "mmmm")</f>
        <v>April</v>
      </c>
      <c r="P5741" s="36">
        <f>Table1[[#This Row],[list_price]]-Table1[[#This Row],[standard_cost]]</f>
        <v>75.480000000000018</v>
      </c>
      <c r="Q5741" s="3" t="str">
        <f>VLOOKUP(Table1[[#This Row],[customer_id]],Table2[#All],2,FALSE)</f>
        <v>Ario</v>
      </c>
      <c r="R5741" s="3" t="str">
        <f>VLOOKUP(Table1[[#This Row],[customer_id]],Table2[#All],3,FALSE)</f>
        <v>Jeromson</v>
      </c>
      <c r="S5741" s="3" t="str">
        <f>VLOOKUP(Table1[[#This Row],[customer_id]],Table2[#All],4,FALSE)</f>
        <v>M</v>
      </c>
      <c r="T5741" s="3">
        <f>VLOOKUP(Table1[[#This Row],[customer_id]],Table2[#All],5,FALSE)</f>
        <v>69</v>
      </c>
      <c r="U5741" s="5">
        <f>VLOOKUP(Table1[[#This Row],[customer_id]],Table2[#All],6,FALSE)</f>
        <v>35641</v>
      </c>
      <c r="V5741" s="37">
        <f ca="1">DATEDIF(Table1[[#This Row],[D.O.B]],TODAY(),"Y")</f>
        <v>26</v>
      </c>
      <c r="W5741" s="37" t="str">
        <f ca="1">LOOKUP(Table1[[#This Row],[Age]],{0,"21-30";31,"31-40";41,"41-50";51,"51-60";61,"Above 60"})</f>
        <v>21-30</v>
      </c>
      <c r="X5741" s="3" t="str">
        <f>VLOOKUP(Table1[[#This Row],[customer_id]],Table2[#All],7,FALSE)</f>
        <v>Quality Engineer</v>
      </c>
      <c r="Y5741" s="3" t="str">
        <f>VLOOKUP(Table1[[#This Row],[customer_id]],Table2[#All],8,FALSE)</f>
        <v>IT</v>
      </c>
      <c r="Z5741" s="3" t="str">
        <f>VLOOKUP(Table1[[#This Row],[customer_id]],Table2[#All],9,FALSE)</f>
        <v>Mass Customer</v>
      </c>
      <c r="AA5741" s="3" t="str">
        <f>VLOOKUP(Table1[[#This Row],[customer_id]],Table2[#All],10,FALSE)</f>
        <v>N</v>
      </c>
      <c r="AB5741" s="3" t="str">
        <f>VLOOKUP(Table1[[#This Row],[customer_id]],Table2[#All],11,FALSE)</f>
        <v>Yes</v>
      </c>
      <c r="AC5741" s="3">
        <f>VLOOKUP(Table1[[#This Row],[customer_id]],Table2[#All],12,FALSE)</f>
        <v>5</v>
      </c>
      <c r="AD5741" s="3" t="str">
        <f>VLOOKUP(Table1[[#This Row],[customer_id]],Table4[#All],2,FALSE)</f>
        <v>4885 Stone Corner Alley</v>
      </c>
      <c r="AE5741" s="3">
        <f>VLOOKUP(Table1[[#This Row],[customer_id]],Table4[#All],3,FALSE)</f>
        <v>3046</v>
      </c>
      <c r="AF5741" s="3" t="str">
        <f>VLOOKUP(Table1[[#This Row],[customer_id]],Table4[#All],4,FALSE)</f>
        <v>Victoria</v>
      </c>
      <c r="AG5741" s="3" t="str">
        <f>VLOOKUP(Table1[[#This Row],[customer_id]],Table4[#All],5,FALSE)</f>
        <v>Australia</v>
      </c>
      <c r="AH5741" s="3">
        <f>VLOOKUP(Table1[[#This Row],[customer_id]],Table4[#All],6,FALSE)</f>
        <v>8</v>
      </c>
    </row>
    <row r="5742" spans="1:34" s="3" customFormat="1" ht="15.75" customHeight="1" outlineLevel="1" x14ac:dyDescent="0.25">
      <c r="A5742" s="13"/>
      <c r="B5742" s="13">
        <v>5752</v>
      </c>
      <c r="C5742" s="3">
        <v>16</v>
      </c>
      <c r="D5742" s="3">
        <v>1540</v>
      </c>
      <c r="E5742" s="5">
        <v>42888</v>
      </c>
      <c r="F5742" s="3" t="b">
        <v>1</v>
      </c>
      <c r="G5742" s="6" t="s">
        <v>13</v>
      </c>
      <c r="H5742" s="6" t="s">
        <v>21</v>
      </c>
      <c r="I5742" s="6" t="s">
        <v>15</v>
      </c>
      <c r="J5742" s="6" t="s">
        <v>26</v>
      </c>
      <c r="K5742" s="6" t="s">
        <v>27</v>
      </c>
      <c r="L5742" s="30">
        <v>1661.92</v>
      </c>
      <c r="M5742" s="32">
        <v>1479.11</v>
      </c>
      <c r="N5742" s="34">
        <v>39880</v>
      </c>
      <c r="O5742" s="3" t="str">
        <f>TEXT(Table1[[#This Row],[transaction_date]], "mmmm")</f>
        <v>June</v>
      </c>
      <c r="P5742" s="36">
        <f>Table1[[#This Row],[list_price]]-Table1[[#This Row],[standard_cost]]</f>
        <v>182.81000000000017</v>
      </c>
      <c r="Q5742" s="3" t="str">
        <f>VLOOKUP(Table1[[#This Row],[customer_id]],Table2[#All],2,FALSE)</f>
        <v>Ilene</v>
      </c>
      <c r="R5742" s="3" t="str">
        <f>VLOOKUP(Table1[[#This Row],[customer_id]],Table2[#All],3,FALSE)</f>
        <v>Agett</v>
      </c>
      <c r="S5742" s="3" t="str">
        <f>VLOOKUP(Table1[[#This Row],[customer_id]],Table2[#All],4,FALSE)</f>
        <v>F</v>
      </c>
      <c r="T5742" s="3">
        <f>VLOOKUP(Table1[[#This Row],[customer_id]],Table2[#All],5,FALSE)</f>
        <v>53</v>
      </c>
      <c r="U5742" s="5">
        <f>VLOOKUP(Table1[[#This Row],[customer_id]],Table2[#All],6,FALSE)</f>
        <v>22722</v>
      </c>
      <c r="V5742" s="37">
        <f ca="1">DATEDIF(Table1[[#This Row],[D.O.B]],TODAY(),"Y")</f>
        <v>61</v>
      </c>
      <c r="W5742" s="37" t="str">
        <f ca="1">LOOKUP(Table1[[#This Row],[Age]],{0,"21-30";31,"31-40";41,"41-50";51,"51-60";61,"Above 60"})</f>
        <v>Above 60</v>
      </c>
      <c r="X5742" s="3" t="str">
        <f>VLOOKUP(Table1[[#This Row],[customer_id]],Table2[#All],7,FALSE)</f>
        <v>Mechanical Systems Engineer</v>
      </c>
      <c r="Y5742" s="3" t="str">
        <f>VLOOKUP(Table1[[#This Row],[customer_id]],Table2[#All],8,FALSE)</f>
        <v>Property</v>
      </c>
      <c r="Z5742" s="3" t="str">
        <f>VLOOKUP(Table1[[#This Row],[customer_id]],Table2[#All],9,FALSE)</f>
        <v>Mass Customer</v>
      </c>
      <c r="AA5742" s="3" t="str">
        <f>VLOOKUP(Table1[[#This Row],[customer_id]],Table2[#All],10,FALSE)</f>
        <v>N</v>
      </c>
      <c r="AB5742" s="3" t="str">
        <f>VLOOKUP(Table1[[#This Row],[customer_id]],Table2[#All],11,FALSE)</f>
        <v>Yes</v>
      </c>
      <c r="AC5742" s="3">
        <f>VLOOKUP(Table1[[#This Row],[customer_id]],Table2[#All],12,FALSE)</f>
        <v>19</v>
      </c>
      <c r="AD5742" s="3" t="str">
        <f>VLOOKUP(Table1[[#This Row],[customer_id]],Table4[#All],2,FALSE)</f>
        <v>8 Monument Junction</v>
      </c>
      <c r="AE5742" s="3">
        <f>VLOOKUP(Table1[[#This Row],[customer_id]],Table4[#All],3,FALSE)</f>
        <v>2154</v>
      </c>
      <c r="AF5742" s="3" t="str">
        <f>VLOOKUP(Table1[[#This Row],[customer_id]],Table4[#All],4,FALSE)</f>
        <v>New South Wales</v>
      </c>
      <c r="AG5742" s="3" t="str">
        <f>VLOOKUP(Table1[[#This Row],[customer_id]],Table4[#All],5,FALSE)</f>
        <v>Australia</v>
      </c>
      <c r="AH5742" s="3">
        <f>VLOOKUP(Table1[[#This Row],[customer_id]],Table4[#All],6,FALSE)</f>
        <v>11</v>
      </c>
    </row>
    <row r="5743" spans="1:34" s="3" customFormat="1" ht="15.75" customHeight="1" outlineLevel="1" x14ac:dyDescent="0.25">
      <c r="A5743" s="13"/>
      <c r="B5743" s="13">
        <v>5753</v>
      </c>
      <c r="C5743" s="3">
        <v>13</v>
      </c>
      <c r="D5743" s="3">
        <v>385</v>
      </c>
      <c r="E5743" s="5">
        <v>42943</v>
      </c>
      <c r="F5743" s="3" t="b">
        <v>0</v>
      </c>
      <c r="G5743" s="6" t="s">
        <v>13</v>
      </c>
      <c r="H5743" s="6" t="s">
        <v>14</v>
      </c>
      <c r="I5743" s="6" t="s">
        <v>15</v>
      </c>
      <c r="J5743" s="6" t="s">
        <v>16</v>
      </c>
      <c r="K5743" s="6" t="s">
        <v>16</v>
      </c>
      <c r="L5743" s="30">
        <v>1577.53</v>
      </c>
      <c r="M5743" s="32">
        <v>826.51</v>
      </c>
      <c r="N5743" s="34">
        <v>37220</v>
      </c>
      <c r="O5743" s="3" t="str">
        <f>TEXT(Table1[[#This Row],[transaction_date]], "mmmm")</f>
        <v>July</v>
      </c>
      <c r="P5743" s="36">
        <f>Table1[[#This Row],[list_price]]-Table1[[#This Row],[standard_cost]]</f>
        <v>751.02</v>
      </c>
      <c r="Q5743" s="3" t="str">
        <f>VLOOKUP(Table1[[#This Row],[customer_id]],Table2[#All],2,FALSE)</f>
        <v>Kendall</v>
      </c>
      <c r="R5743" s="3" t="str">
        <f>VLOOKUP(Table1[[#This Row],[customer_id]],Table2[#All],3,FALSE)</f>
        <v>Humes</v>
      </c>
      <c r="S5743" s="3" t="str">
        <f>VLOOKUP(Table1[[#This Row],[customer_id]],Table2[#All],4,FALSE)</f>
        <v>M</v>
      </c>
      <c r="T5743" s="3">
        <f>VLOOKUP(Table1[[#This Row],[customer_id]],Table2[#All],5,FALSE)</f>
        <v>69</v>
      </c>
      <c r="U5743" s="5">
        <f>VLOOKUP(Table1[[#This Row],[customer_id]],Table2[#All],6,FALSE)</f>
        <v>24448</v>
      </c>
      <c r="V5743" s="37">
        <f ca="1">DATEDIF(Table1[[#This Row],[D.O.B]],TODAY(),"Y")</f>
        <v>56</v>
      </c>
      <c r="W5743" s="37" t="str">
        <f ca="1">LOOKUP(Table1[[#This Row],[Age]],{0,"21-30";31,"31-40";41,"41-50";51,"51-60";61,"Above 60"})</f>
        <v>51-60</v>
      </c>
      <c r="X5743" s="3" t="str">
        <f>VLOOKUP(Table1[[#This Row],[customer_id]],Table2[#All],7,FALSE)</f>
        <v>Project Manager</v>
      </c>
      <c r="Y5743" s="3" t="str">
        <f>VLOOKUP(Table1[[#This Row],[customer_id]],Table2[#All],8,FALSE)</f>
        <v>Health</v>
      </c>
      <c r="Z5743" s="3" t="str">
        <f>VLOOKUP(Table1[[#This Row],[customer_id]],Table2[#All],9,FALSE)</f>
        <v>High Net Worth</v>
      </c>
      <c r="AA5743" s="3" t="str">
        <f>VLOOKUP(Table1[[#This Row],[customer_id]],Table2[#All],10,FALSE)</f>
        <v>N</v>
      </c>
      <c r="AB5743" s="3" t="str">
        <f>VLOOKUP(Table1[[#This Row],[customer_id]],Table2[#All],11,FALSE)</f>
        <v>No</v>
      </c>
      <c r="AC5743" s="3">
        <f>VLOOKUP(Table1[[#This Row],[customer_id]],Table2[#All],12,FALSE)</f>
        <v>9</v>
      </c>
      <c r="AD5743" s="3" t="str">
        <f>VLOOKUP(Table1[[#This Row],[customer_id]],Table4[#All],2,FALSE)</f>
        <v>58211 Surrey Crossing</v>
      </c>
      <c r="AE5743" s="3">
        <f>VLOOKUP(Table1[[#This Row],[customer_id]],Table4[#All],3,FALSE)</f>
        <v>2170</v>
      </c>
      <c r="AF5743" s="3" t="str">
        <f>VLOOKUP(Table1[[#This Row],[customer_id]],Table4[#All],4,FALSE)</f>
        <v>New South Wales</v>
      </c>
      <c r="AG5743" s="3" t="str">
        <f>VLOOKUP(Table1[[#This Row],[customer_id]],Table4[#All],5,FALSE)</f>
        <v>Australia</v>
      </c>
      <c r="AH5743" s="3">
        <f>VLOOKUP(Table1[[#This Row],[customer_id]],Table4[#All],6,FALSE)</f>
        <v>9</v>
      </c>
    </row>
    <row r="5744" spans="1:34" s="3" customFormat="1" ht="15.75" customHeight="1" outlineLevel="1" x14ac:dyDescent="0.25">
      <c r="A5744" s="13"/>
      <c r="B5744" s="13">
        <v>5754</v>
      </c>
      <c r="C5744" s="3">
        <v>0</v>
      </c>
      <c r="D5744" s="3">
        <v>2849</v>
      </c>
      <c r="E5744" s="5">
        <v>42984</v>
      </c>
      <c r="F5744" s="3" t="b">
        <v>1</v>
      </c>
      <c r="G5744" s="6" t="s">
        <v>13</v>
      </c>
      <c r="H5744" s="6" t="s">
        <v>21</v>
      </c>
      <c r="I5744" s="6" t="s">
        <v>15</v>
      </c>
      <c r="J5744" s="6" t="s">
        <v>20</v>
      </c>
      <c r="K5744" s="6" t="s">
        <v>16</v>
      </c>
      <c r="L5744" s="30">
        <v>363.01</v>
      </c>
      <c r="M5744" s="32">
        <v>290.41000000000003</v>
      </c>
      <c r="N5744" s="34">
        <v>37539</v>
      </c>
      <c r="O5744" s="3" t="str">
        <f>TEXT(Table1[[#This Row],[transaction_date]], "mmmm")</f>
        <v>September</v>
      </c>
      <c r="P5744" s="36">
        <f>Table1[[#This Row],[list_price]]-Table1[[#This Row],[standard_cost]]</f>
        <v>72.599999999999966</v>
      </c>
      <c r="Q5744" s="3" t="str">
        <f>VLOOKUP(Table1[[#This Row],[customer_id]],Table2[#All],2,FALSE)</f>
        <v>Palm</v>
      </c>
      <c r="R5744" s="3" t="str">
        <f>VLOOKUP(Table1[[#This Row],[customer_id]],Table2[#All],3,FALSE)</f>
        <v>Bartoszek</v>
      </c>
      <c r="S5744" s="3" t="str">
        <f>VLOOKUP(Table1[[#This Row],[customer_id]],Table2[#All],4,FALSE)</f>
        <v>M</v>
      </c>
      <c r="T5744" s="3">
        <f>VLOOKUP(Table1[[#This Row],[customer_id]],Table2[#All],5,FALSE)</f>
        <v>65</v>
      </c>
      <c r="U5744" s="5">
        <f>VLOOKUP(Table1[[#This Row],[customer_id]],Table2[#All],6,FALSE)</f>
        <v>34420</v>
      </c>
      <c r="V5744" s="37">
        <f ca="1">DATEDIF(Table1[[#This Row],[D.O.B]],TODAY(),"Y")</f>
        <v>29</v>
      </c>
      <c r="W5744" s="37" t="str">
        <f ca="1">LOOKUP(Table1[[#This Row],[Age]],{0,"21-30";31,"31-40";41,"41-50";51,"51-60";61,"Above 60"})</f>
        <v>21-30</v>
      </c>
      <c r="X5744" s="3">
        <f>VLOOKUP(Table1[[#This Row],[customer_id]],Table2[#All],7,FALSE)</f>
        <v>0</v>
      </c>
      <c r="Y5744" s="3" t="str">
        <f>VLOOKUP(Table1[[#This Row],[customer_id]],Table2[#All],8,FALSE)</f>
        <v>n/a</v>
      </c>
      <c r="Z5744" s="3" t="str">
        <f>VLOOKUP(Table1[[#This Row],[customer_id]],Table2[#All],9,FALSE)</f>
        <v>High Net Worth</v>
      </c>
      <c r="AA5744" s="3" t="str">
        <f>VLOOKUP(Table1[[#This Row],[customer_id]],Table2[#All],10,FALSE)</f>
        <v>N</v>
      </c>
      <c r="AB5744" s="3" t="str">
        <f>VLOOKUP(Table1[[#This Row],[customer_id]],Table2[#All],11,FALSE)</f>
        <v>Yes</v>
      </c>
      <c r="AC5744" s="3">
        <f>VLOOKUP(Table1[[#This Row],[customer_id]],Table2[#All],12,FALSE)</f>
        <v>2</v>
      </c>
      <c r="AD5744" s="3" t="str">
        <f>VLOOKUP(Table1[[#This Row],[customer_id]],Table4[#All],2,FALSE)</f>
        <v>5 Golf Course Street</v>
      </c>
      <c r="AE5744" s="3">
        <f>VLOOKUP(Table1[[#This Row],[customer_id]],Table4[#All],3,FALSE)</f>
        <v>2300</v>
      </c>
      <c r="AF5744" s="3" t="str">
        <f>VLOOKUP(Table1[[#This Row],[customer_id]],Table4[#All],4,FALSE)</f>
        <v>New South Wales</v>
      </c>
      <c r="AG5744" s="3" t="str">
        <f>VLOOKUP(Table1[[#This Row],[customer_id]],Table4[#All],5,FALSE)</f>
        <v>Australia</v>
      </c>
      <c r="AH5744" s="3">
        <f>VLOOKUP(Table1[[#This Row],[customer_id]],Table4[#All],6,FALSE)</f>
        <v>8</v>
      </c>
    </row>
    <row r="5745" spans="1:34" s="3" customFormat="1" ht="15.75" customHeight="1" outlineLevel="1" x14ac:dyDescent="0.25">
      <c r="A5745" s="13"/>
      <c r="B5745" s="13">
        <v>5755</v>
      </c>
      <c r="C5745" s="3">
        <v>81</v>
      </c>
      <c r="D5745" s="3">
        <v>1891</v>
      </c>
      <c r="E5745" s="5">
        <v>42980</v>
      </c>
      <c r="F5745" s="3" t="b">
        <v>0</v>
      </c>
      <c r="G5745" s="6" t="s">
        <v>13</v>
      </c>
      <c r="H5745" s="6" t="s">
        <v>21</v>
      </c>
      <c r="I5745" s="6" t="s">
        <v>15</v>
      </c>
      <c r="J5745" s="6" t="s">
        <v>16</v>
      </c>
      <c r="K5745" s="6" t="s">
        <v>27</v>
      </c>
      <c r="L5745" s="30">
        <v>586.45000000000005</v>
      </c>
      <c r="M5745" s="32">
        <v>521.94000000000005</v>
      </c>
      <c r="N5745" s="34">
        <v>33364</v>
      </c>
      <c r="O5745" s="3" t="str">
        <f>TEXT(Table1[[#This Row],[transaction_date]], "mmmm")</f>
        <v>September</v>
      </c>
      <c r="P5745" s="36">
        <f>Table1[[#This Row],[list_price]]-Table1[[#This Row],[standard_cost]]</f>
        <v>64.509999999999991</v>
      </c>
      <c r="Q5745" s="3" t="str">
        <f>VLOOKUP(Table1[[#This Row],[customer_id]],Table2[#All],2,FALSE)</f>
        <v>Neville</v>
      </c>
      <c r="R5745" s="3" t="str">
        <f>VLOOKUP(Table1[[#This Row],[customer_id]],Table2[#All],3,FALSE)</f>
        <v>Bloyes</v>
      </c>
      <c r="S5745" s="3" t="str">
        <f>VLOOKUP(Table1[[#This Row],[customer_id]],Table2[#All],4,FALSE)</f>
        <v>M</v>
      </c>
      <c r="T5745" s="3">
        <f>VLOOKUP(Table1[[#This Row],[customer_id]],Table2[#All],5,FALSE)</f>
        <v>6</v>
      </c>
      <c r="U5745" s="5">
        <f>VLOOKUP(Table1[[#This Row],[customer_id]],Table2[#All],6,FALSE)</f>
        <v>32934</v>
      </c>
      <c r="V5745" s="37">
        <f ca="1">DATEDIF(Table1[[#This Row],[D.O.B]],TODAY(),"Y")</f>
        <v>33</v>
      </c>
      <c r="W5745" s="37" t="str">
        <f ca="1">LOOKUP(Table1[[#This Row],[Age]],{0,"21-30";31,"31-40";41,"41-50";51,"51-60";61,"Above 60"})</f>
        <v>31-40</v>
      </c>
      <c r="X5745" s="3" t="str">
        <f>VLOOKUP(Table1[[#This Row],[customer_id]],Table2[#All],7,FALSE)</f>
        <v>Marketing Manager</v>
      </c>
      <c r="Y5745" s="3" t="str">
        <f>VLOOKUP(Table1[[#This Row],[customer_id]],Table2[#All],8,FALSE)</f>
        <v>Retail</v>
      </c>
      <c r="Z5745" s="3" t="str">
        <f>VLOOKUP(Table1[[#This Row],[customer_id]],Table2[#All],9,FALSE)</f>
        <v>Mass Customer</v>
      </c>
      <c r="AA5745" s="3" t="str">
        <f>VLOOKUP(Table1[[#This Row],[customer_id]],Table2[#All],10,FALSE)</f>
        <v>N</v>
      </c>
      <c r="AB5745" s="3" t="str">
        <f>VLOOKUP(Table1[[#This Row],[customer_id]],Table2[#All],11,FALSE)</f>
        <v>Yes</v>
      </c>
      <c r="AC5745" s="3">
        <f>VLOOKUP(Table1[[#This Row],[customer_id]],Table2[#All],12,FALSE)</f>
        <v>19</v>
      </c>
      <c r="AD5745" s="3" t="str">
        <f>VLOOKUP(Table1[[#This Row],[customer_id]],Table4[#All],2,FALSE)</f>
        <v>5786 Kinsman Point</v>
      </c>
      <c r="AE5745" s="3">
        <f>VLOOKUP(Table1[[#This Row],[customer_id]],Table4[#All],3,FALSE)</f>
        <v>2127</v>
      </c>
      <c r="AF5745" s="3" t="str">
        <f>VLOOKUP(Table1[[#This Row],[customer_id]],Table4[#All],4,FALSE)</f>
        <v>New South Wales</v>
      </c>
      <c r="AG5745" s="3" t="str">
        <f>VLOOKUP(Table1[[#This Row],[customer_id]],Table4[#All],5,FALSE)</f>
        <v>Australia</v>
      </c>
      <c r="AH5745" s="3">
        <f>VLOOKUP(Table1[[#This Row],[customer_id]],Table4[#All],6,FALSE)</f>
        <v>8</v>
      </c>
    </row>
    <row r="5746" spans="1:34" s="3" customFormat="1" ht="15.75" customHeight="1" outlineLevel="1" x14ac:dyDescent="0.25">
      <c r="A5746" s="13"/>
      <c r="B5746" s="13">
        <v>5756</v>
      </c>
      <c r="C5746" s="3">
        <v>42</v>
      </c>
      <c r="D5746" s="3">
        <v>913</v>
      </c>
      <c r="E5746" s="5">
        <v>42886</v>
      </c>
      <c r="G5746" s="6" t="s">
        <v>13</v>
      </c>
      <c r="H5746" s="6" t="s">
        <v>19</v>
      </c>
      <c r="I5746" s="6" t="s">
        <v>23</v>
      </c>
      <c r="J5746" s="6" t="s">
        <v>16</v>
      </c>
      <c r="K5746" s="6" t="s">
        <v>27</v>
      </c>
      <c r="L5746" s="3">
        <v>1810</v>
      </c>
      <c r="M5746" s="7">
        <v>1610.9</v>
      </c>
      <c r="N5746" s="15">
        <v>39526</v>
      </c>
      <c r="O5746" s="3" t="str">
        <f>TEXT(Table1[[#This Row],[transaction_date]], "mmmm")</f>
        <v>May</v>
      </c>
      <c r="P5746" s="3">
        <f>Table1[[#This Row],[list_price]]-Table1[[#This Row],[standard_cost]]</f>
        <v>199.09999999999991</v>
      </c>
      <c r="Q5746" s="3" t="str">
        <f>VLOOKUP(Table1[[#This Row],[customer_id]],Table2[#All],2,FALSE)</f>
        <v>Dayle</v>
      </c>
      <c r="R5746" s="3" t="str">
        <f>VLOOKUP(Table1[[#This Row],[customer_id]],Table2[#All],3,FALSE)</f>
        <v>Spearman</v>
      </c>
      <c r="S5746" s="3" t="str">
        <f>VLOOKUP(Table1[[#This Row],[customer_id]],Table2[#All],4,FALSE)</f>
        <v>F</v>
      </c>
      <c r="T5746" s="3">
        <f>VLOOKUP(Table1[[#This Row],[customer_id]],Table2[#All],5,FALSE)</f>
        <v>67</v>
      </c>
      <c r="U5746" s="5">
        <f>VLOOKUP(Table1[[#This Row],[customer_id]],Table2[#All],6,FALSE)</f>
        <v>36827</v>
      </c>
      <c r="V5746" s="5">
        <f ca="1">DATEDIF(Table1[[#This Row],[D.O.B]],TODAY(),"Y")</f>
        <v>22</v>
      </c>
      <c r="W5746" s="5" t="str">
        <f ca="1">LOOKUP(Table1[[#This Row],[Age]],{0,"21-30";31,"31-40";41,"41-50";51,"51-60";61,"Above 60"})</f>
        <v>21-30</v>
      </c>
      <c r="X5746" s="3">
        <f>VLOOKUP(Table1[[#This Row],[customer_id]],Table2[#All],7,FALSE)</f>
        <v>0</v>
      </c>
      <c r="Y5746" s="3" t="str">
        <f>VLOOKUP(Table1[[#This Row],[customer_id]],Table2[#All],8,FALSE)</f>
        <v>Financial Services</v>
      </c>
      <c r="Z5746" s="3" t="str">
        <f>VLOOKUP(Table1[[#This Row],[customer_id]],Table2[#All],9,FALSE)</f>
        <v>Mass Customer</v>
      </c>
      <c r="AA5746" s="3" t="str">
        <f>VLOOKUP(Table1[[#This Row],[customer_id]],Table2[#All],10,FALSE)</f>
        <v>N</v>
      </c>
      <c r="AB5746" s="3" t="str">
        <f>VLOOKUP(Table1[[#This Row],[customer_id]],Table2[#All],11,FALSE)</f>
        <v>No</v>
      </c>
      <c r="AC5746" s="3">
        <f>VLOOKUP(Table1[[#This Row],[customer_id]],Table2[#All],12,FALSE)</f>
        <v>1</v>
      </c>
      <c r="AD5746" s="3" t="str">
        <f>VLOOKUP(Table1[[#This Row],[customer_id]],Table4[#All],2,FALSE)</f>
        <v>2 Derek Pass</v>
      </c>
      <c r="AE5746" s="3">
        <f>VLOOKUP(Table1[[#This Row],[customer_id]],Table4[#All],3,FALSE)</f>
        <v>2222</v>
      </c>
      <c r="AF5746" s="3" t="str">
        <f>VLOOKUP(Table1[[#This Row],[customer_id]],Table4[#All],4,FALSE)</f>
        <v>New South Wales</v>
      </c>
      <c r="AG5746" s="3" t="str">
        <f>VLOOKUP(Table1[[#This Row],[customer_id]],Table4[#All],5,FALSE)</f>
        <v>Australia</v>
      </c>
      <c r="AH5746" s="3">
        <f>VLOOKUP(Table1[[#This Row],[customer_id]],Table4[#All],6,FALSE)</f>
        <v>7</v>
      </c>
    </row>
    <row r="5747" spans="1:34" s="3" customFormat="1" ht="15.75" customHeight="1" outlineLevel="1" x14ac:dyDescent="0.25">
      <c r="A5747" s="13"/>
      <c r="B5747" s="13">
        <v>5757</v>
      </c>
      <c r="C5747" s="3">
        <v>49</v>
      </c>
      <c r="D5747" s="3">
        <v>228</v>
      </c>
      <c r="E5747" s="5">
        <v>42812</v>
      </c>
      <c r="F5747" s="3" t="b">
        <v>1</v>
      </c>
      <c r="G5747" s="6" t="s">
        <v>13</v>
      </c>
      <c r="H5747" s="6" t="s">
        <v>14</v>
      </c>
      <c r="I5747" s="6" t="s">
        <v>15</v>
      </c>
      <c r="J5747" s="6" t="s">
        <v>16</v>
      </c>
      <c r="K5747" s="6" t="s">
        <v>18</v>
      </c>
      <c r="L5747" s="30">
        <v>1061.56</v>
      </c>
      <c r="M5747" s="32">
        <v>733.58</v>
      </c>
      <c r="N5747" s="34">
        <v>34170</v>
      </c>
      <c r="O5747" s="3" t="str">
        <f>TEXT(Table1[[#This Row],[transaction_date]], "mmmm")</f>
        <v>March</v>
      </c>
      <c r="P5747" s="36">
        <f>Table1[[#This Row],[list_price]]-Table1[[#This Row],[standard_cost]]</f>
        <v>327.9799999999999</v>
      </c>
      <c r="Q5747" s="3" t="str">
        <f>VLOOKUP(Table1[[#This Row],[customer_id]],Table2[#All],2,FALSE)</f>
        <v>Lucia</v>
      </c>
      <c r="R5747" s="3" t="str">
        <f>VLOOKUP(Table1[[#This Row],[customer_id]],Table2[#All],3,FALSE)</f>
        <v>Pickervance</v>
      </c>
      <c r="S5747" s="3" t="str">
        <f>VLOOKUP(Table1[[#This Row],[customer_id]],Table2[#All],4,FALSE)</f>
        <v>F</v>
      </c>
      <c r="T5747" s="3">
        <f>VLOOKUP(Table1[[#This Row],[customer_id]],Table2[#All],5,FALSE)</f>
        <v>59</v>
      </c>
      <c r="U5747" s="5">
        <f>VLOOKUP(Table1[[#This Row],[customer_id]],Table2[#All],6,FALSE)</f>
        <v>31557</v>
      </c>
      <c r="V5747" s="37">
        <f ca="1">DATEDIF(Table1[[#This Row],[D.O.B]],TODAY(),"Y")</f>
        <v>37</v>
      </c>
      <c r="W5747" s="37" t="str">
        <f ca="1">LOOKUP(Table1[[#This Row],[Age]],{0,"21-30";31,"31-40";41,"41-50";51,"51-60";61,"Above 60"})</f>
        <v>31-40</v>
      </c>
      <c r="X5747" s="3" t="str">
        <f>VLOOKUP(Table1[[#This Row],[customer_id]],Table2[#All],7,FALSE)</f>
        <v>Systems Administrator II</v>
      </c>
      <c r="Y5747" s="3" t="str">
        <f>VLOOKUP(Table1[[#This Row],[customer_id]],Table2[#All],8,FALSE)</f>
        <v>Manufacturing</v>
      </c>
      <c r="Z5747" s="3" t="str">
        <f>VLOOKUP(Table1[[#This Row],[customer_id]],Table2[#All],9,FALSE)</f>
        <v>High Net Worth</v>
      </c>
      <c r="AA5747" s="3" t="str">
        <f>VLOOKUP(Table1[[#This Row],[customer_id]],Table2[#All],10,FALSE)</f>
        <v>N</v>
      </c>
      <c r="AB5747" s="3" t="str">
        <f>VLOOKUP(Table1[[#This Row],[customer_id]],Table2[#All],11,FALSE)</f>
        <v>No</v>
      </c>
      <c r="AC5747" s="3">
        <f>VLOOKUP(Table1[[#This Row],[customer_id]],Table2[#All],12,FALSE)</f>
        <v>12</v>
      </c>
      <c r="AD5747" s="3" t="str">
        <f>VLOOKUP(Table1[[#This Row],[customer_id]],Table4[#All],2,FALSE)</f>
        <v>92253 Kensington Drive</v>
      </c>
      <c r="AE5747" s="3">
        <f>VLOOKUP(Table1[[#This Row],[customer_id]],Table4[#All],3,FALSE)</f>
        <v>2209</v>
      </c>
      <c r="AF5747" s="3" t="str">
        <f>VLOOKUP(Table1[[#This Row],[customer_id]],Table4[#All],4,FALSE)</f>
        <v>New South Wales</v>
      </c>
      <c r="AG5747" s="3" t="str">
        <f>VLOOKUP(Table1[[#This Row],[customer_id]],Table4[#All],5,FALSE)</f>
        <v>Australia</v>
      </c>
      <c r="AH5747" s="3">
        <f>VLOOKUP(Table1[[#This Row],[customer_id]],Table4[#All],6,FALSE)</f>
        <v>7</v>
      </c>
    </row>
    <row r="5748" spans="1:34" s="3" customFormat="1" ht="15.75" customHeight="1" outlineLevel="1" x14ac:dyDescent="0.25">
      <c r="A5748" s="13"/>
      <c r="B5748" s="13">
        <v>5758</v>
      </c>
      <c r="C5748" s="3">
        <v>3</v>
      </c>
      <c r="D5748" s="3">
        <v>156</v>
      </c>
      <c r="E5748" s="5">
        <v>43083</v>
      </c>
      <c r="F5748" s="3" t="b">
        <v>1</v>
      </c>
      <c r="G5748" s="6" t="s">
        <v>13</v>
      </c>
      <c r="H5748" s="6" t="s">
        <v>17</v>
      </c>
      <c r="I5748" s="6" t="s">
        <v>15</v>
      </c>
      <c r="J5748" s="6" t="s">
        <v>16</v>
      </c>
      <c r="K5748" s="6" t="s">
        <v>18</v>
      </c>
      <c r="L5748" s="30">
        <v>2091.4699999999998</v>
      </c>
      <c r="M5748" s="32">
        <v>388.92</v>
      </c>
      <c r="N5748" s="34">
        <v>37659</v>
      </c>
      <c r="O5748" s="3" t="str">
        <f>TEXT(Table1[[#This Row],[transaction_date]], "mmmm")</f>
        <v>December</v>
      </c>
      <c r="P5748" s="36">
        <f>Table1[[#This Row],[list_price]]-Table1[[#This Row],[standard_cost]]</f>
        <v>1702.5499999999997</v>
      </c>
      <c r="Q5748" s="3" t="str">
        <f>VLOOKUP(Table1[[#This Row],[customer_id]],Table2[#All],2,FALSE)</f>
        <v>Shayla</v>
      </c>
      <c r="R5748" s="3" t="str">
        <f>VLOOKUP(Table1[[#This Row],[customer_id]],Table2[#All],3,FALSE)</f>
        <v>Rimmington</v>
      </c>
      <c r="S5748" s="3" t="str">
        <f>VLOOKUP(Table1[[#This Row],[customer_id]],Table2[#All],4,FALSE)</f>
        <v>F</v>
      </c>
      <c r="T5748" s="3">
        <f>VLOOKUP(Table1[[#This Row],[customer_id]],Table2[#All],5,FALSE)</f>
        <v>23</v>
      </c>
      <c r="U5748" s="5">
        <f>VLOOKUP(Table1[[#This Row],[customer_id]],Table2[#All],6,FALSE)</f>
        <v>29107</v>
      </c>
      <c r="V5748" s="37">
        <f ca="1">DATEDIF(Table1[[#This Row],[D.O.B]],TODAY(),"Y")</f>
        <v>44</v>
      </c>
      <c r="W5748" s="37" t="str">
        <f ca="1">LOOKUP(Table1[[#This Row],[Age]],{0,"21-30";31,"31-40";41,"41-50";51,"51-60";61,"Above 60"})</f>
        <v>41-50</v>
      </c>
      <c r="X5748" s="3" t="str">
        <f>VLOOKUP(Table1[[#This Row],[customer_id]],Table2[#All],7,FALSE)</f>
        <v>Cost Accountant</v>
      </c>
      <c r="Y5748" s="3" t="str">
        <f>VLOOKUP(Table1[[#This Row],[customer_id]],Table2[#All],8,FALSE)</f>
        <v>Financial Services</v>
      </c>
      <c r="Z5748" s="3" t="str">
        <f>VLOOKUP(Table1[[#This Row],[customer_id]],Table2[#All],9,FALSE)</f>
        <v>Mass Customer</v>
      </c>
      <c r="AA5748" s="3" t="str">
        <f>VLOOKUP(Table1[[#This Row],[customer_id]],Table2[#All],10,FALSE)</f>
        <v>N</v>
      </c>
      <c r="AB5748" s="3" t="str">
        <f>VLOOKUP(Table1[[#This Row],[customer_id]],Table2[#All],11,FALSE)</f>
        <v>Yes</v>
      </c>
      <c r="AC5748" s="3">
        <f>VLOOKUP(Table1[[#This Row],[customer_id]],Table2[#All],12,FALSE)</f>
        <v>11</v>
      </c>
      <c r="AD5748" s="3" t="str">
        <f>VLOOKUP(Table1[[#This Row],[customer_id]],Table4[#All],2,FALSE)</f>
        <v>9 Huxley Circle</v>
      </c>
      <c r="AE5748" s="3">
        <f>VLOOKUP(Table1[[#This Row],[customer_id]],Table4[#All],3,FALSE)</f>
        <v>3191</v>
      </c>
      <c r="AF5748" s="3" t="str">
        <f>VLOOKUP(Table1[[#This Row],[customer_id]],Table4[#All],4,FALSE)</f>
        <v>Victoria</v>
      </c>
      <c r="AG5748" s="3" t="str">
        <f>VLOOKUP(Table1[[#This Row],[customer_id]],Table4[#All],5,FALSE)</f>
        <v>Australia</v>
      </c>
      <c r="AH5748" s="3">
        <f>VLOOKUP(Table1[[#This Row],[customer_id]],Table4[#All],6,FALSE)</f>
        <v>11</v>
      </c>
    </row>
    <row r="5749" spans="1:34" s="3" customFormat="1" ht="15.75" customHeight="1" outlineLevel="1" x14ac:dyDescent="0.25">
      <c r="A5749" s="13"/>
      <c r="B5749" s="13">
        <v>5759</v>
      </c>
      <c r="C5749" s="3">
        <v>43</v>
      </c>
      <c r="D5749" s="3">
        <v>859</v>
      </c>
      <c r="E5749" s="5">
        <v>42761</v>
      </c>
      <c r="F5749" s="3" t="b">
        <v>1</v>
      </c>
      <c r="G5749" s="6" t="s">
        <v>13</v>
      </c>
      <c r="H5749" s="6" t="s">
        <v>14</v>
      </c>
      <c r="I5749" s="6" t="s">
        <v>15</v>
      </c>
      <c r="J5749" s="6" t="s">
        <v>16</v>
      </c>
      <c r="K5749" s="6" t="s">
        <v>16</v>
      </c>
      <c r="L5749" s="30">
        <v>1151.96</v>
      </c>
      <c r="M5749" s="32">
        <v>649.49</v>
      </c>
      <c r="N5749" s="34">
        <v>41064</v>
      </c>
      <c r="O5749" s="3" t="str">
        <f>TEXT(Table1[[#This Row],[transaction_date]], "mmmm")</f>
        <v>January</v>
      </c>
      <c r="P5749" s="36">
        <f>Table1[[#This Row],[list_price]]-Table1[[#This Row],[standard_cost]]</f>
        <v>502.47</v>
      </c>
      <c r="Q5749" s="3" t="str">
        <f>VLOOKUP(Table1[[#This Row],[customer_id]],Table2[#All],2,FALSE)</f>
        <v>Devinne</v>
      </c>
      <c r="R5749" s="3" t="str">
        <f>VLOOKUP(Table1[[#This Row],[customer_id]],Table2[#All],3,FALSE)</f>
        <v>Tommeo</v>
      </c>
      <c r="S5749" s="3" t="str">
        <f>VLOOKUP(Table1[[#This Row],[customer_id]],Table2[#All],4,FALSE)</f>
        <v>F</v>
      </c>
      <c r="T5749" s="3">
        <f>VLOOKUP(Table1[[#This Row],[customer_id]],Table2[#All],5,FALSE)</f>
        <v>53</v>
      </c>
      <c r="U5749" s="5">
        <f>VLOOKUP(Table1[[#This Row],[customer_id]],Table2[#All],6,FALSE)</f>
        <v>28704</v>
      </c>
      <c r="V5749" s="37">
        <f ca="1">DATEDIF(Table1[[#This Row],[D.O.B]],TODAY(),"Y")</f>
        <v>45</v>
      </c>
      <c r="W5749" s="37" t="str">
        <f ca="1">LOOKUP(Table1[[#This Row],[Age]],{0,"21-30";31,"31-40";41,"41-50";51,"51-60";61,"Above 60"})</f>
        <v>41-50</v>
      </c>
      <c r="X5749" s="3" t="str">
        <f>VLOOKUP(Table1[[#This Row],[customer_id]],Table2[#All],7,FALSE)</f>
        <v>Geologist I</v>
      </c>
      <c r="Y5749" s="3" t="str">
        <f>VLOOKUP(Table1[[#This Row],[customer_id]],Table2[#All],8,FALSE)</f>
        <v>Financial Services</v>
      </c>
      <c r="Z5749" s="3" t="str">
        <f>VLOOKUP(Table1[[#This Row],[customer_id]],Table2[#All],9,FALSE)</f>
        <v>Affluent Customer</v>
      </c>
      <c r="AA5749" s="3" t="str">
        <f>VLOOKUP(Table1[[#This Row],[customer_id]],Table2[#All],10,FALSE)</f>
        <v>N</v>
      </c>
      <c r="AB5749" s="3" t="str">
        <f>VLOOKUP(Table1[[#This Row],[customer_id]],Table2[#All],11,FALSE)</f>
        <v>Yes</v>
      </c>
      <c r="AC5749" s="3">
        <f>VLOOKUP(Table1[[#This Row],[customer_id]],Table2[#All],12,FALSE)</f>
        <v>7</v>
      </c>
      <c r="AD5749" s="3" t="str">
        <f>VLOOKUP(Table1[[#This Row],[customer_id]],Table4[#All],2,FALSE)</f>
        <v>6 Harper Lane</v>
      </c>
      <c r="AE5749" s="3">
        <f>VLOOKUP(Table1[[#This Row],[customer_id]],Table4[#All],3,FALSE)</f>
        <v>2150</v>
      </c>
      <c r="AF5749" s="3" t="str">
        <f>VLOOKUP(Table1[[#This Row],[customer_id]],Table4[#All],4,FALSE)</f>
        <v>New South Wales</v>
      </c>
      <c r="AG5749" s="3" t="str">
        <f>VLOOKUP(Table1[[#This Row],[customer_id]],Table4[#All],5,FALSE)</f>
        <v>Australia</v>
      </c>
      <c r="AH5749" s="3">
        <f>VLOOKUP(Table1[[#This Row],[customer_id]],Table4[#All],6,FALSE)</f>
        <v>10</v>
      </c>
    </row>
    <row r="5750" spans="1:34" s="3" customFormat="1" ht="15.75" customHeight="1" outlineLevel="1" x14ac:dyDescent="0.25">
      <c r="A5750" s="13"/>
      <c r="B5750" s="13">
        <v>5760</v>
      </c>
      <c r="C5750" s="3">
        <v>42</v>
      </c>
      <c r="D5750" s="3">
        <v>127</v>
      </c>
      <c r="E5750" s="5">
        <v>42756</v>
      </c>
      <c r="F5750" s="3" t="b">
        <v>1</v>
      </c>
      <c r="G5750" s="6" t="s">
        <v>13</v>
      </c>
      <c r="H5750" s="6" t="s">
        <v>19</v>
      </c>
      <c r="I5750" s="6" t="s">
        <v>23</v>
      </c>
      <c r="J5750" s="6" t="s">
        <v>16</v>
      </c>
      <c r="K5750" s="6" t="s">
        <v>27</v>
      </c>
      <c r="L5750" s="30">
        <v>1810</v>
      </c>
      <c r="M5750" s="32">
        <v>1610.9</v>
      </c>
      <c r="N5750" s="34">
        <v>39526</v>
      </c>
      <c r="O5750" s="3" t="str">
        <f>TEXT(Table1[[#This Row],[transaction_date]], "mmmm")</f>
        <v>January</v>
      </c>
      <c r="P5750" s="36">
        <f>Table1[[#This Row],[list_price]]-Table1[[#This Row],[standard_cost]]</f>
        <v>199.09999999999991</v>
      </c>
      <c r="Q5750" s="3" t="str">
        <f>VLOOKUP(Table1[[#This Row],[customer_id]],Table2[#All],2,FALSE)</f>
        <v>Merrili</v>
      </c>
      <c r="R5750" s="3" t="str">
        <f>VLOOKUP(Table1[[#This Row],[customer_id]],Table2[#All],3,FALSE)</f>
        <v>Whitear</v>
      </c>
      <c r="S5750" s="3" t="str">
        <f>VLOOKUP(Table1[[#This Row],[customer_id]],Table2[#All],4,FALSE)</f>
        <v>F</v>
      </c>
      <c r="T5750" s="3">
        <f>VLOOKUP(Table1[[#This Row],[customer_id]],Table2[#All],5,FALSE)</f>
        <v>81</v>
      </c>
      <c r="U5750" s="5">
        <f>VLOOKUP(Table1[[#This Row],[customer_id]],Table2[#All],6,FALSE)</f>
        <v>27366</v>
      </c>
      <c r="V5750" s="37">
        <f ca="1">DATEDIF(Table1[[#This Row],[D.O.B]],TODAY(),"Y")</f>
        <v>48</v>
      </c>
      <c r="W5750" s="37" t="str">
        <f ca="1">LOOKUP(Table1[[#This Row],[Age]],{0,"21-30";31,"31-40";41,"41-50";51,"51-60";61,"Above 60"})</f>
        <v>41-50</v>
      </c>
      <c r="X5750" s="3" t="str">
        <f>VLOOKUP(Table1[[#This Row],[customer_id]],Table2[#All],7,FALSE)</f>
        <v>Compensation Analyst</v>
      </c>
      <c r="Y5750" s="3" t="str">
        <f>VLOOKUP(Table1[[#This Row],[customer_id]],Table2[#All],8,FALSE)</f>
        <v>Financial Services</v>
      </c>
      <c r="Z5750" s="3" t="str">
        <f>VLOOKUP(Table1[[#This Row],[customer_id]],Table2[#All],9,FALSE)</f>
        <v>Mass Customer</v>
      </c>
      <c r="AA5750" s="3" t="str">
        <f>VLOOKUP(Table1[[#This Row],[customer_id]],Table2[#All],10,FALSE)</f>
        <v>N</v>
      </c>
      <c r="AB5750" s="3" t="str">
        <f>VLOOKUP(Table1[[#This Row],[customer_id]],Table2[#All],11,FALSE)</f>
        <v>No</v>
      </c>
      <c r="AC5750" s="3">
        <f>VLOOKUP(Table1[[#This Row],[customer_id]],Table2[#All],12,FALSE)</f>
        <v>19</v>
      </c>
      <c r="AD5750" s="3" t="str">
        <f>VLOOKUP(Table1[[#This Row],[customer_id]],Table4[#All],2,FALSE)</f>
        <v>0 Pearson Crossing</v>
      </c>
      <c r="AE5750" s="3">
        <f>VLOOKUP(Table1[[#This Row],[customer_id]],Table4[#All],3,FALSE)</f>
        <v>4405</v>
      </c>
      <c r="AF5750" s="3" t="str">
        <f>VLOOKUP(Table1[[#This Row],[customer_id]],Table4[#All],4,FALSE)</f>
        <v>QLD</v>
      </c>
      <c r="AG5750" s="3" t="str">
        <f>VLOOKUP(Table1[[#This Row],[customer_id]],Table4[#All],5,FALSE)</f>
        <v>Australia</v>
      </c>
      <c r="AH5750" s="3">
        <f>VLOOKUP(Table1[[#This Row],[customer_id]],Table4[#All],6,FALSE)</f>
        <v>1</v>
      </c>
    </row>
    <row r="5751" spans="1:34" s="3" customFormat="1" ht="15.75" customHeight="1" outlineLevel="1" x14ac:dyDescent="0.25">
      <c r="A5751" s="13"/>
      <c r="B5751" s="13">
        <v>5761</v>
      </c>
      <c r="C5751" s="3">
        <v>0</v>
      </c>
      <c r="D5751" s="3">
        <v>1003</v>
      </c>
      <c r="E5751" s="5">
        <v>42786</v>
      </c>
      <c r="F5751" s="3" t="b">
        <v>0</v>
      </c>
      <c r="G5751" s="6" t="s">
        <v>13</v>
      </c>
      <c r="H5751" s="6" t="s">
        <v>24</v>
      </c>
      <c r="I5751" s="6" t="s">
        <v>15</v>
      </c>
      <c r="J5751" s="6" t="s">
        <v>16</v>
      </c>
      <c r="K5751" s="6" t="s">
        <v>16</v>
      </c>
      <c r="L5751" s="30">
        <v>60.34</v>
      </c>
      <c r="M5751" s="32">
        <v>45.26</v>
      </c>
      <c r="N5751" s="34">
        <v>34165</v>
      </c>
      <c r="O5751" s="3" t="str">
        <f>TEXT(Table1[[#This Row],[transaction_date]], "mmmm")</f>
        <v>February</v>
      </c>
      <c r="P5751" s="36">
        <f>Table1[[#This Row],[list_price]]-Table1[[#This Row],[standard_cost]]</f>
        <v>15.080000000000005</v>
      </c>
      <c r="Q5751" s="3" t="str">
        <f>VLOOKUP(Table1[[#This Row],[customer_id]],Table2[#All],2,FALSE)</f>
        <v>Mariann</v>
      </c>
      <c r="R5751" s="3" t="str">
        <f>VLOOKUP(Table1[[#This Row],[customer_id]],Table2[#All],3,FALSE)</f>
        <v>O'Geaney</v>
      </c>
      <c r="S5751" s="3" t="str">
        <f>VLOOKUP(Table1[[#This Row],[customer_id]],Table2[#All],4,FALSE)</f>
        <v>F</v>
      </c>
      <c r="T5751" s="3">
        <f>VLOOKUP(Table1[[#This Row],[customer_id]],Table2[#All],5,FALSE)</f>
        <v>35</v>
      </c>
      <c r="U5751" s="5">
        <f>VLOOKUP(Table1[[#This Row],[customer_id]],Table2[#All],6,FALSE)</f>
        <v>24871</v>
      </c>
      <c r="V5751" s="37">
        <f ca="1">DATEDIF(Table1[[#This Row],[D.O.B]],TODAY(),"Y")</f>
        <v>55</v>
      </c>
      <c r="W5751" s="37" t="str">
        <f ca="1">LOOKUP(Table1[[#This Row],[Age]],{0,"21-30";31,"31-40";41,"41-50";51,"51-60";61,"Above 60"})</f>
        <v>51-60</v>
      </c>
      <c r="X5751" s="3" t="str">
        <f>VLOOKUP(Table1[[#This Row],[customer_id]],Table2[#All],7,FALSE)</f>
        <v>Paralegal</v>
      </c>
      <c r="Y5751" s="3" t="str">
        <f>VLOOKUP(Table1[[#This Row],[customer_id]],Table2[#All],8,FALSE)</f>
        <v>Financial Services</v>
      </c>
      <c r="Z5751" s="3" t="str">
        <f>VLOOKUP(Table1[[#This Row],[customer_id]],Table2[#All],9,FALSE)</f>
        <v>High Net Worth</v>
      </c>
      <c r="AA5751" s="3" t="str">
        <f>VLOOKUP(Table1[[#This Row],[customer_id]],Table2[#All],10,FALSE)</f>
        <v>N</v>
      </c>
      <c r="AB5751" s="3" t="str">
        <f>VLOOKUP(Table1[[#This Row],[customer_id]],Table2[#All],11,FALSE)</f>
        <v>No</v>
      </c>
      <c r="AC5751" s="3">
        <f>VLOOKUP(Table1[[#This Row],[customer_id]],Table2[#All],12,FALSE)</f>
        <v>18</v>
      </c>
      <c r="AD5751" s="3" t="str">
        <f>VLOOKUP(Table1[[#This Row],[customer_id]],Table4[#All],2,FALSE)</f>
        <v>610 Lakewood Gardens Point</v>
      </c>
      <c r="AE5751" s="3">
        <f>VLOOKUP(Table1[[#This Row],[customer_id]],Table4[#All],3,FALSE)</f>
        <v>4078</v>
      </c>
      <c r="AF5751" s="3" t="str">
        <f>VLOOKUP(Table1[[#This Row],[customer_id]],Table4[#All],4,FALSE)</f>
        <v>QLD</v>
      </c>
      <c r="AG5751" s="3" t="str">
        <f>VLOOKUP(Table1[[#This Row],[customer_id]],Table4[#All],5,FALSE)</f>
        <v>Australia</v>
      </c>
      <c r="AH5751" s="3">
        <f>VLOOKUP(Table1[[#This Row],[customer_id]],Table4[#All],6,FALSE)</f>
        <v>7</v>
      </c>
    </row>
    <row r="5752" spans="1:34" s="3" customFormat="1" ht="15.75" customHeight="1" outlineLevel="1" x14ac:dyDescent="0.25">
      <c r="A5752" s="13"/>
      <c r="B5752" s="13">
        <v>5762</v>
      </c>
      <c r="C5752" s="3">
        <v>41</v>
      </c>
      <c r="D5752" s="3">
        <v>2850</v>
      </c>
      <c r="E5752" s="5">
        <v>42875</v>
      </c>
      <c r="F5752" s="3" t="b">
        <v>0</v>
      </c>
      <c r="G5752" s="6" t="s">
        <v>13</v>
      </c>
      <c r="H5752" s="6" t="s">
        <v>14</v>
      </c>
      <c r="I5752" s="6" t="s">
        <v>23</v>
      </c>
      <c r="J5752" s="6" t="s">
        <v>16</v>
      </c>
      <c r="K5752" s="6" t="s">
        <v>16</v>
      </c>
      <c r="L5752" s="30">
        <v>416.98</v>
      </c>
      <c r="M5752" s="32">
        <v>312.74</v>
      </c>
      <c r="N5752" s="34">
        <v>41064</v>
      </c>
      <c r="O5752" s="3" t="str">
        <f>TEXT(Table1[[#This Row],[transaction_date]], "mmmm")</f>
        <v>May</v>
      </c>
      <c r="P5752" s="36">
        <f>Table1[[#This Row],[list_price]]-Table1[[#This Row],[standard_cost]]</f>
        <v>104.24000000000001</v>
      </c>
      <c r="Q5752" s="3" t="str">
        <f>VLOOKUP(Table1[[#This Row],[customer_id]],Table2[#All],2,FALSE)</f>
        <v>Andie</v>
      </c>
      <c r="R5752" s="3" t="str">
        <f>VLOOKUP(Table1[[#This Row],[customer_id]],Table2[#All],3,FALSE)</f>
        <v>Shorto</v>
      </c>
      <c r="S5752" s="3" t="str">
        <f>VLOOKUP(Table1[[#This Row],[customer_id]],Table2[#All],4,FALSE)</f>
        <v>F</v>
      </c>
      <c r="T5752" s="3">
        <f>VLOOKUP(Table1[[#This Row],[customer_id]],Table2[#All],5,FALSE)</f>
        <v>74</v>
      </c>
      <c r="U5752" s="5">
        <f>VLOOKUP(Table1[[#This Row],[customer_id]],Table2[#All],6,FALSE)</f>
        <v>26585</v>
      </c>
      <c r="V5752" s="37">
        <f ca="1">DATEDIF(Table1[[#This Row],[D.O.B]],TODAY(),"Y")</f>
        <v>51</v>
      </c>
      <c r="W5752" s="37" t="str">
        <f ca="1">LOOKUP(Table1[[#This Row],[Age]],{0,"21-30";31,"31-40";41,"41-50";51,"51-60";61,"Above 60"})</f>
        <v>51-60</v>
      </c>
      <c r="X5752" s="3" t="str">
        <f>VLOOKUP(Table1[[#This Row],[customer_id]],Table2[#All],7,FALSE)</f>
        <v>Director of Sales</v>
      </c>
      <c r="Y5752" s="3" t="str">
        <f>VLOOKUP(Table1[[#This Row],[customer_id]],Table2[#All],8,FALSE)</f>
        <v>n/a</v>
      </c>
      <c r="Z5752" s="3" t="str">
        <f>VLOOKUP(Table1[[#This Row],[customer_id]],Table2[#All],9,FALSE)</f>
        <v>Mass Customer</v>
      </c>
      <c r="AA5752" s="3" t="str">
        <f>VLOOKUP(Table1[[#This Row],[customer_id]],Table2[#All],10,FALSE)</f>
        <v>N</v>
      </c>
      <c r="AB5752" s="3" t="str">
        <f>VLOOKUP(Table1[[#This Row],[customer_id]],Table2[#All],11,FALSE)</f>
        <v>Yes</v>
      </c>
      <c r="AC5752" s="3">
        <f>VLOOKUP(Table1[[#This Row],[customer_id]],Table2[#All],12,FALSE)</f>
        <v>5</v>
      </c>
      <c r="AD5752" s="3" t="str">
        <f>VLOOKUP(Table1[[#This Row],[customer_id]],Table4[#All],2,FALSE)</f>
        <v>70 Shopko Drive</v>
      </c>
      <c r="AE5752" s="3">
        <f>VLOOKUP(Table1[[#This Row],[customer_id]],Table4[#All],3,FALSE)</f>
        <v>2487</v>
      </c>
      <c r="AF5752" s="3" t="str">
        <f>VLOOKUP(Table1[[#This Row],[customer_id]],Table4[#All],4,FALSE)</f>
        <v>New South Wales</v>
      </c>
      <c r="AG5752" s="3" t="str">
        <f>VLOOKUP(Table1[[#This Row],[customer_id]],Table4[#All],5,FALSE)</f>
        <v>Australia</v>
      </c>
      <c r="AH5752" s="3">
        <f>VLOOKUP(Table1[[#This Row],[customer_id]],Table4[#All],6,FALSE)</f>
        <v>9</v>
      </c>
    </row>
    <row r="5753" spans="1:34" s="3" customFormat="1" ht="15.75" customHeight="1" outlineLevel="1" x14ac:dyDescent="0.25">
      <c r="A5753" s="13"/>
      <c r="B5753" s="13">
        <v>5763</v>
      </c>
      <c r="C5753" s="3">
        <v>48</v>
      </c>
      <c r="D5753" s="3">
        <v>941</v>
      </c>
      <c r="E5753" s="5">
        <v>43066</v>
      </c>
      <c r="F5753" s="3" t="b">
        <v>1</v>
      </c>
      <c r="G5753" s="6" t="s">
        <v>13</v>
      </c>
      <c r="H5753" s="6" t="s">
        <v>24</v>
      </c>
      <c r="I5753" s="6" t="s">
        <v>15</v>
      </c>
      <c r="J5753" s="6" t="s">
        <v>16</v>
      </c>
      <c r="K5753" s="6" t="s">
        <v>16</v>
      </c>
      <c r="L5753" s="30">
        <v>1762.96</v>
      </c>
      <c r="M5753" s="32">
        <v>950.52</v>
      </c>
      <c r="N5753" s="34">
        <v>42688</v>
      </c>
      <c r="O5753" s="3" t="str">
        <f>TEXT(Table1[[#This Row],[transaction_date]], "mmmm")</f>
        <v>November</v>
      </c>
      <c r="P5753" s="36">
        <f>Table1[[#This Row],[list_price]]-Table1[[#This Row],[standard_cost]]</f>
        <v>812.44</v>
      </c>
      <c r="Q5753" s="3" t="str">
        <f>VLOOKUP(Table1[[#This Row],[customer_id]],Table2[#All],2,FALSE)</f>
        <v>Tye</v>
      </c>
      <c r="R5753" s="3" t="str">
        <f>VLOOKUP(Table1[[#This Row],[customer_id]],Table2[#All],3,FALSE)</f>
        <v>Doohan</v>
      </c>
      <c r="S5753" s="3" t="str">
        <f>VLOOKUP(Table1[[#This Row],[customer_id]],Table2[#All],4,FALSE)</f>
        <v>M</v>
      </c>
      <c r="T5753" s="3">
        <f>VLOOKUP(Table1[[#This Row],[customer_id]],Table2[#All],5,FALSE)</f>
        <v>13</v>
      </c>
      <c r="U5753" s="5">
        <f>VLOOKUP(Table1[[#This Row],[customer_id]],Table2[#All],6,FALSE)</f>
        <v>34732</v>
      </c>
      <c r="V5753" s="37">
        <f ca="1">DATEDIF(Table1[[#This Row],[D.O.B]],TODAY(),"Y")</f>
        <v>28</v>
      </c>
      <c r="W5753" s="37" t="str">
        <f ca="1">LOOKUP(Table1[[#This Row],[Age]],{0,"21-30";31,"31-40";41,"41-50";51,"51-60";61,"Above 60"})</f>
        <v>21-30</v>
      </c>
      <c r="X5753" s="3" t="str">
        <f>VLOOKUP(Table1[[#This Row],[customer_id]],Table2[#All],7,FALSE)</f>
        <v>Recruiting Manager</v>
      </c>
      <c r="Y5753" s="3" t="str">
        <f>VLOOKUP(Table1[[#This Row],[customer_id]],Table2[#All],8,FALSE)</f>
        <v>Financial Services</v>
      </c>
      <c r="Z5753" s="3" t="str">
        <f>VLOOKUP(Table1[[#This Row],[customer_id]],Table2[#All],9,FALSE)</f>
        <v>Affluent Customer</v>
      </c>
      <c r="AA5753" s="3" t="str">
        <f>VLOOKUP(Table1[[#This Row],[customer_id]],Table2[#All],10,FALSE)</f>
        <v>N</v>
      </c>
      <c r="AB5753" s="3" t="str">
        <f>VLOOKUP(Table1[[#This Row],[customer_id]],Table2[#All],11,FALSE)</f>
        <v>Yes</v>
      </c>
      <c r="AC5753" s="3">
        <f>VLOOKUP(Table1[[#This Row],[customer_id]],Table2[#All],12,FALSE)</f>
        <v>1</v>
      </c>
      <c r="AD5753" s="3" t="str">
        <f>VLOOKUP(Table1[[#This Row],[customer_id]],Table4[#All],2,FALSE)</f>
        <v>5 Gale Street</v>
      </c>
      <c r="AE5753" s="3">
        <f>VLOOKUP(Table1[[#This Row],[customer_id]],Table4[#All],3,FALSE)</f>
        <v>4507</v>
      </c>
      <c r="AF5753" s="3" t="str">
        <f>VLOOKUP(Table1[[#This Row],[customer_id]],Table4[#All],4,FALSE)</f>
        <v>QLD</v>
      </c>
      <c r="AG5753" s="3" t="str">
        <f>VLOOKUP(Table1[[#This Row],[customer_id]],Table4[#All],5,FALSE)</f>
        <v>Australia</v>
      </c>
      <c r="AH5753" s="3">
        <f>VLOOKUP(Table1[[#This Row],[customer_id]],Table4[#All],6,FALSE)</f>
        <v>8</v>
      </c>
    </row>
    <row r="5754" spans="1:34" s="3" customFormat="1" ht="15.75" customHeight="1" outlineLevel="1" x14ac:dyDescent="0.25">
      <c r="A5754" s="13"/>
      <c r="B5754" s="13">
        <v>5764</v>
      </c>
      <c r="C5754" s="3">
        <v>31</v>
      </c>
      <c r="D5754" s="3">
        <v>3407</v>
      </c>
      <c r="E5754" s="5">
        <v>42902</v>
      </c>
      <c r="F5754" s="3" t="b">
        <v>1</v>
      </c>
      <c r="G5754" s="6" t="s">
        <v>13</v>
      </c>
      <c r="H5754" s="6" t="s">
        <v>24</v>
      </c>
      <c r="I5754" s="6" t="s">
        <v>15</v>
      </c>
      <c r="J5754" s="6" t="s">
        <v>16</v>
      </c>
      <c r="K5754" s="6" t="s">
        <v>16</v>
      </c>
      <c r="L5754" s="30">
        <v>752.64</v>
      </c>
      <c r="M5754" s="32">
        <v>205.36</v>
      </c>
      <c r="N5754" s="34">
        <v>36145</v>
      </c>
      <c r="O5754" s="3" t="str">
        <f>TEXT(Table1[[#This Row],[transaction_date]], "mmmm")</f>
        <v>June</v>
      </c>
      <c r="P5754" s="36">
        <f>Table1[[#This Row],[list_price]]-Table1[[#This Row],[standard_cost]]</f>
        <v>547.28</v>
      </c>
      <c r="Q5754" s="3" t="str">
        <f>VLOOKUP(Table1[[#This Row],[customer_id]],Table2[#All],2,FALSE)</f>
        <v>Marven</v>
      </c>
      <c r="R5754" s="3" t="str">
        <f>VLOOKUP(Table1[[#This Row],[customer_id]],Table2[#All],3,FALSE)</f>
        <v>Ditts</v>
      </c>
      <c r="S5754" s="3" t="str">
        <f>VLOOKUP(Table1[[#This Row],[customer_id]],Table2[#All],4,FALSE)</f>
        <v>M</v>
      </c>
      <c r="T5754" s="3">
        <f>VLOOKUP(Table1[[#This Row],[customer_id]],Table2[#All],5,FALSE)</f>
        <v>53</v>
      </c>
      <c r="U5754" s="5">
        <f>VLOOKUP(Table1[[#This Row],[customer_id]],Table2[#All],6,FALSE)</f>
        <v>22562</v>
      </c>
      <c r="V5754" s="37">
        <f ca="1">DATEDIF(Table1[[#This Row],[D.O.B]],TODAY(),"Y")</f>
        <v>62</v>
      </c>
      <c r="W5754" s="37" t="str">
        <f ca="1">LOOKUP(Table1[[#This Row],[Age]],{0,"21-30";31,"31-40";41,"41-50";51,"51-60";61,"Above 60"})</f>
        <v>Above 60</v>
      </c>
      <c r="X5754" s="3" t="str">
        <f>VLOOKUP(Table1[[#This Row],[customer_id]],Table2[#All],7,FALSE)</f>
        <v>Cost Accountant</v>
      </c>
      <c r="Y5754" s="3" t="str">
        <f>VLOOKUP(Table1[[#This Row],[customer_id]],Table2[#All],8,FALSE)</f>
        <v>Financial Services</v>
      </c>
      <c r="Z5754" s="3" t="str">
        <f>VLOOKUP(Table1[[#This Row],[customer_id]],Table2[#All],9,FALSE)</f>
        <v>High Net Worth</v>
      </c>
      <c r="AA5754" s="3" t="str">
        <f>VLOOKUP(Table1[[#This Row],[customer_id]],Table2[#All],10,FALSE)</f>
        <v>N</v>
      </c>
      <c r="AB5754" s="3" t="str">
        <f>VLOOKUP(Table1[[#This Row],[customer_id]],Table2[#All],11,FALSE)</f>
        <v>Yes</v>
      </c>
      <c r="AC5754" s="3">
        <f>VLOOKUP(Table1[[#This Row],[customer_id]],Table2[#All],12,FALSE)</f>
        <v>19</v>
      </c>
      <c r="AD5754" s="3" t="str">
        <f>VLOOKUP(Table1[[#This Row],[customer_id]],Table4[#All],2,FALSE)</f>
        <v>02181 Starling Trail</v>
      </c>
      <c r="AE5754" s="3">
        <f>VLOOKUP(Table1[[#This Row],[customer_id]],Table4[#All],3,FALSE)</f>
        <v>3015</v>
      </c>
      <c r="AF5754" s="3" t="str">
        <f>VLOOKUP(Table1[[#This Row],[customer_id]],Table4[#All],4,FALSE)</f>
        <v>Victoria</v>
      </c>
      <c r="AG5754" s="3" t="str">
        <f>VLOOKUP(Table1[[#This Row],[customer_id]],Table4[#All],5,FALSE)</f>
        <v>Australia</v>
      </c>
      <c r="AH5754" s="3">
        <f>VLOOKUP(Table1[[#This Row],[customer_id]],Table4[#All],6,FALSE)</f>
        <v>10</v>
      </c>
    </row>
    <row r="5755" spans="1:34" s="3" customFormat="1" ht="15.75" customHeight="1" outlineLevel="1" x14ac:dyDescent="0.25">
      <c r="A5755" s="13"/>
      <c r="B5755" s="13">
        <v>5765</v>
      </c>
      <c r="C5755" s="3">
        <v>1</v>
      </c>
      <c r="D5755" s="3">
        <v>300</v>
      </c>
      <c r="E5755" s="5">
        <v>42923</v>
      </c>
      <c r="F5755" s="3" t="b">
        <v>0</v>
      </c>
      <c r="G5755" s="6" t="s">
        <v>13</v>
      </c>
      <c r="H5755" s="6" t="s">
        <v>22</v>
      </c>
      <c r="I5755" s="6" t="s">
        <v>15</v>
      </c>
      <c r="J5755" s="6" t="s">
        <v>16</v>
      </c>
      <c r="K5755" s="6" t="s">
        <v>16</v>
      </c>
      <c r="L5755" s="30">
        <v>1403.5</v>
      </c>
      <c r="M5755" s="32">
        <v>954.82</v>
      </c>
      <c r="N5755" s="34">
        <v>42688</v>
      </c>
      <c r="O5755" s="3" t="str">
        <f>TEXT(Table1[[#This Row],[transaction_date]], "mmmm")</f>
        <v>July</v>
      </c>
      <c r="P5755" s="36">
        <f>Table1[[#This Row],[list_price]]-Table1[[#This Row],[standard_cost]]</f>
        <v>448.67999999999995</v>
      </c>
      <c r="Q5755" s="3" t="str">
        <f>VLOOKUP(Table1[[#This Row],[customer_id]],Table2[#All],2,FALSE)</f>
        <v>Malachi</v>
      </c>
      <c r="R5755" s="3" t="str">
        <f>VLOOKUP(Table1[[#This Row],[customer_id]],Table2[#All],3,FALSE)</f>
        <v>Hadcroft</v>
      </c>
      <c r="S5755" s="3" t="str">
        <f>VLOOKUP(Table1[[#This Row],[customer_id]],Table2[#All],4,FALSE)</f>
        <v>M</v>
      </c>
      <c r="T5755" s="3">
        <f>VLOOKUP(Table1[[#This Row],[customer_id]],Table2[#All],5,FALSE)</f>
        <v>88</v>
      </c>
      <c r="U5755" s="5">
        <f>VLOOKUP(Table1[[#This Row],[customer_id]],Table2[#All],6,FALSE)</f>
        <v>20628</v>
      </c>
      <c r="V5755" s="37">
        <f ca="1">DATEDIF(Table1[[#This Row],[D.O.B]],TODAY(),"Y")</f>
        <v>67</v>
      </c>
      <c r="W5755" s="37" t="str">
        <f ca="1">LOOKUP(Table1[[#This Row],[Age]],{0,"21-30";31,"31-40";41,"41-50";51,"51-60";61,"Above 60"})</f>
        <v>Above 60</v>
      </c>
      <c r="X5755" s="3" t="str">
        <f>VLOOKUP(Table1[[#This Row],[customer_id]],Table2[#All],7,FALSE)</f>
        <v>Clinical Specialist</v>
      </c>
      <c r="Y5755" s="3" t="str">
        <f>VLOOKUP(Table1[[#This Row],[customer_id]],Table2[#All],8,FALSE)</f>
        <v>Health</v>
      </c>
      <c r="Z5755" s="3" t="str">
        <f>VLOOKUP(Table1[[#This Row],[customer_id]],Table2[#All],9,FALSE)</f>
        <v>Mass Customer</v>
      </c>
      <c r="AA5755" s="3" t="str">
        <f>VLOOKUP(Table1[[#This Row],[customer_id]],Table2[#All],10,FALSE)</f>
        <v>N</v>
      </c>
      <c r="AB5755" s="3" t="str">
        <f>VLOOKUP(Table1[[#This Row],[customer_id]],Table2[#All],11,FALSE)</f>
        <v>No</v>
      </c>
      <c r="AC5755" s="3">
        <f>VLOOKUP(Table1[[#This Row],[customer_id]],Table2[#All],12,FALSE)</f>
        <v>9</v>
      </c>
      <c r="AD5755" s="3" t="str">
        <f>VLOOKUP(Table1[[#This Row],[customer_id]],Table4[#All],2,FALSE)</f>
        <v>08 Golf View Plaza</v>
      </c>
      <c r="AE5755" s="3">
        <f>VLOOKUP(Table1[[#This Row],[customer_id]],Table4[#All],3,FALSE)</f>
        <v>3199</v>
      </c>
      <c r="AF5755" s="3" t="str">
        <f>VLOOKUP(Table1[[#This Row],[customer_id]],Table4[#All],4,FALSE)</f>
        <v>Victoria</v>
      </c>
      <c r="AG5755" s="3" t="str">
        <f>VLOOKUP(Table1[[#This Row],[customer_id]],Table4[#All],5,FALSE)</f>
        <v>Australia</v>
      </c>
      <c r="AH5755" s="3">
        <f>VLOOKUP(Table1[[#This Row],[customer_id]],Table4[#All],6,FALSE)</f>
        <v>9</v>
      </c>
    </row>
    <row r="5756" spans="1:34" s="3" customFormat="1" ht="15.75" customHeight="1" outlineLevel="1" x14ac:dyDescent="0.25">
      <c r="A5756" s="13"/>
      <c r="B5756" s="13">
        <v>5766</v>
      </c>
      <c r="C5756" s="3">
        <v>50</v>
      </c>
      <c r="D5756" s="3">
        <v>2202</v>
      </c>
      <c r="E5756" s="5">
        <v>42940</v>
      </c>
      <c r="F5756" s="3" t="b">
        <v>1</v>
      </c>
      <c r="G5756" s="6" t="s">
        <v>29</v>
      </c>
      <c r="H5756" s="6" t="s">
        <v>24</v>
      </c>
      <c r="I5756" s="6" t="s">
        <v>15</v>
      </c>
      <c r="J5756" s="6" t="s">
        <v>16</v>
      </c>
      <c r="K5756" s="6" t="s">
        <v>27</v>
      </c>
      <c r="L5756" s="30">
        <v>175.89</v>
      </c>
      <c r="M5756" s="32">
        <v>131.91999999999999</v>
      </c>
      <c r="N5756" s="34">
        <v>35707</v>
      </c>
      <c r="O5756" s="3" t="str">
        <f>TEXT(Table1[[#This Row],[transaction_date]], "mmmm")</f>
        <v>July</v>
      </c>
      <c r="P5756" s="36">
        <f>Table1[[#This Row],[list_price]]-Table1[[#This Row],[standard_cost]]</f>
        <v>43.97</v>
      </c>
      <c r="Q5756" s="3" t="str">
        <f>VLOOKUP(Table1[[#This Row],[customer_id]],Table2[#All],2,FALSE)</f>
        <v>Diannne</v>
      </c>
      <c r="R5756" s="3" t="str">
        <f>VLOOKUP(Table1[[#This Row],[customer_id]],Table2[#All],3,FALSE)</f>
        <v>Neissen</v>
      </c>
      <c r="S5756" s="3" t="str">
        <f>VLOOKUP(Table1[[#This Row],[customer_id]],Table2[#All],4,FALSE)</f>
        <v>F</v>
      </c>
      <c r="T5756" s="3">
        <f>VLOOKUP(Table1[[#This Row],[customer_id]],Table2[#All],5,FALSE)</f>
        <v>46</v>
      </c>
      <c r="U5756" s="5">
        <f>VLOOKUP(Table1[[#This Row],[customer_id]],Table2[#All],6,FALSE)</f>
        <v>28356</v>
      </c>
      <c r="V5756" s="37">
        <f ca="1">DATEDIF(Table1[[#This Row],[D.O.B]],TODAY(),"Y")</f>
        <v>46</v>
      </c>
      <c r="W5756" s="37" t="str">
        <f ca="1">LOOKUP(Table1[[#This Row],[Age]],{0,"21-30";31,"31-40";41,"41-50";51,"51-60";61,"Above 60"})</f>
        <v>41-50</v>
      </c>
      <c r="X5756" s="3" t="str">
        <f>VLOOKUP(Table1[[#This Row],[customer_id]],Table2[#All],7,FALSE)</f>
        <v>Physical Therapy Assistant</v>
      </c>
      <c r="Y5756" s="3" t="str">
        <f>VLOOKUP(Table1[[#This Row],[customer_id]],Table2[#All],8,FALSE)</f>
        <v>Financial Services</v>
      </c>
      <c r="Z5756" s="3" t="str">
        <f>VLOOKUP(Table1[[#This Row],[customer_id]],Table2[#All],9,FALSE)</f>
        <v>Affluent Customer</v>
      </c>
      <c r="AA5756" s="3" t="str">
        <f>VLOOKUP(Table1[[#This Row],[customer_id]],Table2[#All],10,FALSE)</f>
        <v>N</v>
      </c>
      <c r="AB5756" s="3" t="str">
        <f>VLOOKUP(Table1[[#This Row],[customer_id]],Table2[#All],11,FALSE)</f>
        <v>Yes</v>
      </c>
      <c r="AC5756" s="3">
        <f>VLOOKUP(Table1[[#This Row],[customer_id]],Table2[#All],12,FALSE)</f>
        <v>8</v>
      </c>
      <c r="AD5756" s="3" t="str">
        <f>VLOOKUP(Table1[[#This Row],[customer_id]],Table4[#All],2,FALSE)</f>
        <v>26049 Straubel Point</v>
      </c>
      <c r="AE5756" s="3">
        <f>VLOOKUP(Table1[[#This Row],[customer_id]],Table4[#All],3,FALSE)</f>
        <v>2099</v>
      </c>
      <c r="AF5756" s="3" t="str">
        <f>VLOOKUP(Table1[[#This Row],[customer_id]],Table4[#All],4,FALSE)</f>
        <v>New South Wales</v>
      </c>
      <c r="AG5756" s="3" t="str">
        <f>VLOOKUP(Table1[[#This Row],[customer_id]],Table4[#All],5,FALSE)</f>
        <v>Australia</v>
      </c>
      <c r="AH5756" s="3">
        <f>VLOOKUP(Table1[[#This Row],[customer_id]],Table4[#All],6,FALSE)</f>
        <v>11</v>
      </c>
    </row>
    <row r="5757" spans="1:34" s="3" customFormat="1" ht="15.75" customHeight="1" outlineLevel="1" x14ac:dyDescent="0.25">
      <c r="A5757" s="13"/>
      <c r="B5757" s="13">
        <v>5767</v>
      </c>
      <c r="C5757" s="3">
        <v>5</v>
      </c>
      <c r="D5757" s="3">
        <v>2152</v>
      </c>
      <c r="E5757" s="5">
        <v>42925</v>
      </c>
      <c r="F5757" s="3" t="b">
        <v>0</v>
      </c>
      <c r="G5757" s="6" t="s">
        <v>13</v>
      </c>
      <c r="H5757" s="6" t="s">
        <v>17</v>
      </c>
      <c r="I5757" s="6" t="s">
        <v>25</v>
      </c>
      <c r="J5757" s="6" t="s">
        <v>20</v>
      </c>
      <c r="K5757" s="6" t="s">
        <v>16</v>
      </c>
      <c r="L5757" s="30">
        <v>574.64</v>
      </c>
      <c r="M5757" s="32">
        <v>459.71</v>
      </c>
      <c r="N5757" s="34">
        <v>42560</v>
      </c>
      <c r="O5757" s="3" t="str">
        <f>TEXT(Table1[[#This Row],[transaction_date]], "mmmm")</f>
        <v>July</v>
      </c>
      <c r="P5757" s="36">
        <f>Table1[[#This Row],[list_price]]-Table1[[#This Row],[standard_cost]]</f>
        <v>114.93</v>
      </c>
      <c r="Q5757" s="3" t="str">
        <f>VLOOKUP(Table1[[#This Row],[customer_id]],Table2[#All],2,FALSE)</f>
        <v>Junina</v>
      </c>
      <c r="R5757" s="3" t="str">
        <f>VLOOKUP(Table1[[#This Row],[customer_id]],Table2[#All],3,FALSE)</f>
        <v>Labone</v>
      </c>
      <c r="S5757" s="3" t="str">
        <f>VLOOKUP(Table1[[#This Row],[customer_id]],Table2[#All],4,FALSE)</f>
        <v>F</v>
      </c>
      <c r="T5757" s="3">
        <f>VLOOKUP(Table1[[#This Row],[customer_id]],Table2[#All],5,FALSE)</f>
        <v>40</v>
      </c>
      <c r="U5757" s="5">
        <f>VLOOKUP(Table1[[#This Row],[customer_id]],Table2[#All],6,FALSE)</f>
        <v>25147</v>
      </c>
      <c r="V5757" s="37">
        <f ca="1">DATEDIF(Table1[[#This Row],[D.O.B]],TODAY(),"Y")</f>
        <v>54</v>
      </c>
      <c r="W5757" s="37" t="str">
        <f ca="1">LOOKUP(Table1[[#This Row],[Age]],{0,"21-30";31,"31-40";41,"41-50";51,"51-60";61,"Above 60"})</f>
        <v>51-60</v>
      </c>
      <c r="X5757" s="3" t="str">
        <f>VLOOKUP(Table1[[#This Row],[customer_id]],Table2[#All],7,FALSE)</f>
        <v>Database Administrator III</v>
      </c>
      <c r="Y5757" s="3" t="str">
        <f>VLOOKUP(Table1[[#This Row],[customer_id]],Table2[#All],8,FALSE)</f>
        <v>Manufacturing</v>
      </c>
      <c r="Z5757" s="3" t="str">
        <f>VLOOKUP(Table1[[#This Row],[customer_id]],Table2[#All],9,FALSE)</f>
        <v>Mass Customer</v>
      </c>
      <c r="AA5757" s="3" t="str">
        <f>VLOOKUP(Table1[[#This Row],[customer_id]],Table2[#All],10,FALSE)</f>
        <v>N</v>
      </c>
      <c r="AB5757" s="3" t="str">
        <f>VLOOKUP(Table1[[#This Row],[customer_id]],Table2[#All],11,FALSE)</f>
        <v>Yes</v>
      </c>
      <c r="AC5757" s="3">
        <f>VLOOKUP(Table1[[#This Row],[customer_id]],Table2[#All],12,FALSE)</f>
        <v>19</v>
      </c>
      <c r="AD5757" s="3" t="str">
        <f>VLOOKUP(Table1[[#This Row],[customer_id]],Table4[#All],2,FALSE)</f>
        <v>2800 Dottie Trail</v>
      </c>
      <c r="AE5757" s="3">
        <f>VLOOKUP(Table1[[#This Row],[customer_id]],Table4[#All],3,FALSE)</f>
        <v>3071</v>
      </c>
      <c r="AF5757" s="3" t="str">
        <f>VLOOKUP(Table1[[#This Row],[customer_id]],Table4[#All],4,FALSE)</f>
        <v>Victoria</v>
      </c>
      <c r="AG5757" s="3" t="str">
        <f>VLOOKUP(Table1[[#This Row],[customer_id]],Table4[#All],5,FALSE)</f>
        <v>Australia</v>
      </c>
      <c r="AH5757" s="3">
        <f>VLOOKUP(Table1[[#This Row],[customer_id]],Table4[#All],6,FALSE)</f>
        <v>10</v>
      </c>
    </row>
    <row r="5758" spans="1:34" s="3" customFormat="1" ht="15.75" customHeight="1" outlineLevel="1" x14ac:dyDescent="0.25">
      <c r="A5758" s="13"/>
      <c r="B5758" s="13">
        <v>5768</v>
      </c>
      <c r="C5758" s="3">
        <v>24</v>
      </c>
      <c r="D5758" s="3">
        <v>1639</v>
      </c>
      <c r="E5758" s="5">
        <v>42938</v>
      </c>
      <c r="F5758" s="3" t="b">
        <v>0</v>
      </c>
      <c r="G5758" s="6" t="s">
        <v>13</v>
      </c>
      <c r="H5758" s="6" t="s">
        <v>14</v>
      </c>
      <c r="I5758" s="6" t="s">
        <v>23</v>
      </c>
      <c r="J5758" s="6" t="s">
        <v>16</v>
      </c>
      <c r="K5758" s="6" t="s">
        <v>18</v>
      </c>
      <c r="L5758" s="30">
        <v>1777.8</v>
      </c>
      <c r="M5758" s="32">
        <v>820.78</v>
      </c>
      <c r="N5758" s="34">
        <v>33552</v>
      </c>
      <c r="O5758" s="3" t="str">
        <f>TEXT(Table1[[#This Row],[transaction_date]], "mmmm")</f>
        <v>July</v>
      </c>
      <c r="P5758" s="36">
        <f>Table1[[#This Row],[list_price]]-Table1[[#This Row],[standard_cost]]</f>
        <v>957.02</v>
      </c>
      <c r="Q5758" s="3" t="str">
        <f>VLOOKUP(Table1[[#This Row],[customer_id]],Table2[#All],2,FALSE)</f>
        <v>Marna</v>
      </c>
      <c r="R5758" s="3" t="str">
        <f>VLOOKUP(Table1[[#This Row],[customer_id]],Table2[#All],3,FALSE)</f>
        <v>Showers</v>
      </c>
      <c r="S5758" s="3" t="str">
        <f>VLOOKUP(Table1[[#This Row],[customer_id]],Table2[#All],4,FALSE)</f>
        <v>F</v>
      </c>
      <c r="T5758" s="3">
        <f>VLOOKUP(Table1[[#This Row],[customer_id]],Table2[#All],5,FALSE)</f>
        <v>9</v>
      </c>
      <c r="U5758" s="5">
        <f>VLOOKUP(Table1[[#This Row],[customer_id]],Table2[#All],6,FALSE)</f>
        <v>22997</v>
      </c>
      <c r="V5758" s="37">
        <f ca="1">DATEDIF(Table1[[#This Row],[D.O.B]],TODAY(),"Y")</f>
        <v>60</v>
      </c>
      <c r="W5758" s="37" t="str">
        <f ca="1">LOOKUP(Table1[[#This Row],[Age]],{0,"21-30";31,"31-40";41,"41-50";51,"51-60";61,"Above 60"})</f>
        <v>51-60</v>
      </c>
      <c r="X5758" s="3">
        <f>VLOOKUP(Table1[[#This Row],[customer_id]],Table2[#All],7,FALSE)</f>
        <v>0</v>
      </c>
      <c r="Y5758" s="3" t="str">
        <f>VLOOKUP(Table1[[#This Row],[customer_id]],Table2[#All],8,FALSE)</f>
        <v>Manufacturing</v>
      </c>
      <c r="Z5758" s="3" t="str">
        <f>VLOOKUP(Table1[[#This Row],[customer_id]],Table2[#All],9,FALSE)</f>
        <v>Mass Customer</v>
      </c>
      <c r="AA5758" s="3" t="str">
        <f>VLOOKUP(Table1[[#This Row],[customer_id]],Table2[#All],10,FALSE)</f>
        <v>N</v>
      </c>
      <c r="AB5758" s="3" t="str">
        <f>VLOOKUP(Table1[[#This Row],[customer_id]],Table2[#All],11,FALSE)</f>
        <v>Yes</v>
      </c>
      <c r="AC5758" s="3">
        <f>VLOOKUP(Table1[[#This Row],[customer_id]],Table2[#All],12,FALSE)</f>
        <v>12</v>
      </c>
      <c r="AD5758" s="3" t="str">
        <f>VLOOKUP(Table1[[#This Row],[customer_id]],Table4[#All],2,FALSE)</f>
        <v>89 Bartillon Plaza</v>
      </c>
      <c r="AE5758" s="3">
        <f>VLOOKUP(Table1[[#This Row],[customer_id]],Table4[#All],3,FALSE)</f>
        <v>2753</v>
      </c>
      <c r="AF5758" s="3" t="str">
        <f>VLOOKUP(Table1[[#This Row],[customer_id]],Table4[#All],4,FALSE)</f>
        <v>New South Wales</v>
      </c>
      <c r="AG5758" s="3" t="str">
        <f>VLOOKUP(Table1[[#This Row],[customer_id]],Table4[#All],5,FALSE)</f>
        <v>Australia</v>
      </c>
      <c r="AH5758" s="3">
        <f>VLOOKUP(Table1[[#This Row],[customer_id]],Table4[#All],6,FALSE)</f>
        <v>10</v>
      </c>
    </row>
    <row r="5759" spans="1:34" s="3" customFormat="1" ht="15.75" customHeight="1" outlineLevel="1" x14ac:dyDescent="0.25">
      <c r="A5759" s="13"/>
      <c r="B5759" s="13">
        <v>5769</v>
      </c>
      <c r="C5759" s="3">
        <v>11</v>
      </c>
      <c r="D5759" s="3">
        <v>2830</v>
      </c>
      <c r="E5759" s="5">
        <v>43004</v>
      </c>
      <c r="F5759" s="3" t="b">
        <v>0</v>
      </c>
      <c r="G5759" s="6" t="s">
        <v>13</v>
      </c>
      <c r="H5759" s="6" t="s">
        <v>17</v>
      </c>
      <c r="I5759" s="6" t="s">
        <v>15</v>
      </c>
      <c r="J5759" s="6" t="s">
        <v>16</v>
      </c>
      <c r="K5759" s="6" t="s">
        <v>27</v>
      </c>
      <c r="L5759" s="30">
        <v>1775.81</v>
      </c>
      <c r="M5759" s="32">
        <v>1580.47</v>
      </c>
      <c r="N5759" s="34">
        <v>40303</v>
      </c>
      <c r="O5759" s="3" t="str">
        <f>TEXT(Table1[[#This Row],[transaction_date]], "mmmm")</f>
        <v>September</v>
      </c>
      <c r="P5759" s="36">
        <f>Table1[[#This Row],[list_price]]-Table1[[#This Row],[standard_cost]]</f>
        <v>195.33999999999992</v>
      </c>
      <c r="Q5759" s="3" t="str">
        <f>VLOOKUP(Table1[[#This Row],[customer_id]],Table2[#All],2,FALSE)</f>
        <v>Bjorn</v>
      </c>
      <c r="R5759" s="3" t="str">
        <f>VLOOKUP(Table1[[#This Row],[customer_id]],Table2[#All],3,FALSE)</f>
        <v>Simioli</v>
      </c>
      <c r="S5759" s="3" t="str">
        <f>VLOOKUP(Table1[[#This Row],[customer_id]],Table2[#All],4,FALSE)</f>
        <v>M</v>
      </c>
      <c r="T5759" s="3">
        <f>VLOOKUP(Table1[[#This Row],[customer_id]],Table2[#All],5,FALSE)</f>
        <v>39</v>
      </c>
      <c r="U5759" s="5">
        <f>VLOOKUP(Table1[[#This Row],[customer_id]],Table2[#All],6,FALSE)</f>
        <v>21538</v>
      </c>
      <c r="V5759" s="37">
        <f ca="1">DATEDIF(Table1[[#This Row],[D.O.B]],TODAY(),"Y")</f>
        <v>64</v>
      </c>
      <c r="W5759" s="37" t="str">
        <f ca="1">LOOKUP(Table1[[#This Row],[Age]],{0,"21-30";31,"31-40";41,"41-50";51,"51-60";61,"Above 60"})</f>
        <v>Above 60</v>
      </c>
      <c r="X5759" s="3" t="str">
        <f>VLOOKUP(Table1[[#This Row],[customer_id]],Table2[#All],7,FALSE)</f>
        <v>Computer Systems Analyst II</v>
      </c>
      <c r="Y5759" s="3" t="str">
        <f>VLOOKUP(Table1[[#This Row],[customer_id]],Table2[#All],8,FALSE)</f>
        <v>Manufacturing</v>
      </c>
      <c r="Z5759" s="3" t="str">
        <f>VLOOKUP(Table1[[#This Row],[customer_id]],Table2[#All],9,FALSE)</f>
        <v>High Net Worth</v>
      </c>
      <c r="AA5759" s="3" t="str">
        <f>VLOOKUP(Table1[[#This Row],[customer_id]],Table2[#All],10,FALSE)</f>
        <v>N</v>
      </c>
      <c r="AB5759" s="3" t="str">
        <f>VLOOKUP(Table1[[#This Row],[customer_id]],Table2[#All],11,FALSE)</f>
        <v>No</v>
      </c>
      <c r="AC5759" s="3">
        <f>VLOOKUP(Table1[[#This Row],[customer_id]],Table2[#All],12,FALSE)</f>
        <v>9</v>
      </c>
      <c r="AD5759" s="3" t="str">
        <f>VLOOKUP(Table1[[#This Row],[customer_id]],Table4[#All],2,FALSE)</f>
        <v>8612 Kennedy Alley</v>
      </c>
      <c r="AE5759" s="3">
        <f>VLOOKUP(Table1[[#This Row],[customer_id]],Table4[#All],3,FALSE)</f>
        <v>3149</v>
      </c>
      <c r="AF5759" s="3" t="str">
        <f>VLOOKUP(Table1[[#This Row],[customer_id]],Table4[#All],4,FALSE)</f>
        <v>Victoria</v>
      </c>
      <c r="AG5759" s="3" t="str">
        <f>VLOOKUP(Table1[[#This Row],[customer_id]],Table4[#All],5,FALSE)</f>
        <v>Australia</v>
      </c>
      <c r="AH5759" s="3">
        <f>VLOOKUP(Table1[[#This Row],[customer_id]],Table4[#All],6,FALSE)</f>
        <v>10</v>
      </c>
    </row>
    <row r="5760" spans="1:34" s="3" customFormat="1" ht="15.75" customHeight="1" outlineLevel="1" x14ac:dyDescent="0.25">
      <c r="A5760" s="13"/>
      <c r="B5760" s="13">
        <v>5770</v>
      </c>
      <c r="C5760" s="3">
        <v>41</v>
      </c>
      <c r="D5760" s="3">
        <v>25</v>
      </c>
      <c r="E5760" s="5">
        <v>42982</v>
      </c>
      <c r="F5760" s="3" t="b">
        <v>1</v>
      </c>
      <c r="G5760" s="6" t="s">
        <v>13</v>
      </c>
      <c r="H5760" s="6" t="s">
        <v>14</v>
      </c>
      <c r="I5760" s="6" t="s">
        <v>23</v>
      </c>
      <c r="J5760" s="6" t="s">
        <v>16</v>
      </c>
      <c r="K5760" s="6" t="s">
        <v>16</v>
      </c>
      <c r="L5760" s="30">
        <v>416.98</v>
      </c>
      <c r="M5760" s="32">
        <v>312.74</v>
      </c>
      <c r="N5760" s="34">
        <v>39526</v>
      </c>
      <c r="O5760" s="3" t="str">
        <f>TEXT(Table1[[#This Row],[transaction_date]], "mmmm")</f>
        <v>September</v>
      </c>
      <c r="P5760" s="36">
        <f>Table1[[#This Row],[list_price]]-Table1[[#This Row],[standard_cost]]</f>
        <v>104.24000000000001</v>
      </c>
      <c r="Q5760" s="3" t="str">
        <f>VLOOKUP(Table1[[#This Row],[customer_id]],Table2[#All],2,FALSE)</f>
        <v>Geoff</v>
      </c>
      <c r="R5760" s="3" t="str">
        <f>VLOOKUP(Table1[[#This Row],[customer_id]],Table2[#All],3,FALSE)</f>
        <v>Assaf</v>
      </c>
      <c r="S5760" s="3" t="str">
        <f>VLOOKUP(Table1[[#This Row],[customer_id]],Table2[#All],4,FALSE)</f>
        <v>M</v>
      </c>
      <c r="T5760" s="3">
        <f>VLOOKUP(Table1[[#This Row],[customer_id]],Table2[#All],5,FALSE)</f>
        <v>72</v>
      </c>
      <c r="U5760" s="5">
        <f>VLOOKUP(Table1[[#This Row],[customer_id]],Table2[#All],6,FALSE)</f>
        <v>28096</v>
      </c>
      <c r="V5760" s="37">
        <f ca="1">DATEDIF(Table1[[#This Row],[D.O.B]],TODAY(),"Y")</f>
        <v>46</v>
      </c>
      <c r="W5760" s="37" t="str">
        <f ca="1">LOOKUP(Table1[[#This Row],[Age]],{0,"21-30";31,"31-40";41,"41-50";51,"51-60";61,"Above 60"})</f>
        <v>41-50</v>
      </c>
      <c r="X5760" s="3" t="str">
        <f>VLOOKUP(Table1[[#This Row],[customer_id]],Table2[#All],7,FALSE)</f>
        <v>Accounting Assistant III</v>
      </c>
      <c r="Y5760" s="3" t="str">
        <f>VLOOKUP(Table1[[#This Row],[customer_id]],Table2[#All],8,FALSE)</f>
        <v>Financial Services</v>
      </c>
      <c r="Z5760" s="3" t="str">
        <f>VLOOKUP(Table1[[#This Row],[customer_id]],Table2[#All],9,FALSE)</f>
        <v>Mass Customer</v>
      </c>
      <c r="AA5760" s="3" t="str">
        <f>VLOOKUP(Table1[[#This Row],[customer_id]],Table2[#All],10,FALSE)</f>
        <v>N</v>
      </c>
      <c r="AB5760" s="3" t="str">
        <f>VLOOKUP(Table1[[#This Row],[customer_id]],Table2[#All],11,FALSE)</f>
        <v>Yes</v>
      </c>
      <c r="AC5760" s="3">
        <f>VLOOKUP(Table1[[#This Row],[customer_id]],Table2[#All],12,FALSE)</f>
        <v>21</v>
      </c>
      <c r="AD5760" s="3" t="str">
        <f>VLOOKUP(Table1[[#This Row],[customer_id]],Table4[#All],2,FALSE)</f>
        <v>28 5th Center</v>
      </c>
      <c r="AE5760" s="3">
        <f>VLOOKUP(Table1[[#This Row],[customer_id]],Table4[#All],3,FALSE)</f>
        <v>4413</v>
      </c>
      <c r="AF5760" s="3" t="str">
        <f>VLOOKUP(Table1[[#This Row],[customer_id]],Table4[#All],4,FALSE)</f>
        <v>QLD</v>
      </c>
      <c r="AG5760" s="3" t="str">
        <f>VLOOKUP(Table1[[#This Row],[customer_id]],Table4[#All],5,FALSE)</f>
        <v>Australia</v>
      </c>
      <c r="AH5760" s="3">
        <f>VLOOKUP(Table1[[#This Row],[customer_id]],Table4[#All],6,FALSE)</f>
        <v>3</v>
      </c>
    </row>
    <row r="5761" spans="1:34" s="3" customFormat="1" ht="15.75" customHeight="1" outlineLevel="1" x14ac:dyDescent="0.25">
      <c r="A5761" s="13"/>
      <c r="B5761" s="13">
        <v>5771</v>
      </c>
      <c r="C5761" s="3">
        <v>87</v>
      </c>
      <c r="D5761" s="3">
        <v>3241</v>
      </c>
      <c r="E5761" s="5">
        <v>43012</v>
      </c>
      <c r="F5761" s="3" t="b">
        <v>1</v>
      </c>
      <c r="G5761" s="6" t="s">
        <v>13</v>
      </c>
      <c r="H5761" s="6" t="s">
        <v>22</v>
      </c>
      <c r="I5761" s="6" t="s">
        <v>15</v>
      </c>
      <c r="J5761" s="6" t="s">
        <v>26</v>
      </c>
      <c r="K5761" s="6" t="s">
        <v>16</v>
      </c>
      <c r="L5761" s="30">
        <v>1179</v>
      </c>
      <c r="M5761" s="32">
        <v>707.4</v>
      </c>
      <c r="N5761" s="34">
        <v>36367</v>
      </c>
      <c r="O5761" s="3" t="str">
        <f>TEXT(Table1[[#This Row],[transaction_date]], "mmmm")</f>
        <v>October</v>
      </c>
      <c r="P5761" s="36">
        <f>Table1[[#This Row],[list_price]]-Table1[[#This Row],[standard_cost]]</f>
        <v>471.6</v>
      </c>
      <c r="Q5761" s="3" t="str">
        <f>VLOOKUP(Table1[[#This Row],[customer_id]],Table2[#All],2,FALSE)</f>
        <v>Milt</v>
      </c>
      <c r="R5761" s="3" t="str">
        <f>VLOOKUP(Table1[[#This Row],[customer_id]],Table2[#All],3,FALSE)</f>
        <v>Erett</v>
      </c>
      <c r="S5761" s="3" t="str">
        <f>VLOOKUP(Table1[[#This Row],[customer_id]],Table2[#All],4,FALSE)</f>
        <v>M</v>
      </c>
      <c r="T5761" s="3">
        <f>VLOOKUP(Table1[[#This Row],[customer_id]],Table2[#All],5,FALSE)</f>
        <v>34</v>
      </c>
      <c r="U5761" s="5">
        <f>VLOOKUP(Table1[[#This Row],[customer_id]],Table2[#All],6,FALSE)</f>
        <v>29157</v>
      </c>
      <c r="V5761" s="37">
        <f ca="1">DATEDIF(Table1[[#This Row],[D.O.B]],TODAY(),"Y")</f>
        <v>43</v>
      </c>
      <c r="W5761" s="37" t="str">
        <f ca="1">LOOKUP(Table1[[#This Row],[Age]],{0,"21-30";31,"31-40";41,"41-50";51,"51-60";61,"Above 60"})</f>
        <v>41-50</v>
      </c>
      <c r="X5761" s="3" t="str">
        <f>VLOOKUP(Table1[[#This Row],[customer_id]],Table2[#All],7,FALSE)</f>
        <v>Budget/Accounting Analyst IV</v>
      </c>
      <c r="Y5761" s="3" t="str">
        <f>VLOOKUP(Table1[[#This Row],[customer_id]],Table2[#All],8,FALSE)</f>
        <v>Manufacturing</v>
      </c>
      <c r="Z5761" s="3" t="str">
        <f>VLOOKUP(Table1[[#This Row],[customer_id]],Table2[#All],9,FALSE)</f>
        <v>Mass Customer</v>
      </c>
      <c r="AA5761" s="3" t="str">
        <f>VLOOKUP(Table1[[#This Row],[customer_id]],Table2[#All],10,FALSE)</f>
        <v>N</v>
      </c>
      <c r="AB5761" s="3" t="str">
        <f>VLOOKUP(Table1[[#This Row],[customer_id]],Table2[#All],11,FALSE)</f>
        <v>Yes</v>
      </c>
      <c r="AC5761" s="3">
        <f>VLOOKUP(Table1[[#This Row],[customer_id]],Table2[#All],12,FALSE)</f>
        <v>16</v>
      </c>
      <c r="AD5761" s="3" t="str">
        <f>VLOOKUP(Table1[[#This Row],[customer_id]],Table4[#All],2,FALSE)</f>
        <v>7574 Onsgard Drive</v>
      </c>
      <c r="AE5761" s="3">
        <f>VLOOKUP(Table1[[#This Row],[customer_id]],Table4[#All],3,FALSE)</f>
        <v>4011</v>
      </c>
      <c r="AF5761" s="3" t="str">
        <f>VLOOKUP(Table1[[#This Row],[customer_id]],Table4[#All],4,FALSE)</f>
        <v>QLD</v>
      </c>
      <c r="AG5761" s="3" t="str">
        <f>VLOOKUP(Table1[[#This Row],[customer_id]],Table4[#All],5,FALSE)</f>
        <v>Australia</v>
      </c>
      <c r="AH5761" s="3">
        <f>VLOOKUP(Table1[[#This Row],[customer_id]],Table4[#All],6,FALSE)</f>
        <v>7</v>
      </c>
    </row>
    <row r="5762" spans="1:34" s="3" customFormat="1" ht="15.75" customHeight="1" outlineLevel="1" x14ac:dyDescent="0.25">
      <c r="A5762" s="13"/>
      <c r="B5762" s="13">
        <v>5772</v>
      </c>
      <c r="C5762" s="3">
        <v>0</v>
      </c>
      <c r="D5762" s="3">
        <v>1800</v>
      </c>
      <c r="E5762" s="5">
        <v>42824</v>
      </c>
      <c r="F5762" s="3" t="b">
        <v>1</v>
      </c>
      <c r="G5762" s="6" t="s">
        <v>13</v>
      </c>
      <c r="H5762" s="6" t="s">
        <v>14</v>
      </c>
      <c r="I5762" s="6" t="s">
        <v>15</v>
      </c>
      <c r="J5762" s="6" t="s">
        <v>16</v>
      </c>
      <c r="K5762" s="6" t="s">
        <v>16</v>
      </c>
      <c r="L5762" s="30">
        <v>441.49</v>
      </c>
      <c r="M5762" s="32">
        <v>84.99</v>
      </c>
      <c r="N5762" s="34">
        <v>34071</v>
      </c>
      <c r="O5762" s="3" t="str">
        <f>TEXT(Table1[[#This Row],[transaction_date]], "mmmm")</f>
        <v>March</v>
      </c>
      <c r="P5762" s="36">
        <f>Table1[[#This Row],[list_price]]-Table1[[#This Row],[standard_cost]]</f>
        <v>356.5</v>
      </c>
      <c r="Q5762" s="3" t="str">
        <f>VLOOKUP(Table1[[#This Row],[customer_id]],Table2[#All],2,FALSE)</f>
        <v>Dianemarie</v>
      </c>
      <c r="R5762" s="3" t="str">
        <f>VLOOKUP(Table1[[#This Row],[customer_id]],Table2[#All],3,FALSE)</f>
        <v>Hatherall</v>
      </c>
      <c r="S5762" s="3" t="str">
        <f>VLOOKUP(Table1[[#This Row],[customer_id]],Table2[#All],4,FALSE)</f>
        <v>F</v>
      </c>
      <c r="T5762" s="3">
        <f>VLOOKUP(Table1[[#This Row],[customer_id]],Table2[#All],5,FALSE)</f>
        <v>30</v>
      </c>
      <c r="U5762" s="5">
        <f>VLOOKUP(Table1[[#This Row],[customer_id]],Table2[#All],6,FALSE)</f>
        <v>20355</v>
      </c>
      <c r="V5762" s="37">
        <f ca="1">DATEDIF(Table1[[#This Row],[D.O.B]],TODAY(),"Y")</f>
        <v>68</v>
      </c>
      <c r="W5762" s="37" t="str">
        <f ca="1">LOOKUP(Table1[[#This Row],[Age]],{0,"21-30";31,"31-40";41,"41-50";51,"51-60";61,"Above 60"})</f>
        <v>Above 60</v>
      </c>
      <c r="X5762" s="3" t="str">
        <f>VLOOKUP(Table1[[#This Row],[customer_id]],Table2[#All],7,FALSE)</f>
        <v>Executive Secretary</v>
      </c>
      <c r="Y5762" s="3" t="str">
        <f>VLOOKUP(Table1[[#This Row],[customer_id]],Table2[#All],8,FALSE)</f>
        <v>Argiculture</v>
      </c>
      <c r="Z5762" s="3" t="str">
        <f>VLOOKUP(Table1[[#This Row],[customer_id]],Table2[#All],9,FALSE)</f>
        <v>High Net Worth</v>
      </c>
      <c r="AA5762" s="3" t="str">
        <f>VLOOKUP(Table1[[#This Row],[customer_id]],Table2[#All],10,FALSE)</f>
        <v>N</v>
      </c>
      <c r="AB5762" s="3" t="str">
        <f>VLOOKUP(Table1[[#This Row],[customer_id]],Table2[#All],11,FALSE)</f>
        <v>No</v>
      </c>
      <c r="AC5762" s="3">
        <f>VLOOKUP(Table1[[#This Row],[customer_id]],Table2[#All],12,FALSE)</f>
        <v>11</v>
      </c>
      <c r="AD5762" s="3" t="str">
        <f>VLOOKUP(Table1[[#This Row],[customer_id]],Table4[#All],2,FALSE)</f>
        <v>79737 Hollow Ridge Trail</v>
      </c>
      <c r="AE5762" s="3">
        <f>VLOOKUP(Table1[[#This Row],[customer_id]],Table4[#All],3,FALSE)</f>
        <v>2199</v>
      </c>
      <c r="AF5762" s="3" t="str">
        <f>VLOOKUP(Table1[[#This Row],[customer_id]],Table4[#All],4,FALSE)</f>
        <v>New South Wales</v>
      </c>
      <c r="AG5762" s="3" t="str">
        <f>VLOOKUP(Table1[[#This Row],[customer_id]],Table4[#All],5,FALSE)</f>
        <v>Australia</v>
      </c>
      <c r="AH5762" s="3">
        <f>VLOOKUP(Table1[[#This Row],[customer_id]],Table4[#All],6,FALSE)</f>
        <v>9</v>
      </c>
    </row>
    <row r="5763" spans="1:34" s="3" customFormat="1" ht="15.75" customHeight="1" outlineLevel="1" x14ac:dyDescent="0.25">
      <c r="A5763" s="13"/>
      <c r="B5763" s="13">
        <v>5773</v>
      </c>
      <c r="C5763" s="3">
        <v>34</v>
      </c>
      <c r="D5763" s="3">
        <v>382</v>
      </c>
      <c r="E5763" s="5">
        <v>42942</v>
      </c>
      <c r="F5763" s="3" t="b">
        <v>1</v>
      </c>
      <c r="G5763" s="6" t="s">
        <v>13</v>
      </c>
      <c r="H5763" s="6" t="s">
        <v>21</v>
      </c>
      <c r="I5763" s="6" t="s">
        <v>23</v>
      </c>
      <c r="J5763" s="6" t="s">
        <v>26</v>
      </c>
      <c r="K5763" s="6" t="s">
        <v>18</v>
      </c>
      <c r="L5763" s="30">
        <v>774.53</v>
      </c>
      <c r="M5763" s="32">
        <v>464.72</v>
      </c>
      <c r="N5763" s="34">
        <v>39526</v>
      </c>
      <c r="O5763" s="3" t="str">
        <f>TEXT(Table1[[#This Row],[transaction_date]], "mmmm")</f>
        <v>July</v>
      </c>
      <c r="P5763" s="36">
        <f>Table1[[#This Row],[list_price]]-Table1[[#This Row],[standard_cost]]</f>
        <v>309.80999999999995</v>
      </c>
      <c r="Q5763" s="3" t="str">
        <f>VLOOKUP(Table1[[#This Row],[customer_id]],Table2[#All],2,FALSE)</f>
        <v>Issiah</v>
      </c>
      <c r="R5763" s="3" t="str">
        <f>VLOOKUP(Table1[[#This Row],[customer_id]],Table2[#All],3,FALSE)</f>
        <v>Fardell</v>
      </c>
      <c r="S5763" s="3" t="str">
        <f>VLOOKUP(Table1[[#This Row],[customer_id]],Table2[#All],4,FALSE)</f>
        <v>M</v>
      </c>
      <c r="T5763" s="3">
        <f>VLOOKUP(Table1[[#This Row],[customer_id]],Table2[#All],5,FALSE)</f>
        <v>68</v>
      </c>
      <c r="U5763" s="5">
        <f>VLOOKUP(Table1[[#This Row],[customer_id]],Table2[#All],6,FALSE)</f>
        <v>31273</v>
      </c>
      <c r="V5763" s="37">
        <f ca="1">DATEDIF(Table1[[#This Row],[D.O.B]],TODAY(),"Y")</f>
        <v>38</v>
      </c>
      <c r="W5763" s="37" t="str">
        <f ca="1">LOOKUP(Table1[[#This Row],[Age]],{0,"21-30";31,"31-40";41,"41-50";51,"51-60";61,"Above 60"})</f>
        <v>31-40</v>
      </c>
      <c r="X5763" s="3" t="str">
        <f>VLOOKUP(Table1[[#This Row],[customer_id]],Table2[#All],7,FALSE)</f>
        <v>Research Nurse</v>
      </c>
      <c r="Y5763" s="3" t="str">
        <f>VLOOKUP(Table1[[#This Row],[customer_id]],Table2[#All],8,FALSE)</f>
        <v>Health</v>
      </c>
      <c r="Z5763" s="3" t="str">
        <f>VLOOKUP(Table1[[#This Row],[customer_id]],Table2[#All],9,FALSE)</f>
        <v>Mass Customer</v>
      </c>
      <c r="AA5763" s="3" t="str">
        <f>VLOOKUP(Table1[[#This Row],[customer_id]],Table2[#All],10,FALSE)</f>
        <v>N</v>
      </c>
      <c r="AB5763" s="3" t="str">
        <f>VLOOKUP(Table1[[#This Row],[customer_id]],Table2[#All],11,FALSE)</f>
        <v>Yes</v>
      </c>
      <c r="AC5763" s="3">
        <f>VLOOKUP(Table1[[#This Row],[customer_id]],Table2[#All],12,FALSE)</f>
        <v>7</v>
      </c>
      <c r="AD5763" s="3" t="str">
        <f>VLOOKUP(Table1[[#This Row],[customer_id]],Table4[#All],2,FALSE)</f>
        <v>99826 Steensland Avenue</v>
      </c>
      <c r="AE5763" s="3">
        <f>VLOOKUP(Table1[[#This Row],[customer_id]],Table4[#All],3,FALSE)</f>
        <v>2162</v>
      </c>
      <c r="AF5763" s="3" t="str">
        <f>VLOOKUP(Table1[[#This Row],[customer_id]],Table4[#All],4,FALSE)</f>
        <v>New South Wales</v>
      </c>
      <c r="AG5763" s="3" t="str">
        <f>VLOOKUP(Table1[[#This Row],[customer_id]],Table4[#All],5,FALSE)</f>
        <v>Australia</v>
      </c>
      <c r="AH5763" s="3">
        <f>VLOOKUP(Table1[[#This Row],[customer_id]],Table4[#All],6,FALSE)</f>
        <v>5</v>
      </c>
    </row>
    <row r="5764" spans="1:34" s="3" customFormat="1" ht="15.75" customHeight="1" outlineLevel="1" x14ac:dyDescent="0.25">
      <c r="A5764" s="13"/>
      <c r="B5764" s="13">
        <v>5774</v>
      </c>
      <c r="C5764" s="3">
        <v>61</v>
      </c>
      <c r="D5764" s="3">
        <v>2155</v>
      </c>
      <c r="E5764" s="5">
        <v>43080</v>
      </c>
      <c r="F5764" s="3" t="b">
        <v>0</v>
      </c>
      <c r="G5764" s="6" t="s">
        <v>13</v>
      </c>
      <c r="H5764" s="6" t="s">
        <v>19</v>
      </c>
      <c r="I5764" s="6" t="s">
        <v>15</v>
      </c>
      <c r="J5764" s="6" t="s">
        <v>20</v>
      </c>
      <c r="K5764" s="6" t="s">
        <v>16</v>
      </c>
      <c r="L5764" s="30">
        <v>71.16</v>
      </c>
      <c r="M5764" s="32">
        <v>56.93</v>
      </c>
      <c r="N5764" s="34">
        <v>42172</v>
      </c>
      <c r="O5764" s="3" t="str">
        <f>TEXT(Table1[[#This Row],[transaction_date]], "mmmm")</f>
        <v>December</v>
      </c>
      <c r="P5764" s="36">
        <f>Table1[[#This Row],[list_price]]-Table1[[#This Row],[standard_cost]]</f>
        <v>14.229999999999997</v>
      </c>
      <c r="Q5764" s="3" t="str">
        <f>VLOOKUP(Table1[[#This Row],[customer_id]],Table2[#All],2,FALSE)</f>
        <v>Fayth</v>
      </c>
      <c r="R5764" s="3" t="str">
        <f>VLOOKUP(Table1[[#This Row],[customer_id]],Table2[#All],3,FALSE)</f>
        <v>Millions</v>
      </c>
      <c r="S5764" s="3" t="str">
        <f>VLOOKUP(Table1[[#This Row],[customer_id]],Table2[#All],4,FALSE)</f>
        <v>F</v>
      </c>
      <c r="T5764" s="3">
        <f>VLOOKUP(Table1[[#This Row],[customer_id]],Table2[#All],5,FALSE)</f>
        <v>24</v>
      </c>
      <c r="U5764" s="5">
        <f>VLOOKUP(Table1[[#This Row],[customer_id]],Table2[#All],6,FALSE)</f>
        <v>23385</v>
      </c>
      <c r="V5764" s="37">
        <f ca="1">DATEDIF(Table1[[#This Row],[D.O.B]],TODAY(),"Y")</f>
        <v>59</v>
      </c>
      <c r="W5764" s="37" t="str">
        <f ca="1">LOOKUP(Table1[[#This Row],[Age]],{0,"21-30";31,"31-40";41,"41-50";51,"51-60";61,"Above 60"})</f>
        <v>51-60</v>
      </c>
      <c r="X5764" s="3" t="str">
        <f>VLOOKUP(Table1[[#This Row],[customer_id]],Table2[#All],7,FALSE)</f>
        <v>Data Coordiator</v>
      </c>
      <c r="Y5764" s="3" t="str">
        <f>VLOOKUP(Table1[[#This Row],[customer_id]],Table2[#All],8,FALSE)</f>
        <v>n/a</v>
      </c>
      <c r="Z5764" s="3" t="str">
        <f>VLOOKUP(Table1[[#This Row],[customer_id]],Table2[#All],9,FALSE)</f>
        <v>Mass Customer</v>
      </c>
      <c r="AA5764" s="3" t="str">
        <f>VLOOKUP(Table1[[#This Row],[customer_id]],Table2[#All],10,FALSE)</f>
        <v>N</v>
      </c>
      <c r="AB5764" s="3" t="str">
        <f>VLOOKUP(Table1[[#This Row],[customer_id]],Table2[#All],11,FALSE)</f>
        <v>No</v>
      </c>
      <c r="AC5764" s="3">
        <f>VLOOKUP(Table1[[#This Row],[customer_id]],Table2[#All],12,FALSE)</f>
        <v>14</v>
      </c>
      <c r="AD5764" s="3" t="str">
        <f>VLOOKUP(Table1[[#This Row],[customer_id]],Table4[#All],2,FALSE)</f>
        <v>5882 American Ash Point</v>
      </c>
      <c r="AE5764" s="3">
        <f>VLOOKUP(Table1[[#This Row],[customer_id]],Table4[#All],3,FALSE)</f>
        <v>3214</v>
      </c>
      <c r="AF5764" s="3" t="str">
        <f>VLOOKUP(Table1[[#This Row],[customer_id]],Table4[#All],4,FALSE)</f>
        <v>Victoria</v>
      </c>
      <c r="AG5764" s="3" t="str">
        <f>VLOOKUP(Table1[[#This Row],[customer_id]],Table4[#All],5,FALSE)</f>
        <v>Australia</v>
      </c>
      <c r="AH5764" s="3">
        <f>VLOOKUP(Table1[[#This Row],[customer_id]],Table4[#All],6,FALSE)</f>
        <v>3</v>
      </c>
    </row>
    <row r="5765" spans="1:34" s="3" customFormat="1" ht="15.75" customHeight="1" outlineLevel="1" x14ac:dyDescent="0.25">
      <c r="A5765" s="13"/>
      <c r="B5765" s="13">
        <v>5775</v>
      </c>
      <c r="C5765" s="3">
        <v>48</v>
      </c>
      <c r="D5765" s="3">
        <v>3088</v>
      </c>
      <c r="E5765" s="5">
        <v>42994</v>
      </c>
      <c r="F5765" s="3" t="b">
        <v>0</v>
      </c>
      <c r="G5765" s="6" t="s">
        <v>13</v>
      </c>
      <c r="H5765" s="6" t="s">
        <v>24</v>
      </c>
      <c r="I5765" s="6" t="s">
        <v>15</v>
      </c>
      <c r="J5765" s="6" t="s">
        <v>16</v>
      </c>
      <c r="K5765" s="6" t="s">
        <v>16</v>
      </c>
      <c r="L5765" s="30">
        <v>1762.96</v>
      </c>
      <c r="M5765" s="32">
        <v>950.52</v>
      </c>
      <c r="N5765" s="34">
        <v>39915</v>
      </c>
      <c r="O5765" s="3" t="str">
        <f>TEXT(Table1[[#This Row],[transaction_date]], "mmmm")</f>
        <v>September</v>
      </c>
      <c r="P5765" s="36">
        <f>Table1[[#This Row],[list_price]]-Table1[[#This Row],[standard_cost]]</f>
        <v>812.44</v>
      </c>
      <c r="Q5765" s="3" t="str">
        <f>VLOOKUP(Table1[[#This Row],[customer_id]],Table2[#All],2,FALSE)</f>
        <v>Hilarius</v>
      </c>
      <c r="R5765" s="3" t="str">
        <f>VLOOKUP(Table1[[#This Row],[customer_id]],Table2[#All],3,FALSE)</f>
        <v>Trenbey</v>
      </c>
      <c r="S5765" s="3" t="str">
        <f>VLOOKUP(Table1[[#This Row],[customer_id]],Table2[#All],4,FALSE)</f>
        <v>M</v>
      </c>
      <c r="T5765" s="3">
        <f>VLOOKUP(Table1[[#This Row],[customer_id]],Table2[#All],5,FALSE)</f>
        <v>92</v>
      </c>
      <c r="U5765" s="5">
        <f>VLOOKUP(Table1[[#This Row],[customer_id]],Table2[#All],6,FALSE)</f>
        <v>27158</v>
      </c>
      <c r="V5765" s="37">
        <f ca="1">DATEDIF(Table1[[#This Row],[D.O.B]],TODAY(),"Y")</f>
        <v>49</v>
      </c>
      <c r="W5765" s="37" t="str">
        <f ca="1">LOOKUP(Table1[[#This Row],[Age]],{0,"21-30";31,"31-40";41,"41-50";51,"51-60";61,"Above 60"})</f>
        <v>41-50</v>
      </c>
      <c r="X5765" s="3">
        <f>VLOOKUP(Table1[[#This Row],[customer_id]],Table2[#All],7,FALSE)</f>
        <v>0</v>
      </c>
      <c r="Y5765" s="3" t="str">
        <f>VLOOKUP(Table1[[#This Row],[customer_id]],Table2[#All],8,FALSE)</f>
        <v>Retail</v>
      </c>
      <c r="Z5765" s="3" t="str">
        <f>VLOOKUP(Table1[[#This Row],[customer_id]],Table2[#All],9,FALSE)</f>
        <v>Affluent Customer</v>
      </c>
      <c r="AA5765" s="3" t="str">
        <f>VLOOKUP(Table1[[#This Row],[customer_id]],Table2[#All],10,FALSE)</f>
        <v>N</v>
      </c>
      <c r="AB5765" s="3" t="str">
        <f>VLOOKUP(Table1[[#This Row],[customer_id]],Table2[#All],11,FALSE)</f>
        <v>Yes</v>
      </c>
      <c r="AC5765" s="3">
        <f>VLOOKUP(Table1[[#This Row],[customer_id]],Table2[#All],12,FALSE)</f>
        <v>17</v>
      </c>
      <c r="AD5765" s="3" t="str">
        <f>VLOOKUP(Table1[[#This Row],[customer_id]],Table4[#All],2,FALSE)</f>
        <v>5 Lotheville Parkway</v>
      </c>
      <c r="AE5765" s="3">
        <f>VLOOKUP(Table1[[#This Row],[customer_id]],Table4[#All],3,FALSE)</f>
        <v>2760</v>
      </c>
      <c r="AF5765" s="3" t="str">
        <f>VLOOKUP(Table1[[#This Row],[customer_id]],Table4[#All],4,FALSE)</f>
        <v>New South Wales</v>
      </c>
      <c r="AG5765" s="3" t="str">
        <f>VLOOKUP(Table1[[#This Row],[customer_id]],Table4[#All],5,FALSE)</f>
        <v>Australia</v>
      </c>
      <c r="AH5765" s="3">
        <f>VLOOKUP(Table1[[#This Row],[customer_id]],Table4[#All],6,FALSE)</f>
        <v>8</v>
      </c>
    </row>
    <row r="5766" spans="1:34" s="3" customFormat="1" ht="15.75" customHeight="1" outlineLevel="1" x14ac:dyDescent="0.25">
      <c r="A5766" s="13"/>
      <c r="B5766" s="13">
        <v>5776</v>
      </c>
      <c r="C5766" s="3">
        <v>33</v>
      </c>
      <c r="D5766" s="3">
        <v>1502</v>
      </c>
      <c r="E5766" s="5">
        <v>42850</v>
      </c>
      <c r="F5766" s="3" t="b">
        <v>0</v>
      </c>
      <c r="G5766" s="6" t="s">
        <v>13</v>
      </c>
      <c r="H5766" s="6" t="s">
        <v>22</v>
      </c>
      <c r="I5766" s="6" t="s">
        <v>15</v>
      </c>
      <c r="J5766" s="6" t="s">
        <v>16</v>
      </c>
      <c r="K5766" s="6" t="s">
        <v>27</v>
      </c>
      <c r="L5766" s="30">
        <v>1311.44</v>
      </c>
      <c r="M5766" s="32">
        <v>1167.18</v>
      </c>
      <c r="N5766" s="34">
        <v>37698</v>
      </c>
      <c r="O5766" s="3" t="str">
        <f>TEXT(Table1[[#This Row],[transaction_date]], "mmmm")</f>
        <v>April</v>
      </c>
      <c r="P5766" s="36">
        <f>Table1[[#This Row],[list_price]]-Table1[[#This Row],[standard_cost]]</f>
        <v>144.26</v>
      </c>
      <c r="Q5766" s="3" t="str">
        <f>VLOOKUP(Table1[[#This Row],[customer_id]],Table2[#All],2,FALSE)</f>
        <v>Margalit</v>
      </c>
      <c r="R5766" s="3" t="str">
        <f>VLOOKUP(Table1[[#This Row],[customer_id]],Table2[#All],3,FALSE)</f>
        <v>Handrick</v>
      </c>
      <c r="S5766" s="3" t="str">
        <f>VLOOKUP(Table1[[#This Row],[customer_id]],Table2[#All],4,FALSE)</f>
        <v>F</v>
      </c>
      <c r="T5766" s="3">
        <f>VLOOKUP(Table1[[#This Row],[customer_id]],Table2[#All],5,FALSE)</f>
        <v>52</v>
      </c>
      <c r="U5766" s="5">
        <f>VLOOKUP(Table1[[#This Row],[customer_id]],Table2[#All],6,FALSE)</f>
        <v>32958</v>
      </c>
      <c r="V5766" s="37">
        <f ca="1">DATEDIF(Table1[[#This Row],[D.O.B]],TODAY(),"Y")</f>
        <v>33</v>
      </c>
      <c r="W5766" s="37" t="str">
        <f ca="1">LOOKUP(Table1[[#This Row],[Age]],{0,"21-30";31,"31-40";41,"41-50";51,"51-60";61,"Above 60"})</f>
        <v>31-40</v>
      </c>
      <c r="X5766" s="3" t="str">
        <f>VLOOKUP(Table1[[#This Row],[customer_id]],Table2[#All],7,FALSE)</f>
        <v>Design Engineer</v>
      </c>
      <c r="Y5766" s="3" t="str">
        <f>VLOOKUP(Table1[[#This Row],[customer_id]],Table2[#All],8,FALSE)</f>
        <v>Financial Services</v>
      </c>
      <c r="Z5766" s="3" t="str">
        <f>VLOOKUP(Table1[[#This Row],[customer_id]],Table2[#All],9,FALSE)</f>
        <v>Affluent Customer</v>
      </c>
      <c r="AA5766" s="3" t="str">
        <f>VLOOKUP(Table1[[#This Row],[customer_id]],Table2[#All],10,FALSE)</f>
        <v>N</v>
      </c>
      <c r="AB5766" s="3" t="str">
        <f>VLOOKUP(Table1[[#This Row],[customer_id]],Table2[#All],11,FALSE)</f>
        <v>Yes</v>
      </c>
      <c r="AC5766" s="3">
        <f>VLOOKUP(Table1[[#This Row],[customer_id]],Table2[#All],12,FALSE)</f>
        <v>11</v>
      </c>
      <c r="AD5766" s="3" t="str">
        <f>VLOOKUP(Table1[[#This Row],[customer_id]],Table4[#All],2,FALSE)</f>
        <v>78960 Schiller Lane</v>
      </c>
      <c r="AE5766" s="3">
        <f>VLOOKUP(Table1[[#This Row],[customer_id]],Table4[#All],3,FALSE)</f>
        <v>2450</v>
      </c>
      <c r="AF5766" s="3" t="str">
        <f>VLOOKUP(Table1[[#This Row],[customer_id]],Table4[#All],4,FALSE)</f>
        <v>New South Wales</v>
      </c>
      <c r="AG5766" s="3" t="str">
        <f>VLOOKUP(Table1[[#This Row],[customer_id]],Table4[#All],5,FALSE)</f>
        <v>Australia</v>
      </c>
      <c r="AH5766" s="3">
        <f>VLOOKUP(Table1[[#This Row],[customer_id]],Table4[#All],6,FALSE)</f>
        <v>4</v>
      </c>
    </row>
    <row r="5767" spans="1:34" s="3" customFormat="1" ht="15.75" customHeight="1" outlineLevel="1" x14ac:dyDescent="0.25">
      <c r="A5767" s="13"/>
      <c r="B5767" s="13">
        <v>5777</v>
      </c>
      <c r="C5767" s="3">
        <v>16</v>
      </c>
      <c r="D5767" s="3">
        <v>1121</v>
      </c>
      <c r="E5767" s="5">
        <v>42873</v>
      </c>
      <c r="F5767" s="3" t="b">
        <v>0</v>
      </c>
      <c r="G5767" s="6" t="s">
        <v>13</v>
      </c>
      <c r="H5767" s="6" t="s">
        <v>21</v>
      </c>
      <c r="I5767" s="6" t="s">
        <v>15</v>
      </c>
      <c r="J5767" s="6" t="s">
        <v>26</v>
      </c>
      <c r="K5767" s="6" t="s">
        <v>27</v>
      </c>
      <c r="L5767" s="30">
        <v>1661.92</v>
      </c>
      <c r="M5767" s="32">
        <v>1479.11</v>
      </c>
      <c r="N5767" s="34">
        <v>39880</v>
      </c>
      <c r="O5767" s="3" t="str">
        <f>TEXT(Table1[[#This Row],[transaction_date]], "mmmm")</f>
        <v>May</v>
      </c>
      <c r="P5767" s="36">
        <f>Table1[[#This Row],[list_price]]-Table1[[#This Row],[standard_cost]]</f>
        <v>182.81000000000017</v>
      </c>
      <c r="Q5767" s="3" t="str">
        <f>VLOOKUP(Table1[[#This Row],[customer_id]],Table2[#All],2,FALSE)</f>
        <v>Dione</v>
      </c>
      <c r="R5767" s="3" t="str">
        <f>VLOOKUP(Table1[[#This Row],[customer_id]],Table2[#All],3,FALSE)</f>
        <v>Raithby</v>
      </c>
      <c r="S5767" s="3" t="str">
        <f>VLOOKUP(Table1[[#This Row],[customer_id]],Table2[#All],4,FALSE)</f>
        <v>F</v>
      </c>
      <c r="T5767" s="3">
        <f>VLOOKUP(Table1[[#This Row],[customer_id]],Table2[#All],5,FALSE)</f>
        <v>30</v>
      </c>
      <c r="U5767" s="5">
        <f>VLOOKUP(Table1[[#This Row],[customer_id]],Table2[#All],6,FALSE)</f>
        <v>30702</v>
      </c>
      <c r="V5767" s="37">
        <f ca="1">DATEDIF(Table1[[#This Row],[D.O.B]],TODAY(),"Y")</f>
        <v>39</v>
      </c>
      <c r="W5767" s="37" t="str">
        <f ca="1">LOOKUP(Table1[[#This Row],[Age]],{0,"21-30";31,"31-40";41,"41-50";51,"51-60";61,"Above 60"})</f>
        <v>31-40</v>
      </c>
      <c r="X5767" s="3" t="str">
        <f>VLOOKUP(Table1[[#This Row],[customer_id]],Table2[#All],7,FALSE)</f>
        <v>Registered Nurse</v>
      </c>
      <c r="Y5767" s="3" t="str">
        <f>VLOOKUP(Table1[[#This Row],[customer_id]],Table2[#All],8,FALSE)</f>
        <v>Health</v>
      </c>
      <c r="Z5767" s="3" t="str">
        <f>VLOOKUP(Table1[[#This Row],[customer_id]],Table2[#All],9,FALSE)</f>
        <v>Mass Customer</v>
      </c>
      <c r="AA5767" s="3" t="str">
        <f>VLOOKUP(Table1[[#This Row],[customer_id]],Table2[#All],10,FALSE)</f>
        <v>N</v>
      </c>
      <c r="AB5767" s="3" t="str">
        <f>VLOOKUP(Table1[[#This Row],[customer_id]],Table2[#All],11,FALSE)</f>
        <v>Yes</v>
      </c>
      <c r="AC5767" s="3">
        <f>VLOOKUP(Table1[[#This Row],[customer_id]],Table2[#All],12,FALSE)</f>
        <v>3</v>
      </c>
      <c r="AD5767" s="3" t="str">
        <f>VLOOKUP(Table1[[#This Row],[customer_id]],Table4[#All],2,FALSE)</f>
        <v>8548 Hanover Park</v>
      </c>
      <c r="AE5767" s="3">
        <f>VLOOKUP(Table1[[#This Row],[customer_id]],Table4[#All],3,FALSE)</f>
        <v>2067</v>
      </c>
      <c r="AF5767" s="3" t="str">
        <f>VLOOKUP(Table1[[#This Row],[customer_id]],Table4[#All],4,FALSE)</f>
        <v>New South Wales</v>
      </c>
      <c r="AG5767" s="3" t="str">
        <f>VLOOKUP(Table1[[#This Row],[customer_id]],Table4[#All],5,FALSE)</f>
        <v>Australia</v>
      </c>
      <c r="AH5767" s="3">
        <f>VLOOKUP(Table1[[#This Row],[customer_id]],Table4[#All],6,FALSE)</f>
        <v>11</v>
      </c>
    </row>
    <row r="5768" spans="1:34" s="3" customFormat="1" ht="15.75" customHeight="1" outlineLevel="1" x14ac:dyDescent="0.25">
      <c r="A5768" s="13"/>
      <c r="B5768" s="13">
        <v>5778</v>
      </c>
      <c r="C5768" s="3">
        <v>79</v>
      </c>
      <c r="D5768" s="3">
        <v>3364</v>
      </c>
      <c r="E5768" s="5">
        <v>42824</v>
      </c>
      <c r="F5768" s="3" t="b">
        <v>1</v>
      </c>
      <c r="G5768" s="6" t="s">
        <v>13</v>
      </c>
      <c r="H5768" s="6" t="s">
        <v>21</v>
      </c>
      <c r="I5768" s="6" t="s">
        <v>15</v>
      </c>
      <c r="J5768" s="6" t="s">
        <v>16</v>
      </c>
      <c r="K5768" s="6" t="s">
        <v>16</v>
      </c>
      <c r="L5768" s="30">
        <v>1555.58</v>
      </c>
      <c r="M5768" s="32">
        <v>818.01</v>
      </c>
      <c r="N5768" s="34">
        <v>38206</v>
      </c>
      <c r="O5768" s="3" t="str">
        <f>TEXT(Table1[[#This Row],[transaction_date]], "mmmm")</f>
        <v>March</v>
      </c>
      <c r="P5768" s="36">
        <f>Table1[[#This Row],[list_price]]-Table1[[#This Row],[standard_cost]]</f>
        <v>737.56999999999994</v>
      </c>
      <c r="Q5768" s="3" t="str">
        <f>VLOOKUP(Table1[[#This Row],[customer_id]],Table2[#All],2,FALSE)</f>
        <v>Trueman</v>
      </c>
      <c r="R5768" s="3">
        <f>VLOOKUP(Table1[[#This Row],[customer_id]],Table2[#All],3,FALSE)</f>
        <v>0</v>
      </c>
      <c r="S5768" s="3" t="str">
        <f>VLOOKUP(Table1[[#This Row],[customer_id]],Table2[#All],4,FALSE)</f>
        <v>M</v>
      </c>
      <c r="T5768" s="3">
        <f>VLOOKUP(Table1[[#This Row],[customer_id]],Table2[#All],5,FALSE)</f>
        <v>77</v>
      </c>
      <c r="U5768" s="5">
        <f>VLOOKUP(Table1[[#This Row],[customer_id]],Table2[#All],6,FALSE)</f>
        <v>34200</v>
      </c>
      <c r="V5768" s="37">
        <f ca="1">DATEDIF(Table1[[#This Row],[D.O.B]],TODAY(),"Y")</f>
        <v>30</v>
      </c>
      <c r="W5768" s="37" t="str">
        <f ca="1">LOOKUP(Table1[[#This Row],[Age]],{0,"21-30";31,"31-40";41,"41-50";51,"51-60";61,"Above 60"})</f>
        <v>21-30</v>
      </c>
      <c r="X5768" s="3" t="str">
        <f>VLOOKUP(Table1[[#This Row],[customer_id]],Table2[#All],7,FALSE)</f>
        <v>Engineer IV</v>
      </c>
      <c r="Y5768" s="3" t="str">
        <f>VLOOKUP(Table1[[#This Row],[customer_id]],Table2[#All],8,FALSE)</f>
        <v>Manufacturing</v>
      </c>
      <c r="Z5768" s="3" t="str">
        <f>VLOOKUP(Table1[[#This Row],[customer_id]],Table2[#All],9,FALSE)</f>
        <v>Mass Customer</v>
      </c>
      <c r="AA5768" s="3" t="str">
        <f>VLOOKUP(Table1[[#This Row],[customer_id]],Table2[#All],10,FALSE)</f>
        <v>N</v>
      </c>
      <c r="AB5768" s="3" t="str">
        <f>VLOOKUP(Table1[[#This Row],[customer_id]],Table2[#All],11,FALSE)</f>
        <v>Yes</v>
      </c>
      <c r="AC5768" s="3">
        <f>VLOOKUP(Table1[[#This Row],[customer_id]],Table2[#All],12,FALSE)</f>
        <v>3</v>
      </c>
      <c r="AD5768" s="3" t="str">
        <f>VLOOKUP(Table1[[#This Row],[customer_id]],Table4[#All],2,FALSE)</f>
        <v>62551 Del Mar Avenue</v>
      </c>
      <c r="AE5768" s="3">
        <f>VLOOKUP(Table1[[#This Row],[customer_id]],Table4[#All],3,FALSE)</f>
        <v>2300</v>
      </c>
      <c r="AF5768" s="3" t="str">
        <f>VLOOKUP(Table1[[#This Row],[customer_id]],Table4[#All],4,FALSE)</f>
        <v>New South Wales</v>
      </c>
      <c r="AG5768" s="3" t="str">
        <f>VLOOKUP(Table1[[#This Row],[customer_id]],Table4[#All],5,FALSE)</f>
        <v>Australia</v>
      </c>
      <c r="AH5768" s="3">
        <f>VLOOKUP(Table1[[#This Row],[customer_id]],Table4[#All],6,FALSE)</f>
        <v>6</v>
      </c>
    </row>
    <row r="5769" spans="1:34" s="3" customFormat="1" ht="15.75" customHeight="1" outlineLevel="1" x14ac:dyDescent="0.25">
      <c r="A5769" s="13"/>
      <c r="B5769" s="13">
        <v>5779</v>
      </c>
      <c r="C5769" s="3">
        <v>88</v>
      </c>
      <c r="D5769" s="3">
        <v>255</v>
      </c>
      <c r="E5769" s="5">
        <v>42965</v>
      </c>
      <c r="F5769" s="3" t="b">
        <v>0</v>
      </c>
      <c r="G5769" s="6" t="s">
        <v>13</v>
      </c>
      <c r="H5769" s="6" t="s">
        <v>21</v>
      </c>
      <c r="I5769" s="6" t="s">
        <v>15</v>
      </c>
      <c r="J5769" s="6" t="s">
        <v>16</v>
      </c>
      <c r="K5769" s="6" t="s">
        <v>16</v>
      </c>
      <c r="L5769" s="30">
        <v>1198.46</v>
      </c>
      <c r="M5769" s="32">
        <v>381.1</v>
      </c>
      <c r="N5769" s="34">
        <v>36145</v>
      </c>
      <c r="O5769" s="3" t="str">
        <f>TEXT(Table1[[#This Row],[transaction_date]], "mmmm")</f>
        <v>August</v>
      </c>
      <c r="P5769" s="36">
        <f>Table1[[#This Row],[list_price]]-Table1[[#This Row],[standard_cost]]</f>
        <v>817.36</v>
      </c>
      <c r="Q5769" s="3" t="str">
        <f>VLOOKUP(Table1[[#This Row],[customer_id]],Table2[#All],2,FALSE)</f>
        <v>Keeley</v>
      </c>
      <c r="R5769" s="3" t="str">
        <f>VLOOKUP(Table1[[#This Row],[customer_id]],Table2[#All],3,FALSE)</f>
        <v>Kruger</v>
      </c>
      <c r="S5769" s="3" t="str">
        <f>VLOOKUP(Table1[[#This Row],[customer_id]],Table2[#All],4,FALSE)</f>
        <v>F</v>
      </c>
      <c r="T5769" s="3">
        <f>VLOOKUP(Table1[[#This Row],[customer_id]],Table2[#All],5,FALSE)</f>
        <v>2</v>
      </c>
      <c r="U5769" s="5">
        <f>VLOOKUP(Table1[[#This Row],[customer_id]],Table2[#All],6,FALSE)</f>
        <v>19739</v>
      </c>
      <c r="V5769" s="37">
        <f ca="1">DATEDIF(Table1[[#This Row],[D.O.B]],TODAY(),"Y")</f>
        <v>69</v>
      </c>
      <c r="W5769" s="37" t="str">
        <f ca="1">LOOKUP(Table1[[#This Row],[Age]],{0,"21-30";31,"31-40";41,"41-50";51,"51-60";61,"Above 60"})</f>
        <v>Above 60</v>
      </c>
      <c r="X5769" s="3" t="str">
        <f>VLOOKUP(Table1[[#This Row],[customer_id]],Table2[#All],7,FALSE)</f>
        <v>Desktop Support Technician</v>
      </c>
      <c r="Y5769" s="3" t="str">
        <f>VLOOKUP(Table1[[#This Row],[customer_id]],Table2[#All],8,FALSE)</f>
        <v>IT</v>
      </c>
      <c r="Z5769" s="3" t="str">
        <f>VLOOKUP(Table1[[#This Row],[customer_id]],Table2[#All],9,FALSE)</f>
        <v>Mass Customer</v>
      </c>
      <c r="AA5769" s="3" t="str">
        <f>VLOOKUP(Table1[[#This Row],[customer_id]],Table2[#All],10,FALSE)</f>
        <v>N</v>
      </c>
      <c r="AB5769" s="3" t="str">
        <f>VLOOKUP(Table1[[#This Row],[customer_id]],Table2[#All],11,FALSE)</f>
        <v>No</v>
      </c>
      <c r="AC5769" s="3">
        <f>VLOOKUP(Table1[[#This Row],[customer_id]],Table2[#All],12,FALSE)</f>
        <v>5</v>
      </c>
      <c r="AD5769" s="3" t="str">
        <f>VLOOKUP(Table1[[#This Row],[customer_id]],Table4[#All],2,FALSE)</f>
        <v>131 Northfield Parkway</v>
      </c>
      <c r="AE5769" s="3">
        <f>VLOOKUP(Table1[[#This Row],[customer_id]],Table4[#All],3,FALSE)</f>
        <v>3355</v>
      </c>
      <c r="AF5769" s="3" t="str">
        <f>VLOOKUP(Table1[[#This Row],[customer_id]],Table4[#All],4,FALSE)</f>
        <v>Victoria</v>
      </c>
      <c r="AG5769" s="3" t="str">
        <f>VLOOKUP(Table1[[#This Row],[customer_id]],Table4[#All],5,FALSE)</f>
        <v>Australia</v>
      </c>
      <c r="AH5769" s="3">
        <f>VLOOKUP(Table1[[#This Row],[customer_id]],Table4[#All],6,FALSE)</f>
        <v>2</v>
      </c>
    </row>
    <row r="5770" spans="1:34" s="3" customFormat="1" ht="15.75" customHeight="1" outlineLevel="1" x14ac:dyDescent="0.25">
      <c r="A5770" s="13"/>
      <c r="B5770" s="13">
        <v>5780</v>
      </c>
      <c r="C5770" s="3">
        <v>15</v>
      </c>
      <c r="D5770" s="3">
        <v>2292</v>
      </c>
      <c r="E5770" s="5">
        <v>42781</v>
      </c>
      <c r="F5770" s="3" t="b">
        <v>0</v>
      </c>
      <c r="G5770" s="6" t="s">
        <v>13</v>
      </c>
      <c r="H5770" s="6" t="s">
        <v>21</v>
      </c>
      <c r="I5770" s="6" t="s">
        <v>15</v>
      </c>
      <c r="J5770" s="6" t="s">
        <v>20</v>
      </c>
      <c r="K5770" s="6" t="s">
        <v>16</v>
      </c>
      <c r="L5770" s="30">
        <v>958.74</v>
      </c>
      <c r="M5770" s="32">
        <v>748.9</v>
      </c>
      <c r="N5770" s="34">
        <v>38693</v>
      </c>
      <c r="O5770" s="3" t="str">
        <f>TEXT(Table1[[#This Row],[transaction_date]], "mmmm")</f>
        <v>February</v>
      </c>
      <c r="P5770" s="36">
        <f>Table1[[#This Row],[list_price]]-Table1[[#This Row],[standard_cost]]</f>
        <v>209.84000000000003</v>
      </c>
      <c r="Q5770" s="3" t="str">
        <f>VLOOKUP(Table1[[#This Row],[customer_id]],Table2[#All],2,FALSE)</f>
        <v>Christie</v>
      </c>
      <c r="R5770" s="3" t="str">
        <f>VLOOKUP(Table1[[#This Row],[customer_id]],Table2[#All],3,FALSE)</f>
        <v>MacClure</v>
      </c>
      <c r="S5770" s="3" t="str">
        <f>VLOOKUP(Table1[[#This Row],[customer_id]],Table2[#All],4,FALSE)</f>
        <v>F</v>
      </c>
      <c r="T5770" s="3">
        <f>VLOOKUP(Table1[[#This Row],[customer_id]],Table2[#All],5,FALSE)</f>
        <v>17</v>
      </c>
      <c r="U5770" s="5">
        <f>VLOOKUP(Table1[[#This Row],[customer_id]],Table2[#All],6,FALSE)</f>
        <v>35948</v>
      </c>
      <c r="V5770" s="37">
        <f ca="1">DATEDIF(Table1[[#This Row],[D.O.B]],TODAY(),"Y")</f>
        <v>25</v>
      </c>
      <c r="W5770" s="37" t="str">
        <f ca="1">LOOKUP(Table1[[#This Row],[Age]],{0,"21-30";31,"31-40";41,"41-50";51,"51-60";61,"Above 60"})</f>
        <v>21-30</v>
      </c>
      <c r="X5770" s="3" t="str">
        <f>VLOOKUP(Table1[[#This Row],[customer_id]],Table2[#All],7,FALSE)</f>
        <v>Research Nurse</v>
      </c>
      <c r="Y5770" s="3" t="str">
        <f>VLOOKUP(Table1[[#This Row],[customer_id]],Table2[#All],8,FALSE)</f>
        <v>Health</v>
      </c>
      <c r="Z5770" s="3" t="str">
        <f>VLOOKUP(Table1[[#This Row],[customer_id]],Table2[#All],9,FALSE)</f>
        <v>Mass Customer</v>
      </c>
      <c r="AA5770" s="3" t="str">
        <f>VLOOKUP(Table1[[#This Row],[customer_id]],Table2[#All],10,FALSE)</f>
        <v>N</v>
      </c>
      <c r="AB5770" s="3" t="str">
        <f>VLOOKUP(Table1[[#This Row],[customer_id]],Table2[#All],11,FALSE)</f>
        <v>Yes</v>
      </c>
      <c r="AC5770" s="3">
        <f>VLOOKUP(Table1[[#This Row],[customer_id]],Table2[#All],12,FALSE)</f>
        <v>2</v>
      </c>
      <c r="AD5770" s="3" t="str">
        <f>VLOOKUP(Table1[[#This Row],[customer_id]],Table4[#All],2,FALSE)</f>
        <v>5015 Pawling Park</v>
      </c>
      <c r="AE5770" s="3">
        <f>VLOOKUP(Table1[[#This Row],[customer_id]],Table4[#All],3,FALSE)</f>
        <v>2525</v>
      </c>
      <c r="AF5770" s="3" t="str">
        <f>VLOOKUP(Table1[[#This Row],[customer_id]],Table4[#All],4,FALSE)</f>
        <v>New South Wales</v>
      </c>
      <c r="AG5770" s="3" t="str">
        <f>VLOOKUP(Table1[[#This Row],[customer_id]],Table4[#All],5,FALSE)</f>
        <v>Australia</v>
      </c>
      <c r="AH5770" s="3">
        <f>VLOOKUP(Table1[[#This Row],[customer_id]],Table4[#All],6,FALSE)</f>
        <v>9</v>
      </c>
    </row>
    <row r="5771" spans="1:34" s="3" customFormat="1" ht="15.75" customHeight="1" outlineLevel="1" x14ac:dyDescent="0.25">
      <c r="A5771" s="13"/>
      <c r="B5771" s="13">
        <v>5781</v>
      </c>
      <c r="C5771" s="3">
        <v>8</v>
      </c>
      <c r="D5771" s="3">
        <v>404</v>
      </c>
      <c r="E5771" s="5">
        <v>42834</v>
      </c>
      <c r="F5771" s="3" t="b">
        <v>1</v>
      </c>
      <c r="G5771" s="6" t="s">
        <v>13</v>
      </c>
      <c r="H5771" s="6" t="s">
        <v>14</v>
      </c>
      <c r="I5771" s="6" t="s">
        <v>23</v>
      </c>
      <c r="J5771" s="6" t="s">
        <v>16</v>
      </c>
      <c r="K5771" s="6" t="s">
        <v>27</v>
      </c>
      <c r="L5771" s="30">
        <v>1703.52</v>
      </c>
      <c r="M5771" s="32">
        <v>1516.13</v>
      </c>
      <c r="N5771" s="34">
        <v>38693</v>
      </c>
      <c r="O5771" s="3" t="str">
        <f>TEXT(Table1[[#This Row],[transaction_date]], "mmmm")</f>
        <v>April</v>
      </c>
      <c r="P5771" s="36">
        <f>Table1[[#This Row],[list_price]]-Table1[[#This Row],[standard_cost]]</f>
        <v>187.38999999999987</v>
      </c>
      <c r="Q5771" s="3" t="str">
        <f>VLOOKUP(Table1[[#This Row],[customer_id]],Table2[#All],2,FALSE)</f>
        <v>Sinclair</v>
      </c>
      <c r="R5771" s="3" t="str">
        <f>VLOOKUP(Table1[[#This Row],[customer_id]],Table2[#All],3,FALSE)</f>
        <v>Sustins</v>
      </c>
      <c r="S5771" s="3" t="str">
        <f>VLOOKUP(Table1[[#This Row],[customer_id]],Table2[#All],4,FALSE)</f>
        <v>M</v>
      </c>
      <c r="T5771" s="3">
        <f>VLOOKUP(Table1[[#This Row],[customer_id]],Table2[#All],5,FALSE)</f>
        <v>92</v>
      </c>
      <c r="U5771" s="5">
        <f>VLOOKUP(Table1[[#This Row],[customer_id]],Table2[#All],6,FALSE)</f>
        <v>35050</v>
      </c>
      <c r="V5771" s="37">
        <f ca="1">DATEDIF(Table1[[#This Row],[D.O.B]],TODAY(),"Y")</f>
        <v>27</v>
      </c>
      <c r="W5771" s="37" t="str">
        <f ca="1">LOOKUP(Table1[[#This Row],[Age]],{0,"21-30";31,"31-40";41,"41-50";51,"51-60";61,"Above 60"})</f>
        <v>21-30</v>
      </c>
      <c r="X5771" s="3" t="str">
        <f>VLOOKUP(Table1[[#This Row],[customer_id]],Table2[#All],7,FALSE)</f>
        <v>Geologist I</v>
      </c>
      <c r="Y5771" s="3" t="str">
        <f>VLOOKUP(Table1[[#This Row],[customer_id]],Table2[#All],8,FALSE)</f>
        <v>Financial Services</v>
      </c>
      <c r="Z5771" s="3" t="str">
        <f>VLOOKUP(Table1[[#This Row],[customer_id]],Table2[#All],9,FALSE)</f>
        <v>Affluent Customer</v>
      </c>
      <c r="AA5771" s="3" t="str">
        <f>VLOOKUP(Table1[[#This Row],[customer_id]],Table2[#All],10,FALSE)</f>
        <v>N</v>
      </c>
      <c r="AB5771" s="3" t="str">
        <f>VLOOKUP(Table1[[#This Row],[customer_id]],Table2[#All],11,FALSE)</f>
        <v>Yes</v>
      </c>
      <c r="AC5771" s="3">
        <f>VLOOKUP(Table1[[#This Row],[customer_id]],Table2[#All],12,FALSE)</f>
        <v>4</v>
      </c>
      <c r="AD5771" s="3" t="str">
        <f>VLOOKUP(Table1[[#This Row],[customer_id]],Table4[#All],2,FALSE)</f>
        <v>333 Bunting Crossing</v>
      </c>
      <c r="AE5771" s="3">
        <f>VLOOKUP(Table1[[#This Row],[customer_id]],Table4[#All],3,FALSE)</f>
        <v>2536</v>
      </c>
      <c r="AF5771" s="3" t="str">
        <f>VLOOKUP(Table1[[#This Row],[customer_id]],Table4[#All],4,FALSE)</f>
        <v>New South Wales</v>
      </c>
      <c r="AG5771" s="3" t="str">
        <f>VLOOKUP(Table1[[#This Row],[customer_id]],Table4[#All],5,FALSE)</f>
        <v>Australia</v>
      </c>
      <c r="AH5771" s="3">
        <f>VLOOKUP(Table1[[#This Row],[customer_id]],Table4[#All],6,FALSE)</f>
        <v>4</v>
      </c>
    </row>
    <row r="5772" spans="1:34" s="3" customFormat="1" ht="15.75" customHeight="1" outlineLevel="1" x14ac:dyDescent="0.25">
      <c r="A5772" s="13"/>
      <c r="B5772" s="13">
        <v>5782</v>
      </c>
      <c r="C5772" s="3">
        <v>63</v>
      </c>
      <c r="D5772" s="3">
        <v>1022</v>
      </c>
      <c r="E5772" s="5">
        <v>42825</v>
      </c>
      <c r="F5772" s="3" t="b">
        <v>1</v>
      </c>
      <c r="G5772" s="6" t="s">
        <v>13</v>
      </c>
      <c r="H5772" s="6" t="s">
        <v>14</v>
      </c>
      <c r="I5772" s="6" t="s">
        <v>15</v>
      </c>
      <c r="J5772" s="6" t="s">
        <v>16</v>
      </c>
      <c r="K5772" s="6" t="s">
        <v>16</v>
      </c>
      <c r="L5772" s="30">
        <v>1483.2</v>
      </c>
      <c r="M5772" s="32">
        <v>99.59</v>
      </c>
      <c r="N5772" s="34">
        <v>38216</v>
      </c>
      <c r="O5772" s="3" t="str">
        <f>TEXT(Table1[[#This Row],[transaction_date]], "mmmm")</f>
        <v>March</v>
      </c>
      <c r="P5772" s="36">
        <f>Table1[[#This Row],[list_price]]-Table1[[#This Row],[standard_cost]]</f>
        <v>1383.6100000000001</v>
      </c>
      <c r="Q5772" s="3" t="str">
        <f>VLOOKUP(Table1[[#This Row],[customer_id]],Table2[#All],2,FALSE)</f>
        <v>Suzann</v>
      </c>
      <c r="R5772" s="3" t="str">
        <f>VLOOKUP(Table1[[#This Row],[customer_id]],Table2[#All],3,FALSE)</f>
        <v>Wilks</v>
      </c>
      <c r="S5772" s="3" t="str">
        <f>VLOOKUP(Table1[[#This Row],[customer_id]],Table2[#All],4,FALSE)</f>
        <v>F</v>
      </c>
      <c r="T5772" s="3">
        <f>VLOOKUP(Table1[[#This Row],[customer_id]],Table2[#All],5,FALSE)</f>
        <v>56</v>
      </c>
      <c r="U5772" s="5">
        <f>VLOOKUP(Table1[[#This Row],[customer_id]],Table2[#All],6,FALSE)</f>
        <v>32936</v>
      </c>
      <c r="V5772" s="37">
        <f ca="1">DATEDIF(Table1[[#This Row],[D.O.B]],TODAY(),"Y")</f>
        <v>33</v>
      </c>
      <c r="W5772" s="37" t="str">
        <f ca="1">LOOKUP(Table1[[#This Row],[Age]],{0,"21-30";31,"31-40";41,"41-50";51,"51-60";61,"Above 60"})</f>
        <v>31-40</v>
      </c>
      <c r="X5772" s="3" t="str">
        <f>VLOOKUP(Table1[[#This Row],[customer_id]],Table2[#All],7,FALSE)</f>
        <v>Assistant Manager</v>
      </c>
      <c r="Y5772" s="3" t="str">
        <f>VLOOKUP(Table1[[#This Row],[customer_id]],Table2[#All],8,FALSE)</f>
        <v>Financial Services</v>
      </c>
      <c r="Z5772" s="3" t="str">
        <f>VLOOKUP(Table1[[#This Row],[customer_id]],Table2[#All],9,FALSE)</f>
        <v>Affluent Customer</v>
      </c>
      <c r="AA5772" s="3" t="str">
        <f>VLOOKUP(Table1[[#This Row],[customer_id]],Table2[#All],10,FALSE)</f>
        <v>N</v>
      </c>
      <c r="AB5772" s="3" t="str">
        <f>VLOOKUP(Table1[[#This Row],[customer_id]],Table2[#All],11,FALSE)</f>
        <v>Yes</v>
      </c>
      <c r="AC5772" s="3">
        <f>VLOOKUP(Table1[[#This Row],[customer_id]],Table2[#All],12,FALSE)</f>
        <v>14</v>
      </c>
      <c r="AD5772" s="3" t="str">
        <f>VLOOKUP(Table1[[#This Row],[customer_id]],Table4[#All],2,FALSE)</f>
        <v>80424 Corben Alley</v>
      </c>
      <c r="AE5772" s="3">
        <f>VLOOKUP(Table1[[#This Row],[customer_id]],Table4[#All],3,FALSE)</f>
        <v>2136</v>
      </c>
      <c r="AF5772" s="3" t="str">
        <f>VLOOKUP(Table1[[#This Row],[customer_id]],Table4[#All],4,FALSE)</f>
        <v>New South Wales</v>
      </c>
      <c r="AG5772" s="3" t="str">
        <f>VLOOKUP(Table1[[#This Row],[customer_id]],Table4[#All],5,FALSE)</f>
        <v>Australia</v>
      </c>
      <c r="AH5772" s="3">
        <f>VLOOKUP(Table1[[#This Row],[customer_id]],Table4[#All],6,FALSE)</f>
        <v>10</v>
      </c>
    </row>
    <row r="5773" spans="1:34" s="3" customFormat="1" ht="15.75" customHeight="1" outlineLevel="1" x14ac:dyDescent="0.25">
      <c r="A5773" s="13"/>
      <c r="B5773" s="13">
        <v>5783</v>
      </c>
      <c r="C5773" s="3">
        <v>88</v>
      </c>
      <c r="D5773" s="3">
        <v>3405</v>
      </c>
      <c r="E5773" s="5">
        <v>42887</v>
      </c>
      <c r="F5773" s="3" t="b">
        <v>0</v>
      </c>
      <c r="G5773" s="6" t="s">
        <v>13</v>
      </c>
      <c r="H5773" s="6" t="s">
        <v>21</v>
      </c>
      <c r="I5773" s="6" t="s">
        <v>15</v>
      </c>
      <c r="J5773" s="6" t="s">
        <v>16</v>
      </c>
      <c r="K5773" s="6" t="s">
        <v>16</v>
      </c>
      <c r="L5773" s="30">
        <v>1198.46</v>
      </c>
      <c r="M5773" s="32">
        <v>381.1</v>
      </c>
      <c r="N5773" s="34">
        <v>41701</v>
      </c>
      <c r="O5773" s="3" t="str">
        <f>TEXT(Table1[[#This Row],[transaction_date]], "mmmm")</f>
        <v>June</v>
      </c>
      <c r="P5773" s="36">
        <f>Table1[[#This Row],[list_price]]-Table1[[#This Row],[standard_cost]]</f>
        <v>817.36</v>
      </c>
      <c r="Q5773" s="3" t="str">
        <f>VLOOKUP(Table1[[#This Row],[customer_id]],Table2[#All],2,FALSE)</f>
        <v>Gavra</v>
      </c>
      <c r="R5773" s="3" t="str">
        <f>VLOOKUP(Table1[[#This Row],[customer_id]],Table2[#All],3,FALSE)</f>
        <v>Robez</v>
      </c>
      <c r="S5773" s="3" t="str">
        <f>VLOOKUP(Table1[[#This Row],[customer_id]],Table2[#All],4,FALSE)</f>
        <v>F</v>
      </c>
      <c r="T5773" s="3">
        <f>VLOOKUP(Table1[[#This Row],[customer_id]],Table2[#All],5,FALSE)</f>
        <v>89</v>
      </c>
      <c r="U5773" s="5">
        <f>VLOOKUP(Table1[[#This Row],[customer_id]],Table2[#All],6,FALSE)</f>
        <v>35295</v>
      </c>
      <c r="V5773" s="37">
        <f ca="1">DATEDIF(Table1[[#This Row],[D.O.B]],TODAY(),"Y")</f>
        <v>27</v>
      </c>
      <c r="W5773" s="37" t="str">
        <f ca="1">LOOKUP(Table1[[#This Row],[Age]],{0,"21-30";31,"31-40";41,"41-50";51,"51-60";61,"Above 60"})</f>
        <v>21-30</v>
      </c>
      <c r="X5773" s="3" t="str">
        <f>VLOOKUP(Table1[[#This Row],[customer_id]],Table2[#All],7,FALSE)</f>
        <v>Project Manager</v>
      </c>
      <c r="Y5773" s="3" t="str">
        <f>VLOOKUP(Table1[[#This Row],[customer_id]],Table2[#All],8,FALSE)</f>
        <v>Financial Services</v>
      </c>
      <c r="Z5773" s="3" t="str">
        <f>VLOOKUP(Table1[[#This Row],[customer_id]],Table2[#All],9,FALSE)</f>
        <v>Mass Customer</v>
      </c>
      <c r="AA5773" s="3" t="str">
        <f>VLOOKUP(Table1[[#This Row],[customer_id]],Table2[#All],10,FALSE)</f>
        <v>N</v>
      </c>
      <c r="AB5773" s="3" t="str">
        <f>VLOOKUP(Table1[[#This Row],[customer_id]],Table2[#All],11,FALSE)</f>
        <v>Yes</v>
      </c>
      <c r="AC5773" s="3">
        <f>VLOOKUP(Table1[[#This Row],[customer_id]],Table2[#All],12,FALSE)</f>
        <v>3</v>
      </c>
      <c r="AD5773" s="3" t="str">
        <f>VLOOKUP(Table1[[#This Row],[customer_id]],Table4[#All],2,FALSE)</f>
        <v>80269 Southridge Park</v>
      </c>
      <c r="AE5773" s="3">
        <f>VLOOKUP(Table1[[#This Row],[customer_id]],Table4[#All],3,FALSE)</f>
        <v>4014</v>
      </c>
      <c r="AF5773" s="3" t="str">
        <f>VLOOKUP(Table1[[#This Row],[customer_id]],Table4[#All],4,FALSE)</f>
        <v>QLD</v>
      </c>
      <c r="AG5773" s="3" t="str">
        <f>VLOOKUP(Table1[[#This Row],[customer_id]],Table4[#All],5,FALSE)</f>
        <v>Australia</v>
      </c>
      <c r="AH5773" s="3">
        <f>VLOOKUP(Table1[[#This Row],[customer_id]],Table4[#All],6,FALSE)</f>
        <v>6</v>
      </c>
    </row>
    <row r="5774" spans="1:34" s="3" customFormat="1" ht="15.75" customHeight="1" outlineLevel="1" x14ac:dyDescent="0.25">
      <c r="A5774" s="13"/>
      <c r="B5774" s="13">
        <v>5784</v>
      </c>
      <c r="C5774" s="3">
        <v>0</v>
      </c>
      <c r="D5774" s="3">
        <v>793</v>
      </c>
      <c r="E5774" s="5">
        <v>42987</v>
      </c>
      <c r="F5774" s="3" t="b">
        <v>0</v>
      </c>
      <c r="G5774" s="6" t="s">
        <v>13</v>
      </c>
      <c r="H5774" s="6" t="s">
        <v>17</v>
      </c>
      <c r="I5774" s="6" t="s">
        <v>15</v>
      </c>
      <c r="J5774" s="6" t="s">
        <v>16</v>
      </c>
      <c r="K5774" s="6" t="s">
        <v>16</v>
      </c>
      <c r="L5774" s="30">
        <v>499.53</v>
      </c>
      <c r="M5774" s="32">
        <v>388.72</v>
      </c>
      <c r="N5774" s="34">
        <v>37337</v>
      </c>
      <c r="O5774" s="3" t="str">
        <f>TEXT(Table1[[#This Row],[transaction_date]], "mmmm")</f>
        <v>September</v>
      </c>
      <c r="P5774" s="36">
        <f>Table1[[#This Row],[list_price]]-Table1[[#This Row],[standard_cost]]</f>
        <v>110.80999999999995</v>
      </c>
      <c r="Q5774" s="3" t="str">
        <f>VLOOKUP(Table1[[#This Row],[customer_id]],Table2[#All],2,FALSE)</f>
        <v>Kissie</v>
      </c>
      <c r="R5774" s="3" t="str">
        <f>VLOOKUP(Table1[[#This Row],[customer_id]],Table2[#All],3,FALSE)</f>
        <v>Delong</v>
      </c>
      <c r="S5774" s="3" t="str">
        <f>VLOOKUP(Table1[[#This Row],[customer_id]],Table2[#All],4,FALSE)</f>
        <v>F</v>
      </c>
      <c r="T5774" s="3">
        <f>VLOOKUP(Table1[[#This Row],[customer_id]],Table2[#All],5,FALSE)</f>
        <v>97</v>
      </c>
      <c r="U5774" s="5">
        <f>VLOOKUP(Table1[[#This Row],[customer_id]],Table2[#All],6,FALSE)</f>
        <v>32538</v>
      </c>
      <c r="V5774" s="37">
        <f ca="1">DATEDIF(Table1[[#This Row],[D.O.B]],TODAY(),"Y")</f>
        <v>34</v>
      </c>
      <c r="W5774" s="37" t="str">
        <f ca="1">LOOKUP(Table1[[#This Row],[Age]],{0,"21-30";31,"31-40";41,"41-50";51,"51-60";61,"Above 60"})</f>
        <v>31-40</v>
      </c>
      <c r="X5774" s="3" t="str">
        <f>VLOOKUP(Table1[[#This Row],[customer_id]],Table2[#All],7,FALSE)</f>
        <v>Actuary</v>
      </c>
      <c r="Y5774" s="3" t="str">
        <f>VLOOKUP(Table1[[#This Row],[customer_id]],Table2[#All],8,FALSE)</f>
        <v>Financial Services</v>
      </c>
      <c r="Z5774" s="3" t="str">
        <f>VLOOKUP(Table1[[#This Row],[customer_id]],Table2[#All],9,FALSE)</f>
        <v>High Net Worth</v>
      </c>
      <c r="AA5774" s="3" t="str">
        <f>VLOOKUP(Table1[[#This Row],[customer_id]],Table2[#All],10,FALSE)</f>
        <v>N</v>
      </c>
      <c r="AB5774" s="3" t="str">
        <f>VLOOKUP(Table1[[#This Row],[customer_id]],Table2[#All],11,FALSE)</f>
        <v>Yes</v>
      </c>
      <c r="AC5774" s="3">
        <f>VLOOKUP(Table1[[#This Row],[customer_id]],Table2[#All],12,FALSE)</f>
        <v>9</v>
      </c>
      <c r="AD5774" s="3" t="str">
        <f>VLOOKUP(Table1[[#This Row],[customer_id]],Table4[#All],2,FALSE)</f>
        <v>57 Gulseth Terrace</v>
      </c>
      <c r="AE5774" s="3">
        <f>VLOOKUP(Table1[[#This Row],[customer_id]],Table4[#All],3,FALSE)</f>
        <v>2099</v>
      </c>
      <c r="AF5774" s="3" t="str">
        <f>VLOOKUP(Table1[[#This Row],[customer_id]],Table4[#All],4,FALSE)</f>
        <v>New South Wales</v>
      </c>
      <c r="AG5774" s="3" t="str">
        <f>VLOOKUP(Table1[[#This Row],[customer_id]],Table4[#All],5,FALSE)</f>
        <v>Australia</v>
      </c>
      <c r="AH5774" s="3">
        <f>VLOOKUP(Table1[[#This Row],[customer_id]],Table4[#All],6,FALSE)</f>
        <v>10</v>
      </c>
    </row>
    <row r="5775" spans="1:34" s="3" customFormat="1" ht="15.75" customHeight="1" outlineLevel="1" x14ac:dyDescent="0.25">
      <c r="A5775" s="13"/>
      <c r="B5775" s="13">
        <v>5785</v>
      </c>
      <c r="C5775" s="3">
        <v>28</v>
      </c>
      <c r="D5775" s="3">
        <v>2272</v>
      </c>
      <c r="E5775" s="5">
        <v>42762</v>
      </c>
      <c r="F5775" s="3" t="b">
        <v>0</v>
      </c>
      <c r="G5775" s="6" t="s">
        <v>13</v>
      </c>
      <c r="H5775" s="6" t="s">
        <v>21</v>
      </c>
      <c r="I5775" s="6" t="s">
        <v>15</v>
      </c>
      <c r="J5775" s="6" t="s">
        <v>16</v>
      </c>
      <c r="K5775" s="6" t="s">
        <v>27</v>
      </c>
      <c r="L5775" s="30">
        <v>1216.1400000000001</v>
      </c>
      <c r="M5775" s="32">
        <v>1082.3599999999999</v>
      </c>
      <c r="N5775" s="34">
        <v>33455</v>
      </c>
      <c r="O5775" s="3" t="str">
        <f>TEXT(Table1[[#This Row],[transaction_date]], "mmmm")</f>
        <v>January</v>
      </c>
      <c r="P5775" s="36">
        <f>Table1[[#This Row],[list_price]]-Table1[[#This Row],[standard_cost]]</f>
        <v>133.7800000000002</v>
      </c>
      <c r="Q5775" s="3" t="str">
        <f>VLOOKUP(Table1[[#This Row],[customer_id]],Table2[#All],2,FALSE)</f>
        <v>Grete</v>
      </c>
      <c r="R5775" s="3" t="str">
        <f>VLOOKUP(Table1[[#This Row],[customer_id]],Table2[#All],3,FALSE)</f>
        <v>Hindenburg</v>
      </c>
      <c r="S5775" s="3" t="str">
        <f>VLOOKUP(Table1[[#This Row],[customer_id]],Table2[#All],4,FALSE)</f>
        <v>F</v>
      </c>
      <c r="T5775" s="3">
        <f>VLOOKUP(Table1[[#This Row],[customer_id]],Table2[#All],5,FALSE)</f>
        <v>82</v>
      </c>
      <c r="U5775" s="5">
        <f>VLOOKUP(Table1[[#This Row],[customer_id]],Table2[#All],6,FALSE)</f>
        <v>34689</v>
      </c>
      <c r="V5775" s="37">
        <f ca="1">DATEDIF(Table1[[#This Row],[D.O.B]],TODAY(),"Y")</f>
        <v>28</v>
      </c>
      <c r="W5775" s="37" t="str">
        <f ca="1">LOOKUP(Table1[[#This Row],[Age]],{0,"21-30";31,"31-40";41,"41-50";51,"51-60";61,"Above 60"})</f>
        <v>21-30</v>
      </c>
      <c r="X5775" s="3" t="str">
        <f>VLOOKUP(Table1[[#This Row],[customer_id]],Table2[#All],7,FALSE)</f>
        <v>Internal Auditor</v>
      </c>
      <c r="Y5775" s="3" t="str">
        <f>VLOOKUP(Table1[[#This Row],[customer_id]],Table2[#All],8,FALSE)</f>
        <v>Manufacturing</v>
      </c>
      <c r="Z5775" s="3" t="str">
        <f>VLOOKUP(Table1[[#This Row],[customer_id]],Table2[#All],9,FALSE)</f>
        <v>Mass Customer</v>
      </c>
      <c r="AA5775" s="3" t="str">
        <f>VLOOKUP(Table1[[#This Row],[customer_id]],Table2[#All],10,FALSE)</f>
        <v>N</v>
      </c>
      <c r="AB5775" s="3" t="str">
        <f>VLOOKUP(Table1[[#This Row],[customer_id]],Table2[#All],11,FALSE)</f>
        <v>No</v>
      </c>
      <c r="AC5775" s="3">
        <f>VLOOKUP(Table1[[#This Row],[customer_id]],Table2[#All],12,FALSE)</f>
        <v>1</v>
      </c>
      <c r="AD5775" s="3" t="str">
        <f>VLOOKUP(Table1[[#This Row],[customer_id]],Table4[#All],2,FALSE)</f>
        <v>503 Clove Crossing</v>
      </c>
      <c r="AE5775" s="3">
        <f>VLOOKUP(Table1[[#This Row],[customer_id]],Table4[#All],3,FALSE)</f>
        <v>4306</v>
      </c>
      <c r="AF5775" s="3" t="str">
        <f>VLOOKUP(Table1[[#This Row],[customer_id]],Table4[#All],4,FALSE)</f>
        <v>QLD</v>
      </c>
      <c r="AG5775" s="3" t="str">
        <f>VLOOKUP(Table1[[#This Row],[customer_id]],Table4[#All],5,FALSE)</f>
        <v>Australia</v>
      </c>
      <c r="AH5775" s="3">
        <f>VLOOKUP(Table1[[#This Row],[customer_id]],Table4[#All],6,FALSE)</f>
        <v>4</v>
      </c>
    </row>
    <row r="5776" spans="1:34" s="3" customFormat="1" ht="15.75" customHeight="1" outlineLevel="1" x14ac:dyDescent="0.25">
      <c r="A5776" s="13"/>
      <c r="B5776" s="13">
        <v>5786</v>
      </c>
      <c r="C5776" s="3">
        <v>76</v>
      </c>
      <c r="D5776" s="3">
        <v>1025</v>
      </c>
      <c r="E5776" s="5">
        <v>42936</v>
      </c>
      <c r="F5776" s="3" t="b">
        <v>0</v>
      </c>
      <c r="G5776" s="6" t="s">
        <v>13</v>
      </c>
      <c r="H5776" s="6" t="s">
        <v>24</v>
      </c>
      <c r="I5776" s="6" t="s">
        <v>15</v>
      </c>
      <c r="J5776" s="6" t="s">
        <v>20</v>
      </c>
      <c r="K5776" s="6" t="s">
        <v>16</v>
      </c>
      <c r="L5776" s="30">
        <v>642.30999999999995</v>
      </c>
      <c r="M5776" s="32">
        <v>513.85</v>
      </c>
      <c r="N5776" s="34">
        <v>40553</v>
      </c>
      <c r="O5776" s="3" t="str">
        <f>TEXT(Table1[[#This Row],[transaction_date]], "mmmm")</f>
        <v>July</v>
      </c>
      <c r="P5776" s="36">
        <f>Table1[[#This Row],[list_price]]-Table1[[#This Row],[standard_cost]]</f>
        <v>128.45999999999992</v>
      </c>
      <c r="Q5776" s="3" t="str">
        <f>VLOOKUP(Table1[[#This Row],[customer_id]],Table2[#All],2,FALSE)</f>
        <v>Ario</v>
      </c>
      <c r="R5776" s="3" t="str">
        <f>VLOOKUP(Table1[[#This Row],[customer_id]],Table2[#All],3,FALSE)</f>
        <v>Jeromson</v>
      </c>
      <c r="S5776" s="3" t="str">
        <f>VLOOKUP(Table1[[#This Row],[customer_id]],Table2[#All],4,FALSE)</f>
        <v>M</v>
      </c>
      <c r="T5776" s="3">
        <f>VLOOKUP(Table1[[#This Row],[customer_id]],Table2[#All],5,FALSE)</f>
        <v>69</v>
      </c>
      <c r="U5776" s="5">
        <f>VLOOKUP(Table1[[#This Row],[customer_id]],Table2[#All],6,FALSE)</f>
        <v>35641</v>
      </c>
      <c r="V5776" s="37">
        <f ca="1">DATEDIF(Table1[[#This Row],[D.O.B]],TODAY(),"Y")</f>
        <v>26</v>
      </c>
      <c r="W5776" s="37" t="str">
        <f ca="1">LOOKUP(Table1[[#This Row],[Age]],{0,"21-30";31,"31-40";41,"41-50";51,"51-60";61,"Above 60"})</f>
        <v>21-30</v>
      </c>
      <c r="X5776" s="3" t="str">
        <f>VLOOKUP(Table1[[#This Row],[customer_id]],Table2[#All],7,FALSE)</f>
        <v>Quality Engineer</v>
      </c>
      <c r="Y5776" s="3" t="str">
        <f>VLOOKUP(Table1[[#This Row],[customer_id]],Table2[#All],8,FALSE)</f>
        <v>IT</v>
      </c>
      <c r="Z5776" s="3" t="str">
        <f>VLOOKUP(Table1[[#This Row],[customer_id]],Table2[#All],9,FALSE)</f>
        <v>Mass Customer</v>
      </c>
      <c r="AA5776" s="3" t="str">
        <f>VLOOKUP(Table1[[#This Row],[customer_id]],Table2[#All],10,FALSE)</f>
        <v>N</v>
      </c>
      <c r="AB5776" s="3" t="str">
        <f>VLOOKUP(Table1[[#This Row],[customer_id]],Table2[#All],11,FALSE)</f>
        <v>Yes</v>
      </c>
      <c r="AC5776" s="3">
        <f>VLOOKUP(Table1[[#This Row],[customer_id]],Table2[#All],12,FALSE)</f>
        <v>5</v>
      </c>
      <c r="AD5776" s="3" t="str">
        <f>VLOOKUP(Table1[[#This Row],[customer_id]],Table4[#All],2,FALSE)</f>
        <v>4885 Stone Corner Alley</v>
      </c>
      <c r="AE5776" s="3">
        <f>VLOOKUP(Table1[[#This Row],[customer_id]],Table4[#All],3,FALSE)</f>
        <v>3046</v>
      </c>
      <c r="AF5776" s="3" t="str">
        <f>VLOOKUP(Table1[[#This Row],[customer_id]],Table4[#All],4,FALSE)</f>
        <v>Victoria</v>
      </c>
      <c r="AG5776" s="3" t="str">
        <f>VLOOKUP(Table1[[#This Row],[customer_id]],Table4[#All],5,FALSE)</f>
        <v>Australia</v>
      </c>
      <c r="AH5776" s="3">
        <f>VLOOKUP(Table1[[#This Row],[customer_id]],Table4[#All],6,FALSE)</f>
        <v>8</v>
      </c>
    </row>
    <row r="5777" spans="1:34" s="3" customFormat="1" ht="15.75" customHeight="1" outlineLevel="1" x14ac:dyDescent="0.25">
      <c r="A5777" s="13"/>
      <c r="B5777" s="13">
        <v>5787</v>
      </c>
      <c r="C5777" s="3">
        <v>42</v>
      </c>
      <c r="D5777" s="3">
        <v>2078</v>
      </c>
      <c r="E5777" s="5">
        <v>43017</v>
      </c>
      <c r="F5777" s="3" t="b">
        <v>1</v>
      </c>
      <c r="G5777" s="6" t="s">
        <v>29</v>
      </c>
      <c r="H5777" s="6" t="s">
        <v>19</v>
      </c>
      <c r="I5777" s="6" t="s">
        <v>23</v>
      </c>
      <c r="J5777" s="6" t="s">
        <v>16</v>
      </c>
      <c r="K5777" s="6" t="s">
        <v>27</v>
      </c>
      <c r="L5777" s="30">
        <v>1810</v>
      </c>
      <c r="M5777" s="32">
        <v>1610.9</v>
      </c>
      <c r="N5777" s="34">
        <v>39526</v>
      </c>
      <c r="O5777" s="3" t="str">
        <f>TEXT(Table1[[#This Row],[transaction_date]], "mmmm")</f>
        <v>October</v>
      </c>
      <c r="P5777" s="36">
        <f>Table1[[#This Row],[list_price]]-Table1[[#This Row],[standard_cost]]</f>
        <v>199.09999999999991</v>
      </c>
      <c r="Q5777" s="3" t="str">
        <f>VLOOKUP(Table1[[#This Row],[customer_id]],Table2[#All],2,FALSE)</f>
        <v>Joice</v>
      </c>
      <c r="R5777" s="3" t="str">
        <f>VLOOKUP(Table1[[#This Row],[customer_id]],Table2[#All],3,FALSE)</f>
        <v>Govett</v>
      </c>
      <c r="S5777" s="3" t="str">
        <f>VLOOKUP(Table1[[#This Row],[customer_id]],Table2[#All],4,FALSE)</f>
        <v>F</v>
      </c>
      <c r="T5777" s="3">
        <f>VLOOKUP(Table1[[#This Row],[customer_id]],Table2[#All],5,FALSE)</f>
        <v>15</v>
      </c>
      <c r="U5777" s="5">
        <f>VLOOKUP(Table1[[#This Row],[customer_id]],Table2[#All],6,FALSE)</f>
        <v>32750</v>
      </c>
      <c r="V5777" s="37">
        <f ca="1">DATEDIF(Table1[[#This Row],[D.O.B]],TODAY(),"Y")</f>
        <v>34</v>
      </c>
      <c r="W5777" s="37" t="str">
        <f ca="1">LOOKUP(Table1[[#This Row],[Age]],{0,"21-30";31,"31-40";41,"41-50";51,"51-60";61,"Above 60"})</f>
        <v>31-40</v>
      </c>
      <c r="X5777" s="3" t="str">
        <f>VLOOKUP(Table1[[#This Row],[customer_id]],Table2[#All],7,FALSE)</f>
        <v>Computer Systems Analyst III</v>
      </c>
      <c r="Y5777" s="3" t="str">
        <f>VLOOKUP(Table1[[#This Row],[customer_id]],Table2[#All],8,FALSE)</f>
        <v>Manufacturing</v>
      </c>
      <c r="Z5777" s="3" t="str">
        <f>VLOOKUP(Table1[[#This Row],[customer_id]],Table2[#All],9,FALSE)</f>
        <v>Mass Customer</v>
      </c>
      <c r="AA5777" s="3" t="str">
        <f>VLOOKUP(Table1[[#This Row],[customer_id]],Table2[#All],10,FALSE)</f>
        <v>N</v>
      </c>
      <c r="AB5777" s="3" t="str">
        <f>VLOOKUP(Table1[[#This Row],[customer_id]],Table2[#All],11,FALSE)</f>
        <v>No</v>
      </c>
      <c r="AC5777" s="3">
        <f>VLOOKUP(Table1[[#This Row],[customer_id]],Table2[#All],12,FALSE)</f>
        <v>3</v>
      </c>
      <c r="AD5777" s="3" t="str">
        <f>VLOOKUP(Table1[[#This Row],[customer_id]],Table4[#All],2,FALSE)</f>
        <v>95483 Washington Junction</v>
      </c>
      <c r="AE5777" s="3">
        <f>VLOOKUP(Table1[[#This Row],[customer_id]],Table4[#All],3,FALSE)</f>
        <v>2505</v>
      </c>
      <c r="AF5777" s="3" t="str">
        <f>VLOOKUP(Table1[[#This Row],[customer_id]],Table4[#All],4,FALSE)</f>
        <v>New South Wales</v>
      </c>
      <c r="AG5777" s="3" t="str">
        <f>VLOOKUP(Table1[[#This Row],[customer_id]],Table4[#All],5,FALSE)</f>
        <v>Australia</v>
      </c>
      <c r="AH5777" s="3">
        <f>VLOOKUP(Table1[[#This Row],[customer_id]],Table4[#All],6,FALSE)</f>
        <v>9</v>
      </c>
    </row>
    <row r="5778" spans="1:34" s="3" customFormat="1" ht="15.75" customHeight="1" outlineLevel="1" x14ac:dyDescent="0.25">
      <c r="A5778" s="13"/>
      <c r="B5778" s="13">
        <v>5788</v>
      </c>
      <c r="C5778" s="3">
        <v>67</v>
      </c>
      <c r="D5778" s="3">
        <v>1489</v>
      </c>
      <c r="E5778" s="5">
        <v>43017</v>
      </c>
      <c r="F5778" s="3" t="b">
        <v>1</v>
      </c>
      <c r="G5778" s="6" t="s">
        <v>13</v>
      </c>
      <c r="H5778" s="6" t="s">
        <v>21</v>
      </c>
      <c r="I5778" s="6" t="s">
        <v>23</v>
      </c>
      <c r="J5778" s="6" t="s">
        <v>16</v>
      </c>
      <c r="K5778" s="6" t="s">
        <v>16</v>
      </c>
      <c r="L5778" s="30">
        <v>544.04999999999995</v>
      </c>
      <c r="M5778" s="32">
        <v>376.84</v>
      </c>
      <c r="N5778" s="34">
        <v>38647</v>
      </c>
      <c r="O5778" s="3" t="str">
        <f>TEXT(Table1[[#This Row],[transaction_date]], "mmmm")</f>
        <v>October</v>
      </c>
      <c r="P5778" s="36">
        <f>Table1[[#This Row],[list_price]]-Table1[[#This Row],[standard_cost]]</f>
        <v>167.20999999999998</v>
      </c>
      <c r="Q5778" s="3" t="str">
        <f>VLOOKUP(Table1[[#This Row],[customer_id]],Table2[#All],2,FALSE)</f>
        <v>Mead</v>
      </c>
      <c r="R5778" s="3" t="str">
        <f>VLOOKUP(Table1[[#This Row],[customer_id]],Table2[#All],3,FALSE)</f>
        <v>Wollard</v>
      </c>
      <c r="S5778" s="3" t="str">
        <f>VLOOKUP(Table1[[#This Row],[customer_id]],Table2[#All],4,FALSE)</f>
        <v>M</v>
      </c>
      <c r="T5778" s="3">
        <f>VLOOKUP(Table1[[#This Row],[customer_id]],Table2[#All],5,FALSE)</f>
        <v>17</v>
      </c>
      <c r="U5778" s="5">
        <f>VLOOKUP(Table1[[#This Row],[customer_id]],Table2[#All],6,FALSE)</f>
        <v>34102</v>
      </c>
      <c r="V5778" s="37">
        <f ca="1">DATEDIF(Table1[[#This Row],[D.O.B]],TODAY(),"Y")</f>
        <v>30</v>
      </c>
      <c r="W5778" s="37" t="str">
        <f ca="1">LOOKUP(Table1[[#This Row],[Age]],{0,"21-30";31,"31-40";41,"41-50";51,"51-60";61,"Above 60"})</f>
        <v>21-30</v>
      </c>
      <c r="X5778" s="3" t="str">
        <f>VLOOKUP(Table1[[#This Row],[customer_id]],Table2[#All],7,FALSE)</f>
        <v>Teacher</v>
      </c>
      <c r="Y5778" s="3" t="str">
        <f>VLOOKUP(Table1[[#This Row],[customer_id]],Table2[#All],8,FALSE)</f>
        <v>Health</v>
      </c>
      <c r="Z5778" s="3" t="str">
        <f>VLOOKUP(Table1[[#This Row],[customer_id]],Table2[#All],9,FALSE)</f>
        <v>Mass Customer</v>
      </c>
      <c r="AA5778" s="3" t="str">
        <f>VLOOKUP(Table1[[#This Row],[customer_id]],Table2[#All],10,FALSE)</f>
        <v>N</v>
      </c>
      <c r="AB5778" s="3" t="str">
        <f>VLOOKUP(Table1[[#This Row],[customer_id]],Table2[#All],11,FALSE)</f>
        <v>No</v>
      </c>
      <c r="AC5778" s="3">
        <f>VLOOKUP(Table1[[#This Row],[customer_id]],Table2[#All],12,FALSE)</f>
        <v>4</v>
      </c>
      <c r="AD5778" s="3" t="str">
        <f>VLOOKUP(Table1[[#This Row],[customer_id]],Table4[#All],2,FALSE)</f>
        <v>7509 Prairieview Center</v>
      </c>
      <c r="AE5778" s="3">
        <f>VLOOKUP(Table1[[#This Row],[customer_id]],Table4[#All],3,FALSE)</f>
        <v>2289</v>
      </c>
      <c r="AF5778" s="3" t="str">
        <f>VLOOKUP(Table1[[#This Row],[customer_id]],Table4[#All],4,FALSE)</f>
        <v>New South Wales</v>
      </c>
      <c r="AG5778" s="3" t="str">
        <f>VLOOKUP(Table1[[#This Row],[customer_id]],Table4[#All],5,FALSE)</f>
        <v>Australia</v>
      </c>
      <c r="AH5778" s="3">
        <f>VLOOKUP(Table1[[#This Row],[customer_id]],Table4[#All],6,FALSE)</f>
        <v>9</v>
      </c>
    </row>
    <row r="5779" spans="1:34" s="3" customFormat="1" ht="15.75" customHeight="1" outlineLevel="1" x14ac:dyDescent="0.25">
      <c r="A5779" s="13"/>
      <c r="B5779" s="13">
        <v>5789</v>
      </c>
      <c r="C5779" s="3">
        <v>62</v>
      </c>
      <c r="D5779" s="3">
        <v>3055</v>
      </c>
      <c r="E5779" s="5">
        <v>43041</v>
      </c>
      <c r="F5779" s="3" t="b">
        <v>0</v>
      </c>
      <c r="G5779" s="6" t="s">
        <v>13</v>
      </c>
      <c r="H5779" s="6" t="s">
        <v>14</v>
      </c>
      <c r="I5779" s="6" t="s">
        <v>15</v>
      </c>
      <c r="J5779" s="6" t="s">
        <v>16</v>
      </c>
      <c r="K5779" s="6" t="s">
        <v>16</v>
      </c>
      <c r="L5779" s="30">
        <v>478.16</v>
      </c>
      <c r="M5779" s="32">
        <v>298.72000000000003</v>
      </c>
      <c r="N5779" s="34">
        <v>41701</v>
      </c>
      <c r="O5779" s="3" t="str">
        <f>TEXT(Table1[[#This Row],[transaction_date]], "mmmm")</f>
        <v>November</v>
      </c>
      <c r="P5779" s="36">
        <f>Table1[[#This Row],[list_price]]-Table1[[#This Row],[standard_cost]]</f>
        <v>179.44</v>
      </c>
      <c r="Q5779" s="3" t="str">
        <f>VLOOKUP(Table1[[#This Row],[customer_id]],Table2[#All],2,FALSE)</f>
        <v>Viki</v>
      </c>
      <c r="R5779" s="3" t="str">
        <f>VLOOKUP(Table1[[#This Row],[customer_id]],Table2[#All],3,FALSE)</f>
        <v>Drache</v>
      </c>
      <c r="S5779" s="3" t="str">
        <f>VLOOKUP(Table1[[#This Row],[customer_id]],Table2[#All],4,FALSE)</f>
        <v>F</v>
      </c>
      <c r="T5779" s="3">
        <f>VLOOKUP(Table1[[#This Row],[customer_id]],Table2[#All],5,FALSE)</f>
        <v>96</v>
      </c>
      <c r="U5779" s="5">
        <f>VLOOKUP(Table1[[#This Row],[customer_id]],Table2[#All],6,FALSE)</f>
        <v>36395</v>
      </c>
      <c r="V5779" s="37">
        <f ca="1">DATEDIF(Table1[[#This Row],[D.O.B]],TODAY(),"Y")</f>
        <v>24</v>
      </c>
      <c r="W5779" s="37" t="str">
        <f ca="1">LOOKUP(Table1[[#This Row],[Age]],{0,"21-30";31,"31-40";41,"41-50";51,"51-60";61,"Above 60"})</f>
        <v>21-30</v>
      </c>
      <c r="X5779" s="3" t="str">
        <f>VLOOKUP(Table1[[#This Row],[customer_id]],Table2[#All],7,FALSE)</f>
        <v>General Manager</v>
      </c>
      <c r="Y5779" s="3" t="str">
        <f>VLOOKUP(Table1[[#This Row],[customer_id]],Table2[#All],8,FALSE)</f>
        <v>n/a</v>
      </c>
      <c r="Z5779" s="3" t="str">
        <f>VLOOKUP(Table1[[#This Row],[customer_id]],Table2[#All],9,FALSE)</f>
        <v>Mass Customer</v>
      </c>
      <c r="AA5779" s="3" t="str">
        <f>VLOOKUP(Table1[[#This Row],[customer_id]],Table2[#All],10,FALSE)</f>
        <v>N</v>
      </c>
      <c r="AB5779" s="3" t="str">
        <f>VLOOKUP(Table1[[#This Row],[customer_id]],Table2[#All],11,FALSE)</f>
        <v>Yes</v>
      </c>
      <c r="AC5779" s="3">
        <f>VLOOKUP(Table1[[#This Row],[customer_id]],Table2[#All],12,FALSE)</f>
        <v>2</v>
      </c>
      <c r="AD5779" s="3" t="str">
        <f>VLOOKUP(Table1[[#This Row],[customer_id]],Table4[#All],2,FALSE)</f>
        <v>99142 Eastwood Way</v>
      </c>
      <c r="AE5779" s="3">
        <f>VLOOKUP(Table1[[#This Row],[customer_id]],Table4[#All],3,FALSE)</f>
        <v>4870</v>
      </c>
      <c r="AF5779" s="3" t="str">
        <f>VLOOKUP(Table1[[#This Row],[customer_id]],Table4[#All],4,FALSE)</f>
        <v>QLD</v>
      </c>
      <c r="AG5779" s="3" t="str">
        <f>VLOOKUP(Table1[[#This Row],[customer_id]],Table4[#All],5,FALSE)</f>
        <v>Australia</v>
      </c>
      <c r="AH5779" s="3">
        <f>VLOOKUP(Table1[[#This Row],[customer_id]],Table4[#All],6,FALSE)</f>
        <v>6</v>
      </c>
    </row>
    <row r="5780" spans="1:34" s="3" customFormat="1" ht="15.75" customHeight="1" outlineLevel="1" x14ac:dyDescent="0.25">
      <c r="A5780" s="13"/>
      <c r="B5780" s="13">
        <v>5790</v>
      </c>
      <c r="C5780" s="3">
        <v>37</v>
      </c>
      <c r="D5780" s="3">
        <v>1638</v>
      </c>
      <c r="E5780" s="5">
        <v>43088</v>
      </c>
      <c r="F5780" s="3" t="b">
        <v>1</v>
      </c>
      <c r="G5780" s="6" t="s">
        <v>13</v>
      </c>
      <c r="H5780" s="6" t="s">
        <v>19</v>
      </c>
      <c r="I5780" s="6" t="s">
        <v>15</v>
      </c>
      <c r="J5780" s="6" t="s">
        <v>20</v>
      </c>
      <c r="K5780" s="6" t="s">
        <v>16</v>
      </c>
      <c r="L5780" s="30">
        <v>1793.43</v>
      </c>
      <c r="M5780" s="32">
        <v>248.82</v>
      </c>
      <c r="N5780" s="34">
        <v>40336</v>
      </c>
      <c r="O5780" s="3" t="str">
        <f>TEXT(Table1[[#This Row],[transaction_date]], "mmmm")</f>
        <v>December</v>
      </c>
      <c r="P5780" s="36">
        <f>Table1[[#This Row],[list_price]]-Table1[[#This Row],[standard_cost]]</f>
        <v>1544.6100000000001</v>
      </c>
      <c r="Q5780" s="3" t="str">
        <f>VLOOKUP(Table1[[#This Row],[customer_id]],Table2[#All],2,FALSE)</f>
        <v>Zachery</v>
      </c>
      <c r="R5780" s="3" t="str">
        <f>VLOOKUP(Table1[[#This Row],[customer_id]],Table2[#All],3,FALSE)</f>
        <v>Monkhouse</v>
      </c>
      <c r="S5780" s="3" t="str">
        <f>VLOOKUP(Table1[[#This Row],[customer_id]],Table2[#All],4,FALSE)</f>
        <v>M</v>
      </c>
      <c r="T5780" s="3">
        <f>VLOOKUP(Table1[[#This Row],[customer_id]],Table2[#All],5,FALSE)</f>
        <v>55</v>
      </c>
      <c r="U5780" s="5">
        <f>VLOOKUP(Table1[[#This Row],[customer_id]],Table2[#All],6,FALSE)</f>
        <v>33736</v>
      </c>
      <c r="V5780" s="37">
        <f ca="1">DATEDIF(Table1[[#This Row],[D.O.B]],TODAY(),"Y")</f>
        <v>31</v>
      </c>
      <c r="W5780" s="37" t="str">
        <f ca="1">LOOKUP(Table1[[#This Row],[Age]],{0,"21-30";31,"31-40";41,"41-50";51,"51-60";61,"Above 60"})</f>
        <v>31-40</v>
      </c>
      <c r="X5780" s="3" t="str">
        <f>VLOOKUP(Table1[[#This Row],[customer_id]],Table2[#All],7,FALSE)</f>
        <v>Speech Pathologist</v>
      </c>
      <c r="Y5780" s="3" t="str">
        <f>VLOOKUP(Table1[[#This Row],[customer_id]],Table2[#All],8,FALSE)</f>
        <v>Financial Services</v>
      </c>
      <c r="Z5780" s="3" t="str">
        <f>VLOOKUP(Table1[[#This Row],[customer_id]],Table2[#All],9,FALSE)</f>
        <v>Mass Customer</v>
      </c>
      <c r="AA5780" s="3" t="str">
        <f>VLOOKUP(Table1[[#This Row],[customer_id]],Table2[#All],10,FALSE)</f>
        <v>N</v>
      </c>
      <c r="AB5780" s="3" t="str">
        <f>VLOOKUP(Table1[[#This Row],[customer_id]],Table2[#All],11,FALSE)</f>
        <v>Yes</v>
      </c>
      <c r="AC5780" s="3">
        <f>VLOOKUP(Table1[[#This Row],[customer_id]],Table2[#All],12,FALSE)</f>
        <v>10</v>
      </c>
      <c r="AD5780" s="3" t="str">
        <f>VLOOKUP(Table1[[#This Row],[customer_id]],Table4[#All],2,FALSE)</f>
        <v>313 Schiller Trail</v>
      </c>
      <c r="AE5780" s="3">
        <f>VLOOKUP(Table1[[#This Row],[customer_id]],Table4[#All],3,FALSE)</f>
        <v>3018</v>
      </c>
      <c r="AF5780" s="3" t="str">
        <f>VLOOKUP(Table1[[#This Row],[customer_id]],Table4[#All],4,FALSE)</f>
        <v>Victoria</v>
      </c>
      <c r="AG5780" s="3" t="str">
        <f>VLOOKUP(Table1[[#This Row],[customer_id]],Table4[#All],5,FALSE)</f>
        <v>Australia</v>
      </c>
      <c r="AH5780" s="3">
        <f>VLOOKUP(Table1[[#This Row],[customer_id]],Table4[#All],6,FALSE)</f>
        <v>4</v>
      </c>
    </row>
    <row r="5781" spans="1:34" s="3" customFormat="1" ht="15.75" customHeight="1" outlineLevel="1" x14ac:dyDescent="0.25">
      <c r="A5781" s="13"/>
      <c r="B5781" s="13">
        <v>5791</v>
      </c>
      <c r="C5781" s="3">
        <v>52</v>
      </c>
      <c r="D5781" s="3">
        <v>466</v>
      </c>
      <c r="E5781" s="5">
        <v>42971</v>
      </c>
      <c r="F5781" s="3" t="b">
        <v>1</v>
      </c>
      <c r="G5781" s="6" t="s">
        <v>13</v>
      </c>
      <c r="H5781" s="6" t="s">
        <v>19</v>
      </c>
      <c r="I5781" s="6" t="s">
        <v>23</v>
      </c>
      <c r="J5781" s="6" t="s">
        <v>16</v>
      </c>
      <c r="K5781" s="6" t="s">
        <v>16</v>
      </c>
      <c r="L5781" s="30">
        <v>1280.28</v>
      </c>
      <c r="M5781" s="32">
        <v>829.51</v>
      </c>
      <c r="N5781" s="34">
        <v>35470</v>
      </c>
      <c r="O5781" s="3" t="str">
        <f>TEXT(Table1[[#This Row],[transaction_date]], "mmmm")</f>
        <v>August</v>
      </c>
      <c r="P5781" s="36">
        <f>Table1[[#This Row],[list_price]]-Table1[[#This Row],[standard_cost]]</f>
        <v>450.77</v>
      </c>
      <c r="Q5781" s="3" t="str">
        <f>VLOOKUP(Table1[[#This Row],[customer_id]],Table2[#All],2,FALSE)</f>
        <v>Jarad</v>
      </c>
      <c r="R5781" s="3" t="str">
        <f>VLOOKUP(Table1[[#This Row],[customer_id]],Table2[#All],3,FALSE)</f>
        <v>Bauser</v>
      </c>
      <c r="S5781" s="3" t="str">
        <f>VLOOKUP(Table1[[#This Row],[customer_id]],Table2[#All],4,FALSE)</f>
        <v>M</v>
      </c>
      <c r="T5781" s="3">
        <f>VLOOKUP(Table1[[#This Row],[customer_id]],Table2[#All],5,FALSE)</f>
        <v>84</v>
      </c>
      <c r="U5781" s="5">
        <f>VLOOKUP(Table1[[#This Row],[customer_id]],Table2[#All],6,FALSE)</f>
        <v>33265</v>
      </c>
      <c r="V5781" s="37">
        <f ca="1">DATEDIF(Table1[[#This Row],[D.O.B]],TODAY(),"Y")</f>
        <v>32</v>
      </c>
      <c r="W5781" s="37" t="str">
        <f ca="1">LOOKUP(Table1[[#This Row],[Age]],{0,"21-30";31,"31-40";41,"41-50";51,"51-60";61,"Above 60"})</f>
        <v>31-40</v>
      </c>
      <c r="X5781" s="3">
        <f>VLOOKUP(Table1[[#This Row],[customer_id]],Table2[#All],7,FALSE)</f>
        <v>0</v>
      </c>
      <c r="Y5781" s="3" t="str">
        <f>VLOOKUP(Table1[[#This Row],[customer_id]],Table2[#All],8,FALSE)</f>
        <v>Manufacturing</v>
      </c>
      <c r="Z5781" s="3" t="str">
        <f>VLOOKUP(Table1[[#This Row],[customer_id]],Table2[#All],9,FALSE)</f>
        <v>Affluent Customer</v>
      </c>
      <c r="AA5781" s="3" t="str">
        <f>VLOOKUP(Table1[[#This Row],[customer_id]],Table2[#All],10,FALSE)</f>
        <v>N</v>
      </c>
      <c r="AB5781" s="3" t="str">
        <f>VLOOKUP(Table1[[#This Row],[customer_id]],Table2[#All],11,FALSE)</f>
        <v>Yes</v>
      </c>
      <c r="AC5781" s="3">
        <f>VLOOKUP(Table1[[#This Row],[customer_id]],Table2[#All],12,FALSE)</f>
        <v>2</v>
      </c>
      <c r="AD5781" s="3" t="str">
        <f>VLOOKUP(Table1[[#This Row],[customer_id]],Table4[#All],2,FALSE)</f>
        <v>9 Dahle Place</v>
      </c>
      <c r="AE5781" s="3">
        <f>VLOOKUP(Table1[[#This Row],[customer_id]],Table4[#All],3,FALSE)</f>
        <v>2763</v>
      </c>
      <c r="AF5781" s="3" t="str">
        <f>VLOOKUP(Table1[[#This Row],[customer_id]],Table4[#All],4,FALSE)</f>
        <v>New South Wales</v>
      </c>
      <c r="AG5781" s="3" t="str">
        <f>VLOOKUP(Table1[[#This Row],[customer_id]],Table4[#All],5,FALSE)</f>
        <v>Australia</v>
      </c>
      <c r="AH5781" s="3">
        <f>VLOOKUP(Table1[[#This Row],[customer_id]],Table4[#All],6,FALSE)</f>
        <v>9</v>
      </c>
    </row>
    <row r="5782" spans="1:34" s="3" customFormat="1" ht="15.75" customHeight="1" outlineLevel="1" x14ac:dyDescent="0.25">
      <c r="A5782" s="13"/>
      <c r="B5782" s="13">
        <v>5792</v>
      </c>
      <c r="C5782" s="3">
        <v>5</v>
      </c>
      <c r="D5782" s="3">
        <v>2307</v>
      </c>
      <c r="E5782" s="5">
        <v>42981</v>
      </c>
      <c r="F5782" s="3" t="b">
        <v>1</v>
      </c>
      <c r="G5782" s="6" t="s">
        <v>13</v>
      </c>
      <c r="H5782" s="6" t="s">
        <v>22</v>
      </c>
      <c r="I5782" s="6" t="s">
        <v>15</v>
      </c>
      <c r="J5782" s="6" t="s">
        <v>26</v>
      </c>
      <c r="K5782" s="6" t="s">
        <v>16</v>
      </c>
      <c r="L5782" s="30">
        <v>1129.1300000000001</v>
      </c>
      <c r="M5782" s="32">
        <v>677.48</v>
      </c>
      <c r="N5782" s="34">
        <v>38258</v>
      </c>
      <c r="O5782" s="3" t="str">
        <f>TEXT(Table1[[#This Row],[transaction_date]], "mmmm")</f>
        <v>September</v>
      </c>
      <c r="P5782" s="36">
        <f>Table1[[#This Row],[list_price]]-Table1[[#This Row],[standard_cost]]</f>
        <v>451.65000000000009</v>
      </c>
      <c r="Q5782" s="3" t="str">
        <f>VLOOKUP(Table1[[#This Row],[customer_id]],Table2[#All],2,FALSE)</f>
        <v>Corina</v>
      </c>
      <c r="R5782" s="3" t="str">
        <f>VLOOKUP(Table1[[#This Row],[customer_id]],Table2[#All],3,FALSE)</f>
        <v>Shadwick</v>
      </c>
      <c r="S5782" s="3" t="str">
        <f>VLOOKUP(Table1[[#This Row],[customer_id]],Table2[#All],4,FALSE)</f>
        <v>F</v>
      </c>
      <c r="T5782" s="3">
        <f>VLOOKUP(Table1[[#This Row],[customer_id]],Table2[#All],5,FALSE)</f>
        <v>57</v>
      </c>
      <c r="U5782" s="5">
        <f>VLOOKUP(Table1[[#This Row],[customer_id]],Table2[#All],6,FALSE)</f>
        <v>28669</v>
      </c>
      <c r="V5782" s="37">
        <f ca="1">DATEDIF(Table1[[#This Row],[D.O.B]],TODAY(),"Y")</f>
        <v>45</v>
      </c>
      <c r="W5782" s="37" t="str">
        <f ca="1">LOOKUP(Table1[[#This Row],[Age]],{0,"21-30";31,"31-40";41,"41-50";51,"51-60";61,"Above 60"})</f>
        <v>41-50</v>
      </c>
      <c r="X5782" s="3" t="str">
        <f>VLOOKUP(Table1[[#This Row],[customer_id]],Table2[#All],7,FALSE)</f>
        <v>Desktop Support Technician</v>
      </c>
      <c r="Y5782" s="3" t="str">
        <f>VLOOKUP(Table1[[#This Row],[customer_id]],Table2[#All],8,FALSE)</f>
        <v>Retail</v>
      </c>
      <c r="Z5782" s="3" t="str">
        <f>VLOOKUP(Table1[[#This Row],[customer_id]],Table2[#All],9,FALSE)</f>
        <v>High Net Worth</v>
      </c>
      <c r="AA5782" s="3" t="str">
        <f>VLOOKUP(Table1[[#This Row],[customer_id]],Table2[#All],10,FALSE)</f>
        <v>N</v>
      </c>
      <c r="AB5782" s="3" t="str">
        <f>VLOOKUP(Table1[[#This Row],[customer_id]],Table2[#All],11,FALSE)</f>
        <v>Yes</v>
      </c>
      <c r="AC5782" s="3">
        <f>VLOOKUP(Table1[[#This Row],[customer_id]],Table2[#All],12,FALSE)</f>
        <v>13</v>
      </c>
      <c r="AD5782" s="3" t="str">
        <f>VLOOKUP(Table1[[#This Row],[customer_id]],Table4[#All],2,FALSE)</f>
        <v>015 Fulton Pass</v>
      </c>
      <c r="AE5782" s="3">
        <f>VLOOKUP(Table1[[#This Row],[customer_id]],Table4[#All],3,FALSE)</f>
        <v>4568</v>
      </c>
      <c r="AF5782" s="3" t="str">
        <f>VLOOKUP(Table1[[#This Row],[customer_id]],Table4[#All],4,FALSE)</f>
        <v>QLD</v>
      </c>
      <c r="AG5782" s="3" t="str">
        <f>VLOOKUP(Table1[[#This Row],[customer_id]],Table4[#All],5,FALSE)</f>
        <v>Australia</v>
      </c>
      <c r="AH5782" s="3">
        <f>VLOOKUP(Table1[[#This Row],[customer_id]],Table4[#All],6,FALSE)</f>
        <v>8</v>
      </c>
    </row>
    <row r="5783" spans="1:34" s="3" customFormat="1" ht="15.75" customHeight="1" outlineLevel="1" x14ac:dyDescent="0.25">
      <c r="A5783" s="13"/>
      <c r="B5783" s="13">
        <v>5793</v>
      </c>
      <c r="C5783" s="3">
        <v>49</v>
      </c>
      <c r="D5783" s="3">
        <v>2924</v>
      </c>
      <c r="E5783" s="5">
        <v>42755</v>
      </c>
      <c r="F5783" s="3" t="b">
        <v>0</v>
      </c>
      <c r="G5783" s="6" t="s">
        <v>13</v>
      </c>
      <c r="H5783" s="6" t="s">
        <v>17</v>
      </c>
      <c r="I5783" s="6" t="s">
        <v>23</v>
      </c>
      <c r="J5783" s="6" t="s">
        <v>16</v>
      </c>
      <c r="K5783" s="6" t="s">
        <v>16</v>
      </c>
      <c r="L5783" s="30">
        <v>533.51</v>
      </c>
      <c r="M5783" s="32">
        <v>400.13</v>
      </c>
      <c r="N5783" s="34">
        <v>41064</v>
      </c>
      <c r="O5783" s="3" t="str">
        <f>TEXT(Table1[[#This Row],[transaction_date]], "mmmm")</f>
        <v>January</v>
      </c>
      <c r="P5783" s="36">
        <f>Table1[[#This Row],[list_price]]-Table1[[#This Row],[standard_cost]]</f>
        <v>133.38</v>
      </c>
      <c r="Q5783" s="3" t="str">
        <f>VLOOKUP(Table1[[#This Row],[customer_id]],Table2[#All],2,FALSE)</f>
        <v>Fina</v>
      </c>
      <c r="R5783" s="3" t="str">
        <f>VLOOKUP(Table1[[#This Row],[customer_id]],Table2[#All],3,FALSE)</f>
        <v>McLaughlin</v>
      </c>
      <c r="S5783" s="3" t="str">
        <f>VLOOKUP(Table1[[#This Row],[customer_id]],Table2[#All],4,FALSE)</f>
        <v>F</v>
      </c>
      <c r="T5783" s="3">
        <f>VLOOKUP(Table1[[#This Row],[customer_id]],Table2[#All],5,FALSE)</f>
        <v>79</v>
      </c>
      <c r="U5783" s="5">
        <f>VLOOKUP(Table1[[#This Row],[customer_id]],Table2[#All],6,FALSE)</f>
        <v>32168</v>
      </c>
      <c r="V5783" s="37">
        <f ca="1">DATEDIF(Table1[[#This Row],[D.O.B]],TODAY(),"Y")</f>
        <v>35</v>
      </c>
      <c r="W5783" s="37" t="str">
        <f ca="1">LOOKUP(Table1[[#This Row],[Age]],{0,"21-30";31,"31-40";41,"41-50";51,"51-60";61,"Above 60"})</f>
        <v>31-40</v>
      </c>
      <c r="X5783" s="3" t="str">
        <f>VLOOKUP(Table1[[#This Row],[customer_id]],Table2[#All],7,FALSE)</f>
        <v>Assistant Media Planner</v>
      </c>
      <c r="Y5783" s="3" t="str">
        <f>VLOOKUP(Table1[[#This Row],[customer_id]],Table2[#All],8,FALSE)</f>
        <v>Entertainment</v>
      </c>
      <c r="Z5783" s="3" t="str">
        <f>VLOOKUP(Table1[[#This Row],[customer_id]],Table2[#All],9,FALSE)</f>
        <v>Mass Customer</v>
      </c>
      <c r="AA5783" s="3" t="str">
        <f>VLOOKUP(Table1[[#This Row],[customer_id]],Table2[#All],10,FALSE)</f>
        <v>N</v>
      </c>
      <c r="AB5783" s="3" t="str">
        <f>VLOOKUP(Table1[[#This Row],[customer_id]],Table2[#All],11,FALSE)</f>
        <v>Yes</v>
      </c>
      <c r="AC5783" s="3">
        <f>VLOOKUP(Table1[[#This Row],[customer_id]],Table2[#All],12,FALSE)</f>
        <v>6</v>
      </c>
      <c r="AD5783" s="3" t="str">
        <f>VLOOKUP(Table1[[#This Row],[customer_id]],Table4[#All],2,FALSE)</f>
        <v>90 Nobel Way</v>
      </c>
      <c r="AE5783" s="3">
        <f>VLOOKUP(Table1[[#This Row],[customer_id]],Table4[#All],3,FALSE)</f>
        <v>3166</v>
      </c>
      <c r="AF5783" s="3" t="str">
        <f>VLOOKUP(Table1[[#This Row],[customer_id]],Table4[#All],4,FALSE)</f>
        <v>Victoria</v>
      </c>
      <c r="AG5783" s="3" t="str">
        <f>VLOOKUP(Table1[[#This Row],[customer_id]],Table4[#All],5,FALSE)</f>
        <v>Australia</v>
      </c>
      <c r="AH5783" s="3">
        <f>VLOOKUP(Table1[[#This Row],[customer_id]],Table4[#All],6,FALSE)</f>
        <v>10</v>
      </c>
    </row>
    <row r="5784" spans="1:34" s="3" customFormat="1" ht="15.75" customHeight="1" outlineLevel="1" x14ac:dyDescent="0.25">
      <c r="A5784" s="13"/>
      <c r="B5784" s="13">
        <v>5794</v>
      </c>
      <c r="C5784" s="3">
        <v>87</v>
      </c>
      <c r="D5784" s="3">
        <v>2761</v>
      </c>
      <c r="E5784" s="5">
        <v>42823</v>
      </c>
      <c r="F5784" s="3" t="b">
        <v>1</v>
      </c>
      <c r="G5784" s="6" t="s">
        <v>13</v>
      </c>
      <c r="H5784" s="6" t="s">
        <v>22</v>
      </c>
      <c r="I5784" s="6" t="s">
        <v>15</v>
      </c>
      <c r="J5784" s="6" t="s">
        <v>26</v>
      </c>
      <c r="K5784" s="6" t="s">
        <v>16</v>
      </c>
      <c r="L5784" s="30">
        <v>1179</v>
      </c>
      <c r="M5784" s="32">
        <v>707.4</v>
      </c>
      <c r="N5784" s="34">
        <v>38693</v>
      </c>
      <c r="O5784" s="3" t="str">
        <f>TEXT(Table1[[#This Row],[transaction_date]], "mmmm")</f>
        <v>March</v>
      </c>
      <c r="P5784" s="36">
        <f>Table1[[#This Row],[list_price]]-Table1[[#This Row],[standard_cost]]</f>
        <v>471.6</v>
      </c>
      <c r="Q5784" s="3" t="str">
        <f>VLOOKUP(Table1[[#This Row],[customer_id]],Table2[#All],2,FALSE)</f>
        <v>Agathe</v>
      </c>
      <c r="R5784" s="3" t="str">
        <f>VLOOKUP(Table1[[#This Row],[customer_id]],Table2[#All],3,FALSE)</f>
        <v>Weafer</v>
      </c>
      <c r="S5784" s="3" t="str">
        <f>VLOOKUP(Table1[[#This Row],[customer_id]],Table2[#All],4,FALSE)</f>
        <v>F</v>
      </c>
      <c r="T5784" s="3">
        <f>VLOOKUP(Table1[[#This Row],[customer_id]],Table2[#All],5,FALSE)</f>
        <v>78</v>
      </c>
      <c r="U5784" s="5">
        <f>VLOOKUP(Table1[[#This Row],[customer_id]],Table2[#All],6,FALSE)</f>
        <v>22596</v>
      </c>
      <c r="V5784" s="37">
        <f ca="1">DATEDIF(Table1[[#This Row],[D.O.B]],TODAY(),"Y")</f>
        <v>61</v>
      </c>
      <c r="W5784" s="37" t="str">
        <f ca="1">LOOKUP(Table1[[#This Row],[Age]],{0,"21-30";31,"31-40";41,"41-50";51,"51-60";61,"Above 60"})</f>
        <v>Above 60</v>
      </c>
      <c r="X5784" s="3" t="str">
        <f>VLOOKUP(Table1[[#This Row],[customer_id]],Table2[#All],7,FALSE)</f>
        <v>Information Systems Manager</v>
      </c>
      <c r="Y5784" s="3" t="str">
        <f>VLOOKUP(Table1[[#This Row],[customer_id]],Table2[#All],8,FALSE)</f>
        <v>Financial Services</v>
      </c>
      <c r="Z5784" s="3" t="str">
        <f>VLOOKUP(Table1[[#This Row],[customer_id]],Table2[#All],9,FALSE)</f>
        <v>Mass Customer</v>
      </c>
      <c r="AA5784" s="3" t="str">
        <f>VLOOKUP(Table1[[#This Row],[customer_id]],Table2[#All],10,FALSE)</f>
        <v>N</v>
      </c>
      <c r="AB5784" s="3" t="str">
        <f>VLOOKUP(Table1[[#This Row],[customer_id]],Table2[#All],11,FALSE)</f>
        <v>No</v>
      </c>
      <c r="AC5784" s="3">
        <f>VLOOKUP(Table1[[#This Row],[customer_id]],Table2[#All],12,FALSE)</f>
        <v>19</v>
      </c>
      <c r="AD5784" s="3" t="str">
        <f>VLOOKUP(Table1[[#This Row],[customer_id]],Table4[#All],2,FALSE)</f>
        <v>8 Anderson Lane</v>
      </c>
      <c r="AE5784" s="3">
        <f>VLOOKUP(Table1[[#This Row],[customer_id]],Table4[#All],3,FALSE)</f>
        <v>2214</v>
      </c>
      <c r="AF5784" s="3" t="str">
        <f>VLOOKUP(Table1[[#This Row],[customer_id]],Table4[#All],4,FALSE)</f>
        <v>New South Wales</v>
      </c>
      <c r="AG5784" s="3" t="str">
        <f>VLOOKUP(Table1[[#This Row],[customer_id]],Table4[#All],5,FALSE)</f>
        <v>Australia</v>
      </c>
      <c r="AH5784" s="3">
        <f>VLOOKUP(Table1[[#This Row],[customer_id]],Table4[#All],6,FALSE)</f>
        <v>9</v>
      </c>
    </row>
    <row r="5785" spans="1:34" s="3" customFormat="1" ht="15.75" customHeight="1" outlineLevel="1" x14ac:dyDescent="0.25">
      <c r="A5785" s="13"/>
      <c r="B5785" s="13">
        <v>5795</v>
      </c>
      <c r="C5785" s="3">
        <v>56</v>
      </c>
      <c r="D5785" s="3">
        <v>1742</v>
      </c>
      <c r="E5785" s="5">
        <v>42872</v>
      </c>
      <c r="F5785" s="3" t="b">
        <v>1</v>
      </c>
      <c r="G5785" s="6" t="s">
        <v>13</v>
      </c>
      <c r="H5785" s="6" t="s">
        <v>21</v>
      </c>
      <c r="I5785" s="6" t="s">
        <v>25</v>
      </c>
      <c r="J5785" s="6" t="s">
        <v>20</v>
      </c>
      <c r="K5785" s="6" t="s">
        <v>27</v>
      </c>
      <c r="L5785" s="30">
        <v>688.63</v>
      </c>
      <c r="M5785" s="32">
        <v>612.88</v>
      </c>
      <c r="N5785" s="34">
        <v>34244</v>
      </c>
      <c r="O5785" s="3" t="str">
        <f>TEXT(Table1[[#This Row],[transaction_date]], "mmmm")</f>
        <v>May</v>
      </c>
      <c r="P5785" s="36">
        <f>Table1[[#This Row],[list_price]]-Table1[[#This Row],[standard_cost]]</f>
        <v>75.75</v>
      </c>
      <c r="Q5785" s="3" t="str">
        <f>VLOOKUP(Table1[[#This Row],[customer_id]],Table2[#All],2,FALSE)</f>
        <v>Quintin</v>
      </c>
      <c r="R5785" s="3" t="str">
        <f>VLOOKUP(Table1[[#This Row],[customer_id]],Table2[#All],3,FALSE)</f>
        <v>Dublin</v>
      </c>
      <c r="S5785" s="3" t="str">
        <f>VLOOKUP(Table1[[#This Row],[customer_id]],Table2[#All],4,FALSE)</f>
        <v>M</v>
      </c>
      <c r="T5785" s="3">
        <f>VLOOKUP(Table1[[#This Row],[customer_id]],Table2[#All],5,FALSE)</f>
        <v>48</v>
      </c>
      <c r="U5785" s="5">
        <f>VLOOKUP(Table1[[#This Row],[customer_id]],Table2[#All],6,FALSE)</f>
        <v>21414</v>
      </c>
      <c r="V5785" s="37">
        <f ca="1">DATEDIF(Table1[[#This Row],[D.O.B]],TODAY(),"Y")</f>
        <v>65</v>
      </c>
      <c r="W5785" s="37" t="str">
        <f ca="1">LOOKUP(Table1[[#This Row],[Age]],{0,"21-30";31,"31-40";41,"41-50";51,"51-60";61,"Above 60"})</f>
        <v>Above 60</v>
      </c>
      <c r="X5785" s="3" t="str">
        <f>VLOOKUP(Table1[[#This Row],[customer_id]],Table2[#All],7,FALSE)</f>
        <v>Tax Accountant</v>
      </c>
      <c r="Y5785" s="3" t="str">
        <f>VLOOKUP(Table1[[#This Row],[customer_id]],Table2[#All],8,FALSE)</f>
        <v>n/a</v>
      </c>
      <c r="Z5785" s="3" t="str">
        <f>VLOOKUP(Table1[[#This Row],[customer_id]],Table2[#All],9,FALSE)</f>
        <v>High Net Worth</v>
      </c>
      <c r="AA5785" s="3" t="str">
        <f>VLOOKUP(Table1[[#This Row],[customer_id]],Table2[#All],10,FALSE)</f>
        <v>N</v>
      </c>
      <c r="AB5785" s="3" t="str">
        <f>VLOOKUP(Table1[[#This Row],[customer_id]],Table2[#All],11,FALSE)</f>
        <v>No</v>
      </c>
      <c r="AC5785" s="3">
        <f>VLOOKUP(Table1[[#This Row],[customer_id]],Table2[#All],12,FALSE)</f>
        <v>13</v>
      </c>
      <c r="AD5785" s="3" t="str">
        <f>VLOOKUP(Table1[[#This Row],[customer_id]],Table4[#All],2,FALSE)</f>
        <v>17 Ohio Drive</v>
      </c>
      <c r="AE5785" s="3">
        <f>VLOOKUP(Table1[[#This Row],[customer_id]],Table4[#All],3,FALSE)</f>
        <v>4053</v>
      </c>
      <c r="AF5785" s="3" t="str">
        <f>VLOOKUP(Table1[[#This Row],[customer_id]],Table4[#All],4,FALSE)</f>
        <v>QLD</v>
      </c>
      <c r="AG5785" s="3" t="str">
        <f>VLOOKUP(Table1[[#This Row],[customer_id]],Table4[#All],5,FALSE)</f>
        <v>Australia</v>
      </c>
      <c r="AH5785" s="3">
        <f>VLOOKUP(Table1[[#This Row],[customer_id]],Table4[#All],6,FALSE)</f>
        <v>7</v>
      </c>
    </row>
    <row r="5786" spans="1:34" s="3" customFormat="1" ht="15.75" customHeight="1" outlineLevel="1" x14ac:dyDescent="0.25">
      <c r="A5786" s="13"/>
      <c r="B5786" s="13">
        <v>5796</v>
      </c>
      <c r="C5786" s="3">
        <v>16</v>
      </c>
      <c r="D5786" s="3">
        <v>775</v>
      </c>
      <c r="E5786" s="5">
        <v>42985</v>
      </c>
      <c r="F5786" s="3" t="b">
        <v>0</v>
      </c>
      <c r="G5786" s="6" t="s">
        <v>13</v>
      </c>
      <c r="H5786" s="6" t="s">
        <v>21</v>
      </c>
      <c r="I5786" s="6" t="s">
        <v>15</v>
      </c>
      <c r="J5786" s="6" t="s">
        <v>26</v>
      </c>
      <c r="K5786" s="6" t="s">
        <v>27</v>
      </c>
      <c r="L5786" s="30">
        <v>1661.92</v>
      </c>
      <c r="M5786" s="32">
        <v>1479.11</v>
      </c>
      <c r="N5786" s="34">
        <v>34586</v>
      </c>
      <c r="O5786" s="3" t="str">
        <f>TEXT(Table1[[#This Row],[transaction_date]], "mmmm")</f>
        <v>September</v>
      </c>
      <c r="P5786" s="36">
        <f>Table1[[#This Row],[list_price]]-Table1[[#This Row],[standard_cost]]</f>
        <v>182.81000000000017</v>
      </c>
      <c r="Q5786" s="3" t="str">
        <f>VLOOKUP(Table1[[#This Row],[customer_id]],Table2[#All],2,FALSE)</f>
        <v>Nikita</v>
      </c>
      <c r="R5786" s="3" t="str">
        <f>VLOOKUP(Table1[[#This Row],[customer_id]],Table2[#All],3,FALSE)</f>
        <v>Kilby</v>
      </c>
      <c r="S5786" s="3" t="str">
        <f>VLOOKUP(Table1[[#This Row],[customer_id]],Table2[#All],4,FALSE)</f>
        <v>M</v>
      </c>
      <c r="T5786" s="3">
        <f>VLOOKUP(Table1[[#This Row],[customer_id]],Table2[#All],5,FALSE)</f>
        <v>66</v>
      </c>
      <c r="U5786" s="5">
        <f>VLOOKUP(Table1[[#This Row],[customer_id]],Table2[#All],6,FALSE)</f>
        <v>30215</v>
      </c>
      <c r="V5786" s="37">
        <f ca="1">DATEDIF(Table1[[#This Row],[D.O.B]],TODAY(),"Y")</f>
        <v>41</v>
      </c>
      <c r="W5786" s="37" t="str">
        <f ca="1">LOOKUP(Table1[[#This Row],[Age]],{0,"21-30";31,"31-40";41,"41-50";51,"51-60";61,"Above 60"})</f>
        <v>41-50</v>
      </c>
      <c r="X5786" s="3" t="str">
        <f>VLOOKUP(Table1[[#This Row],[customer_id]],Table2[#All],7,FALSE)</f>
        <v>Accounting Assistant IV</v>
      </c>
      <c r="Y5786" s="3" t="str">
        <f>VLOOKUP(Table1[[#This Row],[customer_id]],Table2[#All],8,FALSE)</f>
        <v>Manufacturing</v>
      </c>
      <c r="Z5786" s="3" t="str">
        <f>VLOOKUP(Table1[[#This Row],[customer_id]],Table2[#All],9,FALSE)</f>
        <v>Affluent Customer</v>
      </c>
      <c r="AA5786" s="3" t="str">
        <f>VLOOKUP(Table1[[#This Row],[customer_id]],Table2[#All],10,FALSE)</f>
        <v>N</v>
      </c>
      <c r="AB5786" s="3" t="str">
        <f>VLOOKUP(Table1[[#This Row],[customer_id]],Table2[#All],11,FALSE)</f>
        <v>No</v>
      </c>
      <c r="AC5786" s="3">
        <f>VLOOKUP(Table1[[#This Row],[customer_id]],Table2[#All],12,FALSE)</f>
        <v>4</v>
      </c>
      <c r="AD5786" s="3" t="str">
        <f>VLOOKUP(Table1[[#This Row],[customer_id]],Table4[#All],2,FALSE)</f>
        <v>99 Elka Street</v>
      </c>
      <c r="AE5786" s="3">
        <f>VLOOKUP(Table1[[#This Row],[customer_id]],Table4[#All],3,FALSE)</f>
        <v>4350</v>
      </c>
      <c r="AF5786" s="3" t="str">
        <f>VLOOKUP(Table1[[#This Row],[customer_id]],Table4[#All],4,FALSE)</f>
        <v>QLD</v>
      </c>
      <c r="AG5786" s="3" t="str">
        <f>VLOOKUP(Table1[[#This Row],[customer_id]],Table4[#All],5,FALSE)</f>
        <v>Australia</v>
      </c>
      <c r="AH5786" s="3">
        <f>VLOOKUP(Table1[[#This Row],[customer_id]],Table4[#All],6,FALSE)</f>
        <v>4</v>
      </c>
    </row>
    <row r="5787" spans="1:34" s="3" customFormat="1" ht="15.75" customHeight="1" outlineLevel="1" x14ac:dyDescent="0.25">
      <c r="A5787" s="13"/>
      <c r="B5787" s="13">
        <v>5797</v>
      </c>
      <c r="C5787" s="3">
        <v>36</v>
      </c>
      <c r="D5787" s="3">
        <v>1147</v>
      </c>
      <c r="E5787" s="5">
        <v>42855</v>
      </c>
      <c r="F5787" s="3" t="b">
        <v>0</v>
      </c>
      <c r="G5787" s="6" t="s">
        <v>13</v>
      </c>
      <c r="H5787" s="6" t="s">
        <v>14</v>
      </c>
      <c r="I5787" s="6" t="s">
        <v>15</v>
      </c>
      <c r="J5787" s="6" t="s">
        <v>20</v>
      </c>
      <c r="K5787" s="6" t="s">
        <v>16</v>
      </c>
      <c r="L5787" s="30">
        <v>1289.8499999999999</v>
      </c>
      <c r="M5787" s="32">
        <v>74.510000000000005</v>
      </c>
      <c r="N5787" s="34">
        <v>38991</v>
      </c>
      <c r="O5787" s="3" t="str">
        <f>TEXT(Table1[[#This Row],[transaction_date]], "mmmm")</f>
        <v>April</v>
      </c>
      <c r="P5787" s="36">
        <f>Table1[[#This Row],[list_price]]-Table1[[#This Row],[standard_cost]]</f>
        <v>1215.3399999999999</v>
      </c>
      <c r="Q5787" s="3" t="str">
        <f>VLOOKUP(Table1[[#This Row],[customer_id]],Table2[#All],2,FALSE)</f>
        <v>Tate</v>
      </c>
      <c r="R5787" s="3" t="str">
        <f>VLOOKUP(Table1[[#This Row],[customer_id]],Table2[#All],3,FALSE)</f>
        <v>Studholme</v>
      </c>
      <c r="S5787" s="3" t="str">
        <f>VLOOKUP(Table1[[#This Row],[customer_id]],Table2[#All],4,FALSE)</f>
        <v>M</v>
      </c>
      <c r="T5787" s="3">
        <f>VLOOKUP(Table1[[#This Row],[customer_id]],Table2[#All],5,FALSE)</f>
        <v>71</v>
      </c>
      <c r="U5787" s="5">
        <f>VLOOKUP(Table1[[#This Row],[customer_id]],Table2[#All],6,FALSE)</f>
        <v>25028</v>
      </c>
      <c r="V5787" s="37">
        <f ca="1">DATEDIF(Table1[[#This Row],[D.O.B]],TODAY(),"Y")</f>
        <v>55</v>
      </c>
      <c r="W5787" s="37" t="str">
        <f ca="1">LOOKUP(Table1[[#This Row],[Age]],{0,"21-30";31,"31-40";41,"41-50";51,"51-60";61,"Above 60"})</f>
        <v>51-60</v>
      </c>
      <c r="X5787" s="3" t="str">
        <f>VLOOKUP(Table1[[#This Row],[customer_id]],Table2[#All],7,FALSE)</f>
        <v>Health Coach II</v>
      </c>
      <c r="Y5787" s="3" t="str">
        <f>VLOOKUP(Table1[[#This Row],[customer_id]],Table2[#All],8,FALSE)</f>
        <v>Entertainment</v>
      </c>
      <c r="Z5787" s="3" t="str">
        <f>VLOOKUP(Table1[[#This Row],[customer_id]],Table2[#All],9,FALSE)</f>
        <v>High Net Worth</v>
      </c>
      <c r="AA5787" s="3" t="str">
        <f>VLOOKUP(Table1[[#This Row],[customer_id]],Table2[#All],10,FALSE)</f>
        <v>N</v>
      </c>
      <c r="AB5787" s="3" t="str">
        <f>VLOOKUP(Table1[[#This Row],[customer_id]],Table2[#All],11,FALSE)</f>
        <v>Yes</v>
      </c>
      <c r="AC5787" s="3">
        <f>VLOOKUP(Table1[[#This Row],[customer_id]],Table2[#All],12,FALSE)</f>
        <v>9</v>
      </c>
      <c r="AD5787" s="3" t="str">
        <f>VLOOKUP(Table1[[#This Row],[customer_id]],Table4[#All],2,FALSE)</f>
        <v>51152 Brickson Park Crossing</v>
      </c>
      <c r="AE5787" s="3">
        <f>VLOOKUP(Table1[[#This Row],[customer_id]],Table4[#All],3,FALSE)</f>
        <v>2768</v>
      </c>
      <c r="AF5787" s="3" t="str">
        <f>VLOOKUP(Table1[[#This Row],[customer_id]],Table4[#All],4,FALSE)</f>
        <v>New South Wales</v>
      </c>
      <c r="AG5787" s="3" t="str">
        <f>VLOOKUP(Table1[[#This Row],[customer_id]],Table4[#All],5,FALSE)</f>
        <v>Australia</v>
      </c>
      <c r="AH5787" s="3">
        <f>VLOOKUP(Table1[[#This Row],[customer_id]],Table4[#All],6,FALSE)</f>
        <v>9</v>
      </c>
    </row>
    <row r="5788" spans="1:34" s="3" customFormat="1" ht="15.75" customHeight="1" outlineLevel="1" x14ac:dyDescent="0.25">
      <c r="A5788" s="13"/>
      <c r="B5788" s="13">
        <v>5798</v>
      </c>
      <c r="C5788" s="3">
        <v>38</v>
      </c>
      <c r="D5788" s="3">
        <v>2901</v>
      </c>
      <c r="E5788" s="5">
        <v>42989</v>
      </c>
      <c r="F5788" s="3" t="b">
        <v>1</v>
      </c>
      <c r="G5788" s="6" t="s">
        <v>13</v>
      </c>
      <c r="H5788" s="6" t="s">
        <v>14</v>
      </c>
      <c r="I5788" s="6" t="s">
        <v>15</v>
      </c>
      <c r="J5788" s="6" t="s">
        <v>16</v>
      </c>
      <c r="K5788" s="6" t="s">
        <v>16</v>
      </c>
      <c r="L5788" s="30">
        <v>1577.53</v>
      </c>
      <c r="M5788" s="32">
        <v>826.51</v>
      </c>
      <c r="N5788" s="34">
        <v>40672</v>
      </c>
      <c r="O5788" s="3" t="str">
        <f>TEXT(Table1[[#This Row],[transaction_date]], "mmmm")</f>
        <v>September</v>
      </c>
      <c r="P5788" s="36">
        <f>Table1[[#This Row],[list_price]]-Table1[[#This Row],[standard_cost]]</f>
        <v>751.02</v>
      </c>
      <c r="Q5788" s="3" t="str">
        <f>VLOOKUP(Table1[[#This Row],[customer_id]],Table2[#All],2,FALSE)</f>
        <v>Banky</v>
      </c>
      <c r="R5788" s="3" t="str">
        <f>VLOOKUP(Table1[[#This Row],[customer_id]],Table2[#All],3,FALSE)</f>
        <v>Baudichon</v>
      </c>
      <c r="S5788" s="3" t="str">
        <f>VLOOKUP(Table1[[#This Row],[customer_id]],Table2[#All],4,FALSE)</f>
        <v>M</v>
      </c>
      <c r="T5788" s="3">
        <f>VLOOKUP(Table1[[#This Row],[customer_id]],Table2[#All],5,FALSE)</f>
        <v>77</v>
      </c>
      <c r="U5788" s="5">
        <f>VLOOKUP(Table1[[#This Row],[customer_id]],Table2[#All],6,FALSE)</f>
        <v>34861</v>
      </c>
      <c r="V5788" s="37">
        <f ca="1">DATEDIF(Table1[[#This Row],[D.O.B]],TODAY(),"Y")</f>
        <v>28</v>
      </c>
      <c r="W5788" s="37" t="str">
        <f ca="1">LOOKUP(Table1[[#This Row],[Age]],{0,"21-30";31,"31-40";41,"41-50";51,"51-60";61,"Above 60"})</f>
        <v>21-30</v>
      </c>
      <c r="X5788" s="3">
        <f>VLOOKUP(Table1[[#This Row],[customer_id]],Table2[#All],7,FALSE)</f>
        <v>0</v>
      </c>
      <c r="Y5788" s="3" t="str">
        <f>VLOOKUP(Table1[[#This Row],[customer_id]],Table2[#All],8,FALSE)</f>
        <v>Manufacturing</v>
      </c>
      <c r="Z5788" s="3" t="str">
        <f>VLOOKUP(Table1[[#This Row],[customer_id]],Table2[#All],9,FALSE)</f>
        <v>Mass Customer</v>
      </c>
      <c r="AA5788" s="3" t="str">
        <f>VLOOKUP(Table1[[#This Row],[customer_id]],Table2[#All],10,FALSE)</f>
        <v>N</v>
      </c>
      <c r="AB5788" s="3" t="str">
        <f>VLOOKUP(Table1[[#This Row],[customer_id]],Table2[#All],11,FALSE)</f>
        <v>Yes</v>
      </c>
      <c r="AC5788" s="3">
        <f>VLOOKUP(Table1[[#This Row],[customer_id]],Table2[#All],12,FALSE)</f>
        <v>6</v>
      </c>
      <c r="AD5788" s="3" t="str">
        <f>VLOOKUP(Table1[[#This Row],[customer_id]],Table4[#All],2,FALSE)</f>
        <v>848 Cascade Alley</v>
      </c>
      <c r="AE5788" s="3">
        <f>VLOOKUP(Table1[[#This Row],[customer_id]],Table4[#All],3,FALSE)</f>
        <v>4301</v>
      </c>
      <c r="AF5788" s="3" t="str">
        <f>VLOOKUP(Table1[[#This Row],[customer_id]],Table4[#All],4,FALSE)</f>
        <v>QLD</v>
      </c>
      <c r="AG5788" s="3" t="str">
        <f>VLOOKUP(Table1[[#This Row],[customer_id]],Table4[#All],5,FALSE)</f>
        <v>Australia</v>
      </c>
      <c r="AH5788" s="3">
        <f>VLOOKUP(Table1[[#This Row],[customer_id]],Table4[#All],6,FALSE)</f>
        <v>3</v>
      </c>
    </row>
    <row r="5789" spans="1:34" s="3" customFormat="1" ht="15.75" customHeight="1" outlineLevel="1" x14ac:dyDescent="0.25">
      <c r="A5789" s="13"/>
      <c r="B5789" s="13">
        <v>5799</v>
      </c>
      <c r="C5789" s="3">
        <v>74</v>
      </c>
      <c r="D5789" s="3">
        <v>936</v>
      </c>
      <c r="E5789" s="5">
        <v>42822</v>
      </c>
      <c r="F5789" s="3" t="b">
        <v>0</v>
      </c>
      <c r="G5789" s="6" t="s">
        <v>13</v>
      </c>
      <c r="H5789" s="6" t="s">
        <v>24</v>
      </c>
      <c r="I5789" s="6" t="s">
        <v>15</v>
      </c>
      <c r="J5789" s="6" t="s">
        <v>16</v>
      </c>
      <c r="K5789" s="6" t="s">
        <v>16</v>
      </c>
      <c r="L5789" s="30">
        <v>1762.96</v>
      </c>
      <c r="M5789" s="32">
        <v>950.52</v>
      </c>
      <c r="N5789" s="34">
        <v>41848</v>
      </c>
      <c r="O5789" s="3" t="str">
        <f>TEXT(Table1[[#This Row],[transaction_date]], "mmmm")</f>
        <v>March</v>
      </c>
      <c r="P5789" s="36">
        <f>Table1[[#This Row],[list_price]]-Table1[[#This Row],[standard_cost]]</f>
        <v>812.44</v>
      </c>
      <c r="Q5789" s="3" t="str">
        <f>VLOOKUP(Table1[[#This Row],[customer_id]],Table2[#All],2,FALSE)</f>
        <v>Raffaello</v>
      </c>
      <c r="R5789" s="3" t="str">
        <f>VLOOKUP(Table1[[#This Row],[customer_id]],Table2[#All],3,FALSE)</f>
        <v>Godleman</v>
      </c>
      <c r="S5789" s="3" t="str">
        <f>VLOOKUP(Table1[[#This Row],[customer_id]],Table2[#All],4,FALSE)</f>
        <v>M</v>
      </c>
      <c r="T5789" s="3">
        <f>VLOOKUP(Table1[[#This Row],[customer_id]],Table2[#All],5,FALSE)</f>
        <v>64</v>
      </c>
      <c r="U5789" s="5">
        <f>VLOOKUP(Table1[[#This Row],[customer_id]],Table2[#All],6,FALSE)</f>
        <v>32279</v>
      </c>
      <c r="V5789" s="37">
        <f ca="1">DATEDIF(Table1[[#This Row],[D.O.B]],TODAY(),"Y")</f>
        <v>35</v>
      </c>
      <c r="W5789" s="37" t="str">
        <f ca="1">LOOKUP(Table1[[#This Row],[Age]],{0,"21-30";31,"31-40";41,"41-50";51,"51-60";61,"Above 60"})</f>
        <v>31-40</v>
      </c>
      <c r="X5789" s="3" t="str">
        <f>VLOOKUP(Table1[[#This Row],[customer_id]],Table2[#All],7,FALSE)</f>
        <v>Speech Pathologist</v>
      </c>
      <c r="Y5789" s="3" t="str">
        <f>VLOOKUP(Table1[[#This Row],[customer_id]],Table2[#All],8,FALSE)</f>
        <v>Health</v>
      </c>
      <c r="Z5789" s="3" t="str">
        <f>VLOOKUP(Table1[[#This Row],[customer_id]],Table2[#All],9,FALSE)</f>
        <v>High Net Worth</v>
      </c>
      <c r="AA5789" s="3" t="str">
        <f>VLOOKUP(Table1[[#This Row],[customer_id]],Table2[#All],10,FALSE)</f>
        <v>N</v>
      </c>
      <c r="AB5789" s="3" t="str">
        <f>VLOOKUP(Table1[[#This Row],[customer_id]],Table2[#All],11,FALSE)</f>
        <v>No</v>
      </c>
      <c r="AC5789" s="3">
        <f>VLOOKUP(Table1[[#This Row],[customer_id]],Table2[#All],12,FALSE)</f>
        <v>3</v>
      </c>
      <c r="AD5789" s="3" t="str">
        <f>VLOOKUP(Table1[[#This Row],[customer_id]],Table4[#All],2,FALSE)</f>
        <v>5 Reindahl Point</v>
      </c>
      <c r="AE5789" s="3">
        <f>VLOOKUP(Table1[[#This Row],[customer_id]],Table4[#All],3,FALSE)</f>
        <v>3400</v>
      </c>
      <c r="AF5789" s="3" t="str">
        <f>VLOOKUP(Table1[[#This Row],[customer_id]],Table4[#All],4,FALSE)</f>
        <v>Victoria</v>
      </c>
      <c r="AG5789" s="3" t="str">
        <f>VLOOKUP(Table1[[#This Row],[customer_id]],Table4[#All],5,FALSE)</f>
        <v>Australia</v>
      </c>
      <c r="AH5789" s="3">
        <f>VLOOKUP(Table1[[#This Row],[customer_id]],Table4[#All],6,FALSE)</f>
        <v>2</v>
      </c>
    </row>
    <row r="5790" spans="1:34" s="3" customFormat="1" ht="15.75" customHeight="1" outlineLevel="1" x14ac:dyDescent="0.25">
      <c r="A5790" s="13"/>
      <c r="B5790" s="13">
        <v>5800</v>
      </c>
      <c r="C5790" s="3">
        <v>37</v>
      </c>
      <c r="D5790" s="3">
        <v>160</v>
      </c>
      <c r="E5790" s="5">
        <v>42904</v>
      </c>
      <c r="F5790" s="3" t="b">
        <v>1</v>
      </c>
      <c r="G5790" s="6" t="s">
        <v>13</v>
      </c>
      <c r="H5790" s="6" t="s">
        <v>19</v>
      </c>
      <c r="I5790" s="6" t="s">
        <v>15</v>
      </c>
      <c r="J5790" s="6" t="s">
        <v>20</v>
      </c>
      <c r="K5790" s="6" t="s">
        <v>16</v>
      </c>
      <c r="L5790" s="30">
        <v>1793.43</v>
      </c>
      <c r="M5790" s="32">
        <v>248.82</v>
      </c>
      <c r="N5790" s="34">
        <v>36361</v>
      </c>
      <c r="O5790" s="3" t="str">
        <f>TEXT(Table1[[#This Row],[transaction_date]], "mmmm")</f>
        <v>June</v>
      </c>
      <c r="P5790" s="36">
        <f>Table1[[#This Row],[list_price]]-Table1[[#This Row],[standard_cost]]</f>
        <v>1544.6100000000001</v>
      </c>
      <c r="Q5790" s="3" t="str">
        <f>VLOOKUP(Table1[[#This Row],[customer_id]],Table2[#All],2,FALSE)</f>
        <v>Wake</v>
      </c>
      <c r="R5790" s="3" t="str">
        <f>VLOOKUP(Table1[[#This Row],[customer_id]],Table2[#All],3,FALSE)</f>
        <v>Durning</v>
      </c>
      <c r="S5790" s="3" t="str">
        <f>VLOOKUP(Table1[[#This Row],[customer_id]],Table2[#All],4,FALSE)</f>
        <v>M</v>
      </c>
      <c r="T5790" s="3">
        <f>VLOOKUP(Table1[[#This Row],[customer_id]],Table2[#All],5,FALSE)</f>
        <v>5</v>
      </c>
      <c r="U5790" s="5">
        <f>VLOOKUP(Table1[[#This Row],[customer_id]],Table2[#All],6,FALSE)</f>
        <v>23573</v>
      </c>
      <c r="V5790" s="37">
        <f ca="1">DATEDIF(Table1[[#This Row],[D.O.B]],TODAY(),"Y")</f>
        <v>59</v>
      </c>
      <c r="W5790" s="37" t="str">
        <f ca="1">LOOKUP(Table1[[#This Row],[Age]],{0,"21-30";31,"31-40";41,"41-50";51,"51-60";61,"Above 60"})</f>
        <v>51-60</v>
      </c>
      <c r="X5790" s="3" t="str">
        <f>VLOOKUP(Table1[[#This Row],[customer_id]],Table2[#All],7,FALSE)</f>
        <v>Registered Nurse</v>
      </c>
      <c r="Y5790" s="3" t="str">
        <f>VLOOKUP(Table1[[#This Row],[customer_id]],Table2[#All],8,FALSE)</f>
        <v>Health</v>
      </c>
      <c r="Z5790" s="3" t="str">
        <f>VLOOKUP(Table1[[#This Row],[customer_id]],Table2[#All],9,FALSE)</f>
        <v>Mass Customer</v>
      </c>
      <c r="AA5790" s="3" t="str">
        <f>VLOOKUP(Table1[[#This Row],[customer_id]],Table2[#All],10,FALSE)</f>
        <v>N</v>
      </c>
      <c r="AB5790" s="3" t="str">
        <f>VLOOKUP(Table1[[#This Row],[customer_id]],Table2[#All],11,FALSE)</f>
        <v>No</v>
      </c>
      <c r="AC5790" s="3">
        <f>VLOOKUP(Table1[[#This Row],[customer_id]],Table2[#All],12,FALSE)</f>
        <v>18</v>
      </c>
      <c r="AD5790" s="3" t="str">
        <f>VLOOKUP(Table1[[#This Row],[customer_id]],Table4[#All],2,FALSE)</f>
        <v>860 Hintze Lane</v>
      </c>
      <c r="AE5790" s="3">
        <f>VLOOKUP(Table1[[#This Row],[customer_id]],Table4[#All],3,FALSE)</f>
        <v>2154</v>
      </c>
      <c r="AF5790" s="3" t="str">
        <f>VLOOKUP(Table1[[#This Row],[customer_id]],Table4[#All],4,FALSE)</f>
        <v>New South Wales</v>
      </c>
      <c r="AG5790" s="3" t="str">
        <f>VLOOKUP(Table1[[#This Row],[customer_id]],Table4[#All],5,FALSE)</f>
        <v>Australia</v>
      </c>
      <c r="AH5790" s="3">
        <f>VLOOKUP(Table1[[#This Row],[customer_id]],Table4[#All],6,FALSE)</f>
        <v>11</v>
      </c>
    </row>
    <row r="5791" spans="1:34" s="3" customFormat="1" ht="15.75" customHeight="1" outlineLevel="1" x14ac:dyDescent="0.25">
      <c r="A5791" s="13"/>
      <c r="B5791" s="13">
        <v>5801</v>
      </c>
      <c r="C5791" s="3">
        <v>3</v>
      </c>
      <c r="D5791" s="3">
        <v>2794</v>
      </c>
      <c r="E5791" s="5">
        <v>42963</v>
      </c>
      <c r="F5791" s="3" t="b">
        <v>0</v>
      </c>
      <c r="G5791" s="6" t="s">
        <v>13</v>
      </c>
      <c r="H5791" s="6" t="s">
        <v>17</v>
      </c>
      <c r="I5791" s="6" t="s">
        <v>15</v>
      </c>
      <c r="J5791" s="6" t="s">
        <v>16</v>
      </c>
      <c r="K5791" s="6" t="s">
        <v>18</v>
      </c>
      <c r="L5791" s="30">
        <v>2091.4699999999998</v>
      </c>
      <c r="M5791" s="32">
        <v>388.92</v>
      </c>
      <c r="N5791" s="34">
        <v>38573</v>
      </c>
      <c r="O5791" s="3" t="str">
        <f>TEXT(Table1[[#This Row],[transaction_date]], "mmmm")</f>
        <v>August</v>
      </c>
      <c r="P5791" s="36">
        <f>Table1[[#This Row],[list_price]]-Table1[[#This Row],[standard_cost]]</f>
        <v>1702.5499999999997</v>
      </c>
      <c r="Q5791" s="3" t="str">
        <f>VLOOKUP(Table1[[#This Row],[customer_id]],Table2[#All],2,FALSE)</f>
        <v>Megen</v>
      </c>
      <c r="R5791" s="3" t="str">
        <f>VLOOKUP(Table1[[#This Row],[customer_id]],Table2[#All],3,FALSE)</f>
        <v>Lorenc</v>
      </c>
      <c r="S5791" s="3" t="str">
        <f>VLOOKUP(Table1[[#This Row],[customer_id]],Table2[#All],4,FALSE)</f>
        <v>F</v>
      </c>
      <c r="T5791" s="3">
        <f>VLOOKUP(Table1[[#This Row],[customer_id]],Table2[#All],5,FALSE)</f>
        <v>41</v>
      </c>
      <c r="U5791" s="5">
        <f>VLOOKUP(Table1[[#This Row],[customer_id]],Table2[#All],6,FALSE)</f>
        <v>27704</v>
      </c>
      <c r="V5791" s="37">
        <f ca="1">DATEDIF(Table1[[#This Row],[D.O.B]],TODAY(),"Y")</f>
        <v>47</v>
      </c>
      <c r="W5791" s="37" t="str">
        <f ca="1">LOOKUP(Table1[[#This Row],[Age]],{0,"21-30";31,"31-40";41,"41-50";51,"51-60";61,"Above 60"})</f>
        <v>41-50</v>
      </c>
      <c r="X5791" s="3" t="str">
        <f>VLOOKUP(Table1[[#This Row],[customer_id]],Table2[#All],7,FALSE)</f>
        <v>Social Worker</v>
      </c>
      <c r="Y5791" s="3" t="str">
        <f>VLOOKUP(Table1[[#This Row],[customer_id]],Table2[#All],8,FALSE)</f>
        <v>Health</v>
      </c>
      <c r="Z5791" s="3" t="str">
        <f>VLOOKUP(Table1[[#This Row],[customer_id]],Table2[#All],9,FALSE)</f>
        <v>Mass Customer</v>
      </c>
      <c r="AA5791" s="3" t="str">
        <f>VLOOKUP(Table1[[#This Row],[customer_id]],Table2[#All],10,FALSE)</f>
        <v>N</v>
      </c>
      <c r="AB5791" s="3" t="str">
        <f>VLOOKUP(Table1[[#This Row],[customer_id]],Table2[#All],11,FALSE)</f>
        <v>Yes</v>
      </c>
      <c r="AC5791" s="3">
        <f>VLOOKUP(Table1[[#This Row],[customer_id]],Table2[#All],12,FALSE)</f>
        <v>18</v>
      </c>
      <c r="AD5791" s="3" t="str">
        <f>VLOOKUP(Table1[[#This Row],[customer_id]],Table4[#All],2,FALSE)</f>
        <v>01209 Southridge Hill</v>
      </c>
      <c r="AE5791" s="3">
        <f>VLOOKUP(Table1[[#This Row],[customer_id]],Table4[#All],3,FALSE)</f>
        <v>2216</v>
      </c>
      <c r="AF5791" s="3" t="str">
        <f>VLOOKUP(Table1[[#This Row],[customer_id]],Table4[#All],4,FALSE)</f>
        <v>New South Wales</v>
      </c>
      <c r="AG5791" s="3" t="str">
        <f>VLOOKUP(Table1[[#This Row],[customer_id]],Table4[#All],5,FALSE)</f>
        <v>Australia</v>
      </c>
      <c r="AH5791" s="3">
        <f>VLOOKUP(Table1[[#This Row],[customer_id]],Table4[#All],6,FALSE)</f>
        <v>8</v>
      </c>
    </row>
    <row r="5792" spans="1:34" s="3" customFormat="1" ht="15.75" customHeight="1" outlineLevel="1" x14ac:dyDescent="0.25">
      <c r="A5792" s="13"/>
      <c r="B5792" s="13">
        <v>5802</v>
      </c>
      <c r="C5792" s="3">
        <v>87</v>
      </c>
      <c r="D5792" s="3">
        <v>305</v>
      </c>
      <c r="E5792" s="5">
        <v>42830</v>
      </c>
      <c r="G5792" s="6" t="s">
        <v>13</v>
      </c>
      <c r="H5792" s="6" t="s">
        <v>22</v>
      </c>
      <c r="I5792" s="6" t="s">
        <v>15</v>
      </c>
      <c r="J5792" s="6" t="s">
        <v>26</v>
      </c>
      <c r="K5792" s="6" t="s">
        <v>16</v>
      </c>
      <c r="L5792" s="3">
        <v>1179</v>
      </c>
      <c r="M5792" s="7">
        <v>707.4</v>
      </c>
      <c r="N5792" s="15">
        <v>35667</v>
      </c>
      <c r="O5792" s="3" t="str">
        <f>TEXT(Table1[[#This Row],[transaction_date]], "mmmm")</f>
        <v>April</v>
      </c>
      <c r="P5792" s="3">
        <f>Table1[[#This Row],[list_price]]-Table1[[#This Row],[standard_cost]]</f>
        <v>471.6</v>
      </c>
      <c r="Q5792" s="3" t="str">
        <f>VLOOKUP(Table1[[#This Row],[customer_id]],Table2[#All],2,FALSE)</f>
        <v>Cris</v>
      </c>
      <c r="R5792" s="3" t="str">
        <f>VLOOKUP(Table1[[#This Row],[customer_id]],Table2[#All],3,FALSE)</f>
        <v>Chellam</v>
      </c>
      <c r="S5792" s="3" t="str">
        <f>VLOOKUP(Table1[[#This Row],[customer_id]],Table2[#All],4,FALSE)</f>
        <v>F</v>
      </c>
      <c r="T5792" s="3">
        <f>VLOOKUP(Table1[[#This Row],[customer_id]],Table2[#All],5,FALSE)</f>
        <v>1</v>
      </c>
      <c r="U5792" s="5">
        <f>VLOOKUP(Table1[[#This Row],[customer_id]],Table2[#All],6,FALSE)</f>
        <v>27105</v>
      </c>
      <c r="V5792" s="5">
        <f ca="1">DATEDIF(Table1[[#This Row],[D.O.B]],TODAY(),"Y")</f>
        <v>49</v>
      </c>
      <c r="W5792" s="5" t="str">
        <f ca="1">LOOKUP(Table1[[#This Row],[Age]],{0,"21-30";31,"31-40";41,"41-50";51,"51-60";61,"Above 60"})</f>
        <v>41-50</v>
      </c>
      <c r="X5792" s="3" t="str">
        <f>VLOOKUP(Table1[[#This Row],[customer_id]],Table2[#All],7,FALSE)</f>
        <v>Financial Analyst</v>
      </c>
      <c r="Y5792" s="3" t="str">
        <f>VLOOKUP(Table1[[#This Row],[customer_id]],Table2[#All],8,FALSE)</f>
        <v>Financial Services</v>
      </c>
      <c r="Z5792" s="3" t="str">
        <f>VLOOKUP(Table1[[#This Row],[customer_id]],Table2[#All],9,FALSE)</f>
        <v>Mass Customer</v>
      </c>
      <c r="AA5792" s="3" t="str">
        <f>VLOOKUP(Table1[[#This Row],[customer_id]],Table2[#All],10,FALSE)</f>
        <v>N</v>
      </c>
      <c r="AB5792" s="3" t="str">
        <f>VLOOKUP(Table1[[#This Row],[customer_id]],Table2[#All],11,FALSE)</f>
        <v>No</v>
      </c>
      <c r="AC5792" s="3">
        <f>VLOOKUP(Table1[[#This Row],[customer_id]],Table2[#All],12,FALSE)</f>
        <v>11</v>
      </c>
      <c r="AD5792" s="3" t="str">
        <f>VLOOKUP(Table1[[#This Row],[customer_id]],Table4[#All],2,FALSE)</f>
        <v>01459 Fremont Place</v>
      </c>
      <c r="AE5792" s="3">
        <f>VLOOKUP(Table1[[#This Row],[customer_id]],Table4[#All],3,FALSE)</f>
        <v>2747</v>
      </c>
      <c r="AF5792" s="3" t="str">
        <f>VLOOKUP(Table1[[#This Row],[customer_id]],Table4[#All],4,FALSE)</f>
        <v>New South Wales</v>
      </c>
      <c r="AG5792" s="3" t="str">
        <f>VLOOKUP(Table1[[#This Row],[customer_id]],Table4[#All],5,FALSE)</f>
        <v>Australia</v>
      </c>
      <c r="AH5792" s="3">
        <f>VLOOKUP(Table1[[#This Row],[customer_id]],Table4[#All],6,FALSE)</f>
        <v>4</v>
      </c>
    </row>
    <row r="5793" spans="1:34" s="3" customFormat="1" ht="15.75" customHeight="1" outlineLevel="1" x14ac:dyDescent="0.25">
      <c r="A5793" s="13"/>
      <c r="B5793" s="13">
        <v>5803</v>
      </c>
      <c r="C5793" s="3">
        <v>60</v>
      </c>
      <c r="D5793" s="3">
        <v>3071</v>
      </c>
      <c r="E5793" s="5">
        <v>42941</v>
      </c>
      <c r="F5793" s="3" t="b">
        <v>1</v>
      </c>
      <c r="G5793" s="6" t="s">
        <v>13</v>
      </c>
      <c r="H5793" s="6" t="s">
        <v>22</v>
      </c>
      <c r="I5793" s="6" t="s">
        <v>15</v>
      </c>
      <c r="J5793" s="6" t="s">
        <v>26</v>
      </c>
      <c r="K5793" s="6" t="s">
        <v>27</v>
      </c>
      <c r="L5793" s="30">
        <v>1977.36</v>
      </c>
      <c r="M5793" s="32">
        <v>1759.85</v>
      </c>
      <c r="N5793" s="34">
        <v>40487</v>
      </c>
      <c r="O5793" s="3" t="str">
        <f>TEXT(Table1[[#This Row],[transaction_date]], "mmmm")</f>
        <v>July</v>
      </c>
      <c r="P5793" s="36">
        <f>Table1[[#This Row],[list_price]]-Table1[[#This Row],[standard_cost]]</f>
        <v>217.51</v>
      </c>
      <c r="Q5793" s="3" t="str">
        <f>VLOOKUP(Table1[[#This Row],[customer_id]],Table2[#All],2,FALSE)</f>
        <v>Shirlee</v>
      </c>
      <c r="R5793" s="3" t="str">
        <f>VLOOKUP(Table1[[#This Row],[customer_id]],Table2[#All],3,FALSE)</f>
        <v>Murdoch</v>
      </c>
      <c r="S5793" s="3" t="str">
        <f>VLOOKUP(Table1[[#This Row],[customer_id]],Table2[#All],4,FALSE)</f>
        <v>F</v>
      </c>
      <c r="T5793" s="3">
        <f>VLOOKUP(Table1[[#This Row],[customer_id]],Table2[#All],5,FALSE)</f>
        <v>59</v>
      </c>
      <c r="U5793" s="5">
        <f>VLOOKUP(Table1[[#This Row],[customer_id]],Table2[#All],6,FALSE)</f>
        <v>32867</v>
      </c>
      <c r="V5793" s="37">
        <f ca="1">DATEDIF(Table1[[#This Row],[D.O.B]],TODAY(),"Y")</f>
        <v>33</v>
      </c>
      <c r="W5793" s="37" t="str">
        <f ca="1">LOOKUP(Table1[[#This Row],[Age]],{0,"21-30";31,"31-40";41,"41-50";51,"51-60";61,"Above 60"})</f>
        <v>31-40</v>
      </c>
      <c r="X5793" s="3" t="str">
        <f>VLOOKUP(Table1[[#This Row],[customer_id]],Table2[#All],7,FALSE)</f>
        <v>Assistant Media Planner</v>
      </c>
      <c r="Y5793" s="3" t="str">
        <f>VLOOKUP(Table1[[#This Row],[customer_id]],Table2[#All],8,FALSE)</f>
        <v>Entertainment</v>
      </c>
      <c r="Z5793" s="3" t="str">
        <f>VLOOKUP(Table1[[#This Row],[customer_id]],Table2[#All],9,FALSE)</f>
        <v>Mass Customer</v>
      </c>
      <c r="AA5793" s="3" t="str">
        <f>VLOOKUP(Table1[[#This Row],[customer_id]],Table2[#All],10,FALSE)</f>
        <v>N</v>
      </c>
      <c r="AB5793" s="3" t="str">
        <f>VLOOKUP(Table1[[#This Row],[customer_id]],Table2[#All],11,FALSE)</f>
        <v>Yes</v>
      </c>
      <c r="AC5793" s="3">
        <f>VLOOKUP(Table1[[#This Row],[customer_id]],Table2[#All],12,FALSE)</f>
        <v>12</v>
      </c>
      <c r="AD5793" s="3" t="str">
        <f>VLOOKUP(Table1[[#This Row],[customer_id]],Table4[#All],2,FALSE)</f>
        <v>23384 Kings Drive</v>
      </c>
      <c r="AE5793" s="3">
        <f>VLOOKUP(Table1[[#This Row],[customer_id]],Table4[#All],3,FALSE)</f>
        <v>2261</v>
      </c>
      <c r="AF5793" s="3" t="str">
        <f>VLOOKUP(Table1[[#This Row],[customer_id]],Table4[#All],4,FALSE)</f>
        <v>New South Wales</v>
      </c>
      <c r="AG5793" s="3" t="str">
        <f>VLOOKUP(Table1[[#This Row],[customer_id]],Table4[#All],5,FALSE)</f>
        <v>Australia</v>
      </c>
      <c r="AH5793" s="3">
        <f>VLOOKUP(Table1[[#This Row],[customer_id]],Table4[#All],6,FALSE)</f>
        <v>9</v>
      </c>
    </row>
    <row r="5794" spans="1:34" s="3" customFormat="1" ht="15.75" customHeight="1" outlineLevel="1" x14ac:dyDescent="0.25">
      <c r="A5794" s="13"/>
      <c r="B5794" s="13">
        <v>5804</v>
      </c>
      <c r="C5794" s="3">
        <v>67</v>
      </c>
      <c r="D5794" s="3">
        <v>1243</v>
      </c>
      <c r="E5794" s="5">
        <v>42759</v>
      </c>
      <c r="F5794" s="3" t="b">
        <v>1</v>
      </c>
      <c r="G5794" s="6" t="s">
        <v>13</v>
      </c>
      <c r="H5794" s="6" t="s">
        <v>21</v>
      </c>
      <c r="I5794" s="6" t="s">
        <v>23</v>
      </c>
      <c r="J5794" s="6" t="s">
        <v>16</v>
      </c>
      <c r="K5794" s="6" t="s">
        <v>16</v>
      </c>
      <c r="L5794" s="30">
        <v>544.04999999999995</v>
      </c>
      <c r="M5794" s="32">
        <v>376.84</v>
      </c>
      <c r="N5794" s="34">
        <v>38647</v>
      </c>
      <c r="O5794" s="3" t="str">
        <f>TEXT(Table1[[#This Row],[transaction_date]], "mmmm")</f>
        <v>January</v>
      </c>
      <c r="P5794" s="36">
        <f>Table1[[#This Row],[list_price]]-Table1[[#This Row],[standard_cost]]</f>
        <v>167.20999999999998</v>
      </c>
      <c r="Q5794" s="3" t="str">
        <f>VLOOKUP(Table1[[#This Row],[customer_id]],Table2[#All],2,FALSE)</f>
        <v>Robbert</v>
      </c>
      <c r="R5794" s="3" t="str">
        <f>VLOOKUP(Table1[[#This Row],[customer_id]],Table2[#All],3,FALSE)</f>
        <v>Blakey</v>
      </c>
      <c r="S5794" s="3" t="str">
        <f>VLOOKUP(Table1[[#This Row],[customer_id]],Table2[#All],4,FALSE)</f>
        <v>M</v>
      </c>
      <c r="T5794" s="3">
        <f>VLOOKUP(Table1[[#This Row],[customer_id]],Table2[#All],5,FALSE)</f>
        <v>73</v>
      </c>
      <c r="U5794" s="5">
        <f>VLOOKUP(Table1[[#This Row],[customer_id]],Table2[#All],6,FALSE)</f>
        <v>19580</v>
      </c>
      <c r="V5794" s="37">
        <f ca="1">DATEDIF(Table1[[#This Row],[D.O.B]],TODAY(),"Y")</f>
        <v>70</v>
      </c>
      <c r="W5794" s="37" t="str">
        <f ca="1">LOOKUP(Table1[[#This Row],[Age]],{0,"21-30";31,"31-40";41,"41-50";51,"51-60";61,"Above 60"})</f>
        <v>Above 60</v>
      </c>
      <c r="X5794" s="3" t="str">
        <f>VLOOKUP(Table1[[#This Row],[customer_id]],Table2[#All],7,FALSE)</f>
        <v>Research Assistant II</v>
      </c>
      <c r="Y5794" s="3" t="str">
        <f>VLOOKUP(Table1[[#This Row],[customer_id]],Table2[#All],8,FALSE)</f>
        <v>Retail</v>
      </c>
      <c r="Z5794" s="3" t="str">
        <f>VLOOKUP(Table1[[#This Row],[customer_id]],Table2[#All],9,FALSE)</f>
        <v>Mass Customer</v>
      </c>
      <c r="AA5794" s="3" t="str">
        <f>VLOOKUP(Table1[[#This Row],[customer_id]],Table2[#All],10,FALSE)</f>
        <v>N</v>
      </c>
      <c r="AB5794" s="3" t="str">
        <f>VLOOKUP(Table1[[#This Row],[customer_id]],Table2[#All],11,FALSE)</f>
        <v>No</v>
      </c>
      <c r="AC5794" s="3">
        <f>VLOOKUP(Table1[[#This Row],[customer_id]],Table2[#All],12,FALSE)</f>
        <v>8</v>
      </c>
      <c r="AD5794" s="3" t="str">
        <f>VLOOKUP(Table1[[#This Row],[customer_id]],Table4[#All],2,FALSE)</f>
        <v>2 Eliot Lane</v>
      </c>
      <c r="AE5794" s="3">
        <f>VLOOKUP(Table1[[#This Row],[customer_id]],Table4[#All],3,FALSE)</f>
        <v>2155</v>
      </c>
      <c r="AF5794" s="3" t="str">
        <f>VLOOKUP(Table1[[#This Row],[customer_id]],Table4[#All],4,FALSE)</f>
        <v>New South Wales</v>
      </c>
      <c r="AG5794" s="3" t="str">
        <f>VLOOKUP(Table1[[#This Row],[customer_id]],Table4[#All],5,FALSE)</f>
        <v>Australia</v>
      </c>
      <c r="AH5794" s="3">
        <f>VLOOKUP(Table1[[#This Row],[customer_id]],Table4[#All],6,FALSE)</f>
        <v>11</v>
      </c>
    </row>
    <row r="5795" spans="1:34" s="3" customFormat="1" ht="15.75" customHeight="1" outlineLevel="1" x14ac:dyDescent="0.25">
      <c r="A5795" s="13"/>
      <c r="B5795" s="13">
        <v>5805</v>
      </c>
      <c r="C5795" s="3">
        <v>83</v>
      </c>
      <c r="D5795" s="3">
        <v>2931</v>
      </c>
      <c r="E5795" s="5">
        <v>43005</v>
      </c>
      <c r="F5795" s="3" t="b">
        <v>0</v>
      </c>
      <c r="G5795" s="6" t="s">
        <v>13</v>
      </c>
      <c r="H5795" s="6" t="s">
        <v>14</v>
      </c>
      <c r="I5795" s="6" t="s">
        <v>28</v>
      </c>
      <c r="J5795" s="6" t="s">
        <v>16</v>
      </c>
      <c r="K5795" s="6" t="s">
        <v>18</v>
      </c>
      <c r="L5795" s="30">
        <v>2083.94</v>
      </c>
      <c r="M5795" s="32">
        <v>675.03</v>
      </c>
      <c r="N5795" s="34">
        <v>36145</v>
      </c>
      <c r="O5795" s="3" t="str">
        <f>TEXT(Table1[[#This Row],[transaction_date]], "mmmm")</f>
        <v>September</v>
      </c>
      <c r="P5795" s="36">
        <f>Table1[[#This Row],[list_price]]-Table1[[#This Row],[standard_cost]]</f>
        <v>1408.91</v>
      </c>
      <c r="Q5795" s="3" t="str">
        <f>VLOOKUP(Table1[[#This Row],[customer_id]],Table2[#All],2,FALSE)</f>
        <v>Efren</v>
      </c>
      <c r="R5795" s="3" t="str">
        <f>VLOOKUP(Table1[[#This Row],[customer_id]],Table2[#All],3,FALSE)</f>
        <v>Twiddell</v>
      </c>
      <c r="S5795" s="3" t="str">
        <f>VLOOKUP(Table1[[#This Row],[customer_id]],Table2[#All],4,FALSE)</f>
        <v>M</v>
      </c>
      <c r="T5795" s="3">
        <f>VLOOKUP(Table1[[#This Row],[customer_id]],Table2[#All],5,FALSE)</f>
        <v>61</v>
      </c>
      <c r="U5795" s="5">
        <f>VLOOKUP(Table1[[#This Row],[customer_id]],Table2[#All],6,FALSE)</f>
        <v>28882</v>
      </c>
      <c r="V5795" s="37">
        <f ca="1">DATEDIF(Table1[[#This Row],[D.O.B]],TODAY(),"Y")</f>
        <v>44</v>
      </c>
      <c r="W5795" s="37" t="str">
        <f ca="1">LOOKUP(Table1[[#This Row],[Age]],{0,"21-30";31,"31-40";41,"41-50";51,"51-60";61,"Above 60"})</f>
        <v>41-50</v>
      </c>
      <c r="X5795" s="3" t="str">
        <f>VLOOKUP(Table1[[#This Row],[customer_id]],Table2[#All],7,FALSE)</f>
        <v>Executive Secretary</v>
      </c>
      <c r="Y5795" s="3" t="str">
        <f>VLOOKUP(Table1[[#This Row],[customer_id]],Table2[#All],8,FALSE)</f>
        <v>IT</v>
      </c>
      <c r="Z5795" s="3" t="str">
        <f>VLOOKUP(Table1[[#This Row],[customer_id]],Table2[#All],9,FALSE)</f>
        <v>Mass Customer</v>
      </c>
      <c r="AA5795" s="3" t="str">
        <f>VLOOKUP(Table1[[#This Row],[customer_id]],Table2[#All],10,FALSE)</f>
        <v>N</v>
      </c>
      <c r="AB5795" s="3" t="str">
        <f>VLOOKUP(Table1[[#This Row],[customer_id]],Table2[#All],11,FALSE)</f>
        <v>Yes</v>
      </c>
      <c r="AC5795" s="3">
        <f>VLOOKUP(Table1[[#This Row],[customer_id]],Table2[#All],12,FALSE)</f>
        <v>6</v>
      </c>
      <c r="AD5795" s="3" t="str">
        <f>VLOOKUP(Table1[[#This Row],[customer_id]],Table4[#All],2,FALSE)</f>
        <v>16673 Pawling Point</v>
      </c>
      <c r="AE5795" s="3">
        <f>VLOOKUP(Table1[[#This Row],[customer_id]],Table4[#All],3,FALSE)</f>
        <v>4702</v>
      </c>
      <c r="AF5795" s="3" t="str">
        <f>VLOOKUP(Table1[[#This Row],[customer_id]],Table4[#All],4,FALSE)</f>
        <v>QLD</v>
      </c>
      <c r="AG5795" s="3" t="str">
        <f>VLOOKUP(Table1[[#This Row],[customer_id]],Table4[#All],5,FALSE)</f>
        <v>Australia</v>
      </c>
      <c r="AH5795" s="3">
        <f>VLOOKUP(Table1[[#This Row],[customer_id]],Table4[#All],6,FALSE)</f>
        <v>5</v>
      </c>
    </row>
    <row r="5796" spans="1:34" s="3" customFormat="1" ht="15.75" customHeight="1" outlineLevel="1" x14ac:dyDescent="0.25">
      <c r="A5796" s="13"/>
      <c r="B5796" s="13">
        <v>5806</v>
      </c>
      <c r="C5796" s="3">
        <v>2</v>
      </c>
      <c r="D5796" s="3">
        <v>2581</v>
      </c>
      <c r="E5796" s="5">
        <v>42786</v>
      </c>
      <c r="F5796" s="3" t="b">
        <v>0</v>
      </c>
      <c r="G5796" s="6" t="s">
        <v>13</v>
      </c>
      <c r="H5796" s="6" t="s">
        <v>14</v>
      </c>
      <c r="I5796" s="6" t="s">
        <v>15</v>
      </c>
      <c r="J5796" s="6" t="s">
        <v>16</v>
      </c>
      <c r="K5796" s="6" t="s">
        <v>16</v>
      </c>
      <c r="L5796" s="30">
        <v>71.489999999999995</v>
      </c>
      <c r="M5796" s="32">
        <v>53.62</v>
      </c>
      <c r="N5796" s="34">
        <v>41245</v>
      </c>
      <c r="O5796" s="3" t="str">
        <f>TEXT(Table1[[#This Row],[transaction_date]], "mmmm")</f>
        <v>February</v>
      </c>
      <c r="P5796" s="36">
        <f>Table1[[#This Row],[list_price]]-Table1[[#This Row],[standard_cost]]</f>
        <v>17.869999999999997</v>
      </c>
      <c r="Q5796" s="3" t="str">
        <f>VLOOKUP(Table1[[#This Row],[customer_id]],Table2[#All],2,FALSE)</f>
        <v>Gwenette</v>
      </c>
      <c r="R5796" s="3" t="str">
        <f>VLOOKUP(Table1[[#This Row],[customer_id]],Table2[#All],3,FALSE)</f>
        <v>Appleton</v>
      </c>
      <c r="S5796" s="3" t="str">
        <f>VLOOKUP(Table1[[#This Row],[customer_id]],Table2[#All],4,FALSE)</f>
        <v>F</v>
      </c>
      <c r="T5796" s="3">
        <f>VLOOKUP(Table1[[#This Row],[customer_id]],Table2[#All],5,FALSE)</f>
        <v>49</v>
      </c>
      <c r="U5796" s="5">
        <f>VLOOKUP(Table1[[#This Row],[customer_id]],Table2[#All],6,FALSE)</f>
        <v>27190</v>
      </c>
      <c r="V5796" s="37">
        <f ca="1">DATEDIF(Table1[[#This Row],[D.O.B]],TODAY(),"Y")</f>
        <v>49</v>
      </c>
      <c r="W5796" s="37" t="str">
        <f ca="1">LOOKUP(Table1[[#This Row],[Age]],{0,"21-30";31,"31-40";41,"41-50";51,"51-60";61,"Above 60"})</f>
        <v>41-50</v>
      </c>
      <c r="X5796" s="3">
        <f>VLOOKUP(Table1[[#This Row],[customer_id]],Table2[#All],7,FALSE)</f>
        <v>0</v>
      </c>
      <c r="Y5796" s="3" t="str">
        <f>VLOOKUP(Table1[[#This Row],[customer_id]],Table2[#All],8,FALSE)</f>
        <v>Manufacturing</v>
      </c>
      <c r="Z5796" s="3" t="str">
        <f>VLOOKUP(Table1[[#This Row],[customer_id]],Table2[#All],9,FALSE)</f>
        <v>Affluent Customer</v>
      </c>
      <c r="AA5796" s="3" t="str">
        <f>VLOOKUP(Table1[[#This Row],[customer_id]],Table2[#All],10,FALSE)</f>
        <v>N</v>
      </c>
      <c r="AB5796" s="3" t="str">
        <f>VLOOKUP(Table1[[#This Row],[customer_id]],Table2[#All],11,FALSE)</f>
        <v>Yes</v>
      </c>
      <c r="AC5796" s="3">
        <f>VLOOKUP(Table1[[#This Row],[customer_id]],Table2[#All],12,FALSE)</f>
        <v>11</v>
      </c>
      <c r="AD5796" s="3" t="str">
        <f>VLOOKUP(Table1[[#This Row],[customer_id]],Table4[#All],2,FALSE)</f>
        <v>6 Loomis Trail</v>
      </c>
      <c r="AE5796" s="3">
        <f>VLOOKUP(Table1[[#This Row],[customer_id]],Table4[#All],3,FALSE)</f>
        <v>2099</v>
      </c>
      <c r="AF5796" s="3" t="str">
        <f>VLOOKUP(Table1[[#This Row],[customer_id]],Table4[#All],4,FALSE)</f>
        <v>New South Wales</v>
      </c>
      <c r="AG5796" s="3" t="str">
        <f>VLOOKUP(Table1[[#This Row],[customer_id]],Table4[#All],5,FALSE)</f>
        <v>Australia</v>
      </c>
      <c r="AH5796" s="3">
        <f>VLOOKUP(Table1[[#This Row],[customer_id]],Table4[#All],6,FALSE)</f>
        <v>11</v>
      </c>
    </row>
    <row r="5797" spans="1:34" s="3" customFormat="1" ht="15.75" customHeight="1" outlineLevel="1" x14ac:dyDescent="0.25">
      <c r="A5797" s="13"/>
      <c r="B5797" s="13">
        <v>5807</v>
      </c>
      <c r="C5797" s="3">
        <v>49</v>
      </c>
      <c r="D5797" s="3">
        <v>765</v>
      </c>
      <c r="E5797" s="5">
        <v>43032</v>
      </c>
      <c r="F5797" s="3" t="b">
        <v>1</v>
      </c>
      <c r="G5797" s="6" t="s">
        <v>13</v>
      </c>
      <c r="H5797" s="6" t="s">
        <v>17</v>
      </c>
      <c r="I5797" s="6" t="s">
        <v>23</v>
      </c>
      <c r="J5797" s="6" t="s">
        <v>16</v>
      </c>
      <c r="K5797" s="6" t="s">
        <v>16</v>
      </c>
      <c r="L5797" s="30">
        <v>533.51</v>
      </c>
      <c r="M5797" s="32">
        <v>400.13</v>
      </c>
      <c r="N5797" s="34">
        <v>41064</v>
      </c>
      <c r="O5797" s="3" t="str">
        <f>TEXT(Table1[[#This Row],[transaction_date]], "mmmm")</f>
        <v>October</v>
      </c>
      <c r="P5797" s="36">
        <f>Table1[[#This Row],[list_price]]-Table1[[#This Row],[standard_cost]]</f>
        <v>133.38</v>
      </c>
      <c r="Q5797" s="3" t="str">
        <f>VLOOKUP(Table1[[#This Row],[customer_id]],Table2[#All],2,FALSE)</f>
        <v>Valeria</v>
      </c>
      <c r="R5797" s="3" t="str">
        <f>VLOOKUP(Table1[[#This Row],[customer_id]],Table2[#All],3,FALSE)</f>
        <v>Chazette</v>
      </c>
      <c r="S5797" s="3" t="str">
        <f>VLOOKUP(Table1[[#This Row],[customer_id]],Table2[#All],4,FALSE)</f>
        <v>F</v>
      </c>
      <c r="T5797" s="3">
        <f>VLOOKUP(Table1[[#This Row],[customer_id]],Table2[#All],5,FALSE)</f>
        <v>50</v>
      </c>
      <c r="U5797" s="5">
        <f>VLOOKUP(Table1[[#This Row],[customer_id]],Table2[#All],6,FALSE)</f>
        <v>30925</v>
      </c>
      <c r="V5797" s="37">
        <f ca="1">DATEDIF(Table1[[#This Row],[D.O.B]],TODAY(),"Y")</f>
        <v>39</v>
      </c>
      <c r="W5797" s="37" t="str">
        <f ca="1">LOOKUP(Table1[[#This Row],[Age]],{0,"21-30";31,"31-40";41,"41-50";51,"51-60";61,"Above 60"})</f>
        <v>31-40</v>
      </c>
      <c r="X5797" s="3">
        <f>VLOOKUP(Table1[[#This Row],[customer_id]],Table2[#All],7,FALSE)</f>
        <v>0</v>
      </c>
      <c r="Y5797" s="3" t="str">
        <f>VLOOKUP(Table1[[#This Row],[customer_id]],Table2[#All],8,FALSE)</f>
        <v>Retail</v>
      </c>
      <c r="Z5797" s="3" t="str">
        <f>VLOOKUP(Table1[[#This Row],[customer_id]],Table2[#All],9,FALSE)</f>
        <v>Affluent Customer</v>
      </c>
      <c r="AA5797" s="3" t="str">
        <f>VLOOKUP(Table1[[#This Row],[customer_id]],Table2[#All],10,FALSE)</f>
        <v>N</v>
      </c>
      <c r="AB5797" s="3" t="str">
        <f>VLOOKUP(Table1[[#This Row],[customer_id]],Table2[#All],11,FALSE)</f>
        <v>No</v>
      </c>
      <c r="AC5797" s="3">
        <f>VLOOKUP(Table1[[#This Row],[customer_id]],Table2[#All],12,FALSE)</f>
        <v>16</v>
      </c>
      <c r="AD5797" s="3" t="str">
        <f>VLOOKUP(Table1[[#This Row],[customer_id]],Table4[#All],2,FALSE)</f>
        <v>20554 Orin Place</v>
      </c>
      <c r="AE5797" s="3">
        <f>VLOOKUP(Table1[[#This Row],[customer_id]],Table4[#All],3,FALSE)</f>
        <v>3630</v>
      </c>
      <c r="AF5797" s="3" t="str">
        <f>VLOOKUP(Table1[[#This Row],[customer_id]],Table4[#All],4,FALSE)</f>
        <v>Victoria</v>
      </c>
      <c r="AG5797" s="3" t="str">
        <f>VLOOKUP(Table1[[#This Row],[customer_id]],Table4[#All],5,FALSE)</f>
        <v>Australia</v>
      </c>
      <c r="AH5797" s="3">
        <f>VLOOKUP(Table1[[#This Row],[customer_id]],Table4[#All],6,FALSE)</f>
        <v>1</v>
      </c>
    </row>
    <row r="5798" spans="1:34" s="3" customFormat="1" ht="15.75" customHeight="1" outlineLevel="1" x14ac:dyDescent="0.25">
      <c r="A5798" s="13"/>
      <c r="B5798" s="13">
        <v>5808</v>
      </c>
      <c r="C5798" s="3">
        <v>37</v>
      </c>
      <c r="D5798" s="3">
        <v>2552</v>
      </c>
      <c r="E5798" s="5">
        <v>42760</v>
      </c>
      <c r="F5798" s="3" t="b">
        <v>0</v>
      </c>
      <c r="G5798" s="6" t="s">
        <v>13</v>
      </c>
      <c r="H5798" s="6" t="s">
        <v>19</v>
      </c>
      <c r="I5798" s="6" t="s">
        <v>15</v>
      </c>
      <c r="J5798" s="6" t="s">
        <v>20</v>
      </c>
      <c r="K5798" s="6" t="s">
        <v>16</v>
      </c>
      <c r="L5798" s="30">
        <v>1793.43</v>
      </c>
      <c r="M5798" s="32">
        <v>248.82</v>
      </c>
      <c r="N5798" s="34">
        <v>40618</v>
      </c>
      <c r="O5798" s="3" t="str">
        <f>TEXT(Table1[[#This Row],[transaction_date]], "mmmm")</f>
        <v>January</v>
      </c>
      <c r="P5798" s="36">
        <f>Table1[[#This Row],[list_price]]-Table1[[#This Row],[standard_cost]]</f>
        <v>1544.6100000000001</v>
      </c>
      <c r="Q5798" s="3" t="str">
        <f>VLOOKUP(Table1[[#This Row],[customer_id]],Table2[#All],2,FALSE)</f>
        <v>Allard</v>
      </c>
      <c r="R5798" s="3" t="str">
        <f>VLOOKUP(Table1[[#This Row],[customer_id]],Table2[#All],3,FALSE)</f>
        <v>Skipton</v>
      </c>
      <c r="S5798" s="3" t="str">
        <f>VLOOKUP(Table1[[#This Row],[customer_id]],Table2[#All],4,FALSE)</f>
        <v>M</v>
      </c>
      <c r="T5798" s="3">
        <f>VLOOKUP(Table1[[#This Row],[customer_id]],Table2[#All],5,FALSE)</f>
        <v>1</v>
      </c>
      <c r="U5798" s="5">
        <f>VLOOKUP(Table1[[#This Row],[customer_id]],Table2[#All],6,FALSE)</f>
        <v>26970</v>
      </c>
      <c r="V5798" s="37">
        <f ca="1">DATEDIF(Table1[[#This Row],[D.O.B]],TODAY(),"Y")</f>
        <v>49</v>
      </c>
      <c r="W5798" s="37" t="str">
        <f ca="1">LOOKUP(Table1[[#This Row],[Age]],{0,"21-30";31,"31-40";41,"41-50";51,"51-60";61,"Above 60"})</f>
        <v>41-50</v>
      </c>
      <c r="X5798" s="3">
        <f>VLOOKUP(Table1[[#This Row],[customer_id]],Table2[#All],7,FALSE)</f>
        <v>0</v>
      </c>
      <c r="Y5798" s="3" t="str">
        <f>VLOOKUP(Table1[[#This Row],[customer_id]],Table2[#All],8,FALSE)</f>
        <v>Manufacturing</v>
      </c>
      <c r="Z5798" s="3" t="str">
        <f>VLOOKUP(Table1[[#This Row],[customer_id]],Table2[#All],9,FALSE)</f>
        <v>Affluent Customer</v>
      </c>
      <c r="AA5798" s="3" t="str">
        <f>VLOOKUP(Table1[[#This Row],[customer_id]],Table2[#All],10,FALSE)</f>
        <v>N</v>
      </c>
      <c r="AB5798" s="3" t="str">
        <f>VLOOKUP(Table1[[#This Row],[customer_id]],Table2[#All],11,FALSE)</f>
        <v>Yes</v>
      </c>
      <c r="AC5798" s="3">
        <f>VLOOKUP(Table1[[#This Row],[customer_id]],Table2[#All],12,FALSE)</f>
        <v>17</v>
      </c>
      <c r="AD5798" s="3" t="str">
        <f>VLOOKUP(Table1[[#This Row],[customer_id]],Table4[#All],2,FALSE)</f>
        <v>25 Coleman Circle</v>
      </c>
      <c r="AE5798" s="3">
        <f>VLOOKUP(Table1[[#This Row],[customer_id]],Table4[#All],3,FALSE)</f>
        <v>2214</v>
      </c>
      <c r="AF5798" s="3" t="str">
        <f>VLOOKUP(Table1[[#This Row],[customer_id]],Table4[#All],4,FALSE)</f>
        <v>New South Wales</v>
      </c>
      <c r="AG5798" s="3" t="str">
        <f>VLOOKUP(Table1[[#This Row],[customer_id]],Table4[#All],5,FALSE)</f>
        <v>Australia</v>
      </c>
      <c r="AH5798" s="3">
        <f>VLOOKUP(Table1[[#This Row],[customer_id]],Table4[#All],6,FALSE)</f>
        <v>9</v>
      </c>
    </row>
    <row r="5799" spans="1:34" s="3" customFormat="1" ht="15.75" customHeight="1" outlineLevel="1" x14ac:dyDescent="0.25">
      <c r="A5799" s="13"/>
      <c r="B5799" s="13">
        <v>5809</v>
      </c>
      <c r="C5799" s="3">
        <v>71</v>
      </c>
      <c r="D5799" s="3">
        <v>3460</v>
      </c>
      <c r="E5799" s="5">
        <v>43044</v>
      </c>
      <c r="F5799" s="3" t="b">
        <v>0</v>
      </c>
      <c r="G5799" s="6" t="s">
        <v>29</v>
      </c>
      <c r="H5799" s="6" t="s">
        <v>14</v>
      </c>
      <c r="I5799" s="6" t="s">
        <v>15</v>
      </c>
      <c r="J5799" s="6" t="s">
        <v>26</v>
      </c>
      <c r="K5799" s="6" t="s">
        <v>18</v>
      </c>
      <c r="L5799" s="30">
        <v>1842.92</v>
      </c>
      <c r="M5799" s="32">
        <v>1105.75</v>
      </c>
      <c r="N5799" s="34">
        <v>34996</v>
      </c>
      <c r="O5799" s="3" t="str">
        <f>TEXT(Table1[[#This Row],[transaction_date]], "mmmm")</f>
        <v>November</v>
      </c>
      <c r="P5799" s="36">
        <f>Table1[[#This Row],[list_price]]-Table1[[#This Row],[standard_cost]]</f>
        <v>737.17000000000007</v>
      </c>
      <c r="Q5799" s="3" t="str">
        <f>VLOOKUP(Table1[[#This Row],[customer_id]],Table2[#All],2,FALSE)</f>
        <v>Reinhold</v>
      </c>
      <c r="R5799" s="3" t="str">
        <f>VLOOKUP(Table1[[#This Row],[customer_id]],Table2[#All],3,FALSE)</f>
        <v>Barthrup</v>
      </c>
      <c r="S5799" s="3" t="str">
        <f>VLOOKUP(Table1[[#This Row],[customer_id]],Table2[#All],4,FALSE)</f>
        <v>M</v>
      </c>
      <c r="T5799" s="3">
        <f>VLOOKUP(Table1[[#This Row],[customer_id]],Table2[#All],5,FALSE)</f>
        <v>22</v>
      </c>
      <c r="U5799" s="5">
        <f>VLOOKUP(Table1[[#This Row],[customer_id]],Table2[#All],6,FALSE)</f>
        <v>36443</v>
      </c>
      <c r="V5799" s="37">
        <f ca="1">DATEDIF(Table1[[#This Row],[D.O.B]],TODAY(),"Y")</f>
        <v>24</v>
      </c>
      <c r="W5799" s="37" t="str">
        <f ca="1">LOOKUP(Table1[[#This Row],[Age]],{0,"21-30";31,"31-40";41,"41-50";51,"51-60";61,"Above 60"})</f>
        <v>21-30</v>
      </c>
      <c r="X5799" s="3" t="str">
        <f>VLOOKUP(Table1[[#This Row],[customer_id]],Table2[#All],7,FALSE)</f>
        <v>Actuary</v>
      </c>
      <c r="Y5799" s="3" t="str">
        <f>VLOOKUP(Table1[[#This Row],[customer_id]],Table2[#All],8,FALSE)</f>
        <v>Financial Services</v>
      </c>
      <c r="Z5799" s="3" t="str">
        <f>VLOOKUP(Table1[[#This Row],[customer_id]],Table2[#All],9,FALSE)</f>
        <v>Mass Customer</v>
      </c>
      <c r="AA5799" s="3" t="str">
        <f>VLOOKUP(Table1[[#This Row],[customer_id]],Table2[#All],10,FALSE)</f>
        <v>N</v>
      </c>
      <c r="AB5799" s="3" t="str">
        <f>VLOOKUP(Table1[[#This Row],[customer_id]],Table2[#All],11,FALSE)</f>
        <v>No</v>
      </c>
      <c r="AC5799" s="3">
        <f>VLOOKUP(Table1[[#This Row],[customer_id]],Table2[#All],12,FALSE)</f>
        <v>2</v>
      </c>
      <c r="AD5799" s="3" t="str">
        <f>VLOOKUP(Table1[[#This Row],[customer_id]],Table4[#All],2,FALSE)</f>
        <v>33 Almo Terrace</v>
      </c>
      <c r="AE5799" s="3">
        <f>VLOOKUP(Table1[[#This Row],[customer_id]],Table4[#All],3,FALSE)</f>
        <v>3051</v>
      </c>
      <c r="AF5799" s="3" t="str">
        <f>VLOOKUP(Table1[[#This Row],[customer_id]],Table4[#All],4,FALSE)</f>
        <v>Victoria</v>
      </c>
      <c r="AG5799" s="3" t="str">
        <f>VLOOKUP(Table1[[#This Row],[customer_id]],Table4[#All],5,FALSE)</f>
        <v>Australia</v>
      </c>
      <c r="AH5799" s="3">
        <f>VLOOKUP(Table1[[#This Row],[customer_id]],Table4[#All],6,FALSE)</f>
        <v>10</v>
      </c>
    </row>
    <row r="5800" spans="1:34" s="3" customFormat="1" ht="15.75" customHeight="1" outlineLevel="1" x14ac:dyDescent="0.25">
      <c r="A5800" s="13"/>
      <c r="B5800" s="13">
        <v>5810</v>
      </c>
      <c r="C5800" s="3">
        <v>43</v>
      </c>
      <c r="D5800" s="3">
        <v>349</v>
      </c>
      <c r="E5800" s="5">
        <v>42817</v>
      </c>
      <c r="F5800" s="3" t="b">
        <v>1</v>
      </c>
      <c r="G5800" s="6" t="s">
        <v>13</v>
      </c>
      <c r="H5800" s="6" t="s">
        <v>21</v>
      </c>
      <c r="I5800" s="6" t="s">
        <v>15</v>
      </c>
      <c r="J5800" s="6" t="s">
        <v>16</v>
      </c>
      <c r="K5800" s="6" t="s">
        <v>16</v>
      </c>
      <c r="L5800" s="30">
        <v>1555.58</v>
      </c>
      <c r="M5800" s="32">
        <v>818.01</v>
      </c>
      <c r="N5800" s="34">
        <v>37873</v>
      </c>
      <c r="O5800" s="3" t="str">
        <f>TEXT(Table1[[#This Row],[transaction_date]], "mmmm")</f>
        <v>March</v>
      </c>
      <c r="P5800" s="36">
        <f>Table1[[#This Row],[list_price]]-Table1[[#This Row],[standard_cost]]</f>
        <v>737.56999999999994</v>
      </c>
      <c r="Q5800" s="3" t="str">
        <f>VLOOKUP(Table1[[#This Row],[customer_id]],Table2[#All],2,FALSE)</f>
        <v>Vinnie</v>
      </c>
      <c r="R5800" s="3" t="str">
        <f>VLOOKUP(Table1[[#This Row],[customer_id]],Table2[#All],3,FALSE)</f>
        <v>Usherwood</v>
      </c>
      <c r="S5800" s="3" t="str">
        <f>VLOOKUP(Table1[[#This Row],[customer_id]],Table2[#All],4,FALSE)</f>
        <v>F</v>
      </c>
      <c r="T5800" s="3">
        <f>VLOOKUP(Table1[[#This Row],[customer_id]],Table2[#All],5,FALSE)</f>
        <v>35</v>
      </c>
      <c r="U5800" s="5">
        <f>VLOOKUP(Table1[[#This Row],[customer_id]],Table2[#All],6,FALSE)</f>
        <v>29691</v>
      </c>
      <c r="V5800" s="37">
        <f ca="1">DATEDIF(Table1[[#This Row],[D.O.B]],TODAY(),"Y")</f>
        <v>42</v>
      </c>
      <c r="W5800" s="37" t="str">
        <f ca="1">LOOKUP(Table1[[#This Row],[Age]],{0,"21-30";31,"31-40";41,"41-50";51,"51-60";61,"Above 60"})</f>
        <v>41-50</v>
      </c>
      <c r="X5800" s="3" t="str">
        <f>VLOOKUP(Table1[[#This Row],[customer_id]],Table2[#All],7,FALSE)</f>
        <v>Computer Systems Analyst IV</v>
      </c>
      <c r="Y5800" s="3" t="str">
        <f>VLOOKUP(Table1[[#This Row],[customer_id]],Table2[#All],8,FALSE)</f>
        <v>Manufacturing</v>
      </c>
      <c r="Z5800" s="3" t="str">
        <f>VLOOKUP(Table1[[#This Row],[customer_id]],Table2[#All],9,FALSE)</f>
        <v>High Net Worth</v>
      </c>
      <c r="AA5800" s="3" t="str">
        <f>VLOOKUP(Table1[[#This Row],[customer_id]],Table2[#All],10,FALSE)</f>
        <v>N</v>
      </c>
      <c r="AB5800" s="3" t="str">
        <f>VLOOKUP(Table1[[#This Row],[customer_id]],Table2[#All],11,FALSE)</f>
        <v>No</v>
      </c>
      <c r="AC5800" s="3">
        <f>VLOOKUP(Table1[[#This Row],[customer_id]],Table2[#All],12,FALSE)</f>
        <v>4</v>
      </c>
      <c r="AD5800" s="3" t="str">
        <f>VLOOKUP(Table1[[#This Row],[customer_id]],Table4[#All],2,FALSE)</f>
        <v>98 Westerfield Trail</v>
      </c>
      <c r="AE5800" s="3">
        <f>VLOOKUP(Table1[[#This Row],[customer_id]],Table4[#All],3,FALSE)</f>
        <v>3127</v>
      </c>
      <c r="AF5800" s="3" t="str">
        <f>VLOOKUP(Table1[[#This Row],[customer_id]],Table4[#All],4,FALSE)</f>
        <v>Victoria</v>
      </c>
      <c r="AG5800" s="3" t="str">
        <f>VLOOKUP(Table1[[#This Row],[customer_id]],Table4[#All],5,FALSE)</f>
        <v>Australia</v>
      </c>
      <c r="AH5800" s="3">
        <f>VLOOKUP(Table1[[#This Row],[customer_id]],Table4[#All],6,FALSE)</f>
        <v>11</v>
      </c>
    </row>
    <row r="5801" spans="1:34" s="3" customFormat="1" ht="15.75" customHeight="1" outlineLevel="1" x14ac:dyDescent="0.25">
      <c r="A5801" s="13"/>
      <c r="B5801" s="13">
        <v>5811</v>
      </c>
      <c r="C5801" s="3">
        <v>27</v>
      </c>
      <c r="D5801" s="3">
        <v>734</v>
      </c>
      <c r="E5801" s="5">
        <v>42943</v>
      </c>
      <c r="F5801" s="3" t="b">
        <v>0</v>
      </c>
      <c r="G5801" s="6" t="s">
        <v>13</v>
      </c>
      <c r="H5801" s="6" t="s">
        <v>17</v>
      </c>
      <c r="I5801" s="6" t="s">
        <v>15</v>
      </c>
      <c r="J5801" s="6" t="s">
        <v>16</v>
      </c>
      <c r="K5801" s="6" t="s">
        <v>16</v>
      </c>
      <c r="L5801" s="30">
        <v>499.53</v>
      </c>
      <c r="M5801" s="32">
        <v>388.72</v>
      </c>
      <c r="N5801" s="34">
        <v>36334</v>
      </c>
      <c r="O5801" s="3" t="str">
        <f>TEXT(Table1[[#This Row],[transaction_date]], "mmmm")</f>
        <v>July</v>
      </c>
      <c r="P5801" s="36">
        <f>Table1[[#This Row],[list_price]]-Table1[[#This Row],[standard_cost]]</f>
        <v>110.80999999999995</v>
      </c>
      <c r="Q5801" s="3" t="str">
        <f>VLOOKUP(Table1[[#This Row],[customer_id]],Table2[#All],2,FALSE)</f>
        <v>Leicester</v>
      </c>
      <c r="R5801" s="3" t="str">
        <f>VLOOKUP(Table1[[#This Row],[customer_id]],Table2[#All],3,FALSE)</f>
        <v>Fynes</v>
      </c>
      <c r="S5801" s="3" t="str">
        <f>VLOOKUP(Table1[[#This Row],[customer_id]],Table2[#All],4,FALSE)</f>
        <v>M</v>
      </c>
      <c r="T5801" s="3">
        <f>VLOOKUP(Table1[[#This Row],[customer_id]],Table2[#All],5,FALSE)</f>
        <v>34</v>
      </c>
      <c r="U5801" s="5">
        <f>VLOOKUP(Table1[[#This Row],[customer_id]],Table2[#All],6,FALSE)</f>
        <v>29408</v>
      </c>
      <c r="V5801" s="37">
        <f ca="1">DATEDIF(Table1[[#This Row],[D.O.B]],TODAY(),"Y")</f>
        <v>43</v>
      </c>
      <c r="W5801" s="37" t="str">
        <f ca="1">LOOKUP(Table1[[#This Row],[Age]],{0,"21-30";31,"31-40";41,"41-50";51,"51-60";61,"Above 60"})</f>
        <v>41-50</v>
      </c>
      <c r="X5801" s="3" t="str">
        <f>VLOOKUP(Table1[[#This Row],[customer_id]],Table2[#All],7,FALSE)</f>
        <v>Programmer III</v>
      </c>
      <c r="Y5801" s="3" t="str">
        <f>VLOOKUP(Table1[[#This Row],[customer_id]],Table2[#All],8,FALSE)</f>
        <v>Retail</v>
      </c>
      <c r="Z5801" s="3" t="str">
        <f>VLOOKUP(Table1[[#This Row],[customer_id]],Table2[#All],9,FALSE)</f>
        <v>Affluent Customer</v>
      </c>
      <c r="AA5801" s="3" t="str">
        <f>VLOOKUP(Table1[[#This Row],[customer_id]],Table2[#All],10,FALSE)</f>
        <v>N</v>
      </c>
      <c r="AB5801" s="3" t="str">
        <f>VLOOKUP(Table1[[#This Row],[customer_id]],Table2[#All],11,FALSE)</f>
        <v>No</v>
      </c>
      <c r="AC5801" s="3">
        <f>VLOOKUP(Table1[[#This Row],[customer_id]],Table2[#All],12,FALSE)</f>
        <v>11</v>
      </c>
      <c r="AD5801" s="3" t="str">
        <f>VLOOKUP(Table1[[#This Row],[customer_id]],Table4[#All],2,FALSE)</f>
        <v>9984 Pankratz Road</v>
      </c>
      <c r="AE5801" s="3">
        <f>VLOOKUP(Table1[[#This Row],[customer_id]],Table4[#All],3,FALSE)</f>
        <v>2145</v>
      </c>
      <c r="AF5801" s="3" t="str">
        <f>VLOOKUP(Table1[[#This Row],[customer_id]],Table4[#All],4,FALSE)</f>
        <v>New South Wales</v>
      </c>
      <c r="AG5801" s="3" t="str">
        <f>VLOOKUP(Table1[[#This Row],[customer_id]],Table4[#All],5,FALSE)</f>
        <v>Australia</v>
      </c>
      <c r="AH5801" s="3">
        <f>VLOOKUP(Table1[[#This Row],[customer_id]],Table4[#All],6,FALSE)</f>
        <v>10</v>
      </c>
    </row>
    <row r="5802" spans="1:34" s="3" customFormat="1" ht="15.75" customHeight="1" outlineLevel="1" x14ac:dyDescent="0.25">
      <c r="A5802" s="13"/>
      <c r="B5802" s="13">
        <v>5812</v>
      </c>
      <c r="C5802" s="3">
        <v>10</v>
      </c>
      <c r="D5802" s="3">
        <v>1426</v>
      </c>
      <c r="E5802" s="5">
        <v>42882</v>
      </c>
      <c r="F5802" s="3" t="b">
        <v>1</v>
      </c>
      <c r="G5802" s="6" t="s">
        <v>13</v>
      </c>
      <c r="H5802" s="6" t="s">
        <v>24</v>
      </c>
      <c r="I5802" s="6" t="s">
        <v>28</v>
      </c>
      <c r="J5802" s="6" t="s">
        <v>16</v>
      </c>
      <c r="K5802" s="6" t="s">
        <v>16</v>
      </c>
      <c r="L5802" s="30">
        <v>1466.68</v>
      </c>
      <c r="M5802" s="32">
        <v>363.25</v>
      </c>
      <c r="N5802" s="34">
        <v>41701</v>
      </c>
      <c r="O5802" s="3" t="str">
        <f>TEXT(Table1[[#This Row],[transaction_date]], "mmmm")</f>
        <v>May</v>
      </c>
      <c r="P5802" s="36">
        <f>Table1[[#This Row],[list_price]]-Table1[[#This Row],[standard_cost]]</f>
        <v>1103.43</v>
      </c>
      <c r="Q5802" s="3" t="str">
        <f>VLOOKUP(Table1[[#This Row],[customer_id]],Table2[#All],2,FALSE)</f>
        <v>Allyn</v>
      </c>
      <c r="R5802" s="3" t="str">
        <f>VLOOKUP(Table1[[#This Row],[customer_id]],Table2[#All],3,FALSE)</f>
        <v>Carswell</v>
      </c>
      <c r="S5802" s="3" t="str">
        <f>VLOOKUP(Table1[[#This Row],[customer_id]],Table2[#All],4,FALSE)</f>
        <v>F</v>
      </c>
      <c r="T5802" s="3">
        <f>VLOOKUP(Table1[[#This Row],[customer_id]],Table2[#All],5,FALSE)</f>
        <v>72</v>
      </c>
      <c r="U5802" s="5">
        <f>VLOOKUP(Table1[[#This Row],[customer_id]],Table2[#All],6,FALSE)</f>
        <v>20690</v>
      </c>
      <c r="V5802" s="37">
        <f ca="1">DATEDIF(Table1[[#This Row],[D.O.B]],TODAY(),"Y")</f>
        <v>67</v>
      </c>
      <c r="W5802" s="37" t="str">
        <f ca="1">LOOKUP(Table1[[#This Row],[Age]],{0,"21-30";31,"31-40";41,"41-50";51,"51-60";61,"Above 60"})</f>
        <v>Above 60</v>
      </c>
      <c r="X5802" s="3" t="str">
        <f>VLOOKUP(Table1[[#This Row],[customer_id]],Table2[#All],7,FALSE)</f>
        <v>Financial Advisor</v>
      </c>
      <c r="Y5802" s="3" t="str">
        <f>VLOOKUP(Table1[[#This Row],[customer_id]],Table2[#All],8,FALSE)</f>
        <v>Financial Services</v>
      </c>
      <c r="Z5802" s="3" t="str">
        <f>VLOOKUP(Table1[[#This Row],[customer_id]],Table2[#All],9,FALSE)</f>
        <v>Mass Customer</v>
      </c>
      <c r="AA5802" s="3" t="str">
        <f>VLOOKUP(Table1[[#This Row],[customer_id]],Table2[#All],10,FALSE)</f>
        <v>N</v>
      </c>
      <c r="AB5802" s="3" t="str">
        <f>VLOOKUP(Table1[[#This Row],[customer_id]],Table2[#All],11,FALSE)</f>
        <v>No</v>
      </c>
      <c r="AC5802" s="3">
        <f>VLOOKUP(Table1[[#This Row],[customer_id]],Table2[#All],12,FALSE)</f>
        <v>17</v>
      </c>
      <c r="AD5802" s="3" t="str">
        <f>VLOOKUP(Table1[[#This Row],[customer_id]],Table4[#All],2,FALSE)</f>
        <v>4817 Fulton Junction</v>
      </c>
      <c r="AE5802" s="3">
        <f>VLOOKUP(Table1[[#This Row],[customer_id]],Table4[#All],3,FALSE)</f>
        <v>2761</v>
      </c>
      <c r="AF5802" s="3" t="str">
        <f>VLOOKUP(Table1[[#This Row],[customer_id]],Table4[#All],4,FALSE)</f>
        <v>New South Wales</v>
      </c>
      <c r="AG5802" s="3" t="str">
        <f>VLOOKUP(Table1[[#This Row],[customer_id]],Table4[#All],5,FALSE)</f>
        <v>Australia</v>
      </c>
      <c r="AH5802" s="3">
        <f>VLOOKUP(Table1[[#This Row],[customer_id]],Table4[#All],6,FALSE)</f>
        <v>8</v>
      </c>
    </row>
    <row r="5803" spans="1:34" s="3" customFormat="1" ht="15.75" customHeight="1" outlineLevel="1" x14ac:dyDescent="0.25">
      <c r="A5803" s="13"/>
      <c r="B5803" s="13">
        <v>5813</v>
      </c>
      <c r="C5803" s="3">
        <v>63</v>
      </c>
      <c r="D5803" s="3">
        <v>3367</v>
      </c>
      <c r="E5803" s="5">
        <v>42880</v>
      </c>
      <c r="F5803" s="3" t="b">
        <v>1</v>
      </c>
      <c r="G5803" s="6" t="s">
        <v>13</v>
      </c>
      <c r="H5803" s="6" t="s">
        <v>14</v>
      </c>
      <c r="I5803" s="6" t="s">
        <v>15</v>
      </c>
      <c r="J5803" s="6" t="s">
        <v>16</v>
      </c>
      <c r="K5803" s="6" t="s">
        <v>16</v>
      </c>
      <c r="L5803" s="30">
        <v>1483.2</v>
      </c>
      <c r="M5803" s="32">
        <v>99.59</v>
      </c>
      <c r="N5803" s="34">
        <v>33879</v>
      </c>
      <c r="O5803" s="3" t="str">
        <f>TEXT(Table1[[#This Row],[transaction_date]], "mmmm")</f>
        <v>May</v>
      </c>
      <c r="P5803" s="36">
        <f>Table1[[#This Row],[list_price]]-Table1[[#This Row],[standard_cost]]</f>
        <v>1383.6100000000001</v>
      </c>
      <c r="Q5803" s="3" t="str">
        <f>VLOOKUP(Table1[[#This Row],[customer_id]],Table2[#All],2,FALSE)</f>
        <v>Melisse</v>
      </c>
      <c r="R5803" s="3" t="str">
        <f>VLOOKUP(Table1[[#This Row],[customer_id]],Table2[#All],3,FALSE)</f>
        <v>Massei</v>
      </c>
      <c r="S5803" s="3" t="str">
        <f>VLOOKUP(Table1[[#This Row],[customer_id]],Table2[#All],4,FALSE)</f>
        <v>F</v>
      </c>
      <c r="T5803" s="3">
        <f>VLOOKUP(Table1[[#This Row],[customer_id]],Table2[#All],5,FALSE)</f>
        <v>75</v>
      </c>
      <c r="U5803" s="5">
        <f>VLOOKUP(Table1[[#This Row],[customer_id]],Table2[#All],6,FALSE)</f>
        <v>36865</v>
      </c>
      <c r="V5803" s="37">
        <f ca="1">DATEDIF(Table1[[#This Row],[D.O.B]],TODAY(),"Y")</f>
        <v>22</v>
      </c>
      <c r="W5803" s="37" t="str">
        <f ca="1">LOOKUP(Table1[[#This Row],[Age]],{0,"21-30";31,"31-40";41,"41-50";51,"51-60";61,"Above 60"})</f>
        <v>21-30</v>
      </c>
      <c r="X5803" s="3" t="str">
        <f>VLOOKUP(Table1[[#This Row],[customer_id]],Table2[#All],7,FALSE)</f>
        <v>Librarian</v>
      </c>
      <c r="Y5803" s="3" t="str">
        <f>VLOOKUP(Table1[[#This Row],[customer_id]],Table2[#All],8,FALSE)</f>
        <v>Entertainment</v>
      </c>
      <c r="Z5803" s="3" t="str">
        <f>VLOOKUP(Table1[[#This Row],[customer_id]],Table2[#All],9,FALSE)</f>
        <v>Mass Customer</v>
      </c>
      <c r="AA5803" s="3" t="str">
        <f>VLOOKUP(Table1[[#This Row],[customer_id]],Table2[#All],10,FALSE)</f>
        <v>N</v>
      </c>
      <c r="AB5803" s="3" t="str">
        <f>VLOOKUP(Table1[[#This Row],[customer_id]],Table2[#All],11,FALSE)</f>
        <v>Yes</v>
      </c>
      <c r="AC5803" s="3">
        <f>VLOOKUP(Table1[[#This Row],[customer_id]],Table2[#All],12,FALSE)</f>
        <v>1</v>
      </c>
      <c r="AD5803" s="3" t="str">
        <f>VLOOKUP(Table1[[#This Row],[customer_id]],Table4[#All],2,FALSE)</f>
        <v>3 Weeping Birch Plaza</v>
      </c>
      <c r="AE5803" s="3">
        <f>VLOOKUP(Table1[[#This Row],[customer_id]],Table4[#All],3,FALSE)</f>
        <v>3677</v>
      </c>
      <c r="AF5803" s="3" t="str">
        <f>VLOOKUP(Table1[[#This Row],[customer_id]],Table4[#All],4,FALSE)</f>
        <v>Victoria</v>
      </c>
      <c r="AG5803" s="3" t="str">
        <f>VLOOKUP(Table1[[#This Row],[customer_id]],Table4[#All],5,FALSE)</f>
        <v>Australia</v>
      </c>
      <c r="AH5803" s="3">
        <f>VLOOKUP(Table1[[#This Row],[customer_id]],Table4[#All],6,FALSE)</f>
        <v>2</v>
      </c>
    </row>
    <row r="5804" spans="1:34" s="3" customFormat="1" ht="15.75" customHeight="1" outlineLevel="1" x14ac:dyDescent="0.25">
      <c r="A5804" s="13"/>
      <c r="B5804" s="13">
        <v>5814</v>
      </c>
      <c r="C5804" s="3">
        <v>0</v>
      </c>
      <c r="D5804" s="3">
        <v>394</v>
      </c>
      <c r="E5804" s="5">
        <v>42775</v>
      </c>
      <c r="F5804" s="3" t="b">
        <v>0</v>
      </c>
      <c r="G5804" s="6" t="s">
        <v>13</v>
      </c>
      <c r="H5804" s="6" t="s">
        <v>19</v>
      </c>
      <c r="I5804" s="6" t="s">
        <v>15</v>
      </c>
      <c r="J5804" s="6" t="s">
        <v>16</v>
      </c>
      <c r="K5804" s="6" t="s">
        <v>16</v>
      </c>
      <c r="L5804" s="30">
        <v>235.63</v>
      </c>
      <c r="M5804" s="32">
        <v>125.07</v>
      </c>
      <c r="N5804" s="34">
        <v>38206</v>
      </c>
      <c r="O5804" s="3" t="str">
        <f>TEXT(Table1[[#This Row],[transaction_date]], "mmmm")</f>
        <v>February</v>
      </c>
      <c r="P5804" s="36">
        <f>Table1[[#This Row],[list_price]]-Table1[[#This Row],[standard_cost]]</f>
        <v>110.56</v>
      </c>
      <c r="Q5804" s="3" t="str">
        <f>VLOOKUP(Table1[[#This Row],[customer_id]],Table2[#All],2,FALSE)</f>
        <v>Roanne</v>
      </c>
      <c r="R5804" s="3" t="str">
        <f>VLOOKUP(Table1[[#This Row],[customer_id]],Table2[#All],3,FALSE)</f>
        <v>Cowthard</v>
      </c>
      <c r="S5804" s="3" t="str">
        <f>VLOOKUP(Table1[[#This Row],[customer_id]],Table2[#All],4,FALSE)</f>
        <v>F</v>
      </c>
      <c r="T5804" s="3">
        <f>VLOOKUP(Table1[[#This Row],[customer_id]],Table2[#All],5,FALSE)</f>
        <v>70</v>
      </c>
      <c r="U5804" s="5">
        <f>VLOOKUP(Table1[[#This Row],[customer_id]],Table2[#All],6,FALSE)</f>
        <v>28282</v>
      </c>
      <c r="V5804" s="37">
        <f ca="1">DATEDIF(Table1[[#This Row],[D.O.B]],TODAY(),"Y")</f>
        <v>46</v>
      </c>
      <c r="W5804" s="37" t="str">
        <f ca="1">LOOKUP(Table1[[#This Row],[Age]],{0,"21-30";31,"31-40";41,"41-50";51,"51-60";61,"Above 60"})</f>
        <v>41-50</v>
      </c>
      <c r="X5804" s="3" t="str">
        <f>VLOOKUP(Table1[[#This Row],[customer_id]],Table2[#All],7,FALSE)</f>
        <v>Legal Assistant</v>
      </c>
      <c r="Y5804" s="3" t="str">
        <f>VLOOKUP(Table1[[#This Row],[customer_id]],Table2[#All],8,FALSE)</f>
        <v>Health</v>
      </c>
      <c r="Z5804" s="3" t="str">
        <f>VLOOKUP(Table1[[#This Row],[customer_id]],Table2[#All],9,FALSE)</f>
        <v>High Net Worth</v>
      </c>
      <c r="AA5804" s="3" t="str">
        <f>VLOOKUP(Table1[[#This Row],[customer_id]],Table2[#All],10,FALSE)</f>
        <v>N</v>
      </c>
      <c r="AB5804" s="3" t="str">
        <f>VLOOKUP(Table1[[#This Row],[customer_id]],Table2[#All],11,FALSE)</f>
        <v>Yes</v>
      </c>
      <c r="AC5804" s="3">
        <f>VLOOKUP(Table1[[#This Row],[customer_id]],Table2[#All],12,FALSE)</f>
        <v>16</v>
      </c>
      <c r="AD5804" s="3" t="str">
        <f>VLOOKUP(Table1[[#This Row],[customer_id]],Table4[#All],2,FALSE)</f>
        <v>7343 Washington Road</v>
      </c>
      <c r="AE5804" s="3">
        <f>VLOOKUP(Table1[[#This Row],[customer_id]],Table4[#All],3,FALSE)</f>
        <v>2287</v>
      </c>
      <c r="AF5804" s="3" t="str">
        <f>VLOOKUP(Table1[[#This Row],[customer_id]],Table4[#All],4,FALSE)</f>
        <v>New South Wales</v>
      </c>
      <c r="AG5804" s="3" t="str">
        <f>VLOOKUP(Table1[[#This Row],[customer_id]],Table4[#All],5,FALSE)</f>
        <v>Australia</v>
      </c>
      <c r="AH5804" s="3">
        <f>VLOOKUP(Table1[[#This Row],[customer_id]],Table4[#All],6,FALSE)</f>
        <v>5</v>
      </c>
    </row>
    <row r="5805" spans="1:34" s="3" customFormat="1" ht="15.75" customHeight="1" outlineLevel="1" x14ac:dyDescent="0.25">
      <c r="A5805" s="13"/>
      <c r="B5805" s="13">
        <v>5815</v>
      </c>
      <c r="C5805" s="3">
        <v>54</v>
      </c>
      <c r="D5805" s="3">
        <v>1329</v>
      </c>
      <c r="E5805" s="5">
        <v>42978</v>
      </c>
      <c r="F5805" s="3" t="b">
        <v>1</v>
      </c>
      <c r="G5805" s="6" t="s">
        <v>13</v>
      </c>
      <c r="H5805" s="6" t="s">
        <v>24</v>
      </c>
      <c r="I5805" s="6" t="s">
        <v>15</v>
      </c>
      <c r="J5805" s="6" t="s">
        <v>16</v>
      </c>
      <c r="K5805" s="6" t="s">
        <v>16</v>
      </c>
      <c r="L5805" s="30">
        <v>1292.8399999999999</v>
      </c>
      <c r="M5805" s="32">
        <v>13.44</v>
      </c>
      <c r="N5805" s="34">
        <v>39915</v>
      </c>
      <c r="O5805" s="3" t="str">
        <f>TEXT(Table1[[#This Row],[transaction_date]], "mmmm")</f>
        <v>August</v>
      </c>
      <c r="P5805" s="36">
        <f>Table1[[#This Row],[list_price]]-Table1[[#This Row],[standard_cost]]</f>
        <v>1279.3999999999999</v>
      </c>
      <c r="Q5805" s="3" t="str">
        <f>VLOOKUP(Table1[[#This Row],[customer_id]],Table2[#All],2,FALSE)</f>
        <v>Wendy</v>
      </c>
      <c r="R5805" s="3" t="str">
        <f>VLOOKUP(Table1[[#This Row],[customer_id]],Table2[#All],3,FALSE)</f>
        <v>Randlesome</v>
      </c>
      <c r="S5805" s="3" t="str">
        <f>VLOOKUP(Table1[[#This Row],[customer_id]],Table2[#All],4,FALSE)</f>
        <v>F</v>
      </c>
      <c r="T5805" s="3">
        <f>VLOOKUP(Table1[[#This Row],[customer_id]],Table2[#All],5,FALSE)</f>
        <v>65</v>
      </c>
      <c r="U5805" s="5">
        <f>VLOOKUP(Table1[[#This Row],[customer_id]],Table2[#All],6,FALSE)</f>
        <v>32704</v>
      </c>
      <c r="V5805" s="37">
        <f ca="1">DATEDIF(Table1[[#This Row],[D.O.B]],TODAY(),"Y")</f>
        <v>34</v>
      </c>
      <c r="W5805" s="37" t="str">
        <f ca="1">LOOKUP(Table1[[#This Row],[Age]],{0,"21-30";31,"31-40";41,"41-50";51,"51-60";61,"Above 60"})</f>
        <v>31-40</v>
      </c>
      <c r="X5805" s="3" t="str">
        <f>VLOOKUP(Table1[[#This Row],[customer_id]],Table2[#All],7,FALSE)</f>
        <v>Database Administrator IV</v>
      </c>
      <c r="Y5805" s="3" t="str">
        <f>VLOOKUP(Table1[[#This Row],[customer_id]],Table2[#All],8,FALSE)</f>
        <v>n/a</v>
      </c>
      <c r="Z5805" s="3" t="str">
        <f>VLOOKUP(Table1[[#This Row],[customer_id]],Table2[#All],9,FALSE)</f>
        <v>Mass Customer</v>
      </c>
      <c r="AA5805" s="3" t="str">
        <f>VLOOKUP(Table1[[#This Row],[customer_id]],Table2[#All],10,FALSE)</f>
        <v>N</v>
      </c>
      <c r="AB5805" s="3" t="str">
        <f>VLOOKUP(Table1[[#This Row],[customer_id]],Table2[#All],11,FALSE)</f>
        <v>No</v>
      </c>
      <c r="AC5805" s="3">
        <f>VLOOKUP(Table1[[#This Row],[customer_id]],Table2[#All],12,FALSE)</f>
        <v>11</v>
      </c>
      <c r="AD5805" s="3" t="str">
        <f>VLOOKUP(Table1[[#This Row],[customer_id]],Table4[#All],2,FALSE)</f>
        <v>9985 Barnett Circle</v>
      </c>
      <c r="AE5805" s="3">
        <f>VLOOKUP(Table1[[#This Row],[customer_id]],Table4[#All],3,FALSE)</f>
        <v>3940</v>
      </c>
      <c r="AF5805" s="3" t="str">
        <f>VLOOKUP(Table1[[#This Row],[customer_id]],Table4[#All],4,FALSE)</f>
        <v>Victoria</v>
      </c>
      <c r="AG5805" s="3" t="str">
        <f>VLOOKUP(Table1[[#This Row],[customer_id]],Table4[#All],5,FALSE)</f>
        <v>Australia</v>
      </c>
      <c r="AH5805" s="3">
        <f>VLOOKUP(Table1[[#This Row],[customer_id]],Table4[#All],6,FALSE)</f>
        <v>7</v>
      </c>
    </row>
    <row r="5806" spans="1:34" s="3" customFormat="1" ht="15.75" customHeight="1" outlineLevel="1" x14ac:dyDescent="0.25">
      <c r="A5806" s="13"/>
      <c r="B5806" s="13">
        <v>5816</v>
      </c>
      <c r="C5806" s="3">
        <v>57</v>
      </c>
      <c r="D5806" s="3">
        <v>1537</v>
      </c>
      <c r="E5806" s="5">
        <v>43073</v>
      </c>
      <c r="F5806" s="3" t="b">
        <v>1</v>
      </c>
      <c r="G5806" s="6" t="s">
        <v>13</v>
      </c>
      <c r="H5806" s="6" t="s">
        <v>24</v>
      </c>
      <c r="I5806" s="6" t="s">
        <v>28</v>
      </c>
      <c r="J5806" s="6" t="s">
        <v>16</v>
      </c>
      <c r="K5806" s="6" t="s">
        <v>18</v>
      </c>
      <c r="L5806" s="30">
        <v>1890.39</v>
      </c>
      <c r="M5806" s="32">
        <v>260.14</v>
      </c>
      <c r="N5806" s="34">
        <v>33259</v>
      </c>
      <c r="O5806" s="3" t="str">
        <f>TEXT(Table1[[#This Row],[transaction_date]], "mmmm")</f>
        <v>December</v>
      </c>
      <c r="P5806" s="36">
        <f>Table1[[#This Row],[list_price]]-Table1[[#This Row],[standard_cost]]</f>
        <v>1630.25</v>
      </c>
      <c r="Q5806" s="3" t="str">
        <f>VLOOKUP(Table1[[#This Row],[customer_id]],Table2[#All],2,FALSE)</f>
        <v>Andres</v>
      </c>
      <c r="R5806" s="3" t="str">
        <f>VLOOKUP(Table1[[#This Row],[customer_id]],Table2[#All],3,FALSE)</f>
        <v>Beranek</v>
      </c>
      <c r="S5806" s="3" t="str">
        <f>VLOOKUP(Table1[[#This Row],[customer_id]],Table2[#All],4,FALSE)</f>
        <v>M</v>
      </c>
      <c r="T5806" s="3">
        <f>VLOOKUP(Table1[[#This Row],[customer_id]],Table2[#All],5,FALSE)</f>
        <v>23</v>
      </c>
      <c r="U5806" s="5">
        <f>VLOOKUP(Table1[[#This Row],[customer_id]],Table2[#All],6,FALSE)</f>
        <v>25524</v>
      </c>
      <c r="V5806" s="37">
        <f ca="1">DATEDIF(Table1[[#This Row],[D.O.B]],TODAY(),"Y")</f>
        <v>53</v>
      </c>
      <c r="W5806" s="37" t="str">
        <f ca="1">LOOKUP(Table1[[#This Row],[Age]],{0,"21-30";31,"31-40";41,"41-50";51,"51-60";61,"Above 60"})</f>
        <v>51-60</v>
      </c>
      <c r="X5806" s="3" t="str">
        <f>VLOOKUP(Table1[[#This Row],[customer_id]],Table2[#All],7,FALSE)</f>
        <v>Librarian</v>
      </c>
      <c r="Y5806" s="3" t="str">
        <f>VLOOKUP(Table1[[#This Row],[customer_id]],Table2[#All],8,FALSE)</f>
        <v>Entertainment</v>
      </c>
      <c r="Z5806" s="3" t="str">
        <f>VLOOKUP(Table1[[#This Row],[customer_id]],Table2[#All],9,FALSE)</f>
        <v>Mass Customer</v>
      </c>
      <c r="AA5806" s="3" t="str">
        <f>VLOOKUP(Table1[[#This Row],[customer_id]],Table2[#All],10,FALSE)</f>
        <v>N</v>
      </c>
      <c r="AB5806" s="3" t="str">
        <f>VLOOKUP(Table1[[#This Row],[customer_id]],Table2[#All],11,FALSE)</f>
        <v>No</v>
      </c>
      <c r="AC5806" s="3">
        <f>VLOOKUP(Table1[[#This Row],[customer_id]],Table2[#All],12,FALSE)</f>
        <v>10</v>
      </c>
      <c r="AD5806" s="3" t="str">
        <f>VLOOKUP(Table1[[#This Row],[customer_id]],Table4[#All],2,FALSE)</f>
        <v>90323 Pine View Hill</v>
      </c>
      <c r="AE5806" s="3">
        <f>VLOOKUP(Table1[[#This Row],[customer_id]],Table4[#All],3,FALSE)</f>
        <v>2148</v>
      </c>
      <c r="AF5806" s="3" t="str">
        <f>VLOOKUP(Table1[[#This Row],[customer_id]],Table4[#All],4,FALSE)</f>
        <v>New South Wales</v>
      </c>
      <c r="AG5806" s="3" t="str">
        <f>VLOOKUP(Table1[[#This Row],[customer_id]],Table4[#All],5,FALSE)</f>
        <v>Australia</v>
      </c>
      <c r="AH5806" s="3">
        <f>VLOOKUP(Table1[[#This Row],[customer_id]],Table4[#All],6,FALSE)</f>
        <v>8</v>
      </c>
    </row>
    <row r="5807" spans="1:34" s="3" customFormat="1" ht="15.75" customHeight="1" outlineLevel="1" x14ac:dyDescent="0.25">
      <c r="A5807" s="13"/>
      <c r="B5807" s="13">
        <v>5817</v>
      </c>
      <c r="C5807" s="3">
        <v>42</v>
      </c>
      <c r="D5807" s="3">
        <v>1657</v>
      </c>
      <c r="E5807" s="5">
        <v>43033</v>
      </c>
      <c r="F5807" s="3" t="b">
        <v>0</v>
      </c>
      <c r="G5807" s="6" t="s">
        <v>13</v>
      </c>
      <c r="H5807" s="6" t="s">
        <v>19</v>
      </c>
      <c r="I5807" s="6" t="s">
        <v>23</v>
      </c>
      <c r="J5807" s="6" t="s">
        <v>16</v>
      </c>
      <c r="K5807" s="6" t="s">
        <v>27</v>
      </c>
      <c r="L5807" s="30">
        <v>1810</v>
      </c>
      <c r="M5807" s="32">
        <v>1610.9</v>
      </c>
      <c r="N5807" s="34">
        <v>39526</v>
      </c>
      <c r="O5807" s="3" t="str">
        <f>TEXT(Table1[[#This Row],[transaction_date]], "mmmm")</f>
        <v>October</v>
      </c>
      <c r="P5807" s="36">
        <f>Table1[[#This Row],[list_price]]-Table1[[#This Row],[standard_cost]]</f>
        <v>199.09999999999991</v>
      </c>
      <c r="Q5807" s="3" t="str">
        <f>VLOOKUP(Table1[[#This Row],[customer_id]],Table2[#All],2,FALSE)</f>
        <v>Stanwood</v>
      </c>
      <c r="R5807" s="3" t="str">
        <f>VLOOKUP(Table1[[#This Row],[customer_id]],Table2[#All],3,FALSE)</f>
        <v>Troillet</v>
      </c>
      <c r="S5807" s="3" t="str">
        <f>VLOOKUP(Table1[[#This Row],[customer_id]],Table2[#All],4,FALSE)</f>
        <v>M</v>
      </c>
      <c r="T5807" s="3">
        <f>VLOOKUP(Table1[[#This Row],[customer_id]],Table2[#All],5,FALSE)</f>
        <v>11</v>
      </c>
      <c r="U5807" s="5">
        <f>VLOOKUP(Table1[[#This Row],[customer_id]],Table2[#All],6,FALSE)</f>
        <v>28192</v>
      </c>
      <c r="V5807" s="37">
        <f ca="1">DATEDIF(Table1[[#This Row],[D.O.B]],TODAY(),"Y")</f>
        <v>46</v>
      </c>
      <c r="W5807" s="37" t="str">
        <f ca="1">LOOKUP(Table1[[#This Row],[Age]],{0,"21-30";31,"31-40";41,"41-50";51,"51-60";61,"Above 60"})</f>
        <v>41-50</v>
      </c>
      <c r="X5807" s="3" t="str">
        <f>VLOOKUP(Table1[[#This Row],[customer_id]],Table2[#All],7,FALSE)</f>
        <v>Computer Systems Analyst III</v>
      </c>
      <c r="Y5807" s="3" t="str">
        <f>VLOOKUP(Table1[[#This Row],[customer_id]],Table2[#All],8,FALSE)</f>
        <v>Financial Services</v>
      </c>
      <c r="Z5807" s="3" t="str">
        <f>VLOOKUP(Table1[[#This Row],[customer_id]],Table2[#All],9,FALSE)</f>
        <v>Mass Customer</v>
      </c>
      <c r="AA5807" s="3" t="str">
        <f>VLOOKUP(Table1[[#This Row],[customer_id]],Table2[#All],10,FALSE)</f>
        <v>N</v>
      </c>
      <c r="AB5807" s="3" t="str">
        <f>VLOOKUP(Table1[[#This Row],[customer_id]],Table2[#All],11,FALSE)</f>
        <v>No</v>
      </c>
      <c r="AC5807" s="3">
        <f>VLOOKUP(Table1[[#This Row],[customer_id]],Table2[#All],12,FALSE)</f>
        <v>5</v>
      </c>
      <c r="AD5807" s="3" t="str">
        <f>VLOOKUP(Table1[[#This Row],[customer_id]],Table4[#All],2,FALSE)</f>
        <v>4 Jay Court</v>
      </c>
      <c r="AE5807" s="3">
        <f>VLOOKUP(Table1[[#This Row],[customer_id]],Table4[#All],3,FALSE)</f>
        <v>2763</v>
      </c>
      <c r="AF5807" s="3" t="str">
        <f>VLOOKUP(Table1[[#This Row],[customer_id]],Table4[#All],4,FALSE)</f>
        <v>New South Wales</v>
      </c>
      <c r="AG5807" s="3" t="str">
        <f>VLOOKUP(Table1[[#This Row],[customer_id]],Table4[#All],5,FALSE)</f>
        <v>Australia</v>
      </c>
      <c r="AH5807" s="3">
        <f>VLOOKUP(Table1[[#This Row],[customer_id]],Table4[#All],6,FALSE)</f>
        <v>9</v>
      </c>
    </row>
    <row r="5808" spans="1:34" s="3" customFormat="1" ht="15.75" customHeight="1" outlineLevel="1" x14ac:dyDescent="0.25">
      <c r="A5808" s="13"/>
      <c r="B5808" s="13">
        <v>5818</v>
      </c>
      <c r="C5808" s="3">
        <v>36</v>
      </c>
      <c r="D5808" s="3">
        <v>704</v>
      </c>
      <c r="E5808" s="5">
        <v>42880</v>
      </c>
      <c r="F5808" s="3" t="b">
        <v>1</v>
      </c>
      <c r="G5808" s="6" t="s">
        <v>13</v>
      </c>
      <c r="H5808" s="6" t="s">
        <v>14</v>
      </c>
      <c r="I5808" s="6" t="s">
        <v>15</v>
      </c>
      <c r="J5808" s="6" t="s">
        <v>20</v>
      </c>
      <c r="K5808" s="6" t="s">
        <v>16</v>
      </c>
      <c r="L5808" s="30">
        <v>945.04</v>
      </c>
      <c r="M5808" s="32">
        <v>507.58</v>
      </c>
      <c r="N5808" s="34">
        <v>35052</v>
      </c>
      <c r="O5808" s="3" t="str">
        <f>TEXT(Table1[[#This Row],[transaction_date]], "mmmm")</f>
        <v>May</v>
      </c>
      <c r="P5808" s="36">
        <f>Table1[[#This Row],[list_price]]-Table1[[#This Row],[standard_cost]]</f>
        <v>437.46</v>
      </c>
      <c r="Q5808" s="3" t="str">
        <f>VLOOKUP(Table1[[#This Row],[customer_id]],Table2[#All],2,FALSE)</f>
        <v>Lindsay</v>
      </c>
      <c r="R5808" s="3" t="str">
        <f>VLOOKUP(Table1[[#This Row],[customer_id]],Table2[#All],3,FALSE)</f>
        <v>Acaster</v>
      </c>
      <c r="S5808" s="3" t="str">
        <f>VLOOKUP(Table1[[#This Row],[customer_id]],Table2[#All],4,FALSE)</f>
        <v>F</v>
      </c>
      <c r="T5808" s="3">
        <f>VLOOKUP(Table1[[#This Row],[customer_id]],Table2[#All],5,FALSE)</f>
        <v>49</v>
      </c>
      <c r="U5808" s="5">
        <f>VLOOKUP(Table1[[#This Row],[customer_id]],Table2[#All],6,FALSE)</f>
        <v>36137</v>
      </c>
      <c r="V5808" s="37">
        <f ca="1">DATEDIF(Table1[[#This Row],[D.O.B]],TODAY(),"Y")</f>
        <v>24</v>
      </c>
      <c r="W5808" s="37" t="str">
        <f ca="1">LOOKUP(Table1[[#This Row],[Age]],{0,"21-30";31,"31-40";41,"41-50";51,"51-60";61,"Above 60"})</f>
        <v>21-30</v>
      </c>
      <c r="X5808" s="3" t="str">
        <f>VLOOKUP(Table1[[#This Row],[customer_id]],Table2[#All],7,FALSE)</f>
        <v>Research Nurse</v>
      </c>
      <c r="Y5808" s="3" t="str">
        <f>VLOOKUP(Table1[[#This Row],[customer_id]],Table2[#All],8,FALSE)</f>
        <v>Health</v>
      </c>
      <c r="Z5808" s="3" t="str">
        <f>VLOOKUP(Table1[[#This Row],[customer_id]],Table2[#All],9,FALSE)</f>
        <v>Mass Customer</v>
      </c>
      <c r="AA5808" s="3" t="str">
        <f>VLOOKUP(Table1[[#This Row],[customer_id]],Table2[#All],10,FALSE)</f>
        <v>N</v>
      </c>
      <c r="AB5808" s="3" t="str">
        <f>VLOOKUP(Table1[[#This Row],[customer_id]],Table2[#All],11,FALSE)</f>
        <v>No</v>
      </c>
      <c r="AC5808" s="3">
        <f>VLOOKUP(Table1[[#This Row],[customer_id]],Table2[#All],12,FALSE)</f>
        <v>4</v>
      </c>
      <c r="AD5808" s="3" t="str">
        <f>VLOOKUP(Table1[[#This Row],[customer_id]],Table4[#All],2,FALSE)</f>
        <v>70836 Colorado Plaza</v>
      </c>
      <c r="AE5808" s="3">
        <f>VLOOKUP(Table1[[#This Row],[customer_id]],Table4[#All],3,FALSE)</f>
        <v>2571</v>
      </c>
      <c r="AF5808" s="3" t="str">
        <f>VLOOKUP(Table1[[#This Row],[customer_id]],Table4[#All],4,FALSE)</f>
        <v>New South Wales</v>
      </c>
      <c r="AG5808" s="3" t="str">
        <f>VLOOKUP(Table1[[#This Row],[customer_id]],Table4[#All],5,FALSE)</f>
        <v>Australia</v>
      </c>
      <c r="AH5808" s="3">
        <f>VLOOKUP(Table1[[#This Row],[customer_id]],Table4[#All],6,FALSE)</f>
        <v>11</v>
      </c>
    </row>
    <row r="5809" spans="1:34" s="3" customFormat="1" ht="15.75" customHeight="1" outlineLevel="1" x14ac:dyDescent="0.25">
      <c r="A5809" s="13"/>
      <c r="B5809" s="13">
        <v>5819</v>
      </c>
      <c r="C5809" s="3">
        <v>77</v>
      </c>
      <c r="D5809" s="3">
        <v>193</v>
      </c>
      <c r="E5809" s="5">
        <v>43075</v>
      </c>
      <c r="F5809" s="3" t="b">
        <v>1</v>
      </c>
      <c r="G5809" s="6" t="s">
        <v>13</v>
      </c>
      <c r="H5809" s="6" t="s">
        <v>21</v>
      </c>
      <c r="I5809" s="6" t="s">
        <v>23</v>
      </c>
      <c r="J5809" s="6" t="s">
        <v>16</v>
      </c>
      <c r="K5809" s="6" t="s">
        <v>18</v>
      </c>
      <c r="L5809" s="30">
        <v>1240.31</v>
      </c>
      <c r="M5809" s="32">
        <v>795.1</v>
      </c>
      <c r="N5809" s="34">
        <v>38002</v>
      </c>
      <c r="O5809" s="3" t="str">
        <f>TEXT(Table1[[#This Row],[transaction_date]], "mmmm")</f>
        <v>December</v>
      </c>
      <c r="P5809" s="36">
        <f>Table1[[#This Row],[list_price]]-Table1[[#This Row],[standard_cost]]</f>
        <v>445.20999999999992</v>
      </c>
      <c r="Q5809" s="3" t="str">
        <f>VLOOKUP(Table1[[#This Row],[customer_id]],Table2[#All],2,FALSE)</f>
        <v>Foss</v>
      </c>
      <c r="R5809" s="3" t="str">
        <f>VLOOKUP(Table1[[#This Row],[customer_id]],Table2[#All],3,FALSE)</f>
        <v>Hardes</v>
      </c>
      <c r="S5809" s="3" t="str">
        <f>VLOOKUP(Table1[[#This Row],[customer_id]],Table2[#All],4,FALSE)</f>
        <v>M</v>
      </c>
      <c r="T5809" s="3">
        <f>VLOOKUP(Table1[[#This Row],[customer_id]],Table2[#All],5,FALSE)</f>
        <v>13</v>
      </c>
      <c r="U5809" s="5">
        <f>VLOOKUP(Table1[[#This Row],[customer_id]],Table2[#All],6,FALSE)</f>
        <v>23580</v>
      </c>
      <c r="V5809" s="37">
        <f ca="1">DATEDIF(Table1[[#This Row],[D.O.B]],TODAY(),"Y")</f>
        <v>59</v>
      </c>
      <c r="W5809" s="37" t="str">
        <f ca="1">LOOKUP(Table1[[#This Row],[Age]],{0,"21-30";31,"31-40";41,"41-50";51,"51-60";61,"Above 60"})</f>
        <v>51-60</v>
      </c>
      <c r="X5809" s="3" t="str">
        <f>VLOOKUP(Table1[[#This Row],[customer_id]],Table2[#All],7,FALSE)</f>
        <v>Recruiting Manager</v>
      </c>
      <c r="Y5809" s="3" t="str">
        <f>VLOOKUP(Table1[[#This Row],[customer_id]],Table2[#All],8,FALSE)</f>
        <v>Manufacturing</v>
      </c>
      <c r="Z5809" s="3" t="str">
        <f>VLOOKUP(Table1[[#This Row],[customer_id]],Table2[#All],9,FALSE)</f>
        <v>Mass Customer</v>
      </c>
      <c r="AA5809" s="3" t="str">
        <f>VLOOKUP(Table1[[#This Row],[customer_id]],Table2[#All],10,FALSE)</f>
        <v>N</v>
      </c>
      <c r="AB5809" s="3" t="str">
        <f>VLOOKUP(Table1[[#This Row],[customer_id]],Table2[#All],11,FALSE)</f>
        <v>Yes</v>
      </c>
      <c r="AC5809" s="3">
        <f>VLOOKUP(Table1[[#This Row],[customer_id]],Table2[#All],12,FALSE)</f>
        <v>12</v>
      </c>
      <c r="AD5809" s="3" t="str">
        <f>VLOOKUP(Table1[[#This Row],[customer_id]],Table4[#All],2,FALSE)</f>
        <v>10878 Waywood Way</v>
      </c>
      <c r="AE5809" s="3">
        <f>VLOOKUP(Table1[[#This Row],[customer_id]],Table4[#All],3,FALSE)</f>
        <v>4352</v>
      </c>
      <c r="AF5809" s="3" t="str">
        <f>VLOOKUP(Table1[[#This Row],[customer_id]],Table4[#All],4,FALSE)</f>
        <v>QLD</v>
      </c>
      <c r="AG5809" s="3" t="str">
        <f>VLOOKUP(Table1[[#This Row],[customer_id]],Table4[#All],5,FALSE)</f>
        <v>Australia</v>
      </c>
      <c r="AH5809" s="3">
        <f>VLOOKUP(Table1[[#This Row],[customer_id]],Table4[#All],6,FALSE)</f>
        <v>7</v>
      </c>
    </row>
    <row r="5810" spans="1:34" s="3" customFormat="1" ht="15.75" customHeight="1" outlineLevel="1" x14ac:dyDescent="0.25">
      <c r="A5810" s="13"/>
      <c r="B5810" s="13">
        <v>5820</v>
      </c>
      <c r="C5810" s="3">
        <v>8</v>
      </c>
      <c r="D5810" s="3">
        <v>2230</v>
      </c>
      <c r="E5810" s="5">
        <v>42843</v>
      </c>
      <c r="F5810" s="3" t="b">
        <v>0</v>
      </c>
      <c r="G5810" s="6" t="s">
        <v>13</v>
      </c>
      <c r="H5810" s="6" t="s">
        <v>14</v>
      </c>
      <c r="I5810" s="6" t="s">
        <v>23</v>
      </c>
      <c r="J5810" s="6" t="s">
        <v>16</v>
      </c>
      <c r="K5810" s="6" t="s">
        <v>27</v>
      </c>
      <c r="L5810" s="30">
        <v>1703.52</v>
      </c>
      <c r="M5810" s="32">
        <v>1516.13</v>
      </c>
      <c r="N5810" s="34">
        <v>40649</v>
      </c>
      <c r="O5810" s="3" t="str">
        <f>TEXT(Table1[[#This Row],[transaction_date]], "mmmm")</f>
        <v>April</v>
      </c>
      <c r="P5810" s="36">
        <f>Table1[[#This Row],[list_price]]-Table1[[#This Row],[standard_cost]]</f>
        <v>187.38999999999987</v>
      </c>
      <c r="Q5810" s="3" t="str">
        <f>VLOOKUP(Table1[[#This Row],[customer_id]],Table2[#All],2,FALSE)</f>
        <v>Gertruda</v>
      </c>
      <c r="R5810" s="3" t="str">
        <f>VLOOKUP(Table1[[#This Row],[customer_id]],Table2[#All],3,FALSE)</f>
        <v>Shrimpling</v>
      </c>
      <c r="S5810" s="3" t="str">
        <f>VLOOKUP(Table1[[#This Row],[customer_id]],Table2[#All],4,FALSE)</f>
        <v>F</v>
      </c>
      <c r="T5810" s="3">
        <f>VLOOKUP(Table1[[#This Row],[customer_id]],Table2[#All],5,FALSE)</f>
        <v>53</v>
      </c>
      <c r="U5810" s="5">
        <f>VLOOKUP(Table1[[#This Row],[customer_id]],Table2[#All],6,FALSE)</f>
        <v>28481</v>
      </c>
      <c r="V5810" s="37">
        <f ca="1">DATEDIF(Table1[[#This Row],[D.O.B]],TODAY(),"Y")</f>
        <v>45</v>
      </c>
      <c r="W5810" s="37" t="str">
        <f ca="1">LOOKUP(Table1[[#This Row],[Age]],{0,"21-30";31,"31-40";41,"41-50";51,"51-60";61,"Above 60"})</f>
        <v>41-50</v>
      </c>
      <c r="X5810" s="3">
        <f>VLOOKUP(Table1[[#This Row],[customer_id]],Table2[#All],7,FALSE)</f>
        <v>0</v>
      </c>
      <c r="Y5810" s="3" t="str">
        <f>VLOOKUP(Table1[[#This Row],[customer_id]],Table2[#All],8,FALSE)</f>
        <v>n/a</v>
      </c>
      <c r="Z5810" s="3" t="str">
        <f>VLOOKUP(Table1[[#This Row],[customer_id]],Table2[#All],9,FALSE)</f>
        <v>Mass Customer</v>
      </c>
      <c r="AA5810" s="3" t="str">
        <f>VLOOKUP(Table1[[#This Row],[customer_id]],Table2[#All],10,FALSE)</f>
        <v>N</v>
      </c>
      <c r="AB5810" s="3" t="str">
        <f>VLOOKUP(Table1[[#This Row],[customer_id]],Table2[#All],11,FALSE)</f>
        <v>No</v>
      </c>
      <c r="AC5810" s="3">
        <f>VLOOKUP(Table1[[#This Row],[customer_id]],Table2[#All],12,FALSE)</f>
        <v>19</v>
      </c>
      <c r="AD5810" s="3" t="str">
        <f>VLOOKUP(Table1[[#This Row],[customer_id]],Table4[#All],2,FALSE)</f>
        <v>581 Granby Parkway</v>
      </c>
      <c r="AE5810" s="3">
        <f>VLOOKUP(Table1[[#This Row],[customer_id]],Table4[#All],3,FALSE)</f>
        <v>3025</v>
      </c>
      <c r="AF5810" s="3" t="str">
        <f>VLOOKUP(Table1[[#This Row],[customer_id]],Table4[#All],4,FALSE)</f>
        <v>Victoria</v>
      </c>
      <c r="AG5810" s="3" t="str">
        <f>VLOOKUP(Table1[[#This Row],[customer_id]],Table4[#All],5,FALSE)</f>
        <v>Australia</v>
      </c>
      <c r="AH5810" s="3">
        <f>VLOOKUP(Table1[[#This Row],[customer_id]],Table4[#All],6,FALSE)</f>
        <v>8</v>
      </c>
    </row>
    <row r="5811" spans="1:34" s="3" customFormat="1" ht="15.75" customHeight="1" outlineLevel="1" x14ac:dyDescent="0.25">
      <c r="A5811" s="13"/>
      <c r="B5811" s="13">
        <v>5821</v>
      </c>
      <c r="C5811" s="3">
        <v>54</v>
      </c>
      <c r="D5811" s="3">
        <v>2376</v>
      </c>
      <c r="E5811" s="5">
        <v>43088</v>
      </c>
      <c r="F5811" s="3" t="b">
        <v>0</v>
      </c>
      <c r="G5811" s="6" t="s">
        <v>13</v>
      </c>
      <c r="H5811" s="6" t="s">
        <v>24</v>
      </c>
      <c r="I5811" s="6" t="s">
        <v>15</v>
      </c>
      <c r="J5811" s="6" t="s">
        <v>16</v>
      </c>
      <c r="K5811" s="6" t="s">
        <v>16</v>
      </c>
      <c r="L5811" s="30">
        <v>1807.45</v>
      </c>
      <c r="M5811" s="32">
        <v>778.69</v>
      </c>
      <c r="N5811" s="34">
        <v>38647</v>
      </c>
      <c r="O5811" s="3" t="str">
        <f>TEXT(Table1[[#This Row],[transaction_date]], "mmmm")</f>
        <v>December</v>
      </c>
      <c r="P5811" s="36">
        <f>Table1[[#This Row],[list_price]]-Table1[[#This Row],[standard_cost]]</f>
        <v>1028.76</v>
      </c>
      <c r="Q5811" s="3" t="str">
        <f>VLOOKUP(Table1[[#This Row],[customer_id]],Table2[#All],2,FALSE)</f>
        <v>Eada</v>
      </c>
      <c r="R5811" s="3" t="str">
        <f>VLOOKUP(Table1[[#This Row],[customer_id]],Table2[#All],3,FALSE)</f>
        <v>Narbett</v>
      </c>
      <c r="S5811" s="3" t="str">
        <f>VLOOKUP(Table1[[#This Row],[customer_id]],Table2[#All],4,FALSE)</f>
        <v>F</v>
      </c>
      <c r="T5811" s="3">
        <f>VLOOKUP(Table1[[#This Row],[customer_id]],Table2[#All],5,FALSE)</f>
        <v>84</v>
      </c>
      <c r="U5811" s="5">
        <f>VLOOKUP(Table1[[#This Row],[customer_id]],Table2[#All],6,FALSE)</f>
        <v>21481</v>
      </c>
      <c r="V5811" s="37">
        <f ca="1">DATEDIF(Table1[[#This Row],[D.O.B]],TODAY(),"Y")</f>
        <v>65</v>
      </c>
      <c r="W5811" s="37" t="str">
        <f ca="1">LOOKUP(Table1[[#This Row],[Age]],{0,"21-30";31,"31-40";41,"41-50";51,"51-60";61,"Above 60"})</f>
        <v>Above 60</v>
      </c>
      <c r="X5811" s="3" t="str">
        <f>VLOOKUP(Table1[[#This Row],[customer_id]],Table2[#All],7,FALSE)</f>
        <v>Community Outreach Specialist</v>
      </c>
      <c r="Y5811" s="3" t="str">
        <f>VLOOKUP(Table1[[#This Row],[customer_id]],Table2[#All],8,FALSE)</f>
        <v>n/a</v>
      </c>
      <c r="Z5811" s="3" t="str">
        <f>VLOOKUP(Table1[[#This Row],[customer_id]],Table2[#All],9,FALSE)</f>
        <v>High Net Worth</v>
      </c>
      <c r="AA5811" s="3" t="str">
        <f>VLOOKUP(Table1[[#This Row],[customer_id]],Table2[#All],10,FALSE)</f>
        <v>N</v>
      </c>
      <c r="AB5811" s="3" t="str">
        <f>VLOOKUP(Table1[[#This Row],[customer_id]],Table2[#All],11,FALSE)</f>
        <v>Yes</v>
      </c>
      <c r="AC5811" s="3">
        <f>VLOOKUP(Table1[[#This Row],[customer_id]],Table2[#All],12,FALSE)</f>
        <v>12</v>
      </c>
      <c r="AD5811" s="3" t="str">
        <f>VLOOKUP(Table1[[#This Row],[customer_id]],Table4[#All],2,FALSE)</f>
        <v>01 Dunning Drive</v>
      </c>
      <c r="AE5811" s="3">
        <f>VLOOKUP(Table1[[#This Row],[customer_id]],Table4[#All],3,FALSE)</f>
        <v>2064</v>
      </c>
      <c r="AF5811" s="3" t="str">
        <f>VLOOKUP(Table1[[#This Row],[customer_id]],Table4[#All],4,FALSE)</f>
        <v>New South Wales</v>
      </c>
      <c r="AG5811" s="3" t="str">
        <f>VLOOKUP(Table1[[#This Row],[customer_id]],Table4[#All],5,FALSE)</f>
        <v>Australia</v>
      </c>
      <c r="AH5811" s="3">
        <f>VLOOKUP(Table1[[#This Row],[customer_id]],Table4[#All],6,FALSE)</f>
        <v>9</v>
      </c>
    </row>
    <row r="5812" spans="1:34" s="3" customFormat="1" ht="15.75" customHeight="1" outlineLevel="1" x14ac:dyDescent="0.25">
      <c r="A5812" s="13"/>
      <c r="B5812" s="13">
        <v>5822</v>
      </c>
      <c r="C5812" s="3">
        <v>19</v>
      </c>
      <c r="D5812" s="3">
        <v>568</v>
      </c>
      <c r="E5812" s="5">
        <v>42898</v>
      </c>
      <c r="F5812" s="3" t="b">
        <v>1</v>
      </c>
      <c r="G5812" s="6" t="s">
        <v>13</v>
      </c>
      <c r="H5812" s="6" t="s">
        <v>19</v>
      </c>
      <c r="I5812" s="6" t="s">
        <v>23</v>
      </c>
      <c r="J5812" s="6" t="s">
        <v>26</v>
      </c>
      <c r="K5812" s="6" t="s">
        <v>18</v>
      </c>
      <c r="L5812" s="30">
        <v>12.01</v>
      </c>
      <c r="M5812" s="32">
        <v>7.21</v>
      </c>
      <c r="N5812" s="34">
        <v>39880</v>
      </c>
      <c r="O5812" s="3" t="str">
        <f>TEXT(Table1[[#This Row],[transaction_date]], "mmmm")</f>
        <v>June</v>
      </c>
      <c r="P5812" s="36">
        <f>Table1[[#This Row],[list_price]]-Table1[[#This Row],[standard_cost]]</f>
        <v>4.8</v>
      </c>
      <c r="Q5812" s="3" t="str">
        <f>VLOOKUP(Table1[[#This Row],[customer_id]],Table2[#All],2,FALSE)</f>
        <v>Quinn</v>
      </c>
      <c r="R5812" s="3" t="str">
        <f>VLOOKUP(Table1[[#This Row],[customer_id]],Table2[#All],3,FALSE)</f>
        <v>Fulks</v>
      </c>
      <c r="S5812" s="3" t="str">
        <f>VLOOKUP(Table1[[#This Row],[customer_id]],Table2[#All],4,FALSE)</f>
        <v>M</v>
      </c>
      <c r="T5812" s="3">
        <f>VLOOKUP(Table1[[#This Row],[customer_id]],Table2[#All],5,FALSE)</f>
        <v>32</v>
      </c>
      <c r="U5812" s="5">
        <f>VLOOKUP(Table1[[#This Row],[customer_id]],Table2[#All],6,FALSE)</f>
        <v>21169</v>
      </c>
      <c r="V5812" s="37">
        <f ca="1">DATEDIF(Table1[[#This Row],[D.O.B]],TODAY(),"Y")</f>
        <v>65</v>
      </c>
      <c r="W5812" s="37" t="str">
        <f ca="1">LOOKUP(Table1[[#This Row],[Age]],{0,"21-30";31,"31-40";41,"41-50";51,"51-60";61,"Above 60"})</f>
        <v>Above 60</v>
      </c>
      <c r="X5812" s="3" t="str">
        <f>VLOOKUP(Table1[[#This Row],[customer_id]],Table2[#All],7,FALSE)</f>
        <v>VP Sales</v>
      </c>
      <c r="Y5812" s="3" t="str">
        <f>VLOOKUP(Table1[[#This Row],[customer_id]],Table2[#All],8,FALSE)</f>
        <v>Manufacturing</v>
      </c>
      <c r="Z5812" s="3" t="str">
        <f>VLOOKUP(Table1[[#This Row],[customer_id]],Table2[#All],9,FALSE)</f>
        <v>Mass Customer</v>
      </c>
      <c r="AA5812" s="3" t="str">
        <f>VLOOKUP(Table1[[#This Row],[customer_id]],Table2[#All],10,FALSE)</f>
        <v>N</v>
      </c>
      <c r="AB5812" s="3" t="str">
        <f>VLOOKUP(Table1[[#This Row],[customer_id]],Table2[#All],11,FALSE)</f>
        <v>No</v>
      </c>
      <c r="AC5812" s="3">
        <f>VLOOKUP(Table1[[#This Row],[customer_id]],Table2[#All],12,FALSE)</f>
        <v>13</v>
      </c>
      <c r="AD5812" s="3" t="str">
        <f>VLOOKUP(Table1[[#This Row],[customer_id]],Table4[#All],2,FALSE)</f>
        <v>8601 Cardinal Court</v>
      </c>
      <c r="AE5812" s="3">
        <f>VLOOKUP(Table1[[#This Row],[customer_id]],Table4[#All],3,FALSE)</f>
        <v>4505</v>
      </c>
      <c r="AF5812" s="3" t="str">
        <f>VLOOKUP(Table1[[#This Row],[customer_id]],Table4[#All],4,FALSE)</f>
        <v>QLD</v>
      </c>
      <c r="AG5812" s="3" t="str">
        <f>VLOOKUP(Table1[[#This Row],[customer_id]],Table4[#All],5,FALSE)</f>
        <v>Australia</v>
      </c>
      <c r="AH5812" s="3">
        <f>VLOOKUP(Table1[[#This Row],[customer_id]],Table4[#All],6,FALSE)</f>
        <v>8</v>
      </c>
    </row>
    <row r="5813" spans="1:34" s="3" customFormat="1" ht="15.75" customHeight="1" outlineLevel="1" x14ac:dyDescent="0.25">
      <c r="A5813" s="13"/>
      <c r="B5813" s="13">
        <v>5823</v>
      </c>
      <c r="C5813" s="3">
        <v>84</v>
      </c>
      <c r="D5813" s="3">
        <v>410</v>
      </c>
      <c r="E5813" s="5">
        <v>42776</v>
      </c>
      <c r="F5813" s="3" t="b">
        <v>0</v>
      </c>
      <c r="G5813" s="6" t="s">
        <v>13</v>
      </c>
      <c r="H5813" s="6" t="s">
        <v>17</v>
      </c>
      <c r="I5813" s="6" t="s">
        <v>23</v>
      </c>
      <c r="J5813" s="6" t="s">
        <v>16</v>
      </c>
      <c r="K5813" s="6" t="s">
        <v>16</v>
      </c>
      <c r="L5813" s="30">
        <v>290.62</v>
      </c>
      <c r="M5813" s="32">
        <v>215.14</v>
      </c>
      <c r="N5813" s="34">
        <v>38339</v>
      </c>
      <c r="O5813" s="3" t="str">
        <f>TEXT(Table1[[#This Row],[transaction_date]], "mmmm")</f>
        <v>February</v>
      </c>
      <c r="P5813" s="36">
        <f>Table1[[#This Row],[list_price]]-Table1[[#This Row],[standard_cost]]</f>
        <v>75.480000000000018</v>
      </c>
      <c r="Q5813" s="3" t="str">
        <f>VLOOKUP(Table1[[#This Row],[customer_id]],Table2[#All],2,FALSE)</f>
        <v>Alicia</v>
      </c>
      <c r="R5813" s="3" t="str">
        <f>VLOOKUP(Table1[[#This Row],[customer_id]],Table2[#All],3,FALSE)</f>
        <v>Townend</v>
      </c>
      <c r="S5813" s="3" t="str">
        <f>VLOOKUP(Table1[[#This Row],[customer_id]],Table2[#All],4,FALSE)</f>
        <v>F</v>
      </c>
      <c r="T5813" s="3">
        <f>VLOOKUP(Table1[[#This Row],[customer_id]],Table2[#All],5,FALSE)</f>
        <v>14</v>
      </c>
      <c r="U5813" s="5">
        <f>VLOOKUP(Table1[[#This Row],[customer_id]],Table2[#All],6,FALSE)</f>
        <v>32972</v>
      </c>
      <c r="V5813" s="37">
        <f ca="1">DATEDIF(Table1[[#This Row],[D.O.B]],TODAY(),"Y")</f>
        <v>33</v>
      </c>
      <c r="W5813" s="37" t="str">
        <f ca="1">LOOKUP(Table1[[#This Row],[Age]],{0,"21-30";31,"31-40";41,"41-50";51,"51-60";61,"Above 60"})</f>
        <v>31-40</v>
      </c>
      <c r="X5813" s="3" t="str">
        <f>VLOOKUP(Table1[[#This Row],[customer_id]],Table2[#All],7,FALSE)</f>
        <v>Structural Engineer</v>
      </c>
      <c r="Y5813" s="3" t="str">
        <f>VLOOKUP(Table1[[#This Row],[customer_id]],Table2[#All],8,FALSE)</f>
        <v>n/a</v>
      </c>
      <c r="Z5813" s="3" t="str">
        <f>VLOOKUP(Table1[[#This Row],[customer_id]],Table2[#All],9,FALSE)</f>
        <v>Mass Customer</v>
      </c>
      <c r="AA5813" s="3" t="str">
        <f>VLOOKUP(Table1[[#This Row],[customer_id]],Table2[#All],10,FALSE)</f>
        <v>N</v>
      </c>
      <c r="AB5813" s="3" t="str">
        <f>VLOOKUP(Table1[[#This Row],[customer_id]],Table2[#All],11,FALSE)</f>
        <v>Yes</v>
      </c>
      <c r="AC5813" s="3">
        <f>VLOOKUP(Table1[[#This Row],[customer_id]],Table2[#All],12,FALSE)</f>
        <v>11</v>
      </c>
      <c r="AD5813" s="3" t="str">
        <f>VLOOKUP(Table1[[#This Row],[customer_id]],Table4[#All],2,FALSE)</f>
        <v>25 Graceland Way</v>
      </c>
      <c r="AE5813" s="3">
        <f>VLOOKUP(Table1[[#This Row],[customer_id]],Table4[#All],3,FALSE)</f>
        <v>2750</v>
      </c>
      <c r="AF5813" s="3" t="str">
        <f>VLOOKUP(Table1[[#This Row],[customer_id]],Table4[#All],4,FALSE)</f>
        <v>New South Wales</v>
      </c>
      <c r="AG5813" s="3" t="str">
        <f>VLOOKUP(Table1[[#This Row],[customer_id]],Table4[#All],5,FALSE)</f>
        <v>Australia</v>
      </c>
      <c r="AH5813" s="3">
        <f>VLOOKUP(Table1[[#This Row],[customer_id]],Table4[#All],6,FALSE)</f>
        <v>8</v>
      </c>
    </row>
    <row r="5814" spans="1:34" s="3" customFormat="1" ht="15.75" customHeight="1" outlineLevel="1" x14ac:dyDescent="0.25">
      <c r="A5814" s="13"/>
      <c r="B5814" s="13">
        <v>5824</v>
      </c>
      <c r="C5814" s="3">
        <v>12</v>
      </c>
      <c r="D5814" s="3">
        <v>2481</v>
      </c>
      <c r="E5814" s="5">
        <v>43079</v>
      </c>
      <c r="F5814" s="3" t="b">
        <v>0</v>
      </c>
      <c r="G5814" s="6" t="s">
        <v>13</v>
      </c>
      <c r="H5814" s="6" t="s">
        <v>24</v>
      </c>
      <c r="I5814" s="6" t="s">
        <v>15</v>
      </c>
      <c r="J5814" s="6" t="s">
        <v>16</v>
      </c>
      <c r="K5814" s="6" t="s">
        <v>16</v>
      </c>
      <c r="L5814" s="30">
        <v>1231.1500000000001</v>
      </c>
      <c r="M5814" s="32">
        <v>161.6</v>
      </c>
      <c r="N5814" s="34">
        <v>38216</v>
      </c>
      <c r="O5814" s="3" t="str">
        <f>TEXT(Table1[[#This Row],[transaction_date]], "mmmm")</f>
        <v>December</v>
      </c>
      <c r="P5814" s="36">
        <f>Table1[[#This Row],[list_price]]-Table1[[#This Row],[standard_cost]]</f>
        <v>1069.5500000000002</v>
      </c>
      <c r="Q5814" s="3" t="str">
        <f>VLOOKUP(Table1[[#This Row],[customer_id]],Table2[#All],2,FALSE)</f>
        <v>Amber</v>
      </c>
      <c r="R5814" s="3" t="str">
        <f>VLOOKUP(Table1[[#This Row],[customer_id]],Table2[#All],3,FALSE)</f>
        <v>Ruslin</v>
      </c>
      <c r="S5814" s="3" t="str">
        <f>VLOOKUP(Table1[[#This Row],[customer_id]],Table2[#All],4,FALSE)</f>
        <v>F</v>
      </c>
      <c r="T5814" s="3">
        <f>VLOOKUP(Table1[[#This Row],[customer_id]],Table2[#All],5,FALSE)</f>
        <v>71</v>
      </c>
      <c r="U5814" s="5">
        <f>VLOOKUP(Table1[[#This Row],[customer_id]],Table2[#All],6,FALSE)</f>
        <v>28875</v>
      </c>
      <c r="V5814" s="37">
        <f ca="1">DATEDIF(Table1[[#This Row],[D.O.B]],TODAY(),"Y")</f>
        <v>44</v>
      </c>
      <c r="W5814" s="37" t="str">
        <f ca="1">LOOKUP(Table1[[#This Row],[Age]],{0,"21-30";31,"31-40";41,"41-50";51,"51-60";61,"Above 60"})</f>
        <v>41-50</v>
      </c>
      <c r="X5814" s="3" t="str">
        <f>VLOOKUP(Table1[[#This Row],[customer_id]],Table2[#All],7,FALSE)</f>
        <v>Chief Design Engineer</v>
      </c>
      <c r="Y5814" s="3" t="str">
        <f>VLOOKUP(Table1[[#This Row],[customer_id]],Table2[#All],8,FALSE)</f>
        <v>Manufacturing</v>
      </c>
      <c r="Z5814" s="3" t="str">
        <f>VLOOKUP(Table1[[#This Row],[customer_id]],Table2[#All],9,FALSE)</f>
        <v>Mass Customer</v>
      </c>
      <c r="AA5814" s="3" t="str">
        <f>VLOOKUP(Table1[[#This Row],[customer_id]],Table2[#All],10,FALSE)</f>
        <v>N</v>
      </c>
      <c r="AB5814" s="3" t="str">
        <f>VLOOKUP(Table1[[#This Row],[customer_id]],Table2[#All],11,FALSE)</f>
        <v>Yes</v>
      </c>
      <c r="AC5814" s="3">
        <f>VLOOKUP(Table1[[#This Row],[customer_id]],Table2[#All],12,FALSE)</f>
        <v>12</v>
      </c>
      <c r="AD5814" s="3" t="str">
        <f>VLOOKUP(Table1[[#This Row],[customer_id]],Table4[#All],2,FALSE)</f>
        <v>51800 Meadow Vale Point</v>
      </c>
      <c r="AE5814" s="3">
        <f>VLOOKUP(Table1[[#This Row],[customer_id]],Table4[#All],3,FALSE)</f>
        <v>3023</v>
      </c>
      <c r="AF5814" s="3" t="str">
        <f>VLOOKUP(Table1[[#This Row],[customer_id]],Table4[#All],4,FALSE)</f>
        <v>Victoria</v>
      </c>
      <c r="AG5814" s="3" t="str">
        <f>VLOOKUP(Table1[[#This Row],[customer_id]],Table4[#All],5,FALSE)</f>
        <v>Australia</v>
      </c>
      <c r="AH5814" s="3">
        <f>VLOOKUP(Table1[[#This Row],[customer_id]],Table4[#All],6,FALSE)</f>
        <v>7</v>
      </c>
    </row>
    <row r="5815" spans="1:34" s="3" customFormat="1" ht="15.75" customHeight="1" outlineLevel="1" x14ac:dyDescent="0.25">
      <c r="A5815" s="13"/>
      <c r="B5815" s="13">
        <v>5825</v>
      </c>
      <c r="C5815" s="3">
        <v>35</v>
      </c>
      <c r="D5815" s="3">
        <v>356</v>
      </c>
      <c r="E5815" s="5">
        <v>42909</v>
      </c>
      <c r="F5815" s="3" t="b">
        <v>1</v>
      </c>
      <c r="G5815" s="6" t="s">
        <v>13</v>
      </c>
      <c r="H5815" s="6" t="s">
        <v>22</v>
      </c>
      <c r="I5815" s="6" t="s">
        <v>15</v>
      </c>
      <c r="J5815" s="6" t="s">
        <v>16</v>
      </c>
      <c r="K5815" s="6" t="s">
        <v>16</v>
      </c>
      <c r="L5815" s="30">
        <v>1403.5</v>
      </c>
      <c r="M5815" s="32">
        <v>954.82</v>
      </c>
      <c r="N5815" s="34">
        <v>42688</v>
      </c>
      <c r="O5815" s="3" t="str">
        <f>TEXT(Table1[[#This Row],[transaction_date]], "mmmm")</f>
        <v>June</v>
      </c>
      <c r="P5815" s="36">
        <f>Table1[[#This Row],[list_price]]-Table1[[#This Row],[standard_cost]]</f>
        <v>448.67999999999995</v>
      </c>
      <c r="Q5815" s="3" t="str">
        <f>VLOOKUP(Table1[[#This Row],[customer_id]],Table2[#All],2,FALSE)</f>
        <v>Nichole</v>
      </c>
      <c r="R5815" s="3">
        <f>VLOOKUP(Table1[[#This Row],[customer_id]],Table2[#All],3,FALSE)</f>
        <v>0</v>
      </c>
      <c r="S5815" s="3" t="str">
        <f>VLOOKUP(Table1[[#This Row],[customer_id]],Table2[#All],4,FALSE)</f>
        <v>F</v>
      </c>
      <c r="T5815" s="3">
        <f>VLOOKUP(Table1[[#This Row],[customer_id]],Table2[#All],5,FALSE)</f>
        <v>10</v>
      </c>
      <c r="U5815" s="5">
        <f>VLOOKUP(Table1[[#This Row],[customer_id]],Table2[#All],6,FALSE)</f>
        <v>27483</v>
      </c>
      <c r="V5815" s="37">
        <f ca="1">DATEDIF(Table1[[#This Row],[D.O.B]],TODAY(),"Y")</f>
        <v>48</v>
      </c>
      <c r="W5815" s="37" t="str">
        <f ca="1">LOOKUP(Table1[[#This Row],[Age]],{0,"21-30";31,"31-40";41,"41-50";51,"51-60";61,"Above 60"})</f>
        <v>41-50</v>
      </c>
      <c r="X5815" s="3" t="str">
        <f>VLOOKUP(Table1[[#This Row],[customer_id]],Table2[#All],7,FALSE)</f>
        <v>Librarian</v>
      </c>
      <c r="Y5815" s="3" t="str">
        <f>VLOOKUP(Table1[[#This Row],[customer_id]],Table2[#All],8,FALSE)</f>
        <v>Entertainment</v>
      </c>
      <c r="Z5815" s="3" t="str">
        <f>VLOOKUP(Table1[[#This Row],[customer_id]],Table2[#All],9,FALSE)</f>
        <v>High Net Worth</v>
      </c>
      <c r="AA5815" s="3" t="str">
        <f>VLOOKUP(Table1[[#This Row],[customer_id]],Table2[#All],10,FALSE)</f>
        <v>N</v>
      </c>
      <c r="AB5815" s="3" t="str">
        <f>VLOOKUP(Table1[[#This Row],[customer_id]],Table2[#All],11,FALSE)</f>
        <v>No</v>
      </c>
      <c r="AC5815" s="3">
        <f>VLOOKUP(Table1[[#This Row],[customer_id]],Table2[#All],12,FALSE)</f>
        <v>5</v>
      </c>
      <c r="AD5815" s="3" t="str">
        <f>VLOOKUP(Table1[[#This Row],[customer_id]],Table4[#All],2,FALSE)</f>
        <v>7 Park Meadow Drive</v>
      </c>
      <c r="AE5815" s="3">
        <f>VLOOKUP(Table1[[#This Row],[customer_id]],Table4[#All],3,FALSE)</f>
        <v>4055</v>
      </c>
      <c r="AF5815" s="3" t="str">
        <f>VLOOKUP(Table1[[#This Row],[customer_id]],Table4[#All],4,FALSE)</f>
        <v>QLD</v>
      </c>
      <c r="AG5815" s="3" t="str">
        <f>VLOOKUP(Table1[[#This Row],[customer_id]],Table4[#All],5,FALSE)</f>
        <v>Australia</v>
      </c>
      <c r="AH5815" s="3">
        <f>VLOOKUP(Table1[[#This Row],[customer_id]],Table4[#All],6,FALSE)</f>
        <v>3</v>
      </c>
    </row>
    <row r="5816" spans="1:34" s="3" customFormat="1" ht="15.75" customHeight="1" outlineLevel="1" x14ac:dyDescent="0.25">
      <c r="A5816" s="13"/>
      <c r="B5816" s="13">
        <v>5826</v>
      </c>
      <c r="C5816" s="3">
        <v>67</v>
      </c>
      <c r="D5816" s="3">
        <v>470</v>
      </c>
      <c r="E5816" s="5">
        <v>42988</v>
      </c>
      <c r="F5816" s="3" t="b">
        <v>0</v>
      </c>
      <c r="G5816" s="6" t="s">
        <v>13</v>
      </c>
      <c r="H5816" s="6" t="s">
        <v>21</v>
      </c>
      <c r="I5816" s="6" t="s">
        <v>23</v>
      </c>
      <c r="J5816" s="6" t="s">
        <v>16</v>
      </c>
      <c r="K5816" s="6" t="s">
        <v>16</v>
      </c>
      <c r="L5816" s="30">
        <v>544.04999999999995</v>
      </c>
      <c r="M5816" s="32">
        <v>376.84</v>
      </c>
      <c r="N5816" s="34">
        <v>38647</v>
      </c>
      <c r="O5816" s="3" t="str">
        <f>TEXT(Table1[[#This Row],[transaction_date]], "mmmm")</f>
        <v>September</v>
      </c>
      <c r="P5816" s="36">
        <f>Table1[[#This Row],[list_price]]-Table1[[#This Row],[standard_cost]]</f>
        <v>167.20999999999998</v>
      </c>
      <c r="Q5816" s="3" t="str">
        <f>VLOOKUP(Table1[[#This Row],[customer_id]],Table2[#All],2,FALSE)</f>
        <v>Darbee</v>
      </c>
      <c r="R5816" s="3" t="str">
        <f>VLOOKUP(Table1[[#This Row],[customer_id]],Table2[#All],3,FALSE)</f>
        <v>Klimowicz</v>
      </c>
      <c r="S5816" s="3" t="str">
        <f>VLOOKUP(Table1[[#This Row],[customer_id]],Table2[#All],4,FALSE)</f>
        <v>M</v>
      </c>
      <c r="T5816" s="3">
        <f>VLOOKUP(Table1[[#This Row],[customer_id]],Table2[#All],5,FALSE)</f>
        <v>22</v>
      </c>
      <c r="U5816" s="5">
        <f>VLOOKUP(Table1[[#This Row],[customer_id]],Table2[#All],6,FALSE)</f>
        <v>37244</v>
      </c>
      <c r="V5816" s="37">
        <f ca="1">DATEDIF(Table1[[#This Row],[D.O.B]],TODAY(),"Y")</f>
        <v>21</v>
      </c>
      <c r="W5816" s="37" t="str">
        <f ca="1">LOOKUP(Table1[[#This Row],[Age]],{0,"21-30";31,"31-40";41,"41-50";51,"51-60";61,"Above 60"})</f>
        <v>21-30</v>
      </c>
      <c r="X5816" s="3" t="str">
        <f>VLOOKUP(Table1[[#This Row],[customer_id]],Table2[#All],7,FALSE)</f>
        <v>Internal Auditor</v>
      </c>
      <c r="Y5816" s="3" t="str">
        <f>VLOOKUP(Table1[[#This Row],[customer_id]],Table2[#All],8,FALSE)</f>
        <v>Retail</v>
      </c>
      <c r="Z5816" s="3" t="str">
        <f>VLOOKUP(Table1[[#This Row],[customer_id]],Table2[#All],9,FALSE)</f>
        <v>Mass Customer</v>
      </c>
      <c r="AA5816" s="3" t="str">
        <f>VLOOKUP(Table1[[#This Row],[customer_id]],Table2[#All],10,FALSE)</f>
        <v>N</v>
      </c>
      <c r="AB5816" s="3" t="str">
        <f>VLOOKUP(Table1[[#This Row],[customer_id]],Table2[#All],11,FALSE)</f>
        <v>No</v>
      </c>
      <c r="AC5816" s="3">
        <f>VLOOKUP(Table1[[#This Row],[customer_id]],Table2[#All],12,FALSE)</f>
        <v>1</v>
      </c>
      <c r="AD5816" s="3" t="str">
        <f>VLOOKUP(Table1[[#This Row],[customer_id]],Table4[#All],2,FALSE)</f>
        <v>0 Golf Lane</v>
      </c>
      <c r="AE5816" s="3">
        <f>VLOOKUP(Table1[[#This Row],[customer_id]],Table4[#All],3,FALSE)</f>
        <v>2120</v>
      </c>
      <c r="AF5816" s="3" t="str">
        <f>VLOOKUP(Table1[[#This Row],[customer_id]],Table4[#All],4,FALSE)</f>
        <v>New South Wales</v>
      </c>
      <c r="AG5816" s="3" t="str">
        <f>VLOOKUP(Table1[[#This Row],[customer_id]],Table4[#All],5,FALSE)</f>
        <v>Australia</v>
      </c>
      <c r="AH5816" s="3">
        <f>VLOOKUP(Table1[[#This Row],[customer_id]],Table4[#All],6,FALSE)</f>
        <v>11</v>
      </c>
    </row>
    <row r="5817" spans="1:34" s="3" customFormat="1" ht="15.75" customHeight="1" outlineLevel="1" x14ac:dyDescent="0.25">
      <c r="A5817" s="13"/>
      <c r="B5817" s="13">
        <v>5827</v>
      </c>
      <c r="C5817" s="3">
        <v>43</v>
      </c>
      <c r="D5817" s="3">
        <v>1675</v>
      </c>
      <c r="E5817" s="5">
        <v>42998</v>
      </c>
      <c r="F5817" s="3" t="b">
        <v>1</v>
      </c>
      <c r="G5817" s="6" t="s">
        <v>13</v>
      </c>
      <c r="H5817" s="6" t="s">
        <v>14</v>
      </c>
      <c r="I5817" s="6" t="s">
        <v>15</v>
      </c>
      <c r="J5817" s="6" t="s">
        <v>16</v>
      </c>
      <c r="K5817" s="6" t="s">
        <v>16</v>
      </c>
      <c r="L5817" s="30">
        <v>1151.96</v>
      </c>
      <c r="M5817" s="32">
        <v>649.49</v>
      </c>
      <c r="N5817" s="34">
        <v>41064</v>
      </c>
      <c r="O5817" s="3" t="str">
        <f>TEXT(Table1[[#This Row],[transaction_date]], "mmmm")</f>
        <v>September</v>
      </c>
      <c r="P5817" s="36">
        <f>Table1[[#This Row],[list_price]]-Table1[[#This Row],[standard_cost]]</f>
        <v>502.47</v>
      </c>
      <c r="Q5817" s="3" t="str">
        <f>VLOOKUP(Table1[[#This Row],[customer_id]],Table2[#All],2,FALSE)</f>
        <v>Luke</v>
      </c>
      <c r="R5817" s="3" t="str">
        <f>VLOOKUP(Table1[[#This Row],[customer_id]],Table2[#All],3,FALSE)</f>
        <v>Wombwell</v>
      </c>
      <c r="S5817" s="3" t="str">
        <f>VLOOKUP(Table1[[#This Row],[customer_id]],Table2[#All],4,FALSE)</f>
        <v>M</v>
      </c>
      <c r="T5817" s="3">
        <f>VLOOKUP(Table1[[#This Row],[customer_id]],Table2[#All],5,FALSE)</f>
        <v>76</v>
      </c>
      <c r="U5817" s="5">
        <f>VLOOKUP(Table1[[#This Row],[customer_id]],Table2[#All],6,FALSE)</f>
        <v>20315</v>
      </c>
      <c r="V5817" s="37">
        <f ca="1">DATEDIF(Table1[[#This Row],[D.O.B]],TODAY(),"Y")</f>
        <v>68</v>
      </c>
      <c r="W5817" s="37" t="str">
        <f ca="1">LOOKUP(Table1[[#This Row],[Age]],{0,"21-30";31,"31-40";41,"41-50";51,"51-60";61,"Above 60"})</f>
        <v>Above 60</v>
      </c>
      <c r="X5817" s="3" t="str">
        <f>VLOOKUP(Table1[[#This Row],[customer_id]],Table2[#All],7,FALSE)</f>
        <v>Engineer I</v>
      </c>
      <c r="Y5817" s="3" t="str">
        <f>VLOOKUP(Table1[[#This Row],[customer_id]],Table2[#All],8,FALSE)</f>
        <v>Manufacturing</v>
      </c>
      <c r="Z5817" s="3" t="str">
        <f>VLOOKUP(Table1[[#This Row],[customer_id]],Table2[#All],9,FALSE)</f>
        <v>Affluent Customer</v>
      </c>
      <c r="AA5817" s="3" t="str">
        <f>VLOOKUP(Table1[[#This Row],[customer_id]],Table2[#All],10,FALSE)</f>
        <v>N</v>
      </c>
      <c r="AB5817" s="3" t="str">
        <f>VLOOKUP(Table1[[#This Row],[customer_id]],Table2[#All],11,FALSE)</f>
        <v>Yes</v>
      </c>
      <c r="AC5817" s="3">
        <f>VLOOKUP(Table1[[#This Row],[customer_id]],Table2[#All],12,FALSE)</f>
        <v>14</v>
      </c>
      <c r="AD5817" s="3" t="str">
        <f>VLOOKUP(Table1[[#This Row],[customer_id]],Table4[#All],2,FALSE)</f>
        <v>7 Monterey Street</v>
      </c>
      <c r="AE5817" s="3">
        <f>VLOOKUP(Table1[[#This Row],[customer_id]],Table4[#All],3,FALSE)</f>
        <v>3068</v>
      </c>
      <c r="AF5817" s="3" t="str">
        <f>VLOOKUP(Table1[[#This Row],[customer_id]],Table4[#All],4,FALSE)</f>
        <v>Victoria</v>
      </c>
      <c r="AG5817" s="3" t="str">
        <f>VLOOKUP(Table1[[#This Row],[customer_id]],Table4[#All],5,FALSE)</f>
        <v>Australia</v>
      </c>
      <c r="AH5817" s="3">
        <f>VLOOKUP(Table1[[#This Row],[customer_id]],Table4[#All],6,FALSE)</f>
        <v>12</v>
      </c>
    </row>
    <row r="5818" spans="1:34" s="3" customFormat="1" ht="15.75" customHeight="1" outlineLevel="1" x14ac:dyDescent="0.25">
      <c r="A5818" s="13"/>
      <c r="B5818" s="13">
        <v>5828</v>
      </c>
      <c r="C5818" s="3">
        <v>69</v>
      </c>
      <c r="D5818" s="3">
        <v>635</v>
      </c>
      <c r="E5818" s="5">
        <v>43059</v>
      </c>
      <c r="F5818" s="3" t="b">
        <v>0</v>
      </c>
      <c r="G5818" s="6" t="s">
        <v>13</v>
      </c>
      <c r="H5818" s="6" t="s">
        <v>22</v>
      </c>
      <c r="I5818" s="6" t="s">
        <v>23</v>
      </c>
      <c r="J5818" s="6" t="s">
        <v>16</v>
      </c>
      <c r="K5818" s="6" t="s">
        <v>16</v>
      </c>
      <c r="L5818" s="30">
        <v>792.9</v>
      </c>
      <c r="M5818" s="32">
        <v>594.67999999999995</v>
      </c>
      <c r="N5818" s="34">
        <v>34996</v>
      </c>
      <c r="O5818" s="3" t="str">
        <f>TEXT(Table1[[#This Row],[transaction_date]], "mmmm")</f>
        <v>November</v>
      </c>
      <c r="P5818" s="36">
        <f>Table1[[#This Row],[list_price]]-Table1[[#This Row],[standard_cost]]</f>
        <v>198.22000000000003</v>
      </c>
      <c r="Q5818" s="3" t="str">
        <f>VLOOKUP(Table1[[#This Row],[customer_id]],Table2[#All],2,FALSE)</f>
        <v>Joelle</v>
      </c>
      <c r="R5818" s="3" t="str">
        <f>VLOOKUP(Table1[[#This Row],[customer_id]],Table2[#All],3,FALSE)</f>
        <v>Prior</v>
      </c>
      <c r="S5818" s="3" t="str">
        <f>VLOOKUP(Table1[[#This Row],[customer_id]],Table2[#All],4,FALSE)</f>
        <v>F</v>
      </c>
      <c r="T5818" s="3">
        <f>VLOOKUP(Table1[[#This Row],[customer_id]],Table2[#All],5,FALSE)</f>
        <v>78</v>
      </c>
      <c r="U5818" s="5">
        <f>VLOOKUP(Table1[[#This Row],[customer_id]],Table2[#All],6,FALSE)</f>
        <v>28028</v>
      </c>
      <c r="V5818" s="37">
        <f ca="1">DATEDIF(Table1[[#This Row],[D.O.B]],TODAY(),"Y")</f>
        <v>47</v>
      </c>
      <c r="W5818" s="37" t="str">
        <f ca="1">LOOKUP(Table1[[#This Row],[Age]],{0,"21-30";31,"31-40";41,"41-50";51,"51-60";61,"Above 60"})</f>
        <v>41-50</v>
      </c>
      <c r="X5818" s="3" t="str">
        <f>VLOOKUP(Table1[[#This Row],[customer_id]],Table2[#All],7,FALSE)</f>
        <v>Programmer Analyst IV</v>
      </c>
      <c r="Y5818" s="3" t="str">
        <f>VLOOKUP(Table1[[#This Row],[customer_id]],Table2[#All],8,FALSE)</f>
        <v>n/a</v>
      </c>
      <c r="Z5818" s="3" t="str">
        <f>VLOOKUP(Table1[[#This Row],[customer_id]],Table2[#All],9,FALSE)</f>
        <v>Mass Customer</v>
      </c>
      <c r="AA5818" s="3" t="str">
        <f>VLOOKUP(Table1[[#This Row],[customer_id]],Table2[#All],10,FALSE)</f>
        <v>N</v>
      </c>
      <c r="AB5818" s="3" t="str">
        <f>VLOOKUP(Table1[[#This Row],[customer_id]],Table2[#All],11,FALSE)</f>
        <v>Yes</v>
      </c>
      <c r="AC5818" s="3">
        <f>VLOOKUP(Table1[[#This Row],[customer_id]],Table2[#All],12,FALSE)</f>
        <v>9</v>
      </c>
      <c r="AD5818" s="3" t="str">
        <f>VLOOKUP(Table1[[#This Row],[customer_id]],Table4[#All],2,FALSE)</f>
        <v>165 Petterle Place</v>
      </c>
      <c r="AE5818" s="3">
        <f>VLOOKUP(Table1[[#This Row],[customer_id]],Table4[#All],3,FALSE)</f>
        <v>2145</v>
      </c>
      <c r="AF5818" s="3" t="str">
        <f>VLOOKUP(Table1[[#This Row],[customer_id]],Table4[#All],4,FALSE)</f>
        <v>New South Wales</v>
      </c>
      <c r="AG5818" s="3" t="str">
        <f>VLOOKUP(Table1[[#This Row],[customer_id]],Table4[#All],5,FALSE)</f>
        <v>Australia</v>
      </c>
      <c r="AH5818" s="3">
        <f>VLOOKUP(Table1[[#This Row],[customer_id]],Table4[#All],6,FALSE)</f>
        <v>8</v>
      </c>
    </row>
    <row r="5819" spans="1:34" s="3" customFormat="1" ht="15.75" customHeight="1" outlineLevel="1" x14ac:dyDescent="0.25">
      <c r="A5819" s="13"/>
      <c r="B5819" s="13">
        <v>5829</v>
      </c>
      <c r="C5819" s="3">
        <v>90</v>
      </c>
      <c r="D5819" s="3">
        <v>3190</v>
      </c>
      <c r="E5819" s="5">
        <v>42942</v>
      </c>
      <c r="F5819" s="3" t="b">
        <v>1</v>
      </c>
      <c r="G5819" s="6" t="s">
        <v>13</v>
      </c>
      <c r="H5819" s="6" t="s">
        <v>21</v>
      </c>
      <c r="I5819" s="6" t="s">
        <v>15</v>
      </c>
      <c r="J5819" s="6" t="s">
        <v>20</v>
      </c>
      <c r="K5819" s="6" t="s">
        <v>16</v>
      </c>
      <c r="L5819" s="30">
        <v>363.01</v>
      </c>
      <c r="M5819" s="32">
        <v>290.41000000000003</v>
      </c>
      <c r="N5819" s="34">
        <v>38482</v>
      </c>
      <c r="O5819" s="3" t="str">
        <f>TEXT(Table1[[#This Row],[transaction_date]], "mmmm")</f>
        <v>July</v>
      </c>
      <c r="P5819" s="36">
        <f>Table1[[#This Row],[list_price]]-Table1[[#This Row],[standard_cost]]</f>
        <v>72.599999999999966</v>
      </c>
      <c r="Q5819" s="3" t="str">
        <f>VLOOKUP(Table1[[#This Row],[customer_id]],Table2[#All],2,FALSE)</f>
        <v>Lizabeth</v>
      </c>
      <c r="R5819" s="3" t="str">
        <f>VLOOKUP(Table1[[#This Row],[customer_id]],Table2[#All],3,FALSE)</f>
        <v>Carswell</v>
      </c>
      <c r="S5819" s="3" t="str">
        <f>VLOOKUP(Table1[[#This Row],[customer_id]],Table2[#All],4,FALSE)</f>
        <v>F</v>
      </c>
      <c r="T5819" s="3">
        <f>VLOOKUP(Table1[[#This Row],[customer_id]],Table2[#All],5,FALSE)</f>
        <v>18</v>
      </c>
      <c r="U5819" s="5">
        <f>VLOOKUP(Table1[[#This Row],[customer_id]],Table2[#All],6,FALSE)</f>
        <v>31083</v>
      </c>
      <c r="V5819" s="37">
        <f ca="1">DATEDIF(Table1[[#This Row],[D.O.B]],TODAY(),"Y")</f>
        <v>38</v>
      </c>
      <c r="W5819" s="37" t="str">
        <f ca="1">LOOKUP(Table1[[#This Row],[Age]],{0,"21-30";31,"31-40";41,"41-50";51,"51-60";61,"Above 60"})</f>
        <v>31-40</v>
      </c>
      <c r="X5819" s="3">
        <f>VLOOKUP(Table1[[#This Row],[customer_id]],Table2[#All],7,FALSE)</f>
        <v>0</v>
      </c>
      <c r="Y5819" s="3" t="str">
        <f>VLOOKUP(Table1[[#This Row],[customer_id]],Table2[#All],8,FALSE)</f>
        <v>n/a</v>
      </c>
      <c r="Z5819" s="3" t="str">
        <f>VLOOKUP(Table1[[#This Row],[customer_id]],Table2[#All],9,FALSE)</f>
        <v>Affluent Customer</v>
      </c>
      <c r="AA5819" s="3" t="str">
        <f>VLOOKUP(Table1[[#This Row],[customer_id]],Table2[#All],10,FALSE)</f>
        <v>N</v>
      </c>
      <c r="AB5819" s="3" t="str">
        <f>VLOOKUP(Table1[[#This Row],[customer_id]],Table2[#All],11,FALSE)</f>
        <v>No</v>
      </c>
      <c r="AC5819" s="3">
        <f>VLOOKUP(Table1[[#This Row],[customer_id]],Table2[#All],12,FALSE)</f>
        <v>15</v>
      </c>
      <c r="AD5819" s="3" t="str">
        <f>VLOOKUP(Table1[[#This Row],[customer_id]],Table4[#All],2,FALSE)</f>
        <v>10 Hauk Point</v>
      </c>
      <c r="AE5819" s="3">
        <f>VLOOKUP(Table1[[#This Row],[customer_id]],Table4[#All],3,FALSE)</f>
        <v>3936</v>
      </c>
      <c r="AF5819" s="3" t="str">
        <f>VLOOKUP(Table1[[#This Row],[customer_id]],Table4[#All],4,FALSE)</f>
        <v>Victoria</v>
      </c>
      <c r="AG5819" s="3" t="str">
        <f>VLOOKUP(Table1[[#This Row],[customer_id]],Table4[#All],5,FALSE)</f>
        <v>Australia</v>
      </c>
      <c r="AH5819" s="3">
        <f>VLOOKUP(Table1[[#This Row],[customer_id]],Table4[#All],6,FALSE)</f>
        <v>9</v>
      </c>
    </row>
    <row r="5820" spans="1:34" s="3" customFormat="1" ht="15.75" customHeight="1" outlineLevel="1" x14ac:dyDescent="0.25">
      <c r="A5820" s="13"/>
      <c r="B5820" s="13">
        <v>5830</v>
      </c>
      <c r="C5820" s="3">
        <v>50</v>
      </c>
      <c r="D5820" s="3">
        <v>679</v>
      </c>
      <c r="E5820" s="5">
        <v>42772</v>
      </c>
      <c r="F5820" s="3" t="b">
        <v>1</v>
      </c>
      <c r="G5820" s="6" t="s">
        <v>13</v>
      </c>
      <c r="H5820" s="6" t="s">
        <v>24</v>
      </c>
      <c r="I5820" s="6" t="s">
        <v>15</v>
      </c>
      <c r="J5820" s="6" t="s">
        <v>16</v>
      </c>
      <c r="K5820" s="6" t="s">
        <v>27</v>
      </c>
      <c r="L5820" s="30">
        <v>175.89</v>
      </c>
      <c r="M5820" s="32">
        <v>131.91999999999999</v>
      </c>
      <c r="N5820" s="34">
        <v>37668</v>
      </c>
      <c r="O5820" s="3" t="str">
        <f>TEXT(Table1[[#This Row],[transaction_date]], "mmmm")</f>
        <v>February</v>
      </c>
      <c r="P5820" s="36">
        <f>Table1[[#This Row],[list_price]]-Table1[[#This Row],[standard_cost]]</f>
        <v>43.97</v>
      </c>
      <c r="Q5820" s="3" t="str">
        <f>VLOOKUP(Table1[[#This Row],[customer_id]],Table2[#All],2,FALSE)</f>
        <v>Yolande</v>
      </c>
      <c r="R5820" s="3" t="str">
        <f>VLOOKUP(Table1[[#This Row],[customer_id]],Table2[#All],3,FALSE)</f>
        <v>Whild</v>
      </c>
      <c r="S5820" s="3" t="str">
        <f>VLOOKUP(Table1[[#This Row],[customer_id]],Table2[#All],4,FALSE)</f>
        <v>F</v>
      </c>
      <c r="T5820" s="3">
        <f>VLOOKUP(Table1[[#This Row],[customer_id]],Table2[#All],5,FALSE)</f>
        <v>29</v>
      </c>
      <c r="U5820" s="5">
        <f>VLOOKUP(Table1[[#This Row],[customer_id]],Table2[#All],6,FALSE)</f>
        <v>27323</v>
      </c>
      <c r="V5820" s="37">
        <f ca="1">DATEDIF(Table1[[#This Row],[D.O.B]],TODAY(),"Y")</f>
        <v>49</v>
      </c>
      <c r="W5820" s="37" t="str">
        <f ca="1">LOOKUP(Table1[[#This Row],[Age]],{0,"21-30";31,"31-40";41,"41-50";51,"51-60";61,"Above 60"})</f>
        <v>41-50</v>
      </c>
      <c r="X5820" s="3" t="str">
        <f>VLOOKUP(Table1[[#This Row],[customer_id]],Table2[#All],7,FALSE)</f>
        <v>Registered Nurse</v>
      </c>
      <c r="Y5820" s="3" t="str">
        <f>VLOOKUP(Table1[[#This Row],[customer_id]],Table2[#All],8,FALSE)</f>
        <v>Health</v>
      </c>
      <c r="Z5820" s="3" t="str">
        <f>VLOOKUP(Table1[[#This Row],[customer_id]],Table2[#All],9,FALSE)</f>
        <v>Mass Customer</v>
      </c>
      <c r="AA5820" s="3" t="str">
        <f>VLOOKUP(Table1[[#This Row],[customer_id]],Table2[#All],10,FALSE)</f>
        <v>N</v>
      </c>
      <c r="AB5820" s="3" t="str">
        <f>VLOOKUP(Table1[[#This Row],[customer_id]],Table2[#All],11,FALSE)</f>
        <v>No</v>
      </c>
      <c r="AC5820" s="3">
        <f>VLOOKUP(Table1[[#This Row],[customer_id]],Table2[#All],12,FALSE)</f>
        <v>12</v>
      </c>
      <c r="AD5820" s="3" t="str">
        <f>VLOOKUP(Table1[[#This Row],[customer_id]],Table4[#All],2,FALSE)</f>
        <v>558 Maple Court</v>
      </c>
      <c r="AE5820" s="3">
        <f>VLOOKUP(Table1[[#This Row],[customer_id]],Table4[#All],3,FALSE)</f>
        <v>2557</v>
      </c>
      <c r="AF5820" s="3" t="str">
        <f>VLOOKUP(Table1[[#This Row],[customer_id]],Table4[#All],4,FALSE)</f>
        <v>New South Wales</v>
      </c>
      <c r="AG5820" s="3" t="str">
        <f>VLOOKUP(Table1[[#This Row],[customer_id]],Table4[#All],5,FALSE)</f>
        <v>Australia</v>
      </c>
      <c r="AH5820" s="3">
        <f>VLOOKUP(Table1[[#This Row],[customer_id]],Table4[#All],6,FALSE)</f>
        <v>9</v>
      </c>
    </row>
    <row r="5821" spans="1:34" s="3" customFormat="1" ht="15.75" customHeight="1" outlineLevel="1" x14ac:dyDescent="0.25">
      <c r="A5821" s="13"/>
      <c r="B5821" s="13">
        <v>5831</v>
      </c>
      <c r="C5821" s="3">
        <v>29</v>
      </c>
      <c r="D5821" s="3">
        <v>2340</v>
      </c>
      <c r="E5821" s="5">
        <v>43037</v>
      </c>
      <c r="F5821" s="3" t="b">
        <v>0</v>
      </c>
      <c r="G5821" s="6" t="s">
        <v>13</v>
      </c>
      <c r="H5821" s="6" t="s">
        <v>21</v>
      </c>
      <c r="I5821" s="6" t="s">
        <v>23</v>
      </c>
      <c r="J5821" s="6" t="s">
        <v>16</v>
      </c>
      <c r="K5821" s="6" t="s">
        <v>16</v>
      </c>
      <c r="L5821" s="30">
        <v>543.39</v>
      </c>
      <c r="M5821" s="32">
        <v>407.54</v>
      </c>
      <c r="N5821" s="34">
        <v>39031</v>
      </c>
      <c r="O5821" s="3" t="str">
        <f>TEXT(Table1[[#This Row],[transaction_date]], "mmmm")</f>
        <v>October</v>
      </c>
      <c r="P5821" s="36">
        <f>Table1[[#This Row],[list_price]]-Table1[[#This Row],[standard_cost]]</f>
        <v>135.84999999999997</v>
      </c>
      <c r="Q5821" s="3" t="str">
        <f>VLOOKUP(Table1[[#This Row],[customer_id]],Table2[#All],2,FALSE)</f>
        <v>Joachim</v>
      </c>
      <c r="R5821" s="3" t="str">
        <f>VLOOKUP(Table1[[#This Row],[customer_id]],Table2[#All],3,FALSE)</f>
        <v>Amer</v>
      </c>
      <c r="S5821" s="3" t="str">
        <f>VLOOKUP(Table1[[#This Row],[customer_id]],Table2[#All],4,FALSE)</f>
        <v>M</v>
      </c>
      <c r="T5821" s="3">
        <f>VLOOKUP(Table1[[#This Row],[customer_id]],Table2[#All],5,FALSE)</f>
        <v>33</v>
      </c>
      <c r="U5821" s="5">
        <f>VLOOKUP(Table1[[#This Row],[customer_id]],Table2[#All],6,FALSE)</f>
        <v>28578</v>
      </c>
      <c r="V5821" s="37">
        <f ca="1">DATEDIF(Table1[[#This Row],[D.O.B]],TODAY(),"Y")</f>
        <v>45</v>
      </c>
      <c r="W5821" s="37" t="str">
        <f ca="1">LOOKUP(Table1[[#This Row],[Age]],{0,"21-30";31,"31-40";41,"41-50";51,"51-60";61,"Above 60"})</f>
        <v>41-50</v>
      </c>
      <c r="X5821" s="3" t="str">
        <f>VLOOKUP(Table1[[#This Row],[customer_id]],Table2[#All],7,FALSE)</f>
        <v>Research Assistant IV</v>
      </c>
      <c r="Y5821" s="3" t="str">
        <f>VLOOKUP(Table1[[#This Row],[customer_id]],Table2[#All],8,FALSE)</f>
        <v>Health</v>
      </c>
      <c r="Z5821" s="3" t="str">
        <f>VLOOKUP(Table1[[#This Row],[customer_id]],Table2[#All],9,FALSE)</f>
        <v>Mass Customer</v>
      </c>
      <c r="AA5821" s="3" t="str">
        <f>VLOOKUP(Table1[[#This Row],[customer_id]],Table2[#All],10,FALSE)</f>
        <v>N</v>
      </c>
      <c r="AB5821" s="3" t="str">
        <f>VLOOKUP(Table1[[#This Row],[customer_id]],Table2[#All],11,FALSE)</f>
        <v>Yes</v>
      </c>
      <c r="AC5821" s="3">
        <f>VLOOKUP(Table1[[#This Row],[customer_id]],Table2[#All],12,FALSE)</f>
        <v>16</v>
      </c>
      <c r="AD5821" s="3" t="str">
        <f>VLOOKUP(Table1[[#This Row],[customer_id]],Table4[#All],2,FALSE)</f>
        <v>29 Portage Street</v>
      </c>
      <c r="AE5821" s="3">
        <f>VLOOKUP(Table1[[#This Row],[customer_id]],Table4[#All],3,FALSE)</f>
        <v>4070</v>
      </c>
      <c r="AF5821" s="3" t="str">
        <f>VLOOKUP(Table1[[#This Row],[customer_id]],Table4[#All],4,FALSE)</f>
        <v>QLD</v>
      </c>
      <c r="AG5821" s="3" t="str">
        <f>VLOOKUP(Table1[[#This Row],[customer_id]],Table4[#All],5,FALSE)</f>
        <v>Australia</v>
      </c>
      <c r="AH5821" s="3">
        <f>VLOOKUP(Table1[[#This Row],[customer_id]],Table4[#All],6,FALSE)</f>
        <v>7</v>
      </c>
    </row>
    <row r="5822" spans="1:34" s="3" customFormat="1" ht="15.75" customHeight="1" outlineLevel="1" x14ac:dyDescent="0.25">
      <c r="A5822" s="13"/>
      <c r="B5822" s="13">
        <v>5832</v>
      </c>
      <c r="C5822" s="3">
        <v>16</v>
      </c>
      <c r="D5822" s="3">
        <v>1302</v>
      </c>
      <c r="E5822" s="5">
        <v>42902</v>
      </c>
      <c r="F5822" s="3" t="b">
        <v>0</v>
      </c>
      <c r="G5822" s="6" t="s">
        <v>13</v>
      </c>
      <c r="H5822" s="6" t="s">
        <v>21</v>
      </c>
      <c r="I5822" s="6" t="s">
        <v>15</v>
      </c>
      <c r="J5822" s="6" t="s">
        <v>26</v>
      </c>
      <c r="K5822" s="6" t="s">
        <v>27</v>
      </c>
      <c r="L5822" s="30">
        <v>1661.92</v>
      </c>
      <c r="M5822" s="32">
        <v>1479.11</v>
      </c>
      <c r="N5822" s="34">
        <v>35160</v>
      </c>
      <c r="O5822" s="3" t="str">
        <f>TEXT(Table1[[#This Row],[transaction_date]], "mmmm")</f>
        <v>June</v>
      </c>
      <c r="P5822" s="36">
        <f>Table1[[#This Row],[list_price]]-Table1[[#This Row],[standard_cost]]</f>
        <v>182.81000000000017</v>
      </c>
      <c r="Q5822" s="3" t="str">
        <f>VLOOKUP(Table1[[#This Row],[customer_id]],Table2[#All],2,FALSE)</f>
        <v>Ericka</v>
      </c>
      <c r="R5822" s="3" t="str">
        <f>VLOOKUP(Table1[[#This Row],[customer_id]],Table2[#All],3,FALSE)</f>
        <v>Eggers</v>
      </c>
      <c r="S5822" s="3" t="str">
        <f>VLOOKUP(Table1[[#This Row],[customer_id]],Table2[#All],4,FALSE)</f>
        <v>F</v>
      </c>
      <c r="T5822" s="3">
        <f>VLOOKUP(Table1[[#This Row],[customer_id]],Table2[#All],5,FALSE)</f>
        <v>29</v>
      </c>
      <c r="U5822" s="5">
        <f>VLOOKUP(Table1[[#This Row],[customer_id]],Table2[#All],6,FALSE)</f>
        <v>35918</v>
      </c>
      <c r="V5822" s="37">
        <f ca="1">DATEDIF(Table1[[#This Row],[D.O.B]],TODAY(),"Y")</f>
        <v>25</v>
      </c>
      <c r="W5822" s="37" t="str">
        <f ca="1">LOOKUP(Table1[[#This Row],[Age]],{0,"21-30";31,"31-40";41,"41-50";51,"51-60";61,"Above 60"})</f>
        <v>21-30</v>
      </c>
      <c r="X5822" s="3" t="str">
        <f>VLOOKUP(Table1[[#This Row],[customer_id]],Table2[#All],7,FALSE)</f>
        <v>Biostatistician I</v>
      </c>
      <c r="Y5822" s="3" t="str">
        <f>VLOOKUP(Table1[[#This Row],[customer_id]],Table2[#All],8,FALSE)</f>
        <v>Financial Services</v>
      </c>
      <c r="Z5822" s="3" t="str">
        <f>VLOOKUP(Table1[[#This Row],[customer_id]],Table2[#All],9,FALSE)</f>
        <v>Affluent Customer</v>
      </c>
      <c r="AA5822" s="3" t="str">
        <f>VLOOKUP(Table1[[#This Row],[customer_id]],Table2[#All],10,FALSE)</f>
        <v>N</v>
      </c>
      <c r="AB5822" s="3" t="str">
        <f>VLOOKUP(Table1[[#This Row],[customer_id]],Table2[#All],11,FALSE)</f>
        <v>Yes</v>
      </c>
      <c r="AC5822" s="3">
        <f>VLOOKUP(Table1[[#This Row],[customer_id]],Table2[#All],12,FALSE)</f>
        <v>2</v>
      </c>
      <c r="AD5822" s="3" t="str">
        <f>VLOOKUP(Table1[[#This Row],[customer_id]],Table4[#All],2,FALSE)</f>
        <v>9 Sugar Junction</v>
      </c>
      <c r="AE5822" s="3">
        <f>VLOOKUP(Table1[[#This Row],[customer_id]],Table4[#All],3,FALSE)</f>
        <v>4053</v>
      </c>
      <c r="AF5822" s="3" t="str">
        <f>VLOOKUP(Table1[[#This Row],[customer_id]],Table4[#All],4,FALSE)</f>
        <v>QLD</v>
      </c>
      <c r="AG5822" s="3" t="str">
        <f>VLOOKUP(Table1[[#This Row],[customer_id]],Table4[#All],5,FALSE)</f>
        <v>Australia</v>
      </c>
      <c r="AH5822" s="3">
        <f>VLOOKUP(Table1[[#This Row],[customer_id]],Table4[#All],6,FALSE)</f>
        <v>7</v>
      </c>
    </row>
    <row r="5823" spans="1:34" s="3" customFormat="1" ht="15.75" customHeight="1" outlineLevel="1" x14ac:dyDescent="0.25">
      <c r="A5823" s="13"/>
      <c r="B5823" s="13">
        <v>5833</v>
      </c>
      <c r="C5823" s="3">
        <v>32</v>
      </c>
      <c r="D5823" s="3">
        <v>1167</v>
      </c>
      <c r="E5823" s="5">
        <v>42935</v>
      </c>
      <c r="F5823" s="3" t="b">
        <v>0</v>
      </c>
      <c r="G5823" s="6" t="s">
        <v>13</v>
      </c>
      <c r="H5823" s="6" t="s">
        <v>22</v>
      </c>
      <c r="I5823" s="6" t="s">
        <v>15</v>
      </c>
      <c r="J5823" s="6" t="s">
        <v>16</v>
      </c>
      <c r="K5823" s="6" t="s">
        <v>16</v>
      </c>
      <c r="L5823" s="30">
        <v>642.70000000000005</v>
      </c>
      <c r="M5823" s="32">
        <v>211.37</v>
      </c>
      <c r="N5823" s="34">
        <v>37337</v>
      </c>
      <c r="O5823" s="3" t="str">
        <f>TEXT(Table1[[#This Row],[transaction_date]], "mmmm")</f>
        <v>July</v>
      </c>
      <c r="P5823" s="36">
        <f>Table1[[#This Row],[list_price]]-Table1[[#This Row],[standard_cost]]</f>
        <v>431.33000000000004</v>
      </c>
      <c r="Q5823" s="3" t="str">
        <f>VLOOKUP(Table1[[#This Row],[customer_id]],Table2[#All],2,FALSE)</f>
        <v>Elberta</v>
      </c>
      <c r="R5823" s="3" t="str">
        <f>VLOOKUP(Table1[[#This Row],[customer_id]],Table2[#All],3,FALSE)</f>
        <v>Crickett</v>
      </c>
      <c r="S5823" s="3" t="str">
        <f>VLOOKUP(Table1[[#This Row],[customer_id]],Table2[#All],4,FALSE)</f>
        <v>F</v>
      </c>
      <c r="T5823" s="3">
        <f>VLOOKUP(Table1[[#This Row],[customer_id]],Table2[#All],5,FALSE)</f>
        <v>20</v>
      </c>
      <c r="U5823" s="5">
        <f>VLOOKUP(Table1[[#This Row],[customer_id]],Table2[#All],6,FALSE)</f>
        <v>35219</v>
      </c>
      <c r="V5823" s="37">
        <f ca="1">DATEDIF(Table1[[#This Row],[D.O.B]],TODAY(),"Y")</f>
        <v>27</v>
      </c>
      <c r="W5823" s="37" t="str">
        <f ca="1">LOOKUP(Table1[[#This Row],[Age]],{0,"21-30";31,"31-40";41,"41-50";51,"51-60";61,"Above 60"})</f>
        <v>21-30</v>
      </c>
      <c r="X5823" s="3" t="str">
        <f>VLOOKUP(Table1[[#This Row],[customer_id]],Table2[#All],7,FALSE)</f>
        <v>Software Test Engineer III</v>
      </c>
      <c r="Y5823" s="3" t="str">
        <f>VLOOKUP(Table1[[#This Row],[customer_id]],Table2[#All],8,FALSE)</f>
        <v>Health</v>
      </c>
      <c r="Z5823" s="3" t="str">
        <f>VLOOKUP(Table1[[#This Row],[customer_id]],Table2[#All],9,FALSE)</f>
        <v>Mass Customer</v>
      </c>
      <c r="AA5823" s="3" t="str">
        <f>VLOOKUP(Table1[[#This Row],[customer_id]],Table2[#All],10,FALSE)</f>
        <v>N</v>
      </c>
      <c r="AB5823" s="3" t="str">
        <f>VLOOKUP(Table1[[#This Row],[customer_id]],Table2[#All],11,FALSE)</f>
        <v>No</v>
      </c>
      <c r="AC5823" s="3">
        <f>VLOOKUP(Table1[[#This Row],[customer_id]],Table2[#All],12,FALSE)</f>
        <v>4</v>
      </c>
      <c r="AD5823" s="3" t="str">
        <f>VLOOKUP(Table1[[#This Row],[customer_id]],Table4[#All],2,FALSE)</f>
        <v>72673 Mayfield Trail</v>
      </c>
      <c r="AE5823" s="3">
        <f>VLOOKUP(Table1[[#This Row],[customer_id]],Table4[#All],3,FALSE)</f>
        <v>4209</v>
      </c>
      <c r="AF5823" s="3" t="str">
        <f>VLOOKUP(Table1[[#This Row],[customer_id]],Table4[#All],4,FALSE)</f>
        <v>QLD</v>
      </c>
      <c r="AG5823" s="3" t="str">
        <f>VLOOKUP(Table1[[#This Row],[customer_id]],Table4[#All],5,FALSE)</f>
        <v>Australia</v>
      </c>
      <c r="AH5823" s="3">
        <f>VLOOKUP(Table1[[#This Row],[customer_id]],Table4[#All],6,FALSE)</f>
        <v>6</v>
      </c>
    </row>
    <row r="5824" spans="1:34" s="3" customFormat="1" ht="15.75" customHeight="1" outlineLevel="1" x14ac:dyDescent="0.25">
      <c r="A5824" s="13"/>
      <c r="B5824" s="13">
        <v>5834</v>
      </c>
      <c r="C5824" s="3">
        <v>47</v>
      </c>
      <c r="D5824" s="3">
        <v>496</v>
      </c>
      <c r="E5824" s="5">
        <v>42754</v>
      </c>
      <c r="F5824" s="3" t="b">
        <v>0</v>
      </c>
      <c r="G5824" s="6" t="s">
        <v>13</v>
      </c>
      <c r="H5824" s="6" t="s">
        <v>17</v>
      </c>
      <c r="I5824" s="6" t="s">
        <v>23</v>
      </c>
      <c r="J5824" s="6" t="s">
        <v>20</v>
      </c>
      <c r="K5824" s="6" t="s">
        <v>27</v>
      </c>
      <c r="L5824" s="30">
        <v>1720.7</v>
      </c>
      <c r="M5824" s="32">
        <v>1531.42</v>
      </c>
      <c r="N5824" s="34">
        <v>37823</v>
      </c>
      <c r="O5824" s="3" t="str">
        <f>TEXT(Table1[[#This Row],[transaction_date]], "mmmm")</f>
        <v>January</v>
      </c>
      <c r="P5824" s="36">
        <f>Table1[[#This Row],[list_price]]-Table1[[#This Row],[standard_cost]]</f>
        <v>189.27999999999997</v>
      </c>
      <c r="Q5824" s="3" t="str">
        <f>VLOOKUP(Table1[[#This Row],[customer_id]],Table2[#All],2,FALSE)</f>
        <v>Korry</v>
      </c>
      <c r="R5824" s="3" t="str">
        <f>VLOOKUP(Table1[[#This Row],[customer_id]],Table2[#All],3,FALSE)</f>
        <v>Cosgrove</v>
      </c>
      <c r="S5824" s="3" t="str">
        <f>VLOOKUP(Table1[[#This Row],[customer_id]],Table2[#All],4,FALSE)</f>
        <v>F</v>
      </c>
      <c r="T5824" s="3">
        <f>VLOOKUP(Table1[[#This Row],[customer_id]],Table2[#All],5,FALSE)</f>
        <v>25</v>
      </c>
      <c r="U5824" s="5">
        <f>VLOOKUP(Table1[[#This Row],[customer_id]],Table2[#All],6,FALSE)</f>
        <v>27787</v>
      </c>
      <c r="V5824" s="37">
        <f ca="1">DATEDIF(Table1[[#This Row],[D.O.B]],TODAY(),"Y")</f>
        <v>47</v>
      </c>
      <c r="W5824" s="37" t="str">
        <f ca="1">LOOKUP(Table1[[#This Row],[Age]],{0,"21-30";31,"31-40";41,"41-50";51,"51-60";61,"Above 60"})</f>
        <v>41-50</v>
      </c>
      <c r="X5824" s="3" t="str">
        <f>VLOOKUP(Table1[[#This Row],[customer_id]],Table2[#All],7,FALSE)</f>
        <v>Engineer II</v>
      </c>
      <c r="Y5824" s="3" t="str">
        <f>VLOOKUP(Table1[[#This Row],[customer_id]],Table2[#All],8,FALSE)</f>
        <v>Financial Services</v>
      </c>
      <c r="Z5824" s="3" t="str">
        <f>VLOOKUP(Table1[[#This Row],[customer_id]],Table2[#All],9,FALSE)</f>
        <v>Affluent Customer</v>
      </c>
      <c r="AA5824" s="3" t="str">
        <f>VLOOKUP(Table1[[#This Row],[customer_id]],Table2[#All],10,FALSE)</f>
        <v>N</v>
      </c>
      <c r="AB5824" s="3" t="str">
        <f>VLOOKUP(Table1[[#This Row],[customer_id]],Table2[#All],11,FALSE)</f>
        <v>Yes</v>
      </c>
      <c r="AC5824" s="3">
        <f>VLOOKUP(Table1[[#This Row],[customer_id]],Table2[#All],12,FALSE)</f>
        <v>11</v>
      </c>
      <c r="AD5824" s="3" t="str">
        <f>VLOOKUP(Table1[[#This Row],[customer_id]],Table4[#All],2,FALSE)</f>
        <v>61293 Delladonna Way</v>
      </c>
      <c r="AE5824" s="3">
        <f>VLOOKUP(Table1[[#This Row],[customer_id]],Table4[#All],3,FALSE)</f>
        <v>2015</v>
      </c>
      <c r="AF5824" s="3" t="str">
        <f>VLOOKUP(Table1[[#This Row],[customer_id]],Table4[#All],4,FALSE)</f>
        <v>New South Wales</v>
      </c>
      <c r="AG5824" s="3" t="str">
        <f>VLOOKUP(Table1[[#This Row],[customer_id]],Table4[#All],5,FALSE)</f>
        <v>Australia</v>
      </c>
      <c r="AH5824" s="3">
        <f>VLOOKUP(Table1[[#This Row],[customer_id]],Table4[#All],6,FALSE)</f>
        <v>9</v>
      </c>
    </row>
    <row r="5825" spans="1:34" s="3" customFormat="1" ht="15.75" customHeight="1" outlineLevel="1" x14ac:dyDescent="0.25">
      <c r="A5825" s="13"/>
      <c r="B5825" s="13">
        <v>5835</v>
      </c>
      <c r="C5825" s="3">
        <v>91</v>
      </c>
      <c r="D5825" s="3">
        <v>501</v>
      </c>
      <c r="E5825" s="5">
        <v>42971</v>
      </c>
      <c r="G5825" s="6" t="s">
        <v>13</v>
      </c>
      <c r="H5825" s="6" t="s">
        <v>24</v>
      </c>
      <c r="I5825" s="6" t="s">
        <v>15</v>
      </c>
      <c r="J5825" s="6" t="s">
        <v>20</v>
      </c>
      <c r="K5825" s="6" t="s">
        <v>16</v>
      </c>
      <c r="L5825" s="3">
        <v>642.30999999999995</v>
      </c>
      <c r="M5825" s="7">
        <v>513.85</v>
      </c>
      <c r="N5825" s="15">
        <v>41922</v>
      </c>
      <c r="O5825" s="3" t="str">
        <f>TEXT(Table1[[#This Row],[transaction_date]], "mmmm")</f>
        <v>August</v>
      </c>
      <c r="P5825" s="3">
        <f>Table1[[#This Row],[list_price]]-Table1[[#This Row],[standard_cost]]</f>
        <v>128.45999999999992</v>
      </c>
      <c r="Q5825" s="3" t="str">
        <f>VLOOKUP(Table1[[#This Row],[customer_id]],Table2[#All],2,FALSE)</f>
        <v>Henrieta</v>
      </c>
      <c r="R5825" s="3" t="str">
        <f>VLOOKUP(Table1[[#This Row],[customer_id]],Table2[#All],3,FALSE)</f>
        <v>MacClancey</v>
      </c>
      <c r="S5825" s="3" t="str">
        <f>VLOOKUP(Table1[[#This Row],[customer_id]],Table2[#All],4,FALSE)</f>
        <v>F</v>
      </c>
      <c r="T5825" s="3">
        <f>VLOOKUP(Table1[[#This Row],[customer_id]],Table2[#All],5,FALSE)</f>
        <v>94</v>
      </c>
      <c r="U5825" s="5">
        <f>VLOOKUP(Table1[[#This Row],[customer_id]],Table2[#All],6,FALSE)</f>
        <v>28286</v>
      </c>
      <c r="V5825" s="5">
        <f ca="1">DATEDIF(Table1[[#This Row],[D.O.B]],TODAY(),"Y")</f>
        <v>46</v>
      </c>
      <c r="W5825" s="5" t="str">
        <f ca="1">LOOKUP(Table1[[#This Row],[Age]],{0,"21-30";31,"31-40";41,"41-50";51,"51-60";61,"Above 60"})</f>
        <v>41-50</v>
      </c>
      <c r="X5825" s="3" t="str">
        <f>VLOOKUP(Table1[[#This Row],[customer_id]],Table2[#All],7,FALSE)</f>
        <v>Environmental Specialist</v>
      </c>
      <c r="Y5825" s="3" t="str">
        <f>VLOOKUP(Table1[[#This Row],[customer_id]],Table2[#All],8,FALSE)</f>
        <v>n/a</v>
      </c>
      <c r="Z5825" s="3" t="str">
        <f>VLOOKUP(Table1[[#This Row],[customer_id]],Table2[#All],9,FALSE)</f>
        <v>High Net Worth</v>
      </c>
      <c r="AA5825" s="3" t="str">
        <f>VLOOKUP(Table1[[#This Row],[customer_id]],Table2[#All],10,FALSE)</f>
        <v>N</v>
      </c>
      <c r="AB5825" s="3" t="str">
        <f>VLOOKUP(Table1[[#This Row],[customer_id]],Table2[#All],11,FALSE)</f>
        <v>No</v>
      </c>
      <c r="AC5825" s="3">
        <f>VLOOKUP(Table1[[#This Row],[customer_id]],Table2[#All],12,FALSE)</f>
        <v>19</v>
      </c>
      <c r="AD5825" s="3" t="str">
        <f>VLOOKUP(Table1[[#This Row],[customer_id]],Table4[#All],2,FALSE)</f>
        <v>0897 Little Fleur Way</v>
      </c>
      <c r="AE5825" s="3">
        <f>VLOOKUP(Table1[[#This Row],[customer_id]],Table4[#All],3,FALSE)</f>
        <v>3621</v>
      </c>
      <c r="AF5825" s="3" t="str">
        <f>VLOOKUP(Table1[[#This Row],[customer_id]],Table4[#All],4,FALSE)</f>
        <v>Victoria</v>
      </c>
      <c r="AG5825" s="3" t="str">
        <f>VLOOKUP(Table1[[#This Row],[customer_id]],Table4[#All],5,FALSE)</f>
        <v>Australia</v>
      </c>
      <c r="AH5825" s="3">
        <f>VLOOKUP(Table1[[#This Row],[customer_id]],Table4[#All],6,FALSE)</f>
        <v>8</v>
      </c>
    </row>
    <row r="5826" spans="1:34" s="3" customFormat="1" ht="15.75" customHeight="1" outlineLevel="1" x14ac:dyDescent="0.25">
      <c r="A5826" s="13"/>
      <c r="B5826" s="13">
        <v>5836</v>
      </c>
      <c r="C5826" s="3">
        <v>0</v>
      </c>
      <c r="D5826" s="3">
        <v>1406</v>
      </c>
      <c r="E5826" s="5">
        <v>42988</v>
      </c>
      <c r="F5826" s="3" t="b">
        <v>1</v>
      </c>
      <c r="G5826" s="6" t="s">
        <v>13</v>
      </c>
      <c r="H5826" s="6" t="s">
        <v>19</v>
      </c>
      <c r="I5826" s="6" t="s">
        <v>15</v>
      </c>
      <c r="J5826" s="6" t="s">
        <v>16</v>
      </c>
      <c r="K5826" s="6" t="s">
        <v>16</v>
      </c>
      <c r="L5826" s="30">
        <v>183.86</v>
      </c>
      <c r="M5826" s="32">
        <v>137.9</v>
      </c>
      <c r="N5826" s="34">
        <v>34170</v>
      </c>
      <c r="O5826" s="3" t="str">
        <f>TEXT(Table1[[#This Row],[transaction_date]], "mmmm")</f>
        <v>September</v>
      </c>
      <c r="P5826" s="36">
        <f>Table1[[#This Row],[list_price]]-Table1[[#This Row],[standard_cost]]</f>
        <v>45.960000000000008</v>
      </c>
      <c r="Q5826" s="3" t="str">
        <f>VLOOKUP(Table1[[#This Row],[customer_id]],Table2[#All],2,FALSE)</f>
        <v>Georges</v>
      </c>
      <c r="R5826" s="3" t="str">
        <f>VLOOKUP(Table1[[#This Row],[customer_id]],Table2[#All],3,FALSE)</f>
        <v>Tilne</v>
      </c>
      <c r="S5826" s="3" t="str">
        <f>VLOOKUP(Table1[[#This Row],[customer_id]],Table2[#All],4,FALSE)</f>
        <v>M</v>
      </c>
      <c r="T5826" s="3">
        <f>VLOOKUP(Table1[[#This Row],[customer_id]],Table2[#All],5,FALSE)</f>
        <v>3</v>
      </c>
      <c r="U5826" s="5">
        <f>VLOOKUP(Table1[[#This Row],[customer_id]],Table2[#All],6,FALSE)</f>
        <v>25693</v>
      </c>
      <c r="V5826" s="37">
        <f ca="1">DATEDIF(Table1[[#This Row],[D.O.B]],TODAY(),"Y")</f>
        <v>53</v>
      </c>
      <c r="W5826" s="37" t="str">
        <f ca="1">LOOKUP(Table1[[#This Row],[Age]],{0,"21-30";31,"31-40";41,"41-50";51,"51-60";61,"Above 60"})</f>
        <v>51-60</v>
      </c>
      <c r="X5826" s="3" t="str">
        <f>VLOOKUP(Table1[[#This Row],[customer_id]],Table2[#All],7,FALSE)</f>
        <v>Cost Accountant</v>
      </c>
      <c r="Y5826" s="3" t="str">
        <f>VLOOKUP(Table1[[#This Row],[customer_id]],Table2[#All],8,FALSE)</f>
        <v>Financial Services</v>
      </c>
      <c r="Z5826" s="3" t="str">
        <f>VLOOKUP(Table1[[#This Row],[customer_id]],Table2[#All],9,FALSE)</f>
        <v>High Net Worth</v>
      </c>
      <c r="AA5826" s="3" t="str">
        <f>VLOOKUP(Table1[[#This Row],[customer_id]],Table2[#All],10,FALSE)</f>
        <v>N</v>
      </c>
      <c r="AB5826" s="3" t="str">
        <f>VLOOKUP(Table1[[#This Row],[customer_id]],Table2[#All],11,FALSE)</f>
        <v>Yes</v>
      </c>
      <c r="AC5826" s="3">
        <f>VLOOKUP(Table1[[#This Row],[customer_id]],Table2[#All],12,FALSE)</f>
        <v>17</v>
      </c>
      <c r="AD5826" s="3" t="str">
        <f>VLOOKUP(Table1[[#This Row],[customer_id]],Table4[#All],2,FALSE)</f>
        <v>12439 Kropf Way</v>
      </c>
      <c r="AE5826" s="3">
        <f>VLOOKUP(Table1[[#This Row],[customer_id]],Table4[#All],3,FALSE)</f>
        <v>3049</v>
      </c>
      <c r="AF5826" s="3" t="str">
        <f>VLOOKUP(Table1[[#This Row],[customer_id]],Table4[#All],4,FALSE)</f>
        <v>Victoria</v>
      </c>
      <c r="AG5826" s="3" t="str">
        <f>VLOOKUP(Table1[[#This Row],[customer_id]],Table4[#All],5,FALSE)</f>
        <v>Australia</v>
      </c>
      <c r="AH5826" s="3">
        <f>VLOOKUP(Table1[[#This Row],[customer_id]],Table4[#All],6,FALSE)</f>
        <v>6</v>
      </c>
    </row>
    <row r="5827" spans="1:34" s="3" customFormat="1" ht="15.75" customHeight="1" outlineLevel="1" x14ac:dyDescent="0.25">
      <c r="A5827" s="13"/>
      <c r="B5827" s="13">
        <v>5837</v>
      </c>
      <c r="C5827" s="3">
        <v>56</v>
      </c>
      <c r="D5827" s="3">
        <v>2726</v>
      </c>
      <c r="E5827" s="5">
        <v>42971</v>
      </c>
      <c r="F5827" s="3" t="b">
        <v>0</v>
      </c>
      <c r="G5827" s="6" t="s">
        <v>13</v>
      </c>
      <c r="H5827" s="6" t="s">
        <v>19</v>
      </c>
      <c r="I5827" s="6" t="s">
        <v>15</v>
      </c>
      <c r="J5827" s="6" t="s">
        <v>16</v>
      </c>
      <c r="K5827" s="6" t="s">
        <v>16</v>
      </c>
      <c r="L5827" s="30">
        <v>183.86</v>
      </c>
      <c r="M5827" s="32">
        <v>137.9</v>
      </c>
      <c r="N5827" s="34">
        <v>35707</v>
      </c>
      <c r="O5827" s="3" t="str">
        <f>TEXT(Table1[[#This Row],[transaction_date]], "mmmm")</f>
        <v>August</v>
      </c>
      <c r="P5827" s="36">
        <f>Table1[[#This Row],[list_price]]-Table1[[#This Row],[standard_cost]]</f>
        <v>45.960000000000008</v>
      </c>
      <c r="Q5827" s="3" t="str">
        <f>VLOOKUP(Table1[[#This Row],[customer_id]],Table2[#All],2,FALSE)</f>
        <v>Bradford</v>
      </c>
      <c r="R5827" s="3" t="str">
        <f>VLOOKUP(Table1[[#This Row],[customer_id]],Table2[#All],3,FALSE)</f>
        <v>Monkton</v>
      </c>
      <c r="S5827" s="3" t="str">
        <f>VLOOKUP(Table1[[#This Row],[customer_id]],Table2[#All],4,FALSE)</f>
        <v>M</v>
      </c>
      <c r="T5827" s="3">
        <f>VLOOKUP(Table1[[#This Row],[customer_id]],Table2[#All],5,FALSE)</f>
        <v>49</v>
      </c>
      <c r="U5827" s="5">
        <f>VLOOKUP(Table1[[#This Row],[customer_id]],Table2[#All],6,FALSE)</f>
        <v>27837</v>
      </c>
      <c r="V5827" s="37">
        <f ca="1">DATEDIF(Table1[[#This Row],[D.O.B]],TODAY(),"Y")</f>
        <v>47</v>
      </c>
      <c r="W5827" s="37" t="str">
        <f ca="1">LOOKUP(Table1[[#This Row],[Age]],{0,"21-30";31,"31-40";41,"41-50";51,"51-60";61,"Above 60"})</f>
        <v>41-50</v>
      </c>
      <c r="X5827" s="3" t="str">
        <f>VLOOKUP(Table1[[#This Row],[customer_id]],Table2[#All],7,FALSE)</f>
        <v>Administrative Officer</v>
      </c>
      <c r="Y5827" s="3" t="str">
        <f>VLOOKUP(Table1[[#This Row],[customer_id]],Table2[#All],8,FALSE)</f>
        <v>Financial Services</v>
      </c>
      <c r="Z5827" s="3" t="str">
        <f>VLOOKUP(Table1[[#This Row],[customer_id]],Table2[#All],9,FALSE)</f>
        <v>Affluent Customer</v>
      </c>
      <c r="AA5827" s="3" t="str">
        <f>VLOOKUP(Table1[[#This Row],[customer_id]],Table2[#All],10,FALSE)</f>
        <v>N</v>
      </c>
      <c r="AB5827" s="3" t="str">
        <f>VLOOKUP(Table1[[#This Row],[customer_id]],Table2[#All],11,FALSE)</f>
        <v>No</v>
      </c>
      <c r="AC5827" s="3">
        <f>VLOOKUP(Table1[[#This Row],[customer_id]],Table2[#All],12,FALSE)</f>
        <v>4</v>
      </c>
      <c r="AD5827" s="3" t="str">
        <f>VLOOKUP(Table1[[#This Row],[customer_id]],Table4[#All],2,FALSE)</f>
        <v>15776 Thackeray Alley</v>
      </c>
      <c r="AE5827" s="3">
        <f>VLOOKUP(Table1[[#This Row],[customer_id]],Table4[#All],3,FALSE)</f>
        <v>2261</v>
      </c>
      <c r="AF5827" s="3" t="str">
        <f>VLOOKUP(Table1[[#This Row],[customer_id]],Table4[#All],4,FALSE)</f>
        <v>New South Wales</v>
      </c>
      <c r="AG5827" s="3" t="str">
        <f>VLOOKUP(Table1[[#This Row],[customer_id]],Table4[#All],5,FALSE)</f>
        <v>Australia</v>
      </c>
      <c r="AH5827" s="3">
        <f>VLOOKUP(Table1[[#This Row],[customer_id]],Table4[#All],6,FALSE)</f>
        <v>7</v>
      </c>
    </row>
    <row r="5828" spans="1:34" s="3" customFormat="1" ht="15.75" customHeight="1" outlineLevel="1" x14ac:dyDescent="0.25">
      <c r="A5828" s="13"/>
      <c r="B5828" s="13">
        <v>5838</v>
      </c>
      <c r="C5828" s="3">
        <v>4</v>
      </c>
      <c r="D5828" s="3">
        <v>3072</v>
      </c>
      <c r="E5828" s="5">
        <v>42741</v>
      </c>
      <c r="F5828" s="3" t="b">
        <v>0</v>
      </c>
      <c r="G5828" s="6" t="s">
        <v>13</v>
      </c>
      <c r="H5828" s="6" t="s">
        <v>22</v>
      </c>
      <c r="I5828" s="6" t="s">
        <v>15</v>
      </c>
      <c r="J5828" s="6" t="s">
        <v>26</v>
      </c>
      <c r="K5828" s="6" t="s">
        <v>16</v>
      </c>
      <c r="L5828" s="30">
        <v>1129.1300000000001</v>
      </c>
      <c r="M5828" s="32">
        <v>677.48</v>
      </c>
      <c r="N5828" s="34">
        <v>40784</v>
      </c>
      <c r="O5828" s="3" t="str">
        <f>TEXT(Table1[[#This Row],[transaction_date]], "mmmm")</f>
        <v>January</v>
      </c>
      <c r="P5828" s="36">
        <f>Table1[[#This Row],[list_price]]-Table1[[#This Row],[standard_cost]]</f>
        <v>451.65000000000009</v>
      </c>
      <c r="Q5828" s="3" t="str">
        <f>VLOOKUP(Table1[[#This Row],[customer_id]],Table2[#All],2,FALSE)</f>
        <v>Roma</v>
      </c>
      <c r="R5828" s="3" t="str">
        <f>VLOOKUP(Table1[[#This Row],[customer_id]],Table2[#All],3,FALSE)</f>
        <v>Prettjohn</v>
      </c>
      <c r="S5828" s="3" t="str">
        <f>VLOOKUP(Table1[[#This Row],[customer_id]],Table2[#All],4,FALSE)</f>
        <v>M</v>
      </c>
      <c r="T5828" s="3">
        <f>VLOOKUP(Table1[[#This Row],[customer_id]],Table2[#All],5,FALSE)</f>
        <v>87</v>
      </c>
      <c r="U5828" s="5">
        <f>VLOOKUP(Table1[[#This Row],[customer_id]],Table2[#All],6,FALSE)</f>
        <v>28957</v>
      </c>
      <c r="V5828" s="37">
        <f ca="1">DATEDIF(Table1[[#This Row],[D.O.B]],TODAY(),"Y")</f>
        <v>44</v>
      </c>
      <c r="W5828" s="37" t="str">
        <f ca="1">LOOKUP(Table1[[#This Row],[Age]],{0,"21-30";31,"31-40";41,"41-50";51,"51-60";61,"Above 60"})</f>
        <v>41-50</v>
      </c>
      <c r="X5828" s="3" t="str">
        <f>VLOOKUP(Table1[[#This Row],[customer_id]],Table2[#All],7,FALSE)</f>
        <v>Chemical Engineer</v>
      </c>
      <c r="Y5828" s="3" t="str">
        <f>VLOOKUP(Table1[[#This Row],[customer_id]],Table2[#All],8,FALSE)</f>
        <v>Manufacturing</v>
      </c>
      <c r="Z5828" s="3" t="str">
        <f>VLOOKUP(Table1[[#This Row],[customer_id]],Table2[#All],9,FALSE)</f>
        <v>Mass Customer</v>
      </c>
      <c r="AA5828" s="3" t="str">
        <f>VLOOKUP(Table1[[#This Row],[customer_id]],Table2[#All],10,FALSE)</f>
        <v>N</v>
      </c>
      <c r="AB5828" s="3" t="str">
        <f>VLOOKUP(Table1[[#This Row],[customer_id]],Table2[#All],11,FALSE)</f>
        <v>Yes</v>
      </c>
      <c r="AC5828" s="3">
        <f>VLOOKUP(Table1[[#This Row],[customer_id]],Table2[#All],12,FALSE)</f>
        <v>10</v>
      </c>
      <c r="AD5828" s="3" t="str">
        <f>VLOOKUP(Table1[[#This Row],[customer_id]],Table4[#All],2,FALSE)</f>
        <v>6269 Oak Valley Avenue</v>
      </c>
      <c r="AE5828" s="3">
        <f>VLOOKUP(Table1[[#This Row],[customer_id]],Table4[#All],3,FALSE)</f>
        <v>2323</v>
      </c>
      <c r="AF5828" s="3" t="str">
        <f>VLOOKUP(Table1[[#This Row],[customer_id]],Table4[#All],4,FALSE)</f>
        <v>New South Wales</v>
      </c>
      <c r="AG5828" s="3" t="str">
        <f>VLOOKUP(Table1[[#This Row],[customer_id]],Table4[#All],5,FALSE)</f>
        <v>Australia</v>
      </c>
      <c r="AH5828" s="3">
        <f>VLOOKUP(Table1[[#This Row],[customer_id]],Table4[#All],6,FALSE)</f>
        <v>5</v>
      </c>
    </row>
    <row r="5829" spans="1:34" s="3" customFormat="1" ht="15.75" customHeight="1" outlineLevel="1" x14ac:dyDescent="0.25">
      <c r="A5829" s="13"/>
      <c r="B5829" s="13">
        <v>5839</v>
      </c>
      <c r="C5829" s="3">
        <v>68</v>
      </c>
      <c r="D5829" s="3">
        <v>1369</v>
      </c>
      <c r="E5829" s="5">
        <v>42801</v>
      </c>
      <c r="F5829" s="3" t="b">
        <v>0</v>
      </c>
      <c r="G5829" s="6" t="s">
        <v>13</v>
      </c>
      <c r="H5829" s="6" t="s">
        <v>19</v>
      </c>
      <c r="I5829" s="6" t="s">
        <v>15</v>
      </c>
      <c r="J5829" s="6" t="s">
        <v>16</v>
      </c>
      <c r="K5829" s="6" t="s">
        <v>16</v>
      </c>
      <c r="L5829" s="30">
        <v>1636.9</v>
      </c>
      <c r="M5829" s="32">
        <v>44.71</v>
      </c>
      <c r="N5829" s="34">
        <v>42105</v>
      </c>
      <c r="O5829" s="3" t="str">
        <f>TEXT(Table1[[#This Row],[transaction_date]], "mmmm")</f>
        <v>March</v>
      </c>
      <c r="P5829" s="36">
        <f>Table1[[#This Row],[list_price]]-Table1[[#This Row],[standard_cost]]</f>
        <v>1592.19</v>
      </c>
      <c r="Q5829" s="3" t="str">
        <f>VLOOKUP(Table1[[#This Row],[customer_id]],Table2[#All],2,FALSE)</f>
        <v>Ilka</v>
      </c>
      <c r="R5829" s="3" t="str">
        <f>VLOOKUP(Table1[[#This Row],[customer_id]],Table2[#All],3,FALSE)</f>
        <v>Allabush</v>
      </c>
      <c r="S5829" s="3" t="str">
        <f>VLOOKUP(Table1[[#This Row],[customer_id]],Table2[#All],4,FALSE)</f>
        <v>F</v>
      </c>
      <c r="T5829" s="3">
        <f>VLOOKUP(Table1[[#This Row],[customer_id]],Table2[#All],5,FALSE)</f>
        <v>51</v>
      </c>
      <c r="U5829" s="5">
        <f>VLOOKUP(Table1[[#This Row],[customer_id]],Table2[#All],6,FALSE)</f>
        <v>34462</v>
      </c>
      <c r="V5829" s="37">
        <f ca="1">DATEDIF(Table1[[#This Row],[D.O.B]],TODAY(),"Y")</f>
        <v>29</v>
      </c>
      <c r="W5829" s="37" t="str">
        <f ca="1">LOOKUP(Table1[[#This Row],[Age]],{0,"21-30";31,"31-40";41,"41-50";51,"51-60";61,"Above 60"})</f>
        <v>21-30</v>
      </c>
      <c r="X5829" s="3" t="str">
        <f>VLOOKUP(Table1[[#This Row],[customer_id]],Table2[#All],7,FALSE)</f>
        <v>Civil Engineer</v>
      </c>
      <c r="Y5829" s="3" t="str">
        <f>VLOOKUP(Table1[[#This Row],[customer_id]],Table2[#All],8,FALSE)</f>
        <v>Manufacturing</v>
      </c>
      <c r="Z5829" s="3" t="str">
        <f>VLOOKUP(Table1[[#This Row],[customer_id]],Table2[#All],9,FALSE)</f>
        <v>Mass Customer</v>
      </c>
      <c r="AA5829" s="3" t="str">
        <f>VLOOKUP(Table1[[#This Row],[customer_id]],Table2[#All],10,FALSE)</f>
        <v>N</v>
      </c>
      <c r="AB5829" s="3" t="str">
        <f>VLOOKUP(Table1[[#This Row],[customer_id]],Table2[#All],11,FALSE)</f>
        <v>Yes</v>
      </c>
      <c r="AC5829" s="3">
        <f>VLOOKUP(Table1[[#This Row],[customer_id]],Table2[#All],12,FALSE)</f>
        <v>6</v>
      </c>
      <c r="AD5829" s="3" t="str">
        <f>VLOOKUP(Table1[[#This Row],[customer_id]],Table4[#All],2,FALSE)</f>
        <v>3 Schlimgen Alley</v>
      </c>
      <c r="AE5829" s="3">
        <f>VLOOKUP(Table1[[#This Row],[customer_id]],Table4[#All],3,FALSE)</f>
        <v>3201</v>
      </c>
      <c r="AF5829" s="3" t="str">
        <f>VLOOKUP(Table1[[#This Row],[customer_id]],Table4[#All],4,FALSE)</f>
        <v>Victoria</v>
      </c>
      <c r="AG5829" s="3" t="str">
        <f>VLOOKUP(Table1[[#This Row],[customer_id]],Table4[#All],5,FALSE)</f>
        <v>Australia</v>
      </c>
      <c r="AH5829" s="3">
        <f>VLOOKUP(Table1[[#This Row],[customer_id]],Table4[#All],6,FALSE)</f>
        <v>6</v>
      </c>
    </row>
    <row r="5830" spans="1:34" s="3" customFormat="1" ht="15.75" customHeight="1" outlineLevel="1" x14ac:dyDescent="0.25">
      <c r="A5830" s="13"/>
      <c r="B5830" s="13">
        <v>5840</v>
      </c>
      <c r="C5830" s="3">
        <v>81</v>
      </c>
      <c r="D5830" s="3">
        <v>482</v>
      </c>
      <c r="E5830" s="5">
        <v>42950</v>
      </c>
      <c r="F5830" s="3" t="b">
        <v>1</v>
      </c>
      <c r="G5830" s="6" t="s">
        <v>13</v>
      </c>
      <c r="H5830" s="6" t="s">
        <v>21</v>
      </c>
      <c r="I5830" s="6" t="s">
        <v>15</v>
      </c>
      <c r="J5830" s="6" t="s">
        <v>16</v>
      </c>
      <c r="K5830" s="6" t="s">
        <v>27</v>
      </c>
      <c r="L5830" s="30">
        <v>586.45000000000005</v>
      </c>
      <c r="M5830" s="32">
        <v>521.94000000000005</v>
      </c>
      <c r="N5830" s="34">
        <v>33429</v>
      </c>
      <c r="O5830" s="3" t="str">
        <f>TEXT(Table1[[#This Row],[transaction_date]], "mmmm")</f>
        <v>August</v>
      </c>
      <c r="P5830" s="36">
        <f>Table1[[#This Row],[list_price]]-Table1[[#This Row],[standard_cost]]</f>
        <v>64.509999999999991</v>
      </c>
      <c r="Q5830" s="3" t="str">
        <f>VLOOKUP(Table1[[#This Row],[customer_id]],Table2[#All],2,FALSE)</f>
        <v>Gar</v>
      </c>
      <c r="R5830" s="3" t="str">
        <f>VLOOKUP(Table1[[#This Row],[customer_id]],Table2[#All],3,FALSE)</f>
        <v>Wallis</v>
      </c>
      <c r="S5830" s="3" t="str">
        <f>VLOOKUP(Table1[[#This Row],[customer_id]],Table2[#All],4,FALSE)</f>
        <v>M</v>
      </c>
      <c r="T5830" s="3">
        <f>VLOOKUP(Table1[[#This Row],[customer_id]],Table2[#All],5,FALSE)</f>
        <v>33</v>
      </c>
      <c r="U5830" s="5">
        <f>VLOOKUP(Table1[[#This Row],[customer_id]],Table2[#All],6,FALSE)</f>
        <v>22999</v>
      </c>
      <c r="V5830" s="37">
        <f ca="1">DATEDIF(Table1[[#This Row],[D.O.B]],TODAY(),"Y")</f>
        <v>60</v>
      </c>
      <c r="W5830" s="37" t="str">
        <f ca="1">LOOKUP(Table1[[#This Row],[Age]],{0,"21-30";31,"31-40";41,"41-50";51,"51-60";61,"Above 60"})</f>
        <v>51-60</v>
      </c>
      <c r="X5830" s="3">
        <f>VLOOKUP(Table1[[#This Row],[customer_id]],Table2[#All],7,FALSE)</f>
        <v>0</v>
      </c>
      <c r="Y5830" s="3" t="str">
        <f>VLOOKUP(Table1[[#This Row],[customer_id]],Table2[#All],8,FALSE)</f>
        <v>Health</v>
      </c>
      <c r="Z5830" s="3" t="str">
        <f>VLOOKUP(Table1[[#This Row],[customer_id]],Table2[#All],9,FALSE)</f>
        <v>Mass Customer</v>
      </c>
      <c r="AA5830" s="3" t="str">
        <f>VLOOKUP(Table1[[#This Row],[customer_id]],Table2[#All],10,FALSE)</f>
        <v>N</v>
      </c>
      <c r="AB5830" s="3" t="str">
        <f>VLOOKUP(Table1[[#This Row],[customer_id]],Table2[#All],11,FALSE)</f>
        <v>No</v>
      </c>
      <c r="AC5830" s="3">
        <f>VLOOKUP(Table1[[#This Row],[customer_id]],Table2[#All],12,FALSE)</f>
        <v>20</v>
      </c>
      <c r="AD5830" s="3" t="str">
        <f>VLOOKUP(Table1[[#This Row],[customer_id]],Table4[#All],2,FALSE)</f>
        <v>40504 Tennyson Drive</v>
      </c>
      <c r="AE5830" s="3">
        <f>VLOOKUP(Table1[[#This Row],[customer_id]],Table4[#All],3,FALSE)</f>
        <v>2046</v>
      </c>
      <c r="AF5830" s="3" t="str">
        <f>VLOOKUP(Table1[[#This Row],[customer_id]],Table4[#All],4,FALSE)</f>
        <v>New South Wales</v>
      </c>
      <c r="AG5830" s="3" t="str">
        <f>VLOOKUP(Table1[[#This Row],[customer_id]],Table4[#All],5,FALSE)</f>
        <v>Australia</v>
      </c>
      <c r="AH5830" s="3">
        <f>VLOOKUP(Table1[[#This Row],[customer_id]],Table4[#All],6,FALSE)</f>
        <v>9</v>
      </c>
    </row>
    <row r="5831" spans="1:34" s="3" customFormat="1" ht="15.75" customHeight="1" outlineLevel="1" x14ac:dyDescent="0.25">
      <c r="A5831" s="13"/>
      <c r="B5831" s="13">
        <v>5841</v>
      </c>
      <c r="C5831" s="3">
        <v>78</v>
      </c>
      <c r="D5831" s="3">
        <v>500</v>
      </c>
      <c r="E5831" s="5">
        <v>42885</v>
      </c>
      <c r="F5831" s="3" t="b">
        <v>1</v>
      </c>
      <c r="G5831" s="6" t="s">
        <v>13</v>
      </c>
      <c r="H5831" s="6" t="s">
        <v>22</v>
      </c>
      <c r="I5831" s="6" t="s">
        <v>15</v>
      </c>
      <c r="J5831" s="6" t="s">
        <v>16</v>
      </c>
      <c r="K5831" s="6" t="s">
        <v>18</v>
      </c>
      <c r="L5831" s="30">
        <v>1765.3</v>
      </c>
      <c r="M5831" s="32">
        <v>709.48</v>
      </c>
      <c r="N5831" s="34">
        <v>34556</v>
      </c>
      <c r="O5831" s="3" t="str">
        <f>TEXT(Table1[[#This Row],[transaction_date]], "mmmm")</f>
        <v>May</v>
      </c>
      <c r="P5831" s="36">
        <f>Table1[[#This Row],[list_price]]-Table1[[#This Row],[standard_cost]]</f>
        <v>1055.82</v>
      </c>
      <c r="Q5831" s="3" t="str">
        <f>VLOOKUP(Table1[[#This Row],[customer_id]],Table2[#All],2,FALSE)</f>
        <v>Lazar</v>
      </c>
      <c r="R5831" s="3" t="str">
        <f>VLOOKUP(Table1[[#This Row],[customer_id]],Table2[#All],3,FALSE)</f>
        <v>Crathern</v>
      </c>
      <c r="S5831" s="3" t="str">
        <f>VLOOKUP(Table1[[#This Row],[customer_id]],Table2[#All],4,FALSE)</f>
        <v>M</v>
      </c>
      <c r="T5831" s="3">
        <f>VLOOKUP(Table1[[#This Row],[customer_id]],Table2[#All],5,FALSE)</f>
        <v>19</v>
      </c>
      <c r="U5831" s="5">
        <f>VLOOKUP(Table1[[#This Row],[customer_id]],Table2[#All],6,FALSE)</f>
        <v>33705</v>
      </c>
      <c r="V5831" s="37">
        <f ca="1">DATEDIF(Table1[[#This Row],[D.O.B]],TODAY(),"Y")</f>
        <v>31</v>
      </c>
      <c r="W5831" s="37" t="str">
        <f ca="1">LOOKUP(Table1[[#This Row],[Age]],{0,"21-30";31,"31-40";41,"41-50";51,"51-60";61,"Above 60"})</f>
        <v>31-40</v>
      </c>
      <c r="X5831" s="3" t="str">
        <f>VLOOKUP(Table1[[#This Row],[customer_id]],Table2[#All],7,FALSE)</f>
        <v>Recruiting Manager</v>
      </c>
      <c r="Y5831" s="3" t="str">
        <f>VLOOKUP(Table1[[#This Row],[customer_id]],Table2[#All],8,FALSE)</f>
        <v>Retail</v>
      </c>
      <c r="Z5831" s="3" t="str">
        <f>VLOOKUP(Table1[[#This Row],[customer_id]],Table2[#All],9,FALSE)</f>
        <v>Affluent Customer</v>
      </c>
      <c r="AA5831" s="3" t="str">
        <f>VLOOKUP(Table1[[#This Row],[customer_id]],Table2[#All],10,FALSE)</f>
        <v>N</v>
      </c>
      <c r="AB5831" s="3" t="str">
        <f>VLOOKUP(Table1[[#This Row],[customer_id]],Table2[#All],11,FALSE)</f>
        <v>Yes</v>
      </c>
      <c r="AC5831" s="3">
        <f>VLOOKUP(Table1[[#This Row],[customer_id]],Table2[#All],12,FALSE)</f>
        <v>10</v>
      </c>
      <c r="AD5831" s="3" t="str">
        <f>VLOOKUP(Table1[[#This Row],[customer_id]],Table4[#All],2,FALSE)</f>
        <v>2639 Brown Road</v>
      </c>
      <c r="AE5831" s="3">
        <f>VLOOKUP(Table1[[#This Row],[customer_id]],Table4[#All],3,FALSE)</f>
        <v>3910</v>
      </c>
      <c r="AF5831" s="3" t="str">
        <f>VLOOKUP(Table1[[#This Row],[customer_id]],Table4[#All],4,FALSE)</f>
        <v>Victoria</v>
      </c>
      <c r="AG5831" s="3" t="str">
        <f>VLOOKUP(Table1[[#This Row],[customer_id]],Table4[#All],5,FALSE)</f>
        <v>Australia</v>
      </c>
      <c r="AH5831" s="3">
        <f>VLOOKUP(Table1[[#This Row],[customer_id]],Table4[#All],6,FALSE)</f>
        <v>7</v>
      </c>
    </row>
    <row r="5832" spans="1:34" s="3" customFormat="1" ht="15.75" customHeight="1" outlineLevel="1" x14ac:dyDescent="0.25">
      <c r="A5832" s="13"/>
      <c r="B5832" s="13">
        <v>5842</v>
      </c>
      <c r="C5832" s="3">
        <v>4</v>
      </c>
      <c r="D5832" s="3">
        <v>2877</v>
      </c>
      <c r="E5832" s="5">
        <v>42816</v>
      </c>
      <c r="F5832" s="3" t="b">
        <v>1</v>
      </c>
      <c r="G5832" s="6" t="s">
        <v>13</v>
      </c>
      <c r="H5832" s="6" t="s">
        <v>22</v>
      </c>
      <c r="I5832" s="6" t="s">
        <v>15</v>
      </c>
      <c r="J5832" s="6" t="s">
        <v>26</v>
      </c>
      <c r="K5832" s="6" t="s">
        <v>16</v>
      </c>
      <c r="L5832" s="30">
        <v>1129.1300000000001</v>
      </c>
      <c r="M5832" s="32">
        <v>677.48</v>
      </c>
      <c r="N5832" s="34">
        <v>38216</v>
      </c>
      <c r="O5832" s="3" t="str">
        <f>TEXT(Table1[[#This Row],[transaction_date]], "mmmm")</f>
        <v>March</v>
      </c>
      <c r="P5832" s="36">
        <f>Table1[[#This Row],[list_price]]-Table1[[#This Row],[standard_cost]]</f>
        <v>451.65000000000009</v>
      </c>
      <c r="Q5832" s="3" t="str">
        <f>VLOOKUP(Table1[[#This Row],[customer_id]],Table2[#All],2,FALSE)</f>
        <v>Vaughan</v>
      </c>
      <c r="R5832" s="3" t="str">
        <f>VLOOKUP(Table1[[#This Row],[customer_id]],Table2[#All],3,FALSE)</f>
        <v>Frank</v>
      </c>
      <c r="S5832" s="3" t="str">
        <f>VLOOKUP(Table1[[#This Row],[customer_id]],Table2[#All],4,FALSE)</f>
        <v>M</v>
      </c>
      <c r="T5832" s="3">
        <f>VLOOKUP(Table1[[#This Row],[customer_id]],Table2[#All],5,FALSE)</f>
        <v>59</v>
      </c>
      <c r="U5832" s="5">
        <f>VLOOKUP(Table1[[#This Row],[customer_id]],Table2[#All],6,FALSE)</f>
        <v>24777</v>
      </c>
      <c r="V5832" s="37">
        <f ca="1">DATEDIF(Table1[[#This Row],[D.O.B]],TODAY(),"Y")</f>
        <v>55</v>
      </c>
      <c r="W5832" s="37" t="str">
        <f ca="1">LOOKUP(Table1[[#This Row],[Age]],{0,"21-30";31,"31-40";41,"41-50";51,"51-60";61,"Above 60"})</f>
        <v>51-60</v>
      </c>
      <c r="X5832" s="3" t="str">
        <f>VLOOKUP(Table1[[#This Row],[customer_id]],Table2[#All],7,FALSE)</f>
        <v>Senior Sales Associate</v>
      </c>
      <c r="Y5832" s="3" t="str">
        <f>VLOOKUP(Table1[[#This Row],[customer_id]],Table2[#All],8,FALSE)</f>
        <v>Property</v>
      </c>
      <c r="Z5832" s="3" t="str">
        <f>VLOOKUP(Table1[[#This Row],[customer_id]],Table2[#All],9,FALSE)</f>
        <v>Affluent Customer</v>
      </c>
      <c r="AA5832" s="3" t="str">
        <f>VLOOKUP(Table1[[#This Row],[customer_id]],Table2[#All],10,FALSE)</f>
        <v>N</v>
      </c>
      <c r="AB5832" s="3" t="str">
        <f>VLOOKUP(Table1[[#This Row],[customer_id]],Table2[#All],11,FALSE)</f>
        <v>Yes</v>
      </c>
      <c r="AC5832" s="3">
        <f>VLOOKUP(Table1[[#This Row],[customer_id]],Table2[#All],12,FALSE)</f>
        <v>18</v>
      </c>
      <c r="AD5832" s="3" t="str">
        <f>VLOOKUP(Table1[[#This Row],[customer_id]],Table4[#All],2,FALSE)</f>
        <v>463 Bultman Crossing</v>
      </c>
      <c r="AE5832" s="3">
        <f>VLOOKUP(Table1[[#This Row],[customer_id]],Table4[#All],3,FALSE)</f>
        <v>4211</v>
      </c>
      <c r="AF5832" s="3" t="str">
        <f>VLOOKUP(Table1[[#This Row],[customer_id]],Table4[#All],4,FALSE)</f>
        <v>QLD</v>
      </c>
      <c r="AG5832" s="3" t="str">
        <f>VLOOKUP(Table1[[#This Row],[customer_id]],Table4[#All],5,FALSE)</f>
        <v>Australia</v>
      </c>
      <c r="AH5832" s="3">
        <f>VLOOKUP(Table1[[#This Row],[customer_id]],Table4[#All],6,FALSE)</f>
        <v>5</v>
      </c>
    </row>
    <row r="5833" spans="1:34" s="3" customFormat="1" ht="15.75" customHeight="1" outlineLevel="1" x14ac:dyDescent="0.25">
      <c r="A5833" s="13"/>
      <c r="B5833" s="13">
        <v>5843</v>
      </c>
      <c r="C5833" s="3">
        <v>0</v>
      </c>
      <c r="D5833" s="3">
        <v>1738</v>
      </c>
      <c r="E5833" s="5">
        <v>43078</v>
      </c>
      <c r="F5833" s="3" t="b">
        <v>0</v>
      </c>
      <c r="G5833" s="6" t="s">
        <v>13</v>
      </c>
      <c r="H5833" s="6" t="s">
        <v>21</v>
      </c>
      <c r="I5833" s="6" t="s">
        <v>23</v>
      </c>
      <c r="J5833" s="6" t="s">
        <v>16</v>
      </c>
      <c r="K5833" s="6" t="s">
        <v>16</v>
      </c>
      <c r="L5833" s="30">
        <v>543.39</v>
      </c>
      <c r="M5833" s="32">
        <v>407.54</v>
      </c>
      <c r="N5833" s="34">
        <v>33888</v>
      </c>
      <c r="O5833" s="3" t="str">
        <f>TEXT(Table1[[#This Row],[transaction_date]], "mmmm")</f>
        <v>December</v>
      </c>
      <c r="P5833" s="36">
        <f>Table1[[#This Row],[list_price]]-Table1[[#This Row],[standard_cost]]</f>
        <v>135.84999999999997</v>
      </c>
      <c r="Q5833" s="3" t="str">
        <f>VLOOKUP(Table1[[#This Row],[customer_id]],Table2[#All],2,FALSE)</f>
        <v>Frankie</v>
      </c>
      <c r="R5833" s="3" t="str">
        <f>VLOOKUP(Table1[[#This Row],[customer_id]],Table2[#All],3,FALSE)</f>
        <v>Seydlitz</v>
      </c>
      <c r="S5833" s="3" t="str">
        <f>VLOOKUP(Table1[[#This Row],[customer_id]],Table2[#All],4,FALSE)</f>
        <v>M</v>
      </c>
      <c r="T5833" s="3">
        <f>VLOOKUP(Table1[[#This Row],[customer_id]],Table2[#All],5,FALSE)</f>
        <v>39</v>
      </c>
      <c r="U5833" s="5">
        <f>VLOOKUP(Table1[[#This Row],[customer_id]],Table2[#All],6,FALSE)</f>
        <v>31161</v>
      </c>
      <c r="V5833" s="37">
        <f ca="1">DATEDIF(Table1[[#This Row],[D.O.B]],TODAY(),"Y")</f>
        <v>38</v>
      </c>
      <c r="W5833" s="37" t="str">
        <f ca="1">LOOKUP(Table1[[#This Row],[Age]],{0,"21-30";31,"31-40";41,"41-50";51,"51-60";61,"Above 60"})</f>
        <v>31-40</v>
      </c>
      <c r="X5833" s="3" t="str">
        <f>VLOOKUP(Table1[[#This Row],[customer_id]],Table2[#All],7,FALSE)</f>
        <v>Engineer II</v>
      </c>
      <c r="Y5833" s="3" t="str">
        <f>VLOOKUP(Table1[[#This Row],[customer_id]],Table2[#All],8,FALSE)</f>
        <v>Argiculture</v>
      </c>
      <c r="Z5833" s="3" t="str">
        <f>VLOOKUP(Table1[[#This Row],[customer_id]],Table2[#All],9,FALSE)</f>
        <v>High Net Worth</v>
      </c>
      <c r="AA5833" s="3" t="str">
        <f>VLOOKUP(Table1[[#This Row],[customer_id]],Table2[#All],10,FALSE)</f>
        <v>N</v>
      </c>
      <c r="AB5833" s="3" t="str">
        <f>VLOOKUP(Table1[[#This Row],[customer_id]],Table2[#All],11,FALSE)</f>
        <v>Yes</v>
      </c>
      <c r="AC5833" s="3">
        <f>VLOOKUP(Table1[[#This Row],[customer_id]],Table2[#All],12,FALSE)</f>
        <v>14</v>
      </c>
      <c r="AD5833" s="3" t="str">
        <f>VLOOKUP(Table1[[#This Row],[customer_id]],Table4[#All],2,FALSE)</f>
        <v>0130 Loeprich Lane</v>
      </c>
      <c r="AE5833" s="3">
        <f>VLOOKUP(Table1[[#This Row],[customer_id]],Table4[#All],3,FALSE)</f>
        <v>3808</v>
      </c>
      <c r="AF5833" s="3" t="str">
        <f>VLOOKUP(Table1[[#This Row],[customer_id]],Table4[#All],4,FALSE)</f>
        <v>Victoria</v>
      </c>
      <c r="AG5833" s="3" t="str">
        <f>VLOOKUP(Table1[[#This Row],[customer_id]],Table4[#All],5,FALSE)</f>
        <v>Australia</v>
      </c>
      <c r="AH5833" s="3">
        <f>VLOOKUP(Table1[[#This Row],[customer_id]],Table4[#All],6,FALSE)</f>
        <v>9</v>
      </c>
    </row>
    <row r="5834" spans="1:34" s="3" customFormat="1" ht="15.75" customHeight="1" outlineLevel="1" x14ac:dyDescent="0.25">
      <c r="A5834" s="13"/>
      <c r="B5834" s="13">
        <v>5844</v>
      </c>
      <c r="C5834" s="3">
        <v>96</v>
      </c>
      <c r="D5834" s="3">
        <v>1631</v>
      </c>
      <c r="E5834" s="5">
        <v>42968</v>
      </c>
      <c r="F5834" s="3" t="b">
        <v>0</v>
      </c>
      <c r="G5834" s="6" t="s">
        <v>13</v>
      </c>
      <c r="H5834" s="6" t="s">
        <v>24</v>
      </c>
      <c r="I5834" s="6" t="s">
        <v>23</v>
      </c>
      <c r="J5834" s="6" t="s">
        <v>20</v>
      </c>
      <c r="K5834" s="6" t="s">
        <v>27</v>
      </c>
      <c r="L5834" s="30">
        <v>1172.78</v>
      </c>
      <c r="M5834" s="32">
        <v>1043.77</v>
      </c>
      <c r="N5834" s="34">
        <v>37539</v>
      </c>
      <c r="O5834" s="3" t="str">
        <f>TEXT(Table1[[#This Row],[transaction_date]], "mmmm")</f>
        <v>August</v>
      </c>
      <c r="P5834" s="36">
        <f>Table1[[#This Row],[list_price]]-Table1[[#This Row],[standard_cost]]</f>
        <v>129.01</v>
      </c>
      <c r="Q5834" s="3" t="str">
        <f>VLOOKUP(Table1[[#This Row],[customer_id]],Table2[#All],2,FALSE)</f>
        <v>Towny</v>
      </c>
      <c r="R5834" s="3" t="str">
        <f>VLOOKUP(Table1[[#This Row],[customer_id]],Table2[#All],3,FALSE)</f>
        <v>Beebee</v>
      </c>
      <c r="S5834" s="3" t="str">
        <f>VLOOKUP(Table1[[#This Row],[customer_id]],Table2[#All],4,FALSE)</f>
        <v>M</v>
      </c>
      <c r="T5834" s="3">
        <f>VLOOKUP(Table1[[#This Row],[customer_id]],Table2[#All],5,FALSE)</f>
        <v>11</v>
      </c>
      <c r="U5834" s="5">
        <f>VLOOKUP(Table1[[#This Row],[customer_id]],Table2[#All],6,FALSE)</f>
        <v>35311</v>
      </c>
      <c r="V5834" s="37">
        <f ca="1">DATEDIF(Table1[[#This Row],[D.O.B]],TODAY(),"Y")</f>
        <v>27</v>
      </c>
      <c r="W5834" s="37" t="str">
        <f ca="1">LOOKUP(Table1[[#This Row],[Age]],{0,"21-30";31,"31-40";41,"41-50";51,"51-60";61,"Above 60"})</f>
        <v>21-30</v>
      </c>
      <c r="X5834" s="3" t="str">
        <f>VLOOKUP(Table1[[#This Row],[customer_id]],Table2[#All],7,FALSE)</f>
        <v>Speech Pathologist</v>
      </c>
      <c r="Y5834" s="3" t="str">
        <f>VLOOKUP(Table1[[#This Row],[customer_id]],Table2[#All],8,FALSE)</f>
        <v>Financial Services</v>
      </c>
      <c r="Z5834" s="3" t="str">
        <f>VLOOKUP(Table1[[#This Row],[customer_id]],Table2[#All],9,FALSE)</f>
        <v>Affluent Customer</v>
      </c>
      <c r="AA5834" s="3" t="str">
        <f>VLOOKUP(Table1[[#This Row],[customer_id]],Table2[#All],10,FALSE)</f>
        <v>N</v>
      </c>
      <c r="AB5834" s="3" t="str">
        <f>VLOOKUP(Table1[[#This Row],[customer_id]],Table2[#All],11,FALSE)</f>
        <v>No</v>
      </c>
      <c r="AC5834" s="3">
        <f>VLOOKUP(Table1[[#This Row],[customer_id]],Table2[#All],12,FALSE)</f>
        <v>1</v>
      </c>
      <c r="AD5834" s="3" t="str">
        <f>VLOOKUP(Table1[[#This Row],[customer_id]],Table4[#All],2,FALSE)</f>
        <v>9179 Sunfield Terrace</v>
      </c>
      <c r="AE5834" s="3">
        <f>VLOOKUP(Table1[[#This Row],[customer_id]],Table4[#All],3,FALSE)</f>
        <v>4510</v>
      </c>
      <c r="AF5834" s="3" t="str">
        <f>VLOOKUP(Table1[[#This Row],[customer_id]],Table4[#All],4,FALSE)</f>
        <v>QLD</v>
      </c>
      <c r="AG5834" s="3" t="str">
        <f>VLOOKUP(Table1[[#This Row],[customer_id]],Table4[#All],5,FALSE)</f>
        <v>Australia</v>
      </c>
      <c r="AH5834" s="3">
        <f>VLOOKUP(Table1[[#This Row],[customer_id]],Table4[#All],6,FALSE)</f>
        <v>2</v>
      </c>
    </row>
    <row r="5835" spans="1:34" s="3" customFormat="1" ht="15.75" customHeight="1" outlineLevel="1" x14ac:dyDescent="0.25">
      <c r="A5835" s="13"/>
      <c r="B5835" s="13">
        <v>5845</v>
      </c>
      <c r="C5835" s="3">
        <v>64</v>
      </c>
      <c r="D5835" s="3">
        <v>962</v>
      </c>
      <c r="E5835" s="5">
        <v>42903</v>
      </c>
      <c r="F5835" s="3" t="b">
        <v>1</v>
      </c>
      <c r="G5835" s="6" t="s">
        <v>13</v>
      </c>
      <c r="H5835" s="6" t="s">
        <v>22</v>
      </c>
      <c r="I5835" s="6" t="s">
        <v>15</v>
      </c>
      <c r="J5835" s="6" t="s">
        <v>26</v>
      </c>
      <c r="K5835" s="6" t="s">
        <v>27</v>
      </c>
      <c r="L5835" s="30">
        <v>1977.36</v>
      </c>
      <c r="M5835" s="32">
        <v>1759.85</v>
      </c>
      <c r="N5835" s="34">
        <v>36146</v>
      </c>
      <c r="O5835" s="3" t="str">
        <f>TEXT(Table1[[#This Row],[transaction_date]], "mmmm")</f>
        <v>June</v>
      </c>
      <c r="P5835" s="36">
        <f>Table1[[#This Row],[list_price]]-Table1[[#This Row],[standard_cost]]</f>
        <v>217.51</v>
      </c>
      <c r="Q5835" s="3" t="str">
        <f>VLOOKUP(Table1[[#This Row],[customer_id]],Table2[#All],2,FALSE)</f>
        <v>Granger</v>
      </c>
      <c r="R5835" s="3" t="str">
        <f>VLOOKUP(Table1[[#This Row],[customer_id]],Table2[#All],3,FALSE)</f>
        <v>Tuftin</v>
      </c>
      <c r="S5835" s="3" t="str">
        <f>VLOOKUP(Table1[[#This Row],[customer_id]],Table2[#All],4,FALSE)</f>
        <v>M</v>
      </c>
      <c r="T5835" s="3">
        <f>VLOOKUP(Table1[[#This Row],[customer_id]],Table2[#All],5,FALSE)</f>
        <v>49</v>
      </c>
      <c r="U5835" s="5">
        <f>VLOOKUP(Table1[[#This Row],[customer_id]],Table2[#All],6,FALSE)</f>
        <v>28375</v>
      </c>
      <c r="V5835" s="37">
        <f ca="1">DATEDIF(Table1[[#This Row],[D.O.B]],TODAY(),"Y")</f>
        <v>46</v>
      </c>
      <c r="W5835" s="37" t="str">
        <f ca="1">LOOKUP(Table1[[#This Row],[Age]],{0,"21-30";31,"31-40";41,"41-50";51,"51-60";61,"Above 60"})</f>
        <v>41-50</v>
      </c>
      <c r="X5835" s="3" t="str">
        <f>VLOOKUP(Table1[[#This Row],[customer_id]],Table2[#All],7,FALSE)</f>
        <v>VP Product Management</v>
      </c>
      <c r="Y5835" s="3" t="str">
        <f>VLOOKUP(Table1[[#This Row],[customer_id]],Table2[#All],8,FALSE)</f>
        <v>n/a</v>
      </c>
      <c r="Z5835" s="3" t="str">
        <f>VLOOKUP(Table1[[#This Row],[customer_id]],Table2[#All],9,FALSE)</f>
        <v>High Net Worth</v>
      </c>
      <c r="AA5835" s="3" t="str">
        <f>VLOOKUP(Table1[[#This Row],[customer_id]],Table2[#All],10,FALSE)</f>
        <v>N</v>
      </c>
      <c r="AB5835" s="3" t="str">
        <f>VLOOKUP(Table1[[#This Row],[customer_id]],Table2[#All],11,FALSE)</f>
        <v>Yes</v>
      </c>
      <c r="AC5835" s="3">
        <f>VLOOKUP(Table1[[#This Row],[customer_id]],Table2[#All],12,FALSE)</f>
        <v>17</v>
      </c>
      <c r="AD5835" s="3" t="str">
        <f>VLOOKUP(Table1[[#This Row],[customer_id]],Table4[#All],2,FALSE)</f>
        <v>4 Kennedy Trail</v>
      </c>
      <c r="AE5835" s="3">
        <f>VLOOKUP(Table1[[#This Row],[customer_id]],Table4[#All],3,FALSE)</f>
        <v>3147</v>
      </c>
      <c r="AF5835" s="3" t="str">
        <f>VLOOKUP(Table1[[#This Row],[customer_id]],Table4[#All],4,FALSE)</f>
        <v>Victoria</v>
      </c>
      <c r="AG5835" s="3" t="str">
        <f>VLOOKUP(Table1[[#This Row],[customer_id]],Table4[#All],5,FALSE)</f>
        <v>Australia</v>
      </c>
      <c r="AH5835" s="3">
        <f>VLOOKUP(Table1[[#This Row],[customer_id]],Table4[#All],6,FALSE)</f>
        <v>8</v>
      </c>
    </row>
    <row r="5836" spans="1:34" s="3" customFormat="1" ht="15.75" customHeight="1" outlineLevel="1" x14ac:dyDescent="0.25">
      <c r="A5836" s="13"/>
      <c r="B5836" s="13">
        <v>5846</v>
      </c>
      <c r="C5836" s="3">
        <v>50</v>
      </c>
      <c r="D5836" s="3">
        <v>879</v>
      </c>
      <c r="E5836" s="5">
        <v>43023</v>
      </c>
      <c r="F5836" s="3" t="b">
        <v>0</v>
      </c>
      <c r="G5836" s="6" t="s">
        <v>13</v>
      </c>
      <c r="H5836" s="6" t="s">
        <v>24</v>
      </c>
      <c r="I5836" s="6" t="s">
        <v>15</v>
      </c>
      <c r="J5836" s="6" t="s">
        <v>16</v>
      </c>
      <c r="K5836" s="6" t="s">
        <v>27</v>
      </c>
      <c r="L5836" s="30">
        <v>175.89</v>
      </c>
      <c r="M5836" s="32">
        <v>131.91999999999999</v>
      </c>
      <c r="N5836" s="34">
        <v>37668</v>
      </c>
      <c r="O5836" s="3" t="str">
        <f>TEXT(Table1[[#This Row],[transaction_date]], "mmmm")</f>
        <v>October</v>
      </c>
      <c r="P5836" s="36">
        <f>Table1[[#This Row],[list_price]]-Table1[[#This Row],[standard_cost]]</f>
        <v>43.97</v>
      </c>
      <c r="Q5836" s="3" t="str">
        <f>VLOOKUP(Table1[[#This Row],[customer_id]],Table2[#All],2,FALSE)</f>
        <v>Hestia</v>
      </c>
      <c r="R5836" s="3" t="str">
        <f>VLOOKUP(Table1[[#This Row],[customer_id]],Table2[#All],3,FALSE)</f>
        <v>Smetoun</v>
      </c>
      <c r="S5836" s="3" t="str">
        <f>VLOOKUP(Table1[[#This Row],[customer_id]],Table2[#All],4,FALSE)</f>
        <v>F</v>
      </c>
      <c r="T5836" s="3">
        <f>VLOOKUP(Table1[[#This Row],[customer_id]],Table2[#All],5,FALSE)</f>
        <v>58</v>
      </c>
      <c r="U5836" s="5">
        <f>VLOOKUP(Table1[[#This Row],[customer_id]],Table2[#All],6,FALSE)</f>
        <v>28704</v>
      </c>
      <c r="V5836" s="37">
        <f ca="1">DATEDIF(Table1[[#This Row],[D.O.B]],TODAY(),"Y")</f>
        <v>45</v>
      </c>
      <c r="W5836" s="37" t="str">
        <f ca="1">LOOKUP(Table1[[#This Row],[Age]],{0,"21-30";31,"31-40";41,"41-50";51,"51-60";61,"Above 60"})</f>
        <v>41-50</v>
      </c>
      <c r="X5836" s="3">
        <f>VLOOKUP(Table1[[#This Row],[customer_id]],Table2[#All],7,FALSE)</f>
        <v>0</v>
      </c>
      <c r="Y5836" s="3" t="str">
        <f>VLOOKUP(Table1[[#This Row],[customer_id]],Table2[#All],8,FALSE)</f>
        <v>n/a</v>
      </c>
      <c r="Z5836" s="3" t="str">
        <f>VLOOKUP(Table1[[#This Row],[customer_id]],Table2[#All],9,FALSE)</f>
        <v>Mass Customer</v>
      </c>
      <c r="AA5836" s="3" t="str">
        <f>VLOOKUP(Table1[[#This Row],[customer_id]],Table2[#All],10,FALSE)</f>
        <v>N</v>
      </c>
      <c r="AB5836" s="3" t="str">
        <f>VLOOKUP(Table1[[#This Row],[customer_id]],Table2[#All],11,FALSE)</f>
        <v>No</v>
      </c>
      <c r="AC5836" s="3">
        <f>VLOOKUP(Table1[[#This Row],[customer_id]],Table2[#All],12,FALSE)</f>
        <v>12</v>
      </c>
      <c r="AD5836" s="3" t="str">
        <f>VLOOKUP(Table1[[#This Row],[customer_id]],Table4[#All],2,FALSE)</f>
        <v>60 Meadow Valley Avenue</v>
      </c>
      <c r="AE5836" s="3">
        <f>VLOOKUP(Table1[[#This Row],[customer_id]],Table4[#All],3,FALSE)</f>
        <v>2219</v>
      </c>
      <c r="AF5836" s="3" t="str">
        <f>VLOOKUP(Table1[[#This Row],[customer_id]],Table4[#All],4,FALSE)</f>
        <v>New South Wales</v>
      </c>
      <c r="AG5836" s="3" t="str">
        <f>VLOOKUP(Table1[[#This Row],[customer_id]],Table4[#All],5,FALSE)</f>
        <v>Australia</v>
      </c>
      <c r="AH5836" s="3">
        <f>VLOOKUP(Table1[[#This Row],[customer_id]],Table4[#All],6,FALSE)</f>
        <v>10</v>
      </c>
    </row>
    <row r="5837" spans="1:34" s="3" customFormat="1" ht="15.75" customHeight="1" outlineLevel="1" x14ac:dyDescent="0.25">
      <c r="A5837" s="13"/>
      <c r="B5837" s="13">
        <v>5847</v>
      </c>
      <c r="C5837" s="3">
        <v>98</v>
      </c>
      <c r="D5837" s="3">
        <v>181</v>
      </c>
      <c r="E5837" s="5">
        <v>42913</v>
      </c>
      <c r="F5837" s="3" t="b">
        <v>1</v>
      </c>
      <c r="G5837" s="6" t="s">
        <v>13</v>
      </c>
      <c r="H5837" s="6" t="s">
        <v>17</v>
      </c>
      <c r="I5837" s="6" t="s">
        <v>15</v>
      </c>
      <c r="J5837" s="6" t="s">
        <v>26</v>
      </c>
      <c r="K5837" s="6" t="s">
        <v>16</v>
      </c>
      <c r="L5837" s="30">
        <v>358.39</v>
      </c>
      <c r="M5837" s="32">
        <v>215.03</v>
      </c>
      <c r="N5837" s="34">
        <v>38002</v>
      </c>
      <c r="O5837" s="3" t="str">
        <f>TEXT(Table1[[#This Row],[transaction_date]], "mmmm")</f>
        <v>June</v>
      </c>
      <c r="P5837" s="36">
        <f>Table1[[#This Row],[list_price]]-Table1[[#This Row],[standard_cost]]</f>
        <v>143.35999999999999</v>
      </c>
      <c r="Q5837" s="3" t="str">
        <f>VLOOKUP(Table1[[#This Row],[customer_id]],Table2[#All],2,FALSE)</f>
        <v>Pavla</v>
      </c>
      <c r="R5837" s="3" t="str">
        <f>VLOOKUP(Table1[[#This Row],[customer_id]],Table2[#All],3,FALSE)</f>
        <v>Braunle</v>
      </c>
      <c r="S5837" s="3" t="str">
        <f>VLOOKUP(Table1[[#This Row],[customer_id]],Table2[#All],4,FALSE)</f>
        <v>F</v>
      </c>
      <c r="T5837" s="3">
        <f>VLOOKUP(Table1[[#This Row],[customer_id]],Table2[#All],5,FALSE)</f>
        <v>49</v>
      </c>
      <c r="U5837" s="5">
        <f>VLOOKUP(Table1[[#This Row],[customer_id]],Table2[#All],6,FALSE)</f>
        <v>30276</v>
      </c>
      <c r="V5837" s="37">
        <f ca="1">DATEDIF(Table1[[#This Row],[D.O.B]],TODAY(),"Y")</f>
        <v>40</v>
      </c>
      <c r="W5837" s="37" t="str">
        <f ca="1">LOOKUP(Table1[[#This Row],[Age]],{0,"21-30";31,"31-40";41,"41-50";51,"51-60";61,"Above 60"})</f>
        <v>31-40</v>
      </c>
      <c r="X5837" s="3" t="str">
        <f>VLOOKUP(Table1[[#This Row],[customer_id]],Table2[#All],7,FALSE)</f>
        <v>Senior Editor</v>
      </c>
      <c r="Y5837" s="3" t="str">
        <f>VLOOKUP(Table1[[#This Row],[customer_id]],Table2[#All],8,FALSE)</f>
        <v>Manufacturing</v>
      </c>
      <c r="Z5837" s="3" t="str">
        <f>VLOOKUP(Table1[[#This Row],[customer_id]],Table2[#All],9,FALSE)</f>
        <v>Mass Customer</v>
      </c>
      <c r="AA5837" s="3" t="str">
        <f>VLOOKUP(Table1[[#This Row],[customer_id]],Table2[#All],10,FALSE)</f>
        <v>N</v>
      </c>
      <c r="AB5837" s="3" t="str">
        <f>VLOOKUP(Table1[[#This Row],[customer_id]],Table2[#All],11,FALSE)</f>
        <v>No</v>
      </c>
      <c r="AC5837" s="3">
        <f>VLOOKUP(Table1[[#This Row],[customer_id]],Table2[#All],12,FALSE)</f>
        <v>9</v>
      </c>
      <c r="AD5837" s="3" t="str">
        <f>VLOOKUP(Table1[[#This Row],[customer_id]],Table4[#All],2,FALSE)</f>
        <v>8256 Annamark Court</v>
      </c>
      <c r="AE5837" s="3">
        <f>VLOOKUP(Table1[[#This Row],[customer_id]],Table4[#All],3,FALSE)</f>
        <v>3638</v>
      </c>
      <c r="AF5837" s="3" t="str">
        <f>VLOOKUP(Table1[[#This Row],[customer_id]],Table4[#All],4,FALSE)</f>
        <v>Victoria</v>
      </c>
      <c r="AG5837" s="3" t="str">
        <f>VLOOKUP(Table1[[#This Row],[customer_id]],Table4[#All],5,FALSE)</f>
        <v>Australia</v>
      </c>
      <c r="AH5837" s="3">
        <f>VLOOKUP(Table1[[#This Row],[customer_id]],Table4[#All],6,FALSE)</f>
        <v>1</v>
      </c>
    </row>
    <row r="5838" spans="1:34" s="3" customFormat="1" ht="15.75" customHeight="1" outlineLevel="1" x14ac:dyDescent="0.25">
      <c r="A5838" s="13"/>
      <c r="B5838" s="13">
        <v>5848</v>
      </c>
      <c r="C5838" s="3">
        <v>67</v>
      </c>
      <c r="D5838" s="3">
        <v>1118</v>
      </c>
      <c r="E5838" s="5">
        <v>42825</v>
      </c>
      <c r="F5838" s="3" t="b">
        <v>1</v>
      </c>
      <c r="G5838" s="6" t="s">
        <v>13</v>
      </c>
      <c r="H5838" s="6" t="s">
        <v>21</v>
      </c>
      <c r="I5838" s="6" t="s">
        <v>23</v>
      </c>
      <c r="J5838" s="6" t="s">
        <v>16</v>
      </c>
      <c r="K5838" s="6" t="s">
        <v>16</v>
      </c>
      <c r="L5838" s="30">
        <v>544.04999999999995</v>
      </c>
      <c r="M5838" s="32">
        <v>376.84</v>
      </c>
      <c r="N5838" s="34">
        <v>38647</v>
      </c>
      <c r="O5838" s="3" t="str">
        <f>TEXT(Table1[[#This Row],[transaction_date]], "mmmm")</f>
        <v>March</v>
      </c>
      <c r="P5838" s="36">
        <f>Table1[[#This Row],[list_price]]-Table1[[#This Row],[standard_cost]]</f>
        <v>167.20999999999998</v>
      </c>
      <c r="Q5838" s="3" t="str">
        <f>VLOOKUP(Table1[[#This Row],[customer_id]],Table2[#All],2,FALSE)</f>
        <v>Colline</v>
      </c>
      <c r="R5838" s="3" t="str">
        <f>VLOOKUP(Table1[[#This Row],[customer_id]],Table2[#All],3,FALSE)</f>
        <v>Coulman</v>
      </c>
      <c r="S5838" s="3" t="str">
        <f>VLOOKUP(Table1[[#This Row],[customer_id]],Table2[#All],4,FALSE)</f>
        <v>F</v>
      </c>
      <c r="T5838" s="3">
        <f>VLOOKUP(Table1[[#This Row],[customer_id]],Table2[#All],5,FALSE)</f>
        <v>95</v>
      </c>
      <c r="U5838" s="5">
        <f>VLOOKUP(Table1[[#This Row],[customer_id]],Table2[#All],6,FALSE)</f>
        <v>27747</v>
      </c>
      <c r="V5838" s="37">
        <f ca="1">DATEDIF(Table1[[#This Row],[D.O.B]],TODAY(),"Y")</f>
        <v>47</v>
      </c>
      <c r="W5838" s="37" t="str">
        <f ca="1">LOOKUP(Table1[[#This Row],[Age]],{0,"21-30";31,"31-40";41,"41-50";51,"51-60";61,"Above 60"})</f>
        <v>41-50</v>
      </c>
      <c r="X5838" s="3" t="str">
        <f>VLOOKUP(Table1[[#This Row],[customer_id]],Table2[#All],7,FALSE)</f>
        <v>Sales Representative</v>
      </c>
      <c r="Y5838" s="3" t="str">
        <f>VLOOKUP(Table1[[#This Row],[customer_id]],Table2[#All],8,FALSE)</f>
        <v>Retail</v>
      </c>
      <c r="Z5838" s="3" t="str">
        <f>VLOOKUP(Table1[[#This Row],[customer_id]],Table2[#All],9,FALSE)</f>
        <v>Mass Customer</v>
      </c>
      <c r="AA5838" s="3" t="str">
        <f>VLOOKUP(Table1[[#This Row],[customer_id]],Table2[#All],10,FALSE)</f>
        <v>N</v>
      </c>
      <c r="AB5838" s="3" t="str">
        <f>VLOOKUP(Table1[[#This Row],[customer_id]],Table2[#All],11,FALSE)</f>
        <v>Yes</v>
      </c>
      <c r="AC5838" s="3">
        <f>VLOOKUP(Table1[[#This Row],[customer_id]],Table2[#All],12,FALSE)</f>
        <v>9</v>
      </c>
      <c r="AD5838" s="3" t="str">
        <f>VLOOKUP(Table1[[#This Row],[customer_id]],Table4[#All],2,FALSE)</f>
        <v>20519 Katie Circle</v>
      </c>
      <c r="AE5838" s="3">
        <f>VLOOKUP(Table1[[#This Row],[customer_id]],Table4[#All],3,FALSE)</f>
        <v>2152</v>
      </c>
      <c r="AF5838" s="3" t="str">
        <f>VLOOKUP(Table1[[#This Row],[customer_id]],Table4[#All],4,FALSE)</f>
        <v>New South Wales</v>
      </c>
      <c r="AG5838" s="3" t="str">
        <f>VLOOKUP(Table1[[#This Row],[customer_id]],Table4[#All],5,FALSE)</f>
        <v>Australia</v>
      </c>
      <c r="AH5838" s="3">
        <f>VLOOKUP(Table1[[#This Row],[customer_id]],Table4[#All],6,FALSE)</f>
        <v>8</v>
      </c>
    </row>
    <row r="5839" spans="1:34" s="3" customFormat="1" ht="15.75" customHeight="1" outlineLevel="1" x14ac:dyDescent="0.25">
      <c r="A5839" s="13"/>
      <c r="B5839" s="13">
        <v>5849</v>
      </c>
      <c r="C5839" s="3">
        <v>22</v>
      </c>
      <c r="D5839" s="3">
        <v>1560</v>
      </c>
      <c r="E5839" s="5">
        <v>42873</v>
      </c>
      <c r="F5839" s="3" t="b">
        <v>0</v>
      </c>
      <c r="G5839" s="6" t="s">
        <v>13</v>
      </c>
      <c r="H5839" s="6" t="s">
        <v>24</v>
      </c>
      <c r="I5839" s="6" t="s">
        <v>15</v>
      </c>
      <c r="J5839" s="6" t="s">
        <v>16</v>
      </c>
      <c r="K5839" s="6" t="s">
        <v>16</v>
      </c>
      <c r="L5839" s="30">
        <v>60.34</v>
      </c>
      <c r="M5839" s="32">
        <v>45.26</v>
      </c>
      <c r="N5839" s="34">
        <v>34165</v>
      </c>
      <c r="O5839" s="3" t="str">
        <f>TEXT(Table1[[#This Row],[transaction_date]], "mmmm")</f>
        <v>May</v>
      </c>
      <c r="P5839" s="36">
        <f>Table1[[#This Row],[list_price]]-Table1[[#This Row],[standard_cost]]</f>
        <v>15.080000000000005</v>
      </c>
      <c r="Q5839" s="3" t="str">
        <f>VLOOKUP(Table1[[#This Row],[customer_id]],Table2[#All],2,FALSE)</f>
        <v>Tymon</v>
      </c>
      <c r="R5839" s="3" t="str">
        <f>VLOOKUP(Table1[[#This Row],[customer_id]],Table2[#All],3,FALSE)</f>
        <v>Blackstone</v>
      </c>
      <c r="S5839" s="3" t="str">
        <f>VLOOKUP(Table1[[#This Row],[customer_id]],Table2[#All],4,FALSE)</f>
        <v>M</v>
      </c>
      <c r="T5839" s="3">
        <f>VLOOKUP(Table1[[#This Row],[customer_id]],Table2[#All],5,FALSE)</f>
        <v>14</v>
      </c>
      <c r="U5839" s="5">
        <f>VLOOKUP(Table1[[#This Row],[customer_id]],Table2[#All],6,FALSE)</f>
        <v>26676</v>
      </c>
      <c r="V5839" s="37">
        <f ca="1">DATEDIF(Table1[[#This Row],[D.O.B]],TODAY(),"Y")</f>
        <v>50</v>
      </c>
      <c r="W5839" s="37" t="str">
        <f ca="1">LOOKUP(Table1[[#This Row],[Age]],{0,"21-30";31,"31-40";41,"41-50";51,"51-60";61,"Above 60"})</f>
        <v>41-50</v>
      </c>
      <c r="X5839" s="3">
        <f>VLOOKUP(Table1[[#This Row],[customer_id]],Table2[#All],7,FALSE)</f>
        <v>0</v>
      </c>
      <c r="Y5839" s="3" t="str">
        <f>VLOOKUP(Table1[[#This Row],[customer_id]],Table2[#All],8,FALSE)</f>
        <v>Retail</v>
      </c>
      <c r="Z5839" s="3" t="str">
        <f>VLOOKUP(Table1[[#This Row],[customer_id]],Table2[#All],9,FALSE)</f>
        <v>Mass Customer</v>
      </c>
      <c r="AA5839" s="3" t="str">
        <f>VLOOKUP(Table1[[#This Row],[customer_id]],Table2[#All],10,FALSE)</f>
        <v>N</v>
      </c>
      <c r="AB5839" s="3" t="str">
        <f>VLOOKUP(Table1[[#This Row],[customer_id]],Table2[#All],11,FALSE)</f>
        <v>No</v>
      </c>
      <c r="AC5839" s="3">
        <f>VLOOKUP(Table1[[#This Row],[customer_id]],Table2[#All],12,FALSE)</f>
        <v>5</v>
      </c>
      <c r="AD5839" s="3" t="str">
        <f>VLOOKUP(Table1[[#This Row],[customer_id]],Table4[#All],2,FALSE)</f>
        <v>57878 Northfield Crossing</v>
      </c>
      <c r="AE5839" s="3">
        <f>VLOOKUP(Table1[[#This Row],[customer_id]],Table4[#All],3,FALSE)</f>
        <v>2144</v>
      </c>
      <c r="AF5839" s="3" t="str">
        <f>VLOOKUP(Table1[[#This Row],[customer_id]],Table4[#All],4,FALSE)</f>
        <v>New South Wales</v>
      </c>
      <c r="AG5839" s="3" t="str">
        <f>VLOOKUP(Table1[[#This Row],[customer_id]],Table4[#All],5,FALSE)</f>
        <v>Australia</v>
      </c>
      <c r="AH5839" s="3">
        <f>VLOOKUP(Table1[[#This Row],[customer_id]],Table4[#All],6,FALSE)</f>
        <v>10</v>
      </c>
    </row>
    <row r="5840" spans="1:34" s="3" customFormat="1" ht="15.75" customHeight="1" outlineLevel="1" x14ac:dyDescent="0.25">
      <c r="A5840" s="13"/>
      <c r="B5840" s="13">
        <v>5850</v>
      </c>
      <c r="C5840" s="3">
        <v>100</v>
      </c>
      <c r="D5840" s="3">
        <v>2930</v>
      </c>
      <c r="E5840" s="5">
        <v>42745</v>
      </c>
      <c r="F5840" s="3" t="b">
        <v>1</v>
      </c>
      <c r="G5840" s="6" t="s">
        <v>13</v>
      </c>
      <c r="H5840" s="6" t="s">
        <v>21</v>
      </c>
      <c r="I5840" s="6" t="s">
        <v>23</v>
      </c>
      <c r="J5840" s="6" t="s">
        <v>16</v>
      </c>
      <c r="K5840" s="6" t="s">
        <v>16</v>
      </c>
      <c r="L5840" s="30">
        <v>1036.5899999999999</v>
      </c>
      <c r="M5840" s="32">
        <v>206.35</v>
      </c>
      <c r="N5840" s="34">
        <v>33364</v>
      </c>
      <c r="O5840" s="3" t="str">
        <f>TEXT(Table1[[#This Row],[transaction_date]], "mmmm")</f>
        <v>January</v>
      </c>
      <c r="P5840" s="36">
        <f>Table1[[#This Row],[list_price]]-Table1[[#This Row],[standard_cost]]</f>
        <v>830.2399999999999</v>
      </c>
      <c r="Q5840" s="3" t="str">
        <f>VLOOKUP(Table1[[#This Row],[customer_id]],Table2[#All],2,FALSE)</f>
        <v>Goddard</v>
      </c>
      <c r="R5840" s="3" t="str">
        <f>VLOOKUP(Table1[[#This Row],[customer_id]],Table2[#All],3,FALSE)</f>
        <v>Benthall</v>
      </c>
      <c r="S5840" s="3" t="str">
        <f>VLOOKUP(Table1[[#This Row],[customer_id]],Table2[#All],4,FALSE)</f>
        <v>M</v>
      </c>
      <c r="T5840" s="3">
        <f>VLOOKUP(Table1[[#This Row],[customer_id]],Table2[#All],5,FALSE)</f>
        <v>46</v>
      </c>
      <c r="U5840" s="5">
        <f>VLOOKUP(Table1[[#This Row],[customer_id]],Table2[#All],6,FALSE)</f>
        <v>35636</v>
      </c>
      <c r="V5840" s="37">
        <f ca="1">DATEDIF(Table1[[#This Row],[D.O.B]],TODAY(),"Y")</f>
        <v>26</v>
      </c>
      <c r="W5840" s="37" t="str">
        <f ca="1">LOOKUP(Table1[[#This Row],[Age]],{0,"21-30";31,"31-40";41,"41-50";51,"51-60";61,"Above 60"})</f>
        <v>21-30</v>
      </c>
      <c r="X5840" s="3" t="str">
        <f>VLOOKUP(Table1[[#This Row],[customer_id]],Table2[#All],7,FALSE)</f>
        <v>Assistant Media Planner</v>
      </c>
      <c r="Y5840" s="3" t="str">
        <f>VLOOKUP(Table1[[#This Row],[customer_id]],Table2[#All],8,FALSE)</f>
        <v>Entertainment</v>
      </c>
      <c r="Z5840" s="3" t="str">
        <f>VLOOKUP(Table1[[#This Row],[customer_id]],Table2[#All],9,FALSE)</f>
        <v>Mass Customer</v>
      </c>
      <c r="AA5840" s="3" t="str">
        <f>VLOOKUP(Table1[[#This Row],[customer_id]],Table2[#All],10,FALSE)</f>
        <v>N</v>
      </c>
      <c r="AB5840" s="3" t="str">
        <f>VLOOKUP(Table1[[#This Row],[customer_id]],Table2[#All],11,FALSE)</f>
        <v>No</v>
      </c>
      <c r="AC5840" s="3">
        <f>VLOOKUP(Table1[[#This Row],[customer_id]],Table2[#All],12,FALSE)</f>
        <v>3</v>
      </c>
      <c r="AD5840" s="3" t="str">
        <f>VLOOKUP(Table1[[#This Row],[customer_id]],Table4[#All],2,FALSE)</f>
        <v>51 Bay Junction</v>
      </c>
      <c r="AE5840" s="3">
        <f>VLOOKUP(Table1[[#This Row],[customer_id]],Table4[#All],3,FALSE)</f>
        <v>2081</v>
      </c>
      <c r="AF5840" s="3" t="str">
        <f>VLOOKUP(Table1[[#This Row],[customer_id]],Table4[#All],4,FALSE)</f>
        <v>New South Wales</v>
      </c>
      <c r="AG5840" s="3" t="str">
        <f>VLOOKUP(Table1[[#This Row],[customer_id]],Table4[#All],5,FALSE)</f>
        <v>Australia</v>
      </c>
      <c r="AH5840" s="3">
        <f>VLOOKUP(Table1[[#This Row],[customer_id]],Table4[#All],6,FALSE)</f>
        <v>10</v>
      </c>
    </row>
    <row r="5841" spans="1:34" s="3" customFormat="1" ht="15.75" customHeight="1" outlineLevel="1" x14ac:dyDescent="0.25">
      <c r="A5841" s="13"/>
      <c r="B5841" s="13">
        <v>5851</v>
      </c>
      <c r="C5841" s="3">
        <v>43</v>
      </c>
      <c r="D5841" s="3">
        <v>3150</v>
      </c>
      <c r="E5841" s="5">
        <v>42848</v>
      </c>
      <c r="F5841" s="3" t="b">
        <v>0</v>
      </c>
      <c r="G5841" s="6" t="s">
        <v>13</v>
      </c>
      <c r="H5841" s="6" t="s">
        <v>14</v>
      </c>
      <c r="I5841" s="6" t="s">
        <v>15</v>
      </c>
      <c r="J5841" s="6" t="s">
        <v>16</v>
      </c>
      <c r="K5841" s="6" t="s">
        <v>16</v>
      </c>
      <c r="L5841" s="30">
        <v>1151.96</v>
      </c>
      <c r="M5841" s="32">
        <v>649.49</v>
      </c>
      <c r="N5841" s="34">
        <v>36498</v>
      </c>
      <c r="O5841" s="3" t="str">
        <f>TEXT(Table1[[#This Row],[transaction_date]], "mmmm")</f>
        <v>April</v>
      </c>
      <c r="P5841" s="36">
        <f>Table1[[#This Row],[list_price]]-Table1[[#This Row],[standard_cost]]</f>
        <v>502.47</v>
      </c>
      <c r="Q5841" s="3" t="str">
        <f>VLOOKUP(Table1[[#This Row],[customer_id]],Table2[#All],2,FALSE)</f>
        <v>Morissa</v>
      </c>
      <c r="R5841" s="3" t="str">
        <f>VLOOKUP(Table1[[#This Row],[customer_id]],Table2[#All],3,FALSE)</f>
        <v>Wolfendell</v>
      </c>
      <c r="S5841" s="3" t="str">
        <f>VLOOKUP(Table1[[#This Row],[customer_id]],Table2[#All],4,FALSE)</f>
        <v>F</v>
      </c>
      <c r="T5841" s="3">
        <f>VLOOKUP(Table1[[#This Row],[customer_id]],Table2[#All],5,FALSE)</f>
        <v>66</v>
      </c>
      <c r="U5841" s="5">
        <f>VLOOKUP(Table1[[#This Row],[customer_id]],Table2[#All],6,FALSE)</f>
        <v>33518</v>
      </c>
      <c r="V5841" s="37">
        <f ca="1">DATEDIF(Table1[[#This Row],[D.O.B]],TODAY(),"Y")</f>
        <v>32</v>
      </c>
      <c r="W5841" s="37" t="str">
        <f ca="1">LOOKUP(Table1[[#This Row],[Age]],{0,"21-30";31,"31-40";41,"41-50";51,"51-60";61,"Above 60"})</f>
        <v>31-40</v>
      </c>
      <c r="X5841" s="3" t="str">
        <f>VLOOKUP(Table1[[#This Row],[customer_id]],Table2[#All],7,FALSE)</f>
        <v>Sales Associate</v>
      </c>
      <c r="Y5841" s="3" t="str">
        <f>VLOOKUP(Table1[[#This Row],[customer_id]],Table2[#All],8,FALSE)</f>
        <v>Financial Services</v>
      </c>
      <c r="Z5841" s="3" t="str">
        <f>VLOOKUP(Table1[[#This Row],[customer_id]],Table2[#All],9,FALSE)</f>
        <v>Mass Customer</v>
      </c>
      <c r="AA5841" s="3" t="str">
        <f>VLOOKUP(Table1[[#This Row],[customer_id]],Table2[#All],10,FALSE)</f>
        <v>N</v>
      </c>
      <c r="AB5841" s="3" t="str">
        <f>VLOOKUP(Table1[[#This Row],[customer_id]],Table2[#All],11,FALSE)</f>
        <v>No</v>
      </c>
      <c r="AC5841" s="3">
        <f>VLOOKUP(Table1[[#This Row],[customer_id]],Table2[#All],12,FALSE)</f>
        <v>5</v>
      </c>
      <c r="AD5841" s="3" t="str">
        <f>VLOOKUP(Table1[[#This Row],[customer_id]],Table4[#All],2,FALSE)</f>
        <v>039 Havey Alley</v>
      </c>
      <c r="AE5841" s="3">
        <f>VLOOKUP(Table1[[#This Row],[customer_id]],Table4[#All],3,FALSE)</f>
        <v>2220</v>
      </c>
      <c r="AF5841" s="3" t="str">
        <f>VLOOKUP(Table1[[#This Row],[customer_id]],Table4[#All],4,FALSE)</f>
        <v>New South Wales</v>
      </c>
      <c r="AG5841" s="3" t="str">
        <f>VLOOKUP(Table1[[#This Row],[customer_id]],Table4[#All],5,FALSE)</f>
        <v>Australia</v>
      </c>
      <c r="AH5841" s="3">
        <f>VLOOKUP(Table1[[#This Row],[customer_id]],Table4[#All],6,FALSE)</f>
        <v>9</v>
      </c>
    </row>
    <row r="5842" spans="1:34" s="3" customFormat="1" ht="15.75" customHeight="1" outlineLevel="1" x14ac:dyDescent="0.25">
      <c r="A5842" s="13"/>
      <c r="B5842" s="13">
        <v>5852</v>
      </c>
      <c r="C5842" s="3">
        <v>77</v>
      </c>
      <c r="D5842" s="3">
        <v>2400</v>
      </c>
      <c r="E5842" s="5">
        <v>43018</v>
      </c>
      <c r="F5842" s="3" t="b">
        <v>1</v>
      </c>
      <c r="G5842" s="6" t="s">
        <v>13</v>
      </c>
      <c r="H5842" s="6" t="s">
        <v>21</v>
      </c>
      <c r="I5842" s="6" t="s">
        <v>23</v>
      </c>
      <c r="J5842" s="6" t="s">
        <v>16</v>
      </c>
      <c r="K5842" s="6" t="s">
        <v>18</v>
      </c>
      <c r="L5842" s="30">
        <v>1240.31</v>
      </c>
      <c r="M5842" s="32">
        <v>795.1</v>
      </c>
      <c r="N5842" s="34">
        <v>38193</v>
      </c>
      <c r="O5842" s="3" t="str">
        <f>TEXT(Table1[[#This Row],[transaction_date]], "mmmm")</f>
        <v>October</v>
      </c>
      <c r="P5842" s="36">
        <f>Table1[[#This Row],[list_price]]-Table1[[#This Row],[standard_cost]]</f>
        <v>445.20999999999992</v>
      </c>
      <c r="Q5842" s="3" t="str">
        <f>VLOOKUP(Table1[[#This Row],[customer_id]],Table2[#All],2,FALSE)</f>
        <v>Lindsay</v>
      </c>
      <c r="R5842" s="3" t="str">
        <f>VLOOKUP(Table1[[#This Row],[customer_id]],Table2[#All],3,FALSE)</f>
        <v>Stollsteiner</v>
      </c>
      <c r="S5842" s="3" t="str">
        <f>VLOOKUP(Table1[[#This Row],[customer_id]],Table2[#All],4,FALSE)</f>
        <v>M</v>
      </c>
      <c r="T5842" s="3">
        <f>VLOOKUP(Table1[[#This Row],[customer_id]],Table2[#All],5,FALSE)</f>
        <v>73</v>
      </c>
      <c r="U5842" s="5">
        <f>VLOOKUP(Table1[[#This Row],[customer_id]],Table2[#All],6,FALSE)</f>
        <v>28549</v>
      </c>
      <c r="V5842" s="37">
        <f ca="1">DATEDIF(Table1[[#This Row],[D.O.B]],TODAY(),"Y")</f>
        <v>45</v>
      </c>
      <c r="W5842" s="37" t="str">
        <f ca="1">LOOKUP(Table1[[#This Row],[Age]],{0,"21-30";31,"31-40";41,"41-50";51,"51-60";61,"Above 60"})</f>
        <v>41-50</v>
      </c>
      <c r="X5842" s="3" t="str">
        <f>VLOOKUP(Table1[[#This Row],[customer_id]],Table2[#All],7,FALSE)</f>
        <v>Office Assistant III</v>
      </c>
      <c r="Y5842" s="3" t="str">
        <f>VLOOKUP(Table1[[#This Row],[customer_id]],Table2[#All],8,FALSE)</f>
        <v>Property</v>
      </c>
      <c r="Z5842" s="3" t="str">
        <f>VLOOKUP(Table1[[#This Row],[customer_id]],Table2[#All],9,FALSE)</f>
        <v>Mass Customer</v>
      </c>
      <c r="AA5842" s="3" t="str">
        <f>VLOOKUP(Table1[[#This Row],[customer_id]],Table2[#All],10,FALSE)</f>
        <v>N</v>
      </c>
      <c r="AB5842" s="3" t="str">
        <f>VLOOKUP(Table1[[#This Row],[customer_id]],Table2[#All],11,FALSE)</f>
        <v>Yes</v>
      </c>
      <c r="AC5842" s="3">
        <f>VLOOKUP(Table1[[#This Row],[customer_id]],Table2[#All],12,FALSE)</f>
        <v>22</v>
      </c>
      <c r="AD5842" s="3" t="str">
        <f>VLOOKUP(Table1[[#This Row],[customer_id]],Table4[#All],2,FALSE)</f>
        <v>846 Carberry Street</v>
      </c>
      <c r="AE5842" s="3">
        <f>VLOOKUP(Table1[[#This Row],[customer_id]],Table4[#All],3,FALSE)</f>
        <v>4218</v>
      </c>
      <c r="AF5842" s="3" t="str">
        <f>VLOOKUP(Table1[[#This Row],[customer_id]],Table4[#All],4,FALSE)</f>
        <v>QLD</v>
      </c>
      <c r="AG5842" s="3" t="str">
        <f>VLOOKUP(Table1[[#This Row],[customer_id]],Table4[#All],5,FALSE)</f>
        <v>Australia</v>
      </c>
      <c r="AH5842" s="3">
        <f>VLOOKUP(Table1[[#This Row],[customer_id]],Table4[#All],6,FALSE)</f>
        <v>11</v>
      </c>
    </row>
    <row r="5843" spans="1:34" s="3" customFormat="1" ht="15.75" customHeight="1" outlineLevel="1" x14ac:dyDescent="0.25">
      <c r="A5843" s="13"/>
      <c r="B5843" s="13">
        <v>5853</v>
      </c>
      <c r="C5843" s="3">
        <v>5</v>
      </c>
      <c r="D5843" s="3">
        <v>2585</v>
      </c>
      <c r="E5843" s="5">
        <v>42993</v>
      </c>
      <c r="F5843" s="3" t="b">
        <v>0</v>
      </c>
      <c r="G5843" s="6" t="s">
        <v>13</v>
      </c>
      <c r="H5843" s="6" t="s">
        <v>17</v>
      </c>
      <c r="I5843" s="6" t="s">
        <v>25</v>
      </c>
      <c r="J5843" s="6" t="s">
        <v>20</v>
      </c>
      <c r="K5843" s="6" t="s">
        <v>16</v>
      </c>
      <c r="L5843" s="30">
        <v>574.64</v>
      </c>
      <c r="M5843" s="32">
        <v>459.71</v>
      </c>
      <c r="N5843" s="34">
        <v>40784</v>
      </c>
      <c r="O5843" s="3" t="str">
        <f>TEXT(Table1[[#This Row],[transaction_date]], "mmmm")</f>
        <v>September</v>
      </c>
      <c r="P5843" s="36">
        <f>Table1[[#This Row],[list_price]]-Table1[[#This Row],[standard_cost]]</f>
        <v>114.93</v>
      </c>
      <c r="Q5843" s="3" t="str">
        <f>VLOOKUP(Table1[[#This Row],[customer_id]],Table2[#All],2,FALSE)</f>
        <v>Sly</v>
      </c>
      <c r="R5843" s="3" t="str">
        <f>VLOOKUP(Table1[[#This Row],[customer_id]],Table2[#All],3,FALSE)</f>
        <v>Passo</v>
      </c>
      <c r="S5843" s="3" t="str">
        <f>VLOOKUP(Table1[[#This Row],[customer_id]],Table2[#All],4,FALSE)</f>
        <v>M</v>
      </c>
      <c r="T5843" s="3">
        <f>VLOOKUP(Table1[[#This Row],[customer_id]],Table2[#All],5,FALSE)</f>
        <v>15</v>
      </c>
      <c r="U5843" s="5">
        <f>VLOOKUP(Table1[[#This Row],[customer_id]],Table2[#All],6,FALSE)</f>
        <v>34507</v>
      </c>
      <c r="V5843" s="37">
        <f ca="1">DATEDIF(Table1[[#This Row],[D.O.B]],TODAY(),"Y")</f>
        <v>29</v>
      </c>
      <c r="W5843" s="37" t="str">
        <f ca="1">LOOKUP(Table1[[#This Row],[Age]],{0,"21-30";31,"31-40";41,"41-50";51,"51-60";61,"Above 60"})</f>
        <v>21-30</v>
      </c>
      <c r="X5843" s="3" t="str">
        <f>VLOOKUP(Table1[[#This Row],[customer_id]],Table2[#All],7,FALSE)</f>
        <v>Geologist III</v>
      </c>
      <c r="Y5843" s="3" t="str">
        <f>VLOOKUP(Table1[[#This Row],[customer_id]],Table2[#All],8,FALSE)</f>
        <v>n/a</v>
      </c>
      <c r="Z5843" s="3" t="str">
        <f>VLOOKUP(Table1[[#This Row],[customer_id]],Table2[#All],9,FALSE)</f>
        <v>Affluent Customer</v>
      </c>
      <c r="AA5843" s="3" t="str">
        <f>VLOOKUP(Table1[[#This Row],[customer_id]],Table2[#All],10,FALSE)</f>
        <v>N</v>
      </c>
      <c r="AB5843" s="3" t="str">
        <f>VLOOKUP(Table1[[#This Row],[customer_id]],Table2[#All],11,FALSE)</f>
        <v>No</v>
      </c>
      <c r="AC5843" s="3">
        <f>VLOOKUP(Table1[[#This Row],[customer_id]],Table2[#All],12,FALSE)</f>
        <v>7</v>
      </c>
      <c r="AD5843" s="3" t="str">
        <f>VLOOKUP(Table1[[#This Row],[customer_id]],Table4[#All],2,FALSE)</f>
        <v>83441 Donald Pass</v>
      </c>
      <c r="AE5843" s="3">
        <f>VLOOKUP(Table1[[#This Row],[customer_id]],Table4[#All],3,FALSE)</f>
        <v>4565</v>
      </c>
      <c r="AF5843" s="3" t="str">
        <f>VLOOKUP(Table1[[#This Row],[customer_id]],Table4[#All],4,FALSE)</f>
        <v>QLD</v>
      </c>
      <c r="AG5843" s="3" t="str">
        <f>VLOOKUP(Table1[[#This Row],[customer_id]],Table4[#All],5,FALSE)</f>
        <v>Australia</v>
      </c>
      <c r="AH5843" s="3">
        <f>VLOOKUP(Table1[[#This Row],[customer_id]],Table4[#All],6,FALSE)</f>
        <v>7</v>
      </c>
    </row>
    <row r="5844" spans="1:34" s="3" customFormat="1" ht="15.75" customHeight="1" outlineLevel="1" x14ac:dyDescent="0.25">
      <c r="A5844" s="13"/>
      <c r="B5844" s="13">
        <v>5854</v>
      </c>
      <c r="C5844" s="3">
        <v>42</v>
      </c>
      <c r="D5844" s="3">
        <v>2785</v>
      </c>
      <c r="E5844" s="5">
        <v>42756</v>
      </c>
      <c r="F5844" s="3" t="b">
        <v>0</v>
      </c>
      <c r="G5844" s="6" t="s">
        <v>13</v>
      </c>
      <c r="H5844" s="6" t="s">
        <v>19</v>
      </c>
      <c r="I5844" s="6" t="s">
        <v>23</v>
      </c>
      <c r="J5844" s="6" t="s">
        <v>16</v>
      </c>
      <c r="K5844" s="6" t="s">
        <v>27</v>
      </c>
      <c r="L5844" s="30">
        <v>1810</v>
      </c>
      <c r="M5844" s="32">
        <v>1610.9</v>
      </c>
      <c r="N5844" s="34">
        <v>37873</v>
      </c>
      <c r="O5844" s="3" t="str">
        <f>TEXT(Table1[[#This Row],[transaction_date]], "mmmm")</f>
        <v>January</v>
      </c>
      <c r="P5844" s="36">
        <f>Table1[[#This Row],[list_price]]-Table1[[#This Row],[standard_cost]]</f>
        <v>199.09999999999991</v>
      </c>
      <c r="Q5844" s="3" t="str">
        <f>VLOOKUP(Table1[[#This Row],[customer_id]],Table2[#All],2,FALSE)</f>
        <v>Gennifer</v>
      </c>
      <c r="R5844" s="3" t="str">
        <f>VLOOKUP(Table1[[#This Row],[customer_id]],Table2[#All],3,FALSE)</f>
        <v>Baily</v>
      </c>
      <c r="S5844" s="3" t="str">
        <f>VLOOKUP(Table1[[#This Row],[customer_id]],Table2[#All],4,FALSE)</f>
        <v>F</v>
      </c>
      <c r="T5844" s="3">
        <f>VLOOKUP(Table1[[#This Row],[customer_id]],Table2[#All],5,FALSE)</f>
        <v>9</v>
      </c>
      <c r="U5844" s="5">
        <f>VLOOKUP(Table1[[#This Row],[customer_id]],Table2[#All],6,FALSE)</f>
        <v>29798</v>
      </c>
      <c r="V5844" s="37">
        <f ca="1">DATEDIF(Table1[[#This Row],[D.O.B]],TODAY(),"Y")</f>
        <v>42</v>
      </c>
      <c r="W5844" s="37" t="str">
        <f ca="1">LOOKUP(Table1[[#This Row],[Age]],{0,"21-30";31,"31-40";41,"41-50";51,"51-60";61,"Above 60"})</f>
        <v>41-50</v>
      </c>
      <c r="X5844" s="3" t="str">
        <f>VLOOKUP(Table1[[#This Row],[customer_id]],Table2[#All],7,FALSE)</f>
        <v>Human Resources Manager</v>
      </c>
      <c r="Y5844" s="3" t="str">
        <f>VLOOKUP(Table1[[#This Row],[customer_id]],Table2[#All],8,FALSE)</f>
        <v>Financial Services</v>
      </c>
      <c r="Z5844" s="3" t="str">
        <f>VLOOKUP(Table1[[#This Row],[customer_id]],Table2[#All],9,FALSE)</f>
        <v>Mass Customer</v>
      </c>
      <c r="AA5844" s="3" t="str">
        <f>VLOOKUP(Table1[[#This Row],[customer_id]],Table2[#All],10,FALSE)</f>
        <v>N</v>
      </c>
      <c r="AB5844" s="3" t="str">
        <f>VLOOKUP(Table1[[#This Row],[customer_id]],Table2[#All],11,FALSE)</f>
        <v>No</v>
      </c>
      <c r="AC5844" s="3">
        <f>VLOOKUP(Table1[[#This Row],[customer_id]],Table2[#All],12,FALSE)</f>
        <v>8</v>
      </c>
      <c r="AD5844" s="3" t="str">
        <f>VLOOKUP(Table1[[#This Row],[customer_id]],Table4[#All],2,FALSE)</f>
        <v>677 Golden Leaf Junction</v>
      </c>
      <c r="AE5844" s="3">
        <f>VLOOKUP(Table1[[#This Row],[customer_id]],Table4[#All],3,FALSE)</f>
        <v>4054</v>
      </c>
      <c r="AF5844" s="3" t="str">
        <f>VLOOKUP(Table1[[#This Row],[customer_id]],Table4[#All],4,FALSE)</f>
        <v>QLD</v>
      </c>
      <c r="AG5844" s="3" t="str">
        <f>VLOOKUP(Table1[[#This Row],[customer_id]],Table4[#All],5,FALSE)</f>
        <v>Australia</v>
      </c>
      <c r="AH5844" s="3">
        <f>VLOOKUP(Table1[[#This Row],[customer_id]],Table4[#All],6,FALSE)</f>
        <v>6</v>
      </c>
    </row>
    <row r="5845" spans="1:34" s="3" customFormat="1" ht="15.75" customHeight="1" outlineLevel="1" x14ac:dyDescent="0.25">
      <c r="A5845" s="13"/>
      <c r="B5845" s="13">
        <v>5855</v>
      </c>
      <c r="C5845" s="3">
        <v>90</v>
      </c>
      <c r="D5845" s="3">
        <v>2637</v>
      </c>
      <c r="E5845" s="5">
        <v>42952</v>
      </c>
      <c r="F5845" s="3" t="b">
        <v>1</v>
      </c>
      <c r="G5845" s="6" t="s">
        <v>13</v>
      </c>
      <c r="H5845" s="6" t="s">
        <v>21</v>
      </c>
      <c r="I5845" s="6" t="s">
        <v>15</v>
      </c>
      <c r="J5845" s="6" t="s">
        <v>20</v>
      </c>
      <c r="K5845" s="6" t="s">
        <v>16</v>
      </c>
      <c r="L5845" s="30">
        <v>363.01</v>
      </c>
      <c r="M5845" s="32">
        <v>290.41000000000003</v>
      </c>
      <c r="N5845" s="34">
        <v>42458</v>
      </c>
      <c r="O5845" s="3" t="str">
        <f>TEXT(Table1[[#This Row],[transaction_date]], "mmmm")</f>
        <v>August</v>
      </c>
      <c r="P5845" s="36">
        <f>Table1[[#This Row],[list_price]]-Table1[[#This Row],[standard_cost]]</f>
        <v>72.599999999999966</v>
      </c>
      <c r="Q5845" s="3" t="str">
        <f>VLOOKUP(Table1[[#This Row],[customer_id]],Table2[#All],2,FALSE)</f>
        <v>Marcile</v>
      </c>
      <c r="R5845" s="3" t="str">
        <f>VLOOKUP(Table1[[#This Row],[customer_id]],Table2[#All],3,FALSE)</f>
        <v>Christley</v>
      </c>
      <c r="S5845" s="3" t="str">
        <f>VLOOKUP(Table1[[#This Row],[customer_id]],Table2[#All],4,FALSE)</f>
        <v>F</v>
      </c>
      <c r="T5845" s="3">
        <f>VLOOKUP(Table1[[#This Row],[customer_id]],Table2[#All],5,FALSE)</f>
        <v>28</v>
      </c>
      <c r="U5845" s="5">
        <f>VLOOKUP(Table1[[#This Row],[customer_id]],Table2[#All],6,FALSE)</f>
        <v>26510</v>
      </c>
      <c r="V5845" s="37">
        <f ca="1">DATEDIF(Table1[[#This Row],[D.O.B]],TODAY(),"Y")</f>
        <v>51</v>
      </c>
      <c r="W5845" s="37" t="str">
        <f ca="1">LOOKUP(Table1[[#This Row],[Age]],{0,"21-30";31,"31-40";41,"41-50";51,"51-60";61,"Above 60"})</f>
        <v>51-60</v>
      </c>
      <c r="X5845" s="3" t="str">
        <f>VLOOKUP(Table1[[#This Row],[customer_id]],Table2[#All],7,FALSE)</f>
        <v>Help Desk Operator</v>
      </c>
      <c r="Y5845" s="3" t="str">
        <f>VLOOKUP(Table1[[#This Row],[customer_id]],Table2[#All],8,FALSE)</f>
        <v>Retail</v>
      </c>
      <c r="Z5845" s="3" t="str">
        <f>VLOOKUP(Table1[[#This Row],[customer_id]],Table2[#All],9,FALSE)</f>
        <v>Mass Customer</v>
      </c>
      <c r="AA5845" s="3" t="str">
        <f>VLOOKUP(Table1[[#This Row],[customer_id]],Table2[#All],10,FALSE)</f>
        <v>N</v>
      </c>
      <c r="AB5845" s="3" t="str">
        <f>VLOOKUP(Table1[[#This Row],[customer_id]],Table2[#All],11,FALSE)</f>
        <v>Yes</v>
      </c>
      <c r="AC5845" s="3">
        <f>VLOOKUP(Table1[[#This Row],[customer_id]],Table2[#All],12,FALSE)</f>
        <v>11</v>
      </c>
      <c r="AD5845" s="3" t="str">
        <f>VLOOKUP(Table1[[#This Row],[customer_id]],Table4[#All],2,FALSE)</f>
        <v>518 Colorado Trail</v>
      </c>
      <c r="AE5845" s="3">
        <f>VLOOKUP(Table1[[#This Row],[customer_id]],Table4[#All],3,FALSE)</f>
        <v>2100</v>
      </c>
      <c r="AF5845" s="3" t="str">
        <f>VLOOKUP(Table1[[#This Row],[customer_id]],Table4[#All],4,FALSE)</f>
        <v>New South Wales</v>
      </c>
      <c r="AG5845" s="3" t="str">
        <f>VLOOKUP(Table1[[#This Row],[customer_id]],Table4[#All],5,FALSE)</f>
        <v>Australia</v>
      </c>
      <c r="AH5845" s="3">
        <f>VLOOKUP(Table1[[#This Row],[customer_id]],Table4[#All],6,FALSE)</f>
        <v>10</v>
      </c>
    </row>
    <row r="5846" spans="1:34" s="3" customFormat="1" ht="15.75" customHeight="1" outlineLevel="1" x14ac:dyDescent="0.25">
      <c r="A5846" s="13"/>
      <c r="B5846" s="13">
        <v>5856</v>
      </c>
      <c r="C5846" s="3">
        <v>100</v>
      </c>
      <c r="D5846" s="3">
        <v>2715</v>
      </c>
      <c r="E5846" s="5">
        <v>42873</v>
      </c>
      <c r="F5846" s="3" t="b">
        <v>0</v>
      </c>
      <c r="G5846" s="6" t="s">
        <v>13</v>
      </c>
      <c r="H5846" s="6" t="s">
        <v>21</v>
      </c>
      <c r="I5846" s="6" t="s">
        <v>23</v>
      </c>
      <c r="J5846" s="6" t="s">
        <v>16</v>
      </c>
      <c r="K5846" s="6" t="s">
        <v>16</v>
      </c>
      <c r="L5846" s="30">
        <v>1036.5899999999999</v>
      </c>
      <c r="M5846" s="32">
        <v>206.35</v>
      </c>
      <c r="N5846" s="34">
        <v>33364</v>
      </c>
      <c r="O5846" s="3" t="str">
        <f>TEXT(Table1[[#This Row],[transaction_date]], "mmmm")</f>
        <v>May</v>
      </c>
      <c r="P5846" s="36">
        <f>Table1[[#This Row],[list_price]]-Table1[[#This Row],[standard_cost]]</f>
        <v>830.2399999999999</v>
      </c>
      <c r="Q5846" s="3" t="str">
        <f>VLOOKUP(Table1[[#This Row],[customer_id]],Table2[#All],2,FALSE)</f>
        <v>Umberto</v>
      </c>
      <c r="R5846" s="3" t="str">
        <f>VLOOKUP(Table1[[#This Row],[customer_id]],Table2[#All],3,FALSE)</f>
        <v>Cappineer</v>
      </c>
      <c r="S5846" s="3" t="str">
        <f>VLOOKUP(Table1[[#This Row],[customer_id]],Table2[#All],4,FALSE)</f>
        <v>M</v>
      </c>
      <c r="T5846" s="3">
        <f>VLOOKUP(Table1[[#This Row],[customer_id]],Table2[#All],5,FALSE)</f>
        <v>27</v>
      </c>
      <c r="U5846" s="5">
        <f>VLOOKUP(Table1[[#This Row],[customer_id]],Table2[#All],6,FALSE)</f>
        <v>22964</v>
      </c>
      <c r="V5846" s="37">
        <f ca="1">DATEDIF(Table1[[#This Row],[D.O.B]],TODAY(),"Y")</f>
        <v>60</v>
      </c>
      <c r="W5846" s="37" t="str">
        <f ca="1">LOOKUP(Table1[[#This Row],[Age]],{0,"21-30";31,"31-40";41,"41-50";51,"51-60";61,"Above 60"})</f>
        <v>51-60</v>
      </c>
      <c r="X5846" s="3" t="str">
        <f>VLOOKUP(Table1[[#This Row],[customer_id]],Table2[#All],7,FALSE)</f>
        <v>Civil Engineer</v>
      </c>
      <c r="Y5846" s="3" t="str">
        <f>VLOOKUP(Table1[[#This Row],[customer_id]],Table2[#All],8,FALSE)</f>
        <v>Manufacturing</v>
      </c>
      <c r="Z5846" s="3" t="str">
        <f>VLOOKUP(Table1[[#This Row],[customer_id]],Table2[#All],9,FALSE)</f>
        <v>Affluent Customer</v>
      </c>
      <c r="AA5846" s="3" t="str">
        <f>VLOOKUP(Table1[[#This Row],[customer_id]],Table2[#All],10,FALSE)</f>
        <v>N</v>
      </c>
      <c r="AB5846" s="3" t="str">
        <f>VLOOKUP(Table1[[#This Row],[customer_id]],Table2[#All],11,FALSE)</f>
        <v>No</v>
      </c>
      <c r="AC5846" s="3">
        <f>VLOOKUP(Table1[[#This Row],[customer_id]],Table2[#All],12,FALSE)</f>
        <v>11</v>
      </c>
      <c r="AD5846" s="3" t="str">
        <f>VLOOKUP(Table1[[#This Row],[customer_id]],Table4[#All],2,FALSE)</f>
        <v>75 Loftsgordon Hill</v>
      </c>
      <c r="AE5846" s="3">
        <f>VLOOKUP(Table1[[#This Row],[customer_id]],Table4[#All],3,FALSE)</f>
        <v>3147</v>
      </c>
      <c r="AF5846" s="3" t="str">
        <f>VLOOKUP(Table1[[#This Row],[customer_id]],Table4[#All],4,FALSE)</f>
        <v>Victoria</v>
      </c>
      <c r="AG5846" s="3" t="str">
        <f>VLOOKUP(Table1[[#This Row],[customer_id]],Table4[#All],5,FALSE)</f>
        <v>Australia</v>
      </c>
      <c r="AH5846" s="3">
        <f>VLOOKUP(Table1[[#This Row],[customer_id]],Table4[#All],6,FALSE)</f>
        <v>11</v>
      </c>
    </row>
    <row r="5847" spans="1:34" s="3" customFormat="1" ht="15.75" customHeight="1" outlineLevel="1" x14ac:dyDescent="0.25">
      <c r="A5847" s="13"/>
      <c r="B5847" s="13">
        <v>5857</v>
      </c>
      <c r="C5847" s="3">
        <v>62</v>
      </c>
      <c r="D5847" s="3">
        <v>2425</v>
      </c>
      <c r="E5847" s="5">
        <v>42932</v>
      </c>
      <c r="F5847" s="3" t="b">
        <v>1</v>
      </c>
      <c r="G5847" s="6" t="s">
        <v>13</v>
      </c>
      <c r="H5847" s="6" t="s">
        <v>14</v>
      </c>
      <c r="I5847" s="6" t="s">
        <v>15</v>
      </c>
      <c r="J5847" s="6" t="s">
        <v>16</v>
      </c>
      <c r="K5847" s="6" t="s">
        <v>16</v>
      </c>
      <c r="L5847" s="30">
        <v>478.16</v>
      </c>
      <c r="M5847" s="32">
        <v>298.72000000000003</v>
      </c>
      <c r="N5847" s="34">
        <v>36146</v>
      </c>
      <c r="O5847" s="3" t="str">
        <f>TEXT(Table1[[#This Row],[transaction_date]], "mmmm")</f>
        <v>July</v>
      </c>
      <c r="P5847" s="36">
        <f>Table1[[#This Row],[list_price]]-Table1[[#This Row],[standard_cost]]</f>
        <v>179.44</v>
      </c>
      <c r="Q5847" s="3" t="str">
        <f>VLOOKUP(Table1[[#This Row],[customer_id]],Table2[#All],2,FALSE)</f>
        <v>Barn</v>
      </c>
      <c r="R5847" s="3" t="str">
        <f>VLOOKUP(Table1[[#This Row],[customer_id]],Table2[#All],3,FALSE)</f>
        <v>Sainsberry</v>
      </c>
      <c r="S5847" s="3" t="str">
        <f>VLOOKUP(Table1[[#This Row],[customer_id]],Table2[#All],4,FALSE)</f>
        <v>M</v>
      </c>
      <c r="T5847" s="3">
        <f>VLOOKUP(Table1[[#This Row],[customer_id]],Table2[#All],5,FALSE)</f>
        <v>32</v>
      </c>
      <c r="U5847" s="5">
        <f>VLOOKUP(Table1[[#This Row],[customer_id]],Table2[#All],6,FALSE)</f>
        <v>27838</v>
      </c>
      <c r="V5847" s="37">
        <f ca="1">DATEDIF(Table1[[#This Row],[D.O.B]],TODAY(),"Y")</f>
        <v>47</v>
      </c>
      <c r="W5847" s="37" t="str">
        <f ca="1">LOOKUP(Table1[[#This Row],[Age]],{0,"21-30";31,"31-40";41,"41-50";51,"51-60";61,"Above 60"})</f>
        <v>41-50</v>
      </c>
      <c r="X5847" s="3" t="str">
        <f>VLOOKUP(Table1[[#This Row],[customer_id]],Table2[#All],7,FALSE)</f>
        <v>Help Desk Technician</v>
      </c>
      <c r="Y5847" s="3" t="str">
        <f>VLOOKUP(Table1[[#This Row],[customer_id]],Table2[#All],8,FALSE)</f>
        <v>n/a</v>
      </c>
      <c r="Z5847" s="3" t="str">
        <f>VLOOKUP(Table1[[#This Row],[customer_id]],Table2[#All],9,FALSE)</f>
        <v>Mass Customer</v>
      </c>
      <c r="AA5847" s="3" t="str">
        <f>VLOOKUP(Table1[[#This Row],[customer_id]],Table2[#All],10,FALSE)</f>
        <v>N</v>
      </c>
      <c r="AB5847" s="3" t="str">
        <f>VLOOKUP(Table1[[#This Row],[customer_id]],Table2[#All],11,FALSE)</f>
        <v>Yes</v>
      </c>
      <c r="AC5847" s="3">
        <f>VLOOKUP(Table1[[#This Row],[customer_id]],Table2[#All],12,FALSE)</f>
        <v>11</v>
      </c>
      <c r="AD5847" s="3" t="str">
        <f>VLOOKUP(Table1[[#This Row],[customer_id]],Table4[#All],2,FALSE)</f>
        <v>16 Dwight Court</v>
      </c>
      <c r="AE5847" s="3">
        <f>VLOOKUP(Table1[[#This Row],[customer_id]],Table4[#All],3,FALSE)</f>
        <v>2154</v>
      </c>
      <c r="AF5847" s="3" t="str">
        <f>VLOOKUP(Table1[[#This Row],[customer_id]],Table4[#All],4,FALSE)</f>
        <v>New South Wales</v>
      </c>
      <c r="AG5847" s="3" t="str">
        <f>VLOOKUP(Table1[[#This Row],[customer_id]],Table4[#All],5,FALSE)</f>
        <v>Australia</v>
      </c>
      <c r="AH5847" s="3">
        <f>VLOOKUP(Table1[[#This Row],[customer_id]],Table4[#All],6,FALSE)</f>
        <v>10</v>
      </c>
    </row>
    <row r="5848" spans="1:34" s="3" customFormat="1" ht="15.75" customHeight="1" outlineLevel="1" x14ac:dyDescent="0.25">
      <c r="A5848" s="13"/>
      <c r="B5848" s="13">
        <v>5858</v>
      </c>
      <c r="C5848" s="3">
        <v>87</v>
      </c>
      <c r="D5848" s="3">
        <v>2454</v>
      </c>
      <c r="E5848" s="5">
        <v>42978</v>
      </c>
      <c r="F5848" s="3" t="b">
        <v>0</v>
      </c>
      <c r="G5848" s="6" t="s">
        <v>13</v>
      </c>
      <c r="H5848" s="6" t="s">
        <v>22</v>
      </c>
      <c r="I5848" s="6" t="s">
        <v>15</v>
      </c>
      <c r="J5848" s="6" t="s">
        <v>26</v>
      </c>
      <c r="K5848" s="6" t="s">
        <v>16</v>
      </c>
      <c r="L5848" s="30">
        <v>1179</v>
      </c>
      <c r="M5848" s="32">
        <v>707.4</v>
      </c>
      <c r="N5848" s="34">
        <v>36145</v>
      </c>
      <c r="O5848" s="3" t="str">
        <f>TEXT(Table1[[#This Row],[transaction_date]], "mmmm")</f>
        <v>August</v>
      </c>
      <c r="P5848" s="36">
        <f>Table1[[#This Row],[list_price]]-Table1[[#This Row],[standard_cost]]</f>
        <v>471.6</v>
      </c>
      <c r="Q5848" s="3" t="str">
        <f>VLOOKUP(Table1[[#This Row],[customer_id]],Table2[#All],2,FALSE)</f>
        <v>Gene</v>
      </c>
      <c r="R5848" s="3" t="str">
        <f>VLOOKUP(Table1[[#This Row],[customer_id]],Table2[#All],3,FALSE)</f>
        <v>Brome</v>
      </c>
      <c r="S5848" s="3" t="str">
        <f>VLOOKUP(Table1[[#This Row],[customer_id]],Table2[#All],4,FALSE)</f>
        <v>F</v>
      </c>
      <c r="T5848" s="3">
        <f>VLOOKUP(Table1[[#This Row],[customer_id]],Table2[#All],5,FALSE)</f>
        <v>81</v>
      </c>
      <c r="U5848" s="5">
        <f>VLOOKUP(Table1[[#This Row],[customer_id]],Table2[#All],6,FALSE)</f>
        <v>21959</v>
      </c>
      <c r="V5848" s="37">
        <f ca="1">DATEDIF(Table1[[#This Row],[D.O.B]],TODAY(),"Y")</f>
        <v>63</v>
      </c>
      <c r="W5848" s="37" t="str">
        <f ca="1">LOOKUP(Table1[[#This Row],[Age]],{0,"21-30";31,"31-40";41,"41-50";51,"51-60";61,"Above 60"})</f>
        <v>Above 60</v>
      </c>
      <c r="X5848" s="3" t="str">
        <f>VLOOKUP(Table1[[#This Row],[customer_id]],Table2[#All],7,FALSE)</f>
        <v>Senior Sales Associate</v>
      </c>
      <c r="Y5848" s="3" t="str">
        <f>VLOOKUP(Table1[[#This Row],[customer_id]],Table2[#All],8,FALSE)</f>
        <v>Property</v>
      </c>
      <c r="Z5848" s="3" t="str">
        <f>VLOOKUP(Table1[[#This Row],[customer_id]],Table2[#All],9,FALSE)</f>
        <v>Mass Customer</v>
      </c>
      <c r="AA5848" s="3" t="str">
        <f>VLOOKUP(Table1[[#This Row],[customer_id]],Table2[#All],10,FALSE)</f>
        <v>N</v>
      </c>
      <c r="AB5848" s="3" t="str">
        <f>VLOOKUP(Table1[[#This Row],[customer_id]],Table2[#All],11,FALSE)</f>
        <v>Yes</v>
      </c>
      <c r="AC5848" s="3">
        <f>VLOOKUP(Table1[[#This Row],[customer_id]],Table2[#All],12,FALSE)</f>
        <v>12</v>
      </c>
      <c r="AD5848" s="3" t="str">
        <f>VLOOKUP(Table1[[#This Row],[customer_id]],Table4[#All],2,FALSE)</f>
        <v>15 Shelley Hill</v>
      </c>
      <c r="AE5848" s="3">
        <f>VLOOKUP(Table1[[#This Row],[customer_id]],Table4[#All],3,FALSE)</f>
        <v>2164</v>
      </c>
      <c r="AF5848" s="3" t="str">
        <f>VLOOKUP(Table1[[#This Row],[customer_id]],Table4[#All],4,FALSE)</f>
        <v>New South Wales</v>
      </c>
      <c r="AG5848" s="3" t="str">
        <f>VLOOKUP(Table1[[#This Row],[customer_id]],Table4[#All],5,FALSE)</f>
        <v>Australia</v>
      </c>
      <c r="AH5848" s="3">
        <f>VLOOKUP(Table1[[#This Row],[customer_id]],Table4[#All],6,FALSE)</f>
        <v>8</v>
      </c>
    </row>
    <row r="5849" spans="1:34" s="3" customFormat="1" ht="15.75" customHeight="1" outlineLevel="1" x14ac:dyDescent="0.25">
      <c r="A5849" s="13"/>
      <c r="B5849" s="13">
        <v>5859</v>
      </c>
      <c r="C5849" s="3">
        <v>14</v>
      </c>
      <c r="D5849" s="3">
        <v>401</v>
      </c>
      <c r="E5849" s="5">
        <v>42966</v>
      </c>
      <c r="F5849" s="3" t="b">
        <v>0</v>
      </c>
      <c r="G5849" s="6" t="s">
        <v>13</v>
      </c>
      <c r="H5849" s="6" t="s">
        <v>17</v>
      </c>
      <c r="I5849" s="6" t="s">
        <v>15</v>
      </c>
      <c r="J5849" s="6" t="s">
        <v>16</v>
      </c>
      <c r="K5849" s="6" t="s">
        <v>27</v>
      </c>
      <c r="L5849" s="30">
        <v>1386.84</v>
      </c>
      <c r="M5849" s="32">
        <v>1234.29</v>
      </c>
      <c r="N5849" s="34">
        <v>37838</v>
      </c>
      <c r="O5849" s="3" t="str">
        <f>TEXT(Table1[[#This Row],[transaction_date]], "mmmm")</f>
        <v>August</v>
      </c>
      <c r="P5849" s="36">
        <f>Table1[[#This Row],[list_price]]-Table1[[#This Row],[standard_cost]]</f>
        <v>152.54999999999995</v>
      </c>
      <c r="Q5849" s="3" t="str">
        <f>VLOOKUP(Table1[[#This Row],[customer_id]],Table2[#All],2,FALSE)</f>
        <v>Halette</v>
      </c>
      <c r="R5849" s="3" t="str">
        <f>VLOOKUP(Table1[[#This Row],[customer_id]],Table2[#All],3,FALSE)</f>
        <v>Helling</v>
      </c>
      <c r="S5849" s="3" t="str">
        <f>VLOOKUP(Table1[[#This Row],[customer_id]],Table2[#All],4,FALSE)</f>
        <v>F</v>
      </c>
      <c r="T5849" s="3">
        <f>VLOOKUP(Table1[[#This Row],[customer_id]],Table2[#All],5,FALSE)</f>
        <v>56</v>
      </c>
      <c r="U5849" s="5">
        <f>VLOOKUP(Table1[[#This Row],[customer_id]],Table2[#All],6,FALSE)</f>
        <v>31757</v>
      </c>
      <c r="V5849" s="37">
        <f ca="1">DATEDIF(Table1[[#This Row],[D.O.B]],TODAY(),"Y")</f>
        <v>36</v>
      </c>
      <c r="W5849" s="37" t="str">
        <f ca="1">LOOKUP(Table1[[#This Row],[Age]],{0,"21-30";31,"31-40";41,"41-50";51,"51-60";61,"Above 60"})</f>
        <v>31-40</v>
      </c>
      <c r="X5849" s="3" t="str">
        <f>VLOOKUP(Table1[[#This Row],[customer_id]],Table2[#All],7,FALSE)</f>
        <v>Assistant Professor</v>
      </c>
      <c r="Y5849" s="3" t="str">
        <f>VLOOKUP(Table1[[#This Row],[customer_id]],Table2[#All],8,FALSE)</f>
        <v>Retail</v>
      </c>
      <c r="Z5849" s="3" t="str">
        <f>VLOOKUP(Table1[[#This Row],[customer_id]],Table2[#All],9,FALSE)</f>
        <v>Mass Customer</v>
      </c>
      <c r="AA5849" s="3" t="str">
        <f>VLOOKUP(Table1[[#This Row],[customer_id]],Table2[#All],10,FALSE)</f>
        <v>N</v>
      </c>
      <c r="AB5849" s="3" t="str">
        <f>VLOOKUP(Table1[[#This Row],[customer_id]],Table2[#All],11,FALSE)</f>
        <v>No</v>
      </c>
      <c r="AC5849" s="3">
        <f>VLOOKUP(Table1[[#This Row],[customer_id]],Table2[#All],12,FALSE)</f>
        <v>15</v>
      </c>
      <c r="AD5849" s="3" t="str">
        <f>VLOOKUP(Table1[[#This Row],[customer_id]],Table4[#All],2,FALSE)</f>
        <v>5359 Alpine Hill</v>
      </c>
      <c r="AE5849" s="3">
        <f>VLOOKUP(Table1[[#This Row],[customer_id]],Table4[#All],3,FALSE)</f>
        <v>2579</v>
      </c>
      <c r="AF5849" s="3" t="str">
        <f>VLOOKUP(Table1[[#This Row],[customer_id]],Table4[#All],4,FALSE)</f>
        <v>New South Wales</v>
      </c>
      <c r="AG5849" s="3" t="str">
        <f>VLOOKUP(Table1[[#This Row],[customer_id]],Table4[#All],5,FALSE)</f>
        <v>Australia</v>
      </c>
      <c r="AH5849" s="3">
        <f>VLOOKUP(Table1[[#This Row],[customer_id]],Table4[#All],6,FALSE)</f>
        <v>5</v>
      </c>
    </row>
    <row r="5850" spans="1:34" s="3" customFormat="1" ht="15.75" customHeight="1" outlineLevel="1" x14ac:dyDescent="0.25">
      <c r="A5850" s="13"/>
      <c r="B5850" s="13">
        <v>5860</v>
      </c>
      <c r="C5850" s="3">
        <v>52</v>
      </c>
      <c r="D5850" s="3">
        <v>2872</v>
      </c>
      <c r="E5850" s="5">
        <v>43075</v>
      </c>
      <c r="F5850" s="3" t="b">
        <v>1</v>
      </c>
      <c r="G5850" s="6" t="s">
        <v>13</v>
      </c>
      <c r="H5850" s="6" t="s">
        <v>19</v>
      </c>
      <c r="I5850" s="6" t="s">
        <v>23</v>
      </c>
      <c r="J5850" s="6" t="s">
        <v>16</v>
      </c>
      <c r="K5850" s="6" t="s">
        <v>16</v>
      </c>
      <c r="L5850" s="30">
        <v>1280.28</v>
      </c>
      <c r="M5850" s="32">
        <v>829.51</v>
      </c>
      <c r="N5850" s="34">
        <v>37823</v>
      </c>
      <c r="O5850" s="3" t="str">
        <f>TEXT(Table1[[#This Row],[transaction_date]], "mmmm")</f>
        <v>December</v>
      </c>
      <c r="P5850" s="36">
        <f>Table1[[#This Row],[list_price]]-Table1[[#This Row],[standard_cost]]</f>
        <v>450.77</v>
      </c>
      <c r="Q5850" s="3" t="str">
        <f>VLOOKUP(Table1[[#This Row],[customer_id]],Table2[#All],2,FALSE)</f>
        <v>Tabbi</v>
      </c>
      <c r="R5850" s="3" t="str">
        <f>VLOOKUP(Table1[[#This Row],[customer_id]],Table2[#All],3,FALSE)</f>
        <v>Tyght</v>
      </c>
      <c r="S5850" s="3" t="str">
        <f>VLOOKUP(Table1[[#This Row],[customer_id]],Table2[#All],4,FALSE)</f>
        <v>F</v>
      </c>
      <c r="T5850" s="3">
        <f>VLOOKUP(Table1[[#This Row],[customer_id]],Table2[#All],5,FALSE)</f>
        <v>52</v>
      </c>
      <c r="U5850" s="5">
        <f>VLOOKUP(Table1[[#This Row],[customer_id]],Table2[#All],6,FALSE)</f>
        <v>27077</v>
      </c>
      <c r="V5850" s="37">
        <f ca="1">DATEDIF(Table1[[#This Row],[D.O.B]],TODAY(),"Y")</f>
        <v>49</v>
      </c>
      <c r="W5850" s="37" t="str">
        <f ca="1">LOOKUP(Table1[[#This Row],[Age]],{0,"21-30";31,"31-40";41,"41-50";51,"51-60";61,"Above 60"})</f>
        <v>41-50</v>
      </c>
      <c r="X5850" s="3" t="str">
        <f>VLOOKUP(Table1[[#This Row],[customer_id]],Table2[#All],7,FALSE)</f>
        <v>Assistant Professor</v>
      </c>
      <c r="Y5850" s="3" t="str">
        <f>VLOOKUP(Table1[[#This Row],[customer_id]],Table2[#All],8,FALSE)</f>
        <v>Health</v>
      </c>
      <c r="Z5850" s="3" t="str">
        <f>VLOOKUP(Table1[[#This Row],[customer_id]],Table2[#All],9,FALSE)</f>
        <v>Affluent Customer</v>
      </c>
      <c r="AA5850" s="3" t="str">
        <f>VLOOKUP(Table1[[#This Row],[customer_id]],Table2[#All],10,FALSE)</f>
        <v>N</v>
      </c>
      <c r="AB5850" s="3" t="str">
        <f>VLOOKUP(Table1[[#This Row],[customer_id]],Table2[#All],11,FALSE)</f>
        <v>Yes</v>
      </c>
      <c r="AC5850" s="3">
        <f>VLOOKUP(Table1[[#This Row],[customer_id]],Table2[#All],12,FALSE)</f>
        <v>17</v>
      </c>
      <c r="AD5850" s="3" t="str">
        <f>VLOOKUP(Table1[[#This Row],[customer_id]],Table4[#All],2,FALSE)</f>
        <v>78814 Sundown Drive</v>
      </c>
      <c r="AE5850" s="3">
        <f>VLOOKUP(Table1[[#This Row],[customer_id]],Table4[#All],3,FALSE)</f>
        <v>4810</v>
      </c>
      <c r="AF5850" s="3" t="str">
        <f>VLOOKUP(Table1[[#This Row],[customer_id]],Table4[#All],4,FALSE)</f>
        <v>QLD</v>
      </c>
      <c r="AG5850" s="3" t="str">
        <f>VLOOKUP(Table1[[#This Row],[customer_id]],Table4[#All],5,FALSE)</f>
        <v>Australia</v>
      </c>
      <c r="AH5850" s="3">
        <f>VLOOKUP(Table1[[#This Row],[customer_id]],Table4[#All],6,FALSE)</f>
        <v>8</v>
      </c>
    </row>
    <row r="5851" spans="1:34" s="3" customFormat="1" ht="15.75" customHeight="1" outlineLevel="1" x14ac:dyDescent="0.25">
      <c r="A5851" s="13"/>
      <c r="B5851" s="13">
        <v>5861</v>
      </c>
      <c r="C5851" s="3">
        <v>37</v>
      </c>
      <c r="D5851" s="3">
        <v>1792</v>
      </c>
      <c r="E5851" s="5">
        <v>42898</v>
      </c>
      <c r="F5851" s="3" t="b">
        <v>1</v>
      </c>
      <c r="G5851" s="6" t="s">
        <v>13</v>
      </c>
      <c r="H5851" s="6" t="s">
        <v>19</v>
      </c>
      <c r="I5851" s="6" t="s">
        <v>15</v>
      </c>
      <c r="J5851" s="6" t="s">
        <v>20</v>
      </c>
      <c r="K5851" s="6" t="s">
        <v>16</v>
      </c>
      <c r="L5851" s="30">
        <v>1793.43</v>
      </c>
      <c r="M5851" s="32">
        <v>248.82</v>
      </c>
      <c r="N5851" s="34">
        <v>36361</v>
      </c>
      <c r="O5851" s="3" t="str">
        <f>TEXT(Table1[[#This Row],[transaction_date]], "mmmm")</f>
        <v>June</v>
      </c>
      <c r="P5851" s="36">
        <f>Table1[[#This Row],[list_price]]-Table1[[#This Row],[standard_cost]]</f>
        <v>1544.6100000000001</v>
      </c>
      <c r="Q5851" s="3" t="str">
        <f>VLOOKUP(Table1[[#This Row],[customer_id]],Table2[#All],2,FALSE)</f>
        <v>Dunstan</v>
      </c>
      <c r="R5851" s="3" t="str">
        <f>VLOOKUP(Table1[[#This Row],[customer_id]],Table2[#All],3,FALSE)</f>
        <v>Kegley</v>
      </c>
      <c r="S5851" s="3" t="str">
        <f>VLOOKUP(Table1[[#This Row],[customer_id]],Table2[#All],4,FALSE)</f>
        <v>M</v>
      </c>
      <c r="T5851" s="3">
        <f>VLOOKUP(Table1[[#This Row],[customer_id]],Table2[#All],5,FALSE)</f>
        <v>1</v>
      </c>
      <c r="U5851" s="5">
        <f>VLOOKUP(Table1[[#This Row],[customer_id]],Table2[#All],6,FALSE)</f>
        <v>32240</v>
      </c>
      <c r="V5851" s="37">
        <f ca="1">DATEDIF(Table1[[#This Row],[D.O.B]],TODAY(),"Y")</f>
        <v>35</v>
      </c>
      <c r="W5851" s="37" t="str">
        <f ca="1">LOOKUP(Table1[[#This Row],[Age]],{0,"21-30";31,"31-40";41,"41-50";51,"51-60";61,"Above 60"})</f>
        <v>31-40</v>
      </c>
      <c r="X5851" s="3">
        <f>VLOOKUP(Table1[[#This Row],[customer_id]],Table2[#All],7,FALSE)</f>
        <v>0</v>
      </c>
      <c r="Y5851" s="3" t="str">
        <f>VLOOKUP(Table1[[#This Row],[customer_id]],Table2[#All],8,FALSE)</f>
        <v>Financial Services</v>
      </c>
      <c r="Z5851" s="3" t="str">
        <f>VLOOKUP(Table1[[#This Row],[customer_id]],Table2[#All],9,FALSE)</f>
        <v>Mass Customer</v>
      </c>
      <c r="AA5851" s="3" t="str">
        <f>VLOOKUP(Table1[[#This Row],[customer_id]],Table2[#All],10,FALSE)</f>
        <v>N</v>
      </c>
      <c r="AB5851" s="3" t="str">
        <f>VLOOKUP(Table1[[#This Row],[customer_id]],Table2[#All],11,FALSE)</f>
        <v>No</v>
      </c>
      <c r="AC5851" s="3">
        <f>VLOOKUP(Table1[[#This Row],[customer_id]],Table2[#All],12,FALSE)</f>
        <v>15</v>
      </c>
      <c r="AD5851" s="3" t="str">
        <f>VLOOKUP(Table1[[#This Row],[customer_id]],Table4[#All],2,FALSE)</f>
        <v>2 Spohn Court</v>
      </c>
      <c r="AE5851" s="3">
        <f>VLOOKUP(Table1[[#This Row],[customer_id]],Table4[#All],3,FALSE)</f>
        <v>2750</v>
      </c>
      <c r="AF5851" s="3" t="str">
        <f>VLOOKUP(Table1[[#This Row],[customer_id]],Table4[#All],4,FALSE)</f>
        <v>New South Wales</v>
      </c>
      <c r="AG5851" s="3" t="str">
        <f>VLOOKUP(Table1[[#This Row],[customer_id]],Table4[#All],5,FALSE)</f>
        <v>Australia</v>
      </c>
      <c r="AH5851" s="3">
        <f>VLOOKUP(Table1[[#This Row],[customer_id]],Table4[#All],6,FALSE)</f>
        <v>9</v>
      </c>
    </row>
    <row r="5852" spans="1:34" s="3" customFormat="1" ht="15.75" customHeight="1" outlineLevel="1" x14ac:dyDescent="0.25">
      <c r="A5852" s="13"/>
      <c r="B5852" s="13">
        <v>5862</v>
      </c>
      <c r="C5852" s="3">
        <v>0</v>
      </c>
      <c r="D5852" s="3">
        <v>2404</v>
      </c>
      <c r="E5852" s="5">
        <v>43097</v>
      </c>
      <c r="F5852" s="3" t="b">
        <v>0</v>
      </c>
      <c r="G5852" s="6" t="s">
        <v>13</v>
      </c>
      <c r="L5852" s="3">
        <v>1672.07</v>
      </c>
      <c r="N5852" s="16"/>
      <c r="O5852" s="7" t="str">
        <f>TEXT(Table1[[#This Row],[transaction_date]], "mmmm")</f>
        <v>December</v>
      </c>
      <c r="P5852" s="7">
        <f>Table1[[#This Row],[list_price]]-Table1[[#This Row],[standard_cost]]</f>
        <v>1672.07</v>
      </c>
      <c r="Q5852" s="3" t="str">
        <f>VLOOKUP(Table1[[#This Row],[customer_id]],Table2[#All],2,FALSE)</f>
        <v>Conney</v>
      </c>
      <c r="R5852" s="3" t="str">
        <f>VLOOKUP(Table1[[#This Row],[customer_id]],Table2[#All],3,FALSE)</f>
        <v>Grouse</v>
      </c>
      <c r="S5852" s="3" t="str">
        <f>VLOOKUP(Table1[[#This Row],[customer_id]],Table2[#All],4,FALSE)</f>
        <v>M</v>
      </c>
      <c r="T5852" s="3">
        <f>VLOOKUP(Table1[[#This Row],[customer_id]],Table2[#All],5,FALSE)</f>
        <v>13</v>
      </c>
      <c r="U5852" s="5">
        <f>VLOOKUP(Table1[[#This Row],[customer_id]],Table2[#All],6,FALSE)</f>
        <v>21989</v>
      </c>
      <c r="V5852" s="5">
        <f ca="1">DATEDIF(Table1[[#This Row],[D.O.B]],TODAY(),"Y")</f>
        <v>63</v>
      </c>
      <c r="W5852" s="5" t="str">
        <f ca="1">LOOKUP(Table1[[#This Row],[Age]],{0,"21-30";31,"31-40";41,"41-50";51,"51-60";61,"Above 60"})</f>
        <v>Above 60</v>
      </c>
      <c r="X5852" s="3" t="str">
        <f>VLOOKUP(Table1[[#This Row],[customer_id]],Table2[#All],7,FALSE)</f>
        <v>Graphic Designer</v>
      </c>
      <c r="Y5852" s="3" t="str">
        <f>VLOOKUP(Table1[[#This Row],[customer_id]],Table2[#All],8,FALSE)</f>
        <v>Retail</v>
      </c>
      <c r="Z5852" s="3" t="str">
        <f>VLOOKUP(Table1[[#This Row],[customer_id]],Table2[#All],9,FALSE)</f>
        <v>Mass Customer</v>
      </c>
      <c r="AA5852" s="3" t="str">
        <f>VLOOKUP(Table1[[#This Row],[customer_id]],Table2[#All],10,FALSE)</f>
        <v>N</v>
      </c>
      <c r="AB5852" s="3" t="str">
        <f>VLOOKUP(Table1[[#This Row],[customer_id]],Table2[#All],11,FALSE)</f>
        <v>No</v>
      </c>
      <c r="AC5852" s="3">
        <f>VLOOKUP(Table1[[#This Row],[customer_id]],Table2[#All],12,FALSE)</f>
        <v>6</v>
      </c>
      <c r="AD5852" s="3" t="str">
        <f>VLOOKUP(Table1[[#This Row],[customer_id]],Table4[#All],2,FALSE)</f>
        <v>91 Norway Maple Hill</v>
      </c>
      <c r="AE5852" s="3">
        <f>VLOOKUP(Table1[[#This Row],[customer_id]],Table4[#All],3,FALSE)</f>
        <v>2065</v>
      </c>
      <c r="AF5852" s="3" t="str">
        <f>VLOOKUP(Table1[[#This Row],[customer_id]],Table4[#All],4,FALSE)</f>
        <v>New South Wales</v>
      </c>
      <c r="AG5852" s="3" t="str">
        <f>VLOOKUP(Table1[[#This Row],[customer_id]],Table4[#All],5,FALSE)</f>
        <v>Australia</v>
      </c>
      <c r="AH5852" s="3">
        <f>VLOOKUP(Table1[[#This Row],[customer_id]],Table4[#All],6,FALSE)</f>
        <v>11</v>
      </c>
    </row>
    <row r="5853" spans="1:34" s="3" customFormat="1" ht="15.75" customHeight="1" outlineLevel="1" x14ac:dyDescent="0.25">
      <c r="A5853" s="13"/>
      <c r="B5853" s="13">
        <v>5863</v>
      </c>
      <c r="C5853" s="3">
        <v>0</v>
      </c>
      <c r="D5853" s="3">
        <v>705</v>
      </c>
      <c r="E5853" s="5">
        <v>42815</v>
      </c>
      <c r="F5853" s="3" t="b">
        <v>1</v>
      </c>
      <c r="G5853" s="6" t="s">
        <v>13</v>
      </c>
      <c r="H5853" s="6" t="s">
        <v>24</v>
      </c>
      <c r="I5853" s="6" t="s">
        <v>15</v>
      </c>
      <c r="J5853" s="6" t="s">
        <v>16</v>
      </c>
      <c r="K5853" s="6" t="s">
        <v>16</v>
      </c>
      <c r="L5853" s="30">
        <v>60.34</v>
      </c>
      <c r="M5853" s="32">
        <v>45.26</v>
      </c>
      <c r="N5853" s="34">
        <v>34165</v>
      </c>
      <c r="O5853" s="3" t="str">
        <f>TEXT(Table1[[#This Row],[transaction_date]], "mmmm")</f>
        <v>March</v>
      </c>
      <c r="P5853" s="36">
        <f>Table1[[#This Row],[list_price]]-Table1[[#This Row],[standard_cost]]</f>
        <v>15.080000000000005</v>
      </c>
      <c r="Q5853" s="3" t="str">
        <f>VLOOKUP(Table1[[#This Row],[customer_id]],Table2[#All],2,FALSE)</f>
        <v>Eddie</v>
      </c>
      <c r="R5853" s="3" t="str">
        <f>VLOOKUP(Table1[[#This Row],[customer_id]],Table2[#All],3,FALSE)</f>
        <v>Yekel</v>
      </c>
      <c r="S5853" s="3" t="str">
        <f>VLOOKUP(Table1[[#This Row],[customer_id]],Table2[#All],4,FALSE)</f>
        <v>M</v>
      </c>
      <c r="T5853" s="3">
        <f>VLOOKUP(Table1[[#This Row],[customer_id]],Table2[#All],5,FALSE)</f>
        <v>48</v>
      </c>
      <c r="U5853" s="5">
        <f>VLOOKUP(Table1[[#This Row],[customer_id]],Table2[#All],6,FALSE)</f>
        <v>23392</v>
      </c>
      <c r="V5853" s="37">
        <f ca="1">DATEDIF(Table1[[#This Row],[D.O.B]],TODAY(),"Y")</f>
        <v>59</v>
      </c>
      <c r="W5853" s="37" t="str">
        <f ca="1">LOOKUP(Table1[[#This Row],[Age]],{0,"21-30";31,"31-40";41,"41-50";51,"51-60";61,"Above 60"})</f>
        <v>51-60</v>
      </c>
      <c r="X5853" s="3" t="str">
        <f>VLOOKUP(Table1[[#This Row],[customer_id]],Table2[#All],7,FALSE)</f>
        <v>Quality Engineer</v>
      </c>
      <c r="Y5853" s="3" t="str">
        <f>VLOOKUP(Table1[[#This Row],[customer_id]],Table2[#All],8,FALSE)</f>
        <v>Retail</v>
      </c>
      <c r="Z5853" s="3" t="str">
        <f>VLOOKUP(Table1[[#This Row],[customer_id]],Table2[#All],9,FALSE)</f>
        <v>High Net Worth</v>
      </c>
      <c r="AA5853" s="3" t="str">
        <f>VLOOKUP(Table1[[#This Row],[customer_id]],Table2[#All],10,FALSE)</f>
        <v>N</v>
      </c>
      <c r="AB5853" s="3" t="str">
        <f>VLOOKUP(Table1[[#This Row],[customer_id]],Table2[#All],11,FALSE)</f>
        <v>No</v>
      </c>
      <c r="AC5853" s="3">
        <f>VLOOKUP(Table1[[#This Row],[customer_id]],Table2[#All],12,FALSE)</f>
        <v>14</v>
      </c>
      <c r="AD5853" s="3" t="str">
        <f>VLOOKUP(Table1[[#This Row],[customer_id]],Table4[#All],2,FALSE)</f>
        <v>15 Emmet Street</v>
      </c>
      <c r="AE5853" s="3">
        <f>VLOOKUP(Table1[[#This Row],[customer_id]],Table4[#All],3,FALSE)</f>
        <v>2233</v>
      </c>
      <c r="AF5853" s="3" t="str">
        <f>VLOOKUP(Table1[[#This Row],[customer_id]],Table4[#All],4,FALSE)</f>
        <v>New South Wales</v>
      </c>
      <c r="AG5853" s="3" t="str">
        <f>VLOOKUP(Table1[[#This Row],[customer_id]],Table4[#All],5,FALSE)</f>
        <v>Australia</v>
      </c>
      <c r="AH5853" s="3">
        <f>VLOOKUP(Table1[[#This Row],[customer_id]],Table4[#All],6,FALSE)</f>
        <v>10</v>
      </c>
    </row>
    <row r="5854" spans="1:34" s="3" customFormat="1" ht="15.75" customHeight="1" outlineLevel="1" x14ac:dyDescent="0.25">
      <c r="A5854" s="13"/>
      <c r="B5854" s="13">
        <v>5864</v>
      </c>
      <c r="C5854" s="3">
        <v>4</v>
      </c>
      <c r="D5854" s="3">
        <v>2053</v>
      </c>
      <c r="E5854" s="5">
        <v>43084</v>
      </c>
      <c r="F5854" s="3" t="b">
        <v>1</v>
      </c>
      <c r="G5854" s="6" t="s">
        <v>13</v>
      </c>
      <c r="H5854" s="6" t="s">
        <v>22</v>
      </c>
      <c r="I5854" s="6" t="s">
        <v>15</v>
      </c>
      <c r="J5854" s="6" t="s">
        <v>26</v>
      </c>
      <c r="K5854" s="6" t="s">
        <v>16</v>
      </c>
      <c r="L5854" s="30">
        <v>1129.1300000000001</v>
      </c>
      <c r="M5854" s="32">
        <v>677.48</v>
      </c>
      <c r="N5854" s="34">
        <v>37659</v>
      </c>
      <c r="O5854" s="3" t="str">
        <f>TEXT(Table1[[#This Row],[transaction_date]], "mmmm")</f>
        <v>December</v>
      </c>
      <c r="P5854" s="36">
        <f>Table1[[#This Row],[list_price]]-Table1[[#This Row],[standard_cost]]</f>
        <v>451.65000000000009</v>
      </c>
      <c r="Q5854" s="3" t="str">
        <f>VLOOKUP(Table1[[#This Row],[customer_id]],Table2[#All],2,FALSE)</f>
        <v>Horatius</v>
      </c>
      <c r="R5854" s="3" t="str">
        <f>VLOOKUP(Table1[[#This Row],[customer_id]],Table2[#All],3,FALSE)</f>
        <v>Dufton</v>
      </c>
      <c r="S5854" s="3" t="str">
        <f>VLOOKUP(Table1[[#This Row],[customer_id]],Table2[#All],4,FALSE)</f>
        <v>M</v>
      </c>
      <c r="T5854" s="3">
        <f>VLOOKUP(Table1[[#This Row],[customer_id]],Table2[#All],5,FALSE)</f>
        <v>7</v>
      </c>
      <c r="U5854" s="5">
        <f>VLOOKUP(Table1[[#This Row],[customer_id]],Table2[#All],6,FALSE)</f>
        <v>28638</v>
      </c>
      <c r="V5854" s="37">
        <f ca="1">DATEDIF(Table1[[#This Row],[D.O.B]],TODAY(),"Y")</f>
        <v>45</v>
      </c>
      <c r="W5854" s="37" t="str">
        <f ca="1">LOOKUP(Table1[[#This Row],[Age]],{0,"21-30";31,"31-40";41,"41-50";51,"51-60";61,"Above 60"})</f>
        <v>41-50</v>
      </c>
      <c r="X5854" s="3">
        <f>VLOOKUP(Table1[[#This Row],[customer_id]],Table2[#All],7,FALSE)</f>
        <v>0</v>
      </c>
      <c r="Y5854" s="3" t="str">
        <f>VLOOKUP(Table1[[#This Row],[customer_id]],Table2[#All],8,FALSE)</f>
        <v>Financial Services</v>
      </c>
      <c r="Z5854" s="3" t="str">
        <f>VLOOKUP(Table1[[#This Row],[customer_id]],Table2[#All],9,FALSE)</f>
        <v>Affluent Customer</v>
      </c>
      <c r="AA5854" s="3" t="str">
        <f>VLOOKUP(Table1[[#This Row],[customer_id]],Table2[#All],10,FALSE)</f>
        <v>N</v>
      </c>
      <c r="AB5854" s="3" t="str">
        <f>VLOOKUP(Table1[[#This Row],[customer_id]],Table2[#All],11,FALSE)</f>
        <v>Yes</v>
      </c>
      <c r="AC5854" s="3">
        <f>VLOOKUP(Table1[[#This Row],[customer_id]],Table2[#All],12,FALSE)</f>
        <v>11</v>
      </c>
      <c r="AD5854" s="3" t="str">
        <f>VLOOKUP(Table1[[#This Row],[customer_id]],Table4[#All],2,FALSE)</f>
        <v>896 Helena Parkway</v>
      </c>
      <c r="AE5854" s="3">
        <f>VLOOKUP(Table1[[#This Row],[customer_id]],Table4[#All],3,FALSE)</f>
        <v>4551</v>
      </c>
      <c r="AF5854" s="3" t="str">
        <f>VLOOKUP(Table1[[#This Row],[customer_id]],Table4[#All],4,FALSE)</f>
        <v>QLD</v>
      </c>
      <c r="AG5854" s="3" t="str">
        <f>VLOOKUP(Table1[[#This Row],[customer_id]],Table4[#All],5,FALSE)</f>
        <v>Australia</v>
      </c>
      <c r="AH5854" s="3">
        <f>VLOOKUP(Table1[[#This Row],[customer_id]],Table4[#All],6,FALSE)</f>
        <v>7</v>
      </c>
    </row>
    <row r="5855" spans="1:34" s="3" customFormat="1" ht="15.75" customHeight="1" outlineLevel="1" x14ac:dyDescent="0.25">
      <c r="A5855" s="13"/>
      <c r="B5855" s="13">
        <v>5865</v>
      </c>
      <c r="C5855" s="3">
        <v>60</v>
      </c>
      <c r="D5855" s="3">
        <v>1038</v>
      </c>
      <c r="E5855" s="5">
        <v>43067</v>
      </c>
      <c r="F5855" s="3" t="b">
        <v>1</v>
      </c>
      <c r="G5855" s="6" t="s">
        <v>13</v>
      </c>
      <c r="H5855" s="6" t="s">
        <v>22</v>
      </c>
      <c r="I5855" s="6" t="s">
        <v>15</v>
      </c>
      <c r="J5855" s="6" t="s">
        <v>26</v>
      </c>
      <c r="K5855" s="6" t="s">
        <v>27</v>
      </c>
      <c r="L5855" s="30">
        <v>1977.36</v>
      </c>
      <c r="M5855" s="32">
        <v>1759.85</v>
      </c>
      <c r="N5855" s="34">
        <v>34143</v>
      </c>
      <c r="O5855" s="3" t="str">
        <f>TEXT(Table1[[#This Row],[transaction_date]], "mmmm")</f>
        <v>November</v>
      </c>
      <c r="P5855" s="36">
        <f>Table1[[#This Row],[list_price]]-Table1[[#This Row],[standard_cost]]</f>
        <v>217.51</v>
      </c>
      <c r="Q5855" s="3" t="str">
        <f>VLOOKUP(Table1[[#This Row],[customer_id]],Table2[#All],2,FALSE)</f>
        <v>Fraser</v>
      </c>
      <c r="R5855" s="3" t="str">
        <f>VLOOKUP(Table1[[#This Row],[customer_id]],Table2[#All],3,FALSE)</f>
        <v>Acome</v>
      </c>
      <c r="S5855" s="3" t="str">
        <f>VLOOKUP(Table1[[#This Row],[customer_id]],Table2[#All],4,FALSE)</f>
        <v>U</v>
      </c>
      <c r="T5855" s="3">
        <f>VLOOKUP(Table1[[#This Row],[customer_id]],Table2[#All],5,FALSE)</f>
        <v>57</v>
      </c>
      <c r="U5855" s="5">
        <f>VLOOKUP(Table1[[#This Row],[customer_id]],Table2[#All],6,FALSE)</f>
        <v>0</v>
      </c>
      <c r="V5855" s="37">
        <f ca="1">DATEDIF(Table1[[#This Row],[D.O.B]],TODAY(),"Y")</f>
        <v>123</v>
      </c>
      <c r="W5855" s="37" t="str">
        <f ca="1">LOOKUP(Table1[[#This Row],[Age]],{0,"21-30";31,"31-40";41,"41-50";51,"51-60";61,"Above 60"})</f>
        <v>Above 60</v>
      </c>
      <c r="X5855" s="3" t="str">
        <f>VLOOKUP(Table1[[#This Row],[customer_id]],Table2[#All],7,FALSE)</f>
        <v>Engineer I</v>
      </c>
      <c r="Y5855" s="3" t="str">
        <f>VLOOKUP(Table1[[#This Row],[customer_id]],Table2[#All],8,FALSE)</f>
        <v>Manufacturing</v>
      </c>
      <c r="Z5855" s="3" t="str">
        <f>VLOOKUP(Table1[[#This Row],[customer_id]],Table2[#All],9,FALSE)</f>
        <v>Mass Customer</v>
      </c>
      <c r="AA5855" s="3" t="str">
        <f>VLOOKUP(Table1[[#This Row],[customer_id]],Table2[#All],10,FALSE)</f>
        <v>N</v>
      </c>
      <c r="AB5855" s="3" t="str">
        <f>VLOOKUP(Table1[[#This Row],[customer_id]],Table2[#All],11,FALSE)</f>
        <v>Yes</v>
      </c>
      <c r="AC5855" s="3">
        <f>VLOOKUP(Table1[[#This Row],[customer_id]],Table2[#All],12,FALSE)</f>
        <v>0</v>
      </c>
      <c r="AD5855" s="3" t="str">
        <f>VLOOKUP(Table1[[#This Row],[customer_id]],Table4[#All],2,FALSE)</f>
        <v>85 Laurel Trail</v>
      </c>
      <c r="AE5855" s="3">
        <f>VLOOKUP(Table1[[#This Row],[customer_id]],Table4[#All],3,FALSE)</f>
        <v>3809</v>
      </c>
      <c r="AF5855" s="3" t="str">
        <f>VLOOKUP(Table1[[#This Row],[customer_id]],Table4[#All],4,FALSE)</f>
        <v>Victoria</v>
      </c>
      <c r="AG5855" s="3" t="str">
        <f>VLOOKUP(Table1[[#This Row],[customer_id]],Table4[#All],5,FALSE)</f>
        <v>Australia</v>
      </c>
      <c r="AH5855" s="3">
        <f>VLOOKUP(Table1[[#This Row],[customer_id]],Table4[#All],6,FALSE)</f>
        <v>6</v>
      </c>
    </row>
    <row r="5856" spans="1:34" s="3" customFormat="1" ht="15.75" customHeight="1" outlineLevel="1" x14ac:dyDescent="0.25">
      <c r="A5856" s="13"/>
      <c r="B5856" s="13">
        <v>5866</v>
      </c>
      <c r="C5856" s="3">
        <v>80</v>
      </c>
      <c r="D5856" s="3">
        <v>2914</v>
      </c>
      <c r="E5856" s="5">
        <v>42786</v>
      </c>
      <c r="F5856" s="3" t="b">
        <v>0</v>
      </c>
      <c r="G5856" s="6" t="s">
        <v>13</v>
      </c>
      <c r="H5856" s="6" t="s">
        <v>19</v>
      </c>
      <c r="I5856" s="6" t="s">
        <v>28</v>
      </c>
      <c r="J5856" s="6" t="s">
        <v>20</v>
      </c>
      <c r="K5856" s="6" t="s">
        <v>16</v>
      </c>
      <c r="L5856" s="30">
        <v>1073.07</v>
      </c>
      <c r="M5856" s="32">
        <v>933.84</v>
      </c>
      <c r="N5856" s="34">
        <v>42226</v>
      </c>
      <c r="O5856" s="3" t="str">
        <f>TEXT(Table1[[#This Row],[transaction_date]], "mmmm")</f>
        <v>February</v>
      </c>
      <c r="P5856" s="36">
        <f>Table1[[#This Row],[list_price]]-Table1[[#This Row],[standard_cost]]</f>
        <v>139.2299999999999</v>
      </c>
      <c r="Q5856" s="3" t="str">
        <f>VLOOKUP(Table1[[#This Row],[customer_id]],Table2[#All],2,FALSE)</f>
        <v>Jessamine</v>
      </c>
      <c r="R5856" s="3" t="str">
        <f>VLOOKUP(Table1[[#This Row],[customer_id]],Table2[#All],3,FALSE)</f>
        <v>Brazear</v>
      </c>
      <c r="S5856" s="3" t="str">
        <f>VLOOKUP(Table1[[#This Row],[customer_id]],Table2[#All],4,FALSE)</f>
        <v>F</v>
      </c>
      <c r="T5856" s="3">
        <f>VLOOKUP(Table1[[#This Row],[customer_id]],Table2[#All],5,FALSE)</f>
        <v>76</v>
      </c>
      <c r="U5856" s="5">
        <f>VLOOKUP(Table1[[#This Row],[customer_id]],Table2[#All],6,FALSE)</f>
        <v>30261</v>
      </c>
      <c r="V5856" s="37">
        <f ca="1">DATEDIF(Table1[[#This Row],[D.O.B]],TODAY(),"Y")</f>
        <v>40</v>
      </c>
      <c r="W5856" s="37" t="str">
        <f ca="1">LOOKUP(Table1[[#This Row],[Age]],{0,"21-30";31,"31-40";41,"41-50";51,"51-60";61,"Above 60"})</f>
        <v>31-40</v>
      </c>
      <c r="X5856" s="3" t="str">
        <f>VLOOKUP(Table1[[#This Row],[customer_id]],Table2[#All],7,FALSE)</f>
        <v>Health Coach IV</v>
      </c>
      <c r="Y5856" s="3" t="str">
        <f>VLOOKUP(Table1[[#This Row],[customer_id]],Table2[#All],8,FALSE)</f>
        <v>Health</v>
      </c>
      <c r="Z5856" s="3" t="str">
        <f>VLOOKUP(Table1[[#This Row],[customer_id]],Table2[#All],9,FALSE)</f>
        <v>Affluent Customer</v>
      </c>
      <c r="AA5856" s="3" t="str">
        <f>VLOOKUP(Table1[[#This Row],[customer_id]],Table2[#All],10,FALSE)</f>
        <v>N</v>
      </c>
      <c r="AB5856" s="3" t="str">
        <f>VLOOKUP(Table1[[#This Row],[customer_id]],Table2[#All],11,FALSE)</f>
        <v>Yes</v>
      </c>
      <c r="AC5856" s="3">
        <f>VLOOKUP(Table1[[#This Row],[customer_id]],Table2[#All],12,FALSE)</f>
        <v>11</v>
      </c>
      <c r="AD5856" s="3" t="str">
        <f>VLOOKUP(Table1[[#This Row],[customer_id]],Table4[#All],2,FALSE)</f>
        <v>3 Barnett Way</v>
      </c>
      <c r="AE5856" s="3">
        <f>VLOOKUP(Table1[[#This Row],[customer_id]],Table4[#All],3,FALSE)</f>
        <v>2763</v>
      </c>
      <c r="AF5856" s="3" t="str">
        <f>VLOOKUP(Table1[[#This Row],[customer_id]],Table4[#All],4,FALSE)</f>
        <v>New South Wales</v>
      </c>
      <c r="AG5856" s="3" t="str">
        <f>VLOOKUP(Table1[[#This Row],[customer_id]],Table4[#All],5,FALSE)</f>
        <v>Australia</v>
      </c>
      <c r="AH5856" s="3">
        <f>VLOOKUP(Table1[[#This Row],[customer_id]],Table4[#All],6,FALSE)</f>
        <v>9</v>
      </c>
    </row>
    <row r="5857" spans="1:34" s="3" customFormat="1" ht="15.75" customHeight="1" outlineLevel="1" x14ac:dyDescent="0.25">
      <c r="A5857" s="13"/>
      <c r="B5857" s="13">
        <v>5867</v>
      </c>
      <c r="C5857" s="3">
        <v>10</v>
      </c>
      <c r="D5857" s="3">
        <v>2998</v>
      </c>
      <c r="E5857" s="5">
        <v>42784</v>
      </c>
      <c r="F5857" s="3" t="b">
        <v>1</v>
      </c>
      <c r="G5857" s="6" t="s">
        <v>13</v>
      </c>
      <c r="H5857" s="6" t="s">
        <v>14</v>
      </c>
      <c r="I5857" s="6" t="s">
        <v>15</v>
      </c>
      <c r="J5857" s="6" t="s">
        <v>16</v>
      </c>
      <c r="K5857" s="6" t="s">
        <v>16</v>
      </c>
      <c r="L5857" s="30">
        <v>1945.43</v>
      </c>
      <c r="M5857" s="32">
        <v>333.18</v>
      </c>
      <c r="N5857" s="34">
        <v>41922</v>
      </c>
      <c r="O5857" s="3" t="str">
        <f>TEXT(Table1[[#This Row],[transaction_date]], "mmmm")</f>
        <v>February</v>
      </c>
      <c r="P5857" s="36">
        <f>Table1[[#This Row],[list_price]]-Table1[[#This Row],[standard_cost]]</f>
        <v>1612.25</v>
      </c>
      <c r="Q5857" s="3" t="str">
        <f>VLOOKUP(Table1[[#This Row],[customer_id]],Table2[#All],2,FALSE)</f>
        <v>Quintana</v>
      </c>
      <c r="R5857" s="3" t="str">
        <f>VLOOKUP(Table1[[#This Row],[customer_id]],Table2[#All],3,FALSE)</f>
        <v>Housley</v>
      </c>
      <c r="S5857" s="3" t="str">
        <f>VLOOKUP(Table1[[#This Row],[customer_id]],Table2[#All],4,FALSE)</f>
        <v>F</v>
      </c>
      <c r="T5857" s="3">
        <f>VLOOKUP(Table1[[#This Row],[customer_id]],Table2[#All],5,FALSE)</f>
        <v>34</v>
      </c>
      <c r="U5857" s="5">
        <f>VLOOKUP(Table1[[#This Row],[customer_id]],Table2[#All],6,FALSE)</f>
        <v>36879</v>
      </c>
      <c r="V5857" s="37">
        <f ca="1">DATEDIF(Table1[[#This Row],[D.O.B]],TODAY(),"Y")</f>
        <v>22</v>
      </c>
      <c r="W5857" s="37" t="str">
        <f ca="1">LOOKUP(Table1[[#This Row],[Age]],{0,"21-30";31,"31-40";41,"41-50";51,"51-60";61,"Above 60"})</f>
        <v>21-30</v>
      </c>
      <c r="X5857" s="3" t="str">
        <f>VLOOKUP(Table1[[#This Row],[customer_id]],Table2[#All],7,FALSE)</f>
        <v>Nurse Practicioner</v>
      </c>
      <c r="Y5857" s="3" t="str">
        <f>VLOOKUP(Table1[[#This Row],[customer_id]],Table2[#All],8,FALSE)</f>
        <v>Manufacturing</v>
      </c>
      <c r="Z5857" s="3" t="str">
        <f>VLOOKUP(Table1[[#This Row],[customer_id]],Table2[#All],9,FALSE)</f>
        <v>High Net Worth</v>
      </c>
      <c r="AA5857" s="3" t="str">
        <f>VLOOKUP(Table1[[#This Row],[customer_id]],Table2[#All],10,FALSE)</f>
        <v>N</v>
      </c>
      <c r="AB5857" s="3" t="str">
        <f>VLOOKUP(Table1[[#This Row],[customer_id]],Table2[#All],11,FALSE)</f>
        <v>Yes</v>
      </c>
      <c r="AC5857" s="3">
        <f>VLOOKUP(Table1[[#This Row],[customer_id]],Table2[#All],12,FALSE)</f>
        <v>2</v>
      </c>
      <c r="AD5857" s="3" t="str">
        <f>VLOOKUP(Table1[[#This Row],[customer_id]],Table4[#All],2,FALSE)</f>
        <v>99 Lawn Court</v>
      </c>
      <c r="AE5857" s="3">
        <f>VLOOKUP(Table1[[#This Row],[customer_id]],Table4[#All],3,FALSE)</f>
        <v>4556</v>
      </c>
      <c r="AF5857" s="3" t="str">
        <f>VLOOKUP(Table1[[#This Row],[customer_id]],Table4[#All],4,FALSE)</f>
        <v>QLD</v>
      </c>
      <c r="AG5857" s="3" t="str">
        <f>VLOOKUP(Table1[[#This Row],[customer_id]],Table4[#All],5,FALSE)</f>
        <v>Australia</v>
      </c>
      <c r="AH5857" s="3">
        <f>VLOOKUP(Table1[[#This Row],[customer_id]],Table4[#All],6,FALSE)</f>
        <v>7</v>
      </c>
    </row>
    <row r="5858" spans="1:34" s="3" customFormat="1" ht="15.75" customHeight="1" outlineLevel="1" x14ac:dyDescent="0.25">
      <c r="A5858" s="13"/>
      <c r="B5858" s="13">
        <v>5868</v>
      </c>
      <c r="C5858" s="3">
        <v>35</v>
      </c>
      <c r="D5858" s="3">
        <v>1821</v>
      </c>
      <c r="E5858" s="5">
        <v>43062</v>
      </c>
      <c r="F5858" s="3" t="b">
        <v>0</v>
      </c>
      <c r="G5858" s="6" t="s">
        <v>13</v>
      </c>
      <c r="H5858" s="6" t="s">
        <v>22</v>
      </c>
      <c r="I5858" s="6" t="s">
        <v>15</v>
      </c>
      <c r="J5858" s="6" t="s">
        <v>16</v>
      </c>
      <c r="K5858" s="6" t="s">
        <v>16</v>
      </c>
      <c r="L5858" s="30">
        <v>1403.5</v>
      </c>
      <c r="M5858" s="32">
        <v>954.82</v>
      </c>
      <c r="N5858" s="34">
        <v>40784</v>
      </c>
      <c r="O5858" s="3" t="str">
        <f>TEXT(Table1[[#This Row],[transaction_date]], "mmmm")</f>
        <v>November</v>
      </c>
      <c r="P5858" s="36">
        <f>Table1[[#This Row],[list_price]]-Table1[[#This Row],[standard_cost]]</f>
        <v>448.67999999999995</v>
      </c>
      <c r="Q5858" s="3" t="str">
        <f>VLOOKUP(Table1[[#This Row],[customer_id]],Table2[#All],2,FALSE)</f>
        <v>Fields</v>
      </c>
      <c r="R5858" s="3" t="str">
        <f>VLOOKUP(Table1[[#This Row],[customer_id]],Table2[#All],3,FALSE)</f>
        <v>Bayne</v>
      </c>
      <c r="S5858" s="3" t="str">
        <f>VLOOKUP(Table1[[#This Row],[customer_id]],Table2[#All],4,FALSE)</f>
        <v>M</v>
      </c>
      <c r="T5858" s="3">
        <f>VLOOKUP(Table1[[#This Row],[customer_id]],Table2[#All],5,FALSE)</f>
        <v>89</v>
      </c>
      <c r="U5858" s="5">
        <f>VLOOKUP(Table1[[#This Row],[customer_id]],Table2[#All],6,FALSE)</f>
        <v>26367</v>
      </c>
      <c r="V5858" s="37">
        <f ca="1">DATEDIF(Table1[[#This Row],[D.O.B]],TODAY(),"Y")</f>
        <v>51</v>
      </c>
      <c r="W5858" s="37" t="str">
        <f ca="1">LOOKUP(Table1[[#This Row],[Age]],{0,"21-30";31,"31-40";41,"41-50";51,"51-60";61,"Above 60"})</f>
        <v>51-60</v>
      </c>
      <c r="X5858" s="3" t="str">
        <f>VLOOKUP(Table1[[#This Row],[customer_id]],Table2[#All],7,FALSE)</f>
        <v>Web Developer IV</v>
      </c>
      <c r="Y5858" s="3" t="str">
        <f>VLOOKUP(Table1[[#This Row],[customer_id]],Table2[#All],8,FALSE)</f>
        <v>Entertainment</v>
      </c>
      <c r="Z5858" s="3" t="str">
        <f>VLOOKUP(Table1[[#This Row],[customer_id]],Table2[#All],9,FALSE)</f>
        <v>High Net Worth</v>
      </c>
      <c r="AA5858" s="3" t="str">
        <f>VLOOKUP(Table1[[#This Row],[customer_id]],Table2[#All],10,FALSE)</f>
        <v>N</v>
      </c>
      <c r="AB5858" s="3" t="str">
        <f>VLOOKUP(Table1[[#This Row],[customer_id]],Table2[#All],11,FALSE)</f>
        <v>Yes</v>
      </c>
      <c r="AC5858" s="3">
        <f>VLOOKUP(Table1[[#This Row],[customer_id]],Table2[#All],12,FALSE)</f>
        <v>15</v>
      </c>
      <c r="AD5858" s="3" t="str">
        <f>VLOOKUP(Table1[[#This Row],[customer_id]],Table4[#All],2,FALSE)</f>
        <v>3201 Canary Center</v>
      </c>
      <c r="AE5858" s="3">
        <f>VLOOKUP(Table1[[#This Row],[customer_id]],Table4[#All],3,FALSE)</f>
        <v>2540</v>
      </c>
      <c r="AF5858" s="3" t="str">
        <f>VLOOKUP(Table1[[#This Row],[customer_id]],Table4[#All],4,FALSE)</f>
        <v>New South Wales</v>
      </c>
      <c r="AG5858" s="3" t="str">
        <f>VLOOKUP(Table1[[#This Row],[customer_id]],Table4[#All],5,FALSE)</f>
        <v>Australia</v>
      </c>
      <c r="AH5858" s="3">
        <f>VLOOKUP(Table1[[#This Row],[customer_id]],Table4[#All],6,FALSE)</f>
        <v>9</v>
      </c>
    </row>
    <row r="5859" spans="1:34" s="3" customFormat="1" ht="15.75" customHeight="1" outlineLevel="1" x14ac:dyDescent="0.25">
      <c r="A5859" s="13"/>
      <c r="B5859" s="13">
        <v>5869</v>
      </c>
      <c r="C5859" s="3">
        <v>66</v>
      </c>
      <c r="D5859" s="3">
        <v>238</v>
      </c>
      <c r="E5859" s="5">
        <v>42744</v>
      </c>
      <c r="F5859" s="3" t="b">
        <v>1</v>
      </c>
      <c r="G5859" s="6" t="s">
        <v>13</v>
      </c>
      <c r="H5859" s="6" t="s">
        <v>22</v>
      </c>
      <c r="I5859" s="6" t="s">
        <v>23</v>
      </c>
      <c r="J5859" s="6" t="s">
        <v>20</v>
      </c>
      <c r="K5859" s="6" t="s">
        <v>27</v>
      </c>
      <c r="L5859" s="30">
        <v>590.26</v>
      </c>
      <c r="M5859" s="32">
        <v>525.33000000000004</v>
      </c>
      <c r="N5859" s="34">
        <v>40410</v>
      </c>
      <c r="O5859" s="3" t="str">
        <f>TEXT(Table1[[#This Row],[transaction_date]], "mmmm")</f>
        <v>January</v>
      </c>
      <c r="P5859" s="36">
        <f>Table1[[#This Row],[list_price]]-Table1[[#This Row],[standard_cost]]</f>
        <v>64.92999999999995</v>
      </c>
      <c r="Q5859" s="3" t="str">
        <f>VLOOKUP(Table1[[#This Row],[customer_id]],Table2[#All],2,FALSE)</f>
        <v>Max</v>
      </c>
      <c r="R5859" s="3" t="str">
        <f>VLOOKUP(Table1[[#This Row],[customer_id]],Table2[#All],3,FALSE)</f>
        <v>Bilborough</v>
      </c>
      <c r="S5859" s="3" t="str">
        <f>VLOOKUP(Table1[[#This Row],[customer_id]],Table2[#All],4,FALSE)</f>
        <v>M</v>
      </c>
      <c r="T5859" s="3">
        <f>VLOOKUP(Table1[[#This Row],[customer_id]],Table2[#All],5,FALSE)</f>
        <v>54</v>
      </c>
      <c r="U5859" s="5">
        <f>VLOOKUP(Table1[[#This Row],[customer_id]],Table2[#All],6,FALSE)</f>
        <v>30716</v>
      </c>
      <c r="V5859" s="37">
        <f ca="1">DATEDIF(Table1[[#This Row],[D.O.B]],TODAY(),"Y")</f>
        <v>39</v>
      </c>
      <c r="W5859" s="37" t="str">
        <f ca="1">LOOKUP(Table1[[#This Row],[Age]],{0,"21-30";31,"31-40";41,"41-50";51,"51-60";61,"Above 60"})</f>
        <v>31-40</v>
      </c>
      <c r="X5859" s="3" t="str">
        <f>VLOOKUP(Table1[[#This Row],[customer_id]],Table2[#All],7,FALSE)</f>
        <v>Programmer III</v>
      </c>
      <c r="Y5859" s="3" t="str">
        <f>VLOOKUP(Table1[[#This Row],[customer_id]],Table2[#All],8,FALSE)</f>
        <v>n/a</v>
      </c>
      <c r="Z5859" s="3" t="str">
        <f>VLOOKUP(Table1[[#This Row],[customer_id]],Table2[#All],9,FALSE)</f>
        <v>Mass Customer</v>
      </c>
      <c r="AA5859" s="3" t="str">
        <f>VLOOKUP(Table1[[#This Row],[customer_id]],Table2[#All],10,FALSE)</f>
        <v>N</v>
      </c>
      <c r="AB5859" s="3" t="str">
        <f>VLOOKUP(Table1[[#This Row],[customer_id]],Table2[#All],11,FALSE)</f>
        <v>Yes</v>
      </c>
      <c r="AC5859" s="3">
        <f>VLOOKUP(Table1[[#This Row],[customer_id]],Table2[#All],12,FALSE)</f>
        <v>14</v>
      </c>
      <c r="AD5859" s="3" t="str">
        <f>VLOOKUP(Table1[[#This Row],[customer_id]],Table4[#All],2,FALSE)</f>
        <v>6159 Katie Street</v>
      </c>
      <c r="AE5859" s="3">
        <f>VLOOKUP(Table1[[#This Row],[customer_id]],Table4[#All],3,FALSE)</f>
        <v>2750</v>
      </c>
      <c r="AF5859" s="3" t="str">
        <f>VLOOKUP(Table1[[#This Row],[customer_id]],Table4[#All],4,FALSE)</f>
        <v>New South Wales</v>
      </c>
      <c r="AG5859" s="3" t="str">
        <f>VLOOKUP(Table1[[#This Row],[customer_id]],Table4[#All],5,FALSE)</f>
        <v>Australia</v>
      </c>
      <c r="AH5859" s="3">
        <f>VLOOKUP(Table1[[#This Row],[customer_id]],Table4[#All],6,FALSE)</f>
        <v>8</v>
      </c>
    </row>
    <row r="5860" spans="1:34" s="3" customFormat="1" ht="15.75" customHeight="1" outlineLevel="1" x14ac:dyDescent="0.25">
      <c r="A5860" s="13"/>
      <c r="B5860" s="13">
        <v>5870</v>
      </c>
      <c r="C5860" s="3">
        <v>9</v>
      </c>
      <c r="D5860" s="3">
        <v>1611</v>
      </c>
      <c r="E5860" s="5">
        <v>43058</v>
      </c>
      <c r="F5860" s="3" t="b">
        <v>1</v>
      </c>
      <c r="G5860" s="6" t="s">
        <v>13</v>
      </c>
      <c r="H5860" s="6" t="s">
        <v>21</v>
      </c>
      <c r="I5860" s="6" t="s">
        <v>15</v>
      </c>
      <c r="J5860" s="6" t="s">
        <v>16</v>
      </c>
      <c r="K5860" s="6" t="s">
        <v>27</v>
      </c>
      <c r="L5860" s="30">
        <v>1216.1400000000001</v>
      </c>
      <c r="M5860" s="32">
        <v>1082.3599999999999</v>
      </c>
      <c r="N5860" s="34">
        <v>39031</v>
      </c>
      <c r="O5860" s="3" t="str">
        <f>TEXT(Table1[[#This Row],[transaction_date]], "mmmm")</f>
        <v>November</v>
      </c>
      <c r="P5860" s="36">
        <f>Table1[[#This Row],[list_price]]-Table1[[#This Row],[standard_cost]]</f>
        <v>133.7800000000002</v>
      </c>
      <c r="Q5860" s="3" t="str">
        <f>VLOOKUP(Table1[[#This Row],[customer_id]],Table2[#All],2,FALSE)</f>
        <v>Terencio</v>
      </c>
      <c r="R5860" s="3">
        <f>VLOOKUP(Table1[[#This Row],[customer_id]],Table2[#All],3,FALSE)</f>
        <v>0</v>
      </c>
      <c r="S5860" s="3" t="str">
        <f>VLOOKUP(Table1[[#This Row],[customer_id]],Table2[#All],4,FALSE)</f>
        <v>M</v>
      </c>
      <c r="T5860" s="3">
        <f>VLOOKUP(Table1[[#This Row],[customer_id]],Table2[#All],5,FALSE)</f>
        <v>93</v>
      </c>
      <c r="U5860" s="5">
        <f>VLOOKUP(Table1[[#This Row],[customer_id]],Table2[#All],6,FALSE)</f>
        <v>26259</v>
      </c>
      <c r="V5860" s="37">
        <f ca="1">DATEDIF(Table1[[#This Row],[D.O.B]],TODAY(),"Y")</f>
        <v>51</v>
      </c>
      <c r="W5860" s="37" t="str">
        <f ca="1">LOOKUP(Table1[[#This Row],[Age]],{0,"21-30";31,"31-40";41,"41-50";51,"51-60";61,"Above 60"})</f>
        <v>51-60</v>
      </c>
      <c r="X5860" s="3" t="str">
        <f>VLOOKUP(Table1[[#This Row],[customer_id]],Table2[#All],7,FALSE)</f>
        <v>Developer IV</v>
      </c>
      <c r="Y5860" s="3" t="str">
        <f>VLOOKUP(Table1[[#This Row],[customer_id]],Table2[#All],8,FALSE)</f>
        <v>Health</v>
      </c>
      <c r="Z5860" s="3" t="str">
        <f>VLOOKUP(Table1[[#This Row],[customer_id]],Table2[#All],9,FALSE)</f>
        <v>High Net Worth</v>
      </c>
      <c r="AA5860" s="3" t="str">
        <f>VLOOKUP(Table1[[#This Row],[customer_id]],Table2[#All],10,FALSE)</f>
        <v>N</v>
      </c>
      <c r="AB5860" s="3" t="str">
        <f>VLOOKUP(Table1[[#This Row],[customer_id]],Table2[#All],11,FALSE)</f>
        <v>Yes</v>
      </c>
      <c r="AC5860" s="3">
        <f>VLOOKUP(Table1[[#This Row],[customer_id]],Table2[#All],12,FALSE)</f>
        <v>13</v>
      </c>
      <c r="AD5860" s="3" t="str">
        <f>VLOOKUP(Table1[[#This Row],[customer_id]],Table4[#All],2,FALSE)</f>
        <v>6491 Gerald Court</v>
      </c>
      <c r="AE5860" s="3">
        <f>VLOOKUP(Table1[[#This Row],[customer_id]],Table4[#All],3,FALSE)</f>
        <v>2261</v>
      </c>
      <c r="AF5860" s="3" t="str">
        <f>VLOOKUP(Table1[[#This Row],[customer_id]],Table4[#All],4,FALSE)</f>
        <v>New South Wales</v>
      </c>
      <c r="AG5860" s="3" t="str">
        <f>VLOOKUP(Table1[[#This Row],[customer_id]],Table4[#All],5,FALSE)</f>
        <v>Australia</v>
      </c>
      <c r="AH5860" s="3">
        <f>VLOOKUP(Table1[[#This Row],[customer_id]],Table4[#All],6,FALSE)</f>
        <v>9</v>
      </c>
    </row>
    <row r="5861" spans="1:34" s="3" customFormat="1" ht="15.75" customHeight="1" outlineLevel="1" x14ac:dyDescent="0.25">
      <c r="A5861" s="13"/>
      <c r="B5861" s="13">
        <v>5871</v>
      </c>
      <c r="C5861" s="3">
        <v>8</v>
      </c>
      <c r="D5861" s="3">
        <v>2779</v>
      </c>
      <c r="E5861" s="5">
        <v>43066</v>
      </c>
      <c r="F5861" s="3" t="b">
        <v>1</v>
      </c>
      <c r="G5861" s="6" t="s">
        <v>13</v>
      </c>
      <c r="H5861" s="6" t="s">
        <v>14</v>
      </c>
      <c r="I5861" s="6" t="s">
        <v>23</v>
      </c>
      <c r="J5861" s="6" t="s">
        <v>16</v>
      </c>
      <c r="K5861" s="6" t="s">
        <v>27</v>
      </c>
      <c r="L5861" s="30">
        <v>1703.52</v>
      </c>
      <c r="M5861" s="32">
        <v>1516.13</v>
      </c>
      <c r="N5861" s="34">
        <v>38693</v>
      </c>
      <c r="O5861" s="3" t="str">
        <f>TEXT(Table1[[#This Row],[transaction_date]], "mmmm")</f>
        <v>November</v>
      </c>
      <c r="P5861" s="36">
        <f>Table1[[#This Row],[list_price]]-Table1[[#This Row],[standard_cost]]</f>
        <v>187.38999999999987</v>
      </c>
      <c r="Q5861" s="3" t="str">
        <f>VLOOKUP(Table1[[#This Row],[customer_id]],Table2[#All],2,FALSE)</f>
        <v>Douglas</v>
      </c>
      <c r="R5861" s="3" t="str">
        <f>VLOOKUP(Table1[[#This Row],[customer_id]],Table2[#All],3,FALSE)</f>
        <v>Wrout</v>
      </c>
      <c r="S5861" s="3" t="str">
        <f>VLOOKUP(Table1[[#This Row],[customer_id]],Table2[#All],4,FALSE)</f>
        <v>M</v>
      </c>
      <c r="T5861" s="3">
        <f>VLOOKUP(Table1[[#This Row],[customer_id]],Table2[#All],5,FALSE)</f>
        <v>54</v>
      </c>
      <c r="U5861" s="5">
        <f>VLOOKUP(Table1[[#This Row],[customer_id]],Table2[#All],6,FALSE)</f>
        <v>31102</v>
      </c>
      <c r="V5861" s="37">
        <f ca="1">DATEDIF(Table1[[#This Row],[D.O.B]],TODAY(),"Y")</f>
        <v>38</v>
      </c>
      <c r="W5861" s="37" t="str">
        <f ca="1">LOOKUP(Table1[[#This Row],[Age]],{0,"21-30";31,"31-40";41,"41-50";51,"51-60";61,"Above 60"})</f>
        <v>31-40</v>
      </c>
      <c r="X5861" s="3">
        <f>VLOOKUP(Table1[[#This Row],[customer_id]],Table2[#All],7,FALSE)</f>
        <v>0</v>
      </c>
      <c r="Y5861" s="3" t="str">
        <f>VLOOKUP(Table1[[#This Row],[customer_id]],Table2[#All],8,FALSE)</f>
        <v>n/a</v>
      </c>
      <c r="Z5861" s="3" t="str">
        <f>VLOOKUP(Table1[[#This Row],[customer_id]],Table2[#All],9,FALSE)</f>
        <v>Affluent Customer</v>
      </c>
      <c r="AA5861" s="3" t="str">
        <f>VLOOKUP(Table1[[#This Row],[customer_id]],Table2[#All],10,FALSE)</f>
        <v>N</v>
      </c>
      <c r="AB5861" s="3" t="str">
        <f>VLOOKUP(Table1[[#This Row],[customer_id]],Table2[#All],11,FALSE)</f>
        <v>Yes</v>
      </c>
      <c r="AC5861" s="3">
        <f>VLOOKUP(Table1[[#This Row],[customer_id]],Table2[#All],12,FALSE)</f>
        <v>11</v>
      </c>
      <c r="AD5861" s="3" t="str">
        <f>VLOOKUP(Table1[[#This Row],[customer_id]],Table4[#All],2,FALSE)</f>
        <v>5108 Springview Circle</v>
      </c>
      <c r="AE5861" s="3">
        <f>VLOOKUP(Table1[[#This Row],[customer_id]],Table4[#All],3,FALSE)</f>
        <v>2128</v>
      </c>
      <c r="AF5861" s="3" t="str">
        <f>VLOOKUP(Table1[[#This Row],[customer_id]],Table4[#All],4,FALSE)</f>
        <v>New South Wales</v>
      </c>
      <c r="AG5861" s="3" t="str">
        <f>VLOOKUP(Table1[[#This Row],[customer_id]],Table4[#All],5,FALSE)</f>
        <v>Australia</v>
      </c>
      <c r="AH5861" s="3">
        <f>VLOOKUP(Table1[[#This Row],[customer_id]],Table4[#All],6,FALSE)</f>
        <v>7</v>
      </c>
    </row>
    <row r="5862" spans="1:34" s="3" customFormat="1" ht="15.75" customHeight="1" outlineLevel="1" x14ac:dyDescent="0.25">
      <c r="A5862" s="13"/>
      <c r="B5862" s="13">
        <v>5872</v>
      </c>
      <c r="C5862" s="3">
        <v>56</v>
      </c>
      <c r="D5862" s="3">
        <v>3443</v>
      </c>
      <c r="E5862" s="5">
        <v>42779</v>
      </c>
      <c r="F5862" s="3" t="b">
        <v>0</v>
      </c>
      <c r="G5862" s="6" t="s">
        <v>13</v>
      </c>
      <c r="H5862" s="6" t="s">
        <v>19</v>
      </c>
      <c r="I5862" s="6" t="s">
        <v>15</v>
      </c>
      <c r="J5862" s="6" t="s">
        <v>16</v>
      </c>
      <c r="K5862" s="6" t="s">
        <v>16</v>
      </c>
      <c r="L5862" s="30">
        <v>183.86</v>
      </c>
      <c r="M5862" s="32">
        <v>137.9</v>
      </c>
      <c r="N5862" s="34">
        <v>40779</v>
      </c>
      <c r="O5862" s="3" t="str">
        <f>TEXT(Table1[[#This Row],[transaction_date]], "mmmm")</f>
        <v>February</v>
      </c>
      <c r="P5862" s="36">
        <f>Table1[[#This Row],[list_price]]-Table1[[#This Row],[standard_cost]]</f>
        <v>45.960000000000008</v>
      </c>
      <c r="Q5862" s="3" t="str">
        <f>VLOOKUP(Table1[[#This Row],[customer_id]],Table2[#All],2,FALSE)</f>
        <v>Fran</v>
      </c>
      <c r="R5862" s="3">
        <f>VLOOKUP(Table1[[#This Row],[customer_id]],Table2[#All],3,FALSE)</f>
        <v>0</v>
      </c>
      <c r="S5862" s="3" t="str">
        <f>VLOOKUP(Table1[[#This Row],[customer_id]],Table2[#All],4,FALSE)</f>
        <v>M</v>
      </c>
      <c r="T5862" s="3">
        <f>VLOOKUP(Table1[[#This Row],[customer_id]],Table2[#All],5,FALSE)</f>
        <v>11</v>
      </c>
      <c r="U5862" s="5">
        <f>VLOOKUP(Table1[[#This Row],[customer_id]],Table2[#All],6,FALSE)</f>
        <v>34801</v>
      </c>
      <c r="V5862" s="37">
        <f ca="1">DATEDIF(Table1[[#This Row],[D.O.B]],TODAY(),"Y")</f>
        <v>28</v>
      </c>
      <c r="W5862" s="37" t="str">
        <f ca="1">LOOKUP(Table1[[#This Row],[Age]],{0,"21-30";31,"31-40";41,"41-50";51,"51-60";61,"Above 60"})</f>
        <v>21-30</v>
      </c>
      <c r="X5862" s="3" t="str">
        <f>VLOOKUP(Table1[[#This Row],[customer_id]],Table2[#All],7,FALSE)</f>
        <v>Technical Writer</v>
      </c>
      <c r="Y5862" s="3" t="str">
        <f>VLOOKUP(Table1[[#This Row],[customer_id]],Table2[#All],8,FALSE)</f>
        <v>n/a</v>
      </c>
      <c r="Z5862" s="3" t="str">
        <f>VLOOKUP(Table1[[#This Row],[customer_id]],Table2[#All],9,FALSE)</f>
        <v>Mass Customer</v>
      </c>
      <c r="AA5862" s="3" t="str">
        <f>VLOOKUP(Table1[[#This Row],[customer_id]],Table2[#All],10,FALSE)</f>
        <v>N</v>
      </c>
      <c r="AB5862" s="3" t="str">
        <f>VLOOKUP(Table1[[#This Row],[customer_id]],Table2[#All],11,FALSE)</f>
        <v>Yes</v>
      </c>
      <c r="AC5862" s="3">
        <f>VLOOKUP(Table1[[#This Row],[customer_id]],Table2[#All],12,FALSE)</f>
        <v>5</v>
      </c>
      <c r="AD5862" s="3" t="str">
        <f>VLOOKUP(Table1[[#This Row],[customer_id]],Table4[#All],2,FALSE)</f>
        <v>0063 Walton Junction</v>
      </c>
      <c r="AE5862" s="3">
        <f>VLOOKUP(Table1[[#This Row],[customer_id]],Table4[#All],3,FALSE)</f>
        <v>2380</v>
      </c>
      <c r="AF5862" s="3" t="str">
        <f>VLOOKUP(Table1[[#This Row],[customer_id]],Table4[#All],4,FALSE)</f>
        <v>New South Wales</v>
      </c>
      <c r="AG5862" s="3" t="str">
        <f>VLOOKUP(Table1[[#This Row],[customer_id]],Table4[#All],5,FALSE)</f>
        <v>Australia</v>
      </c>
      <c r="AH5862" s="3">
        <f>VLOOKUP(Table1[[#This Row],[customer_id]],Table4[#All],6,FALSE)</f>
        <v>3</v>
      </c>
    </row>
    <row r="5863" spans="1:34" s="3" customFormat="1" ht="15.75" customHeight="1" outlineLevel="1" x14ac:dyDescent="0.25">
      <c r="A5863" s="13"/>
      <c r="B5863" s="13">
        <v>5873</v>
      </c>
      <c r="C5863" s="3">
        <v>55</v>
      </c>
      <c r="D5863" s="3">
        <v>1292</v>
      </c>
      <c r="E5863" s="5">
        <v>42815</v>
      </c>
      <c r="F5863" s="3" t="b">
        <v>0</v>
      </c>
      <c r="G5863" s="6" t="s">
        <v>13</v>
      </c>
      <c r="H5863" s="6" t="s">
        <v>17</v>
      </c>
      <c r="I5863" s="6" t="s">
        <v>23</v>
      </c>
      <c r="J5863" s="6" t="s">
        <v>16</v>
      </c>
      <c r="K5863" s="6" t="s">
        <v>18</v>
      </c>
      <c r="L5863" s="30">
        <v>1894.19</v>
      </c>
      <c r="M5863" s="32">
        <v>598.76</v>
      </c>
      <c r="N5863" s="34">
        <v>37823</v>
      </c>
      <c r="O5863" s="3" t="str">
        <f>TEXT(Table1[[#This Row],[transaction_date]], "mmmm")</f>
        <v>March</v>
      </c>
      <c r="P5863" s="36">
        <f>Table1[[#This Row],[list_price]]-Table1[[#This Row],[standard_cost]]</f>
        <v>1295.43</v>
      </c>
      <c r="Q5863" s="3" t="str">
        <f>VLOOKUP(Table1[[#This Row],[customer_id]],Table2[#All],2,FALSE)</f>
        <v>Alice</v>
      </c>
      <c r="R5863" s="3" t="str">
        <f>VLOOKUP(Table1[[#This Row],[customer_id]],Table2[#All],3,FALSE)</f>
        <v>Backson</v>
      </c>
      <c r="S5863" s="3" t="str">
        <f>VLOOKUP(Table1[[#This Row],[customer_id]],Table2[#All],4,FALSE)</f>
        <v>F</v>
      </c>
      <c r="T5863" s="3">
        <f>VLOOKUP(Table1[[#This Row],[customer_id]],Table2[#All],5,FALSE)</f>
        <v>56</v>
      </c>
      <c r="U5863" s="5">
        <f>VLOOKUP(Table1[[#This Row],[customer_id]],Table2[#All],6,FALSE)</f>
        <v>22434</v>
      </c>
      <c r="V5863" s="37">
        <f ca="1">DATEDIF(Table1[[#This Row],[D.O.B]],TODAY(),"Y")</f>
        <v>62</v>
      </c>
      <c r="W5863" s="37" t="str">
        <f ca="1">LOOKUP(Table1[[#This Row],[Age]],{0,"21-30";31,"31-40";41,"41-50";51,"51-60";61,"Above 60"})</f>
        <v>Above 60</v>
      </c>
      <c r="X5863" s="3">
        <f>VLOOKUP(Table1[[#This Row],[customer_id]],Table2[#All],7,FALSE)</f>
        <v>0</v>
      </c>
      <c r="Y5863" s="3" t="str">
        <f>VLOOKUP(Table1[[#This Row],[customer_id]],Table2[#All],8,FALSE)</f>
        <v>n/a</v>
      </c>
      <c r="Z5863" s="3" t="str">
        <f>VLOOKUP(Table1[[#This Row],[customer_id]],Table2[#All],9,FALSE)</f>
        <v>Affluent Customer</v>
      </c>
      <c r="AA5863" s="3" t="str">
        <f>VLOOKUP(Table1[[#This Row],[customer_id]],Table2[#All],10,FALSE)</f>
        <v>N</v>
      </c>
      <c r="AB5863" s="3" t="str">
        <f>VLOOKUP(Table1[[#This Row],[customer_id]],Table2[#All],11,FALSE)</f>
        <v>No</v>
      </c>
      <c r="AC5863" s="3">
        <f>VLOOKUP(Table1[[#This Row],[customer_id]],Table2[#All],12,FALSE)</f>
        <v>20</v>
      </c>
      <c r="AD5863" s="3" t="str">
        <f>VLOOKUP(Table1[[#This Row],[customer_id]],Table4[#All],2,FALSE)</f>
        <v>9989 Toban Way</v>
      </c>
      <c r="AE5863" s="3">
        <f>VLOOKUP(Table1[[#This Row],[customer_id]],Table4[#All],3,FALSE)</f>
        <v>4301</v>
      </c>
      <c r="AF5863" s="3" t="str">
        <f>VLOOKUP(Table1[[#This Row],[customer_id]],Table4[#All],4,FALSE)</f>
        <v>QLD</v>
      </c>
      <c r="AG5863" s="3" t="str">
        <f>VLOOKUP(Table1[[#This Row],[customer_id]],Table4[#All],5,FALSE)</f>
        <v>Australia</v>
      </c>
      <c r="AH5863" s="3">
        <f>VLOOKUP(Table1[[#This Row],[customer_id]],Table4[#All],6,FALSE)</f>
        <v>3</v>
      </c>
    </row>
    <row r="5864" spans="1:34" s="3" customFormat="1" ht="15.75" customHeight="1" outlineLevel="1" x14ac:dyDescent="0.25">
      <c r="A5864" s="13"/>
      <c r="B5864" s="13">
        <v>5874</v>
      </c>
      <c r="C5864" s="3">
        <v>40</v>
      </c>
      <c r="D5864" s="3">
        <v>2054</v>
      </c>
      <c r="E5864" s="5">
        <v>42897</v>
      </c>
      <c r="F5864" s="3" t="b">
        <v>0</v>
      </c>
      <c r="G5864" s="6" t="s">
        <v>13</v>
      </c>
      <c r="H5864" s="6" t="s">
        <v>19</v>
      </c>
      <c r="I5864" s="6" t="s">
        <v>15</v>
      </c>
      <c r="J5864" s="6" t="s">
        <v>26</v>
      </c>
      <c r="K5864" s="6" t="s">
        <v>16</v>
      </c>
      <c r="L5864" s="30">
        <v>1458.17</v>
      </c>
      <c r="M5864" s="32">
        <v>874.9</v>
      </c>
      <c r="N5864" s="34">
        <v>39526</v>
      </c>
      <c r="O5864" s="3" t="str">
        <f>TEXT(Table1[[#This Row],[transaction_date]], "mmmm")</f>
        <v>June</v>
      </c>
      <c r="P5864" s="36">
        <f>Table1[[#This Row],[list_price]]-Table1[[#This Row],[standard_cost]]</f>
        <v>583.2700000000001</v>
      </c>
      <c r="Q5864" s="3" t="str">
        <f>VLOOKUP(Table1[[#This Row],[customer_id]],Table2[#All],2,FALSE)</f>
        <v>Horace</v>
      </c>
      <c r="R5864" s="3" t="str">
        <f>VLOOKUP(Table1[[#This Row],[customer_id]],Table2[#All],3,FALSE)</f>
        <v>Gilpillan</v>
      </c>
      <c r="S5864" s="3" t="str">
        <f>VLOOKUP(Table1[[#This Row],[customer_id]],Table2[#All],4,FALSE)</f>
        <v>M</v>
      </c>
      <c r="T5864" s="3">
        <f>VLOOKUP(Table1[[#This Row],[customer_id]],Table2[#All],5,FALSE)</f>
        <v>12</v>
      </c>
      <c r="U5864" s="5">
        <f>VLOOKUP(Table1[[#This Row],[customer_id]],Table2[#All],6,FALSE)</f>
        <v>34932</v>
      </c>
      <c r="V5864" s="37">
        <f ca="1">DATEDIF(Table1[[#This Row],[D.O.B]],TODAY(),"Y")</f>
        <v>28</v>
      </c>
      <c r="W5864" s="37" t="str">
        <f ca="1">LOOKUP(Table1[[#This Row],[Age]],{0,"21-30";31,"31-40";41,"41-50";51,"51-60";61,"Above 60"})</f>
        <v>21-30</v>
      </c>
      <c r="X5864" s="3">
        <f>VLOOKUP(Table1[[#This Row],[customer_id]],Table2[#All],7,FALSE)</f>
        <v>0</v>
      </c>
      <c r="Y5864" s="3" t="str">
        <f>VLOOKUP(Table1[[#This Row],[customer_id]],Table2[#All],8,FALSE)</f>
        <v>Manufacturing</v>
      </c>
      <c r="Z5864" s="3" t="str">
        <f>VLOOKUP(Table1[[#This Row],[customer_id]],Table2[#All],9,FALSE)</f>
        <v>Mass Customer</v>
      </c>
      <c r="AA5864" s="3" t="str">
        <f>VLOOKUP(Table1[[#This Row],[customer_id]],Table2[#All],10,FALSE)</f>
        <v>N</v>
      </c>
      <c r="AB5864" s="3" t="str">
        <f>VLOOKUP(Table1[[#This Row],[customer_id]],Table2[#All],11,FALSE)</f>
        <v>Yes</v>
      </c>
      <c r="AC5864" s="3">
        <f>VLOOKUP(Table1[[#This Row],[customer_id]],Table2[#All],12,FALSE)</f>
        <v>22</v>
      </c>
      <c r="AD5864" s="3" t="str">
        <f>VLOOKUP(Table1[[#This Row],[customer_id]],Table4[#All],2,FALSE)</f>
        <v>89 Anhalt Park</v>
      </c>
      <c r="AE5864" s="3">
        <f>VLOOKUP(Table1[[#This Row],[customer_id]],Table4[#All],3,FALSE)</f>
        <v>2106</v>
      </c>
      <c r="AF5864" s="3" t="str">
        <f>VLOOKUP(Table1[[#This Row],[customer_id]],Table4[#All],4,FALSE)</f>
        <v>New South Wales</v>
      </c>
      <c r="AG5864" s="3" t="str">
        <f>VLOOKUP(Table1[[#This Row],[customer_id]],Table4[#All],5,FALSE)</f>
        <v>Australia</v>
      </c>
      <c r="AH5864" s="3">
        <f>VLOOKUP(Table1[[#This Row],[customer_id]],Table4[#All],6,FALSE)</f>
        <v>11</v>
      </c>
    </row>
    <row r="5865" spans="1:34" s="3" customFormat="1" ht="15.75" customHeight="1" outlineLevel="1" x14ac:dyDescent="0.25">
      <c r="A5865" s="13"/>
      <c r="B5865" s="13">
        <v>5875</v>
      </c>
      <c r="C5865" s="3">
        <v>87</v>
      </c>
      <c r="D5865" s="3">
        <v>2481</v>
      </c>
      <c r="E5865" s="5">
        <v>42758</v>
      </c>
      <c r="F5865" s="3" t="b">
        <v>0</v>
      </c>
      <c r="G5865" s="6" t="s">
        <v>13</v>
      </c>
      <c r="H5865" s="6" t="s">
        <v>22</v>
      </c>
      <c r="I5865" s="6" t="s">
        <v>15</v>
      </c>
      <c r="J5865" s="6" t="s">
        <v>26</v>
      </c>
      <c r="K5865" s="6" t="s">
        <v>16</v>
      </c>
      <c r="L5865" s="30">
        <v>1179</v>
      </c>
      <c r="M5865" s="32">
        <v>707.4</v>
      </c>
      <c r="N5865" s="34">
        <v>37874</v>
      </c>
      <c r="O5865" s="3" t="str">
        <f>TEXT(Table1[[#This Row],[transaction_date]], "mmmm")</f>
        <v>January</v>
      </c>
      <c r="P5865" s="36">
        <f>Table1[[#This Row],[list_price]]-Table1[[#This Row],[standard_cost]]</f>
        <v>471.6</v>
      </c>
      <c r="Q5865" s="3" t="str">
        <f>VLOOKUP(Table1[[#This Row],[customer_id]],Table2[#All],2,FALSE)</f>
        <v>Amber</v>
      </c>
      <c r="R5865" s="3" t="str">
        <f>VLOOKUP(Table1[[#This Row],[customer_id]],Table2[#All],3,FALSE)</f>
        <v>Ruslin</v>
      </c>
      <c r="S5865" s="3" t="str">
        <f>VLOOKUP(Table1[[#This Row],[customer_id]],Table2[#All],4,FALSE)</f>
        <v>F</v>
      </c>
      <c r="T5865" s="3">
        <f>VLOOKUP(Table1[[#This Row],[customer_id]],Table2[#All],5,FALSE)</f>
        <v>71</v>
      </c>
      <c r="U5865" s="5">
        <f>VLOOKUP(Table1[[#This Row],[customer_id]],Table2[#All],6,FALSE)</f>
        <v>28875</v>
      </c>
      <c r="V5865" s="37">
        <f ca="1">DATEDIF(Table1[[#This Row],[D.O.B]],TODAY(),"Y")</f>
        <v>44</v>
      </c>
      <c r="W5865" s="37" t="str">
        <f ca="1">LOOKUP(Table1[[#This Row],[Age]],{0,"21-30";31,"31-40";41,"41-50";51,"51-60";61,"Above 60"})</f>
        <v>41-50</v>
      </c>
      <c r="X5865" s="3" t="str">
        <f>VLOOKUP(Table1[[#This Row],[customer_id]],Table2[#All],7,FALSE)</f>
        <v>Chief Design Engineer</v>
      </c>
      <c r="Y5865" s="3" t="str">
        <f>VLOOKUP(Table1[[#This Row],[customer_id]],Table2[#All],8,FALSE)</f>
        <v>Manufacturing</v>
      </c>
      <c r="Z5865" s="3" t="str">
        <f>VLOOKUP(Table1[[#This Row],[customer_id]],Table2[#All],9,FALSE)</f>
        <v>Mass Customer</v>
      </c>
      <c r="AA5865" s="3" t="str">
        <f>VLOOKUP(Table1[[#This Row],[customer_id]],Table2[#All],10,FALSE)</f>
        <v>N</v>
      </c>
      <c r="AB5865" s="3" t="str">
        <f>VLOOKUP(Table1[[#This Row],[customer_id]],Table2[#All],11,FALSE)</f>
        <v>Yes</v>
      </c>
      <c r="AC5865" s="3">
        <f>VLOOKUP(Table1[[#This Row],[customer_id]],Table2[#All],12,FALSE)</f>
        <v>12</v>
      </c>
      <c r="AD5865" s="3" t="str">
        <f>VLOOKUP(Table1[[#This Row],[customer_id]],Table4[#All],2,FALSE)</f>
        <v>51800 Meadow Vale Point</v>
      </c>
      <c r="AE5865" s="3">
        <f>VLOOKUP(Table1[[#This Row],[customer_id]],Table4[#All],3,FALSE)</f>
        <v>3023</v>
      </c>
      <c r="AF5865" s="3" t="str">
        <f>VLOOKUP(Table1[[#This Row],[customer_id]],Table4[#All],4,FALSE)</f>
        <v>Victoria</v>
      </c>
      <c r="AG5865" s="3" t="str">
        <f>VLOOKUP(Table1[[#This Row],[customer_id]],Table4[#All],5,FALSE)</f>
        <v>Australia</v>
      </c>
      <c r="AH5865" s="3">
        <f>VLOOKUP(Table1[[#This Row],[customer_id]],Table4[#All],6,FALSE)</f>
        <v>7</v>
      </c>
    </row>
    <row r="5866" spans="1:34" s="3" customFormat="1" ht="15.75" customHeight="1" outlineLevel="1" x14ac:dyDescent="0.25">
      <c r="A5866" s="13"/>
      <c r="B5866" s="13">
        <v>5876</v>
      </c>
      <c r="C5866" s="3">
        <v>95</v>
      </c>
      <c r="D5866" s="3">
        <v>1713</v>
      </c>
      <c r="E5866" s="5">
        <v>42907</v>
      </c>
      <c r="F5866" s="3" t="b">
        <v>0</v>
      </c>
      <c r="G5866" s="6" t="s">
        <v>13</v>
      </c>
      <c r="H5866" s="6" t="s">
        <v>19</v>
      </c>
      <c r="I5866" s="6" t="s">
        <v>28</v>
      </c>
      <c r="J5866" s="6" t="s">
        <v>20</v>
      </c>
      <c r="K5866" s="6" t="s">
        <v>16</v>
      </c>
      <c r="L5866" s="30">
        <v>1073.07</v>
      </c>
      <c r="M5866" s="32">
        <v>933.84</v>
      </c>
      <c r="N5866" s="34">
        <v>35455</v>
      </c>
      <c r="O5866" s="3" t="str">
        <f>TEXT(Table1[[#This Row],[transaction_date]], "mmmm")</f>
        <v>June</v>
      </c>
      <c r="P5866" s="36">
        <f>Table1[[#This Row],[list_price]]-Table1[[#This Row],[standard_cost]]</f>
        <v>139.2299999999999</v>
      </c>
      <c r="Q5866" s="3" t="str">
        <f>VLOOKUP(Table1[[#This Row],[customer_id]],Table2[#All],2,FALSE)</f>
        <v>Jennica</v>
      </c>
      <c r="R5866" s="3" t="str">
        <f>VLOOKUP(Table1[[#This Row],[customer_id]],Table2[#All],3,FALSE)</f>
        <v>Jeeks</v>
      </c>
      <c r="S5866" s="3" t="str">
        <f>VLOOKUP(Table1[[#This Row],[customer_id]],Table2[#All],4,FALSE)</f>
        <v>F</v>
      </c>
      <c r="T5866" s="3">
        <f>VLOOKUP(Table1[[#This Row],[customer_id]],Table2[#All],5,FALSE)</f>
        <v>89</v>
      </c>
      <c r="U5866" s="5">
        <f>VLOOKUP(Table1[[#This Row],[customer_id]],Table2[#All],6,FALSE)</f>
        <v>32455</v>
      </c>
      <c r="V5866" s="37">
        <f ca="1">DATEDIF(Table1[[#This Row],[D.O.B]],TODAY(),"Y")</f>
        <v>34</v>
      </c>
      <c r="W5866" s="37" t="str">
        <f ca="1">LOOKUP(Table1[[#This Row],[Age]],{0,"21-30";31,"31-40";41,"41-50";51,"51-60";61,"Above 60"})</f>
        <v>31-40</v>
      </c>
      <c r="X5866" s="3" t="str">
        <f>VLOOKUP(Table1[[#This Row],[customer_id]],Table2[#All],7,FALSE)</f>
        <v>Teacher</v>
      </c>
      <c r="Y5866" s="3" t="str">
        <f>VLOOKUP(Table1[[#This Row],[customer_id]],Table2[#All],8,FALSE)</f>
        <v>Retail</v>
      </c>
      <c r="Z5866" s="3" t="str">
        <f>VLOOKUP(Table1[[#This Row],[customer_id]],Table2[#All],9,FALSE)</f>
        <v>High Net Worth</v>
      </c>
      <c r="AA5866" s="3" t="str">
        <f>VLOOKUP(Table1[[#This Row],[customer_id]],Table2[#All],10,FALSE)</f>
        <v>N</v>
      </c>
      <c r="AB5866" s="3" t="str">
        <f>VLOOKUP(Table1[[#This Row],[customer_id]],Table2[#All],11,FALSE)</f>
        <v>Yes</v>
      </c>
      <c r="AC5866" s="3">
        <f>VLOOKUP(Table1[[#This Row],[customer_id]],Table2[#All],12,FALSE)</f>
        <v>21</v>
      </c>
      <c r="AD5866" s="3" t="str">
        <f>VLOOKUP(Table1[[#This Row],[customer_id]],Table4[#All],2,FALSE)</f>
        <v>9 Onsgard Court</v>
      </c>
      <c r="AE5866" s="3">
        <f>VLOOKUP(Table1[[#This Row],[customer_id]],Table4[#All],3,FALSE)</f>
        <v>3170</v>
      </c>
      <c r="AF5866" s="3" t="str">
        <f>VLOOKUP(Table1[[#This Row],[customer_id]],Table4[#All],4,FALSE)</f>
        <v>Victoria</v>
      </c>
      <c r="AG5866" s="3" t="str">
        <f>VLOOKUP(Table1[[#This Row],[customer_id]],Table4[#All],5,FALSE)</f>
        <v>Australia</v>
      </c>
      <c r="AH5866" s="3">
        <f>VLOOKUP(Table1[[#This Row],[customer_id]],Table4[#All],6,FALSE)</f>
        <v>9</v>
      </c>
    </row>
    <row r="5867" spans="1:34" s="3" customFormat="1" ht="15.75" customHeight="1" outlineLevel="1" x14ac:dyDescent="0.25">
      <c r="A5867" s="13"/>
      <c r="B5867" s="13">
        <v>5877</v>
      </c>
      <c r="C5867" s="3">
        <v>67</v>
      </c>
      <c r="D5867" s="3">
        <v>138</v>
      </c>
      <c r="E5867" s="5">
        <v>42736</v>
      </c>
      <c r="F5867" s="3" t="b">
        <v>0</v>
      </c>
      <c r="G5867" s="6" t="s">
        <v>13</v>
      </c>
      <c r="H5867" s="6" t="s">
        <v>21</v>
      </c>
      <c r="I5867" s="6" t="s">
        <v>23</v>
      </c>
      <c r="J5867" s="6" t="s">
        <v>16</v>
      </c>
      <c r="K5867" s="6" t="s">
        <v>16</v>
      </c>
      <c r="L5867" s="30">
        <v>544.04999999999995</v>
      </c>
      <c r="M5867" s="32">
        <v>376.84</v>
      </c>
      <c r="N5867" s="34">
        <v>38647</v>
      </c>
      <c r="O5867" s="3" t="str">
        <f>TEXT(Table1[[#This Row],[transaction_date]], "mmmm")</f>
        <v>January</v>
      </c>
      <c r="P5867" s="36">
        <f>Table1[[#This Row],[list_price]]-Table1[[#This Row],[standard_cost]]</f>
        <v>167.20999999999998</v>
      </c>
      <c r="Q5867" s="3" t="str">
        <f>VLOOKUP(Table1[[#This Row],[customer_id]],Table2[#All],2,FALSE)</f>
        <v>Onofredo</v>
      </c>
      <c r="R5867" s="3" t="str">
        <f>VLOOKUP(Table1[[#This Row],[customer_id]],Table2[#All],3,FALSE)</f>
        <v>Franc</v>
      </c>
      <c r="S5867" s="3" t="str">
        <f>VLOOKUP(Table1[[#This Row],[customer_id]],Table2[#All],4,FALSE)</f>
        <v>M</v>
      </c>
      <c r="T5867" s="3">
        <f>VLOOKUP(Table1[[#This Row],[customer_id]],Table2[#All],5,FALSE)</f>
        <v>5</v>
      </c>
      <c r="U5867" s="5">
        <f>VLOOKUP(Table1[[#This Row],[customer_id]],Table2[#All],6,FALSE)</f>
        <v>31165</v>
      </c>
      <c r="V5867" s="37">
        <f ca="1">DATEDIF(Table1[[#This Row],[D.O.B]],TODAY(),"Y")</f>
        <v>38</v>
      </c>
      <c r="W5867" s="37" t="str">
        <f ca="1">LOOKUP(Table1[[#This Row],[Age]],{0,"21-30";31,"31-40";41,"41-50";51,"51-60";61,"Above 60"})</f>
        <v>31-40</v>
      </c>
      <c r="X5867" s="3" t="str">
        <f>VLOOKUP(Table1[[#This Row],[customer_id]],Table2[#All],7,FALSE)</f>
        <v>Recruiter</v>
      </c>
      <c r="Y5867" s="3" t="str">
        <f>VLOOKUP(Table1[[#This Row],[customer_id]],Table2[#All],8,FALSE)</f>
        <v>Financial Services</v>
      </c>
      <c r="Z5867" s="3" t="str">
        <f>VLOOKUP(Table1[[#This Row],[customer_id]],Table2[#All],9,FALSE)</f>
        <v>Affluent Customer</v>
      </c>
      <c r="AA5867" s="3" t="str">
        <f>VLOOKUP(Table1[[#This Row],[customer_id]],Table2[#All],10,FALSE)</f>
        <v>N</v>
      </c>
      <c r="AB5867" s="3" t="str">
        <f>VLOOKUP(Table1[[#This Row],[customer_id]],Table2[#All],11,FALSE)</f>
        <v>Yes</v>
      </c>
      <c r="AC5867" s="3">
        <f>VLOOKUP(Table1[[#This Row],[customer_id]],Table2[#All],12,FALSE)</f>
        <v>13</v>
      </c>
      <c r="AD5867" s="3" t="str">
        <f>VLOOKUP(Table1[[#This Row],[customer_id]],Table4[#All],2,FALSE)</f>
        <v>0 Golden Leaf Crossing</v>
      </c>
      <c r="AE5867" s="3">
        <f>VLOOKUP(Table1[[#This Row],[customer_id]],Table4[#All],3,FALSE)</f>
        <v>2033</v>
      </c>
      <c r="AF5867" s="3" t="str">
        <f>VLOOKUP(Table1[[#This Row],[customer_id]],Table4[#All],4,FALSE)</f>
        <v>New South Wales</v>
      </c>
      <c r="AG5867" s="3" t="str">
        <f>VLOOKUP(Table1[[#This Row],[customer_id]],Table4[#All],5,FALSE)</f>
        <v>Australia</v>
      </c>
      <c r="AH5867" s="3">
        <f>VLOOKUP(Table1[[#This Row],[customer_id]],Table4[#All],6,FALSE)</f>
        <v>9</v>
      </c>
    </row>
    <row r="5868" spans="1:34" s="3" customFormat="1" ht="15.75" customHeight="1" outlineLevel="1" x14ac:dyDescent="0.25">
      <c r="A5868" s="13"/>
      <c r="B5868" s="13">
        <v>5878</v>
      </c>
      <c r="C5868" s="3">
        <v>73</v>
      </c>
      <c r="D5868" s="3">
        <v>797</v>
      </c>
      <c r="E5868" s="5">
        <v>42965</v>
      </c>
      <c r="F5868" s="3" t="b">
        <v>1</v>
      </c>
      <c r="G5868" s="6" t="s">
        <v>13</v>
      </c>
      <c r="H5868" s="6" t="s">
        <v>14</v>
      </c>
      <c r="I5868" s="6" t="s">
        <v>15</v>
      </c>
      <c r="J5868" s="6" t="s">
        <v>16</v>
      </c>
      <c r="K5868" s="6" t="s">
        <v>16</v>
      </c>
      <c r="L5868" s="30">
        <v>1945.43</v>
      </c>
      <c r="M5868" s="32">
        <v>333.18</v>
      </c>
      <c r="N5868" s="34">
        <v>37499</v>
      </c>
      <c r="O5868" s="3" t="str">
        <f>TEXT(Table1[[#This Row],[transaction_date]], "mmmm")</f>
        <v>August</v>
      </c>
      <c r="P5868" s="36">
        <f>Table1[[#This Row],[list_price]]-Table1[[#This Row],[standard_cost]]</f>
        <v>1612.25</v>
      </c>
      <c r="Q5868" s="3" t="str">
        <f>VLOOKUP(Table1[[#This Row],[customer_id]],Table2[#All],2,FALSE)</f>
        <v>Meridel</v>
      </c>
      <c r="R5868" s="3" t="str">
        <f>VLOOKUP(Table1[[#This Row],[customer_id]],Table2[#All],3,FALSE)</f>
        <v>Rawet</v>
      </c>
      <c r="S5868" s="3" t="str">
        <f>VLOOKUP(Table1[[#This Row],[customer_id]],Table2[#All],4,FALSE)</f>
        <v>F</v>
      </c>
      <c r="T5868" s="3">
        <f>VLOOKUP(Table1[[#This Row],[customer_id]],Table2[#All],5,FALSE)</f>
        <v>51</v>
      </c>
      <c r="U5868" s="5">
        <f>VLOOKUP(Table1[[#This Row],[customer_id]],Table2[#All],6,FALSE)</f>
        <v>26957</v>
      </c>
      <c r="V5868" s="37">
        <f ca="1">DATEDIF(Table1[[#This Row],[D.O.B]],TODAY(),"Y")</f>
        <v>50</v>
      </c>
      <c r="W5868" s="37" t="str">
        <f ca="1">LOOKUP(Table1[[#This Row],[Age]],{0,"21-30";31,"31-40";41,"41-50";51,"51-60";61,"Above 60"})</f>
        <v>41-50</v>
      </c>
      <c r="X5868" s="3" t="str">
        <f>VLOOKUP(Table1[[#This Row],[customer_id]],Table2[#All],7,FALSE)</f>
        <v>Internal Auditor</v>
      </c>
      <c r="Y5868" s="3" t="str">
        <f>VLOOKUP(Table1[[#This Row],[customer_id]],Table2[#All],8,FALSE)</f>
        <v>Financial Services</v>
      </c>
      <c r="Z5868" s="3" t="str">
        <f>VLOOKUP(Table1[[#This Row],[customer_id]],Table2[#All],9,FALSE)</f>
        <v>Mass Customer</v>
      </c>
      <c r="AA5868" s="3" t="str">
        <f>VLOOKUP(Table1[[#This Row],[customer_id]],Table2[#All],10,FALSE)</f>
        <v>N</v>
      </c>
      <c r="AB5868" s="3" t="str">
        <f>VLOOKUP(Table1[[#This Row],[customer_id]],Table2[#All],11,FALSE)</f>
        <v>No</v>
      </c>
      <c r="AC5868" s="3">
        <f>VLOOKUP(Table1[[#This Row],[customer_id]],Table2[#All],12,FALSE)</f>
        <v>19</v>
      </c>
      <c r="AD5868" s="3" t="str">
        <f>VLOOKUP(Table1[[#This Row],[customer_id]],Table4[#All],2,FALSE)</f>
        <v>81 Holy Cross Alley</v>
      </c>
      <c r="AE5868" s="3">
        <f>VLOOKUP(Table1[[#This Row],[customer_id]],Table4[#All],3,FALSE)</f>
        <v>2077</v>
      </c>
      <c r="AF5868" s="3" t="str">
        <f>VLOOKUP(Table1[[#This Row],[customer_id]],Table4[#All],4,FALSE)</f>
        <v>New South Wales</v>
      </c>
      <c r="AG5868" s="3" t="str">
        <f>VLOOKUP(Table1[[#This Row],[customer_id]],Table4[#All],5,FALSE)</f>
        <v>Australia</v>
      </c>
      <c r="AH5868" s="3">
        <f>VLOOKUP(Table1[[#This Row],[customer_id]],Table4[#All],6,FALSE)</f>
        <v>8</v>
      </c>
    </row>
    <row r="5869" spans="1:34" s="3" customFormat="1" ht="15.75" customHeight="1" outlineLevel="1" x14ac:dyDescent="0.25">
      <c r="A5869" s="13"/>
      <c r="B5869" s="13">
        <v>5879</v>
      </c>
      <c r="C5869" s="3">
        <v>20</v>
      </c>
      <c r="D5869" s="3">
        <v>242</v>
      </c>
      <c r="E5869" s="5">
        <v>42968</v>
      </c>
      <c r="F5869" s="3" t="b">
        <v>0</v>
      </c>
      <c r="G5869" s="6" t="s">
        <v>13</v>
      </c>
      <c r="H5869" s="6" t="s">
        <v>17</v>
      </c>
      <c r="I5869" s="6" t="s">
        <v>15</v>
      </c>
      <c r="J5869" s="6" t="s">
        <v>16</v>
      </c>
      <c r="K5869" s="6" t="s">
        <v>27</v>
      </c>
      <c r="L5869" s="30">
        <v>1775.81</v>
      </c>
      <c r="M5869" s="32">
        <v>1580.47</v>
      </c>
      <c r="N5869" s="34">
        <v>40303</v>
      </c>
      <c r="O5869" s="3" t="str">
        <f>TEXT(Table1[[#This Row],[transaction_date]], "mmmm")</f>
        <v>August</v>
      </c>
      <c r="P5869" s="36">
        <f>Table1[[#This Row],[list_price]]-Table1[[#This Row],[standard_cost]]</f>
        <v>195.33999999999992</v>
      </c>
      <c r="Q5869" s="3" t="str">
        <f>VLOOKUP(Table1[[#This Row],[customer_id]],Table2[#All],2,FALSE)</f>
        <v>Taite</v>
      </c>
      <c r="R5869" s="3" t="str">
        <f>VLOOKUP(Table1[[#This Row],[customer_id]],Table2[#All],3,FALSE)</f>
        <v>Droghan</v>
      </c>
      <c r="S5869" s="3" t="str">
        <f>VLOOKUP(Table1[[#This Row],[customer_id]],Table2[#All],4,FALSE)</f>
        <v>M</v>
      </c>
      <c r="T5869" s="3">
        <f>VLOOKUP(Table1[[#This Row],[customer_id]],Table2[#All],5,FALSE)</f>
        <v>17</v>
      </c>
      <c r="U5869" s="5">
        <f>VLOOKUP(Table1[[#This Row],[customer_id]],Table2[#All],6,FALSE)</f>
        <v>33683</v>
      </c>
      <c r="V5869" s="37">
        <f ca="1">DATEDIF(Table1[[#This Row],[D.O.B]],TODAY(),"Y")</f>
        <v>31</v>
      </c>
      <c r="W5869" s="37" t="str">
        <f ca="1">LOOKUP(Table1[[#This Row],[Age]],{0,"21-30";31,"31-40";41,"41-50";51,"51-60";61,"Above 60"})</f>
        <v>31-40</v>
      </c>
      <c r="X5869" s="3" t="str">
        <f>VLOOKUP(Table1[[#This Row],[customer_id]],Table2[#All],7,FALSE)</f>
        <v>Nurse</v>
      </c>
      <c r="Y5869" s="3" t="str">
        <f>VLOOKUP(Table1[[#This Row],[customer_id]],Table2[#All],8,FALSE)</f>
        <v>Property</v>
      </c>
      <c r="Z5869" s="3" t="str">
        <f>VLOOKUP(Table1[[#This Row],[customer_id]],Table2[#All],9,FALSE)</f>
        <v>Affluent Customer</v>
      </c>
      <c r="AA5869" s="3" t="str">
        <f>VLOOKUP(Table1[[#This Row],[customer_id]],Table2[#All],10,FALSE)</f>
        <v>N</v>
      </c>
      <c r="AB5869" s="3" t="str">
        <f>VLOOKUP(Table1[[#This Row],[customer_id]],Table2[#All],11,FALSE)</f>
        <v>No</v>
      </c>
      <c r="AC5869" s="3">
        <f>VLOOKUP(Table1[[#This Row],[customer_id]],Table2[#All],12,FALSE)</f>
        <v>8</v>
      </c>
      <c r="AD5869" s="3" t="str">
        <f>VLOOKUP(Table1[[#This Row],[customer_id]],Table4[#All],2,FALSE)</f>
        <v>0796 Melody Park</v>
      </c>
      <c r="AE5869" s="3">
        <f>VLOOKUP(Table1[[#This Row],[customer_id]],Table4[#All],3,FALSE)</f>
        <v>2200</v>
      </c>
      <c r="AF5869" s="3" t="str">
        <f>VLOOKUP(Table1[[#This Row],[customer_id]],Table4[#All],4,FALSE)</f>
        <v>New South Wales</v>
      </c>
      <c r="AG5869" s="3" t="str">
        <f>VLOOKUP(Table1[[#This Row],[customer_id]],Table4[#All],5,FALSE)</f>
        <v>Australia</v>
      </c>
      <c r="AH5869" s="3">
        <f>VLOOKUP(Table1[[#This Row],[customer_id]],Table4[#All],6,FALSE)</f>
        <v>9</v>
      </c>
    </row>
    <row r="5870" spans="1:34" s="3" customFormat="1" ht="15.75" customHeight="1" outlineLevel="1" x14ac:dyDescent="0.25">
      <c r="A5870" s="13"/>
      <c r="B5870" s="13">
        <v>5880</v>
      </c>
      <c r="C5870" s="3">
        <v>56</v>
      </c>
      <c r="D5870" s="3">
        <v>597</v>
      </c>
      <c r="E5870" s="5">
        <v>42843</v>
      </c>
      <c r="F5870" s="3" t="b">
        <v>0</v>
      </c>
      <c r="G5870" s="6" t="s">
        <v>13</v>
      </c>
      <c r="H5870" s="6" t="s">
        <v>19</v>
      </c>
      <c r="I5870" s="6" t="s">
        <v>15</v>
      </c>
      <c r="J5870" s="6" t="s">
        <v>16</v>
      </c>
      <c r="K5870" s="6" t="s">
        <v>16</v>
      </c>
      <c r="L5870" s="30">
        <v>183.86</v>
      </c>
      <c r="M5870" s="32">
        <v>137.9</v>
      </c>
      <c r="N5870" s="34">
        <v>35707</v>
      </c>
      <c r="O5870" s="3" t="str">
        <f>TEXT(Table1[[#This Row],[transaction_date]], "mmmm")</f>
        <v>April</v>
      </c>
      <c r="P5870" s="36">
        <f>Table1[[#This Row],[list_price]]-Table1[[#This Row],[standard_cost]]</f>
        <v>45.960000000000008</v>
      </c>
      <c r="Q5870" s="3" t="str">
        <f>VLOOKUP(Table1[[#This Row],[customer_id]],Table2[#All],2,FALSE)</f>
        <v>Cassandra</v>
      </c>
      <c r="R5870" s="3" t="str">
        <f>VLOOKUP(Table1[[#This Row],[customer_id]],Table2[#All],3,FALSE)</f>
        <v>Aucoate</v>
      </c>
      <c r="S5870" s="3" t="str">
        <f>VLOOKUP(Table1[[#This Row],[customer_id]],Table2[#All],4,FALSE)</f>
        <v>F</v>
      </c>
      <c r="T5870" s="3">
        <f>VLOOKUP(Table1[[#This Row],[customer_id]],Table2[#All],5,FALSE)</f>
        <v>6</v>
      </c>
      <c r="U5870" s="5">
        <f>VLOOKUP(Table1[[#This Row],[customer_id]],Table2[#All],6,FALSE)</f>
        <v>20068</v>
      </c>
      <c r="V5870" s="37">
        <f ca="1">DATEDIF(Table1[[#This Row],[D.O.B]],TODAY(),"Y")</f>
        <v>68</v>
      </c>
      <c r="W5870" s="37" t="str">
        <f ca="1">LOOKUP(Table1[[#This Row],[Age]],{0,"21-30";31,"31-40";41,"41-50";51,"51-60";61,"Above 60"})</f>
        <v>Above 60</v>
      </c>
      <c r="X5870" s="3" t="str">
        <f>VLOOKUP(Table1[[#This Row],[customer_id]],Table2[#All],7,FALSE)</f>
        <v>Recruiter</v>
      </c>
      <c r="Y5870" s="3" t="str">
        <f>VLOOKUP(Table1[[#This Row],[customer_id]],Table2[#All],8,FALSE)</f>
        <v>Manufacturing</v>
      </c>
      <c r="Z5870" s="3" t="str">
        <f>VLOOKUP(Table1[[#This Row],[customer_id]],Table2[#All],9,FALSE)</f>
        <v>Mass Customer</v>
      </c>
      <c r="AA5870" s="3" t="str">
        <f>VLOOKUP(Table1[[#This Row],[customer_id]],Table2[#All],10,FALSE)</f>
        <v>N</v>
      </c>
      <c r="AB5870" s="3" t="str">
        <f>VLOOKUP(Table1[[#This Row],[customer_id]],Table2[#All],11,FALSE)</f>
        <v>No</v>
      </c>
      <c r="AC5870" s="3">
        <f>VLOOKUP(Table1[[#This Row],[customer_id]],Table2[#All],12,FALSE)</f>
        <v>6</v>
      </c>
      <c r="AD5870" s="3" t="str">
        <f>VLOOKUP(Table1[[#This Row],[customer_id]],Table4[#All],2,FALSE)</f>
        <v>60010 Knutson Road</v>
      </c>
      <c r="AE5870" s="3">
        <f>VLOOKUP(Table1[[#This Row],[customer_id]],Table4[#All],3,FALSE)</f>
        <v>3137</v>
      </c>
      <c r="AF5870" s="3" t="str">
        <f>VLOOKUP(Table1[[#This Row],[customer_id]],Table4[#All],4,FALSE)</f>
        <v>Victoria</v>
      </c>
      <c r="AG5870" s="3" t="str">
        <f>VLOOKUP(Table1[[#This Row],[customer_id]],Table4[#All],5,FALSE)</f>
        <v>Australia</v>
      </c>
      <c r="AH5870" s="3">
        <f>VLOOKUP(Table1[[#This Row],[customer_id]],Table4[#All],6,FALSE)</f>
        <v>7</v>
      </c>
    </row>
    <row r="5871" spans="1:34" s="3" customFormat="1" ht="15.75" customHeight="1" outlineLevel="1" x14ac:dyDescent="0.25">
      <c r="A5871" s="13"/>
      <c r="B5871" s="13">
        <v>5881</v>
      </c>
      <c r="C5871" s="3">
        <v>89</v>
      </c>
      <c r="D5871" s="3">
        <v>2294</v>
      </c>
      <c r="E5871" s="5">
        <v>43026</v>
      </c>
      <c r="F5871" s="3" t="b">
        <v>1</v>
      </c>
      <c r="G5871" s="6" t="s">
        <v>13</v>
      </c>
      <c r="H5871" s="6" t="s">
        <v>24</v>
      </c>
      <c r="I5871" s="6" t="s">
        <v>28</v>
      </c>
      <c r="J5871" s="6" t="s">
        <v>16</v>
      </c>
      <c r="K5871" s="6" t="s">
        <v>18</v>
      </c>
      <c r="L5871" s="30">
        <v>1362.99</v>
      </c>
      <c r="M5871" s="32">
        <v>57.74</v>
      </c>
      <c r="N5871" s="34">
        <v>34079</v>
      </c>
      <c r="O5871" s="3" t="str">
        <f>TEXT(Table1[[#This Row],[transaction_date]], "mmmm")</f>
        <v>October</v>
      </c>
      <c r="P5871" s="36">
        <f>Table1[[#This Row],[list_price]]-Table1[[#This Row],[standard_cost]]</f>
        <v>1305.25</v>
      </c>
      <c r="Q5871" s="3" t="str">
        <f>VLOOKUP(Table1[[#This Row],[customer_id]],Table2[#All],2,FALSE)</f>
        <v>Skipton</v>
      </c>
      <c r="R5871" s="3" t="str">
        <f>VLOOKUP(Table1[[#This Row],[customer_id]],Table2[#All],3,FALSE)</f>
        <v>Cordie</v>
      </c>
      <c r="S5871" s="3" t="str">
        <f>VLOOKUP(Table1[[#This Row],[customer_id]],Table2[#All],4,FALSE)</f>
        <v>M</v>
      </c>
      <c r="T5871" s="3">
        <f>VLOOKUP(Table1[[#This Row],[customer_id]],Table2[#All],5,FALSE)</f>
        <v>25</v>
      </c>
      <c r="U5871" s="5">
        <f>VLOOKUP(Table1[[#This Row],[customer_id]],Table2[#All],6,FALSE)</f>
        <v>31944</v>
      </c>
      <c r="V5871" s="37">
        <f ca="1">DATEDIF(Table1[[#This Row],[D.O.B]],TODAY(),"Y")</f>
        <v>36</v>
      </c>
      <c r="W5871" s="37" t="str">
        <f ca="1">LOOKUP(Table1[[#This Row],[Age]],{0,"21-30";31,"31-40";41,"41-50";51,"51-60";61,"Above 60"})</f>
        <v>31-40</v>
      </c>
      <c r="X5871" s="3" t="str">
        <f>VLOOKUP(Table1[[#This Row],[customer_id]],Table2[#All],7,FALSE)</f>
        <v>Associate Professor</v>
      </c>
      <c r="Y5871" s="3" t="str">
        <f>VLOOKUP(Table1[[#This Row],[customer_id]],Table2[#All],8,FALSE)</f>
        <v>Manufacturing</v>
      </c>
      <c r="Z5871" s="3" t="str">
        <f>VLOOKUP(Table1[[#This Row],[customer_id]],Table2[#All],9,FALSE)</f>
        <v>Mass Customer</v>
      </c>
      <c r="AA5871" s="3" t="str">
        <f>VLOOKUP(Table1[[#This Row],[customer_id]],Table2[#All],10,FALSE)</f>
        <v>N</v>
      </c>
      <c r="AB5871" s="3" t="str">
        <f>VLOOKUP(Table1[[#This Row],[customer_id]],Table2[#All],11,FALSE)</f>
        <v>No</v>
      </c>
      <c r="AC5871" s="3">
        <f>VLOOKUP(Table1[[#This Row],[customer_id]],Table2[#All],12,FALSE)</f>
        <v>21</v>
      </c>
      <c r="AD5871" s="3" t="str">
        <f>VLOOKUP(Table1[[#This Row],[customer_id]],Table4[#All],2,FALSE)</f>
        <v>7 Melrose Circle</v>
      </c>
      <c r="AE5871" s="3">
        <f>VLOOKUP(Table1[[#This Row],[customer_id]],Table4[#All],3,FALSE)</f>
        <v>4017</v>
      </c>
      <c r="AF5871" s="3" t="str">
        <f>VLOOKUP(Table1[[#This Row],[customer_id]],Table4[#All],4,FALSE)</f>
        <v>QLD</v>
      </c>
      <c r="AG5871" s="3" t="str">
        <f>VLOOKUP(Table1[[#This Row],[customer_id]],Table4[#All],5,FALSE)</f>
        <v>Australia</v>
      </c>
      <c r="AH5871" s="3">
        <f>VLOOKUP(Table1[[#This Row],[customer_id]],Table4[#All],6,FALSE)</f>
        <v>5</v>
      </c>
    </row>
    <row r="5872" spans="1:34" s="3" customFormat="1" ht="15.75" customHeight="1" outlineLevel="1" x14ac:dyDescent="0.25">
      <c r="A5872" s="13"/>
      <c r="B5872" s="13">
        <v>5882</v>
      </c>
      <c r="C5872" s="3">
        <v>44</v>
      </c>
      <c r="D5872" s="3">
        <v>322</v>
      </c>
      <c r="E5872" s="5">
        <v>42744</v>
      </c>
      <c r="F5872" s="3" t="b">
        <v>0</v>
      </c>
      <c r="G5872" s="6" t="s">
        <v>13</v>
      </c>
      <c r="H5872" s="6" t="s">
        <v>24</v>
      </c>
      <c r="I5872" s="6" t="s">
        <v>15</v>
      </c>
      <c r="J5872" s="6" t="s">
        <v>16</v>
      </c>
      <c r="K5872" s="6" t="s">
        <v>16</v>
      </c>
      <c r="L5872" s="30">
        <v>1769.64</v>
      </c>
      <c r="M5872" s="32">
        <v>108.76</v>
      </c>
      <c r="N5872" s="34">
        <v>41064</v>
      </c>
      <c r="O5872" s="3" t="str">
        <f>TEXT(Table1[[#This Row],[transaction_date]], "mmmm")</f>
        <v>January</v>
      </c>
      <c r="P5872" s="36">
        <f>Table1[[#This Row],[list_price]]-Table1[[#This Row],[standard_cost]]</f>
        <v>1660.88</v>
      </c>
      <c r="Q5872" s="3" t="str">
        <f>VLOOKUP(Table1[[#This Row],[customer_id]],Table2[#All],2,FALSE)</f>
        <v>De</v>
      </c>
      <c r="R5872" s="3" t="str">
        <f>VLOOKUP(Table1[[#This Row],[customer_id]],Table2[#All],3,FALSE)</f>
        <v>Denington</v>
      </c>
      <c r="S5872" s="3" t="str">
        <f>VLOOKUP(Table1[[#This Row],[customer_id]],Table2[#All],4,FALSE)</f>
        <v>F</v>
      </c>
      <c r="T5872" s="3">
        <f>VLOOKUP(Table1[[#This Row],[customer_id]],Table2[#All],5,FALSE)</f>
        <v>19</v>
      </c>
      <c r="U5872" s="5">
        <f>VLOOKUP(Table1[[#This Row],[customer_id]],Table2[#All],6,FALSE)</f>
        <v>28194</v>
      </c>
      <c r="V5872" s="37">
        <f ca="1">DATEDIF(Table1[[#This Row],[D.O.B]],TODAY(),"Y")</f>
        <v>46</v>
      </c>
      <c r="W5872" s="37" t="str">
        <f ca="1">LOOKUP(Table1[[#This Row],[Age]],{0,"21-30";31,"31-40";41,"41-50";51,"51-60";61,"Above 60"})</f>
        <v>41-50</v>
      </c>
      <c r="X5872" s="3" t="str">
        <f>VLOOKUP(Table1[[#This Row],[customer_id]],Table2[#All],7,FALSE)</f>
        <v>Research Associate</v>
      </c>
      <c r="Y5872" s="3" t="str">
        <f>VLOOKUP(Table1[[#This Row],[customer_id]],Table2[#All],8,FALSE)</f>
        <v>Financial Services</v>
      </c>
      <c r="Z5872" s="3" t="str">
        <f>VLOOKUP(Table1[[#This Row],[customer_id]],Table2[#All],9,FALSE)</f>
        <v>Mass Customer</v>
      </c>
      <c r="AA5872" s="3" t="str">
        <f>VLOOKUP(Table1[[#This Row],[customer_id]],Table2[#All],10,FALSE)</f>
        <v>N</v>
      </c>
      <c r="AB5872" s="3" t="str">
        <f>VLOOKUP(Table1[[#This Row],[customer_id]],Table2[#All],11,FALSE)</f>
        <v>Yes</v>
      </c>
      <c r="AC5872" s="3">
        <f>VLOOKUP(Table1[[#This Row],[customer_id]],Table2[#All],12,FALSE)</f>
        <v>11</v>
      </c>
      <c r="AD5872" s="3" t="str">
        <f>VLOOKUP(Table1[[#This Row],[customer_id]],Table4[#All],2,FALSE)</f>
        <v>5 Schurz Place</v>
      </c>
      <c r="AE5872" s="3">
        <f>VLOOKUP(Table1[[#This Row],[customer_id]],Table4[#All],3,FALSE)</f>
        <v>4350</v>
      </c>
      <c r="AF5872" s="3" t="str">
        <f>VLOOKUP(Table1[[#This Row],[customer_id]],Table4[#All],4,FALSE)</f>
        <v>QLD</v>
      </c>
      <c r="AG5872" s="3" t="str">
        <f>VLOOKUP(Table1[[#This Row],[customer_id]],Table4[#All],5,FALSE)</f>
        <v>Australia</v>
      </c>
      <c r="AH5872" s="3">
        <f>VLOOKUP(Table1[[#This Row],[customer_id]],Table4[#All],6,FALSE)</f>
        <v>6</v>
      </c>
    </row>
    <row r="5873" spans="1:34" s="3" customFormat="1" ht="15.75" customHeight="1" outlineLevel="1" x14ac:dyDescent="0.25">
      <c r="A5873" s="13"/>
      <c r="B5873" s="13">
        <v>5883</v>
      </c>
      <c r="C5873" s="3">
        <v>0</v>
      </c>
      <c r="D5873" s="3">
        <v>3451</v>
      </c>
      <c r="E5873" s="5">
        <v>43071</v>
      </c>
      <c r="F5873" s="3" t="b">
        <v>0</v>
      </c>
      <c r="G5873" s="6" t="s">
        <v>13</v>
      </c>
      <c r="H5873" s="6" t="s">
        <v>19</v>
      </c>
      <c r="I5873" s="6" t="s">
        <v>15</v>
      </c>
      <c r="J5873" s="6" t="s">
        <v>16</v>
      </c>
      <c r="K5873" s="6" t="s">
        <v>16</v>
      </c>
      <c r="L5873" s="30">
        <v>235.63</v>
      </c>
      <c r="M5873" s="32">
        <v>125.07</v>
      </c>
      <c r="N5873" s="34">
        <v>38206</v>
      </c>
      <c r="O5873" s="3" t="str">
        <f>TEXT(Table1[[#This Row],[transaction_date]], "mmmm")</f>
        <v>December</v>
      </c>
      <c r="P5873" s="36">
        <f>Table1[[#This Row],[list_price]]-Table1[[#This Row],[standard_cost]]</f>
        <v>110.56</v>
      </c>
      <c r="Q5873" s="3" t="str">
        <f>VLOOKUP(Table1[[#This Row],[customer_id]],Table2[#All],2,FALSE)</f>
        <v>Ruprecht</v>
      </c>
      <c r="R5873" s="3" t="str">
        <f>VLOOKUP(Table1[[#This Row],[customer_id]],Table2[#All],3,FALSE)</f>
        <v>Loreit</v>
      </c>
      <c r="S5873" s="3" t="str">
        <f>VLOOKUP(Table1[[#This Row],[customer_id]],Table2[#All],4,FALSE)</f>
        <v>M</v>
      </c>
      <c r="T5873" s="3">
        <f>VLOOKUP(Table1[[#This Row],[customer_id]],Table2[#All],5,FALSE)</f>
        <v>88</v>
      </c>
      <c r="U5873" s="5">
        <f>VLOOKUP(Table1[[#This Row],[customer_id]],Table2[#All],6,FALSE)</f>
        <v>25689</v>
      </c>
      <c r="V5873" s="37">
        <f ca="1">DATEDIF(Table1[[#This Row],[D.O.B]],TODAY(),"Y")</f>
        <v>53</v>
      </c>
      <c r="W5873" s="37" t="str">
        <f ca="1">LOOKUP(Table1[[#This Row],[Age]],{0,"21-30";31,"31-40";41,"41-50";51,"51-60";61,"Above 60"})</f>
        <v>51-60</v>
      </c>
      <c r="X5873" s="3" t="str">
        <f>VLOOKUP(Table1[[#This Row],[customer_id]],Table2[#All],7,FALSE)</f>
        <v>Sales Associate</v>
      </c>
      <c r="Y5873" s="3" t="str">
        <f>VLOOKUP(Table1[[#This Row],[customer_id]],Table2[#All],8,FALSE)</f>
        <v>n/a</v>
      </c>
      <c r="Z5873" s="3" t="str">
        <f>VLOOKUP(Table1[[#This Row],[customer_id]],Table2[#All],9,FALSE)</f>
        <v>High Net Worth</v>
      </c>
      <c r="AA5873" s="3" t="str">
        <f>VLOOKUP(Table1[[#This Row],[customer_id]],Table2[#All],10,FALSE)</f>
        <v>N</v>
      </c>
      <c r="AB5873" s="3" t="str">
        <f>VLOOKUP(Table1[[#This Row],[customer_id]],Table2[#All],11,FALSE)</f>
        <v>No</v>
      </c>
      <c r="AC5873" s="3">
        <f>VLOOKUP(Table1[[#This Row],[customer_id]],Table2[#All],12,FALSE)</f>
        <v>10</v>
      </c>
      <c r="AD5873" s="3" t="str">
        <f>VLOOKUP(Table1[[#This Row],[customer_id]],Table4[#All],2,FALSE)</f>
        <v>4233 SerVictoriae Avenue</v>
      </c>
      <c r="AE5873" s="3">
        <f>VLOOKUP(Table1[[#This Row],[customer_id]],Table4[#All],3,FALSE)</f>
        <v>2340</v>
      </c>
      <c r="AF5873" s="3" t="str">
        <f>VLOOKUP(Table1[[#This Row],[customer_id]],Table4[#All],4,FALSE)</f>
        <v>New South Wales</v>
      </c>
      <c r="AG5873" s="3" t="str">
        <f>VLOOKUP(Table1[[#This Row],[customer_id]],Table4[#All],5,FALSE)</f>
        <v>Australia</v>
      </c>
      <c r="AH5873" s="3">
        <f>VLOOKUP(Table1[[#This Row],[customer_id]],Table4[#All],6,FALSE)</f>
        <v>5</v>
      </c>
    </row>
    <row r="5874" spans="1:34" s="3" customFormat="1" ht="15.75" customHeight="1" outlineLevel="1" x14ac:dyDescent="0.25">
      <c r="A5874" s="13"/>
      <c r="B5874" s="13">
        <v>5884</v>
      </c>
      <c r="C5874" s="3">
        <v>86</v>
      </c>
      <c r="D5874" s="3">
        <v>1727</v>
      </c>
      <c r="E5874" s="5">
        <v>42954</v>
      </c>
      <c r="F5874" s="3" t="b">
        <v>1</v>
      </c>
      <c r="G5874" s="6" t="s">
        <v>13</v>
      </c>
      <c r="H5874" s="6" t="s">
        <v>21</v>
      </c>
      <c r="I5874" s="6" t="s">
        <v>23</v>
      </c>
      <c r="J5874" s="6" t="s">
        <v>26</v>
      </c>
      <c r="K5874" s="6" t="s">
        <v>18</v>
      </c>
      <c r="L5874" s="30">
        <v>774.53</v>
      </c>
      <c r="M5874" s="32">
        <v>464.72</v>
      </c>
      <c r="N5874" s="34">
        <v>37698</v>
      </c>
      <c r="O5874" s="3" t="str">
        <f>TEXT(Table1[[#This Row],[transaction_date]], "mmmm")</f>
        <v>August</v>
      </c>
      <c r="P5874" s="36">
        <f>Table1[[#This Row],[list_price]]-Table1[[#This Row],[standard_cost]]</f>
        <v>309.80999999999995</v>
      </c>
      <c r="Q5874" s="3" t="str">
        <f>VLOOKUP(Table1[[#This Row],[customer_id]],Table2[#All],2,FALSE)</f>
        <v>Everard</v>
      </c>
      <c r="R5874" s="3">
        <f>VLOOKUP(Table1[[#This Row],[customer_id]],Table2[#All],3,FALSE)</f>
        <v>0</v>
      </c>
      <c r="S5874" s="3" t="str">
        <f>VLOOKUP(Table1[[#This Row],[customer_id]],Table2[#All],4,FALSE)</f>
        <v>M</v>
      </c>
      <c r="T5874" s="3">
        <f>VLOOKUP(Table1[[#This Row],[customer_id]],Table2[#All],5,FALSE)</f>
        <v>43</v>
      </c>
      <c r="U5874" s="5">
        <f>VLOOKUP(Table1[[#This Row],[customer_id]],Table2[#All],6,FALSE)</f>
        <v>28620</v>
      </c>
      <c r="V5874" s="37">
        <f ca="1">DATEDIF(Table1[[#This Row],[D.O.B]],TODAY(),"Y")</f>
        <v>45</v>
      </c>
      <c r="W5874" s="37" t="str">
        <f ca="1">LOOKUP(Table1[[#This Row],[Age]],{0,"21-30";31,"31-40";41,"41-50";51,"51-60";61,"Above 60"})</f>
        <v>41-50</v>
      </c>
      <c r="X5874" s="3" t="str">
        <f>VLOOKUP(Table1[[#This Row],[customer_id]],Table2[#All],7,FALSE)</f>
        <v>Assistant Media Planner</v>
      </c>
      <c r="Y5874" s="3" t="str">
        <f>VLOOKUP(Table1[[#This Row],[customer_id]],Table2[#All],8,FALSE)</f>
        <v>Entertainment</v>
      </c>
      <c r="Z5874" s="3" t="str">
        <f>VLOOKUP(Table1[[#This Row],[customer_id]],Table2[#All],9,FALSE)</f>
        <v>High Net Worth</v>
      </c>
      <c r="AA5874" s="3" t="str">
        <f>VLOOKUP(Table1[[#This Row],[customer_id]],Table2[#All],10,FALSE)</f>
        <v>N</v>
      </c>
      <c r="AB5874" s="3" t="str">
        <f>VLOOKUP(Table1[[#This Row],[customer_id]],Table2[#All],11,FALSE)</f>
        <v>No</v>
      </c>
      <c r="AC5874" s="3">
        <f>VLOOKUP(Table1[[#This Row],[customer_id]],Table2[#All],12,FALSE)</f>
        <v>6</v>
      </c>
      <c r="AD5874" s="3" t="str">
        <f>VLOOKUP(Table1[[#This Row],[customer_id]],Table4[#All],2,FALSE)</f>
        <v>5 Fisk Way</v>
      </c>
      <c r="AE5874" s="3">
        <f>VLOOKUP(Table1[[#This Row],[customer_id]],Table4[#All],3,FALSE)</f>
        <v>2230</v>
      </c>
      <c r="AF5874" s="3" t="str">
        <f>VLOOKUP(Table1[[#This Row],[customer_id]],Table4[#All],4,FALSE)</f>
        <v>New South Wales</v>
      </c>
      <c r="AG5874" s="3" t="str">
        <f>VLOOKUP(Table1[[#This Row],[customer_id]],Table4[#All],5,FALSE)</f>
        <v>Australia</v>
      </c>
      <c r="AH5874" s="3">
        <f>VLOOKUP(Table1[[#This Row],[customer_id]],Table4[#All],6,FALSE)</f>
        <v>12</v>
      </c>
    </row>
    <row r="5875" spans="1:34" s="3" customFormat="1" ht="15.75" customHeight="1" outlineLevel="1" x14ac:dyDescent="0.25">
      <c r="A5875" s="13"/>
      <c r="B5875" s="13">
        <v>5885</v>
      </c>
      <c r="C5875" s="3">
        <v>88</v>
      </c>
      <c r="D5875" s="3">
        <v>1118</v>
      </c>
      <c r="E5875" s="5">
        <v>42926</v>
      </c>
      <c r="F5875" s="3" t="b">
        <v>0</v>
      </c>
      <c r="G5875" s="6" t="s">
        <v>13</v>
      </c>
      <c r="H5875" s="6" t="s">
        <v>21</v>
      </c>
      <c r="I5875" s="6" t="s">
        <v>15</v>
      </c>
      <c r="J5875" s="6" t="s">
        <v>16</v>
      </c>
      <c r="K5875" s="6" t="s">
        <v>16</v>
      </c>
      <c r="L5875" s="30">
        <v>1198.46</v>
      </c>
      <c r="M5875" s="32">
        <v>381.1</v>
      </c>
      <c r="N5875" s="34">
        <v>37874</v>
      </c>
      <c r="O5875" s="3" t="str">
        <f>TEXT(Table1[[#This Row],[transaction_date]], "mmmm")</f>
        <v>July</v>
      </c>
      <c r="P5875" s="36">
        <f>Table1[[#This Row],[list_price]]-Table1[[#This Row],[standard_cost]]</f>
        <v>817.36</v>
      </c>
      <c r="Q5875" s="3" t="str">
        <f>VLOOKUP(Table1[[#This Row],[customer_id]],Table2[#All],2,FALSE)</f>
        <v>Colline</v>
      </c>
      <c r="R5875" s="3" t="str">
        <f>VLOOKUP(Table1[[#This Row],[customer_id]],Table2[#All],3,FALSE)</f>
        <v>Coulman</v>
      </c>
      <c r="S5875" s="3" t="str">
        <f>VLOOKUP(Table1[[#This Row],[customer_id]],Table2[#All],4,FALSE)</f>
        <v>F</v>
      </c>
      <c r="T5875" s="3">
        <f>VLOOKUP(Table1[[#This Row],[customer_id]],Table2[#All],5,FALSE)</f>
        <v>95</v>
      </c>
      <c r="U5875" s="5">
        <f>VLOOKUP(Table1[[#This Row],[customer_id]],Table2[#All],6,FALSE)</f>
        <v>27747</v>
      </c>
      <c r="V5875" s="37">
        <f ca="1">DATEDIF(Table1[[#This Row],[D.O.B]],TODAY(),"Y")</f>
        <v>47</v>
      </c>
      <c r="W5875" s="37" t="str">
        <f ca="1">LOOKUP(Table1[[#This Row],[Age]],{0,"21-30";31,"31-40";41,"41-50";51,"51-60";61,"Above 60"})</f>
        <v>41-50</v>
      </c>
      <c r="X5875" s="3" t="str">
        <f>VLOOKUP(Table1[[#This Row],[customer_id]],Table2[#All],7,FALSE)</f>
        <v>Sales Representative</v>
      </c>
      <c r="Y5875" s="3" t="str">
        <f>VLOOKUP(Table1[[#This Row],[customer_id]],Table2[#All],8,FALSE)</f>
        <v>Retail</v>
      </c>
      <c r="Z5875" s="3" t="str">
        <f>VLOOKUP(Table1[[#This Row],[customer_id]],Table2[#All],9,FALSE)</f>
        <v>Mass Customer</v>
      </c>
      <c r="AA5875" s="3" t="str">
        <f>VLOOKUP(Table1[[#This Row],[customer_id]],Table2[#All],10,FALSE)</f>
        <v>N</v>
      </c>
      <c r="AB5875" s="3" t="str">
        <f>VLOOKUP(Table1[[#This Row],[customer_id]],Table2[#All],11,FALSE)</f>
        <v>Yes</v>
      </c>
      <c r="AC5875" s="3">
        <f>VLOOKUP(Table1[[#This Row],[customer_id]],Table2[#All],12,FALSE)</f>
        <v>9</v>
      </c>
      <c r="AD5875" s="3" t="str">
        <f>VLOOKUP(Table1[[#This Row],[customer_id]],Table4[#All],2,FALSE)</f>
        <v>20519 Katie Circle</v>
      </c>
      <c r="AE5875" s="3">
        <f>VLOOKUP(Table1[[#This Row],[customer_id]],Table4[#All],3,FALSE)</f>
        <v>2152</v>
      </c>
      <c r="AF5875" s="3" t="str">
        <f>VLOOKUP(Table1[[#This Row],[customer_id]],Table4[#All],4,FALSE)</f>
        <v>New South Wales</v>
      </c>
      <c r="AG5875" s="3" t="str">
        <f>VLOOKUP(Table1[[#This Row],[customer_id]],Table4[#All],5,FALSE)</f>
        <v>Australia</v>
      </c>
      <c r="AH5875" s="3">
        <f>VLOOKUP(Table1[[#This Row],[customer_id]],Table4[#All],6,FALSE)</f>
        <v>8</v>
      </c>
    </row>
    <row r="5876" spans="1:34" s="3" customFormat="1" ht="15.75" customHeight="1" outlineLevel="1" x14ac:dyDescent="0.25">
      <c r="A5876" s="13"/>
      <c r="B5876" s="13">
        <v>5886</v>
      </c>
      <c r="C5876" s="3">
        <v>0</v>
      </c>
      <c r="D5876" s="3">
        <v>277</v>
      </c>
      <c r="E5876" s="5">
        <v>42799</v>
      </c>
      <c r="F5876" s="3" t="b">
        <v>1</v>
      </c>
      <c r="G5876" s="6" t="s">
        <v>13</v>
      </c>
      <c r="H5876" s="6" t="s">
        <v>17</v>
      </c>
      <c r="I5876" s="6" t="s">
        <v>23</v>
      </c>
      <c r="J5876" s="6" t="s">
        <v>16</v>
      </c>
      <c r="K5876" s="6" t="s">
        <v>16</v>
      </c>
      <c r="L5876" s="30">
        <v>533.51</v>
      </c>
      <c r="M5876" s="32">
        <v>400.13</v>
      </c>
      <c r="N5876" s="34">
        <v>41064</v>
      </c>
      <c r="O5876" s="3" t="str">
        <f>TEXT(Table1[[#This Row],[transaction_date]], "mmmm")</f>
        <v>March</v>
      </c>
      <c r="P5876" s="36">
        <f>Table1[[#This Row],[list_price]]-Table1[[#This Row],[standard_cost]]</f>
        <v>133.38</v>
      </c>
      <c r="Q5876" s="3" t="str">
        <f>VLOOKUP(Table1[[#This Row],[customer_id]],Table2[#All],2,FALSE)</f>
        <v>Jehanna</v>
      </c>
      <c r="R5876" s="3" t="str">
        <f>VLOOKUP(Table1[[#This Row],[customer_id]],Table2[#All],3,FALSE)</f>
        <v>Alvarado</v>
      </c>
      <c r="S5876" s="3" t="str">
        <f>VLOOKUP(Table1[[#This Row],[customer_id]],Table2[#All],4,FALSE)</f>
        <v>F</v>
      </c>
      <c r="T5876" s="3">
        <f>VLOOKUP(Table1[[#This Row],[customer_id]],Table2[#All],5,FALSE)</f>
        <v>69</v>
      </c>
      <c r="U5876" s="5">
        <f>VLOOKUP(Table1[[#This Row],[customer_id]],Table2[#All],6,FALSE)</f>
        <v>20504</v>
      </c>
      <c r="V5876" s="37">
        <f ca="1">DATEDIF(Table1[[#This Row],[D.O.B]],TODAY(),"Y")</f>
        <v>67</v>
      </c>
      <c r="W5876" s="37" t="str">
        <f ca="1">LOOKUP(Table1[[#This Row],[Age]],{0,"21-30";31,"31-40";41,"41-50";51,"51-60";61,"Above 60"})</f>
        <v>Above 60</v>
      </c>
      <c r="X5876" s="3" t="str">
        <f>VLOOKUP(Table1[[#This Row],[customer_id]],Table2[#All],7,FALSE)</f>
        <v>VP Product Management</v>
      </c>
      <c r="Y5876" s="3" t="str">
        <f>VLOOKUP(Table1[[#This Row],[customer_id]],Table2[#All],8,FALSE)</f>
        <v>n/a</v>
      </c>
      <c r="Z5876" s="3" t="str">
        <f>VLOOKUP(Table1[[#This Row],[customer_id]],Table2[#All],9,FALSE)</f>
        <v>High Net Worth</v>
      </c>
      <c r="AA5876" s="3" t="str">
        <f>VLOOKUP(Table1[[#This Row],[customer_id]],Table2[#All],10,FALSE)</f>
        <v>N</v>
      </c>
      <c r="AB5876" s="3" t="str">
        <f>VLOOKUP(Table1[[#This Row],[customer_id]],Table2[#All],11,FALSE)</f>
        <v>No</v>
      </c>
      <c r="AC5876" s="3">
        <f>VLOOKUP(Table1[[#This Row],[customer_id]],Table2[#All],12,FALSE)</f>
        <v>15</v>
      </c>
      <c r="AD5876" s="3" t="str">
        <f>VLOOKUP(Table1[[#This Row],[customer_id]],Table4[#All],2,FALSE)</f>
        <v>19795 Bultman Circle</v>
      </c>
      <c r="AE5876" s="3">
        <f>VLOOKUP(Table1[[#This Row],[customer_id]],Table4[#All],3,FALSE)</f>
        <v>4214</v>
      </c>
      <c r="AF5876" s="3" t="str">
        <f>VLOOKUP(Table1[[#This Row],[customer_id]],Table4[#All],4,FALSE)</f>
        <v>QLD</v>
      </c>
      <c r="AG5876" s="3" t="str">
        <f>VLOOKUP(Table1[[#This Row],[customer_id]],Table4[#All],5,FALSE)</f>
        <v>Australia</v>
      </c>
      <c r="AH5876" s="3">
        <f>VLOOKUP(Table1[[#This Row],[customer_id]],Table4[#All],6,FALSE)</f>
        <v>8</v>
      </c>
    </row>
    <row r="5877" spans="1:34" s="3" customFormat="1" ht="15.75" customHeight="1" outlineLevel="1" x14ac:dyDescent="0.25">
      <c r="A5877" s="13"/>
      <c r="B5877" s="13">
        <v>5887</v>
      </c>
      <c r="C5877" s="3">
        <v>38</v>
      </c>
      <c r="D5877" s="3">
        <v>1825</v>
      </c>
      <c r="E5877" s="5">
        <v>43036</v>
      </c>
      <c r="F5877" s="3" t="b">
        <v>0</v>
      </c>
      <c r="G5877" s="6" t="s">
        <v>13</v>
      </c>
      <c r="H5877" s="6" t="s">
        <v>14</v>
      </c>
      <c r="I5877" s="6" t="s">
        <v>15</v>
      </c>
      <c r="J5877" s="6" t="s">
        <v>16</v>
      </c>
      <c r="K5877" s="6" t="s">
        <v>16</v>
      </c>
      <c r="L5877" s="30">
        <v>1577.53</v>
      </c>
      <c r="M5877" s="32">
        <v>826.51</v>
      </c>
      <c r="N5877" s="34">
        <v>40618</v>
      </c>
      <c r="O5877" s="3" t="str">
        <f>TEXT(Table1[[#This Row],[transaction_date]], "mmmm")</f>
        <v>October</v>
      </c>
      <c r="P5877" s="36">
        <f>Table1[[#This Row],[list_price]]-Table1[[#This Row],[standard_cost]]</f>
        <v>751.02</v>
      </c>
      <c r="Q5877" s="3" t="str">
        <f>VLOOKUP(Table1[[#This Row],[customer_id]],Table2[#All],2,FALSE)</f>
        <v>Arv</v>
      </c>
      <c r="R5877" s="3" t="str">
        <f>VLOOKUP(Table1[[#This Row],[customer_id]],Table2[#All],3,FALSE)</f>
        <v>Whitsey</v>
      </c>
      <c r="S5877" s="3" t="str">
        <f>VLOOKUP(Table1[[#This Row],[customer_id]],Table2[#All],4,FALSE)</f>
        <v>M</v>
      </c>
      <c r="T5877" s="3">
        <f>VLOOKUP(Table1[[#This Row],[customer_id]],Table2[#All],5,FALSE)</f>
        <v>82</v>
      </c>
      <c r="U5877" s="5">
        <f>VLOOKUP(Table1[[#This Row],[customer_id]],Table2[#All],6,FALSE)</f>
        <v>24517</v>
      </c>
      <c r="V5877" s="37">
        <f ca="1">DATEDIF(Table1[[#This Row],[D.O.B]],TODAY(),"Y")</f>
        <v>56</v>
      </c>
      <c r="W5877" s="37" t="str">
        <f ca="1">LOOKUP(Table1[[#This Row],[Age]],{0,"21-30";31,"31-40";41,"41-50";51,"51-60";61,"Above 60"})</f>
        <v>51-60</v>
      </c>
      <c r="X5877" s="3" t="str">
        <f>VLOOKUP(Table1[[#This Row],[customer_id]],Table2[#All],7,FALSE)</f>
        <v>VP Quality Control</v>
      </c>
      <c r="Y5877" s="3" t="str">
        <f>VLOOKUP(Table1[[#This Row],[customer_id]],Table2[#All],8,FALSE)</f>
        <v>Financial Services</v>
      </c>
      <c r="Z5877" s="3" t="str">
        <f>VLOOKUP(Table1[[#This Row],[customer_id]],Table2[#All],9,FALSE)</f>
        <v>Mass Customer</v>
      </c>
      <c r="AA5877" s="3" t="str">
        <f>VLOOKUP(Table1[[#This Row],[customer_id]],Table2[#All],10,FALSE)</f>
        <v>N</v>
      </c>
      <c r="AB5877" s="3" t="str">
        <f>VLOOKUP(Table1[[#This Row],[customer_id]],Table2[#All],11,FALSE)</f>
        <v>Yes</v>
      </c>
      <c r="AC5877" s="3">
        <f>VLOOKUP(Table1[[#This Row],[customer_id]],Table2[#All],12,FALSE)</f>
        <v>17</v>
      </c>
      <c r="AD5877" s="3" t="str">
        <f>VLOOKUP(Table1[[#This Row],[customer_id]],Table4[#All],2,FALSE)</f>
        <v>738 Sloan Place</v>
      </c>
      <c r="AE5877" s="3">
        <f>VLOOKUP(Table1[[#This Row],[customer_id]],Table4[#All],3,FALSE)</f>
        <v>3212</v>
      </c>
      <c r="AF5877" s="3" t="str">
        <f>VLOOKUP(Table1[[#This Row],[customer_id]],Table4[#All],4,FALSE)</f>
        <v>Victoria</v>
      </c>
      <c r="AG5877" s="3" t="str">
        <f>VLOOKUP(Table1[[#This Row],[customer_id]],Table4[#All],5,FALSE)</f>
        <v>Australia</v>
      </c>
      <c r="AH5877" s="3">
        <f>VLOOKUP(Table1[[#This Row],[customer_id]],Table4[#All],6,FALSE)</f>
        <v>5</v>
      </c>
    </row>
    <row r="5878" spans="1:34" s="3" customFormat="1" ht="15.75" customHeight="1" outlineLevel="1" x14ac:dyDescent="0.25">
      <c r="A5878" s="13"/>
      <c r="B5878" s="13">
        <v>5888</v>
      </c>
      <c r="C5878" s="3">
        <v>95</v>
      </c>
      <c r="D5878" s="3">
        <v>731</v>
      </c>
      <c r="E5878" s="5">
        <v>43074</v>
      </c>
      <c r="G5878" s="6" t="s">
        <v>13</v>
      </c>
      <c r="H5878" s="6" t="s">
        <v>22</v>
      </c>
      <c r="I5878" s="6" t="s">
        <v>15</v>
      </c>
      <c r="J5878" s="6" t="s">
        <v>16</v>
      </c>
      <c r="K5878" s="6" t="s">
        <v>18</v>
      </c>
      <c r="L5878" s="3">
        <v>569.55999999999995</v>
      </c>
      <c r="M5878" s="7">
        <v>528.42999999999995</v>
      </c>
      <c r="N5878" s="15">
        <v>37874</v>
      </c>
      <c r="O5878" s="3" t="str">
        <f>TEXT(Table1[[#This Row],[transaction_date]], "mmmm")</f>
        <v>December</v>
      </c>
      <c r="P5878" s="3">
        <f>Table1[[#This Row],[list_price]]-Table1[[#This Row],[standard_cost]]</f>
        <v>41.129999999999995</v>
      </c>
      <c r="Q5878" s="3" t="str">
        <f>VLOOKUP(Table1[[#This Row],[customer_id]],Table2[#All],2,FALSE)</f>
        <v>Lorenza</v>
      </c>
      <c r="R5878" s="3" t="str">
        <f>VLOOKUP(Table1[[#This Row],[customer_id]],Table2[#All],3,FALSE)</f>
        <v>Cawthorne</v>
      </c>
      <c r="S5878" s="3" t="str">
        <f>VLOOKUP(Table1[[#This Row],[customer_id]],Table2[#All],4,FALSE)</f>
        <v>F</v>
      </c>
      <c r="T5878" s="3">
        <f>VLOOKUP(Table1[[#This Row],[customer_id]],Table2[#All],5,FALSE)</f>
        <v>57</v>
      </c>
      <c r="U5878" s="5">
        <f>VLOOKUP(Table1[[#This Row],[customer_id]],Table2[#All],6,FALSE)</f>
        <v>25541</v>
      </c>
      <c r="V5878" s="5">
        <f ca="1">DATEDIF(Table1[[#This Row],[D.O.B]],TODAY(),"Y")</f>
        <v>53</v>
      </c>
      <c r="W5878" s="5" t="str">
        <f ca="1">LOOKUP(Table1[[#This Row],[Age]],{0,"21-30";31,"31-40";41,"41-50";51,"51-60";61,"Above 60"})</f>
        <v>51-60</v>
      </c>
      <c r="X5878" s="3">
        <f>VLOOKUP(Table1[[#This Row],[customer_id]],Table2[#All],7,FALSE)</f>
        <v>0</v>
      </c>
      <c r="Y5878" s="3" t="str">
        <f>VLOOKUP(Table1[[#This Row],[customer_id]],Table2[#All],8,FALSE)</f>
        <v>n/a</v>
      </c>
      <c r="Z5878" s="3" t="str">
        <f>VLOOKUP(Table1[[#This Row],[customer_id]],Table2[#All],9,FALSE)</f>
        <v>Mass Customer</v>
      </c>
      <c r="AA5878" s="3" t="str">
        <f>VLOOKUP(Table1[[#This Row],[customer_id]],Table2[#All],10,FALSE)</f>
        <v>N</v>
      </c>
      <c r="AB5878" s="3" t="str">
        <f>VLOOKUP(Table1[[#This Row],[customer_id]],Table2[#All],11,FALSE)</f>
        <v>No</v>
      </c>
      <c r="AC5878" s="3">
        <f>VLOOKUP(Table1[[#This Row],[customer_id]],Table2[#All],12,FALSE)</f>
        <v>6</v>
      </c>
      <c r="AD5878" s="3" t="str">
        <f>VLOOKUP(Table1[[#This Row],[customer_id]],Table4[#All],2,FALSE)</f>
        <v>1855 Stang Terrace</v>
      </c>
      <c r="AE5878" s="3">
        <f>VLOOKUP(Table1[[#This Row],[customer_id]],Table4[#All],3,FALSE)</f>
        <v>2145</v>
      </c>
      <c r="AF5878" s="3" t="str">
        <f>VLOOKUP(Table1[[#This Row],[customer_id]],Table4[#All],4,FALSE)</f>
        <v>New South Wales</v>
      </c>
      <c r="AG5878" s="3" t="str">
        <f>VLOOKUP(Table1[[#This Row],[customer_id]],Table4[#All],5,FALSE)</f>
        <v>Australia</v>
      </c>
      <c r="AH5878" s="3">
        <f>VLOOKUP(Table1[[#This Row],[customer_id]],Table4[#All],6,FALSE)</f>
        <v>9</v>
      </c>
    </row>
    <row r="5879" spans="1:34" s="3" customFormat="1" ht="15.75" customHeight="1" outlineLevel="1" x14ac:dyDescent="0.25">
      <c r="A5879" s="13"/>
      <c r="B5879" s="13">
        <v>5889</v>
      </c>
      <c r="C5879" s="3">
        <v>81</v>
      </c>
      <c r="D5879" s="3">
        <v>1407</v>
      </c>
      <c r="E5879" s="5">
        <v>42754</v>
      </c>
      <c r="F5879" s="3" t="b">
        <v>0</v>
      </c>
      <c r="G5879" s="6" t="s">
        <v>13</v>
      </c>
      <c r="H5879" s="6" t="s">
        <v>21</v>
      </c>
      <c r="I5879" s="6" t="s">
        <v>15</v>
      </c>
      <c r="J5879" s="6" t="s">
        <v>16</v>
      </c>
      <c r="K5879" s="6" t="s">
        <v>27</v>
      </c>
      <c r="L5879" s="30">
        <v>586.45000000000005</v>
      </c>
      <c r="M5879" s="32">
        <v>521.94000000000005</v>
      </c>
      <c r="N5879" s="34">
        <v>35667</v>
      </c>
      <c r="O5879" s="3" t="str">
        <f>TEXT(Table1[[#This Row],[transaction_date]], "mmmm")</f>
        <v>January</v>
      </c>
      <c r="P5879" s="36">
        <f>Table1[[#This Row],[list_price]]-Table1[[#This Row],[standard_cost]]</f>
        <v>64.509999999999991</v>
      </c>
      <c r="Q5879" s="3" t="str">
        <f>VLOOKUP(Table1[[#This Row],[customer_id]],Table2[#All],2,FALSE)</f>
        <v>Tamarah</v>
      </c>
      <c r="R5879" s="3" t="str">
        <f>VLOOKUP(Table1[[#This Row],[customer_id]],Table2[#All],3,FALSE)</f>
        <v>Sobtka</v>
      </c>
      <c r="S5879" s="3" t="str">
        <f>VLOOKUP(Table1[[#This Row],[customer_id]],Table2[#All],4,FALSE)</f>
        <v>F</v>
      </c>
      <c r="T5879" s="3">
        <f>VLOOKUP(Table1[[#This Row],[customer_id]],Table2[#All],5,FALSE)</f>
        <v>43</v>
      </c>
      <c r="U5879" s="5">
        <f>VLOOKUP(Table1[[#This Row],[customer_id]],Table2[#All],6,FALSE)</f>
        <v>29498</v>
      </c>
      <c r="V5879" s="37">
        <f ca="1">DATEDIF(Table1[[#This Row],[D.O.B]],TODAY(),"Y")</f>
        <v>43</v>
      </c>
      <c r="W5879" s="37" t="str">
        <f ca="1">LOOKUP(Table1[[#This Row],[Age]],{0,"21-30";31,"31-40";41,"41-50";51,"51-60";61,"Above 60"})</f>
        <v>41-50</v>
      </c>
      <c r="X5879" s="3" t="str">
        <f>VLOOKUP(Table1[[#This Row],[customer_id]],Table2[#All],7,FALSE)</f>
        <v>Structural Analysis Engineer</v>
      </c>
      <c r="Y5879" s="3" t="str">
        <f>VLOOKUP(Table1[[#This Row],[customer_id]],Table2[#All],8,FALSE)</f>
        <v>Manufacturing</v>
      </c>
      <c r="Z5879" s="3" t="str">
        <f>VLOOKUP(Table1[[#This Row],[customer_id]],Table2[#All],9,FALSE)</f>
        <v>Mass Customer</v>
      </c>
      <c r="AA5879" s="3" t="str">
        <f>VLOOKUP(Table1[[#This Row],[customer_id]],Table2[#All],10,FALSE)</f>
        <v>N</v>
      </c>
      <c r="AB5879" s="3" t="str">
        <f>VLOOKUP(Table1[[#This Row],[customer_id]],Table2[#All],11,FALSE)</f>
        <v>Yes</v>
      </c>
      <c r="AC5879" s="3">
        <f>VLOOKUP(Table1[[#This Row],[customer_id]],Table2[#All],12,FALSE)</f>
        <v>9</v>
      </c>
      <c r="AD5879" s="3" t="str">
        <f>VLOOKUP(Table1[[#This Row],[customer_id]],Table4[#All],2,FALSE)</f>
        <v>931 Rigney Terrace</v>
      </c>
      <c r="AE5879" s="3">
        <f>VLOOKUP(Table1[[#This Row],[customer_id]],Table4[#All],3,FALSE)</f>
        <v>3015</v>
      </c>
      <c r="AF5879" s="3" t="str">
        <f>VLOOKUP(Table1[[#This Row],[customer_id]],Table4[#All],4,FALSE)</f>
        <v>Victoria</v>
      </c>
      <c r="AG5879" s="3" t="str">
        <f>VLOOKUP(Table1[[#This Row],[customer_id]],Table4[#All],5,FALSE)</f>
        <v>Australia</v>
      </c>
      <c r="AH5879" s="3">
        <f>VLOOKUP(Table1[[#This Row],[customer_id]],Table4[#All],6,FALSE)</f>
        <v>10</v>
      </c>
    </row>
    <row r="5880" spans="1:34" s="3" customFormat="1" ht="15.75" customHeight="1" outlineLevel="1" x14ac:dyDescent="0.25">
      <c r="A5880" s="13"/>
      <c r="B5880" s="13">
        <v>5890</v>
      </c>
      <c r="C5880" s="3">
        <v>13</v>
      </c>
      <c r="D5880" s="3">
        <v>328</v>
      </c>
      <c r="E5880" s="5">
        <v>42772</v>
      </c>
      <c r="F5880" s="3" t="b">
        <v>0</v>
      </c>
      <c r="G5880" s="6" t="s">
        <v>13</v>
      </c>
      <c r="H5880" s="6" t="s">
        <v>14</v>
      </c>
      <c r="I5880" s="6" t="s">
        <v>15</v>
      </c>
      <c r="J5880" s="6" t="s">
        <v>16</v>
      </c>
      <c r="K5880" s="6" t="s">
        <v>16</v>
      </c>
      <c r="L5880" s="30">
        <v>1163.8900000000001</v>
      </c>
      <c r="M5880" s="32">
        <v>589.27</v>
      </c>
      <c r="N5880" s="34">
        <v>42560</v>
      </c>
      <c r="O5880" s="3" t="str">
        <f>TEXT(Table1[[#This Row],[transaction_date]], "mmmm")</f>
        <v>February</v>
      </c>
      <c r="P5880" s="36">
        <f>Table1[[#This Row],[list_price]]-Table1[[#This Row],[standard_cost]]</f>
        <v>574.62000000000012</v>
      </c>
      <c r="Q5880" s="3" t="str">
        <f>VLOOKUP(Table1[[#This Row],[customer_id]],Table2[#All],2,FALSE)</f>
        <v>Bernice</v>
      </c>
      <c r="R5880" s="3" t="str">
        <f>VLOOKUP(Table1[[#This Row],[customer_id]],Table2[#All],3,FALSE)</f>
        <v>Kings</v>
      </c>
      <c r="S5880" s="3" t="str">
        <f>VLOOKUP(Table1[[#This Row],[customer_id]],Table2[#All],4,FALSE)</f>
        <v>F</v>
      </c>
      <c r="T5880" s="3">
        <f>VLOOKUP(Table1[[#This Row],[customer_id]],Table2[#All],5,FALSE)</f>
        <v>87</v>
      </c>
      <c r="U5880" s="5">
        <f>VLOOKUP(Table1[[#This Row],[customer_id]],Table2[#All],6,FALSE)</f>
        <v>33339</v>
      </c>
      <c r="V5880" s="37">
        <f ca="1">DATEDIF(Table1[[#This Row],[D.O.B]],TODAY(),"Y")</f>
        <v>32</v>
      </c>
      <c r="W5880" s="37" t="str">
        <f ca="1">LOOKUP(Table1[[#This Row],[Age]],{0,"21-30";31,"31-40";41,"41-50";51,"51-60";61,"Above 60"})</f>
        <v>31-40</v>
      </c>
      <c r="X5880" s="3" t="str">
        <f>VLOOKUP(Table1[[#This Row],[customer_id]],Table2[#All],7,FALSE)</f>
        <v>Senior Developer</v>
      </c>
      <c r="Y5880" s="3" t="str">
        <f>VLOOKUP(Table1[[#This Row],[customer_id]],Table2[#All],8,FALSE)</f>
        <v>Manufacturing</v>
      </c>
      <c r="Z5880" s="3" t="str">
        <f>VLOOKUP(Table1[[#This Row],[customer_id]],Table2[#All],9,FALSE)</f>
        <v>Mass Customer</v>
      </c>
      <c r="AA5880" s="3" t="str">
        <f>VLOOKUP(Table1[[#This Row],[customer_id]],Table2[#All],10,FALSE)</f>
        <v>N</v>
      </c>
      <c r="AB5880" s="3" t="str">
        <f>VLOOKUP(Table1[[#This Row],[customer_id]],Table2[#All],11,FALSE)</f>
        <v>No</v>
      </c>
      <c r="AC5880" s="3">
        <f>VLOOKUP(Table1[[#This Row],[customer_id]],Table2[#All],12,FALSE)</f>
        <v>12</v>
      </c>
      <c r="AD5880" s="3" t="str">
        <f>VLOOKUP(Table1[[#This Row],[customer_id]],Table4[#All],2,FALSE)</f>
        <v>2 Thierer Lane</v>
      </c>
      <c r="AE5880" s="3">
        <f>VLOOKUP(Table1[[#This Row],[customer_id]],Table4[#All],3,FALSE)</f>
        <v>3437</v>
      </c>
      <c r="AF5880" s="3" t="str">
        <f>VLOOKUP(Table1[[#This Row],[customer_id]],Table4[#All],4,FALSE)</f>
        <v>Victoria</v>
      </c>
      <c r="AG5880" s="3" t="str">
        <f>VLOOKUP(Table1[[#This Row],[customer_id]],Table4[#All],5,FALSE)</f>
        <v>Australia</v>
      </c>
      <c r="AH5880" s="3">
        <f>VLOOKUP(Table1[[#This Row],[customer_id]],Table4[#All],6,FALSE)</f>
        <v>8</v>
      </c>
    </row>
    <row r="5881" spans="1:34" s="3" customFormat="1" ht="15.75" customHeight="1" outlineLevel="1" x14ac:dyDescent="0.25">
      <c r="A5881" s="13"/>
      <c r="B5881" s="13">
        <v>5891</v>
      </c>
      <c r="C5881" s="3">
        <v>81</v>
      </c>
      <c r="D5881" s="3">
        <v>977</v>
      </c>
      <c r="E5881" s="5">
        <v>42747</v>
      </c>
      <c r="F5881" s="3" t="b">
        <v>1</v>
      </c>
      <c r="G5881" s="6" t="s">
        <v>13</v>
      </c>
      <c r="H5881" s="6" t="s">
        <v>14</v>
      </c>
      <c r="I5881" s="6" t="s">
        <v>15</v>
      </c>
      <c r="J5881" s="6" t="s">
        <v>16</v>
      </c>
      <c r="K5881" s="6" t="s">
        <v>16</v>
      </c>
      <c r="L5881" s="30">
        <v>1151.96</v>
      </c>
      <c r="M5881" s="32">
        <v>649.49</v>
      </c>
      <c r="N5881" s="34">
        <v>38991</v>
      </c>
      <c r="O5881" s="3" t="str">
        <f>TEXT(Table1[[#This Row],[transaction_date]], "mmmm")</f>
        <v>January</v>
      </c>
      <c r="P5881" s="36">
        <f>Table1[[#This Row],[list_price]]-Table1[[#This Row],[standard_cost]]</f>
        <v>502.47</v>
      </c>
      <c r="Q5881" s="3" t="str">
        <f>VLOOKUP(Table1[[#This Row],[customer_id]],Table2[#All],2,FALSE)</f>
        <v>Olga</v>
      </c>
      <c r="R5881" s="3" t="str">
        <f>VLOOKUP(Table1[[#This Row],[customer_id]],Table2[#All],3,FALSE)</f>
        <v>Dyke</v>
      </c>
      <c r="S5881" s="3" t="str">
        <f>VLOOKUP(Table1[[#This Row],[customer_id]],Table2[#All],4,FALSE)</f>
        <v>F</v>
      </c>
      <c r="T5881" s="3">
        <f>VLOOKUP(Table1[[#This Row],[customer_id]],Table2[#All],5,FALSE)</f>
        <v>65</v>
      </c>
      <c r="U5881" s="5">
        <f>VLOOKUP(Table1[[#This Row],[customer_id]],Table2[#All],6,FALSE)</f>
        <v>21884</v>
      </c>
      <c r="V5881" s="37">
        <f ca="1">DATEDIF(Table1[[#This Row],[D.O.B]],TODAY(),"Y")</f>
        <v>63</v>
      </c>
      <c r="W5881" s="37" t="str">
        <f ca="1">LOOKUP(Table1[[#This Row],[Age]],{0,"21-30";31,"31-40";41,"41-50";51,"51-60";61,"Above 60"})</f>
        <v>Above 60</v>
      </c>
      <c r="X5881" s="3" t="str">
        <f>VLOOKUP(Table1[[#This Row],[customer_id]],Table2[#All],7,FALSE)</f>
        <v>Staff Accountant III</v>
      </c>
      <c r="Y5881" s="3" t="str">
        <f>VLOOKUP(Table1[[#This Row],[customer_id]],Table2[#All],8,FALSE)</f>
        <v>n/a</v>
      </c>
      <c r="Z5881" s="3" t="str">
        <f>VLOOKUP(Table1[[#This Row],[customer_id]],Table2[#All],9,FALSE)</f>
        <v>High Net Worth</v>
      </c>
      <c r="AA5881" s="3" t="str">
        <f>VLOOKUP(Table1[[#This Row],[customer_id]],Table2[#All],10,FALSE)</f>
        <v>N</v>
      </c>
      <c r="AB5881" s="3" t="str">
        <f>VLOOKUP(Table1[[#This Row],[customer_id]],Table2[#All],11,FALSE)</f>
        <v>Yes</v>
      </c>
      <c r="AC5881" s="3">
        <f>VLOOKUP(Table1[[#This Row],[customer_id]],Table2[#All],12,FALSE)</f>
        <v>13</v>
      </c>
      <c r="AD5881" s="3" t="str">
        <f>VLOOKUP(Table1[[#This Row],[customer_id]],Table4[#All],2,FALSE)</f>
        <v>92 Bunker Hill Trail</v>
      </c>
      <c r="AE5881" s="3">
        <f>VLOOKUP(Table1[[#This Row],[customer_id]],Table4[#All],3,FALSE)</f>
        <v>2558</v>
      </c>
      <c r="AF5881" s="3" t="str">
        <f>VLOOKUP(Table1[[#This Row],[customer_id]],Table4[#All],4,FALSE)</f>
        <v>New South Wales</v>
      </c>
      <c r="AG5881" s="3" t="str">
        <f>VLOOKUP(Table1[[#This Row],[customer_id]],Table4[#All],5,FALSE)</f>
        <v>Australia</v>
      </c>
      <c r="AH5881" s="3">
        <f>VLOOKUP(Table1[[#This Row],[customer_id]],Table4[#All],6,FALSE)</f>
        <v>7</v>
      </c>
    </row>
    <row r="5882" spans="1:34" s="3" customFormat="1" ht="15.75" customHeight="1" outlineLevel="1" x14ac:dyDescent="0.25">
      <c r="A5882" s="13"/>
      <c r="B5882" s="13">
        <v>5892</v>
      </c>
      <c r="C5882" s="3">
        <v>3</v>
      </c>
      <c r="D5882" s="3">
        <v>1590</v>
      </c>
      <c r="E5882" s="5">
        <v>42816</v>
      </c>
      <c r="F5882" s="3" t="b">
        <v>0</v>
      </c>
      <c r="G5882" s="6" t="s">
        <v>13</v>
      </c>
      <c r="H5882" s="6" t="s">
        <v>17</v>
      </c>
      <c r="I5882" s="6" t="s">
        <v>15</v>
      </c>
      <c r="J5882" s="6" t="s">
        <v>16</v>
      </c>
      <c r="K5882" s="6" t="s">
        <v>18</v>
      </c>
      <c r="L5882" s="30">
        <v>2091.4699999999998</v>
      </c>
      <c r="M5882" s="32">
        <v>388.92</v>
      </c>
      <c r="N5882" s="34">
        <v>37823</v>
      </c>
      <c r="O5882" s="3" t="str">
        <f>TEXT(Table1[[#This Row],[transaction_date]], "mmmm")</f>
        <v>March</v>
      </c>
      <c r="P5882" s="36">
        <f>Table1[[#This Row],[list_price]]-Table1[[#This Row],[standard_cost]]</f>
        <v>1702.5499999999997</v>
      </c>
      <c r="Q5882" s="3" t="str">
        <f>VLOOKUP(Table1[[#This Row],[customer_id]],Table2[#All],2,FALSE)</f>
        <v>Crystie</v>
      </c>
      <c r="R5882" s="3" t="str">
        <f>VLOOKUP(Table1[[#This Row],[customer_id]],Table2[#All],3,FALSE)</f>
        <v>Fontanet</v>
      </c>
      <c r="S5882" s="3" t="str">
        <f>VLOOKUP(Table1[[#This Row],[customer_id]],Table2[#All],4,FALSE)</f>
        <v>F</v>
      </c>
      <c r="T5882" s="3">
        <f>VLOOKUP(Table1[[#This Row],[customer_id]],Table2[#All],5,FALSE)</f>
        <v>8</v>
      </c>
      <c r="U5882" s="5">
        <f>VLOOKUP(Table1[[#This Row],[customer_id]],Table2[#All],6,FALSE)</f>
        <v>24085</v>
      </c>
      <c r="V5882" s="37">
        <f ca="1">DATEDIF(Table1[[#This Row],[D.O.B]],TODAY(),"Y")</f>
        <v>57</v>
      </c>
      <c r="W5882" s="37" t="str">
        <f ca="1">LOOKUP(Table1[[#This Row],[Age]],{0,"21-30";31,"31-40";41,"41-50";51,"51-60";61,"Above 60"})</f>
        <v>51-60</v>
      </c>
      <c r="X5882" s="3" t="str">
        <f>VLOOKUP(Table1[[#This Row],[customer_id]],Table2[#All],7,FALSE)</f>
        <v>Assistant Manager</v>
      </c>
      <c r="Y5882" s="3" t="str">
        <f>VLOOKUP(Table1[[#This Row],[customer_id]],Table2[#All],8,FALSE)</f>
        <v>Retail</v>
      </c>
      <c r="Z5882" s="3" t="str">
        <f>VLOOKUP(Table1[[#This Row],[customer_id]],Table2[#All],9,FALSE)</f>
        <v>Mass Customer</v>
      </c>
      <c r="AA5882" s="3" t="str">
        <f>VLOOKUP(Table1[[#This Row],[customer_id]],Table2[#All],10,FALSE)</f>
        <v>N</v>
      </c>
      <c r="AB5882" s="3" t="str">
        <f>VLOOKUP(Table1[[#This Row],[customer_id]],Table2[#All],11,FALSE)</f>
        <v>No</v>
      </c>
      <c r="AC5882" s="3">
        <f>VLOOKUP(Table1[[#This Row],[customer_id]],Table2[#All],12,FALSE)</f>
        <v>14</v>
      </c>
      <c r="AD5882" s="3" t="str">
        <f>VLOOKUP(Table1[[#This Row],[customer_id]],Table4[#All],2,FALSE)</f>
        <v>5 Elgar Place</v>
      </c>
      <c r="AE5882" s="3">
        <f>VLOOKUP(Table1[[#This Row],[customer_id]],Table4[#All],3,FALSE)</f>
        <v>4132</v>
      </c>
      <c r="AF5882" s="3" t="str">
        <f>VLOOKUP(Table1[[#This Row],[customer_id]],Table4[#All],4,FALSE)</f>
        <v>QLD</v>
      </c>
      <c r="AG5882" s="3" t="str">
        <f>VLOOKUP(Table1[[#This Row],[customer_id]],Table4[#All],5,FALSE)</f>
        <v>Australia</v>
      </c>
      <c r="AH5882" s="3">
        <f>VLOOKUP(Table1[[#This Row],[customer_id]],Table4[#All],6,FALSE)</f>
        <v>5</v>
      </c>
    </row>
    <row r="5883" spans="1:34" s="3" customFormat="1" ht="15.75" customHeight="1" outlineLevel="1" x14ac:dyDescent="0.25">
      <c r="A5883" s="13"/>
      <c r="B5883" s="13">
        <v>5893</v>
      </c>
      <c r="C5883" s="3">
        <v>73</v>
      </c>
      <c r="D5883" s="3">
        <v>2013</v>
      </c>
      <c r="E5883" s="5">
        <v>42838</v>
      </c>
      <c r="G5883" s="6" t="s">
        <v>13</v>
      </c>
      <c r="H5883" s="6" t="s">
        <v>14</v>
      </c>
      <c r="I5883" s="6" t="s">
        <v>15</v>
      </c>
      <c r="J5883" s="6" t="s">
        <v>16</v>
      </c>
      <c r="K5883" s="6" t="s">
        <v>16</v>
      </c>
      <c r="L5883" s="3">
        <v>1945.43</v>
      </c>
      <c r="M5883" s="7">
        <v>333.18</v>
      </c>
      <c r="N5883" s="15">
        <v>37873</v>
      </c>
      <c r="O5883" s="3" t="str">
        <f>TEXT(Table1[[#This Row],[transaction_date]], "mmmm")</f>
        <v>April</v>
      </c>
      <c r="P5883" s="3">
        <f>Table1[[#This Row],[list_price]]-Table1[[#This Row],[standard_cost]]</f>
        <v>1612.25</v>
      </c>
      <c r="Q5883" s="3" t="str">
        <f>VLOOKUP(Table1[[#This Row],[customer_id]],Table2[#All],2,FALSE)</f>
        <v>Marge</v>
      </c>
      <c r="R5883" s="3" t="str">
        <f>VLOOKUP(Table1[[#This Row],[customer_id]],Table2[#All],3,FALSE)</f>
        <v>Girault</v>
      </c>
      <c r="S5883" s="3" t="str">
        <f>VLOOKUP(Table1[[#This Row],[customer_id]],Table2[#All],4,FALSE)</f>
        <v>F</v>
      </c>
      <c r="T5883" s="3">
        <f>VLOOKUP(Table1[[#This Row],[customer_id]],Table2[#All],5,FALSE)</f>
        <v>99</v>
      </c>
      <c r="U5883" s="5">
        <f>VLOOKUP(Table1[[#This Row],[customer_id]],Table2[#All],6,FALSE)</f>
        <v>34921</v>
      </c>
      <c r="V5883" s="5">
        <f ca="1">DATEDIF(Table1[[#This Row],[D.O.B]],TODAY(),"Y")</f>
        <v>28</v>
      </c>
      <c r="W5883" s="5" t="str">
        <f ca="1">LOOKUP(Table1[[#This Row],[Age]],{0,"21-30";31,"31-40";41,"41-50";51,"51-60";61,"Above 60"})</f>
        <v>21-30</v>
      </c>
      <c r="X5883" s="3" t="str">
        <f>VLOOKUP(Table1[[#This Row],[customer_id]],Table2[#All],7,FALSE)</f>
        <v>Registered Nurse</v>
      </c>
      <c r="Y5883" s="3" t="str">
        <f>VLOOKUP(Table1[[#This Row],[customer_id]],Table2[#All],8,FALSE)</f>
        <v>Health</v>
      </c>
      <c r="Z5883" s="3" t="str">
        <f>VLOOKUP(Table1[[#This Row],[customer_id]],Table2[#All],9,FALSE)</f>
        <v>Affluent Customer</v>
      </c>
      <c r="AA5883" s="3" t="str">
        <f>VLOOKUP(Table1[[#This Row],[customer_id]],Table2[#All],10,FALSE)</f>
        <v>N</v>
      </c>
      <c r="AB5883" s="3" t="str">
        <f>VLOOKUP(Table1[[#This Row],[customer_id]],Table2[#All],11,FALSE)</f>
        <v>Yes</v>
      </c>
      <c r="AC5883" s="3">
        <f>VLOOKUP(Table1[[#This Row],[customer_id]],Table2[#All],12,FALSE)</f>
        <v>19</v>
      </c>
      <c r="AD5883" s="3" t="str">
        <f>VLOOKUP(Table1[[#This Row],[customer_id]],Table4[#All],2,FALSE)</f>
        <v>06069 Hayes Road</v>
      </c>
      <c r="AE5883" s="3">
        <f>VLOOKUP(Table1[[#This Row],[customer_id]],Table4[#All],3,FALSE)</f>
        <v>2099</v>
      </c>
      <c r="AF5883" s="3" t="str">
        <f>VLOOKUP(Table1[[#This Row],[customer_id]],Table4[#All],4,FALSE)</f>
        <v>New South Wales</v>
      </c>
      <c r="AG5883" s="3" t="str">
        <f>VLOOKUP(Table1[[#This Row],[customer_id]],Table4[#All],5,FALSE)</f>
        <v>Australia</v>
      </c>
      <c r="AH5883" s="3">
        <f>VLOOKUP(Table1[[#This Row],[customer_id]],Table4[#All],6,FALSE)</f>
        <v>8</v>
      </c>
    </row>
    <row r="5884" spans="1:34" s="3" customFormat="1" ht="15.75" customHeight="1" outlineLevel="1" x14ac:dyDescent="0.25">
      <c r="A5884" s="13"/>
      <c r="B5884" s="13">
        <v>5894</v>
      </c>
      <c r="C5884" s="3">
        <v>94</v>
      </c>
      <c r="D5884" s="3">
        <v>3186</v>
      </c>
      <c r="E5884" s="5">
        <v>42862</v>
      </c>
      <c r="F5884" s="3" t="b">
        <v>0</v>
      </c>
      <c r="G5884" s="6" t="s">
        <v>13</v>
      </c>
      <c r="H5884" s="6" t="s">
        <v>22</v>
      </c>
      <c r="I5884" s="6" t="s">
        <v>15</v>
      </c>
      <c r="J5884" s="6" t="s">
        <v>16</v>
      </c>
      <c r="K5884" s="6" t="s">
        <v>18</v>
      </c>
      <c r="L5884" s="30">
        <v>1635.3</v>
      </c>
      <c r="M5884" s="32">
        <v>993.66</v>
      </c>
      <c r="N5884" s="34">
        <v>41434</v>
      </c>
      <c r="O5884" s="3" t="str">
        <f>TEXT(Table1[[#This Row],[transaction_date]], "mmmm")</f>
        <v>May</v>
      </c>
      <c r="P5884" s="36">
        <f>Table1[[#This Row],[list_price]]-Table1[[#This Row],[standard_cost]]</f>
        <v>641.64</v>
      </c>
      <c r="Q5884" s="3" t="str">
        <f>VLOOKUP(Table1[[#This Row],[customer_id]],Table2[#All],2,FALSE)</f>
        <v>Rora</v>
      </c>
      <c r="R5884" s="3" t="str">
        <f>VLOOKUP(Table1[[#This Row],[customer_id]],Table2[#All],3,FALSE)</f>
        <v>Warre</v>
      </c>
      <c r="S5884" s="3" t="str">
        <f>VLOOKUP(Table1[[#This Row],[customer_id]],Table2[#All],4,FALSE)</f>
        <v>F</v>
      </c>
      <c r="T5884" s="3">
        <f>VLOOKUP(Table1[[#This Row],[customer_id]],Table2[#All],5,FALSE)</f>
        <v>22</v>
      </c>
      <c r="U5884" s="5">
        <f>VLOOKUP(Table1[[#This Row],[customer_id]],Table2[#All],6,FALSE)</f>
        <v>35559</v>
      </c>
      <c r="V5884" s="37">
        <f ca="1">DATEDIF(Table1[[#This Row],[D.O.B]],TODAY(),"Y")</f>
        <v>26</v>
      </c>
      <c r="W5884" s="37" t="str">
        <f ca="1">LOOKUP(Table1[[#This Row],[Age]],{0,"21-30";31,"31-40";41,"41-50";51,"51-60";61,"Above 60"})</f>
        <v>21-30</v>
      </c>
      <c r="X5884" s="3">
        <f>VLOOKUP(Table1[[#This Row],[customer_id]],Table2[#All],7,FALSE)</f>
        <v>0</v>
      </c>
      <c r="Y5884" s="3" t="str">
        <f>VLOOKUP(Table1[[#This Row],[customer_id]],Table2[#All],8,FALSE)</f>
        <v>n/a</v>
      </c>
      <c r="Z5884" s="3" t="str">
        <f>VLOOKUP(Table1[[#This Row],[customer_id]],Table2[#All],9,FALSE)</f>
        <v>Mass Customer</v>
      </c>
      <c r="AA5884" s="3" t="str">
        <f>VLOOKUP(Table1[[#This Row],[customer_id]],Table2[#All],10,FALSE)</f>
        <v>N</v>
      </c>
      <c r="AB5884" s="3" t="str">
        <f>VLOOKUP(Table1[[#This Row],[customer_id]],Table2[#All],11,FALSE)</f>
        <v>Yes</v>
      </c>
      <c r="AC5884" s="3">
        <f>VLOOKUP(Table1[[#This Row],[customer_id]],Table2[#All],12,FALSE)</f>
        <v>2</v>
      </c>
      <c r="AD5884" s="3" t="str">
        <f>VLOOKUP(Table1[[#This Row],[customer_id]],Table4[#All],2,FALSE)</f>
        <v>6 Michigan Park</v>
      </c>
      <c r="AE5884" s="3">
        <f>VLOOKUP(Table1[[#This Row],[customer_id]],Table4[#All],3,FALSE)</f>
        <v>3173</v>
      </c>
      <c r="AF5884" s="3" t="str">
        <f>VLOOKUP(Table1[[#This Row],[customer_id]],Table4[#All],4,FALSE)</f>
        <v>Victoria</v>
      </c>
      <c r="AG5884" s="3" t="str">
        <f>VLOOKUP(Table1[[#This Row],[customer_id]],Table4[#All],5,FALSE)</f>
        <v>Australia</v>
      </c>
      <c r="AH5884" s="3">
        <f>VLOOKUP(Table1[[#This Row],[customer_id]],Table4[#All],6,FALSE)</f>
        <v>9</v>
      </c>
    </row>
    <row r="5885" spans="1:34" s="3" customFormat="1" ht="15.75" customHeight="1" outlineLevel="1" x14ac:dyDescent="0.25">
      <c r="A5885" s="13"/>
      <c r="B5885" s="13">
        <v>5895</v>
      </c>
      <c r="C5885" s="3">
        <v>38</v>
      </c>
      <c r="D5885" s="3">
        <v>1007</v>
      </c>
      <c r="E5885" s="5">
        <v>42796</v>
      </c>
      <c r="F5885" s="3" t="b">
        <v>0</v>
      </c>
      <c r="G5885" s="6" t="s">
        <v>13</v>
      </c>
      <c r="H5885" s="6" t="s">
        <v>14</v>
      </c>
      <c r="I5885" s="6" t="s">
        <v>15</v>
      </c>
      <c r="J5885" s="6" t="s">
        <v>16</v>
      </c>
      <c r="K5885" s="6" t="s">
        <v>16</v>
      </c>
      <c r="L5885" s="30">
        <v>1577.53</v>
      </c>
      <c r="M5885" s="32">
        <v>826.51</v>
      </c>
      <c r="N5885" s="34">
        <v>40618</v>
      </c>
      <c r="O5885" s="3" t="str">
        <f>TEXT(Table1[[#This Row],[transaction_date]], "mmmm")</f>
        <v>March</v>
      </c>
      <c r="P5885" s="36">
        <f>Table1[[#This Row],[list_price]]-Table1[[#This Row],[standard_cost]]</f>
        <v>751.02</v>
      </c>
      <c r="Q5885" s="3" t="str">
        <f>VLOOKUP(Table1[[#This Row],[customer_id]],Table2[#All],2,FALSE)</f>
        <v>Cord</v>
      </c>
      <c r="R5885" s="3" t="str">
        <f>VLOOKUP(Table1[[#This Row],[customer_id]],Table2[#All],3,FALSE)</f>
        <v>Warriner</v>
      </c>
      <c r="S5885" s="3" t="str">
        <f>VLOOKUP(Table1[[#This Row],[customer_id]],Table2[#All],4,FALSE)</f>
        <v>M</v>
      </c>
      <c r="T5885" s="3">
        <f>VLOOKUP(Table1[[#This Row],[customer_id]],Table2[#All],5,FALSE)</f>
        <v>58</v>
      </c>
      <c r="U5885" s="5">
        <f>VLOOKUP(Table1[[#This Row],[customer_id]],Table2[#All],6,FALSE)</f>
        <v>35224</v>
      </c>
      <c r="V5885" s="37">
        <f ca="1">DATEDIF(Table1[[#This Row],[D.O.B]],TODAY(),"Y")</f>
        <v>27</v>
      </c>
      <c r="W5885" s="37" t="str">
        <f ca="1">LOOKUP(Table1[[#This Row],[Age]],{0,"21-30";31,"31-40";41,"41-50";51,"51-60";61,"Above 60"})</f>
        <v>21-30</v>
      </c>
      <c r="X5885" s="3">
        <f>VLOOKUP(Table1[[#This Row],[customer_id]],Table2[#All],7,FALSE)</f>
        <v>0</v>
      </c>
      <c r="Y5885" s="3" t="str">
        <f>VLOOKUP(Table1[[#This Row],[customer_id]],Table2[#All],8,FALSE)</f>
        <v>Retail</v>
      </c>
      <c r="Z5885" s="3" t="str">
        <f>VLOOKUP(Table1[[#This Row],[customer_id]],Table2[#All],9,FALSE)</f>
        <v>Mass Customer</v>
      </c>
      <c r="AA5885" s="3" t="str">
        <f>VLOOKUP(Table1[[#This Row],[customer_id]],Table2[#All],10,FALSE)</f>
        <v>N</v>
      </c>
      <c r="AB5885" s="3" t="str">
        <f>VLOOKUP(Table1[[#This Row],[customer_id]],Table2[#All],11,FALSE)</f>
        <v>No</v>
      </c>
      <c r="AC5885" s="3">
        <f>VLOOKUP(Table1[[#This Row],[customer_id]],Table2[#All],12,FALSE)</f>
        <v>5</v>
      </c>
      <c r="AD5885" s="3" t="str">
        <f>VLOOKUP(Table1[[#This Row],[customer_id]],Table4[#All],2,FALSE)</f>
        <v>2 Vermont Avenue</v>
      </c>
      <c r="AE5885" s="3">
        <f>VLOOKUP(Table1[[#This Row],[customer_id]],Table4[#All],3,FALSE)</f>
        <v>2066</v>
      </c>
      <c r="AF5885" s="3" t="str">
        <f>VLOOKUP(Table1[[#This Row],[customer_id]],Table4[#All],4,FALSE)</f>
        <v>New South Wales</v>
      </c>
      <c r="AG5885" s="3" t="str">
        <f>VLOOKUP(Table1[[#This Row],[customer_id]],Table4[#All],5,FALSE)</f>
        <v>Australia</v>
      </c>
      <c r="AH5885" s="3">
        <f>VLOOKUP(Table1[[#This Row],[customer_id]],Table4[#All],6,FALSE)</f>
        <v>12</v>
      </c>
    </row>
    <row r="5886" spans="1:34" s="3" customFormat="1" ht="15.75" customHeight="1" outlineLevel="1" x14ac:dyDescent="0.25">
      <c r="A5886" s="13"/>
      <c r="B5886" s="13">
        <v>5896</v>
      </c>
      <c r="C5886" s="3">
        <v>2</v>
      </c>
      <c r="D5886" s="3">
        <v>2605</v>
      </c>
      <c r="E5886" s="5">
        <v>42828</v>
      </c>
      <c r="F5886" s="3" t="b">
        <v>1</v>
      </c>
      <c r="G5886" s="6" t="s">
        <v>13</v>
      </c>
      <c r="H5886" s="6" t="s">
        <v>22</v>
      </c>
      <c r="I5886" s="6" t="s">
        <v>23</v>
      </c>
      <c r="J5886" s="6" t="s">
        <v>20</v>
      </c>
      <c r="K5886" s="6" t="s">
        <v>27</v>
      </c>
      <c r="L5886" s="30">
        <v>590.26</v>
      </c>
      <c r="M5886" s="32">
        <v>525.33000000000004</v>
      </c>
      <c r="N5886" s="34">
        <v>40553</v>
      </c>
      <c r="O5886" s="3" t="str">
        <f>TEXT(Table1[[#This Row],[transaction_date]], "mmmm")</f>
        <v>April</v>
      </c>
      <c r="P5886" s="36">
        <f>Table1[[#This Row],[list_price]]-Table1[[#This Row],[standard_cost]]</f>
        <v>64.92999999999995</v>
      </c>
      <c r="Q5886" s="3" t="str">
        <f>VLOOKUP(Table1[[#This Row],[customer_id]],Table2[#All],2,FALSE)</f>
        <v>Had</v>
      </c>
      <c r="R5886" s="3" t="str">
        <f>VLOOKUP(Table1[[#This Row],[customer_id]],Table2[#All],3,FALSE)</f>
        <v>Gilling</v>
      </c>
      <c r="S5886" s="3" t="str">
        <f>VLOOKUP(Table1[[#This Row],[customer_id]],Table2[#All],4,FALSE)</f>
        <v>M</v>
      </c>
      <c r="T5886" s="3">
        <f>VLOOKUP(Table1[[#This Row],[customer_id]],Table2[#All],5,FALSE)</f>
        <v>50</v>
      </c>
      <c r="U5886" s="5">
        <f>VLOOKUP(Table1[[#This Row],[customer_id]],Table2[#All],6,FALSE)</f>
        <v>23776</v>
      </c>
      <c r="V5886" s="37">
        <f ca="1">DATEDIF(Table1[[#This Row],[D.O.B]],TODAY(),"Y")</f>
        <v>58</v>
      </c>
      <c r="W5886" s="37" t="str">
        <f ca="1">LOOKUP(Table1[[#This Row],[Age]],{0,"21-30";31,"31-40";41,"41-50";51,"51-60";61,"Above 60"})</f>
        <v>51-60</v>
      </c>
      <c r="X5886" s="3" t="str">
        <f>VLOOKUP(Table1[[#This Row],[customer_id]],Table2[#All],7,FALSE)</f>
        <v>Marketing Manager</v>
      </c>
      <c r="Y5886" s="3" t="str">
        <f>VLOOKUP(Table1[[#This Row],[customer_id]],Table2[#All],8,FALSE)</f>
        <v>Health</v>
      </c>
      <c r="Z5886" s="3" t="str">
        <f>VLOOKUP(Table1[[#This Row],[customer_id]],Table2[#All],9,FALSE)</f>
        <v>High Net Worth</v>
      </c>
      <c r="AA5886" s="3" t="str">
        <f>VLOOKUP(Table1[[#This Row],[customer_id]],Table2[#All],10,FALSE)</f>
        <v>N</v>
      </c>
      <c r="AB5886" s="3" t="str">
        <f>VLOOKUP(Table1[[#This Row],[customer_id]],Table2[#All],11,FALSE)</f>
        <v>Yes</v>
      </c>
      <c r="AC5886" s="3">
        <f>VLOOKUP(Table1[[#This Row],[customer_id]],Table2[#All],12,FALSE)</f>
        <v>18</v>
      </c>
      <c r="AD5886" s="3" t="str">
        <f>VLOOKUP(Table1[[#This Row],[customer_id]],Table4[#All],2,FALSE)</f>
        <v>75688 Maple Court</v>
      </c>
      <c r="AE5886" s="3">
        <f>VLOOKUP(Table1[[#This Row],[customer_id]],Table4[#All],3,FALSE)</f>
        <v>3618</v>
      </c>
      <c r="AF5886" s="3" t="str">
        <f>VLOOKUP(Table1[[#This Row],[customer_id]],Table4[#All],4,FALSE)</f>
        <v>Victoria</v>
      </c>
      <c r="AG5886" s="3" t="str">
        <f>VLOOKUP(Table1[[#This Row],[customer_id]],Table4[#All],5,FALSE)</f>
        <v>Australia</v>
      </c>
      <c r="AH5886" s="3">
        <f>VLOOKUP(Table1[[#This Row],[customer_id]],Table4[#All],6,FALSE)</f>
        <v>1</v>
      </c>
    </row>
    <row r="5887" spans="1:34" s="3" customFormat="1" ht="15.75" customHeight="1" outlineLevel="1" x14ac:dyDescent="0.25">
      <c r="A5887" s="13"/>
      <c r="B5887" s="13">
        <v>5897</v>
      </c>
      <c r="C5887" s="3">
        <v>46</v>
      </c>
      <c r="D5887" s="3">
        <v>3411</v>
      </c>
      <c r="E5887" s="5">
        <v>42985</v>
      </c>
      <c r="F5887" s="3" t="b">
        <v>1</v>
      </c>
      <c r="G5887" s="6" t="s">
        <v>13</v>
      </c>
      <c r="H5887" s="6" t="s">
        <v>14</v>
      </c>
      <c r="I5887" s="6" t="s">
        <v>15</v>
      </c>
      <c r="J5887" s="6" t="s">
        <v>20</v>
      </c>
      <c r="K5887" s="6" t="s">
        <v>16</v>
      </c>
      <c r="L5887" s="30">
        <v>1289.8499999999999</v>
      </c>
      <c r="M5887" s="32">
        <v>74.510000000000005</v>
      </c>
      <c r="N5887" s="34">
        <v>39427</v>
      </c>
      <c r="O5887" s="3" t="str">
        <f>TEXT(Table1[[#This Row],[transaction_date]], "mmmm")</f>
        <v>September</v>
      </c>
      <c r="P5887" s="36">
        <f>Table1[[#This Row],[list_price]]-Table1[[#This Row],[standard_cost]]</f>
        <v>1215.3399999999999</v>
      </c>
      <c r="Q5887" s="3" t="str">
        <f>VLOOKUP(Table1[[#This Row],[customer_id]],Table2[#All],2,FALSE)</f>
        <v>Alena</v>
      </c>
      <c r="R5887" s="3" t="str">
        <f>VLOOKUP(Table1[[#This Row],[customer_id]],Table2[#All],3,FALSE)</f>
        <v>Hannis</v>
      </c>
      <c r="S5887" s="3" t="str">
        <f>VLOOKUP(Table1[[#This Row],[customer_id]],Table2[#All],4,FALSE)</f>
        <v>F</v>
      </c>
      <c r="T5887" s="3">
        <f>VLOOKUP(Table1[[#This Row],[customer_id]],Table2[#All],5,FALSE)</f>
        <v>68</v>
      </c>
      <c r="U5887" s="5">
        <f>VLOOKUP(Table1[[#This Row],[customer_id]],Table2[#All],6,FALSE)</f>
        <v>29224</v>
      </c>
      <c r="V5887" s="37">
        <f ca="1">DATEDIF(Table1[[#This Row],[D.O.B]],TODAY(),"Y")</f>
        <v>43</v>
      </c>
      <c r="W5887" s="37" t="str">
        <f ca="1">LOOKUP(Table1[[#This Row],[Age]],{0,"21-30";31,"31-40";41,"41-50";51,"51-60";61,"Above 60"})</f>
        <v>41-50</v>
      </c>
      <c r="X5887" s="3" t="str">
        <f>VLOOKUP(Table1[[#This Row],[customer_id]],Table2[#All],7,FALSE)</f>
        <v>Physical Therapy Assistant</v>
      </c>
      <c r="Y5887" s="3" t="str">
        <f>VLOOKUP(Table1[[#This Row],[customer_id]],Table2[#All],8,FALSE)</f>
        <v>n/a</v>
      </c>
      <c r="Z5887" s="3" t="str">
        <f>VLOOKUP(Table1[[#This Row],[customer_id]],Table2[#All],9,FALSE)</f>
        <v>Mass Customer</v>
      </c>
      <c r="AA5887" s="3" t="str">
        <f>VLOOKUP(Table1[[#This Row],[customer_id]],Table2[#All],10,FALSE)</f>
        <v>N</v>
      </c>
      <c r="AB5887" s="3" t="str">
        <f>VLOOKUP(Table1[[#This Row],[customer_id]],Table2[#All],11,FALSE)</f>
        <v>Yes</v>
      </c>
      <c r="AC5887" s="3">
        <f>VLOOKUP(Table1[[#This Row],[customer_id]],Table2[#All],12,FALSE)</f>
        <v>20</v>
      </c>
      <c r="AD5887" s="3" t="str">
        <f>VLOOKUP(Table1[[#This Row],[customer_id]],Table4[#All],2,FALSE)</f>
        <v>7181 Dakota Trail</v>
      </c>
      <c r="AE5887" s="3">
        <f>VLOOKUP(Table1[[#This Row],[customer_id]],Table4[#All],3,FALSE)</f>
        <v>3029</v>
      </c>
      <c r="AF5887" s="3" t="str">
        <f>VLOOKUP(Table1[[#This Row],[customer_id]],Table4[#All],4,FALSE)</f>
        <v>Victoria</v>
      </c>
      <c r="AG5887" s="3" t="str">
        <f>VLOOKUP(Table1[[#This Row],[customer_id]],Table4[#All],5,FALSE)</f>
        <v>Australia</v>
      </c>
      <c r="AH5887" s="3">
        <f>VLOOKUP(Table1[[#This Row],[customer_id]],Table4[#All],6,FALSE)</f>
        <v>5</v>
      </c>
    </row>
    <row r="5888" spans="1:34" s="3" customFormat="1" ht="15.75" customHeight="1" outlineLevel="1" x14ac:dyDescent="0.25">
      <c r="A5888" s="13"/>
      <c r="B5888" s="13">
        <v>5898</v>
      </c>
      <c r="C5888" s="3">
        <v>0</v>
      </c>
      <c r="D5888" s="3">
        <v>289</v>
      </c>
      <c r="E5888" s="5">
        <v>43006</v>
      </c>
      <c r="F5888" s="3" t="b">
        <v>1</v>
      </c>
      <c r="G5888" s="6" t="s">
        <v>13</v>
      </c>
      <c r="H5888" s="6" t="s">
        <v>14</v>
      </c>
      <c r="I5888" s="6" t="s">
        <v>15</v>
      </c>
      <c r="J5888" s="6" t="s">
        <v>16</v>
      </c>
      <c r="K5888" s="6" t="s">
        <v>16</v>
      </c>
      <c r="L5888" s="30">
        <v>478.16</v>
      </c>
      <c r="M5888" s="32">
        <v>298.72000000000003</v>
      </c>
      <c r="N5888" s="34">
        <v>34143</v>
      </c>
      <c r="O5888" s="3" t="str">
        <f>TEXT(Table1[[#This Row],[transaction_date]], "mmmm")</f>
        <v>September</v>
      </c>
      <c r="P5888" s="36">
        <f>Table1[[#This Row],[list_price]]-Table1[[#This Row],[standard_cost]]</f>
        <v>179.44</v>
      </c>
      <c r="Q5888" s="3" t="str">
        <f>VLOOKUP(Table1[[#This Row],[customer_id]],Table2[#All],2,FALSE)</f>
        <v>Modestia</v>
      </c>
      <c r="R5888" s="3" t="str">
        <f>VLOOKUP(Table1[[#This Row],[customer_id]],Table2[#All],3,FALSE)</f>
        <v>Lithgow</v>
      </c>
      <c r="S5888" s="3" t="str">
        <f>VLOOKUP(Table1[[#This Row],[customer_id]],Table2[#All],4,FALSE)</f>
        <v>F</v>
      </c>
      <c r="T5888" s="3">
        <f>VLOOKUP(Table1[[#This Row],[customer_id]],Table2[#All],5,FALSE)</f>
        <v>43</v>
      </c>
      <c r="U5888" s="5">
        <f>VLOOKUP(Table1[[#This Row],[customer_id]],Table2[#All],6,FALSE)</f>
        <v>25670</v>
      </c>
      <c r="V5888" s="37">
        <f ca="1">DATEDIF(Table1[[#This Row],[D.O.B]],TODAY(),"Y")</f>
        <v>53</v>
      </c>
      <c r="W5888" s="37" t="str">
        <f ca="1">LOOKUP(Table1[[#This Row],[Age]],{0,"21-30";31,"31-40";41,"41-50";51,"51-60";61,"Above 60"})</f>
        <v>51-60</v>
      </c>
      <c r="X5888" s="3" t="str">
        <f>VLOOKUP(Table1[[#This Row],[customer_id]],Table2[#All],7,FALSE)</f>
        <v>Clinical Specialist</v>
      </c>
      <c r="Y5888" s="3" t="str">
        <f>VLOOKUP(Table1[[#This Row],[customer_id]],Table2[#All],8,FALSE)</f>
        <v>Health</v>
      </c>
      <c r="Z5888" s="3" t="str">
        <f>VLOOKUP(Table1[[#This Row],[customer_id]],Table2[#All],9,FALSE)</f>
        <v>High Net Worth</v>
      </c>
      <c r="AA5888" s="3" t="str">
        <f>VLOOKUP(Table1[[#This Row],[customer_id]],Table2[#All],10,FALSE)</f>
        <v>N</v>
      </c>
      <c r="AB5888" s="3" t="str">
        <f>VLOOKUP(Table1[[#This Row],[customer_id]],Table2[#All],11,FALSE)</f>
        <v>No</v>
      </c>
      <c r="AC5888" s="3">
        <f>VLOOKUP(Table1[[#This Row],[customer_id]],Table2[#All],12,FALSE)</f>
        <v>10</v>
      </c>
      <c r="AD5888" s="3" t="str">
        <f>VLOOKUP(Table1[[#This Row],[customer_id]],Table4[#All],2,FALSE)</f>
        <v>7169 North Lane</v>
      </c>
      <c r="AE5888" s="3">
        <f>VLOOKUP(Table1[[#This Row],[customer_id]],Table4[#All],3,FALSE)</f>
        <v>2023</v>
      </c>
      <c r="AF5888" s="3" t="str">
        <f>VLOOKUP(Table1[[#This Row],[customer_id]],Table4[#All],4,FALSE)</f>
        <v>New South Wales</v>
      </c>
      <c r="AG5888" s="3" t="str">
        <f>VLOOKUP(Table1[[#This Row],[customer_id]],Table4[#All],5,FALSE)</f>
        <v>Australia</v>
      </c>
      <c r="AH5888" s="3">
        <f>VLOOKUP(Table1[[#This Row],[customer_id]],Table4[#All],6,FALSE)</f>
        <v>9</v>
      </c>
    </row>
    <row r="5889" spans="1:34" s="3" customFormat="1" ht="15.75" customHeight="1" outlineLevel="1" x14ac:dyDescent="0.25">
      <c r="A5889" s="13"/>
      <c r="B5889" s="13">
        <v>5899</v>
      </c>
      <c r="C5889" s="3">
        <v>73</v>
      </c>
      <c r="D5889" s="3">
        <v>2937</v>
      </c>
      <c r="E5889" s="5">
        <v>43092</v>
      </c>
      <c r="F5889" s="3" t="b">
        <v>0</v>
      </c>
      <c r="G5889" s="6" t="s">
        <v>13</v>
      </c>
      <c r="H5889" s="6" t="s">
        <v>14</v>
      </c>
      <c r="I5889" s="6" t="s">
        <v>15</v>
      </c>
      <c r="J5889" s="6" t="s">
        <v>16</v>
      </c>
      <c r="K5889" s="6" t="s">
        <v>16</v>
      </c>
      <c r="L5889" s="30">
        <v>1945.43</v>
      </c>
      <c r="M5889" s="32">
        <v>333.18</v>
      </c>
      <c r="N5889" s="34">
        <v>37499</v>
      </c>
      <c r="O5889" s="3" t="str">
        <f>TEXT(Table1[[#This Row],[transaction_date]], "mmmm")</f>
        <v>December</v>
      </c>
      <c r="P5889" s="36">
        <f>Table1[[#This Row],[list_price]]-Table1[[#This Row],[standard_cost]]</f>
        <v>1612.25</v>
      </c>
      <c r="Q5889" s="3" t="str">
        <f>VLOOKUP(Table1[[#This Row],[customer_id]],Table2[#All],2,FALSE)</f>
        <v>Belia</v>
      </c>
      <c r="R5889" s="3" t="str">
        <f>VLOOKUP(Table1[[#This Row],[customer_id]],Table2[#All],3,FALSE)</f>
        <v>Mitchener</v>
      </c>
      <c r="S5889" s="3" t="str">
        <f>VLOOKUP(Table1[[#This Row],[customer_id]],Table2[#All],4,FALSE)</f>
        <v>F</v>
      </c>
      <c r="T5889" s="3">
        <f>VLOOKUP(Table1[[#This Row],[customer_id]],Table2[#All],5,FALSE)</f>
        <v>47</v>
      </c>
      <c r="U5889" s="5">
        <f>VLOOKUP(Table1[[#This Row],[customer_id]],Table2[#All],6,FALSE)</f>
        <v>27239</v>
      </c>
      <c r="V5889" s="37">
        <f ca="1">DATEDIF(Table1[[#This Row],[D.O.B]],TODAY(),"Y")</f>
        <v>49</v>
      </c>
      <c r="W5889" s="37" t="str">
        <f ca="1">LOOKUP(Table1[[#This Row],[Age]],{0,"21-30";31,"31-40";41,"41-50";51,"51-60";61,"Above 60"})</f>
        <v>41-50</v>
      </c>
      <c r="X5889" s="3" t="str">
        <f>VLOOKUP(Table1[[#This Row],[customer_id]],Table2[#All],7,FALSE)</f>
        <v>Computer Systems Analyst I</v>
      </c>
      <c r="Y5889" s="3" t="str">
        <f>VLOOKUP(Table1[[#This Row],[customer_id]],Table2[#All],8,FALSE)</f>
        <v>Financial Services</v>
      </c>
      <c r="Z5889" s="3" t="str">
        <f>VLOOKUP(Table1[[#This Row],[customer_id]],Table2[#All],9,FALSE)</f>
        <v>Mass Customer</v>
      </c>
      <c r="AA5889" s="3" t="str">
        <f>VLOOKUP(Table1[[#This Row],[customer_id]],Table2[#All],10,FALSE)</f>
        <v>N</v>
      </c>
      <c r="AB5889" s="3" t="str">
        <f>VLOOKUP(Table1[[#This Row],[customer_id]],Table2[#All],11,FALSE)</f>
        <v>No</v>
      </c>
      <c r="AC5889" s="3">
        <f>VLOOKUP(Table1[[#This Row],[customer_id]],Table2[#All],12,FALSE)</f>
        <v>15</v>
      </c>
      <c r="AD5889" s="3" t="str">
        <f>VLOOKUP(Table1[[#This Row],[customer_id]],Table4[#All],2,FALSE)</f>
        <v>572 Spohn Drive</v>
      </c>
      <c r="AE5889" s="3">
        <f>VLOOKUP(Table1[[#This Row],[customer_id]],Table4[#All],3,FALSE)</f>
        <v>3046</v>
      </c>
      <c r="AF5889" s="3" t="str">
        <f>VLOOKUP(Table1[[#This Row],[customer_id]],Table4[#All],4,FALSE)</f>
        <v>Victoria</v>
      </c>
      <c r="AG5889" s="3" t="str">
        <f>VLOOKUP(Table1[[#This Row],[customer_id]],Table4[#All],5,FALSE)</f>
        <v>Australia</v>
      </c>
      <c r="AH5889" s="3">
        <f>VLOOKUP(Table1[[#This Row],[customer_id]],Table4[#All],6,FALSE)</f>
        <v>8</v>
      </c>
    </row>
    <row r="5890" spans="1:34" s="3" customFormat="1" ht="15.75" customHeight="1" outlineLevel="1" x14ac:dyDescent="0.25">
      <c r="A5890" s="13"/>
      <c r="B5890" s="13">
        <v>5900</v>
      </c>
      <c r="C5890" s="3">
        <v>85</v>
      </c>
      <c r="D5890" s="3">
        <v>693</v>
      </c>
      <c r="E5890" s="5">
        <v>43082</v>
      </c>
      <c r="F5890" s="3" t="b">
        <v>1</v>
      </c>
      <c r="G5890" s="6" t="s">
        <v>13</v>
      </c>
      <c r="H5890" s="6" t="s">
        <v>24</v>
      </c>
      <c r="I5890" s="6" t="s">
        <v>15</v>
      </c>
      <c r="J5890" s="6" t="s">
        <v>16</v>
      </c>
      <c r="K5890" s="6" t="s">
        <v>16</v>
      </c>
      <c r="L5890" s="30">
        <v>752.64</v>
      </c>
      <c r="M5890" s="32">
        <v>205.36</v>
      </c>
      <c r="N5890" s="34">
        <v>34079</v>
      </c>
      <c r="O5890" s="3" t="str">
        <f>TEXT(Table1[[#This Row],[transaction_date]], "mmmm")</f>
        <v>December</v>
      </c>
      <c r="P5890" s="36">
        <f>Table1[[#This Row],[list_price]]-Table1[[#This Row],[standard_cost]]</f>
        <v>547.28</v>
      </c>
      <c r="Q5890" s="3" t="str">
        <f>VLOOKUP(Table1[[#This Row],[customer_id]],Table2[#All],2,FALSE)</f>
        <v>Bambi</v>
      </c>
      <c r="R5890" s="3" t="str">
        <f>VLOOKUP(Table1[[#This Row],[customer_id]],Table2[#All],3,FALSE)</f>
        <v>Hebblethwaite</v>
      </c>
      <c r="S5890" s="3" t="str">
        <f>VLOOKUP(Table1[[#This Row],[customer_id]],Table2[#All],4,FALSE)</f>
        <v>F</v>
      </c>
      <c r="T5890" s="3">
        <f>VLOOKUP(Table1[[#This Row],[customer_id]],Table2[#All],5,FALSE)</f>
        <v>46</v>
      </c>
      <c r="U5890" s="5">
        <f>VLOOKUP(Table1[[#This Row],[customer_id]],Table2[#All],6,FALSE)</f>
        <v>25868</v>
      </c>
      <c r="V5890" s="37">
        <f ca="1">DATEDIF(Table1[[#This Row],[D.O.B]],TODAY(),"Y")</f>
        <v>53</v>
      </c>
      <c r="W5890" s="37" t="str">
        <f ca="1">LOOKUP(Table1[[#This Row],[Age]],{0,"21-30";31,"31-40";41,"41-50";51,"51-60";61,"Above 60"})</f>
        <v>51-60</v>
      </c>
      <c r="X5890" s="3">
        <f>VLOOKUP(Table1[[#This Row],[customer_id]],Table2[#All],7,FALSE)</f>
        <v>0</v>
      </c>
      <c r="Y5890" s="3" t="str">
        <f>VLOOKUP(Table1[[#This Row],[customer_id]],Table2[#All],8,FALSE)</f>
        <v>Financial Services</v>
      </c>
      <c r="Z5890" s="3" t="str">
        <f>VLOOKUP(Table1[[#This Row],[customer_id]],Table2[#All],9,FALSE)</f>
        <v>Affluent Customer</v>
      </c>
      <c r="AA5890" s="3" t="str">
        <f>VLOOKUP(Table1[[#This Row],[customer_id]],Table2[#All],10,FALSE)</f>
        <v>N</v>
      </c>
      <c r="AB5890" s="3" t="str">
        <f>VLOOKUP(Table1[[#This Row],[customer_id]],Table2[#All],11,FALSE)</f>
        <v>Yes</v>
      </c>
      <c r="AC5890" s="3">
        <f>VLOOKUP(Table1[[#This Row],[customer_id]],Table2[#All],12,FALSE)</f>
        <v>19</v>
      </c>
      <c r="AD5890" s="3" t="str">
        <f>VLOOKUP(Table1[[#This Row],[customer_id]],Table4[#All],2,FALSE)</f>
        <v>0 Carey Drive</v>
      </c>
      <c r="AE5890" s="3">
        <f>VLOOKUP(Table1[[#This Row],[customer_id]],Table4[#All],3,FALSE)</f>
        <v>4110</v>
      </c>
      <c r="AF5890" s="3" t="str">
        <f>VLOOKUP(Table1[[#This Row],[customer_id]],Table4[#All],4,FALSE)</f>
        <v>QLD</v>
      </c>
      <c r="AG5890" s="3" t="str">
        <f>VLOOKUP(Table1[[#This Row],[customer_id]],Table4[#All],5,FALSE)</f>
        <v>Australia</v>
      </c>
      <c r="AH5890" s="3">
        <f>VLOOKUP(Table1[[#This Row],[customer_id]],Table4[#All],6,FALSE)</f>
        <v>4</v>
      </c>
    </row>
    <row r="5891" spans="1:34" s="3" customFormat="1" ht="15.75" customHeight="1" outlineLevel="1" x14ac:dyDescent="0.25">
      <c r="A5891" s="13"/>
      <c r="B5891" s="13">
        <v>5901</v>
      </c>
      <c r="C5891" s="3">
        <v>57</v>
      </c>
      <c r="D5891" s="3">
        <v>2153</v>
      </c>
      <c r="E5891" s="5">
        <v>43014</v>
      </c>
      <c r="F5891" s="3" t="b">
        <v>0</v>
      </c>
      <c r="G5891" s="6" t="s">
        <v>13</v>
      </c>
      <c r="H5891" s="6" t="s">
        <v>24</v>
      </c>
      <c r="I5891" s="6" t="s">
        <v>28</v>
      </c>
      <c r="J5891" s="6" t="s">
        <v>16</v>
      </c>
      <c r="K5891" s="6" t="s">
        <v>18</v>
      </c>
      <c r="L5891" s="30">
        <v>1890.39</v>
      </c>
      <c r="M5891" s="32">
        <v>260.14</v>
      </c>
      <c r="N5891" s="34">
        <v>33259</v>
      </c>
      <c r="O5891" s="3" t="str">
        <f>TEXT(Table1[[#This Row],[transaction_date]], "mmmm")</f>
        <v>October</v>
      </c>
      <c r="P5891" s="36">
        <f>Table1[[#This Row],[list_price]]-Table1[[#This Row],[standard_cost]]</f>
        <v>1630.25</v>
      </c>
      <c r="Q5891" s="3" t="str">
        <f>VLOOKUP(Table1[[#This Row],[customer_id]],Table2[#All],2,FALSE)</f>
        <v>Jimmy</v>
      </c>
      <c r="R5891" s="3">
        <f>VLOOKUP(Table1[[#This Row],[customer_id]],Table2[#All],3,FALSE)</f>
        <v>0</v>
      </c>
      <c r="S5891" s="3" t="str">
        <f>VLOOKUP(Table1[[#This Row],[customer_id]],Table2[#All],4,FALSE)</f>
        <v>M</v>
      </c>
      <c r="T5891" s="3">
        <f>VLOOKUP(Table1[[#This Row],[customer_id]],Table2[#All],5,FALSE)</f>
        <v>22</v>
      </c>
      <c r="U5891" s="5">
        <f>VLOOKUP(Table1[[#This Row],[customer_id]],Table2[#All],6,FALSE)</f>
        <v>31698</v>
      </c>
      <c r="V5891" s="37">
        <f ca="1">DATEDIF(Table1[[#This Row],[D.O.B]],TODAY(),"Y")</f>
        <v>37</v>
      </c>
      <c r="W5891" s="37" t="str">
        <f ca="1">LOOKUP(Table1[[#This Row],[Age]],{0,"21-30";31,"31-40";41,"41-50";51,"51-60";61,"Above 60"})</f>
        <v>31-40</v>
      </c>
      <c r="X5891" s="3" t="str">
        <f>VLOOKUP(Table1[[#This Row],[customer_id]],Table2[#All],7,FALSE)</f>
        <v>Financial Analyst</v>
      </c>
      <c r="Y5891" s="3" t="str">
        <f>VLOOKUP(Table1[[#This Row],[customer_id]],Table2[#All],8,FALSE)</f>
        <v>Financial Services</v>
      </c>
      <c r="Z5891" s="3" t="str">
        <f>VLOOKUP(Table1[[#This Row],[customer_id]],Table2[#All],9,FALSE)</f>
        <v>Mass Customer</v>
      </c>
      <c r="AA5891" s="3" t="str">
        <f>VLOOKUP(Table1[[#This Row],[customer_id]],Table2[#All],10,FALSE)</f>
        <v>N</v>
      </c>
      <c r="AB5891" s="3" t="str">
        <f>VLOOKUP(Table1[[#This Row],[customer_id]],Table2[#All],11,FALSE)</f>
        <v>No</v>
      </c>
      <c r="AC5891" s="3">
        <f>VLOOKUP(Table1[[#This Row],[customer_id]],Table2[#All],12,FALSE)</f>
        <v>10</v>
      </c>
      <c r="AD5891" s="3" t="str">
        <f>VLOOKUP(Table1[[#This Row],[customer_id]],Table4[#All],2,FALSE)</f>
        <v>4 Mosinee Lane</v>
      </c>
      <c r="AE5891" s="3">
        <f>VLOOKUP(Table1[[#This Row],[customer_id]],Table4[#All],3,FALSE)</f>
        <v>4165</v>
      </c>
      <c r="AF5891" s="3" t="str">
        <f>VLOOKUP(Table1[[#This Row],[customer_id]],Table4[#All],4,FALSE)</f>
        <v>QLD</v>
      </c>
      <c r="AG5891" s="3" t="str">
        <f>VLOOKUP(Table1[[#This Row],[customer_id]],Table4[#All],5,FALSE)</f>
        <v>Australia</v>
      </c>
      <c r="AH5891" s="3">
        <f>VLOOKUP(Table1[[#This Row],[customer_id]],Table4[#All],6,FALSE)</f>
        <v>5</v>
      </c>
    </row>
    <row r="5892" spans="1:34" s="3" customFormat="1" ht="15.75" customHeight="1" outlineLevel="1" x14ac:dyDescent="0.25">
      <c r="A5892" s="13"/>
      <c r="B5892" s="13">
        <v>5902</v>
      </c>
      <c r="C5892" s="3">
        <v>15</v>
      </c>
      <c r="D5892" s="3">
        <v>172</v>
      </c>
      <c r="E5892" s="5">
        <v>42788</v>
      </c>
      <c r="F5892" s="3" t="b">
        <v>0</v>
      </c>
      <c r="G5892" s="6" t="s">
        <v>13</v>
      </c>
      <c r="H5892" s="6" t="s">
        <v>21</v>
      </c>
      <c r="I5892" s="6" t="s">
        <v>15</v>
      </c>
      <c r="J5892" s="6" t="s">
        <v>20</v>
      </c>
      <c r="K5892" s="6" t="s">
        <v>16</v>
      </c>
      <c r="L5892" s="30">
        <v>958.74</v>
      </c>
      <c r="M5892" s="32">
        <v>748.9</v>
      </c>
      <c r="N5892" s="34">
        <v>41345</v>
      </c>
      <c r="O5892" s="3" t="str">
        <f>TEXT(Table1[[#This Row],[transaction_date]], "mmmm")</f>
        <v>February</v>
      </c>
      <c r="P5892" s="36">
        <f>Table1[[#This Row],[list_price]]-Table1[[#This Row],[standard_cost]]</f>
        <v>209.84000000000003</v>
      </c>
      <c r="Q5892" s="3" t="str">
        <f>VLOOKUP(Table1[[#This Row],[customer_id]],Table2[#All],2,FALSE)</f>
        <v>Hilton</v>
      </c>
      <c r="R5892" s="3" t="str">
        <f>VLOOKUP(Table1[[#This Row],[customer_id]],Table2[#All],3,FALSE)</f>
        <v>Carney</v>
      </c>
      <c r="S5892" s="3" t="str">
        <f>VLOOKUP(Table1[[#This Row],[customer_id]],Table2[#All],4,FALSE)</f>
        <v>M</v>
      </c>
      <c r="T5892" s="3">
        <f>VLOOKUP(Table1[[#This Row],[customer_id]],Table2[#All],5,FALSE)</f>
        <v>54</v>
      </c>
      <c r="U5892" s="5">
        <f>VLOOKUP(Table1[[#This Row],[customer_id]],Table2[#All],6,FALSE)</f>
        <v>32398</v>
      </c>
      <c r="V5892" s="37">
        <f ca="1">DATEDIF(Table1[[#This Row],[D.O.B]],TODAY(),"Y")</f>
        <v>35</v>
      </c>
      <c r="W5892" s="37" t="str">
        <f ca="1">LOOKUP(Table1[[#This Row],[Age]],{0,"21-30";31,"31-40";41,"41-50";51,"51-60";61,"Above 60"})</f>
        <v>31-40</v>
      </c>
      <c r="X5892" s="3" t="str">
        <f>VLOOKUP(Table1[[#This Row],[customer_id]],Table2[#All],7,FALSE)</f>
        <v>Editor</v>
      </c>
      <c r="Y5892" s="3" t="str">
        <f>VLOOKUP(Table1[[#This Row],[customer_id]],Table2[#All],8,FALSE)</f>
        <v>Manufacturing</v>
      </c>
      <c r="Z5892" s="3" t="str">
        <f>VLOOKUP(Table1[[#This Row],[customer_id]],Table2[#All],9,FALSE)</f>
        <v>Affluent Customer</v>
      </c>
      <c r="AA5892" s="3" t="str">
        <f>VLOOKUP(Table1[[#This Row],[customer_id]],Table2[#All],10,FALSE)</f>
        <v>N</v>
      </c>
      <c r="AB5892" s="3" t="str">
        <f>VLOOKUP(Table1[[#This Row],[customer_id]],Table2[#All],11,FALSE)</f>
        <v>Yes</v>
      </c>
      <c r="AC5892" s="3">
        <f>VLOOKUP(Table1[[#This Row],[customer_id]],Table2[#All],12,FALSE)</f>
        <v>6</v>
      </c>
      <c r="AD5892" s="3" t="str">
        <f>VLOOKUP(Table1[[#This Row],[customer_id]],Table4[#All],2,FALSE)</f>
        <v>35386 Mockingbird Road</v>
      </c>
      <c r="AE5892" s="3">
        <f>VLOOKUP(Table1[[#This Row],[customer_id]],Table4[#All],3,FALSE)</f>
        <v>3749</v>
      </c>
      <c r="AF5892" s="3" t="str">
        <f>VLOOKUP(Table1[[#This Row],[customer_id]],Table4[#All],4,FALSE)</f>
        <v>Victoria</v>
      </c>
      <c r="AG5892" s="3" t="str">
        <f>VLOOKUP(Table1[[#This Row],[customer_id]],Table4[#All],5,FALSE)</f>
        <v>Australia</v>
      </c>
      <c r="AH5892" s="3">
        <f>VLOOKUP(Table1[[#This Row],[customer_id]],Table4[#All],6,FALSE)</f>
        <v>4</v>
      </c>
    </row>
    <row r="5893" spans="1:34" s="3" customFormat="1" ht="15.75" customHeight="1" outlineLevel="1" x14ac:dyDescent="0.25">
      <c r="A5893" s="13"/>
      <c r="B5893" s="13">
        <v>5903</v>
      </c>
      <c r="C5893" s="3">
        <v>0</v>
      </c>
      <c r="D5893" s="3">
        <v>329</v>
      </c>
      <c r="E5893" s="5">
        <v>42876</v>
      </c>
      <c r="F5893" s="3" t="b">
        <v>0</v>
      </c>
      <c r="G5893" s="6" t="s">
        <v>13</v>
      </c>
      <c r="H5893" s="6" t="s">
        <v>17</v>
      </c>
      <c r="I5893" s="6" t="s">
        <v>23</v>
      </c>
      <c r="J5893" s="6" t="s">
        <v>16</v>
      </c>
      <c r="K5893" s="6" t="s">
        <v>16</v>
      </c>
      <c r="L5893" s="30">
        <v>533.51</v>
      </c>
      <c r="M5893" s="32">
        <v>400.13</v>
      </c>
      <c r="N5893" s="34">
        <v>37220</v>
      </c>
      <c r="O5893" s="3" t="str">
        <f>TEXT(Table1[[#This Row],[transaction_date]], "mmmm")</f>
        <v>May</v>
      </c>
      <c r="P5893" s="36">
        <f>Table1[[#This Row],[list_price]]-Table1[[#This Row],[standard_cost]]</f>
        <v>133.38</v>
      </c>
      <c r="Q5893" s="3" t="str">
        <f>VLOOKUP(Table1[[#This Row],[customer_id]],Table2[#All],2,FALSE)</f>
        <v>Garvy</v>
      </c>
      <c r="R5893" s="3" t="str">
        <f>VLOOKUP(Table1[[#This Row],[customer_id]],Table2[#All],3,FALSE)</f>
        <v>Berthel</v>
      </c>
      <c r="S5893" s="3" t="str">
        <f>VLOOKUP(Table1[[#This Row],[customer_id]],Table2[#All],4,FALSE)</f>
        <v>M</v>
      </c>
      <c r="T5893" s="3">
        <f>VLOOKUP(Table1[[#This Row],[customer_id]],Table2[#All],5,FALSE)</f>
        <v>25</v>
      </c>
      <c r="U5893" s="5">
        <f>VLOOKUP(Table1[[#This Row],[customer_id]],Table2[#All],6,FALSE)</f>
        <v>31006</v>
      </c>
      <c r="V5893" s="37">
        <f ca="1">DATEDIF(Table1[[#This Row],[D.O.B]],TODAY(),"Y")</f>
        <v>38</v>
      </c>
      <c r="W5893" s="37" t="str">
        <f ca="1">LOOKUP(Table1[[#This Row],[Age]],{0,"21-30";31,"31-40";41,"41-50";51,"51-60";61,"Above 60"})</f>
        <v>31-40</v>
      </c>
      <c r="X5893" s="3" t="str">
        <f>VLOOKUP(Table1[[#This Row],[customer_id]],Table2[#All],7,FALSE)</f>
        <v>Account Representative IV</v>
      </c>
      <c r="Y5893" s="3" t="str">
        <f>VLOOKUP(Table1[[#This Row],[customer_id]],Table2[#All],8,FALSE)</f>
        <v>Entertainment</v>
      </c>
      <c r="Z5893" s="3" t="str">
        <f>VLOOKUP(Table1[[#This Row],[customer_id]],Table2[#All],9,FALSE)</f>
        <v>High Net Worth</v>
      </c>
      <c r="AA5893" s="3" t="str">
        <f>VLOOKUP(Table1[[#This Row],[customer_id]],Table2[#All],10,FALSE)</f>
        <v>N</v>
      </c>
      <c r="AB5893" s="3" t="str">
        <f>VLOOKUP(Table1[[#This Row],[customer_id]],Table2[#All],11,FALSE)</f>
        <v>Yes</v>
      </c>
      <c r="AC5893" s="3">
        <f>VLOOKUP(Table1[[#This Row],[customer_id]],Table2[#All],12,FALSE)</f>
        <v>12</v>
      </c>
      <c r="AD5893" s="3" t="str">
        <f>VLOOKUP(Table1[[#This Row],[customer_id]],Table4[#All],2,FALSE)</f>
        <v>19507 Red Cloud Park</v>
      </c>
      <c r="AE5893" s="3">
        <f>VLOOKUP(Table1[[#This Row],[customer_id]],Table4[#All],3,FALSE)</f>
        <v>3338</v>
      </c>
      <c r="AF5893" s="3" t="str">
        <f>VLOOKUP(Table1[[#This Row],[customer_id]],Table4[#All],4,FALSE)</f>
        <v>Victoria</v>
      </c>
      <c r="AG5893" s="3" t="str">
        <f>VLOOKUP(Table1[[#This Row],[customer_id]],Table4[#All],5,FALSE)</f>
        <v>Australia</v>
      </c>
      <c r="AH5893" s="3">
        <f>VLOOKUP(Table1[[#This Row],[customer_id]],Table4[#All],6,FALSE)</f>
        <v>4</v>
      </c>
    </row>
    <row r="5894" spans="1:34" s="3" customFormat="1" ht="15.75" customHeight="1" outlineLevel="1" x14ac:dyDescent="0.25">
      <c r="A5894" s="13"/>
      <c r="B5894" s="13">
        <v>5904</v>
      </c>
      <c r="C5894" s="3">
        <v>2</v>
      </c>
      <c r="D5894" s="3">
        <v>2274</v>
      </c>
      <c r="E5894" s="5">
        <v>42962</v>
      </c>
      <c r="F5894" s="3" t="b">
        <v>1</v>
      </c>
      <c r="G5894" s="6" t="s">
        <v>13</v>
      </c>
      <c r="H5894" s="6" t="s">
        <v>14</v>
      </c>
      <c r="I5894" s="6" t="s">
        <v>15</v>
      </c>
      <c r="J5894" s="6" t="s">
        <v>16</v>
      </c>
      <c r="K5894" s="6" t="s">
        <v>16</v>
      </c>
      <c r="L5894" s="30">
        <v>71.489999999999995</v>
      </c>
      <c r="M5894" s="32">
        <v>53.62</v>
      </c>
      <c r="N5894" s="34">
        <v>38573</v>
      </c>
      <c r="O5894" s="3" t="str">
        <f>TEXT(Table1[[#This Row],[transaction_date]], "mmmm")</f>
        <v>August</v>
      </c>
      <c r="P5894" s="36">
        <f>Table1[[#This Row],[list_price]]-Table1[[#This Row],[standard_cost]]</f>
        <v>17.869999999999997</v>
      </c>
      <c r="Q5894" s="3" t="str">
        <f>VLOOKUP(Table1[[#This Row],[customer_id]],Table2[#All],2,FALSE)</f>
        <v>Nada</v>
      </c>
      <c r="R5894" s="3" t="str">
        <f>VLOOKUP(Table1[[#This Row],[customer_id]],Table2[#All],3,FALSE)</f>
        <v>Reinert</v>
      </c>
      <c r="S5894" s="3" t="str">
        <f>VLOOKUP(Table1[[#This Row],[customer_id]],Table2[#All],4,FALSE)</f>
        <v>F</v>
      </c>
      <c r="T5894" s="3">
        <f>VLOOKUP(Table1[[#This Row],[customer_id]],Table2[#All],5,FALSE)</f>
        <v>15</v>
      </c>
      <c r="U5894" s="5">
        <f>VLOOKUP(Table1[[#This Row],[customer_id]],Table2[#All],6,FALSE)</f>
        <v>29185</v>
      </c>
      <c r="V5894" s="37">
        <f ca="1">DATEDIF(Table1[[#This Row],[D.O.B]],TODAY(),"Y")</f>
        <v>43</v>
      </c>
      <c r="W5894" s="37" t="str">
        <f ca="1">LOOKUP(Table1[[#This Row],[Age]],{0,"21-30";31,"31-40";41,"41-50";51,"51-60";61,"Above 60"})</f>
        <v>41-50</v>
      </c>
      <c r="X5894" s="3" t="str">
        <f>VLOOKUP(Table1[[#This Row],[customer_id]],Table2[#All],7,FALSE)</f>
        <v>Budget/Accounting Analyst IV</v>
      </c>
      <c r="Y5894" s="3" t="str">
        <f>VLOOKUP(Table1[[#This Row],[customer_id]],Table2[#All],8,FALSE)</f>
        <v>Manufacturing</v>
      </c>
      <c r="Z5894" s="3" t="str">
        <f>VLOOKUP(Table1[[#This Row],[customer_id]],Table2[#All],9,FALSE)</f>
        <v>Mass Customer</v>
      </c>
      <c r="AA5894" s="3" t="str">
        <f>VLOOKUP(Table1[[#This Row],[customer_id]],Table2[#All],10,FALSE)</f>
        <v>N</v>
      </c>
      <c r="AB5894" s="3" t="str">
        <f>VLOOKUP(Table1[[#This Row],[customer_id]],Table2[#All],11,FALSE)</f>
        <v>Yes</v>
      </c>
      <c r="AC5894" s="3">
        <f>VLOOKUP(Table1[[#This Row],[customer_id]],Table2[#All],12,FALSE)</f>
        <v>13</v>
      </c>
      <c r="AD5894" s="3" t="str">
        <f>VLOOKUP(Table1[[#This Row],[customer_id]],Table4[#All],2,FALSE)</f>
        <v>5 Derek Pass</v>
      </c>
      <c r="AE5894" s="3">
        <f>VLOOKUP(Table1[[#This Row],[customer_id]],Table4[#All],3,FALSE)</f>
        <v>2090</v>
      </c>
      <c r="AF5894" s="3" t="str">
        <f>VLOOKUP(Table1[[#This Row],[customer_id]],Table4[#All],4,FALSE)</f>
        <v>New South Wales</v>
      </c>
      <c r="AG5894" s="3" t="str">
        <f>VLOOKUP(Table1[[#This Row],[customer_id]],Table4[#All],5,FALSE)</f>
        <v>Australia</v>
      </c>
      <c r="AH5894" s="3">
        <f>VLOOKUP(Table1[[#This Row],[customer_id]],Table4[#All],6,FALSE)</f>
        <v>10</v>
      </c>
    </row>
    <row r="5895" spans="1:34" s="3" customFormat="1" ht="15.75" customHeight="1" outlineLevel="1" x14ac:dyDescent="0.25">
      <c r="A5895" s="13"/>
      <c r="B5895" s="13">
        <v>5905</v>
      </c>
      <c r="C5895" s="3">
        <v>0</v>
      </c>
      <c r="D5895" s="3">
        <v>664</v>
      </c>
      <c r="E5895" s="5">
        <v>43015</v>
      </c>
      <c r="F5895" s="3" t="b">
        <v>1</v>
      </c>
      <c r="G5895" s="6" t="s">
        <v>13</v>
      </c>
      <c r="H5895" s="6" t="s">
        <v>19</v>
      </c>
      <c r="I5895" s="6" t="s">
        <v>15</v>
      </c>
      <c r="J5895" s="6" t="s">
        <v>16</v>
      </c>
      <c r="K5895" s="6" t="s">
        <v>16</v>
      </c>
      <c r="L5895" s="30">
        <v>183.86</v>
      </c>
      <c r="M5895" s="32">
        <v>137.9</v>
      </c>
      <c r="N5895" s="34">
        <v>35707</v>
      </c>
      <c r="O5895" s="3" t="str">
        <f>TEXT(Table1[[#This Row],[transaction_date]], "mmmm")</f>
        <v>October</v>
      </c>
      <c r="P5895" s="36">
        <f>Table1[[#This Row],[list_price]]-Table1[[#This Row],[standard_cost]]</f>
        <v>45.960000000000008</v>
      </c>
      <c r="Q5895" s="3" t="str">
        <f>VLOOKUP(Table1[[#This Row],[customer_id]],Table2[#All],2,FALSE)</f>
        <v>Mathe</v>
      </c>
      <c r="R5895" s="3" t="str">
        <f>VLOOKUP(Table1[[#This Row],[customer_id]],Table2[#All],3,FALSE)</f>
        <v>Scatcher</v>
      </c>
      <c r="S5895" s="3" t="str">
        <f>VLOOKUP(Table1[[#This Row],[customer_id]],Table2[#All],4,FALSE)</f>
        <v>M</v>
      </c>
      <c r="T5895" s="3">
        <f>VLOOKUP(Table1[[#This Row],[customer_id]],Table2[#All],5,FALSE)</f>
        <v>38</v>
      </c>
      <c r="U5895" s="5">
        <f>VLOOKUP(Table1[[#This Row],[customer_id]],Table2[#All],6,FALSE)</f>
        <v>34612</v>
      </c>
      <c r="V5895" s="37">
        <f ca="1">DATEDIF(Table1[[#This Row],[D.O.B]],TODAY(),"Y")</f>
        <v>29</v>
      </c>
      <c r="W5895" s="37" t="str">
        <f ca="1">LOOKUP(Table1[[#This Row],[Age]],{0,"21-30";31,"31-40";41,"41-50";51,"51-60";61,"Above 60"})</f>
        <v>21-30</v>
      </c>
      <c r="X5895" s="3" t="str">
        <f>VLOOKUP(Table1[[#This Row],[customer_id]],Table2[#All],7,FALSE)</f>
        <v>Research Nurse</v>
      </c>
      <c r="Y5895" s="3" t="str">
        <f>VLOOKUP(Table1[[#This Row],[customer_id]],Table2[#All],8,FALSE)</f>
        <v>Health</v>
      </c>
      <c r="Z5895" s="3" t="str">
        <f>VLOOKUP(Table1[[#This Row],[customer_id]],Table2[#All],9,FALSE)</f>
        <v>High Net Worth</v>
      </c>
      <c r="AA5895" s="3" t="str">
        <f>VLOOKUP(Table1[[#This Row],[customer_id]],Table2[#All],10,FALSE)</f>
        <v>N</v>
      </c>
      <c r="AB5895" s="3" t="str">
        <f>VLOOKUP(Table1[[#This Row],[customer_id]],Table2[#All],11,FALSE)</f>
        <v>No</v>
      </c>
      <c r="AC5895" s="3">
        <f>VLOOKUP(Table1[[#This Row],[customer_id]],Table2[#All],12,FALSE)</f>
        <v>4</v>
      </c>
      <c r="AD5895" s="3" t="str">
        <f>VLOOKUP(Table1[[#This Row],[customer_id]],Table4[#All],2,FALSE)</f>
        <v>3 Corscot Hill</v>
      </c>
      <c r="AE5895" s="3">
        <f>VLOOKUP(Table1[[#This Row],[customer_id]],Table4[#All],3,FALSE)</f>
        <v>4870</v>
      </c>
      <c r="AF5895" s="3" t="str">
        <f>VLOOKUP(Table1[[#This Row],[customer_id]],Table4[#All],4,FALSE)</f>
        <v>QLD</v>
      </c>
      <c r="AG5895" s="3" t="str">
        <f>VLOOKUP(Table1[[#This Row],[customer_id]],Table4[#All],5,FALSE)</f>
        <v>Australia</v>
      </c>
      <c r="AH5895" s="3">
        <f>VLOOKUP(Table1[[#This Row],[customer_id]],Table4[#All],6,FALSE)</f>
        <v>5</v>
      </c>
    </row>
    <row r="5896" spans="1:34" s="3" customFormat="1" ht="15.75" customHeight="1" outlineLevel="1" x14ac:dyDescent="0.25">
      <c r="A5896" s="13"/>
      <c r="B5896" s="13">
        <v>5906</v>
      </c>
      <c r="C5896" s="3">
        <v>34</v>
      </c>
      <c r="D5896" s="3">
        <v>2922</v>
      </c>
      <c r="E5896" s="5">
        <v>42921</v>
      </c>
      <c r="F5896" s="3" t="b">
        <v>1</v>
      </c>
      <c r="G5896" s="6" t="s">
        <v>29</v>
      </c>
      <c r="H5896" s="6" t="s">
        <v>21</v>
      </c>
      <c r="I5896" s="6" t="s">
        <v>23</v>
      </c>
      <c r="J5896" s="6" t="s">
        <v>26</v>
      </c>
      <c r="K5896" s="6" t="s">
        <v>18</v>
      </c>
      <c r="L5896" s="30">
        <v>774.53</v>
      </c>
      <c r="M5896" s="32">
        <v>464.72</v>
      </c>
      <c r="N5896" s="34">
        <v>35560</v>
      </c>
      <c r="O5896" s="3" t="str">
        <f>TEXT(Table1[[#This Row],[transaction_date]], "mmmm")</f>
        <v>July</v>
      </c>
      <c r="P5896" s="36">
        <f>Table1[[#This Row],[list_price]]-Table1[[#This Row],[standard_cost]]</f>
        <v>309.80999999999995</v>
      </c>
      <c r="Q5896" s="3" t="str">
        <f>VLOOKUP(Table1[[#This Row],[customer_id]],Table2[#All],2,FALSE)</f>
        <v>Wallache</v>
      </c>
      <c r="R5896" s="3" t="str">
        <f>VLOOKUP(Table1[[#This Row],[customer_id]],Table2[#All],3,FALSE)</f>
        <v>Tatlow</v>
      </c>
      <c r="S5896" s="3" t="str">
        <f>VLOOKUP(Table1[[#This Row],[customer_id]],Table2[#All],4,FALSE)</f>
        <v>M</v>
      </c>
      <c r="T5896" s="3">
        <f>VLOOKUP(Table1[[#This Row],[customer_id]],Table2[#All],5,FALSE)</f>
        <v>34</v>
      </c>
      <c r="U5896" s="5">
        <f>VLOOKUP(Table1[[#This Row],[customer_id]],Table2[#All],6,FALSE)</f>
        <v>29930</v>
      </c>
      <c r="V5896" s="37">
        <f ca="1">DATEDIF(Table1[[#This Row],[D.O.B]],TODAY(),"Y")</f>
        <v>41</v>
      </c>
      <c r="W5896" s="37" t="str">
        <f ca="1">LOOKUP(Table1[[#This Row],[Age]],{0,"21-30";31,"31-40";41,"41-50";51,"51-60";61,"Above 60"})</f>
        <v>41-50</v>
      </c>
      <c r="X5896" s="3" t="str">
        <f>VLOOKUP(Table1[[#This Row],[customer_id]],Table2[#All],7,FALSE)</f>
        <v>Sales Associate</v>
      </c>
      <c r="Y5896" s="3" t="str">
        <f>VLOOKUP(Table1[[#This Row],[customer_id]],Table2[#All],8,FALSE)</f>
        <v>Manufacturing</v>
      </c>
      <c r="Z5896" s="3" t="str">
        <f>VLOOKUP(Table1[[#This Row],[customer_id]],Table2[#All],9,FALSE)</f>
        <v>Affluent Customer</v>
      </c>
      <c r="AA5896" s="3" t="str">
        <f>VLOOKUP(Table1[[#This Row],[customer_id]],Table2[#All],10,FALSE)</f>
        <v>N</v>
      </c>
      <c r="AB5896" s="3" t="str">
        <f>VLOOKUP(Table1[[#This Row],[customer_id]],Table2[#All],11,FALSE)</f>
        <v>Yes</v>
      </c>
      <c r="AC5896" s="3">
        <f>VLOOKUP(Table1[[#This Row],[customer_id]],Table2[#All],12,FALSE)</f>
        <v>10</v>
      </c>
      <c r="AD5896" s="3" t="str">
        <f>VLOOKUP(Table1[[#This Row],[customer_id]],Table4[#All],2,FALSE)</f>
        <v>2 Jackson Way</v>
      </c>
      <c r="AE5896" s="3">
        <f>VLOOKUP(Table1[[#This Row],[customer_id]],Table4[#All],3,FALSE)</f>
        <v>4210</v>
      </c>
      <c r="AF5896" s="3" t="str">
        <f>VLOOKUP(Table1[[#This Row],[customer_id]],Table4[#All],4,FALSE)</f>
        <v>QLD</v>
      </c>
      <c r="AG5896" s="3" t="str">
        <f>VLOOKUP(Table1[[#This Row],[customer_id]],Table4[#All],5,FALSE)</f>
        <v>Australia</v>
      </c>
      <c r="AH5896" s="3">
        <f>VLOOKUP(Table1[[#This Row],[customer_id]],Table4[#All],6,FALSE)</f>
        <v>4</v>
      </c>
    </row>
    <row r="5897" spans="1:34" s="3" customFormat="1" ht="15.75" customHeight="1" outlineLevel="1" x14ac:dyDescent="0.25">
      <c r="A5897" s="13"/>
      <c r="B5897" s="13">
        <v>5907</v>
      </c>
      <c r="C5897" s="3">
        <v>29</v>
      </c>
      <c r="D5897" s="3">
        <v>2763</v>
      </c>
      <c r="E5897" s="5">
        <v>42771</v>
      </c>
      <c r="F5897" s="3" t="b">
        <v>1</v>
      </c>
      <c r="G5897" s="6" t="s">
        <v>13</v>
      </c>
      <c r="H5897" s="6" t="s">
        <v>21</v>
      </c>
      <c r="I5897" s="6" t="s">
        <v>23</v>
      </c>
      <c r="J5897" s="6" t="s">
        <v>16</v>
      </c>
      <c r="K5897" s="6" t="s">
        <v>16</v>
      </c>
      <c r="L5897" s="30">
        <v>543.39</v>
      </c>
      <c r="M5897" s="32">
        <v>407.54</v>
      </c>
      <c r="N5897" s="34">
        <v>37698</v>
      </c>
      <c r="O5897" s="3" t="str">
        <f>TEXT(Table1[[#This Row],[transaction_date]], "mmmm")</f>
        <v>February</v>
      </c>
      <c r="P5897" s="36">
        <f>Table1[[#This Row],[list_price]]-Table1[[#This Row],[standard_cost]]</f>
        <v>135.84999999999997</v>
      </c>
      <c r="Q5897" s="3" t="str">
        <f>VLOOKUP(Table1[[#This Row],[customer_id]],Table2[#All],2,FALSE)</f>
        <v>Dalila</v>
      </c>
      <c r="R5897" s="3" t="str">
        <f>VLOOKUP(Table1[[#This Row],[customer_id]],Table2[#All],3,FALSE)</f>
        <v>Snawdon</v>
      </c>
      <c r="S5897" s="3" t="str">
        <f>VLOOKUP(Table1[[#This Row],[customer_id]],Table2[#All],4,FALSE)</f>
        <v>F</v>
      </c>
      <c r="T5897" s="3">
        <f>VLOOKUP(Table1[[#This Row],[customer_id]],Table2[#All],5,FALSE)</f>
        <v>30</v>
      </c>
      <c r="U5897" s="5">
        <f>VLOOKUP(Table1[[#This Row],[customer_id]],Table2[#All],6,FALSE)</f>
        <v>28918</v>
      </c>
      <c r="V5897" s="37">
        <f ca="1">DATEDIF(Table1[[#This Row],[D.O.B]],TODAY(),"Y")</f>
        <v>44</v>
      </c>
      <c r="W5897" s="37" t="str">
        <f ca="1">LOOKUP(Table1[[#This Row],[Age]],{0,"21-30";31,"31-40";41,"41-50";51,"51-60";61,"Above 60"})</f>
        <v>41-50</v>
      </c>
      <c r="X5897" s="3" t="str">
        <f>VLOOKUP(Table1[[#This Row],[customer_id]],Table2[#All],7,FALSE)</f>
        <v>Actuary</v>
      </c>
      <c r="Y5897" s="3" t="str">
        <f>VLOOKUP(Table1[[#This Row],[customer_id]],Table2[#All],8,FALSE)</f>
        <v>Financial Services</v>
      </c>
      <c r="Z5897" s="3" t="str">
        <f>VLOOKUP(Table1[[#This Row],[customer_id]],Table2[#All],9,FALSE)</f>
        <v>Mass Customer</v>
      </c>
      <c r="AA5897" s="3" t="str">
        <f>VLOOKUP(Table1[[#This Row],[customer_id]],Table2[#All],10,FALSE)</f>
        <v>N</v>
      </c>
      <c r="AB5897" s="3" t="str">
        <f>VLOOKUP(Table1[[#This Row],[customer_id]],Table2[#All],11,FALSE)</f>
        <v>Yes</v>
      </c>
      <c r="AC5897" s="3">
        <f>VLOOKUP(Table1[[#This Row],[customer_id]],Table2[#All],12,FALSE)</f>
        <v>10</v>
      </c>
      <c r="AD5897" s="3" t="str">
        <f>VLOOKUP(Table1[[#This Row],[customer_id]],Table4[#All],2,FALSE)</f>
        <v>5772 Ridgeway Place</v>
      </c>
      <c r="AE5897" s="3">
        <f>VLOOKUP(Table1[[#This Row],[customer_id]],Table4[#All],3,FALSE)</f>
        <v>3066</v>
      </c>
      <c r="AF5897" s="3" t="str">
        <f>VLOOKUP(Table1[[#This Row],[customer_id]],Table4[#All],4,FALSE)</f>
        <v>Victoria</v>
      </c>
      <c r="AG5897" s="3" t="str">
        <f>VLOOKUP(Table1[[#This Row],[customer_id]],Table4[#All],5,FALSE)</f>
        <v>Australia</v>
      </c>
      <c r="AH5897" s="3">
        <f>VLOOKUP(Table1[[#This Row],[customer_id]],Table4[#All],6,FALSE)</f>
        <v>10</v>
      </c>
    </row>
    <row r="5898" spans="1:34" s="3" customFormat="1" ht="15.75" customHeight="1" outlineLevel="1" x14ac:dyDescent="0.25">
      <c r="A5898" s="13"/>
      <c r="B5898" s="13">
        <v>5908</v>
      </c>
      <c r="C5898" s="3">
        <v>71</v>
      </c>
      <c r="D5898" s="3">
        <v>1047</v>
      </c>
      <c r="E5898" s="5">
        <v>42961</v>
      </c>
      <c r="F5898" s="3" t="b">
        <v>0</v>
      </c>
      <c r="G5898" s="6" t="s">
        <v>13</v>
      </c>
      <c r="H5898" s="6" t="s">
        <v>14</v>
      </c>
      <c r="I5898" s="6" t="s">
        <v>15</v>
      </c>
      <c r="J5898" s="6" t="s">
        <v>26</v>
      </c>
      <c r="K5898" s="6" t="s">
        <v>18</v>
      </c>
      <c r="L5898" s="30">
        <v>1842.92</v>
      </c>
      <c r="M5898" s="32">
        <v>1105.75</v>
      </c>
      <c r="N5898" s="34">
        <v>34996</v>
      </c>
      <c r="O5898" s="3" t="str">
        <f>TEXT(Table1[[#This Row],[transaction_date]], "mmmm")</f>
        <v>August</v>
      </c>
      <c r="P5898" s="36">
        <f>Table1[[#This Row],[list_price]]-Table1[[#This Row],[standard_cost]]</f>
        <v>737.17000000000007</v>
      </c>
      <c r="Q5898" s="3" t="str">
        <f>VLOOKUP(Table1[[#This Row],[customer_id]],Table2[#All],2,FALSE)</f>
        <v>Standford</v>
      </c>
      <c r="R5898" s="3" t="str">
        <f>VLOOKUP(Table1[[#This Row],[customer_id]],Table2[#All],3,FALSE)</f>
        <v>Tanswill</v>
      </c>
      <c r="S5898" s="3" t="str">
        <f>VLOOKUP(Table1[[#This Row],[customer_id]],Table2[#All],4,FALSE)</f>
        <v>M</v>
      </c>
      <c r="T5898" s="3">
        <f>VLOOKUP(Table1[[#This Row],[customer_id]],Table2[#All],5,FALSE)</f>
        <v>39</v>
      </c>
      <c r="U5898" s="5">
        <f>VLOOKUP(Table1[[#This Row],[customer_id]],Table2[#All],6,FALSE)</f>
        <v>28736</v>
      </c>
      <c r="V5898" s="37">
        <f ca="1">DATEDIF(Table1[[#This Row],[D.O.B]],TODAY(),"Y")</f>
        <v>45</v>
      </c>
      <c r="W5898" s="37" t="str">
        <f ca="1">LOOKUP(Table1[[#This Row],[Age]],{0,"21-30";31,"31-40";41,"41-50";51,"51-60";61,"Above 60"})</f>
        <v>41-50</v>
      </c>
      <c r="X5898" s="3" t="str">
        <f>VLOOKUP(Table1[[#This Row],[customer_id]],Table2[#All],7,FALSE)</f>
        <v>VP Accounting</v>
      </c>
      <c r="Y5898" s="3" t="str">
        <f>VLOOKUP(Table1[[#This Row],[customer_id]],Table2[#All],8,FALSE)</f>
        <v>Financial Services</v>
      </c>
      <c r="Z5898" s="3" t="str">
        <f>VLOOKUP(Table1[[#This Row],[customer_id]],Table2[#All],9,FALSE)</f>
        <v>Affluent Customer</v>
      </c>
      <c r="AA5898" s="3" t="str">
        <f>VLOOKUP(Table1[[#This Row],[customer_id]],Table2[#All],10,FALSE)</f>
        <v>N</v>
      </c>
      <c r="AB5898" s="3" t="str">
        <f>VLOOKUP(Table1[[#This Row],[customer_id]],Table2[#All],11,FALSE)</f>
        <v>No</v>
      </c>
      <c r="AC5898" s="3">
        <f>VLOOKUP(Table1[[#This Row],[customer_id]],Table2[#All],12,FALSE)</f>
        <v>11</v>
      </c>
      <c r="AD5898" s="3" t="str">
        <f>VLOOKUP(Table1[[#This Row],[customer_id]],Table4[#All],2,FALSE)</f>
        <v>6 Pawling Trail</v>
      </c>
      <c r="AE5898" s="3">
        <f>VLOOKUP(Table1[[#This Row],[customer_id]],Table4[#All],3,FALSE)</f>
        <v>2871</v>
      </c>
      <c r="AF5898" s="3" t="str">
        <f>VLOOKUP(Table1[[#This Row],[customer_id]],Table4[#All],4,FALSE)</f>
        <v>New South Wales</v>
      </c>
      <c r="AG5898" s="3" t="str">
        <f>VLOOKUP(Table1[[#This Row],[customer_id]],Table4[#All],5,FALSE)</f>
        <v>Australia</v>
      </c>
      <c r="AH5898" s="3">
        <f>VLOOKUP(Table1[[#This Row],[customer_id]],Table4[#All],6,FALSE)</f>
        <v>7</v>
      </c>
    </row>
    <row r="5899" spans="1:34" s="3" customFormat="1" ht="15.75" customHeight="1" outlineLevel="1" x14ac:dyDescent="0.25">
      <c r="A5899" s="13"/>
      <c r="B5899" s="13">
        <v>5909</v>
      </c>
      <c r="C5899" s="3">
        <v>74</v>
      </c>
      <c r="D5899" s="3">
        <v>3482</v>
      </c>
      <c r="E5899" s="5">
        <v>42746</v>
      </c>
      <c r="F5899" s="3" t="b">
        <v>1</v>
      </c>
      <c r="G5899" s="6" t="s">
        <v>13</v>
      </c>
      <c r="H5899" s="6" t="s">
        <v>24</v>
      </c>
      <c r="I5899" s="6" t="s">
        <v>15</v>
      </c>
      <c r="J5899" s="6" t="s">
        <v>16</v>
      </c>
      <c r="K5899" s="6" t="s">
        <v>16</v>
      </c>
      <c r="L5899" s="30">
        <v>1228.07</v>
      </c>
      <c r="M5899" s="32">
        <v>400.91</v>
      </c>
      <c r="N5899" s="34">
        <v>42226</v>
      </c>
      <c r="O5899" s="3" t="str">
        <f>TEXT(Table1[[#This Row],[transaction_date]], "mmmm")</f>
        <v>January</v>
      </c>
      <c r="P5899" s="36">
        <f>Table1[[#This Row],[list_price]]-Table1[[#This Row],[standard_cost]]</f>
        <v>827.15999999999985</v>
      </c>
      <c r="Q5899" s="3" t="str">
        <f>VLOOKUP(Table1[[#This Row],[customer_id]],Table2[#All],2,FALSE)</f>
        <v>Roch</v>
      </c>
      <c r="R5899" s="3" t="str">
        <f>VLOOKUP(Table1[[#This Row],[customer_id]],Table2[#All],3,FALSE)</f>
        <v>Rilston</v>
      </c>
      <c r="S5899" s="3" t="str">
        <f>VLOOKUP(Table1[[#This Row],[customer_id]],Table2[#All],4,FALSE)</f>
        <v>F</v>
      </c>
      <c r="T5899" s="3">
        <f>VLOOKUP(Table1[[#This Row],[customer_id]],Table2[#All],5,FALSE)</f>
        <v>71</v>
      </c>
      <c r="U5899" s="5">
        <f>VLOOKUP(Table1[[#This Row],[customer_id]],Table2[#All],6,FALSE)</f>
        <v>36664</v>
      </c>
      <c r="V5899" s="37">
        <f ca="1">DATEDIF(Table1[[#This Row],[D.O.B]],TODAY(),"Y")</f>
        <v>23</v>
      </c>
      <c r="W5899" s="37" t="str">
        <f ca="1">LOOKUP(Table1[[#This Row],[Age]],{0,"21-30";31,"31-40";41,"41-50";51,"51-60";61,"Above 60"})</f>
        <v>21-30</v>
      </c>
      <c r="X5899" s="3" t="str">
        <f>VLOOKUP(Table1[[#This Row],[customer_id]],Table2[#All],7,FALSE)</f>
        <v>Clinical Specialist</v>
      </c>
      <c r="Y5899" s="3" t="str">
        <f>VLOOKUP(Table1[[#This Row],[customer_id]],Table2[#All],8,FALSE)</f>
        <v>Health</v>
      </c>
      <c r="Z5899" s="3" t="str">
        <f>VLOOKUP(Table1[[#This Row],[customer_id]],Table2[#All],9,FALSE)</f>
        <v>Affluent Customer</v>
      </c>
      <c r="AA5899" s="3" t="str">
        <f>VLOOKUP(Table1[[#This Row],[customer_id]],Table2[#All],10,FALSE)</f>
        <v>N</v>
      </c>
      <c r="AB5899" s="3" t="str">
        <f>VLOOKUP(Table1[[#This Row],[customer_id]],Table2[#All],11,FALSE)</f>
        <v>Yes</v>
      </c>
      <c r="AC5899" s="3">
        <f>VLOOKUP(Table1[[#This Row],[customer_id]],Table2[#All],12,FALSE)</f>
        <v>2</v>
      </c>
      <c r="AD5899" s="3" t="str">
        <f>VLOOKUP(Table1[[#This Row],[customer_id]],Table4[#All],2,FALSE)</f>
        <v>54613 SerVictoriae Court</v>
      </c>
      <c r="AE5899" s="3">
        <f>VLOOKUP(Table1[[#This Row],[customer_id]],Table4[#All],3,FALSE)</f>
        <v>4069</v>
      </c>
      <c r="AF5899" s="3" t="str">
        <f>VLOOKUP(Table1[[#This Row],[customer_id]],Table4[#All],4,FALSE)</f>
        <v>QLD</v>
      </c>
      <c r="AG5899" s="3" t="str">
        <f>VLOOKUP(Table1[[#This Row],[customer_id]],Table4[#All],5,FALSE)</f>
        <v>Australia</v>
      </c>
      <c r="AH5899" s="3">
        <f>VLOOKUP(Table1[[#This Row],[customer_id]],Table4[#All],6,FALSE)</f>
        <v>8</v>
      </c>
    </row>
    <row r="5900" spans="1:34" s="3" customFormat="1" ht="15.75" customHeight="1" outlineLevel="1" x14ac:dyDescent="0.25">
      <c r="A5900" s="13"/>
      <c r="B5900" s="13">
        <v>5910</v>
      </c>
      <c r="C5900" s="3">
        <v>25</v>
      </c>
      <c r="D5900" s="3">
        <v>41</v>
      </c>
      <c r="E5900" s="5">
        <v>42788</v>
      </c>
      <c r="F5900" s="3" t="b">
        <v>0</v>
      </c>
      <c r="G5900" s="6" t="s">
        <v>13</v>
      </c>
      <c r="H5900" s="6" t="s">
        <v>22</v>
      </c>
      <c r="I5900" s="6" t="s">
        <v>23</v>
      </c>
      <c r="J5900" s="6" t="s">
        <v>16</v>
      </c>
      <c r="K5900" s="6" t="s">
        <v>16</v>
      </c>
      <c r="L5900" s="30">
        <v>1538.99</v>
      </c>
      <c r="M5900" s="32">
        <v>829.65</v>
      </c>
      <c r="N5900" s="34">
        <v>42404</v>
      </c>
      <c r="O5900" s="3" t="str">
        <f>TEXT(Table1[[#This Row],[transaction_date]], "mmmm")</f>
        <v>February</v>
      </c>
      <c r="P5900" s="36">
        <f>Table1[[#This Row],[list_price]]-Table1[[#This Row],[standard_cost]]</f>
        <v>709.34</v>
      </c>
      <c r="Q5900" s="3" t="str">
        <f>VLOOKUP(Table1[[#This Row],[customer_id]],Table2[#All],2,FALSE)</f>
        <v>Basilius</v>
      </c>
      <c r="R5900" s="3" t="str">
        <f>VLOOKUP(Table1[[#This Row],[customer_id]],Table2[#All],3,FALSE)</f>
        <v>Coupe</v>
      </c>
      <c r="S5900" s="3" t="str">
        <f>VLOOKUP(Table1[[#This Row],[customer_id]],Table2[#All],4,FALSE)</f>
        <v>M</v>
      </c>
      <c r="T5900" s="3">
        <f>VLOOKUP(Table1[[#This Row],[customer_id]],Table2[#All],5,FALSE)</f>
        <v>64</v>
      </c>
      <c r="U5900" s="5">
        <f>VLOOKUP(Table1[[#This Row],[customer_id]],Table2[#All],6,FALSE)</f>
        <v>27864</v>
      </c>
      <c r="V5900" s="37">
        <f ca="1">DATEDIF(Table1[[#This Row],[D.O.B]],TODAY(),"Y")</f>
        <v>47</v>
      </c>
      <c r="W5900" s="37" t="str">
        <f ca="1">LOOKUP(Table1[[#This Row],[Age]],{0,"21-30";31,"31-40";41,"41-50";51,"51-60";61,"Above 60"})</f>
        <v>41-50</v>
      </c>
      <c r="X5900" s="3" t="str">
        <f>VLOOKUP(Table1[[#This Row],[customer_id]],Table2[#All],7,FALSE)</f>
        <v>Food Chemist</v>
      </c>
      <c r="Y5900" s="3" t="str">
        <f>VLOOKUP(Table1[[#This Row],[customer_id]],Table2[#All],8,FALSE)</f>
        <v>Health</v>
      </c>
      <c r="Z5900" s="3" t="str">
        <f>VLOOKUP(Table1[[#This Row],[customer_id]],Table2[#All],9,FALSE)</f>
        <v>Mass Customer</v>
      </c>
      <c r="AA5900" s="3" t="str">
        <f>VLOOKUP(Table1[[#This Row],[customer_id]],Table2[#All],10,FALSE)</f>
        <v>N</v>
      </c>
      <c r="AB5900" s="3" t="str">
        <f>VLOOKUP(Table1[[#This Row],[customer_id]],Table2[#All],11,FALSE)</f>
        <v>No</v>
      </c>
      <c r="AC5900" s="3">
        <f>VLOOKUP(Table1[[#This Row],[customer_id]],Table2[#All],12,FALSE)</f>
        <v>16</v>
      </c>
      <c r="AD5900" s="3" t="str">
        <f>VLOOKUP(Table1[[#This Row],[customer_id]],Table4[#All],2,FALSE)</f>
        <v>7188 Cody Way</v>
      </c>
      <c r="AE5900" s="3">
        <f>VLOOKUP(Table1[[#This Row],[customer_id]],Table4[#All],3,FALSE)</f>
        <v>3350</v>
      </c>
      <c r="AF5900" s="3" t="str">
        <f>VLOOKUP(Table1[[#This Row],[customer_id]],Table4[#All],4,FALSE)</f>
        <v>Victoria</v>
      </c>
      <c r="AG5900" s="3" t="str">
        <f>VLOOKUP(Table1[[#This Row],[customer_id]],Table4[#All],5,FALSE)</f>
        <v>Australia</v>
      </c>
      <c r="AH5900" s="3">
        <f>VLOOKUP(Table1[[#This Row],[customer_id]],Table4[#All],6,FALSE)</f>
        <v>9</v>
      </c>
    </row>
    <row r="5901" spans="1:34" s="3" customFormat="1" ht="15.75" customHeight="1" outlineLevel="1" x14ac:dyDescent="0.25">
      <c r="A5901" s="13"/>
      <c r="B5901" s="13">
        <v>5911</v>
      </c>
      <c r="C5901" s="3">
        <v>86</v>
      </c>
      <c r="D5901" s="3">
        <v>617</v>
      </c>
      <c r="E5901" s="5">
        <v>42980</v>
      </c>
      <c r="F5901" s="3" t="b">
        <v>0</v>
      </c>
      <c r="G5901" s="6" t="s">
        <v>13</v>
      </c>
      <c r="H5901" s="6" t="s">
        <v>19</v>
      </c>
      <c r="I5901" s="6" t="s">
        <v>15</v>
      </c>
      <c r="J5901" s="6" t="s">
        <v>16</v>
      </c>
      <c r="K5901" s="6" t="s">
        <v>16</v>
      </c>
      <c r="L5901" s="30">
        <v>235.63</v>
      </c>
      <c r="M5901" s="32">
        <v>125.07</v>
      </c>
      <c r="N5901" s="34">
        <v>38206</v>
      </c>
      <c r="O5901" s="3" t="str">
        <f>TEXT(Table1[[#This Row],[transaction_date]], "mmmm")</f>
        <v>September</v>
      </c>
      <c r="P5901" s="36">
        <f>Table1[[#This Row],[list_price]]-Table1[[#This Row],[standard_cost]]</f>
        <v>110.56</v>
      </c>
      <c r="Q5901" s="3" t="str">
        <f>VLOOKUP(Table1[[#This Row],[customer_id]],Table2[#All],2,FALSE)</f>
        <v>Idell</v>
      </c>
      <c r="R5901" s="3" t="str">
        <f>VLOOKUP(Table1[[#This Row],[customer_id]],Table2[#All],3,FALSE)</f>
        <v>Cole</v>
      </c>
      <c r="S5901" s="3" t="str">
        <f>VLOOKUP(Table1[[#This Row],[customer_id]],Table2[#All],4,FALSE)</f>
        <v>F</v>
      </c>
      <c r="T5901" s="3">
        <f>VLOOKUP(Table1[[#This Row],[customer_id]],Table2[#All],5,FALSE)</f>
        <v>81</v>
      </c>
      <c r="U5901" s="5">
        <f>VLOOKUP(Table1[[#This Row],[customer_id]],Table2[#All],6,FALSE)</f>
        <v>22129</v>
      </c>
      <c r="V5901" s="37">
        <f ca="1">DATEDIF(Table1[[#This Row],[D.O.B]],TODAY(),"Y")</f>
        <v>63</v>
      </c>
      <c r="W5901" s="37" t="str">
        <f ca="1">LOOKUP(Table1[[#This Row],[Age]],{0,"21-30";31,"31-40";41,"41-50";51,"51-60";61,"Above 60"})</f>
        <v>Above 60</v>
      </c>
      <c r="X5901" s="3" t="str">
        <f>VLOOKUP(Table1[[#This Row],[customer_id]],Table2[#All],7,FALSE)</f>
        <v>Director of Sales</v>
      </c>
      <c r="Y5901" s="3" t="str">
        <f>VLOOKUP(Table1[[#This Row],[customer_id]],Table2[#All],8,FALSE)</f>
        <v>Property</v>
      </c>
      <c r="Z5901" s="3" t="str">
        <f>VLOOKUP(Table1[[#This Row],[customer_id]],Table2[#All],9,FALSE)</f>
        <v>Mass Customer</v>
      </c>
      <c r="AA5901" s="3" t="str">
        <f>VLOOKUP(Table1[[#This Row],[customer_id]],Table2[#All],10,FALSE)</f>
        <v>N</v>
      </c>
      <c r="AB5901" s="3" t="str">
        <f>VLOOKUP(Table1[[#This Row],[customer_id]],Table2[#All],11,FALSE)</f>
        <v>No</v>
      </c>
      <c r="AC5901" s="3">
        <f>VLOOKUP(Table1[[#This Row],[customer_id]],Table2[#All],12,FALSE)</f>
        <v>15</v>
      </c>
      <c r="AD5901" s="3" t="str">
        <f>VLOOKUP(Table1[[#This Row],[customer_id]],Table4[#All],2,FALSE)</f>
        <v>9 Schmedeman Hill</v>
      </c>
      <c r="AE5901" s="3">
        <f>VLOOKUP(Table1[[#This Row],[customer_id]],Table4[#All],3,FALSE)</f>
        <v>4075</v>
      </c>
      <c r="AF5901" s="3" t="str">
        <f>VLOOKUP(Table1[[#This Row],[customer_id]],Table4[#All],4,FALSE)</f>
        <v>QLD</v>
      </c>
      <c r="AG5901" s="3" t="str">
        <f>VLOOKUP(Table1[[#This Row],[customer_id]],Table4[#All],5,FALSE)</f>
        <v>Australia</v>
      </c>
      <c r="AH5901" s="3">
        <f>VLOOKUP(Table1[[#This Row],[customer_id]],Table4[#All],6,FALSE)</f>
        <v>7</v>
      </c>
    </row>
    <row r="5902" spans="1:34" s="3" customFormat="1" ht="15.75" customHeight="1" outlineLevel="1" x14ac:dyDescent="0.25">
      <c r="A5902" s="13"/>
      <c r="B5902" s="13">
        <v>5912</v>
      </c>
      <c r="C5902" s="3">
        <v>14</v>
      </c>
      <c r="D5902" s="3">
        <v>3450</v>
      </c>
      <c r="E5902" s="5">
        <v>42849</v>
      </c>
      <c r="F5902" s="3" t="b">
        <v>1</v>
      </c>
      <c r="G5902" s="6" t="s">
        <v>13</v>
      </c>
      <c r="H5902" s="6" t="s">
        <v>17</v>
      </c>
      <c r="I5902" s="6" t="s">
        <v>15</v>
      </c>
      <c r="J5902" s="6" t="s">
        <v>16</v>
      </c>
      <c r="K5902" s="6" t="s">
        <v>27</v>
      </c>
      <c r="L5902" s="30">
        <v>1386.84</v>
      </c>
      <c r="M5902" s="32">
        <v>1234.29</v>
      </c>
      <c r="N5902" s="34">
        <v>37838</v>
      </c>
      <c r="O5902" s="3" t="str">
        <f>TEXT(Table1[[#This Row],[transaction_date]], "mmmm")</f>
        <v>April</v>
      </c>
      <c r="P5902" s="36">
        <f>Table1[[#This Row],[list_price]]-Table1[[#This Row],[standard_cost]]</f>
        <v>152.54999999999995</v>
      </c>
      <c r="Q5902" s="3" t="str">
        <f>VLOOKUP(Table1[[#This Row],[customer_id]],Table2[#All],2,FALSE)</f>
        <v>Brooke</v>
      </c>
      <c r="R5902" s="3" t="str">
        <f>VLOOKUP(Table1[[#This Row],[customer_id]],Table2[#All],3,FALSE)</f>
        <v>Durman</v>
      </c>
      <c r="S5902" s="3" t="str">
        <f>VLOOKUP(Table1[[#This Row],[customer_id]],Table2[#All],4,FALSE)</f>
        <v>F</v>
      </c>
      <c r="T5902" s="3">
        <f>VLOOKUP(Table1[[#This Row],[customer_id]],Table2[#All],5,FALSE)</f>
        <v>85</v>
      </c>
      <c r="U5902" s="5">
        <f>VLOOKUP(Table1[[#This Row],[customer_id]],Table2[#All],6,FALSE)</f>
        <v>34228</v>
      </c>
      <c r="V5902" s="37">
        <f ca="1">DATEDIF(Table1[[#This Row],[D.O.B]],TODAY(),"Y")</f>
        <v>30</v>
      </c>
      <c r="W5902" s="37" t="str">
        <f ca="1">LOOKUP(Table1[[#This Row],[Age]],{0,"21-30";31,"31-40";41,"41-50";51,"51-60";61,"Above 60"})</f>
        <v>21-30</v>
      </c>
      <c r="X5902" s="3" t="str">
        <f>VLOOKUP(Table1[[#This Row],[customer_id]],Table2[#All],7,FALSE)</f>
        <v>Safety Technician III</v>
      </c>
      <c r="Y5902" s="3" t="str">
        <f>VLOOKUP(Table1[[#This Row],[customer_id]],Table2[#All],8,FALSE)</f>
        <v>Retail</v>
      </c>
      <c r="Z5902" s="3" t="str">
        <f>VLOOKUP(Table1[[#This Row],[customer_id]],Table2[#All],9,FALSE)</f>
        <v>Mass Customer</v>
      </c>
      <c r="AA5902" s="3" t="str">
        <f>VLOOKUP(Table1[[#This Row],[customer_id]],Table2[#All],10,FALSE)</f>
        <v>N</v>
      </c>
      <c r="AB5902" s="3" t="str">
        <f>VLOOKUP(Table1[[#This Row],[customer_id]],Table2[#All],11,FALSE)</f>
        <v>No</v>
      </c>
      <c r="AC5902" s="3">
        <f>VLOOKUP(Table1[[#This Row],[customer_id]],Table2[#All],12,FALSE)</f>
        <v>6</v>
      </c>
      <c r="AD5902" s="3" t="str">
        <f>VLOOKUP(Table1[[#This Row],[customer_id]],Table4[#All],2,FALSE)</f>
        <v>21 Sugar Place</v>
      </c>
      <c r="AE5902" s="3">
        <f>VLOOKUP(Table1[[#This Row],[customer_id]],Table4[#All],3,FALSE)</f>
        <v>4207</v>
      </c>
      <c r="AF5902" s="3" t="str">
        <f>VLOOKUP(Table1[[#This Row],[customer_id]],Table4[#All],4,FALSE)</f>
        <v>QLD</v>
      </c>
      <c r="AG5902" s="3" t="str">
        <f>VLOOKUP(Table1[[#This Row],[customer_id]],Table4[#All],5,FALSE)</f>
        <v>Australia</v>
      </c>
      <c r="AH5902" s="3">
        <f>VLOOKUP(Table1[[#This Row],[customer_id]],Table4[#All],6,FALSE)</f>
        <v>3</v>
      </c>
    </row>
    <row r="5903" spans="1:34" s="3" customFormat="1" ht="15.75" customHeight="1" outlineLevel="1" x14ac:dyDescent="0.25">
      <c r="A5903" s="13"/>
      <c r="B5903" s="13">
        <v>5913</v>
      </c>
      <c r="C5903" s="3">
        <v>87</v>
      </c>
      <c r="D5903" s="3">
        <v>3234</v>
      </c>
      <c r="E5903" s="5">
        <v>42950</v>
      </c>
      <c r="F5903" s="3" t="b">
        <v>1</v>
      </c>
      <c r="G5903" s="6" t="s">
        <v>13</v>
      </c>
      <c r="H5903" s="6" t="s">
        <v>22</v>
      </c>
      <c r="I5903" s="6" t="s">
        <v>15</v>
      </c>
      <c r="J5903" s="6" t="s">
        <v>26</v>
      </c>
      <c r="K5903" s="6" t="s">
        <v>16</v>
      </c>
      <c r="L5903" s="30">
        <v>1179</v>
      </c>
      <c r="M5903" s="32">
        <v>707.4</v>
      </c>
      <c r="N5903" s="34">
        <v>35667</v>
      </c>
      <c r="O5903" s="3" t="str">
        <f>TEXT(Table1[[#This Row],[transaction_date]], "mmmm")</f>
        <v>August</v>
      </c>
      <c r="P5903" s="36">
        <f>Table1[[#This Row],[list_price]]-Table1[[#This Row],[standard_cost]]</f>
        <v>471.6</v>
      </c>
      <c r="Q5903" s="3" t="str">
        <f>VLOOKUP(Table1[[#This Row],[customer_id]],Table2[#All],2,FALSE)</f>
        <v>Mata</v>
      </c>
      <c r="R5903" s="3" t="str">
        <f>VLOOKUP(Table1[[#This Row],[customer_id]],Table2[#All],3,FALSE)</f>
        <v>Hoggan</v>
      </c>
      <c r="S5903" s="3" t="str">
        <f>VLOOKUP(Table1[[#This Row],[customer_id]],Table2[#All],4,FALSE)</f>
        <v>M</v>
      </c>
      <c r="T5903" s="3">
        <f>VLOOKUP(Table1[[#This Row],[customer_id]],Table2[#All],5,FALSE)</f>
        <v>35</v>
      </c>
      <c r="U5903" s="5">
        <f>VLOOKUP(Table1[[#This Row],[customer_id]],Table2[#All],6,FALSE)</f>
        <v>31882</v>
      </c>
      <c r="V5903" s="37">
        <f ca="1">DATEDIF(Table1[[#This Row],[D.O.B]],TODAY(),"Y")</f>
        <v>36</v>
      </c>
      <c r="W5903" s="37" t="str">
        <f ca="1">LOOKUP(Table1[[#This Row],[Age]],{0,"21-30";31,"31-40";41,"41-50";51,"51-60";61,"Above 60"})</f>
        <v>31-40</v>
      </c>
      <c r="X5903" s="3" t="str">
        <f>VLOOKUP(Table1[[#This Row],[customer_id]],Table2[#All],7,FALSE)</f>
        <v>Safety Technician II</v>
      </c>
      <c r="Y5903" s="3" t="str">
        <f>VLOOKUP(Table1[[#This Row],[customer_id]],Table2[#All],8,FALSE)</f>
        <v>Manufacturing</v>
      </c>
      <c r="Z5903" s="3" t="str">
        <f>VLOOKUP(Table1[[#This Row],[customer_id]],Table2[#All],9,FALSE)</f>
        <v>Mass Customer</v>
      </c>
      <c r="AA5903" s="3" t="str">
        <f>VLOOKUP(Table1[[#This Row],[customer_id]],Table2[#All],10,FALSE)</f>
        <v>N</v>
      </c>
      <c r="AB5903" s="3" t="str">
        <f>VLOOKUP(Table1[[#This Row],[customer_id]],Table2[#All],11,FALSE)</f>
        <v>Yes</v>
      </c>
      <c r="AC5903" s="3">
        <f>VLOOKUP(Table1[[#This Row],[customer_id]],Table2[#All],12,FALSE)</f>
        <v>19</v>
      </c>
      <c r="AD5903" s="3" t="str">
        <f>VLOOKUP(Table1[[#This Row],[customer_id]],Table4[#All],2,FALSE)</f>
        <v>12 Quincy Lane</v>
      </c>
      <c r="AE5903" s="3">
        <f>VLOOKUP(Table1[[#This Row],[customer_id]],Table4[#All],3,FALSE)</f>
        <v>3141</v>
      </c>
      <c r="AF5903" s="3" t="str">
        <f>VLOOKUP(Table1[[#This Row],[customer_id]],Table4[#All],4,FALSE)</f>
        <v>Victoria</v>
      </c>
      <c r="AG5903" s="3" t="str">
        <f>VLOOKUP(Table1[[#This Row],[customer_id]],Table4[#All],5,FALSE)</f>
        <v>Australia</v>
      </c>
      <c r="AH5903" s="3">
        <f>VLOOKUP(Table1[[#This Row],[customer_id]],Table4[#All],6,FALSE)</f>
        <v>8</v>
      </c>
    </row>
    <row r="5904" spans="1:34" s="3" customFormat="1" ht="15.75" customHeight="1" outlineLevel="1" x14ac:dyDescent="0.25">
      <c r="A5904" s="13"/>
      <c r="B5904" s="13">
        <v>5914</v>
      </c>
      <c r="C5904" s="3">
        <v>26</v>
      </c>
      <c r="D5904" s="3">
        <v>2780</v>
      </c>
      <c r="E5904" s="5">
        <v>42890</v>
      </c>
      <c r="F5904" s="3" t="b">
        <v>1</v>
      </c>
      <c r="G5904" s="6" t="s">
        <v>13</v>
      </c>
      <c r="H5904" s="6" t="s">
        <v>24</v>
      </c>
      <c r="I5904" s="6" t="s">
        <v>15</v>
      </c>
      <c r="J5904" s="6" t="s">
        <v>16</v>
      </c>
      <c r="K5904" s="6" t="s">
        <v>16</v>
      </c>
      <c r="L5904" s="30">
        <v>1992.93</v>
      </c>
      <c r="M5904" s="32">
        <v>762.63</v>
      </c>
      <c r="N5904" s="34">
        <v>33888</v>
      </c>
      <c r="O5904" s="3" t="str">
        <f>TEXT(Table1[[#This Row],[transaction_date]], "mmmm")</f>
        <v>June</v>
      </c>
      <c r="P5904" s="36">
        <f>Table1[[#This Row],[list_price]]-Table1[[#This Row],[standard_cost]]</f>
        <v>1230.3000000000002</v>
      </c>
      <c r="Q5904" s="3" t="str">
        <f>VLOOKUP(Table1[[#This Row],[customer_id]],Table2[#All],2,FALSE)</f>
        <v>Papageno</v>
      </c>
      <c r="R5904" s="3" t="str">
        <f>VLOOKUP(Table1[[#This Row],[customer_id]],Table2[#All],3,FALSE)</f>
        <v>Beare</v>
      </c>
      <c r="S5904" s="3" t="str">
        <f>VLOOKUP(Table1[[#This Row],[customer_id]],Table2[#All],4,FALSE)</f>
        <v>M</v>
      </c>
      <c r="T5904" s="3">
        <f>VLOOKUP(Table1[[#This Row],[customer_id]],Table2[#All],5,FALSE)</f>
        <v>77</v>
      </c>
      <c r="U5904" s="5">
        <f>VLOOKUP(Table1[[#This Row],[customer_id]],Table2[#All],6,FALSE)</f>
        <v>31367</v>
      </c>
      <c r="V5904" s="37">
        <f ca="1">DATEDIF(Table1[[#This Row],[D.O.B]],TODAY(),"Y")</f>
        <v>37</v>
      </c>
      <c r="W5904" s="37" t="str">
        <f ca="1">LOOKUP(Table1[[#This Row],[Age]],{0,"21-30";31,"31-40";41,"41-50";51,"51-60";61,"Above 60"})</f>
        <v>31-40</v>
      </c>
      <c r="X5904" s="3" t="str">
        <f>VLOOKUP(Table1[[#This Row],[customer_id]],Table2[#All],7,FALSE)</f>
        <v>Actuary</v>
      </c>
      <c r="Y5904" s="3" t="str">
        <f>VLOOKUP(Table1[[#This Row],[customer_id]],Table2[#All],8,FALSE)</f>
        <v>Financial Services</v>
      </c>
      <c r="Z5904" s="3" t="str">
        <f>VLOOKUP(Table1[[#This Row],[customer_id]],Table2[#All],9,FALSE)</f>
        <v>Affluent Customer</v>
      </c>
      <c r="AA5904" s="3" t="str">
        <f>VLOOKUP(Table1[[#This Row],[customer_id]],Table2[#All],10,FALSE)</f>
        <v>N</v>
      </c>
      <c r="AB5904" s="3" t="str">
        <f>VLOOKUP(Table1[[#This Row],[customer_id]],Table2[#All],11,FALSE)</f>
        <v>Yes</v>
      </c>
      <c r="AC5904" s="3">
        <f>VLOOKUP(Table1[[#This Row],[customer_id]],Table2[#All],12,FALSE)</f>
        <v>16</v>
      </c>
      <c r="AD5904" s="3" t="str">
        <f>VLOOKUP(Table1[[#This Row],[customer_id]],Table4[#All],2,FALSE)</f>
        <v>4362 Morningstar Place</v>
      </c>
      <c r="AE5904" s="3">
        <f>VLOOKUP(Table1[[#This Row],[customer_id]],Table4[#All],3,FALSE)</f>
        <v>4869</v>
      </c>
      <c r="AF5904" s="3" t="str">
        <f>VLOOKUP(Table1[[#This Row],[customer_id]],Table4[#All],4,FALSE)</f>
        <v>QLD</v>
      </c>
      <c r="AG5904" s="3" t="str">
        <f>VLOOKUP(Table1[[#This Row],[customer_id]],Table4[#All],5,FALSE)</f>
        <v>Australia</v>
      </c>
      <c r="AH5904" s="3">
        <f>VLOOKUP(Table1[[#This Row],[customer_id]],Table4[#All],6,FALSE)</f>
        <v>2</v>
      </c>
    </row>
    <row r="5905" spans="1:34" s="3" customFormat="1" ht="15.75" customHeight="1" outlineLevel="1" x14ac:dyDescent="0.25">
      <c r="A5905" s="13"/>
      <c r="B5905" s="13">
        <v>5915</v>
      </c>
      <c r="C5905" s="3">
        <v>59</v>
      </c>
      <c r="D5905" s="3">
        <v>3306</v>
      </c>
      <c r="E5905" s="5">
        <v>42840</v>
      </c>
      <c r="F5905" s="3" t="b">
        <v>1</v>
      </c>
      <c r="G5905" s="6" t="s">
        <v>13</v>
      </c>
      <c r="H5905" s="6" t="s">
        <v>14</v>
      </c>
      <c r="I5905" s="6" t="s">
        <v>15</v>
      </c>
      <c r="J5905" s="6" t="s">
        <v>16</v>
      </c>
      <c r="K5905" s="6" t="s">
        <v>18</v>
      </c>
      <c r="L5905" s="30">
        <v>1061.56</v>
      </c>
      <c r="M5905" s="32">
        <v>733.58</v>
      </c>
      <c r="N5905" s="34">
        <v>34170</v>
      </c>
      <c r="O5905" s="3" t="str">
        <f>TEXT(Table1[[#This Row],[transaction_date]], "mmmm")</f>
        <v>April</v>
      </c>
      <c r="P5905" s="36">
        <f>Table1[[#This Row],[list_price]]-Table1[[#This Row],[standard_cost]]</f>
        <v>327.9799999999999</v>
      </c>
      <c r="Q5905" s="3" t="str">
        <f>VLOOKUP(Table1[[#This Row],[customer_id]],Table2[#All],2,FALSE)</f>
        <v>Iggy</v>
      </c>
      <c r="R5905" s="3" t="str">
        <f>VLOOKUP(Table1[[#This Row],[customer_id]],Table2[#All],3,FALSE)</f>
        <v>Whorton</v>
      </c>
      <c r="S5905" s="3" t="str">
        <f>VLOOKUP(Table1[[#This Row],[customer_id]],Table2[#All],4,FALSE)</f>
        <v>M</v>
      </c>
      <c r="T5905" s="3">
        <f>VLOOKUP(Table1[[#This Row],[customer_id]],Table2[#All],5,FALSE)</f>
        <v>50</v>
      </c>
      <c r="U5905" s="5">
        <f>VLOOKUP(Table1[[#This Row],[customer_id]],Table2[#All],6,FALSE)</f>
        <v>33375</v>
      </c>
      <c r="V5905" s="37">
        <f ca="1">DATEDIF(Table1[[#This Row],[D.O.B]],TODAY(),"Y")</f>
        <v>32</v>
      </c>
      <c r="W5905" s="37" t="str">
        <f ca="1">LOOKUP(Table1[[#This Row],[Age]],{0,"21-30";31,"31-40";41,"41-50";51,"51-60";61,"Above 60"})</f>
        <v>31-40</v>
      </c>
      <c r="X5905" s="3" t="str">
        <f>VLOOKUP(Table1[[#This Row],[customer_id]],Table2[#All],7,FALSE)</f>
        <v>Compensation Analyst</v>
      </c>
      <c r="Y5905" s="3" t="str">
        <f>VLOOKUP(Table1[[#This Row],[customer_id]],Table2[#All],8,FALSE)</f>
        <v>Financial Services</v>
      </c>
      <c r="Z5905" s="3" t="str">
        <f>VLOOKUP(Table1[[#This Row],[customer_id]],Table2[#All],9,FALSE)</f>
        <v>Mass Customer</v>
      </c>
      <c r="AA5905" s="3" t="str">
        <f>VLOOKUP(Table1[[#This Row],[customer_id]],Table2[#All],10,FALSE)</f>
        <v>N</v>
      </c>
      <c r="AB5905" s="3" t="str">
        <f>VLOOKUP(Table1[[#This Row],[customer_id]],Table2[#All],11,FALSE)</f>
        <v>No</v>
      </c>
      <c r="AC5905" s="3">
        <f>VLOOKUP(Table1[[#This Row],[customer_id]],Table2[#All],12,FALSE)</f>
        <v>7</v>
      </c>
      <c r="AD5905" s="3" t="str">
        <f>VLOOKUP(Table1[[#This Row],[customer_id]],Table4[#All],2,FALSE)</f>
        <v>518 Donald Street</v>
      </c>
      <c r="AE5905" s="3">
        <f>VLOOKUP(Table1[[#This Row],[customer_id]],Table4[#All],3,FALSE)</f>
        <v>2170</v>
      </c>
      <c r="AF5905" s="3" t="str">
        <f>VLOOKUP(Table1[[#This Row],[customer_id]],Table4[#All],4,FALSE)</f>
        <v>New South Wales</v>
      </c>
      <c r="AG5905" s="3" t="str">
        <f>VLOOKUP(Table1[[#This Row],[customer_id]],Table4[#All],5,FALSE)</f>
        <v>Australia</v>
      </c>
      <c r="AH5905" s="3">
        <f>VLOOKUP(Table1[[#This Row],[customer_id]],Table4[#All],6,FALSE)</f>
        <v>9</v>
      </c>
    </row>
    <row r="5906" spans="1:34" s="3" customFormat="1" ht="15.75" customHeight="1" outlineLevel="1" x14ac:dyDescent="0.25">
      <c r="A5906" s="13"/>
      <c r="B5906" s="13">
        <v>5916</v>
      </c>
      <c r="C5906" s="3">
        <v>23</v>
      </c>
      <c r="D5906" s="3">
        <v>1424</v>
      </c>
      <c r="E5906" s="5">
        <v>43023</v>
      </c>
      <c r="F5906" s="3" t="b">
        <v>1</v>
      </c>
      <c r="G5906" s="6" t="s">
        <v>13</v>
      </c>
      <c r="H5906" s="6" t="s">
        <v>21</v>
      </c>
      <c r="I5906" s="6" t="s">
        <v>15</v>
      </c>
      <c r="J5906" s="6" t="s">
        <v>16</v>
      </c>
      <c r="K5906" s="6" t="s">
        <v>16</v>
      </c>
      <c r="L5906" s="30">
        <v>1198.46</v>
      </c>
      <c r="M5906" s="32">
        <v>381.1</v>
      </c>
      <c r="N5906" s="34">
        <v>36833</v>
      </c>
      <c r="O5906" s="3" t="str">
        <f>TEXT(Table1[[#This Row],[transaction_date]], "mmmm")</f>
        <v>October</v>
      </c>
      <c r="P5906" s="36">
        <f>Table1[[#This Row],[list_price]]-Table1[[#This Row],[standard_cost]]</f>
        <v>817.36</v>
      </c>
      <c r="Q5906" s="3" t="str">
        <f>VLOOKUP(Table1[[#This Row],[customer_id]],Table2[#All],2,FALSE)</f>
        <v>Allin</v>
      </c>
      <c r="R5906" s="3" t="str">
        <f>VLOOKUP(Table1[[#This Row],[customer_id]],Table2[#All],3,FALSE)</f>
        <v>Arbuckel</v>
      </c>
      <c r="S5906" s="3" t="str">
        <f>VLOOKUP(Table1[[#This Row],[customer_id]],Table2[#All],4,FALSE)</f>
        <v>M</v>
      </c>
      <c r="T5906" s="3">
        <f>VLOOKUP(Table1[[#This Row],[customer_id]],Table2[#All],5,FALSE)</f>
        <v>56</v>
      </c>
      <c r="U5906" s="5">
        <f>VLOOKUP(Table1[[#This Row],[customer_id]],Table2[#All],6,FALSE)</f>
        <v>27244</v>
      </c>
      <c r="V5906" s="37">
        <f ca="1">DATEDIF(Table1[[#This Row],[D.O.B]],TODAY(),"Y")</f>
        <v>49</v>
      </c>
      <c r="W5906" s="37" t="str">
        <f ca="1">LOOKUP(Table1[[#This Row],[Age]],{0,"21-30";31,"31-40";41,"41-50";51,"51-60";61,"Above 60"})</f>
        <v>41-50</v>
      </c>
      <c r="X5906" s="3" t="str">
        <f>VLOOKUP(Table1[[#This Row],[customer_id]],Table2[#All],7,FALSE)</f>
        <v>Occupational Therapist</v>
      </c>
      <c r="Y5906" s="3" t="str">
        <f>VLOOKUP(Table1[[#This Row],[customer_id]],Table2[#All],8,FALSE)</f>
        <v>Health</v>
      </c>
      <c r="Z5906" s="3" t="str">
        <f>VLOOKUP(Table1[[#This Row],[customer_id]],Table2[#All],9,FALSE)</f>
        <v>High Net Worth</v>
      </c>
      <c r="AA5906" s="3" t="str">
        <f>VLOOKUP(Table1[[#This Row],[customer_id]],Table2[#All],10,FALSE)</f>
        <v>N</v>
      </c>
      <c r="AB5906" s="3" t="str">
        <f>VLOOKUP(Table1[[#This Row],[customer_id]],Table2[#All],11,FALSE)</f>
        <v>Yes</v>
      </c>
      <c r="AC5906" s="3">
        <f>VLOOKUP(Table1[[#This Row],[customer_id]],Table2[#All],12,FALSE)</f>
        <v>14</v>
      </c>
      <c r="AD5906" s="3" t="str">
        <f>VLOOKUP(Table1[[#This Row],[customer_id]],Table4[#All],2,FALSE)</f>
        <v>94079 Eggendart Point</v>
      </c>
      <c r="AE5906" s="3">
        <f>VLOOKUP(Table1[[#This Row],[customer_id]],Table4[#All],3,FALSE)</f>
        <v>2745</v>
      </c>
      <c r="AF5906" s="3" t="str">
        <f>VLOOKUP(Table1[[#This Row],[customer_id]],Table4[#All],4,FALSE)</f>
        <v>New South Wales</v>
      </c>
      <c r="AG5906" s="3" t="str">
        <f>VLOOKUP(Table1[[#This Row],[customer_id]],Table4[#All],5,FALSE)</f>
        <v>Australia</v>
      </c>
      <c r="AH5906" s="3">
        <f>VLOOKUP(Table1[[#This Row],[customer_id]],Table4[#All],6,FALSE)</f>
        <v>9</v>
      </c>
    </row>
    <row r="5907" spans="1:34" s="3" customFormat="1" ht="15.75" customHeight="1" outlineLevel="1" x14ac:dyDescent="0.25">
      <c r="A5907" s="13"/>
      <c r="B5907" s="13">
        <v>5917</v>
      </c>
      <c r="C5907" s="3">
        <v>59</v>
      </c>
      <c r="D5907" s="3">
        <v>2671</v>
      </c>
      <c r="E5907" s="5">
        <v>42910</v>
      </c>
      <c r="F5907" s="3" t="b">
        <v>0</v>
      </c>
      <c r="G5907" s="6" t="s">
        <v>13</v>
      </c>
      <c r="H5907" s="6" t="s">
        <v>14</v>
      </c>
      <c r="I5907" s="6" t="s">
        <v>15</v>
      </c>
      <c r="J5907" s="6" t="s">
        <v>16</v>
      </c>
      <c r="K5907" s="6" t="s">
        <v>18</v>
      </c>
      <c r="L5907" s="30">
        <v>1061.56</v>
      </c>
      <c r="M5907" s="32">
        <v>733.58</v>
      </c>
      <c r="N5907" s="34">
        <v>34170</v>
      </c>
      <c r="O5907" s="3" t="str">
        <f>TEXT(Table1[[#This Row],[transaction_date]], "mmmm")</f>
        <v>June</v>
      </c>
      <c r="P5907" s="36">
        <f>Table1[[#This Row],[list_price]]-Table1[[#This Row],[standard_cost]]</f>
        <v>327.9799999999999</v>
      </c>
      <c r="Q5907" s="3" t="str">
        <f>VLOOKUP(Table1[[#This Row],[customer_id]],Table2[#All],2,FALSE)</f>
        <v>Bridget</v>
      </c>
      <c r="R5907" s="3" t="str">
        <f>VLOOKUP(Table1[[#This Row],[customer_id]],Table2[#All],3,FALSE)</f>
        <v>Bussons</v>
      </c>
      <c r="S5907" s="3" t="str">
        <f>VLOOKUP(Table1[[#This Row],[customer_id]],Table2[#All],4,FALSE)</f>
        <v>F</v>
      </c>
      <c r="T5907" s="3">
        <f>VLOOKUP(Table1[[#This Row],[customer_id]],Table2[#All],5,FALSE)</f>
        <v>11</v>
      </c>
      <c r="U5907" s="5">
        <f>VLOOKUP(Table1[[#This Row],[customer_id]],Table2[#All],6,FALSE)</f>
        <v>33186</v>
      </c>
      <c r="V5907" s="37">
        <f ca="1">DATEDIF(Table1[[#This Row],[D.O.B]],TODAY(),"Y")</f>
        <v>32</v>
      </c>
      <c r="W5907" s="37" t="str">
        <f ca="1">LOOKUP(Table1[[#This Row],[Age]],{0,"21-30";31,"31-40";41,"41-50";51,"51-60";61,"Above 60"})</f>
        <v>31-40</v>
      </c>
      <c r="X5907" s="3" t="str">
        <f>VLOOKUP(Table1[[#This Row],[customer_id]],Table2[#All],7,FALSE)</f>
        <v>Analyst Programmer</v>
      </c>
      <c r="Y5907" s="3" t="str">
        <f>VLOOKUP(Table1[[#This Row],[customer_id]],Table2[#All],8,FALSE)</f>
        <v>n/a</v>
      </c>
      <c r="Z5907" s="3" t="str">
        <f>VLOOKUP(Table1[[#This Row],[customer_id]],Table2[#All],9,FALSE)</f>
        <v>Mass Customer</v>
      </c>
      <c r="AA5907" s="3" t="str">
        <f>VLOOKUP(Table1[[#This Row],[customer_id]],Table2[#All],10,FALSE)</f>
        <v>N</v>
      </c>
      <c r="AB5907" s="3" t="str">
        <f>VLOOKUP(Table1[[#This Row],[customer_id]],Table2[#All],11,FALSE)</f>
        <v>No</v>
      </c>
      <c r="AC5907" s="3">
        <f>VLOOKUP(Table1[[#This Row],[customer_id]],Table2[#All],12,FALSE)</f>
        <v>11</v>
      </c>
      <c r="AD5907" s="3" t="str">
        <f>VLOOKUP(Table1[[#This Row],[customer_id]],Table4[#All],2,FALSE)</f>
        <v>84 Southridge Lane</v>
      </c>
      <c r="AE5907" s="3">
        <f>VLOOKUP(Table1[[#This Row],[customer_id]],Table4[#All],3,FALSE)</f>
        <v>2799</v>
      </c>
      <c r="AF5907" s="3" t="str">
        <f>VLOOKUP(Table1[[#This Row],[customer_id]],Table4[#All],4,FALSE)</f>
        <v>New South Wales</v>
      </c>
      <c r="AG5907" s="3" t="str">
        <f>VLOOKUP(Table1[[#This Row],[customer_id]],Table4[#All],5,FALSE)</f>
        <v>Australia</v>
      </c>
      <c r="AH5907" s="3">
        <f>VLOOKUP(Table1[[#This Row],[customer_id]],Table4[#All],6,FALSE)</f>
        <v>2</v>
      </c>
    </row>
    <row r="5908" spans="1:34" s="3" customFormat="1" ht="15.75" customHeight="1" outlineLevel="1" x14ac:dyDescent="0.25">
      <c r="A5908" s="13"/>
      <c r="B5908" s="13">
        <v>5918</v>
      </c>
      <c r="C5908" s="3">
        <v>23</v>
      </c>
      <c r="D5908" s="3">
        <v>2641</v>
      </c>
      <c r="E5908" s="5">
        <v>42748</v>
      </c>
      <c r="F5908" s="3" t="b">
        <v>1</v>
      </c>
      <c r="G5908" s="6" t="s">
        <v>13</v>
      </c>
      <c r="H5908" s="6" t="s">
        <v>21</v>
      </c>
      <c r="I5908" s="6" t="s">
        <v>25</v>
      </c>
      <c r="J5908" s="6" t="s">
        <v>20</v>
      </c>
      <c r="K5908" s="6" t="s">
        <v>27</v>
      </c>
      <c r="L5908" s="30">
        <v>688.63</v>
      </c>
      <c r="M5908" s="32">
        <v>612.88</v>
      </c>
      <c r="N5908" s="34">
        <v>40670</v>
      </c>
      <c r="O5908" s="3" t="str">
        <f>TEXT(Table1[[#This Row],[transaction_date]], "mmmm")</f>
        <v>January</v>
      </c>
      <c r="P5908" s="36">
        <f>Table1[[#This Row],[list_price]]-Table1[[#This Row],[standard_cost]]</f>
        <v>75.75</v>
      </c>
      <c r="Q5908" s="3" t="str">
        <f>VLOOKUP(Table1[[#This Row],[customer_id]],Table2[#All],2,FALSE)</f>
        <v>Vina</v>
      </c>
      <c r="R5908" s="3" t="str">
        <f>VLOOKUP(Table1[[#This Row],[customer_id]],Table2[#All],3,FALSE)</f>
        <v>Tackell</v>
      </c>
      <c r="S5908" s="3" t="str">
        <f>VLOOKUP(Table1[[#This Row],[customer_id]],Table2[#All],4,FALSE)</f>
        <v>F</v>
      </c>
      <c r="T5908" s="3">
        <f>VLOOKUP(Table1[[#This Row],[customer_id]],Table2[#All],5,FALSE)</f>
        <v>71</v>
      </c>
      <c r="U5908" s="5">
        <f>VLOOKUP(Table1[[#This Row],[customer_id]],Table2[#All],6,FALSE)</f>
        <v>28206</v>
      </c>
      <c r="V5908" s="37">
        <f ca="1">DATEDIF(Table1[[#This Row],[D.O.B]],TODAY(),"Y")</f>
        <v>46</v>
      </c>
      <c r="W5908" s="37" t="str">
        <f ca="1">LOOKUP(Table1[[#This Row],[Age]],{0,"21-30";31,"31-40";41,"41-50";51,"51-60";61,"Above 60"})</f>
        <v>41-50</v>
      </c>
      <c r="X5908" s="3" t="str">
        <f>VLOOKUP(Table1[[#This Row],[customer_id]],Table2[#All],7,FALSE)</f>
        <v>Software Test Engineer I</v>
      </c>
      <c r="Y5908" s="3" t="str">
        <f>VLOOKUP(Table1[[#This Row],[customer_id]],Table2[#All],8,FALSE)</f>
        <v>n/a</v>
      </c>
      <c r="Z5908" s="3" t="str">
        <f>VLOOKUP(Table1[[#This Row],[customer_id]],Table2[#All],9,FALSE)</f>
        <v>Mass Customer</v>
      </c>
      <c r="AA5908" s="3" t="str">
        <f>VLOOKUP(Table1[[#This Row],[customer_id]],Table2[#All],10,FALSE)</f>
        <v>N</v>
      </c>
      <c r="AB5908" s="3" t="str">
        <f>VLOOKUP(Table1[[#This Row],[customer_id]],Table2[#All],11,FALSE)</f>
        <v>Yes</v>
      </c>
      <c r="AC5908" s="3">
        <f>VLOOKUP(Table1[[#This Row],[customer_id]],Table2[#All],12,FALSE)</f>
        <v>12</v>
      </c>
      <c r="AD5908" s="3" t="str">
        <f>VLOOKUP(Table1[[#This Row],[customer_id]],Table4[#All],2,FALSE)</f>
        <v>52753 Logan Hill</v>
      </c>
      <c r="AE5908" s="3">
        <f>VLOOKUP(Table1[[#This Row],[customer_id]],Table4[#All],3,FALSE)</f>
        <v>2031</v>
      </c>
      <c r="AF5908" s="3" t="str">
        <f>VLOOKUP(Table1[[#This Row],[customer_id]],Table4[#All],4,FALSE)</f>
        <v>New South Wales</v>
      </c>
      <c r="AG5908" s="3" t="str">
        <f>VLOOKUP(Table1[[#This Row],[customer_id]],Table4[#All],5,FALSE)</f>
        <v>Australia</v>
      </c>
      <c r="AH5908" s="3">
        <f>VLOOKUP(Table1[[#This Row],[customer_id]],Table4[#All],6,FALSE)</f>
        <v>12</v>
      </c>
    </row>
    <row r="5909" spans="1:34" s="3" customFormat="1" ht="15.75" customHeight="1" outlineLevel="1" x14ac:dyDescent="0.25">
      <c r="A5909" s="13"/>
      <c r="B5909" s="13">
        <v>5919</v>
      </c>
      <c r="C5909" s="3">
        <v>100</v>
      </c>
      <c r="D5909" s="3">
        <v>273</v>
      </c>
      <c r="E5909" s="5">
        <v>42883</v>
      </c>
      <c r="F5909" s="3" t="b">
        <v>1</v>
      </c>
      <c r="G5909" s="6" t="s">
        <v>13</v>
      </c>
      <c r="H5909" s="6" t="s">
        <v>21</v>
      </c>
      <c r="I5909" s="6" t="s">
        <v>23</v>
      </c>
      <c r="J5909" s="6" t="s">
        <v>16</v>
      </c>
      <c r="K5909" s="6" t="s">
        <v>16</v>
      </c>
      <c r="L5909" s="30">
        <v>1036.5899999999999</v>
      </c>
      <c r="M5909" s="32">
        <v>206.35</v>
      </c>
      <c r="N5909" s="34">
        <v>33364</v>
      </c>
      <c r="O5909" s="3" t="str">
        <f>TEXT(Table1[[#This Row],[transaction_date]], "mmmm")</f>
        <v>May</v>
      </c>
      <c r="P5909" s="36">
        <f>Table1[[#This Row],[list_price]]-Table1[[#This Row],[standard_cost]]</f>
        <v>830.2399999999999</v>
      </c>
      <c r="Q5909" s="3" t="str">
        <f>VLOOKUP(Table1[[#This Row],[customer_id]],Table2[#All],2,FALSE)</f>
        <v>Nevile</v>
      </c>
      <c r="R5909" s="3" t="str">
        <f>VLOOKUP(Table1[[#This Row],[customer_id]],Table2[#All],3,FALSE)</f>
        <v>Abraham</v>
      </c>
      <c r="S5909" s="3" t="str">
        <f>VLOOKUP(Table1[[#This Row],[customer_id]],Table2[#All],4,FALSE)</f>
        <v>M</v>
      </c>
      <c r="T5909" s="3">
        <f>VLOOKUP(Table1[[#This Row],[customer_id]],Table2[#All],5,FALSE)</f>
        <v>54</v>
      </c>
      <c r="U5909" s="5">
        <f>VLOOKUP(Table1[[#This Row],[customer_id]],Table2[#All],6,FALSE)</f>
        <v>23123</v>
      </c>
      <c r="V5909" s="37">
        <f ca="1">DATEDIF(Table1[[#This Row],[D.O.B]],TODAY(),"Y")</f>
        <v>60</v>
      </c>
      <c r="W5909" s="37" t="str">
        <f ca="1">LOOKUP(Table1[[#This Row],[Age]],{0,"21-30";31,"31-40";41,"41-50";51,"51-60";61,"Above 60"})</f>
        <v>51-60</v>
      </c>
      <c r="X5909" s="3" t="str">
        <f>VLOOKUP(Table1[[#This Row],[customer_id]],Table2[#All],7,FALSE)</f>
        <v>Computer Systems Analyst IV</v>
      </c>
      <c r="Y5909" s="3" t="str">
        <f>VLOOKUP(Table1[[#This Row],[customer_id]],Table2[#All],8,FALSE)</f>
        <v>n/a</v>
      </c>
      <c r="Z5909" s="3" t="str">
        <f>VLOOKUP(Table1[[#This Row],[customer_id]],Table2[#All],9,FALSE)</f>
        <v>Mass Customer</v>
      </c>
      <c r="AA5909" s="3" t="str">
        <f>VLOOKUP(Table1[[#This Row],[customer_id]],Table2[#All],10,FALSE)</f>
        <v>N</v>
      </c>
      <c r="AB5909" s="3" t="str">
        <f>VLOOKUP(Table1[[#This Row],[customer_id]],Table2[#All],11,FALSE)</f>
        <v>No</v>
      </c>
      <c r="AC5909" s="3">
        <f>VLOOKUP(Table1[[#This Row],[customer_id]],Table2[#All],12,FALSE)</f>
        <v>19</v>
      </c>
      <c r="AD5909" s="3" t="str">
        <f>VLOOKUP(Table1[[#This Row],[customer_id]],Table4[#All],2,FALSE)</f>
        <v>8 Texas Plaza</v>
      </c>
      <c r="AE5909" s="3">
        <f>VLOOKUP(Table1[[#This Row],[customer_id]],Table4[#All],3,FALSE)</f>
        <v>3081</v>
      </c>
      <c r="AF5909" s="3" t="str">
        <f>VLOOKUP(Table1[[#This Row],[customer_id]],Table4[#All],4,FALSE)</f>
        <v>Victoria</v>
      </c>
      <c r="AG5909" s="3" t="str">
        <f>VLOOKUP(Table1[[#This Row],[customer_id]],Table4[#All],5,FALSE)</f>
        <v>Australia</v>
      </c>
      <c r="AH5909" s="3">
        <f>VLOOKUP(Table1[[#This Row],[customer_id]],Table4[#All],6,FALSE)</f>
        <v>9</v>
      </c>
    </row>
    <row r="5910" spans="1:34" s="3" customFormat="1" ht="15.75" customHeight="1" outlineLevel="1" x14ac:dyDescent="0.25">
      <c r="A5910" s="13"/>
      <c r="B5910" s="13">
        <v>5920</v>
      </c>
      <c r="C5910" s="3">
        <v>98</v>
      </c>
      <c r="D5910" s="3">
        <v>115</v>
      </c>
      <c r="E5910" s="5">
        <v>42999</v>
      </c>
      <c r="F5910" s="3" t="b">
        <v>1</v>
      </c>
      <c r="G5910" s="6" t="s">
        <v>13</v>
      </c>
      <c r="H5910" s="6" t="s">
        <v>17</v>
      </c>
      <c r="I5910" s="6" t="s">
        <v>15</v>
      </c>
      <c r="J5910" s="6" t="s">
        <v>26</v>
      </c>
      <c r="K5910" s="6" t="s">
        <v>16</v>
      </c>
      <c r="L5910" s="30">
        <v>358.39</v>
      </c>
      <c r="M5910" s="32">
        <v>215.03</v>
      </c>
      <c r="N5910" s="34">
        <v>38002</v>
      </c>
      <c r="O5910" s="3" t="str">
        <f>TEXT(Table1[[#This Row],[transaction_date]], "mmmm")</f>
        <v>September</v>
      </c>
      <c r="P5910" s="36">
        <f>Table1[[#This Row],[list_price]]-Table1[[#This Row],[standard_cost]]</f>
        <v>143.35999999999999</v>
      </c>
      <c r="Q5910" s="3" t="str">
        <f>VLOOKUP(Table1[[#This Row],[customer_id]],Table2[#All],2,FALSE)</f>
        <v>Alberik</v>
      </c>
      <c r="R5910" s="3" t="str">
        <f>VLOOKUP(Table1[[#This Row],[customer_id]],Table2[#All],3,FALSE)</f>
        <v>Mereweather</v>
      </c>
      <c r="S5910" s="3" t="str">
        <f>VLOOKUP(Table1[[#This Row],[customer_id]],Table2[#All],4,FALSE)</f>
        <v>M</v>
      </c>
      <c r="T5910" s="3">
        <f>VLOOKUP(Table1[[#This Row],[customer_id]],Table2[#All],5,FALSE)</f>
        <v>77</v>
      </c>
      <c r="U5910" s="5">
        <f>VLOOKUP(Table1[[#This Row],[customer_id]],Table2[#All],6,FALSE)</f>
        <v>29941</v>
      </c>
      <c r="V5910" s="37">
        <f ca="1">DATEDIF(Table1[[#This Row],[D.O.B]],TODAY(),"Y")</f>
        <v>41</v>
      </c>
      <c r="W5910" s="37" t="str">
        <f ca="1">LOOKUP(Table1[[#This Row],[Age]],{0,"21-30";31,"31-40";41,"41-50";51,"51-60";61,"Above 60"})</f>
        <v>41-50</v>
      </c>
      <c r="X5910" s="3" t="str">
        <f>VLOOKUP(Table1[[#This Row],[customer_id]],Table2[#All],7,FALSE)</f>
        <v>Account Executive</v>
      </c>
      <c r="Y5910" s="3" t="str">
        <f>VLOOKUP(Table1[[#This Row],[customer_id]],Table2[#All],8,FALSE)</f>
        <v>Health</v>
      </c>
      <c r="Z5910" s="3" t="str">
        <f>VLOOKUP(Table1[[#This Row],[customer_id]],Table2[#All],9,FALSE)</f>
        <v>Mass Customer</v>
      </c>
      <c r="AA5910" s="3" t="str">
        <f>VLOOKUP(Table1[[#This Row],[customer_id]],Table2[#All],10,FALSE)</f>
        <v>N</v>
      </c>
      <c r="AB5910" s="3" t="str">
        <f>VLOOKUP(Table1[[#This Row],[customer_id]],Table2[#All],11,FALSE)</f>
        <v>No</v>
      </c>
      <c r="AC5910" s="3">
        <f>VLOOKUP(Table1[[#This Row],[customer_id]],Table2[#All],12,FALSE)</f>
        <v>18</v>
      </c>
      <c r="AD5910" s="3" t="str">
        <f>VLOOKUP(Table1[[#This Row],[customer_id]],Table4[#All],2,FALSE)</f>
        <v>8194 Sachtjen Drive</v>
      </c>
      <c r="AE5910" s="3">
        <f>VLOOKUP(Table1[[#This Row],[customer_id]],Table4[#All],3,FALSE)</f>
        <v>3844</v>
      </c>
      <c r="AF5910" s="3" t="str">
        <f>VLOOKUP(Table1[[#This Row],[customer_id]],Table4[#All],4,FALSE)</f>
        <v>Victoria</v>
      </c>
      <c r="AG5910" s="3" t="str">
        <f>VLOOKUP(Table1[[#This Row],[customer_id]],Table4[#All],5,FALSE)</f>
        <v>Australia</v>
      </c>
      <c r="AH5910" s="3">
        <f>VLOOKUP(Table1[[#This Row],[customer_id]],Table4[#All],6,FALSE)</f>
        <v>1</v>
      </c>
    </row>
    <row r="5911" spans="1:34" s="3" customFormat="1" ht="15.75" customHeight="1" outlineLevel="1" x14ac:dyDescent="0.25">
      <c r="A5911" s="13"/>
      <c r="B5911" s="13">
        <v>5921</v>
      </c>
      <c r="C5911" s="3">
        <v>11</v>
      </c>
      <c r="D5911" s="3">
        <v>3342</v>
      </c>
      <c r="E5911" s="5">
        <v>42978</v>
      </c>
      <c r="F5911" s="3" t="b">
        <v>0</v>
      </c>
      <c r="G5911" s="6" t="s">
        <v>13</v>
      </c>
      <c r="H5911" s="6" t="s">
        <v>22</v>
      </c>
      <c r="I5911" s="6" t="s">
        <v>15</v>
      </c>
      <c r="J5911" s="6" t="s">
        <v>26</v>
      </c>
      <c r="K5911" s="6" t="s">
        <v>16</v>
      </c>
      <c r="L5911" s="30">
        <v>1274.93</v>
      </c>
      <c r="M5911" s="32">
        <v>764.96</v>
      </c>
      <c r="N5911" s="34">
        <v>39298</v>
      </c>
      <c r="O5911" s="3" t="str">
        <f>TEXT(Table1[[#This Row],[transaction_date]], "mmmm")</f>
        <v>August</v>
      </c>
      <c r="P5911" s="36">
        <f>Table1[[#This Row],[list_price]]-Table1[[#This Row],[standard_cost]]</f>
        <v>509.97</v>
      </c>
      <c r="Q5911" s="3" t="str">
        <f>VLOOKUP(Table1[[#This Row],[customer_id]],Table2[#All],2,FALSE)</f>
        <v>Henry</v>
      </c>
      <c r="R5911" s="3" t="str">
        <f>VLOOKUP(Table1[[#This Row],[customer_id]],Table2[#All],3,FALSE)</f>
        <v>Phillps</v>
      </c>
      <c r="S5911" s="3" t="str">
        <f>VLOOKUP(Table1[[#This Row],[customer_id]],Table2[#All],4,FALSE)</f>
        <v>M</v>
      </c>
      <c r="T5911" s="3">
        <f>VLOOKUP(Table1[[#This Row],[customer_id]],Table2[#All],5,FALSE)</f>
        <v>51</v>
      </c>
      <c r="U5911" s="5">
        <f>VLOOKUP(Table1[[#This Row],[customer_id]],Table2[#All],6,FALSE)</f>
        <v>31271</v>
      </c>
      <c r="V5911" s="37">
        <f ca="1">DATEDIF(Table1[[#This Row],[D.O.B]],TODAY(),"Y")</f>
        <v>38</v>
      </c>
      <c r="W5911" s="37" t="str">
        <f ca="1">LOOKUP(Table1[[#This Row],[Age]],{0,"21-30";31,"31-40";41,"41-50";51,"51-60";61,"Above 60"})</f>
        <v>31-40</v>
      </c>
      <c r="X5911" s="3">
        <f>VLOOKUP(Table1[[#This Row],[customer_id]],Table2[#All],7,FALSE)</f>
        <v>0</v>
      </c>
      <c r="Y5911" s="3" t="str">
        <f>VLOOKUP(Table1[[#This Row],[customer_id]],Table2[#All],8,FALSE)</f>
        <v>Entertainment</v>
      </c>
      <c r="Z5911" s="3" t="str">
        <f>VLOOKUP(Table1[[#This Row],[customer_id]],Table2[#All],9,FALSE)</f>
        <v>Mass Customer</v>
      </c>
      <c r="AA5911" s="3" t="str">
        <f>VLOOKUP(Table1[[#This Row],[customer_id]],Table2[#All],10,FALSE)</f>
        <v>N</v>
      </c>
      <c r="AB5911" s="3" t="str">
        <f>VLOOKUP(Table1[[#This Row],[customer_id]],Table2[#All],11,FALSE)</f>
        <v>No</v>
      </c>
      <c r="AC5911" s="3">
        <f>VLOOKUP(Table1[[#This Row],[customer_id]],Table2[#All],12,FALSE)</f>
        <v>7</v>
      </c>
      <c r="AD5911" s="3" t="str">
        <f>VLOOKUP(Table1[[#This Row],[customer_id]],Table4[#All],2,FALSE)</f>
        <v>6956 Clyde Gallagher Park</v>
      </c>
      <c r="AE5911" s="3">
        <f>VLOOKUP(Table1[[#This Row],[customer_id]],Table4[#All],3,FALSE)</f>
        <v>2281</v>
      </c>
      <c r="AF5911" s="3" t="str">
        <f>VLOOKUP(Table1[[#This Row],[customer_id]],Table4[#All],4,FALSE)</f>
        <v>New South Wales</v>
      </c>
      <c r="AG5911" s="3" t="str">
        <f>VLOOKUP(Table1[[#This Row],[customer_id]],Table4[#All],5,FALSE)</f>
        <v>Australia</v>
      </c>
      <c r="AH5911" s="3">
        <f>VLOOKUP(Table1[[#This Row],[customer_id]],Table4[#All],6,FALSE)</f>
        <v>9</v>
      </c>
    </row>
    <row r="5912" spans="1:34" s="3" customFormat="1" ht="15.75" customHeight="1" outlineLevel="1" x14ac:dyDescent="0.25">
      <c r="A5912" s="13"/>
      <c r="B5912" s="13">
        <v>5922</v>
      </c>
      <c r="C5912" s="3">
        <v>8</v>
      </c>
      <c r="D5912" s="3">
        <v>1831</v>
      </c>
      <c r="E5912" s="5">
        <v>42826</v>
      </c>
      <c r="F5912" s="3" t="b">
        <v>1</v>
      </c>
      <c r="G5912" s="6" t="s">
        <v>13</v>
      </c>
      <c r="H5912" s="6" t="s">
        <v>14</v>
      </c>
      <c r="I5912" s="6" t="s">
        <v>23</v>
      </c>
      <c r="J5912" s="6" t="s">
        <v>16</v>
      </c>
      <c r="K5912" s="6" t="s">
        <v>27</v>
      </c>
      <c r="L5912" s="30">
        <v>1703.52</v>
      </c>
      <c r="M5912" s="32">
        <v>1516.13</v>
      </c>
      <c r="N5912" s="34">
        <v>40649</v>
      </c>
      <c r="O5912" s="3" t="str">
        <f>TEXT(Table1[[#This Row],[transaction_date]], "mmmm")</f>
        <v>April</v>
      </c>
      <c r="P5912" s="36">
        <f>Table1[[#This Row],[list_price]]-Table1[[#This Row],[standard_cost]]</f>
        <v>187.38999999999987</v>
      </c>
      <c r="Q5912" s="3" t="str">
        <f>VLOOKUP(Table1[[#This Row],[customer_id]],Table2[#All],2,FALSE)</f>
        <v>Lisle</v>
      </c>
      <c r="R5912" s="3" t="str">
        <f>VLOOKUP(Table1[[#This Row],[customer_id]],Table2[#All],3,FALSE)</f>
        <v>Yokel</v>
      </c>
      <c r="S5912" s="3" t="str">
        <f>VLOOKUP(Table1[[#This Row],[customer_id]],Table2[#All],4,FALSE)</f>
        <v>M</v>
      </c>
      <c r="T5912" s="3">
        <f>VLOOKUP(Table1[[#This Row],[customer_id]],Table2[#All],5,FALSE)</f>
        <v>58</v>
      </c>
      <c r="U5912" s="5">
        <f>VLOOKUP(Table1[[#This Row],[customer_id]],Table2[#All],6,FALSE)</f>
        <v>28442</v>
      </c>
      <c r="V5912" s="37">
        <f ca="1">DATEDIF(Table1[[#This Row],[D.O.B]],TODAY(),"Y")</f>
        <v>45</v>
      </c>
      <c r="W5912" s="37" t="str">
        <f ca="1">LOOKUP(Table1[[#This Row],[Age]],{0,"21-30";31,"31-40";41,"41-50";51,"51-60";61,"Above 60"})</f>
        <v>41-50</v>
      </c>
      <c r="X5912" s="3" t="str">
        <f>VLOOKUP(Table1[[#This Row],[customer_id]],Table2[#All],7,FALSE)</f>
        <v>Social Worker</v>
      </c>
      <c r="Y5912" s="3" t="str">
        <f>VLOOKUP(Table1[[#This Row],[customer_id]],Table2[#All],8,FALSE)</f>
        <v>Health</v>
      </c>
      <c r="Z5912" s="3" t="str">
        <f>VLOOKUP(Table1[[#This Row],[customer_id]],Table2[#All],9,FALSE)</f>
        <v>Mass Customer</v>
      </c>
      <c r="AA5912" s="3" t="str">
        <f>VLOOKUP(Table1[[#This Row],[customer_id]],Table2[#All],10,FALSE)</f>
        <v>N</v>
      </c>
      <c r="AB5912" s="3" t="str">
        <f>VLOOKUP(Table1[[#This Row],[customer_id]],Table2[#All],11,FALSE)</f>
        <v>No</v>
      </c>
      <c r="AC5912" s="3">
        <f>VLOOKUP(Table1[[#This Row],[customer_id]],Table2[#All],12,FALSE)</f>
        <v>15</v>
      </c>
      <c r="AD5912" s="3" t="str">
        <f>VLOOKUP(Table1[[#This Row],[customer_id]],Table4[#All],2,FALSE)</f>
        <v>16405 Doe Crossing Parkway</v>
      </c>
      <c r="AE5912" s="3">
        <f>VLOOKUP(Table1[[#This Row],[customer_id]],Table4[#All],3,FALSE)</f>
        <v>3630</v>
      </c>
      <c r="AF5912" s="3" t="str">
        <f>VLOOKUP(Table1[[#This Row],[customer_id]],Table4[#All],4,FALSE)</f>
        <v>Victoria</v>
      </c>
      <c r="AG5912" s="3" t="str">
        <f>VLOOKUP(Table1[[#This Row],[customer_id]],Table4[#All],5,FALSE)</f>
        <v>Australia</v>
      </c>
      <c r="AH5912" s="3">
        <f>VLOOKUP(Table1[[#This Row],[customer_id]],Table4[#All],6,FALSE)</f>
        <v>3</v>
      </c>
    </row>
    <row r="5913" spans="1:34" s="3" customFormat="1" ht="15.75" customHeight="1" outlineLevel="1" x14ac:dyDescent="0.25">
      <c r="A5913" s="13"/>
      <c r="B5913" s="13">
        <v>5923</v>
      </c>
      <c r="C5913" s="3">
        <v>9</v>
      </c>
      <c r="D5913" s="3">
        <v>2664</v>
      </c>
      <c r="E5913" s="5">
        <v>42760</v>
      </c>
      <c r="F5913" s="3" t="b">
        <v>1</v>
      </c>
      <c r="G5913" s="6" t="s">
        <v>13</v>
      </c>
      <c r="H5913" s="6" t="s">
        <v>19</v>
      </c>
      <c r="I5913" s="6" t="s">
        <v>23</v>
      </c>
      <c r="J5913" s="6" t="s">
        <v>16</v>
      </c>
      <c r="K5913" s="6" t="s">
        <v>16</v>
      </c>
      <c r="L5913" s="30">
        <v>742.54</v>
      </c>
      <c r="M5913" s="32">
        <v>667.4</v>
      </c>
      <c r="N5913" s="34">
        <v>33549</v>
      </c>
      <c r="O5913" s="3" t="str">
        <f>TEXT(Table1[[#This Row],[transaction_date]], "mmmm")</f>
        <v>January</v>
      </c>
      <c r="P5913" s="36">
        <f>Table1[[#This Row],[list_price]]-Table1[[#This Row],[standard_cost]]</f>
        <v>75.139999999999986</v>
      </c>
      <c r="Q5913" s="3" t="str">
        <f>VLOOKUP(Table1[[#This Row],[customer_id]],Table2[#All],2,FALSE)</f>
        <v>Raynor</v>
      </c>
      <c r="R5913" s="3" t="str">
        <f>VLOOKUP(Table1[[#This Row],[customer_id]],Table2[#All],3,FALSE)</f>
        <v>Olech</v>
      </c>
      <c r="S5913" s="3" t="str">
        <f>VLOOKUP(Table1[[#This Row],[customer_id]],Table2[#All],4,FALSE)</f>
        <v>M</v>
      </c>
      <c r="T5913" s="3">
        <f>VLOOKUP(Table1[[#This Row],[customer_id]],Table2[#All],5,FALSE)</f>
        <v>83</v>
      </c>
      <c r="U5913" s="5">
        <f>VLOOKUP(Table1[[#This Row],[customer_id]],Table2[#All],6,FALSE)</f>
        <v>24123</v>
      </c>
      <c r="V5913" s="37">
        <f ca="1">DATEDIF(Table1[[#This Row],[D.O.B]],TODAY(),"Y")</f>
        <v>57</v>
      </c>
      <c r="W5913" s="37" t="str">
        <f ca="1">LOOKUP(Table1[[#This Row],[Age]],{0,"21-30";31,"31-40";41,"41-50";51,"51-60";61,"Above 60"})</f>
        <v>51-60</v>
      </c>
      <c r="X5913" s="3" t="str">
        <f>VLOOKUP(Table1[[#This Row],[customer_id]],Table2[#All],7,FALSE)</f>
        <v>Engineer II</v>
      </c>
      <c r="Y5913" s="3" t="str">
        <f>VLOOKUP(Table1[[#This Row],[customer_id]],Table2[#All],8,FALSE)</f>
        <v>n/a</v>
      </c>
      <c r="Z5913" s="3" t="str">
        <f>VLOOKUP(Table1[[#This Row],[customer_id]],Table2[#All],9,FALSE)</f>
        <v>Mass Customer</v>
      </c>
      <c r="AA5913" s="3" t="str">
        <f>VLOOKUP(Table1[[#This Row],[customer_id]],Table2[#All],10,FALSE)</f>
        <v>N</v>
      </c>
      <c r="AB5913" s="3" t="str">
        <f>VLOOKUP(Table1[[#This Row],[customer_id]],Table2[#All],11,FALSE)</f>
        <v>No</v>
      </c>
      <c r="AC5913" s="3">
        <f>VLOOKUP(Table1[[#This Row],[customer_id]],Table2[#All],12,FALSE)</f>
        <v>15</v>
      </c>
      <c r="AD5913" s="3" t="str">
        <f>VLOOKUP(Table1[[#This Row],[customer_id]],Table4[#All],2,FALSE)</f>
        <v>359 Briar Crest Road</v>
      </c>
      <c r="AE5913" s="3">
        <f>VLOOKUP(Table1[[#This Row],[customer_id]],Table4[#All],3,FALSE)</f>
        <v>2155</v>
      </c>
      <c r="AF5913" s="3" t="str">
        <f>VLOOKUP(Table1[[#This Row],[customer_id]],Table4[#All],4,FALSE)</f>
        <v>New South Wales</v>
      </c>
      <c r="AG5913" s="3" t="str">
        <f>VLOOKUP(Table1[[#This Row],[customer_id]],Table4[#All],5,FALSE)</f>
        <v>Australia</v>
      </c>
      <c r="AH5913" s="3">
        <f>VLOOKUP(Table1[[#This Row],[customer_id]],Table4[#All],6,FALSE)</f>
        <v>10</v>
      </c>
    </row>
    <row r="5914" spans="1:34" s="3" customFormat="1" ht="15.75" customHeight="1" outlineLevel="1" x14ac:dyDescent="0.25">
      <c r="A5914" s="13"/>
      <c r="B5914" s="13">
        <v>5924</v>
      </c>
      <c r="C5914" s="3">
        <v>66</v>
      </c>
      <c r="D5914" s="3">
        <v>57</v>
      </c>
      <c r="E5914" s="5">
        <v>43064</v>
      </c>
      <c r="F5914" s="3" t="b">
        <v>1</v>
      </c>
      <c r="G5914" s="6" t="s">
        <v>13</v>
      </c>
      <c r="H5914" s="6" t="s">
        <v>22</v>
      </c>
      <c r="I5914" s="6" t="s">
        <v>23</v>
      </c>
      <c r="J5914" s="6" t="s">
        <v>20</v>
      </c>
      <c r="K5914" s="6" t="s">
        <v>27</v>
      </c>
      <c r="L5914" s="30">
        <v>590.26</v>
      </c>
      <c r="M5914" s="32">
        <v>525.33000000000004</v>
      </c>
      <c r="N5914" s="34">
        <v>37499</v>
      </c>
      <c r="O5914" s="3" t="str">
        <f>TEXT(Table1[[#This Row],[transaction_date]], "mmmm")</f>
        <v>November</v>
      </c>
      <c r="P5914" s="36">
        <f>Table1[[#This Row],[list_price]]-Table1[[#This Row],[standard_cost]]</f>
        <v>64.92999999999995</v>
      </c>
      <c r="Q5914" s="3" t="str">
        <f>VLOOKUP(Table1[[#This Row],[customer_id]],Table2[#All],2,FALSE)</f>
        <v>Abba</v>
      </c>
      <c r="R5914" s="3" t="str">
        <f>VLOOKUP(Table1[[#This Row],[customer_id]],Table2[#All],3,FALSE)</f>
        <v>Masedon</v>
      </c>
      <c r="S5914" s="3" t="str">
        <f>VLOOKUP(Table1[[#This Row],[customer_id]],Table2[#All],4,FALSE)</f>
        <v>M</v>
      </c>
      <c r="T5914" s="3">
        <f>VLOOKUP(Table1[[#This Row],[customer_id]],Table2[#All],5,FALSE)</f>
        <v>87</v>
      </c>
      <c r="U5914" s="5">
        <f>VLOOKUP(Table1[[#This Row],[customer_id]],Table2[#All],6,FALSE)</f>
        <v>32307</v>
      </c>
      <c r="V5914" s="37">
        <f ca="1">DATEDIF(Table1[[#This Row],[D.O.B]],TODAY(),"Y")</f>
        <v>35</v>
      </c>
      <c r="W5914" s="37" t="str">
        <f ca="1">LOOKUP(Table1[[#This Row],[Age]],{0,"21-30";31,"31-40";41,"41-50";51,"51-60";61,"Above 60"})</f>
        <v>31-40</v>
      </c>
      <c r="X5914" s="3" t="str">
        <f>VLOOKUP(Table1[[#This Row],[customer_id]],Table2[#All],7,FALSE)</f>
        <v>Chief Design Engineer</v>
      </c>
      <c r="Y5914" s="3" t="str">
        <f>VLOOKUP(Table1[[#This Row],[customer_id]],Table2[#All],8,FALSE)</f>
        <v>n/a</v>
      </c>
      <c r="Z5914" s="3" t="str">
        <f>VLOOKUP(Table1[[#This Row],[customer_id]],Table2[#All],9,FALSE)</f>
        <v>Mass Customer</v>
      </c>
      <c r="AA5914" s="3" t="str">
        <f>VLOOKUP(Table1[[#This Row],[customer_id]],Table2[#All],10,FALSE)</f>
        <v>N</v>
      </c>
      <c r="AB5914" s="3" t="str">
        <f>VLOOKUP(Table1[[#This Row],[customer_id]],Table2[#All],11,FALSE)</f>
        <v>Yes</v>
      </c>
      <c r="AC5914" s="3">
        <f>VLOOKUP(Table1[[#This Row],[customer_id]],Table2[#All],12,FALSE)</f>
        <v>13</v>
      </c>
      <c r="AD5914" s="3" t="str">
        <f>VLOOKUP(Table1[[#This Row],[customer_id]],Table4[#All],2,FALSE)</f>
        <v>89787 Village Green Terrace</v>
      </c>
      <c r="AE5914" s="3">
        <f>VLOOKUP(Table1[[#This Row],[customer_id]],Table4[#All],3,FALSE)</f>
        <v>4280</v>
      </c>
      <c r="AF5914" s="3" t="str">
        <f>VLOOKUP(Table1[[#This Row],[customer_id]],Table4[#All],4,FALSE)</f>
        <v>QLD</v>
      </c>
      <c r="AG5914" s="3" t="str">
        <f>VLOOKUP(Table1[[#This Row],[customer_id]],Table4[#All],5,FALSE)</f>
        <v>Australia</v>
      </c>
      <c r="AH5914" s="3">
        <f>VLOOKUP(Table1[[#This Row],[customer_id]],Table4[#All],6,FALSE)</f>
        <v>6</v>
      </c>
    </row>
    <row r="5915" spans="1:34" s="3" customFormat="1" ht="15.75" customHeight="1" outlineLevel="1" x14ac:dyDescent="0.25">
      <c r="A5915" s="13"/>
      <c r="B5915" s="13">
        <v>5925</v>
      </c>
      <c r="C5915" s="3">
        <v>51</v>
      </c>
      <c r="D5915" s="3">
        <v>100</v>
      </c>
      <c r="E5915" s="5">
        <v>42865</v>
      </c>
      <c r="F5915" s="3" t="b">
        <v>1</v>
      </c>
      <c r="G5915" s="6" t="s">
        <v>13</v>
      </c>
      <c r="H5915" s="6" t="s">
        <v>19</v>
      </c>
      <c r="I5915" s="6" t="s">
        <v>15</v>
      </c>
      <c r="J5915" s="6" t="s">
        <v>26</v>
      </c>
      <c r="K5915" s="6" t="s">
        <v>16</v>
      </c>
      <c r="L5915" s="30">
        <v>2005.66</v>
      </c>
      <c r="M5915" s="32">
        <v>1203.4000000000001</v>
      </c>
      <c r="N5915" s="34">
        <v>41848</v>
      </c>
      <c r="O5915" s="3" t="str">
        <f>TEXT(Table1[[#This Row],[transaction_date]], "mmmm")</f>
        <v>May</v>
      </c>
      <c r="P5915" s="36">
        <f>Table1[[#This Row],[list_price]]-Table1[[#This Row],[standard_cost]]</f>
        <v>802.26</v>
      </c>
      <c r="Q5915" s="3" t="str">
        <f>VLOOKUP(Table1[[#This Row],[customer_id]],Table2[#All],2,FALSE)</f>
        <v>Tripp</v>
      </c>
      <c r="R5915" s="3" t="str">
        <f>VLOOKUP(Table1[[#This Row],[customer_id]],Table2[#All],3,FALSE)</f>
        <v>Steed</v>
      </c>
      <c r="S5915" s="3" t="str">
        <f>VLOOKUP(Table1[[#This Row],[customer_id]],Table2[#All],4,FALSE)</f>
        <v>M</v>
      </c>
      <c r="T5915" s="3">
        <f>VLOOKUP(Table1[[#This Row],[customer_id]],Table2[#All],5,FALSE)</f>
        <v>80</v>
      </c>
      <c r="U5915" s="5">
        <f>VLOOKUP(Table1[[#This Row],[customer_id]],Table2[#All],6,FALSE)</f>
        <v>24969</v>
      </c>
      <c r="V5915" s="37">
        <f ca="1">DATEDIF(Table1[[#This Row],[D.O.B]],TODAY(),"Y")</f>
        <v>55</v>
      </c>
      <c r="W5915" s="37" t="str">
        <f ca="1">LOOKUP(Table1[[#This Row],[Age]],{0,"21-30";31,"31-40";41,"41-50";51,"51-60";61,"Above 60"})</f>
        <v>51-60</v>
      </c>
      <c r="X5915" s="3" t="str">
        <f>VLOOKUP(Table1[[#This Row],[customer_id]],Table2[#All],7,FALSE)</f>
        <v>General Manager</v>
      </c>
      <c r="Y5915" s="3" t="str">
        <f>VLOOKUP(Table1[[#This Row],[customer_id]],Table2[#All],8,FALSE)</f>
        <v>Financial Services</v>
      </c>
      <c r="Z5915" s="3" t="str">
        <f>VLOOKUP(Table1[[#This Row],[customer_id]],Table2[#All],9,FALSE)</f>
        <v>Mass Customer</v>
      </c>
      <c r="AA5915" s="3" t="str">
        <f>VLOOKUP(Table1[[#This Row],[customer_id]],Table2[#All],10,FALSE)</f>
        <v>N</v>
      </c>
      <c r="AB5915" s="3" t="str">
        <f>VLOOKUP(Table1[[#This Row],[customer_id]],Table2[#All],11,FALSE)</f>
        <v>Yes</v>
      </c>
      <c r="AC5915" s="3">
        <f>VLOOKUP(Table1[[#This Row],[customer_id]],Table2[#All],12,FALSE)</f>
        <v>4</v>
      </c>
      <c r="AD5915" s="3" t="str">
        <f>VLOOKUP(Table1[[#This Row],[customer_id]],Table4[#All],2,FALSE)</f>
        <v>8722 Summit Alley</v>
      </c>
      <c r="AE5915" s="3">
        <f>VLOOKUP(Table1[[#This Row],[customer_id]],Table4[#All],3,FALSE)</f>
        <v>2065</v>
      </c>
      <c r="AF5915" s="3" t="str">
        <f>VLOOKUP(Table1[[#This Row],[customer_id]],Table4[#All],4,FALSE)</f>
        <v>New South Wales</v>
      </c>
      <c r="AG5915" s="3" t="str">
        <f>VLOOKUP(Table1[[#This Row],[customer_id]],Table4[#All],5,FALSE)</f>
        <v>Australia</v>
      </c>
      <c r="AH5915" s="3">
        <f>VLOOKUP(Table1[[#This Row],[customer_id]],Table4[#All],6,FALSE)</f>
        <v>12</v>
      </c>
    </row>
    <row r="5916" spans="1:34" s="3" customFormat="1" ht="15.75" customHeight="1" outlineLevel="1" x14ac:dyDescent="0.25">
      <c r="A5916" s="13"/>
      <c r="B5916" s="13">
        <v>5926</v>
      </c>
      <c r="C5916" s="3">
        <v>21</v>
      </c>
      <c r="D5916" s="3">
        <v>1556</v>
      </c>
      <c r="E5916" s="5">
        <v>42914</v>
      </c>
      <c r="F5916" s="3" t="b">
        <v>0</v>
      </c>
      <c r="G5916" s="6" t="s">
        <v>13</v>
      </c>
      <c r="H5916" s="6" t="s">
        <v>14</v>
      </c>
      <c r="I5916" s="6" t="s">
        <v>15</v>
      </c>
      <c r="J5916" s="6" t="s">
        <v>16</v>
      </c>
      <c r="K5916" s="6" t="s">
        <v>18</v>
      </c>
      <c r="L5916" s="30">
        <v>1071.23</v>
      </c>
      <c r="M5916" s="32">
        <v>380.74</v>
      </c>
      <c r="N5916" s="34">
        <v>36334</v>
      </c>
      <c r="O5916" s="3" t="str">
        <f>TEXT(Table1[[#This Row],[transaction_date]], "mmmm")</f>
        <v>June</v>
      </c>
      <c r="P5916" s="36">
        <f>Table1[[#This Row],[list_price]]-Table1[[#This Row],[standard_cost]]</f>
        <v>690.49</v>
      </c>
      <c r="Q5916" s="3" t="str">
        <f>VLOOKUP(Table1[[#This Row],[customer_id]],Table2[#All],2,FALSE)</f>
        <v>Bartram</v>
      </c>
      <c r="R5916" s="3" t="str">
        <f>VLOOKUP(Table1[[#This Row],[customer_id]],Table2[#All],3,FALSE)</f>
        <v>Brownstein</v>
      </c>
      <c r="S5916" s="3" t="str">
        <f>VLOOKUP(Table1[[#This Row],[customer_id]],Table2[#All],4,FALSE)</f>
        <v>M</v>
      </c>
      <c r="T5916" s="3">
        <f>VLOOKUP(Table1[[#This Row],[customer_id]],Table2[#All],5,FALSE)</f>
        <v>30</v>
      </c>
      <c r="U5916" s="5">
        <f>VLOOKUP(Table1[[#This Row],[customer_id]],Table2[#All],6,FALSE)</f>
        <v>31496</v>
      </c>
      <c r="V5916" s="37">
        <f ca="1">DATEDIF(Table1[[#This Row],[D.O.B]],TODAY(),"Y")</f>
        <v>37</v>
      </c>
      <c r="W5916" s="37" t="str">
        <f ca="1">LOOKUP(Table1[[#This Row],[Age]],{0,"21-30";31,"31-40";41,"41-50";51,"51-60";61,"Above 60"})</f>
        <v>31-40</v>
      </c>
      <c r="X5916" s="3" t="str">
        <f>VLOOKUP(Table1[[#This Row],[customer_id]],Table2[#All],7,FALSE)</f>
        <v>Web Developer III</v>
      </c>
      <c r="Y5916" s="3" t="str">
        <f>VLOOKUP(Table1[[#This Row],[customer_id]],Table2[#All],8,FALSE)</f>
        <v>Manufacturing</v>
      </c>
      <c r="Z5916" s="3" t="str">
        <f>VLOOKUP(Table1[[#This Row],[customer_id]],Table2[#All],9,FALSE)</f>
        <v>Mass Customer</v>
      </c>
      <c r="AA5916" s="3" t="str">
        <f>VLOOKUP(Table1[[#This Row],[customer_id]],Table2[#All],10,FALSE)</f>
        <v>N</v>
      </c>
      <c r="AB5916" s="3" t="str">
        <f>VLOOKUP(Table1[[#This Row],[customer_id]],Table2[#All],11,FALSE)</f>
        <v>Yes</v>
      </c>
      <c r="AC5916" s="3">
        <f>VLOOKUP(Table1[[#This Row],[customer_id]],Table2[#All],12,FALSE)</f>
        <v>6</v>
      </c>
      <c r="AD5916" s="3" t="str">
        <f>VLOOKUP(Table1[[#This Row],[customer_id]],Table4[#All],2,FALSE)</f>
        <v>13795 Corscot Drive</v>
      </c>
      <c r="AE5916" s="3">
        <f>VLOOKUP(Table1[[#This Row],[customer_id]],Table4[#All],3,FALSE)</f>
        <v>2147</v>
      </c>
      <c r="AF5916" s="3" t="str">
        <f>VLOOKUP(Table1[[#This Row],[customer_id]],Table4[#All],4,FALSE)</f>
        <v>New South Wales</v>
      </c>
      <c r="AG5916" s="3" t="str">
        <f>VLOOKUP(Table1[[#This Row],[customer_id]],Table4[#All],5,FALSE)</f>
        <v>Australia</v>
      </c>
      <c r="AH5916" s="3">
        <f>VLOOKUP(Table1[[#This Row],[customer_id]],Table4[#All],6,FALSE)</f>
        <v>9</v>
      </c>
    </row>
    <row r="5917" spans="1:34" s="3" customFormat="1" ht="15.75" customHeight="1" outlineLevel="1" x14ac:dyDescent="0.25">
      <c r="A5917" s="13"/>
      <c r="B5917" s="13">
        <v>5927</v>
      </c>
      <c r="C5917" s="3">
        <v>66</v>
      </c>
      <c r="D5917" s="3">
        <v>558</v>
      </c>
      <c r="E5917" s="5">
        <v>43064</v>
      </c>
      <c r="F5917" s="3" t="b">
        <v>0</v>
      </c>
      <c r="G5917" s="6" t="s">
        <v>13</v>
      </c>
      <c r="H5917" s="6" t="s">
        <v>22</v>
      </c>
      <c r="I5917" s="6" t="s">
        <v>23</v>
      </c>
      <c r="J5917" s="6" t="s">
        <v>20</v>
      </c>
      <c r="K5917" s="6" t="s">
        <v>27</v>
      </c>
      <c r="L5917" s="30">
        <v>590.26</v>
      </c>
      <c r="M5917" s="32">
        <v>525.33000000000004</v>
      </c>
      <c r="N5917" s="34">
        <v>40487</v>
      </c>
      <c r="O5917" s="3" t="str">
        <f>TEXT(Table1[[#This Row],[transaction_date]], "mmmm")</f>
        <v>November</v>
      </c>
      <c r="P5917" s="36">
        <f>Table1[[#This Row],[list_price]]-Table1[[#This Row],[standard_cost]]</f>
        <v>64.92999999999995</v>
      </c>
      <c r="Q5917" s="3" t="str">
        <f>VLOOKUP(Table1[[#This Row],[customer_id]],Table2[#All],2,FALSE)</f>
        <v>Allene</v>
      </c>
      <c r="R5917" s="3" t="str">
        <f>VLOOKUP(Table1[[#This Row],[customer_id]],Table2[#All],3,FALSE)</f>
        <v>Claypole</v>
      </c>
      <c r="S5917" s="3" t="str">
        <f>VLOOKUP(Table1[[#This Row],[customer_id]],Table2[#All],4,FALSE)</f>
        <v>F</v>
      </c>
      <c r="T5917" s="3">
        <f>VLOOKUP(Table1[[#This Row],[customer_id]],Table2[#All],5,FALSE)</f>
        <v>96</v>
      </c>
      <c r="U5917" s="5">
        <f>VLOOKUP(Table1[[#This Row],[customer_id]],Table2[#All],6,FALSE)</f>
        <v>26809</v>
      </c>
      <c r="V5917" s="37">
        <f ca="1">DATEDIF(Table1[[#This Row],[D.O.B]],TODAY(),"Y")</f>
        <v>50</v>
      </c>
      <c r="W5917" s="37" t="str">
        <f ca="1">LOOKUP(Table1[[#This Row],[Age]],{0,"21-30";31,"31-40";41,"41-50";51,"51-60";61,"Above 60"})</f>
        <v>41-50</v>
      </c>
      <c r="X5917" s="3" t="str">
        <f>VLOOKUP(Table1[[#This Row],[customer_id]],Table2[#All],7,FALSE)</f>
        <v>Programmer Analyst III</v>
      </c>
      <c r="Y5917" s="3" t="str">
        <f>VLOOKUP(Table1[[#This Row],[customer_id]],Table2[#All],8,FALSE)</f>
        <v>n/a</v>
      </c>
      <c r="Z5917" s="3" t="str">
        <f>VLOOKUP(Table1[[#This Row],[customer_id]],Table2[#All],9,FALSE)</f>
        <v>Mass Customer</v>
      </c>
      <c r="AA5917" s="3" t="str">
        <f>VLOOKUP(Table1[[#This Row],[customer_id]],Table2[#All],10,FALSE)</f>
        <v>N</v>
      </c>
      <c r="AB5917" s="3" t="str">
        <f>VLOOKUP(Table1[[#This Row],[customer_id]],Table2[#All],11,FALSE)</f>
        <v>No</v>
      </c>
      <c r="AC5917" s="3">
        <f>VLOOKUP(Table1[[#This Row],[customer_id]],Table2[#All],12,FALSE)</f>
        <v>8</v>
      </c>
      <c r="AD5917" s="3" t="str">
        <f>VLOOKUP(Table1[[#This Row],[customer_id]],Table4[#All],2,FALSE)</f>
        <v>6 Eggendart Circle</v>
      </c>
      <c r="AE5917" s="3">
        <f>VLOOKUP(Table1[[#This Row],[customer_id]],Table4[#All],3,FALSE)</f>
        <v>3016</v>
      </c>
      <c r="AF5917" s="3" t="str">
        <f>VLOOKUP(Table1[[#This Row],[customer_id]],Table4[#All],4,FALSE)</f>
        <v>Victoria</v>
      </c>
      <c r="AG5917" s="3" t="str">
        <f>VLOOKUP(Table1[[#This Row],[customer_id]],Table4[#All],5,FALSE)</f>
        <v>Australia</v>
      </c>
      <c r="AH5917" s="3">
        <f>VLOOKUP(Table1[[#This Row],[customer_id]],Table4[#All],6,FALSE)</f>
        <v>7</v>
      </c>
    </row>
    <row r="5918" spans="1:34" s="3" customFormat="1" ht="15.75" customHeight="1" outlineLevel="1" x14ac:dyDescent="0.25">
      <c r="A5918" s="13"/>
      <c r="B5918" s="13">
        <v>5928</v>
      </c>
      <c r="C5918" s="3">
        <v>88</v>
      </c>
      <c r="D5918" s="3">
        <v>73</v>
      </c>
      <c r="E5918" s="5">
        <v>42830</v>
      </c>
      <c r="F5918" s="3" t="b">
        <v>1</v>
      </c>
      <c r="G5918" s="6" t="s">
        <v>13</v>
      </c>
      <c r="H5918" s="6" t="s">
        <v>21</v>
      </c>
      <c r="I5918" s="6" t="s">
        <v>15</v>
      </c>
      <c r="J5918" s="6" t="s">
        <v>16</v>
      </c>
      <c r="K5918" s="6" t="s">
        <v>16</v>
      </c>
      <c r="L5918" s="30">
        <v>1198.46</v>
      </c>
      <c r="M5918" s="32">
        <v>381.1</v>
      </c>
      <c r="N5918" s="34">
        <v>36145</v>
      </c>
      <c r="O5918" s="3" t="str">
        <f>TEXT(Table1[[#This Row],[transaction_date]], "mmmm")</f>
        <v>April</v>
      </c>
      <c r="P5918" s="36">
        <f>Table1[[#This Row],[list_price]]-Table1[[#This Row],[standard_cost]]</f>
        <v>817.36</v>
      </c>
      <c r="Q5918" s="3" t="str">
        <f>VLOOKUP(Table1[[#This Row],[customer_id]],Table2[#All],2,FALSE)</f>
        <v>Minette</v>
      </c>
      <c r="R5918" s="3" t="str">
        <f>VLOOKUP(Table1[[#This Row],[customer_id]],Table2[#All],3,FALSE)</f>
        <v>Worters</v>
      </c>
      <c r="S5918" s="3" t="str">
        <f>VLOOKUP(Table1[[#This Row],[customer_id]],Table2[#All],4,FALSE)</f>
        <v>F</v>
      </c>
      <c r="T5918" s="3">
        <f>VLOOKUP(Table1[[#This Row],[customer_id]],Table2[#All],5,FALSE)</f>
        <v>16</v>
      </c>
      <c r="U5918" s="5">
        <f>VLOOKUP(Table1[[#This Row],[customer_id]],Table2[#All],6,FALSE)</f>
        <v>22063</v>
      </c>
      <c r="V5918" s="37">
        <f ca="1">DATEDIF(Table1[[#This Row],[D.O.B]],TODAY(),"Y")</f>
        <v>63</v>
      </c>
      <c r="W5918" s="37" t="str">
        <f ca="1">LOOKUP(Table1[[#This Row],[Age]],{0,"21-30";31,"31-40";41,"41-50";51,"51-60";61,"Above 60"})</f>
        <v>Above 60</v>
      </c>
      <c r="X5918" s="3" t="str">
        <f>VLOOKUP(Table1[[#This Row],[customer_id]],Table2[#All],7,FALSE)</f>
        <v>Teacher</v>
      </c>
      <c r="Y5918" s="3" t="str">
        <f>VLOOKUP(Table1[[#This Row],[customer_id]],Table2[#All],8,FALSE)</f>
        <v>n/a</v>
      </c>
      <c r="Z5918" s="3" t="str">
        <f>VLOOKUP(Table1[[#This Row],[customer_id]],Table2[#All],9,FALSE)</f>
        <v>Affluent Customer</v>
      </c>
      <c r="AA5918" s="3" t="str">
        <f>VLOOKUP(Table1[[#This Row],[customer_id]],Table2[#All],10,FALSE)</f>
        <v>N</v>
      </c>
      <c r="AB5918" s="3" t="str">
        <f>VLOOKUP(Table1[[#This Row],[customer_id]],Table2[#All],11,FALSE)</f>
        <v>Yes</v>
      </c>
      <c r="AC5918" s="3">
        <f>VLOOKUP(Table1[[#This Row],[customer_id]],Table2[#All],12,FALSE)</f>
        <v>5</v>
      </c>
      <c r="AD5918" s="3" t="str">
        <f>VLOOKUP(Table1[[#This Row],[customer_id]],Table4[#All],2,FALSE)</f>
        <v>0212 Forest Run Trail</v>
      </c>
      <c r="AE5918" s="3">
        <f>VLOOKUP(Table1[[#This Row],[customer_id]],Table4[#All],3,FALSE)</f>
        <v>2774</v>
      </c>
      <c r="AF5918" s="3" t="str">
        <f>VLOOKUP(Table1[[#This Row],[customer_id]],Table4[#All],4,FALSE)</f>
        <v>New South Wales</v>
      </c>
      <c r="AG5918" s="3" t="str">
        <f>VLOOKUP(Table1[[#This Row],[customer_id]],Table4[#All],5,FALSE)</f>
        <v>Australia</v>
      </c>
      <c r="AH5918" s="3">
        <f>VLOOKUP(Table1[[#This Row],[customer_id]],Table4[#All],6,FALSE)</f>
        <v>8</v>
      </c>
    </row>
    <row r="5919" spans="1:34" s="3" customFormat="1" ht="15.75" customHeight="1" outlineLevel="1" x14ac:dyDescent="0.25">
      <c r="A5919" s="13"/>
      <c r="B5919" s="13">
        <v>5929</v>
      </c>
      <c r="C5919" s="3">
        <v>59</v>
      </c>
      <c r="D5919" s="3">
        <v>657</v>
      </c>
      <c r="E5919" s="5">
        <v>42896</v>
      </c>
      <c r="F5919" s="3" t="b">
        <v>1</v>
      </c>
      <c r="G5919" s="6" t="s">
        <v>13</v>
      </c>
      <c r="H5919" s="6" t="s">
        <v>14</v>
      </c>
      <c r="I5919" s="6" t="s">
        <v>15</v>
      </c>
      <c r="J5919" s="6" t="s">
        <v>16</v>
      </c>
      <c r="K5919" s="6" t="s">
        <v>18</v>
      </c>
      <c r="L5919" s="30">
        <v>1061.56</v>
      </c>
      <c r="M5919" s="32">
        <v>733.58</v>
      </c>
      <c r="N5919" s="34">
        <v>34170</v>
      </c>
      <c r="O5919" s="3" t="str">
        <f>TEXT(Table1[[#This Row],[transaction_date]], "mmmm")</f>
        <v>June</v>
      </c>
      <c r="P5919" s="36">
        <f>Table1[[#This Row],[list_price]]-Table1[[#This Row],[standard_cost]]</f>
        <v>327.9799999999999</v>
      </c>
      <c r="Q5919" s="3" t="str">
        <f>VLOOKUP(Table1[[#This Row],[customer_id]],Table2[#All],2,FALSE)</f>
        <v>Hoyt</v>
      </c>
      <c r="R5919" s="3">
        <f>VLOOKUP(Table1[[#This Row],[customer_id]],Table2[#All],3,FALSE)</f>
        <v>0</v>
      </c>
      <c r="S5919" s="3" t="str">
        <f>VLOOKUP(Table1[[#This Row],[customer_id]],Table2[#All],4,FALSE)</f>
        <v>M</v>
      </c>
      <c r="T5919" s="3">
        <f>VLOOKUP(Table1[[#This Row],[customer_id]],Table2[#All],5,FALSE)</f>
        <v>66</v>
      </c>
      <c r="U5919" s="5">
        <f>VLOOKUP(Table1[[#This Row],[customer_id]],Table2[#All],6,FALSE)</f>
        <v>34018</v>
      </c>
      <c r="V5919" s="37">
        <f ca="1">DATEDIF(Table1[[#This Row],[D.O.B]],TODAY(),"Y")</f>
        <v>30</v>
      </c>
      <c r="W5919" s="37" t="str">
        <f ca="1">LOOKUP(Table1[[#This Row],[Age]],{0,"21-30";31,"31-40";41,"41-50";51,"51-60";61,"Above 60"})</f>
        <v>21-30</v>
      </c>
      <c r="X5919" s="3" t="str">
        <f>VLOOKUP(Table1[[#This Row],[customer_id]],Table2[#All],7,FALSE)</f>
        <v>Safety Technician II</v>
      </c>
      <c r="Y5919" s="3" t="str">
        <f>VLOOKUP(Table1[[#This Row],[customer_id]],Table2[#All],8,FALSE)</f>
        <v>Manufacturing</v>
      </c>
      <c r="Z5919" s="3" t="str">
        <f>VLOOKUP(Table1[[#This Row],[customer_id]],Table2[#All],9,FALSE)</f>
        <v>Affluent Customer</v>
      </c>
      <c r="AA5919" s="3" t="str">
        <f>VLOOKUP(Table1[[#This Row],[customer_id]],Table2[#All],10,FALSE)</f>
        <v>N</v>
      </c>
      <c r="AB5919" s="3" t="str">
        <f>VLOOKUP(Table1[[#This Row],[customer_id]],Table2[#All],11,FALSE)</f>
        <v>No</v>
      </c>
      <c r="AC5919" s="3">
        <f>VLOOKUP(Table1[[#This Row],[customer_id]],Table2[#All],12,FALSE)</f>
        <v>10</v>
      </c>
      <c r="AD5919" s="3" t="str">
        <f>VLOOKUP(Table1[[#This Row],[customer_id]],Table4[#All],2,FALSE)</f>
        <v>9912 Eagle Crest Lane</v>
      </c>
      <c r="AE5919" s="3">
        <f>VLOOKUP(Table1[[#This Row],[customer_id]],Table4[#All],3,FALSE)</f>
        <v>4800</v>
      </c>
      <c r="AF5919" s="3" t="str">
        <f>VLOOKUP(Table1[[#This Row],[customer_id]],Table4[#All],4,FALSE)</f>
        <v>QLD</v>
      </c>
      <c r="AG5919" s="3" t="str">
        <f>VLOOKUP(Table1[[#This Row],[customer_id]],Table4[#All],5,FALSE)</f>
        <v>Australia</v>
      </c>
      <c r="AH5919" s="3">
        <f>VLOOKUP(Table1[[#This Row],[customer_id]],Table4[#All],6,FALSE)</f>
        <v>7</v>
      </c>
    </row>
    <row r="5920" spans="1:34" s="3" customFormat="1" ht="15.75" customHeight="1" outlineLevel="1" x14ac:dyDescent="0.25">
      <c r="A5920" s="13"/>
      <c r="B5920" s="13">
        <v>5930</v>
      </c>
      <c r="C5920" s="3">
        <v>26</v>
      </c>
      <c r="D5920" s="3">
        <v>1693</v>
      </c>
      <c r="E5920" s="5">
        <v>42838</v>
      </c>
      <c r="F5920" s="3" t="b">
        <v>0</v>
      </c>
      <c r="G5920" s="6" t="s">
        <v>13</v>
      </c>
      <c r="H5920" s="6" t="s">
        <v>24</v>
      </c>
      <c r="I5920" s="6" t="s">
        <v>15</v>
      </c>
      <c r="J5920" s="6" t="s">
        <v>16</v>
      </c>
      <c r="K5920" s="6" t="s">
        <v>16</v>
      </c>
      <c r="L5920" s="30">
        <v>1992.93</v>
      </c>
      <c r="M5920" s="32">
        <v>762.63</v>
      </c>
      <c r="N5920" s="34">
        <v>34115</v>
      </c>
      <c r="O5920" s="3" t="str">
        <f>TEXT(Table1[[#This Row],[transaction_date]], "mmmm")</f>
        <v>April</v>
      </c>
      <c r="P5920" s="36">
        <f>Table1[[#This Row],[list_price]]-Table1[[#This Row],[standard_cost]]</f>
        <v>1230.3000000000002</v>
      </c>
      <c r="Q5920" s="3" t="str">
        <f>VLOOKUP(Table1[[#This Row],[customer_id]],Table2[#All],2,FALSE)</f>
        <v>Ring</v>
      </c>
      <c r="R5920" s="3" t="str">
        <f>VLOOKUP(Table1[[#This Row],[customer_id]],Table2[#All],3,FALSE)</f>
        <v>Birchall</v>
      </c>
      <c r="S5920" s="3" t="str">
        <f>VLOOKUP(Table1[[#This Row],[customer_id]],Table2[#All],4,FALSE)</f>
        <v>M</v>
      </c>
      <c r="T5920" s="3">
        <f>VLOOKUP(Table1[[#This Row],[customer_id]],Table2[#All],5,FALSE)</f>
        <v>79</v>
      </c>
      <c r="U5920" s="5">
        <f>VLOOKUP(Table1[[#This Row],[customer_id]],Table2[#All],6,FALSE)</f>
        <v>24052</v>
      </c>
      <c r="V5920" s="37">
        <f ca="1">DATEDIF(Table1[[#This Row],[D.O.B]],TODAY(),"Y")</f>
        <v>57</v>
      </c>
      <c r="W5920" s="37" t="str">
        <f ca="1">LOOKUP(Table1[[#This Row],[Age]],{0,"21-30";31,"31-40";41,"41-50";51,"51-60";61,"Above 60"})</f>
        <v>51-60</v>
      </c>
      <c r="X5920" s="3" t="str">
        <f>VLOOKUP(Table1[[#This Row],[customer_id]],Table2[#All],7,FALSE)</f>
        <v>Accountant I</v>
      </c>
      <c r="Y5920" s="3" t="str">
        <f>VLOOKUP(Table1[[#This Row],[customer_id]],Table2[#All],8,FALSE)</f>
        <v>Health</v>
      </c>
      <c r="Z5920" s="3" t="str">
        <f>VLOOKUP(Table1[[#This Row],[customer_id]],Table2[#All],9,FALSE)</f>
        <v>Affluent Customer</v>
      </c>
      <c r="AA5920" s="3" t="str">
        <f>VLOOKUP(Table1[[#This Row],[customer_id]],Table2[#All],10,FALSE)</f>
        <v>N</v>
      </c>
      <c r="AB5920" s="3" t="str">
        <f>VLOOKUP(Table1[[#This Row],[customer_id]],Table2[#All],11,FALSE)</f>
        <v>No</v>
      </c>
      <c r="AC5920" s="3">
        <f>VLOOKUP(Table1[[#This Row],[customer_id]],Table2[#All],12,FALSE)</f>
        <v>4</v>
      </c>
      <c r="AD5920" s="3" t="str">
        <f>VLOOKUP(Table1[[#This Row],[customer_id]],Table4[#All],2,FALSE)</f>
        <v>419 2nd Center</v>
      </c>
      <c r="AE5920" s="3">
        <f>VLOOKUP(Table1[[#This Row],[customer_id]],Table4[#All],3,FALSE)</f>
        <v>4220</v>
      </c>
      <c r="AF5920" s="3" t="str">
        <f>VLOOKUP(Table1[[#This Row],[customer_id]],Table4[#All],4,FALSE)</f>
        <v>QLD</v>
      </c>
      <c r="AG5920" s="3" t="str">
        <f>VLOOKUP(Table1[[#This Row],[customer_id]],Table4[#All],5,FALSE)</f>
        <v>Australia</v>
      </c>
      <c r="AH5920" s="3">
        <f>VLOOKUP(Table1[[#This Row],[customer_id]],Table4[#All],6,FALSE)</f>
        <v>9</v>
      </c>
    </row>
    <row r="5921" spans="1:34" s="3" customFormat="1" ht="15.75" customHeight="1" outlineLevel="1" x14ac:dyDescent="0.25">
      <c r="A5921" s="13"/>
      <c r="B5921" s="13">
        <v>5931</v>
      </c>
      <c r="C5921" s="3">
        <v>53</v>
      </c>
      <c r="D5921" s="3">
        <v>490</v>
      </c>
      <c r="E5921" s="5">
        <v>42941</v>
      </c>
      <c r="F5921" s="3" t="b">
        <v>0</v>
      </c>
      <c r="G5921" s="6" t="s">
        <v>13</v>
      </c>
      <c r="H5921" s="6" t="s">
        <v>19</v>
      </c>
      <c r="I5921" s="6" t="s">
        <v>15</v>
      </c>
      <c r="J5921" s="6" t="s">
        <v>16</v>
      </c>
      <c r="K5921" s="6" t="s">
        <v>16</v>
      </c>
      <c r="L5921" s="30">
        <v>795.34</v>
      </c>
      <c r="M5921" s="32">
        <v>101.58</v>
      </c>
      <c r="N5921" s="34">
        <v>35470</v>
      </c>
      <c r="O5921" s="3" t="str">
        <f>TEXT(Table1[[#This Row],[transaction_date]], "mmmm")</f>
        <v>July</v>
      </c>
      <c r="P5921" s="36">
        <f>Table1[[#This Row],[list_price]]-Table1[[#This Row],[standard_cost]]</f>
        <v>693.76</v>
      </c>
      <c r="Q5921" s="3" t="str">
        <f>VLOOKUP(Table1[[#This Row],[customer_id]],Table2[#All],2,FALSE)</f>
        <v>Lida</v>
      </c>
      <c r="R5921" s="3" t="str">
        <f>VLOOKUP(Table1[[#This Row],[customer_id]],Table2[#All],3,FALSE)</f>
        <v>Boynton</v>
      </c>
      <c r="S5921" s="3" t="str">
        <f>VLOOKUP(Table1[[#This Row],[customer_id]],Table2[#All],4,FALSE)</f>
        <v>F</v>
      </c>
      <c r="T5921" s="3">
        <f>VLOOKUP(Table1[[#This Row],[customer_id]],Table2[#All],5,FALSE)</f>
        <v>44</v>
      </c>
      <c r="U5921" s="5">
        <f>VLOOKUP(Table1[[#This Row],[customer_id]],Table2[#All],6,FALSE)</f>
        <v>33770</v>
      </c>
      <c r="V5921" s="37">
        <f ca="1">DATEDIF(Table1[[#This Row],[D.O.B]],TODAY(),"Y")</f>
        <v>31</v>
      </c>
      <c r="W5921" s="37" t="str">
        <f ca="1">LOOKUP(Table1[[#This Row],[Age]],{0,"21-30";31,"31-40";41,"41-50";51,"51-60";61,"Above 60"})</f>
        <v>31-40</v>
      </c>
      <c r="X5921" s="3" t="str">
        <f>VLOOKUP(Table1[[#This Row],[customer_id]],Table2[#All],7,FALSE)</f>
        <v>Environmental Tech</v>
      </c>
      <c r="Y5921" s="3" t="str">
        <f>VLOOKUP(Table1[[#This Row],[customer_id]],Table2[#All],8,FALSE)</f>
        <v>Argiculture</v>
      </c>
      <c r="Z5921" s="3" t="str">
        <f>VLOOKUP(Table1[[#This Row],[customer_id]],Table2[#All],9,FALSE)</f>
        <v>Mass Customer</v>
      </c>
      <c r="AA5921" s="3" t="str">
        <f>VLOOKUP(Table1[[#This Row],[customer_id]],Table2[#All],10,FALSE)</f>
        <v>N</v>
      </c>
      <c r="AB5921" s="3" t="str">
        <f>VLOOKUP(Table1[[#This Row],[customer_id]],Table2[#All],11,FALSE)</f>
        <v>No</v>
      </c>
      <c r="AC5921" s="3">
        <f>VLOOKUP(Table1[[#This Row],[customer_id]],Table2[#All],12,FALSE)</f>
        <v>6</v>
      </c>
      <c r="AD5921" s="3" t="str">
        <f>VLOOKUP(Table1[[#This Row],[customer_id]],Table4[#All],2,FALSE)</f>
        <v>8670 Pine View Street</v>
      </c>
      <c r="AE5921" s="3">
        <f>VLOOKUP(Table1[[#This Row],[customer_id]],Table4[#All],3,FALSE)</f>
        <v>3070</v>
      </c>
      <c r="AF5921" s="3" t="str">
        <f>VLOOKUP(Table1[[#This Row],[customer_id]],Table4[#All],4,FALSE)</f>
        <v>Victoria</v>
      </c>
      <c r="AG5921" s="3" t="str">
        <f>VLOOKUP(Table1[[#This Row],[customer_id]],Table4[#All],5,FALSE)</f>
        <v>Australia</v>
      </c>
      <c r="AH5921" s="3">
        <f>VLOOKUP(Table1[[#This Row],[customer_id]],Table4[#All],6,FALSE)</f>
        <v>11</v>
      </c>
    </row>
    <row r="5922" spans="1:34" s="3" customFormat="1" ht="15.75" customHeight="1" outlineLevel="1" x14ac:dyDescent="0.25">
      <c r="A5922" s="13"/>
      <c r="B5922" s="13">
        <v>5932</v>
      </c>
      <c r="C5922" s="3">
        <v>41</v>
      </c>
      <c r="D5922" s="3">
        <v>1164</v>
      </c>
      <c r="E5922" s="5">
        <v>42885</v>
      </c>
      <c r="F5922" s="3" t="b">
        <v>0</v>
      </c>
      <c r="G5922" s="6" t="s">
        <v>13</v>
      </c>
      <c r="H5922" s="6" t="s">
        <v>14</v>
      </c>
      <c r="I5922" s="6" t="s">
        <v>23</v>
      </c>
      <c r="J5922" s="6" t="s">
        <v>16</v>
      </c>
      <c r="K5922" s="6" t="s">
        <v>16</v>
      </c>
      <c r="L5922" s="30">
        <v>416.98</v>
      </c>
      <c r="M5922" s="32">
        <v>312.74</v>
      </c>
      <c r="N5922" s="34">
        <v>35560</v>
      </c>
      <c r="O5922" s="3" t="str">
        <f>TEXT(Table1[[#This Row],[transaction_date]], "mmmm")</f>
        <v>May</v>
      </c>
      <c r="P5922" s="36">
        <f>Table1[[#This Row],[list_price]]-Table1[[#This Row],[standard_cost]]</f>
        <v>104.24000000000001</v>
      </c>
      <c r="Q5922" s="3" t="str">
        <f>VLOOKUP(Table1[[#This Row],[customer_id]],Table2[#All],2,FALSE)</f>
        <v>Gilligan</v>
      </c>
      <c r="R5922" s="3" t="str">
        <f>VLOOKUP(Table1[[#This Row],[customer_id]],Table2[#All],3,FALSE)</f>
        <v>Mowat</v>
      </c>
      <c r="S5922" s="3" t="str">
        <f>VLOOKUP(Table1[[#This Row],[customer_id]],Table2[#All],4,FALSE)</f>
        <v>F</v>
      </c>
      <c r="T5922" s="3">
        <f>VLOOKUP(Table1[[#This Row],[customer_id]],Table2[#All],5,FALSE)</f>
        <v>97</v>
      </c>
      <c r="U5922" s="5">
        <f>VLOOKUP(Table1[[#This Row],[customer_id]],Table2[#All],6,FALSE)</f>
        <v>28134</v>
      </c>
      <c r="V5922" s="37">
        <f ca="1">DATEDIF(Table1[[#This Row],[D.O.B]],TODAY(),"Y")</f>
        <v>46</v>
      </c>
      <c r="W5922" s="37" t="str">
        <f ca="1">LOOKUP(Table1[[#This Row],[Age]],{0,"21-30";31,"31-40";41,"41-50";51,"51-60";61,"Above 60"})</f>
        <v>41-50</v>
      </c>
      <c r="X5922" s="3" t="str">
        <f>VLOOKUP(Table1[[#This Row],[customer_id]],Table2[#All],7,FALSE)</f>
        <v>Food Chemist</v>
      </c>
      <c r="Y5922" s="3" t="str">
        <f>VLOOKUP(Table1[[#This Row],[customer_id]],Table2[#All],8,FALSE)</f>
        <v>Health</v>
      </c>
      <c r="Z5922" s="3" t="str">
        <f>VLOOKUP(Table1[[#This Row],[customer_id]],Table2[#All],9,FALSE)</f>
        <v>Mass Customer</v>
      </c>
      <c r="AA5922" s="3" t="str">
        <f>VLOOKUP(Table1[[#This Row],[customer_id]],Table2[#All],10,FALSE)</f>
        <v>N</v>
      </c>
      <c r="AB5922" s="3" t="str">
        <f>VLOOKUP(Table1[[#This Row],[customer_id]],Table2[#All],11,FALSE)</f>
        <v>Yes</v>
      </c>
      <c r="AC5922" s="3">
        <f>VLOOKUP(Table1[[#This Row],[customer_id]],Table2[#All],12,FALSE)</f>
        <v>17</v>
      </c>
      <c r="AD5922" s="3" t="str">
        <f>VLOOKUP(Table1[[#This Row],[customer_id]],Table4[#All],2,FALSE)</f>
        <v>92867 Lukken Lane</v>
      </c>
      <c r="AE5922" s="3">
        <f>VLOOKUP(Table1[[#This Row],[customer_id]],Table4[#All],3,FALSE)</f>
        <v>3142</v>
      </c>
      <c r="AF5922" s="3" t="str">
        <f>VLOOKUP(Table1[[#This Row],[customer_id]],Table4[#All],4,FALSE)</f>
        <v>Victoria</v>
      </c>
      <c r="AG5922" s="3" t="str">
        <f>VLOOKUP(Table1[[#This Row],[customer_id]],Table4[#All],5,FALSE)</f>
        <v>Australia</v>
      </c>
      <c r="AH5922" s="3">
        <f>VLOOKUP(Table1[[#This Row],[customer_id]],Table4[#All],6,FALSE)</f>
        <v>9</v>
      </c>
    </row>
    <row r="5923" spans="1:34" s="3" customFormat="1" ht="15.75" customHeight="1" outlineLevel="1" x14ac:dyDescent="0.25">
      <c r="A5923" s="13"/>
      <c r="B5923" s="13">
        <v>5933</v>
      </c>
      <c r="C5923" s="3">
        <v>44</v>
      </c>
      <c r="D5923" s="3">
        <v>2651</v>
      </c>
      <c r="E5923" s="5">
        <v>42779</v>
      </c>
      <c r="F5923" s="3" t="b">
        <v>1</v>
      </c>
      <c r="G5923" s="6" t="s">
        <v>13</v>
      </c>
      <c r="H5923" s="6" t="s">
        <v>24</v>
      </c>
      <c r="I5923" s="6" t="s">
        <v>15</v>
      </c>
      <c r="J5923" s="6" t="s">
        <v>16</v>
      </c>
      <c r="K5923" s="6" t="s">
        <v>16</v>
      </c>
      <c r="L5923" s="30">
        <v>1769.64</v>
      </c>
      <c r="M5923" s="32">
        <v>108.76</v>
      </c>
      <c r="N5923" s="34">
        <v>34071</v>
      </c>
      <c r="O5923" s="3" t="str">
        <f>TEXT(Table1[[#This Row],[transaction_date]], "mmmm")</f>
        <v>February</v>
      </c>
      <c r="P5923" s="36">
        <f>Table1[[#This Row],[list_price]]-Table1[[#This Row],[standard_cost]]</f>
        <v>1660.88</v>
      </c>
      <c r="Q5923" s="3" t="str">
        <f>VLOOKUP(Table1[[#This Row],[customer_id]],Table2[#All],2,FALSE)</f>
        <v>Silvan</v>
      </c>
      <c r="R5923" s="3" t="str">
        <f>VLOOKUP(Table1[[#This Row],[customer_id]],Table2[#All],3,FALSE)</f>
        <v>Ellison</v>
      </c>
      <c r="S5923" s="3" t="str">
        <f>VLOOKUP(Table1[[#This Row],[customer_id]],Table2[#All],4,FALSE)</f>
        <v>M</v>
      </c>
      <c r="T5923" s="3">
        <f>VLOOKUP(Table1[[#This Row],[customer_id]],Table2[#All],5,FALSE)</f>
        <v>10</v>
      </c>
      <c r="U5923" s="5">
        <f>VLOOKUP(Table1[[#This Row],[customer_id]],Table2[#All],6,FALSE)</f>
        <v>28783</v>
      </c>
      <c r="V5923" s="37">
        <f ca="1">DATEDIF(Table1[[#This Row],[D.O.B]],TODAY(),"Y")</f>
        <v>45</v>
      </c>
      <c r="W5923" s="37" t="str">
        <f ca="1">LOOKUP(Table1[[#This Row],[Age]],{0,"21-30";31,"31-40";41,"41-50";51,"51-60";61,"Above 60"})</f>
        <v>41-50</v>
      </c>
      <c r="X5923" s="3" t="str">
        <f>VLOOKUP(Table1[[#This Row],[customer_id]],Table2[#All],7,FALSE)</f>
        <v>Nuclear Power Engineer</v>
      </c>
      <c r="Y5923" s="3" t="str">
        <f>VLOOKUP(Table1[[#This Row],[customer_id]],Table2[#All],8,FALSE)</f>
        <v>Manufacturing</v>
      </c>
      <c r="Z5923" s="3" t="str">
        <f>VLOOKUP(Table1[[#This Row],[customer_id]],Table2[#All],9,FALSE)</f>
        <v>Mass Customer</v>
      </c>
      <c r="AA5923" s="3" t="str">
        <f>VLOOKUP(Table1[[#This Row],[customer_id]],Table2[#All],10,FALSE)</f>
        <v>N</v>
      </c>
      <c r="AB5923" s="3" t="str">
        <f>VLOOKUP(Table1[[#This Row],[customer_id]],Table2[#All],11,FALSE)</f>
        <v>Yes</v>
      </c>
      <c r="AC5923" s="3">
        <f>VLOOKUP(Table1[[#This Row],[customer_id]],Table2[#All],12,FALSE)</f>
        <v>10</v>
      </c>
      <c r="AD5923" s="3" t="str">
        <f>VLOOKUP(Table1[[#This Row],[customer_id]],Table4[#All],2,FALSE)</f>
        <v>6876 Mandrake Avenue</v>
      </c>
      <c r="AE5923" s="3">
        <f>VLOOKUP(Table1[[#This Row],[customer_id]],Table4[#All],3,FALSE)</f>
        <v>2298</v>
      </c>
      <c r="AF5923" s="3" t="str">
        <f>VLOOKUP(Table1[[#This Row],[customer_id]],Table4[#All],4,FALSE)</f>
        <v>New South Wales</v>
      </c>
      <c r="AG5923" s="3" t="str">
        <f>VLOOKUP(Table1[[#This Row],[customer_id]],Table4[#All],5,FALSE)</f>
        <v>Australia</v>
      </c>
      <c r="AH5923" s="3">
        <f>VLOOKUP(Table1[[#This Row],[customer_id]],Table4[#All],6,FALSE)</f>
        <v>6</v>
      </c>
    </row>
    <row r="5924" spans="1:34" s="3" customFormat="1" ht="15.75" customHeight="1" outlineLevel="1" x14ac:dyDescent="0.25">
      <c r="A5924" s="13"/>
      <c r="B5924" s="13">
        <v>5934</v>
      </c>
      <c r="C5924" s="3">
        <v>74</v>
      </c>
      <c r="D5924" s="3">
        <v>3475</v>
      </c>
      <c r="E5924" s="5">
        <v>42911</v>
      </c>
      <c r="F5924" s="3" t="b">
        <v>1</v>
      </c>
      <c r="G5924" s="6" t="s">
        <v>13</v>
      </c>
      <c r="H5924" s="6" t="s">
        <v>24</v>
      </c>
      <c r="I5924" s="6" t="s">
        <v>15</v>
      </c>
      <c r="J5924" s="6" t="s">
        <v>16</v>
      </c>
      <c r="K5924" s="6" t="s">
        <v>16</v>
      </c>
      <c r="L5924" s="30">
        <v>1228.07</v>
      </c>
      <c r="M5924" s="32">
        <v>400.91</v>
      </c>
      <c r="N5924" s="34">
        <v>36668</v>
      </c>
      <c r="O5924" s="3" t="str">
        <f>TEXT(Table1[[#This Row],[transaction_date]], "mmmm")</f>
        <v>June</v>
      </c>
      <c r="P5924" s="36">
        <f>Table1[[#This Row],[list_price]]-Table1[[#This Row],[standard_cost]]</f>
        <v>827.15999999999985</v>
      </c>
      <c r="Q5924" s="3" t="str">
        <f>VLOOKUP(Table1[[#This Row],[customer_id]],Table2[#All],2,FALSE)</f>
        <v>Correna</v>
      </c>
      <c r="R5924" s="3" t="str">
        <f>VLOOKUP(Table1[[#This Row],[customer_id]],Table2[#All],3,FALSE)</f>
        <v>Goldsberry</v>
      </c>
      <c r="S5924" s="3" t="str">
        <f>VLOOKUP(Table1[[#This Row],[customer_id]],Table2[#All],4,FALSE)</f>
        <v>F</v>
      </c>
      <c r="T5924" s="3">
        <f>VLOOKUP(Table1[[#This Row],[customer_id]],Table2[#All],5,FALSE)</f>
        <v>12</v>
      </c>
      <c r="U5924" s="5">
        <f>VLOOKUP(Table1[[#This Row],[customer_id]],Table2[#All],6,FALSE)</f>
        <v>31290</v>
      </c>
      <c r="V5924" s="37">
        <f ca="1">DATEDIF(Table1[[#This Row],[D.O.B]],TODAY(),"Y")</f>
        <v>38</v>
      </c>
      <c r="W5924" s="37" t="str">
        <f ca="1">LOOKUP(Table1[[#This Row],[Age]],{0,"21-30";31,"31-40";41,"41-50";51,"51-60";61,"Above 60"})</f>
        <v>31-40</v>
      </c>
      <c r="X5924" s="3" t="str">
        <f>VLOOKUP(Table1[[#This Row],[customer_id]],Table2[#All],7,FALSE)</f>
        <v>Director of Sales</v>
      </c>
      <c r="Y5924" s="3" t="str">
        <f>VLOOKUP(Table1[[#This Row],[customer_id]],Table2[#All],8,FALSE)</f>
        <v>Retail</v>
      </c>
      <c r="Z5924" s="3" t="str">
        <f>VLOOKUP(Table1[[#This Row],[customer_id]],Table2[#All],9,FALSE)</f>
        <v>Affluent Customer</v>
      </c>
      <c r="AA5924" s="3" t="str">
        <f>VLOOKUP(Table1[[#This Row],[customer_id]],Table2[#All],10,FALSE)</f>
        <v>N</v>
      </c>
      <c r="AB5924" s="3" t="str">
        <f>VLOOKUP(Table1[[#This Row],[customer_id]],Table2[#All],11,FALSE)</f>
        <v>No</v>
      </c>
      <c r="AC5924" s="3">
        <f>VLOOKUP(Table1[[#This Row],[customer_id]],Table2[#All],12,FALSE)</f>
        <v>3</v>
      </c>
      <c r="AD5924" s="3" t="str">
        <f>VLOOKUP(Table1[[#This Row],[customer_id]],Table4[#All],2,FALSE)</f>
        <v>1 Michigan Way</v>
      </c>
      <c r="AE5924" s="3">
        <f>VLOOKUP(Table1[[#This Row],[customer_id]],Table4[#All],3,FALSE)</f>
        <v>2153</v>
      </c>
      <c r="AF5924" s="3" t="str">
        <f>VLOOKUP(Table1[[#This Row],[customer_id]],Table4[#All],4,FALSE)</f>
        <v>New South Wales</v>
      </c>
      <c r="AG5924" s="3" t="str">
        <f>VLOOKUP(Table1[[#This Row],[customer_id]],Table4[#All],5,FALSE)</f>
        <v>Australia</v>
      </c>
      <c r="AH5924" s="3">
        <f>VLOOKUP(Table1[[#This Row],[customer_id]],Table4[#All],6,FALSE)</f>
        <v>10</v>
      </c>
    </row>
    <row r="5925" spans="1:34" s="3" customFormat="1" ht="15.75" customHeight="1" outlineLevel="1" x14ac:dyDescent="0.25">
      <c r="A5925" s="13"/>
      <c r="B5925" s="13">
        <v>5935</v>
      </c>
      <c r="C5925" s="3">
        <v>45</v>
      </c>
      <c r="D5925" s="3">
        <v>1586</v>
      </c>
      <c r="E5925" s="5">
        <v>43083</v>
      </c>
      <c r="F5925" s="3" t="b">
        <v>0</v>
      </c>
      <c r="G5925" s="6" t="s">
        <v>13</v>
      </c>
      <c r="H5925" s="6" t="s">
        <v>17</v>
      </c>
      <c r="I5925" s="6" t="s">
        <v>23</v>
      </c>
      <c r="J5925" s="6" t="s">
        <v>20</v>
      </c>
      <c r="K5925" s="6" t="s">
        <v>16</v>
      </c>
      <c r="L5925" s="30">
        <v>980.37</v>
      </c>
      <c r="M5925" s="32">
        <v>234.43</v>
      </c>
      <c r="N5925" s="34">
        <v>38258</v>
      </c>
      <c r="O5925" s="3" t="str">
        <f>TEXT(Table1[[#This Row],[transaction_date]], "mmmm")</f>
        <v>December</v>
      </c>
      <c r="P5925" s="36">
        <f>Table1[[#This Row],[list_price]]-Table1[[#This Row],[standard_cost]]</f>
        <v>745.94</v>
      </c>
      <c r="Q5925" s="3" t="str">
        <f>VLOOKUP(Table1[[#This Row],[customer_id]],Table2[#All],2,FALSE)</f>
        <v>Madelena</v>
      </c>
      <c r="R5925" s="3" t="str">
        <f>VLOOKUP(Table1[[#This Row],[customer_id]],Table2[#All],3,FALSE)</f>
        <v>Risson</v>
      </c>
      <c r="S5925" s="3" t="str">
        <f>VLOOKUP(Table1[[#This Row],[customer_id]],Table2[#All],4,FALSE)</f>
        <v>F</v>
      </c>
      <c r="T5925" s="3">
        <f>VLOOKUP(Table1[[#This Row],[customer_id]],Table2[#All],5,FALSE)</f>
        <v>47</v>
      </c>
      <c r="U5925" s="5">
        <f>VLOOKUP(Table1[[#This Row],[customer_id]],Table2[#All],6,FALSE)</f>
        <v>31408</v>
      </c>
      <c r="V5925" s="37">
        <f ca="1">DATEDIF(Table1[[#This Row],[D.O.B]],TODAY(),"Y")</f>
        <v>37</v>
      </c>
      <c r="W5925" s="37" t="str">
        <f ca="1">LOOKUP(Table1[[#This Row],[Age]],{0,"21-30";31,"31-40";41,"41-50";51,"51-60";61,"Above 60"})</f>
        <v>31-40</v>
      </c>
      <c r="X5925" s="3" t="str">
        <f>VLOOKUP(Table1[[#This Row],[customer_id]],Table2[#All],7,FALSE)</f>
        <v>Physical Therapy Assistant</v>
      </c>
      <c r="Y5925" s="3" t="str">
        <f>VLOOKUP(Table1[[#This Row],[customer_id]],Table2[#All],8,FALSE)</f>
        <v>Manufacturing</v>
      </c>
      <c r="Z5925" s="3" t="str">
        <f>VLOOKUP(Table1[[#This Row],[customer_id]],Table2[#All],9,FALSE)</f>
        <v>High Net Worth</v>
      </c>
      <c r="AA5925" s="3" t="str">
        <f>VLOOKUP(Table1[[#This Row],[customer_id]],Table2[#All],10,FALSE)</f>
        <v>N</v>
      </c>
      <c r="AB5925" s="3" t="str">
        <f>VLOOKUP(Table1[[#This Row],[customer_id]],Table2[#All],11,FALSE)</f>
        <v>No</v>
      </c>
      <c r="AC5925" s="3">
        <f>VLOOKUP(Table1[[#This Row],[customer_id]],Table2[#All],12,FALSE)</f>
        <v>15</v>
      </c>
      <c r="AD5925" s="3" t="str">
        <f>VLOOKUP(Table1[[#This Row],[customer_id]],Table4[#All],2,FALSE)</f>
        <v>256 Fordem Street</v>
      </c>
      <c r="AE5925" s="3">
        <f>VLOOKUP(Table1[[#This Row],[customer_id]],Table4[#All],3,FALSE)</f>
        <v>2119</v>
      </c>
      <c r="AF5925" s="3" t="str">
        <f>VLOOKUP(Table1[[#This Row],[customer_id]],Table4[#All],4,FALSE)</f>
        <v>New South Wales</v>
      </c>
      <c r="AG5925" s="3" t="str">
        <f>VLOOKUP(Table1[[#This Row],[customer_id]],Table4[#All],5,FALSE)</f>
        <v>Australia</v>
      </c>
      <c r="AH5925" s="3">
        <f>VLOOKUP(Table1[[#This Row],[customer_id]],Table4[#All],6,FALSE)</f>
        <v>11</v>
      </c>
    </row>
    <row r="5926" spans="1:34" s="3" customFormat="1" ht="15.75" customHeight="1" outlineLevel="1" x14ac:dyDescent="0.25">
      <c r="A5926" s="13"/>
      <c r="B5926" s="13">
        <v>5936</v>
      </c>
      <c r="C5926" s="3">
        <v>74</v>
      </c>
      <c r="D5926" s="3">
        <v>514</v>
      </c>
      <c r="E5926" s="5">
        <v>42836</v>
      </c>
      <c r="F5926" s="3" t="b">
        <v>1</v>
      </c>
      <c r="G5926" s="6" t="s">
        <v>13</v>
      </c>
      <c r="H5926" s="6" t="s">
        <v>24</v>
      </c>
      <c r="I5926" s="6" t="s">
        <v>15</v>
      </c>
      <c r="J5926" s="6" t="s">
        <v>16</v>
      </c>
      <c r="K5926" s="6" t="s">
        <v>16</v>
      </c>
      <c r="L5926" s="30">
        <v>1228.07</v>
      </c>
      <c r="M5926" s="32">
        <v>400.91</v>
      </c>
      <c r="N5926" s="34">
        <v>33429</v>
      </c>
      <c r="O5926" s="3" t="str">
        <f>TEXT(Table1[[#This Row],[transaction_date]], "mmmm")</f>
        <v>April</v>
      </c>
      <c r="P5926" s="36">
        <f>Table1[[#This Row],[list_price]]-Table1[[#This Row],[standard_cost]]</f>
        <v>827.15999999999985</v>
      </c>
      <c r="Q5926" s="3" t="str">
        <f>VLOOKUP(Table1[[#This Row],[customer_id]],Table2[#All],2,FALSE)</f>
        <v>Trent</v>
      </c>
      <c r="R5926" s="3">
        <f>VLOOKUP(Table1[[#This Row],[customer_id]],Table2[#All],3,FALSE)</f>
        <v>0</v>
      </c>
      <c r="S5926" s="3" t="str">
        <f>VLOOKUP(Table1[[#This Row],[customer_id]],Table2[#All],4,FALSE)</f>
        <v>M</v>
      </c>
      <c r="T5926" s="3">
        <f>VLOOKUP(Table1[[#This Row],[customer_id]],Table2[#All],5,FALSE)</f>
        <v>9</v>
      </c>
      <c r="U5926" s="5">
        <f>VLOOKUP(Table1[[#This Row],[customer_id]],Table2[#All],6,FALSE)</f>
        <v>35236</v>
      </c>
      <c r="V5926" s="37">
        <f ca="1">DATEDIF(Table1[[#This Row],[D.O.B]],TODAY(),"Y")</f>
        <v>27</v>
      </c>
      <c r="W5926" s="37" t="str">
        <f ca="1">LOOKUP(Table1[[#This Row],[Age]],{0,"21-30";31,"31-40";41,"41-50";51,"51-60";61,"Above 60"})</f>
        <v>21-30</v>
      </c>
      <c r="X5926" s="3" t="str">
        <f>VLOOKUP(Table1[[#This Row],[customer_id]],Table2[#All],7,FALSE)</f>
        <v>Associate Professor</v>
      </c>
      <c r="Y5926" s="3" t="str">
        <f>VLOOKUP(Table1[[#This Row],[customer_id]],Table2[#All],8,FALSE)</f>
        <v>Financial Services</v>
      </c>
      <c r="Z5926" s="3" t="str">
        <f>VLOOKUP(Table1[[#This Row],[customer_id]],Table2[#All],9,FALSE)</f>
        <v>Mass Customer</v>
      </c>
      <c r="AA5926" s="3" t="str">
        <f>VLOOKUP(Table1[[#This Row],[customer_id]],Table2[#All],10,FALSE)</f>
        <v>N</v>
      </c>
      <c r="AB5926" s="3" t="str">
        <f>VLOOKUP(Table1[[#This Row],[customer_id]],Table2[#All],11,FALSE)</f>
        <v>Yes</v>
      </c>
      <c r="AC5926" s="3">
        <f>VLOOKUP(Table1[[#This Row],[customer_id]],Table2[#All],12,FALSE)</f>
        <v>4</v>
      </c>
      <c r="AD5926" s="3" t="str">
        <f>VLOOKUP(Table1[[#This Row],[customer_id]],Table4[#All],2,FALSE)</f>
        <v>08501 Kropf Trail</v>
      </c>
      <c r="AE5926" s="3">
        <f>VLOOKUP(Table1[[#This Row],[customer_id]],Table4[#All],3,FALSE)</f>
        <v>3152</v>
      </c>
      <c r="AF5926" s="3" t="str">
        <f>VLOOKUP(Table1[[#This Row],[customer_id]],Table4[#All],4,FALSE)</f>
        <v>Victoria</v>
      </c>
      <c r="AG5926" s="3" t="str">
        <f>VLOOKUP(Table1[[#This Row],[customer_id]],Table4[#All],5,FALSE)</f>
        <v>Australia</v>
      </c>
      <c r="AH5926" s="3">
        <f>VLOOKUP(Table1[[#This Row],[customer_id]],Table4[#All],6,FALSE)</f>
        <v>10</v>
      </c>
    </row>
    <row r="5927" spans="1:34" s="3" customFormat="1" ht="15.75" customHeight="1" outlineLevel="1" x14ac:dyDescent="0.25">
      <c r="A5927" s="13"/>
      <c r="B5927" s="13">
        <v>5937</v>
      </c>
      <c r="C5927" s="3">
        <v>64</v>
      </c>
      <c r="D5927" s="3">
        <v>573</v>
      </c>
      <c r="E5927" s="5">
        <v>42842</v>
      </c>
      <c r="F5927" s="3" t="b">
        <v>0</v>
      </c>
      <c r="G5927" s="6" t="s">
        <v>13</v>
      </c>
      <c r="H5927" s="6" t="s">
        <v>17</v>
      </c>
      <c r="I5927" s="6" t="s">
        <v>15</v>
      </c>
      <c r="J5927" s="6" t="s">
        <v>16</v>
      </c>
      <c r="K5927" s="6" t="s">
        <v>18</v>
      </c>
      <c r="L5927" s="30">
        <v>1469.44</v>
      </c>
      <c r="M5927" s="32">
        <v>596.54999999999995</v>
      </c>
      <c r="N5927" s="34">
        <v>36668</v>
      </c>
      <c r="O5927" s="3" t="str">
        <f>TEXT(Table1[[#This Row],[transaction_date]], "mmmm")</f>
        <v>April</v>
      </c>
      <c r="P5927" s="36">
        <f>Table1[[#This Row],[list_price]]-Table1[[#This Row],[standard_cost]]</f>
        <v>872.8900000000001</v>
      </c>
      <c r="Q5927" s="3" t="str">
        <f>VLOOKUP(Table1[[#This Row],[customer_id]],Table2[#All],2,FALSE)</f>
        <v>Maurits</v>
      </c>
      <c r="R5927" s="3" t="str">
        <f>VLOOKUP(Table1[[#This Row],[customer_id]],Table2[#All],3,FALSE)</f>
        <v>Kix</v>
      </c>
      <c r="S5927" s="3" t="str">
        <f>VLOOKUP(Table1[[#This Row],[customer_id]],Table2[#All],4,FALSE)</f>
        <v>M</v>
      </c>
      <c r="T5927" s="3">
        <f>VLOOKUP(Table1[[#This Row],[customer_id]],Table2[#All],5,FALSE)</f>
        <v>39</v>
      </c>
      <c r="U5927" s="5">
        <f>VLOOKUP(Table1[[#This Row],[customer_id]],Table2[#All],6,FALSE)</f>
        <v>34400</v>
      </c>
      <c r="V5927" s="37">
        <f ca="1">DATEDIF(Table1[[#This Row],[D.O.B]],TODAY(),"Y")</f>
        <v>29</v>
      </c>
      <c r="W5927" s="37" t="str">
        <f ca="1">LOOKUP(Table1[[#This Row],[Age]],{0,"21-30";31,"31-40";41,"41-50";51,"51-60";61,"Above 60"})</f>
        <v>21-30</v>
      </c>
      <c r="X5927" s="3" t="str">
        <f>VLOOKUP(Table1[[#This Row],[customer_id]],Table2[#All],7,FALSE)</f>
        <v>General Manager</v>
      </c>
      <c r="Y5927" s="3" t="str">
        <f>VLOOKUP(Table1[[#This Row],[customer_id]],Table2[#All],8,FALSE)</f>
        <v>n/a</v>
      </c>
      <c r="Z5927" s="3" t="str">
        <f>VLOOKUP(Table1[[#This Row],[customer_id]],Table2[#All],9,FALSE)</f>
        <v>Mass Customer</v>
      </c>
      <c r="AA5927" s="3" t="str">
        <f>VLOOKUP(Table1[[#This Row],[customer_id]],Table2[#All],10,FALSE)</f>
        <v>N</v>
      </c>
      <c r="AB5927" s="3" t="str">
        <f>VLOOKUP(Table1[[#This Row],[customer_id]],Table2[#All],11,FALSE)</f>
        <v>No</v>
      </c>
      <c r="AC5927" s="3">
        <f>VLOOKUP(Table1[[#This Row],[customer_id]],Table2[#All],12,FALSE)</f>
        <v>2</v>
      </c>
      <c r="AD5927" s="3" t="str">
        <f>VLOOKUP(Table1[[#This Row],[customer_id]],Table4[#All],2,FALSE)</f>
        <v>8498 Hoepker Circle</v>
      </c>
      <c r="AE5927" s="3">
        <f>VLOOKUP(Table1[[#This Row],[customer_id]],Table4[#All],3,FALSE)</f>
        <v>3136</v>
      </c>
      <c r="AF5927" s="3" t="str">
        <f>VLOOKUP(Table1[[#This Row],[customer_id]],Table4[#All],4,FALSE)</f>
        <v>Victoria</v>
      </c>
      <c r="AG5927" s="3" t="str">
        <f>VLOOKUP(Table1[[#This Row],[customer_id]],Table4[#All],5,FALSE)</f>
        <v>Australia</v>
      </c>
      <c r="AH5927" s="3">
        <f>VLOOKUP(Table1[[#This Row],[customer_id]],Table4[#All],6,FALSE)</f>
        <v>8</v>
      </c>
    </row>
    <row r="5928" spans="1:34" s="3" customFormat="1" ht="15.75" customHeight="1" outlineLevel="1" x14ac:dyDescent="0.25">
      <c r="A5928" s="13"/>
      <c r="B5928" s="13">
        <v>5938</v>
      </c>
      <c r="C5928" s="3">
        <v>31</v>
      </c>
      <c r="D5928" s="3">
        <v>1344</v>
      </c>
      <c r="E5928" s="5">
        <v>43078</v>
      </c>
      <c r="F5928" s="3" t="b">
        <v>0</v>
      </c>
      <c r="G5928" s="6" t="s">
        <v>13</v>
      </c>
      <c r="H5928" s="6" t="s">
        <v>22</v>
      </c>
      <c r="I5928" s="6" t="s">
        <v>15</v>
      </c>
      <c r="J5928" s="6" t="s">
        <v>16</v>
      </c>
      <c r="K5928" s="6" t="s">
        <v>16</v>
      </c>
      <c r="L5928" s="30">
        <v>230.91</v>
      </c>
      <c r="M5928" s="32">
        <v>173.18</v>
      </c>
      <c r="N5928" s="34">
        <v>39031</v>
      </c>
      <c r="O5928" s="3" t="str">
        <f>TEXT(Table1[[#This Row],[transaction_date]], "mmmm")</f>
        <v>December</v>
      </c>
      <c r="P5928" s="36">
        <f>Table1[[#This Row],[list_price]]-Table1[[#This Row],[standard_cost]]</f>
        <v>57.72999999999999</v>
      </c>
      <c r="Q5928" s="3" t="str">
        <f>VLOOKUP(Table1[[#This Row],[customer_id]],Table2[#All],2,FALSE)</f>
        <v>Renelle</v>
      </c>
      <c r="R5928" s="3" t="str">
        <f>VLOOKUP(Table1[[#This Row],[customer_id]],Table2[#All],3,FALSE)</f>
        <v>Tutin</v>
      </c>
      <c r="S5928" s="3" t="str">
        <f>VLOOKUP(Table1[[#This Row],[customer_id]],Table2[#All],4,FALSE)</f>
        <v>F</v>
      </c>
      <c r="T5928" s="3">
        <f>VLOOKUP(Table1[[#This Row],[customer_id]],Table2[#All],5,FALSE)</f>
        <v>20</v>
      </c>
      <c r="U5928" s="5">
        <f>VLOOKUP(Table1[[#This Row],[customer_id]],Table2[#All],6,FALSE)</f>
        <v>35005</v>
      </c>
      <c r="V5928" s="37">
        <f ca="1">DATEDIF(Table1[[#This Row],[D.O.B]],TODAY(),"Y")</f>
        <v>27</v>
      </c>
      <c r="W5928" s="37" t="str">
        <f ca="1">LOOKUP(Table1[[#This Row],[Age]],{0,"21-30";31,"31-40";41,"41-50";51,"51-60";61,"Above 60"})</f>
        <v>21-30</v>
      </c>
      <c r="X5928" s="3" t="str">
        <f>VLOOKUP(Table1[[#This Row],[customer_id]],Table2[#All],7,FALSE)</f>
        <v>Tax Accountant</v>
      </c>
      <c r="Y5928" s="3" t="str">
        <f>VLOOKUP(Table1[[#This Row],[customer_id]],Table2[#All],8,FALSE)</f>
        <v>Manufacturing</v>
      </c>
      <c r="Z5928" s="3" t="str">
        <f>VLOOKUP(Table1[[#This Row],[customer_id]],Table2[#All],9,FALSE)</f>
        <v>Mass Customer</v>
      </c>
      <c r="AA5928" s="3" t="str">
        <f>VLOOKUP(Table1[[#This Row],[customer_id]],Table2[#All],10,FALSE)</f>
        <v>N</v>
      </c>
      <c r="AB5928" s="3" t="str">
        <f>VLOOKUP(Table1[[#This Row],[customer_id]],Table2[#All],11,FALSE)</f>
        <v>No</v>
      </c>
      <c r="AC5928" s="3">
        <f>VLOOKUP(Table1[[#This Row],[customer_id]],Table2[#All],12,FALSE)</f>
        <v>4</v>
      </c>
      <c r="AD5928" s="3" t="str">
        <f>VLOOKUP(Table1[[#This Row],[customer_id]],Table4[#All],2,FALSE)</f>
        <v>87897 Lighthouse Bay Pass</v>
      </c>
      <c r="AE5928" s="3">
        <f>VLOOKUP(Table1[[#This Row],[customer_id]],Table4[#All],3,FALSE)</f>
        <v>3747</v>
      </c>
      <c r="AF5928" s="3" t="str">
        <f>VLOOKUP(Table1[[#This Row],[customer_id]],Table4[#All],4,FALSE)</f>
        <v>Victoria</v>
      </c>
      <c r="AG5928" s="3" t="str">
        <f>VLOOKUP(Table1[[#This Row],[customer_id]],Table4[#All],5,FALSE)</f>
        <v>Australia</v>
      </c>
      <c r="AH5928" s="3">
        <f>VLOOKUP(Table1[[#This Row],[customer_id]],Table4[#All],6,FALSE)</f>
        <v>4</v>
      </c>
    </row>
    <row r="5929" spans="1:34" s="3" customFormat="1" ht="15.75" customHeight="1" outlineLevel="1" x14ac:dyDescent="0.25">
      <c r="A5929" s="13"/>
      <c r="B5929" s="13">
        <v>5939</v>
      </c>
      <c r="C5929" s="3">
        <v>59</v>
      </c>
      <c r="D5929" s="3">
        <v>1452</v>
      </c>
      <c r="E5929" s="5">
        <v>43097</v>
      </c>
      <c r="F5929" s="3" t="b">
        <v>1</v>
      </c>
      <c r="G5929" s="6" t="s">
        <v>13</v>
      </c>
      <c r="H5929" s="6" t="s">
        <v>14</v>
      </c>
      <c r="I5929" s="6" t="s">
        <v>15</v>
      </c>
      <c r="J5929" s="6" t="s">
        <v>16</v>
      </c>
      <c r="K5929" s="6" t="s">
        <v>18</v>
      </c>
      <c r="L5929" s="30">
        <v>1061.56</v>
      </c>
      <c r="M5929" s="32">
        <v>733.58</v>
      </c>
      <c r="N5929" s="34">
        <v>34170</v>
      </c>
      <c r="O5929" s="3" t="str">
        <f>TEXT(Table1[[#This Row],[transaction_date]], "mmmm")</f>
        <v>December</v>
      </c>
      <c r="P5929" s="36">
        <f>Table1[[#This Row],[list_price]]-Table1[[#This Row],[standard_cost]]</f>
        <v>327.9799999999999</v>
      </c>
      <c r="Q5929" s="3" t="str">
        <f>VLOOKUP(Table1[[#This Row],[customer_id]],Table2[#All],2,FALSE)</f>
        <v>Zachery</v>
      </c>
      <c r="R5929" s="3" t="str">
        <f>VLOOKUP(Table1[[#This Row],[customer_id]],Table2[#All],3,FALSE)</f>
        <v>Hamber</v>
      </c>
      <c r="S5929" s="3" t="str">
        <f>VLOOKUP(Table1[[#This Row],[customer_id]],Table2[#All],4,FALSE)</f>
        <v>M</v>
      </c>
      <c r="T5929" s="3">
        <f>VLOOKUP(Table1[[#This Row],[customer_id]],Table2[#All],5,FALSE)</f>
        <v>99</v>
      </c>
      <c r="U5929" s="5">
        <f>VLOOKUP(Table1[[#This Row],[customer_id]],Table2[#All],6,FALSE)</f>
        <v>20454</v>
      </c>
      <c r="V5929" s="37">
        <f ca="1">DATEDIF(Table1[[#This Row],[D.O.B]],TODAY(),"Y")</f>
        <v>67</v>
      </c>
      <c r="W5929" s="37" t="str">
        <f ca="1">LOOKUP(Table1[[#This Row],[Age]],{0,"21-30";31,"31-40";41,"41-50";51,"51-60";61,"Above 60"})</f>
        <v>Above 60</v>
      </c>
      <c r="X5929" s="3" t="str">
        <f>VLOOKUP(Table1[[#This Row],[customer_id]],Table2[#All],7,FALSE)</f>
        <v>Safety Technician III</v>
      </c>
      <c r="Y5929" s="3" t="str">
        <f>VLOOKUP(Table1[[#This Row],[customer_id]],Table2[#All],8,FALSE)</f>
        <v>Retail</v>
      </c>
      <c r="Z5929" s="3" t="str">
        <f>VLOOKUP(Table1[[#This Row],[customer_id]],Table2[#All],9,FALSE)</f>
        <v>Mass Customer</v>
      </c>
      <c r="AA5929" s="3" t="str">
        <f>VLOOKUP(Table1[[#This Row],[customer_id]],Table2[#All],10,FALSE)</f>
        <v>N</v>
      </c>
      <c r="AB5929" s="3" t="str">
        <f>VLOOKUP(Table1[[#This Row],[customer_id]],Table2[#All],11,FALSE)</f>
        <v>No</v>
      </c>
      <c r="AC5929" s="3">
        <f>VLOOKUP(Table1[[#This Row],[customer_id]],Table2[#All],12,FALSE)</f>
        <v>20</v>
      </c>
      <c r="AD5929" s="3" t="str">
        <f>VLOOKUP(Table1[[#This Row],[customer_id]],Table4[#All],2,FALSE)</f>
        <v>913 Londonderry Trail</v>
      </c>
      <c r="AE5929" s="3">
        <f>VLOOKUP(Table1[[#This Row],[customer_id]],Table4[#All],3,FALSE)</f>
        <v>2567</v>
      </c>
      <c r="AF5929" s="3" t="str">
        <f>VLOOKUP(Table1[[#This Row],[customer_id]],Table4[#All],4,FALSE)</f>
        <v>New South Wales</v>
      </c>
      <c r="AG5929" s="3" t="str">
        <f>VLOOKUP(Table1[[#This Row],[customer_id]],Table4[#All],5,FALSE)</f>
        <v>Australia</v>
      </c>
      <c r="AH5929" s="3">
        <f>VLOOKUP(Table1[[#This Row],[customer_id]],Table4[#All],6,FALSE)</f>
        <v>8</v>
      </c>
    </row>
    <row r="5930" spans="1:34" s="3" customFormat="1" ht="15.75" customHeight="1" outlineLevel="1" x14ac:dyDescent="0.25">
      <c r="A5930" s="13"/>
      <c r="B5930" s="13">
        <v>5940</v>
      </c>
      <c r="C5930" s="3">
        <v>35</v>
      </c>
      <c r="D5930" s="3">
        <v>3008</v>
      </c>
      <c r="E5930" s="5">
        <v>42775</v>
      </c>
      <c r="F5930" s="3" t="b">
        <v>1</v>
      </c>
      <c r="G5930" s="6" t="s">
        <v>13</v>
      </c>
      <c r="H5930" s="6" t="s">
        <v>22</v>
      </c>
      <c r="I5930" s="6" t="s">
        <v>15</v>
      </c>
      <c r="J5930" s="6" t="s">
        <v>16</v>
      </c>
      <c r="K5930" s="6" t="s">
        <v>16</v>
      </c>
      <c r="L5930" s="30">
        <v>1403.5</v>
      </c>
      <c r="M5930" s="32">
        <v>954.82</v>
      </c>
      <c r="N5930" s="34">
        <v>37659</v>
      </c>
      <c r="O5930" s="3" t="str">
        <f>TEXT(Table1[[#This Row],[transaction_date]], "mmmm")</f>
        <v>February</v>
      </c>
      <c r="P5930" s="36">
        <f>Table1[[#This Row],[list_price]]-Table1[[#This Row],[standard_cost]]</f>
        <v>448.67999999999995</v>
      </c>
      <c r="Q5930" s="3" t="str">
        <f>VLOOKUP(Table1[[#This Row],[customer_id]],Table2[#All],2,FALSE)</f>
        <v>Etta</v>
      </c>
      <c r="R5930" s="3" t="str">
        <f>VLOOKUP(Table1[[#This Row],[customer_id]],Table2[#All],3,FALSE)</f>
        <v>Criag</v>
      </c>
      <c r="S5930" s="3" t="str">
        <f>VLOOKUP(Table1[[#This Row],[customer_id]],Table2[#All],4,FALSE)</f>
        <v>F</v>
      </c>
      <c r="T5930" s="3">
        <f>VLOOKUP(Table1[[#This Row],[customer_id]],Table2[#All],5,FALSE)</f>
        <v>40</v>
      </c>
      <c r="U5930" s="5">
        <f>VLOOKUP(Table1[[#This Row],[customer_id]],Table2[#All],6,FALSE)</f>
        <v>30084</v>
      </c>
      <c r="V5930" s="37">
        <f ca="1">DATEDIF(Table1[[#This Row],[D.O.B]],TODAY(),"Y")</f>
        <v>41</v>
      </c>
      <c r="W5930" s="37" t="str">
        <f ca="1">LOOKUP(Table1[[#This Row],[Age]],{0,"21-30";31,"31-40";41,"41-50";51,"51-60";61,"Above 60"})</f>
        <v>41-50</v>
      </c>
      <c r="X5930" s="3">
        <f>VLOOKUP(Table1[[#This Row],[customer_id]],Table2[#All],7,FALSE)</f>
        <v>0</v>
      </c>
      <c r="Y5930" s="3" t="str">
        <f>VLOOKUP(Table1[[#This Row],[customer_id]],Table2[#All],8,FALSE)</f>
        <v>Health</v>
      </c>
      <c r="Z5930" s="3" t="str">
        <f>VLOOKUP(Table1[[#This Row],[customer_id]],Table2[#All],9,FALSE)</f>
        <v>High Net Worth</v>
      </c>
      <c r="AA5930" s="3" t="str">
        <f>VLOOKUP(Table1[[#This Row],[customer_id]],Table2[#All],10,FALSE)</f>
        <v>N</v>
      </c>
      <c r="AB5930" s="3" t="str">
        <f>VLOOKUP(Table1[[#This Row],[customer_id]],Table2[#All],11,FALSE)</f>
        <v>Yes</v>
      </c>
      <c r="AC5930" s="3">
        <f>VLOOKUP(Table1[[#This Row],[customer_id]],Table2[#All],12,FALSE)</f>
        <v>17</v>
      </c>
      <c r="AD5930" s="3" t="str">
        <f>VLOOKUP(Table1[[#This Row],[customer_id]],Table4[#All],2,FALSE)</f>
        <v>91 Jay Drive</v>
      </c>
      <c r="AE5930" s="3">
        <f>VLOOKUP(Table1[[#This Row],[customer_id]],Table4[#All],3,FALSE)</f>
        <v>2560</v>
      </c>
      <c r="AF5930" s="3" t="str">
        <f>VLOOKUP(Table1[[#This Row],[customer_id]],Table4[#All],4,FALSE)</f>
        <v>New South Wales</v>
      </c>
      <c r="AG5930" s="3" t="str">
        <f>VLOOKUP(Table1[[#This Row],[customer_id]],Table4[#All],5,FALSE)</f>
        <v>Australia</v>
      </c>
      <c r="AH5930" s="3">
        <f>VLOOKUP(Table1[[#This Row],[customer_id]],Table4[#All],6,FALSE)</f>
        <v>7</v>
      </c>
    </row>
    <row r="5931" spans="1:34" s="3" customFormat="1" ht="15.75" customHeight="1" outlineLevel="1" x14ac:dyDescent="0.25">
      <c r="A5931" s="13"/>
      <c r="B5931" s="13">
        <v>5941</v>
      </c>
      <c r="C5931" s="3">
        <v>26</v>
      </c>
      <c r="D5931" s="3">
        <v>3432</v>
      </c>
      <c r="E5931" s="5">
        <v>42952</v>
      </c>
      <c r="F5931" s="3" t="b">
        <v>1</v>
      </c>
      <c r="G5931" s="6" t="s">
        <v>13</v>
      </c>
      <c r="H5931" s="6" t="s">
        <v>24</v>
      </c>
      <c r="I5931" s="6" t="s">
        <v>15</v>
      </c>
      <c r="J5931" s="6" t="s">
        <v>16</v>
      </c>
      <c r="K5931" s="6" t="s">
        <v>16</v>
      </c>
      <c r="L5931" s="30">
        <v>1992.93</v>
      </c>
      <c r="M5931" s="32">
        <v>762.63</v>
      </c>
      <c r="N5931" s="34">
        <v>33455</v>
      </c>
      <c r="O5931" s="3" t="str">
        <f>TEXT(Table1[[#This Row],[transaction_date]], "mmmm")</f>
        <v>August</v>
      </c>
      <c r="P5931" s="36">
        <f>Table1[[#This Row],[list_price]]-Table1[[#This Row],[standard_cost]]</f>
        <v>1230.3000000000002</v>
      </c>
      <c r="Q5931" s="3" t="str">
        <f>VLOOKUP(Table1[[#This Row],[customer_id]],Table2[#All],2,FALSE)</f>
        <v>Max</v>
      </c>
      <c r="R5931" s="3" t="str">
        <f>VLOOKUP(Table1[[#This Row],[customer_id]],Table2[#All],3,FALSE)</f>
        <v>Cloney</v>
      </c>
      <c r="S5931" s="3" t="str">
        <f>VLOOKUP(Table1[[#This Row],[customer_id]],Table2[#All],4,FALSE)</f>
        <v>F</v>
      </c>
      <c r="T5931" s="3">
        <f>VLOOKUP(Table1[[#This Row],[customer_id]],Table2[#All],5,FALSE)</f>
        <v>99</v>
      </c>
      <c r="U5931" s="5">
        <f>VLOOKUP(Table1[[#This Row],[customer_id]],Table2[#All],6,FALSE)</f>
        <v>32474</v>
      </c>
      <c r="V5931" s="37">
        <f ca="1">DATEDIF(Table1[[#This Row],[D.O.B]],TODAY(),"Y")</f>
        <v>34</v>
      </c>
      <c r="W5931" s="37" t="str">
        <f ca="1">LOOKUP(Table1[[#This Row],[Age]],{0,"21-30";31,"31-40";41,"41-50";51,"51-60";61,"Above 60"})</f>
        <v>31-40</v>
      </c>
      <c r="X5931" s="3" t="str">
        <f>VLOOKUP(Table1[[#This Row],[customer_id]],Table2[#All],7,FALSE)</f>
        <v>Junior Executive</v>
      </c>
      <c r="Y5931" s="3" t="str">
        <f>VLOOKUP(Table1[[#This Row],[customer_id]],Table2[#All],8,FALSE)</f>
        <v>Argiculture</v>
      </c>
      <c r="Z5931" s="3" t="str">
        <f>VLOOKUP(Table1[[#This Row],[customer_id]],Table2[#All],9,FALSE)</f>
        <v>Mass Customer</v>
      </c>
      <c r="AA5931" s="3" t="str">
        <f>VLOOKUP(Table1[[#This Row],[customer_id]],Table2[#All],10,FALSE)</f>
        <v>N</v>
      </c>
      <c r="AB5931" s="3" t="str">
        <f>VLOOKUP(Table1[[#This Row],[customer_id]],Table2[#All],11,FALSE)</f>
        <v>Yes</v>
      </c>
      <c r="AC5931" s="3">
        <f>VLOOKUP(Table1[[#This Row],[customer_id]],Table2[#All],12,FALSE)</f>
        <v>2</v>
      </c>
      <c r="AD5931" s="3" t="str">
        <f>VLOOKUP(Table1[[#This Row],[customer_id]],Table4[#All],2,FALSE)</f>
        <v>31 International Pass</v>
      </c>
      <c r="AE5931" s="3">
        <f>VLOOKUP(Table1[[#This Row],[customer_id]],Table4[#All],3,FALSE)</f>
        <v>4173</v>
      </c>
      <c r="AF5931" s="3" t="str">
        <f>VLOOKUP(Table1[[#This Row],[customer_id]],Table4[#All],4,FALSE)</f>
        <v>QLD</v>
      </c>
      <c r="AG5931" s="3" t="str">
        <f>VLOOKUP(Table1[[#This Row],[customer_id]],Table4[#All],5,FALSE)</f>
        <v>Australia</v>
      </c>
      <c r="AH5931" s="3">
        <f>VLOOKUP(Table1[[#This Row],[customer_id]],Table4[#All],6,FALSE)</f>
        <v>7</v>
      </c>
    </row>
    <row r="5932" spans="1:34" s="3" customFormat="1" ht="15.75" customHeight="1" outlineLevel="1" x14ac:dyDescent="0.25">
      <c r="A5932" s="13"/>
      <c r="B5932" s="13">
        <v>5942</v>
      </c>
      <c r="C5932" s="3">
        <v>35</v>
      </c>
      <c r="D5932" s="3">
        <v>2310</v>
      </c>
      <c r="E5932" s="5">
        <v>43015</v>
      </c>
      <c r="F5932" s="3" t="b">
        <v>0</v>
      </c>
      <c r="G5932" s="6" t="s">
        <v>13</v>
      </c>
      <c r="H5932" s="6" t="s">
        <v>22</v>
      </c>
      <c r="I5932" s="6" t="s">
        <v>15</v>
      </c>
      <c r="J5932" s="6" t="s">
        <v>16</v>
      </c>
      <c r="K5932" s="6" t="s">
        <v>16</v>
      </c>
      <c r="L5932" s="30">
        <v>1403.5</v>
      </c>
      <c r="M5932" s="32">
        <v>954.82</v>
      </c>
      <c r="N5932" s="34">
        <v>41245</v>
      </c>
      <c r="O5932" s="3" t="str">
        <f>TEXT(Table1[[#This Row],[transaction_date]], "mmmm")</f>
        <v>October</v>
      </c>
      <c r="P5932" s="36">
        <f>Table1[[#This Row],[list_price]]-Table1[[#This Row],[standard_cost]]</f>
        <v>448.67999999999995</v>
      </c>
      <c r="Q5932" s="3" t="str">
        <f>VLOOKUP(Table1[[#This Row],[customer_id]],Table2[#All],2,FALSE)</f>
        <v>Jed</v>
      </c>
      <c r="R5932" s="3" t="str">
        <f>VLOOKUP(Table1[[#This Row],[customer_id]],Table2[#All],3,FALSE)</f>
        <v>Humpherston</v>
      </c>
      <c r="S5932" s="3" t="str">
        <f>VLOOKUP(Table1[[#This Row],[customer_id]],Table2[#All],4,FALSE)</f>
        <v>M</v>
      </c>
      <c r="T5932" s="3">
        <f>VLOOKUP(Table1[[#This Row],[customer_id]],Table2[#All],5,FALSE)</f>
        <v>12</v>
      </c>
      <c r="U5932" s="5">
        <f>VLOOKUP(Table1[[#This Row],[customer_id]],Table2[#All],6,FALSE)</f>
        <v>25609</v>
      </c>
      <c r="V5932" s="37">
        <f ca="1">DATEDIF(Table1[[#This Row],[D.O.B]],TODAY(),"Y")</f>
        <v>53</v>
      </c>
      <c r="W5932" s="37" t="str">
        <f ca="1">LOOKUP(Table1[[#This Row],[Age]],{0,"21-30";31,"31-40";41,"41-50";51,"51-60";61,"Above 60"})</f>
        <v>51-60</v>
      </c>
      <c r="X5932" s="3" t="str">
        <f>VLOOKUP(Table1[[#This Row],[customer_id]],Table2[#All],7,FALSE)</f>
        <v>Executive Secretary</v>
      </c>
      <c r="Y5932" s="3" t="str">
        <f>VLOOKUP(Table1[[#This Row],[customer_id]],Table2[#All],8,FALSE)</f>
        <v>n/a</v>
      </c>
      <c r="Z5932" s="3" t="str">
        <f>VLOOKUP(Table1[[#This Row],[customer_id]],Table2[#All],9,FALSE)</f>
        <v>High Net Worth</v>
      </c>
      <c r="AA5932" s="3" t="str">
        <f>VLOOKUP(Table1[[#This Row],[customer_id]],Table2[#All],10,FALSE)</f>
        <v>N</v>
      </c>
      <c r="AB5932" s="3" t="str">
        <f>VLOOKUP(Table1[[#This Row],[customer_id]],Table2[#All],11,FALSE)</f>
        <v>Yes</v>
      </c>
      <c r="AC5932" s="3">
        <f>VLOOKUP(Table1[[#This Row],[customer_id]],Table2[#All],12,FALSE)</f>
        <v>11</v>
      </c>
      <c r="AD5932" s="3" t="str">
        <f>VLOOKUP(Table1[[#This Row],[customer_id]],Table4[#All],2,FALSE)</f>
        <v>24198 Almo Crossing</v>
      </c>
      <c r="AE5932" s="3">
        <f>VLOOKUP(Table1[[#This Row],[customer_id]],Table4[#All],3,FALSE)</f>
        <v>2021</v>
      </c>
      <c r="AF5932" s="3" t="str">
        <f>VLOOKUP(Table1[[#This Row],[customer_id]],Table4[#All],4,FALSE)</f>
        <v>New South Wales</v>
      </c>
      <c r="AG5932" s="3" t="str">
        <f>VLOOKUP(Table1[[#This Row],[customer_id]],Table4[#All],5,FALSE)</f>
        <v>Australia</v>
      </c>
      <c r="AH5932" s="3">
        <f>VLOOKUP(Table1[[#This Row],[customer_id]],Table4[#All],6,FALSE)</f>
        <v>12</v>
      </c>
    </row>
    <row r="5933" spans="1:34" s="3" customFormat="1" ht="15.75" customHeight="1" outlineLevel="1" x14ac:dyDescent="0.25">
      <c r="A5933" s="13"/>
      <c r="B5933" s="13">
        <v>5943</v>
      </c>
      <c r="C5933" s="3">
        <v>12</v>
      </c>
      <c r="D5933" s="3">
        <v>2591</v>
      </c>
      <c r="E5933" s="5">
        <v>42974</v>
      </c>
      <c r="F5933" s="3" t="b">
        <v>1</v>
      </c>
      <c r="G5933" s="6" t="s">
        <v>13</v>
      </c>
      <c r="H5933" s="6" t="s">
        <v>22</v>
      </c>
      <c r="I5933" s="6" t="s">
        <v>15</v>
      </c>
      <c r="J5933" s="6" t="s">
        <v>16</v>
      </c>
      <c r="K5933" s="6" t="s">
        <v>18</v>
      </c>
      <c r="L5933" s="30">
        <v>1765.3</v>
      </c>
      <c r="M5933" s="32">
        <v>709.48</v>
      </c>
      <c r="N5933" s="34">
        <v>38193</v>
      </c>
      <c r="O5933" s="3" t="str">
        <f>TEXT(Table1[[#This Row],[transaction_date]], "mmmm")</f>
        <v>August</v>
      </c>
      <c r="P5933" s="36">
        <f>Table1[[#This Row],[list_price]]-Table1[[#This Row],[standard_cost]]</f>
        <v>1055.82</v>
      </c>
      <c r="Q5933" s="3" t="str">
        <f>VLOOKUP(Table1[[#This Row],[customer_id]],Table2[#All],2,FALSE)</f>
        <v>Estevan</v>
      </c>
      <c r="R5933" s="3" t="str">
        <f>VLOOKUP(Table1[[#This Row],[customer_id]],Table2[#All],3,FALSE)</f>
        <v>Rylett</v>
      </c>
      <c r="S5933" s="3" t="str">
        <f>VLOOKUP(Table1[[#This Row],[customer_id]],Table2[#All],4,FALSE)</f>
        <v>M</v>
      </c>
      <c r="T5933" s="3">
        <f>VLOOKUP(Table1[[#This Row],[customer_id]],Table2[#All],5,FALSE)</f>
        <v>50</v>
      </c>
      <c r="U5933" s="5">
        <f>VLOOKUP(Table1[[#This Row],[customer_id]],Table2[#All],6,FALSE)</f>
        <v>27064</v>
      </c>
      <c r="V5933" s="37">
        <f ca="1">DATEDIF(Table1[[#This Row],[D.O.B]],TODAY(),"Y")</f>
        <v>49</v>
      </c>
      <c r="W5933" s="37" t="str">
        <f ca="1">LOOKUP(Table1[[#This Row],[Age]],{0,"21-30";31,"31-40";41,"41-50";51,"51-60";61,"Above 60"})</f>
        <v>41-50</v>
      </c>
      <c r="X5933" s="3">
        <f>VLOOKUP(Table1[[#This Row],[customer_id]],Table2[#All],7,FALSE)</f>
        <v>0</v>
      </c>
      <c r="Y5933" s="3" t="str">
        <f>VLOOKUP(Table1[[#This Row],[customer_id]],Table2[#All],8,FALSE)</f>
        <v>Retail</v>
      </c>
      <c r="Z5933" s="3" t="str">
        <f>VLOOKUP(Table1[[#This Row],[customer_id]],Table2[#All],9,FALSE)</f>
        <v>High Net Worth</v>
      </c>
      <c r="AA5933" s="3" t="str">
        <f>VLOOKUP(Table1[[#This Row],[customer_id]],Table2[#All],10,FALSE)</f>
        <v>N</v>
      </c>
      <c r="AB5933" s="3" t="str">
        <f>VLOOKUP(Table1[[#This Row],[customer_id]],Table2[#All],11,FALSE)</f>
        <v>No</v>
      </c>
      <c r="AC5933" s="3">
        <f>VLOOKUP(Table1[[#This Row],[customer_id]],Table2[#All],12,FALSE)</f>
        <v>13</v>
      </c>
      <c r="AD5933" s="3" t="str">
        <f>VLOOKUP(Table1[[#This Row],[customer_id]],Table4[#All],2,FALSE)</f>
        <v>5342 Hallows Lane</v>
      </c>
      <c r="AE5933" s="3">
        <f>VLOOKUP(Table1[[#This Row],[customer_id]],Table4[#All],3,FALSE)</f>
        <v>2021</v>
      </c>
      <c r="AF5933" s="3" t="str">
        <f>VLOOKUP(Table1[[#This Row],[customer_id]],Table4[#All],4,FALSE)</f>
        <v>New South Wales</v>
      </c>
      <c r="AG5933" s="3" t="str">
        <f>VLOOKUP(Table1[[#This Row],[customer_id]],Table4[#All],5,FALSE)</f>
        <v>Australia</v>
      </c>
      <c r="AH5933" s="3">
        <f>VLOOKUP(Table1[[#This Row],[customer_id]],Table4[#All],6,FALSE)</f>
        <v>12</v>
      </c>
    </row>
    <row r="5934" spans="1:34" s="3" customFormat="1" ht="15.75" customHeight="1" outlineLevel="1" x14ac:dyDescent="0.25">
      <c r="A5934" s="13"/>
      <c r="B5934" s="13">
        <v>5944</v>
      </c>
      <c r="C5934" s="3">
        <v>1</v>
      </c>
      <c r="D5934" s="3">
        <v>2054</v>
      </c>
      <c r="E5934" s="5">
        <v>42939</v>
      </c>
      <c r="F5934" s="3" t="b">
        <v>0</v>
      </c>
      <c r="G5934" s="6" t="s">
        <v>13</v>
      </c>
      <c r="H5934" s="6" t="s">
        <v>22</v>
      </c>
      <c r="I5934" s="6" t="s">
        <v>15</v>
      </c>
      <c r="J5934" s="6" t="s">
        <v>16</v>
      </c>
      <c r="K5934" s="6" t="s">
        <v>16</v>
      </c>
      <c r="L5934" s="30">
        <v>1403.5</v>
      </c>
      <c r="M5934" s="32">
        <v>954.82</v>
      </c>
      <c r="N5934" s="34">
        <v>38573</v>
      </c>
      <c r="O5934" s="3" t="str">
        <f>TEXT(Table1[[#This Row],[transaction_date]], "mmmm")</f>
        <v>July</v>
      </c>
      <c r="P5934" s="36">
        <f>Table1[[#This Row],[list_price]]-Table1[[#This Row],[standard_cost]]</f>
        <v>448.67999999999995</v>
      </c>
      <c r="Q5934" s="3" t="str">
        <f>VLOOKUP(Table1[[#This Row],[customer_id]],Table2[#All],2,FALSE)</f>
        <v>Horace</v>
      </c>
      <c r="R5934" s="3" t="str">
        <f>VLOOKUP(Table1[[#This Row],[customer_id]],Table2[#All],3,FALSE)</f>
        <v>Gilpillan</v>
      </c>
      <c r="S5934" s="3" t="str">
        <f>VLOOKUP(Table1[[#This Row],[customer_id]],Table2[#All],4,FALSE)</f>
        <v>M</v>
      </c>
      <c r="T5934" s="3">
        <f>VLOOKUP(Table1[[#This Row],[customer_id]],Table2[#All],5,FALSE)</f>
        <v>12</v>
      </c>
      <c r="U5934" s="5">
        <f>VLOOKUP(Table1[[#This Row],[customer_id]],Table2[#All],6,FALSE)</f>
        <v>34932</v>
      </c>
      <c r="V5934" s="37">
        <f ca="1">DATEDIF(Table1[[#This Row],[D.O.B]],TODAY(),"Y")</f>
        <v>28</v>
      </c>
      <c r="W5934" s="37" t="str">
        <f ca="1">LOOKUP(Table1[[#This Row],[Age]],{0,"21-30";31,"31-40";41,"41-50";51,"51-60";61,"Above 60"})</f>
        <v>21-30</v>
      </c>
      <c r="X5934" s="3">
        <f>VLOOKUP(Table1[[#This Row],[customer_id]],Table2[#All],7,FALSE)</f>
        <v>0</v>
      </c>
      <c r="Y5934" s="3" t="str">
        <f>VLOOKUP(Table1[[#This Row],[customer_id]],Table2[#All],8,FALSE)</f>
        <v>Manufacturing</v>
      </c>
      <c r="Z5934" s="3" t="str">
        <f>VLOOKUP(Table1[[#This Row],[customer_id]],Table2[#All],9,FALSE)</f>
        <v>Mass Customer</v>
      </c>
      <c r="AA5934" s="3" t="str">
        <f>VLOOKUP(Table1[[#This Row],[customer_id]],Table2[#All],10,FALSE)</f>
        <v>N</v>
      </c>
      <c r="AB5934" s="3" t="str">
        <f>VLOOKUP(Table1[[#This Row],[customer_id]],Table2[#All],11,FALSE)</f>
        <v>Yes</v>
      </c>
      <c r="AC5934" s="3">
        <f>VLOOKUP(Table1[[#This Row],[customer_id]],Table2[#All],12,FALSE)</f>
        <v>22</v>
      </c>
      <c r="AD5934" s="3" t="str">
        <f>VLOOKUP(Table1[[#This Row],[customer_id]],Table4[#All],2,FALSE)</f>
        <v>89 Anhalt Park</v>
      </c>
      <c r="AE5934" s="3">
        <f>VLOOKUP(Table1[[#This Row],[customer_id]],Table4[#All],3,FALSE)</f>
        <v>2106</v>
      </c>
      <c r="AF5934" s="3" t="str">
        <f>VLOOKUP(Table1[[#This Row],[customer_id]],Table4[#All],4,FALSE)</f>
        <v>New South Wales</v>
      </c>
      <c r="AG5934" s="3" t="str">
        <f>VLOOKUP(Table1[[#This Row],[customer_id]],Table4[#All],5,FALSE)</f>
        <v>Australia</v>
      </c>
      <c r="AH5934" s="3">
        <f>VLOOKUP(Table1[[#This Row],[customer_id]],Table4[#All],6,FALSE)</f>
        <v>11</v>
      </c>
    </row>
    <row r="5935" spans="1:34" s="3" customFormat="1" ht="15.75" customHeight="1" outlineLevel="1" x14ac:dyDescent="0.25">
      <c r="A5935" s="13"/>
      <c r="B5935" s="13">
        <v>5945</v>
      </c>
      <c r="C5935" s="3">
        <v>47</v>
      </c>
      <c r="D5935" s="3">
        <v>2680</v>
      </c>
      <c r="E5935" s="5">
        <v>42844</v>
      </c>
      <c r="F5935" s="3" t="b">
        <v>1</v>
      </c>
      <c r="G5935" s="6" t="s">
        <v>13</v>
      </c>
      <c r="H5935" s="6" t="s">
        <v>17</v>
      </c>
      <c r="I5935" s="6" t="s">
        <v>23</v>
      </c>
      <c r="J5935" s="6" t="s">
        <v>20</v>
      </c>
      <c r="K5935" s="6" t="s">
        <v>27</v>
      </c>
      <c r="L5935" s="30">
        <v>1720.7</v>
      </c>
      <c r="M5935" s="32">
        <v>1531.42</v>
      </c>
      <c r="N5935" s="34">
        <v>41064</v>
      </c>
      <c r="O5935" s="3" t="str">
        <f>TEXT(Table1[[#This Row],[transaction_date]], "mmmm")</f>
        <v>April</v>
      </c>
      <c r="P5935" s="36">
        <f>Table1[[#This Row],[list_price]]-Table1[[#This Row],[standard_cost]]</f>
        <v>189.27999999999997</v>
      </c>
      <c r="Q5935" s="3" t="str">
        <f>VLOOKUP(Table1[[#This Row],[customer_id]],Table2[#All],2,FALSE)</f>
        <v>Noella</v>
      </c>
      <c r="R5935" s="3" t="str">
        <f>VLOOKUP(Table1[[#This Row],[customer_id]],Table2[#All],3,FALSE)</f>
        <v>Firk</v>
      </c>
      <c r="S5935" s="3" t="str">
        <f>VLOOKUP(Table1[[#This Row],[customer_id]],Table2[#All],4,FALSE)</f>
        <v>F</v>
      </c>
      <c r="T5935" s="3">
        <f>VLOOKUP(Table1[[#This Row],[customer_id]],Table2[#All],5,FALSE)</f>
        <v>0</v>
      </c>
      <c r="U5935" s="5">
        <f>VLOOKUP(Table1[[#This Row],[customer_id]],Table2[#All],6,FALSE)</f>
        <v>21681</v>
      </c>
      <c r="V5935" s="37">
        <f ca="1">DATEDIF(Table1[[#This Row],[D.O.B]],TODAY(),"Y")</f>
        <v>64</v>
      </c>
      <c r="W5935" s="37" t="str">
        <f ca="1">LOOKUP(Table1[[#This Row],[Age]],{0,"21-30";31,"31-40";41,"41-50";51,"51-60";61,"Above 60"})</f>
        <v>Above 60</v>
      </c>
      <c r="X5935" s="3" t="str">
        <f>VLOOKUP(Table1[[#This Row],[customer_id]],Table2[#All],7,FALSE)</f>
        <v>Financial Analyst</v>
      </c>
      <c r="Y5935" s="3" t="str">
        <f>VLOOKUP(Table1[[#This Row],[customer_id]],Table2[#All],8,FALSE)</f>
        <v>Financial Services</v>
      </c>
      <c r="Z5935" s="3" t="str">
        <f>VLOOKUP(Table1[[#This Row],[customer_id]],Table2[#All],9,FALSE)</f>
        <v>Mass Customer</v>
      </c>
      <c r="AA5935" s="3" t="str">
        <f>VLOOKUP(Table1[[#This Row],[customer_id]],Table2[#All],10,FALSE)</f>
        <v>N</v>
      </c>
      <c r="AB5935" s="3" t="str">
        <f>VLOOKUP(Table1[[#This Row],[customer_id]],Table2[#All],11,FALSE)</f>
        <v>Yes</v>
      </c>
      <c r="AC5935" s="3">
        <f>VLOOKUP(Table1[[#This Row],[customer_id]],Table2[#All],12,FALSE)</f>
        <v>14</v>
      </c>
      <c r="AD5935" s="3" t="str">
        <f>VLOOKUP(Table1[[#This Row],[customer_id]],Table4[#All],2,FALSE)</f>
        <v>4658 Tennessee Street</v>
      </c>
      <c r="AE5935" s="3">
        <f>VLOOKUP(Table1[[#This Row],[customer_id]],Table4[#All],3,FALSE)</f>
        <v>3121</v>
      </c>
      <c r="AF5935" s="3" t="str">
        <f>VLOOKUP(Table1[[#This Row],[customer_id]],Table4[#All],4,FALSE)</f>
        <v>Victoria</v>
      </c>
      <c r="AG5935" s="3" t="str">
        <f>VLOOKUP(Table1[[#This Row],[customer_id]],Table4[#All],5,FALSE)</f>
        <v>Australia</v>
      </c>
      <c r="AH5935" s="3">
        <f>VLOOKUP(Table1[[#This Row],[customer_id]],Table4[#All],6,FALSE)</f>
        <v>11</v>
      </c>
    </row>
    <row r="5936" spans="1:34" s="3" customFormat="1" ht="15.75" customHeight="1" outlineLevel="1" x14ac:dyDescent="0.25">
      <c r="A5936" s="13"/>
      <c r="B5936" s="13">
        <v>5946</v>
      </c>
      <c r="C5936" s="3">
        <v>0</v>
      </c>
      <c r="D5936" s="3">
        <v>3101</v>
      </c>
      <c r="E5936" s="5">
        <v>43010</v>
      </c>
      <c r="F5936" s="3" t="b">
        <v>1</v>
      </c>
      <c r="G5936" s="6" t="s">
        <v>13</v>
      </c>
      <c r="H5936" s="6" t="s">
        <v>21</v>
      </c>
      <c r="I5936" s="6" t="s">
        <v>15</v>
      </c>
      <c r="J5936" s="6" t="s">
        <v>20</v>
      </c>
      <c r="K5936" s="6" t="s">
        <v>16</v>
      </c>
      <c r="L5936" s="30">
        <v>363.01</v>
      </c>
      <c r="M5936" s="32">
        <v>290.41000000000003</v>
      </c>
      <c r="N5936" s="34">
        <v>38482</v>
      </c>
      <c r="O5936" s="3" t="str">
        <f>TEXT(Table1[[#This Row],[transaction_date]], "mmmm")</f>
        <v>October</v>
      </c>
      <c r="P5936" s="36">
        <f>Table1[[#This Row],[list_price]]-Table1[[#This Row],[standard_cost]]</f>
        <v>72.599999999999966</v>
      </c>
      <c r="Q5936" s="3" t="str">
        <f>VLOOKUP(Table1[[#This Row],[customer_id]],Table2[#All],2,FALSE)</f>
        <v>Paxton</v>
      </c>
      <c r="R5936" s="3" t="str">
        <f>VLOOKUP(Table1[[#This Row],[customer_id]],Table2[#All],3,FALSE)</f>
        <v>Lermit</v>
      </c>
      <c r="S5936" s="3" t="str">
        <f>VLOOKUP(Table1[[#This Row],[customer_id]],Table2[#All],4,FALSE)</f>
        <v>M</v>
      </c>
      <c r="T5936" s="3">
        <f>VLOOKUP(Table1[[#This Row],[customer_id]],Table2[#All],5,FALSE)</f>
        <v>68</v>
      </c>
      <c r="U5936" s="5">
        <f>VLOOKUP(Table1[[#This Row],[customer_id]],Table2[#All],6,FALSE)</f>
        <v>32016</v>
      </c>
      <c r="V5936" s="37">
        <f ca="1">DATEDIF(Table1[[#This Row],[D.O.B]],TODAY(),"Y")</f>
        <v>36</v>
      </c>
      <c r="W5936" s="37" t="str">
        <f ca="1">LOOKUP(Table1[[#This Row],[Age]],{0,"21-30";31,"31-40";41,"41-50";51,"51-60";61,"Above 60"})</f>
        <v>31-40</v>
      </c>
      <c r="X5936" s="3" t="str">
        <f>VLOOKUP(Table1[[#This Row],[customer_id]],Table2[#All],7,FALSE)</f>
        <v>Geological Engineer</v>
      </c>
      <c r="Y5936" s="3" t="str">
        <f>VLOOKUP(Table1[[#This Row],[customer_id]],Table2[#All],8,FALSE)</f>
        <v>Manufacturing</v>
      </c>
      <c r="Z5936" s="3" t="str">
        <f>VLOOKUP(Table1[[#This Row],[customer_id]],Table2[#All],9,FALSE)</f>
        <v>High Net Worth</v>
      </c>
      <c r="AA5936" s="3" t="str">
        <f>VLOOKUP(Table1[[#This Row],[customer_id]],Table2[#All],10,FALSE)</f>
        <v>N</v>
      </c>
      <c r="AB5936" s="3" t="str">
        <f>VLOOKUP(Table1[[#This Row],[customer_id]],Table2[#All],11,FALSE)</f>
        <v>No</v>
      </c>
      <c r="AC5936" s="3">
        <f>VLOOKUP(Table1[[#This Row],[customer_id]],Table2[#All],12,FALSE)</f>
        <v>12</v>
      </c>
      <c r="AD5936" s="3" t="str">
        <f>VLOOKUP(Table1[[#This Row],[customer_id]],Table4[#All],2,FALSE)</f>
        <v>6 Kings Avenue</v>
      </c>
      <c r="AE5936" s="3">
        <f>VLOOKUP(Table1[[#This Row],[customer_id]],Table4[#All],3,FALSE)</f>
        <v>2135</v>
      </c>
      <c r="AF5936" s="3" t="str">
        <f>VLOOKUP(Table1[[#This Row],[customer_id]],Table4[#All],4,FALSE)</f>
        <v>New South Wales</v>
      </c>
      <c r="AG5936" s="3" t="str">
        <f>VLOOKUP(Table1[[#This Row],[customer_id]],Table4[#All],5,FALSE)</f>
        <v>Australia</v>
      </c>
      <c r="AH5936" s="3">
        <f>VLOOKUP(Table1[[#This Row],[customer_id]],Table4[#All],6,FALSE)</f>
        <v>12</v>
      </c>
    </row>
    <row r="5937" spans="1:34" s="3" customFormat="1" ht="15.75" customHeight="1" outlineLevel="1" x14ac:dyDescent="0.25">
      <c r="A5937" s="13"/>
      <c r="B5937" s="13">
        <v>5947</v>
      </c>
      <c r="C5937" s="3">
        <v>63</v>
      </c>
      <c r="D5937" s="3">
        <v>1543</v>
      </c>
      <c r="E5937" s="5">
        <v>42961</v>
      </c>
      <c r="F5937" s="3" t="b">
        <v>1</v>
      </c>
      <c r="G5937" s="6" t="s">
        <v>13</v>
      </c>
      <c r="H5937" s="6" t="s">
        <v>24</v>
      </c>
      <c r="I5937" s="6" t="s">
        <v>15</v>
      </c>
      <c r="J5937" s="6" t="s">
        <v>16</v>
      </c>
      <c r="K5937" s="6" t="s">
        <v>16</v>
      </c>
      <c r="L5937" s="30">
        <v>1992.93</v>
      </c>
      <c r="M5937" s="32">
        <v>762.63</v>
      </c>
      <c r="N5937" s="34">
        <v>34115</v>
      </c>
      <c r="O5937" s="3" t="str">
        <f>TEXT(Table1[[#This Row],[transaction_date]], "mmmm")</f>
        <v>August</v>
      </c>
      <c r="P5937" s="36">
        <f>Table1[[#This Row],[list_price]]-Table1[[#This Row],[standard_cost]]</f>
        <v>1230.3000000000002</v>
      </c>
      <c r="Q5937" s="3" t="str">
        <f>VLOOKUP(Table1[[#This Row],[customer_id]],Table2[#All],2,FALSE)</f>
        <v>Michaela</v>
      </c>
      <c r="R5937" s="3" t="str">
        <f>VLOOKUP(Table1[[#This Row],[customer_id]],Table2[#All],3,FALSE)</f>
        <v>Andrasch</v>
      </c>
      <c r="S5937" s="3" t="str">
        <f>VLOOKUP(Table1[[#This Row],[customer_id]],Table2[#All],4,FALSE)</f>
        <v>F</v>
      </c>
      <c r="T5937" s="3">
        <f>VLOOKUP(Table1[[#This Row],[customer_id]],Table2[#All],5,FALSE)</f>
        <v>25</v>
      </c>
      <c r="U5937" s="5">
        <f>VLOOKUP(Table1[[#This Row],[customer_id]],Table2[#All],6,FALSE)</f>
        <v>34255</v>
      </c>
      <c r="V5937" s="37">
        <f ca="1">DATEDIF(Table1[[#This Row],[D.O.B]],TODAY(),"Y")</f>
        <v>30</v>
      </c>
      <c r="W5937" s="37" t="str">
        <f ca="1">LOOKUP(Table1[[#This Row],[Age]],{0,"21-30";31,"31-40";41,"41-50";51,"51-60";61,"Above 60"})</f>
        <v>21-30</v>
      </c>
      <c r="X5937" s="3" t="str">
        <f>VLOOKUP(Table1[[#This Row],[customer_id]],Table2[#All],7,FALSE)</f>
        <v>Database Administrator III</v>
      </c>
      <c r="Y5937" s="3" t="str">
        <f>VLOOKUP(Table1[[#This Row],[customer_id]],Table2[#All],8,FALSE)</f>
        <v>n/a</v>
      </c>
      <c r="Z5937" s="3" t="str">
        <f>VLOOKUP(Table1[[#This Row],[customer_id]],Table2[#All],9,FALSE)</f>
        <v>High Net Worth</v>
      </c>
      <c r="AA5937" s="3" t="str">
        <f>VLOOKUP(Table1[[#This Row],[customer_id]],Table2[#All],10,FALSE)</f>
        <v>N</v>
      </c>
      <c r="AB5937" s="3" t="str">
        <f>VLOOKUP(Table1[[#This Row],[customer_id]],Table2[#All],11,FALSE)</f>
        <v>No</v>
      </c>
      <c r="AC5937" s="3">
        <f>VLOOKUP(Table1[[#This Row],[customer_id]],Table2[#All],12,FALSE)</f>
        <v>9</v>
      </c>
      <c r="AD5937" s="3" t="str">
        <f>VLOOKUP(Table1[[#This Row],[customer_id]],Table4[#All],2,FALSE)</f>
        <v>65 Southridge Alley</v>
      </c>
      <c r="AE5937" s="3">
        <f>VLOOKUP(Table1[[#This Row],[customer_id]],Table4[#All],3,FALSE)</f>
        <v>2745</v>
      </c>
      <c r="AF5937" s="3" t="str">
        <f>VLOOKUP(Table1[[#This Row],[customer_id]],Table4[#All],4,FALSE)</f>
        <v>New South Wales</v>
      </c>
      <c r="AG5937" s="3" t="str">
        <f>VLOOKUP(Table1[[#This Row],[customer_id]],Table4[#All],5,FALSE)</f>
        <v>Australia</v>
      </c>
      <c r="AH5937" s="3">
        <f>VLOOKUP(Table1[[#This Row],[customer_id]],Table4[#All],6,FALSE)</f>
        <v>10</v>
      </c>
    </row>
    <row r="5938" spans="1:34" s="3" customFormat="1" ht="15.75" customHeight="1" outlineLevel="1" x14ac:dyDescent="0.25">
      <c r="A5938" s="13"/>
      <c r="B5938" s="13">
        <v>5948</v>
      </c>
      <c r="C5938" s="3">
        <v>12</v>
      </c>
      <c r="D5938" s="3">
        <v>2509</v>
      </c>
      <c r="E5938" s="5">
        <v>42852</v>
      </c>
      <c r="F5938" s="3" t="b">
        <v>1</v>
      </c>
      <c r="G5938" s="6" t="s">
        <v>13</v>
      </c>
      <c r="H5938" s="6" t="s">
        <v>24</v>
      </c>
      <c r="I5938" s="6" t="s">
        <v>15</v>
      </c>
      <c r="J5938" s="6" t="s">
        <v>16</v>
      </c>
      <c r="K5938" s="6" t="s">
        <v>16</v>
      </c>
      <c r="L5938" s="30">
        <v>1231.1500000000001</v>
      </c>
      <c r="M5938" s="32">
        <v>161.6</v>
      </c>
      <c r="N5938" s="34">
        <v>38216</v>
      </c>
      <c r="O5938" s="3" t="str">
        <f>TEXT(Table1[[#This Row],[transaction_date]], "mmmm")</f>
        <v>April</v>
      </c>
      <c r="P5938" s="36">
        <f>Table1[[#This Row],[list_price]]-Table1[[#This Row],[standard_cost]]</f>
        <v>1069.5500000000002</v>
      </c>
      <c r="Q5938" s="3" t="str">
        <f>VLOOKUP(Table1[[#This Row],[customer_id]],Table2[#All],2,FALSE)</f>
        <v>Danya</v>
      </c>
      <c r="R5938" s="3" t="str">
        <f>VLOOKUP(Table1[[#This Row],[customer_id]],Table2[#All],3,FALSE)</f>
        <v>Beadles</v>
      </c>
      <c r="S5938" s="3" t="str">
        <f>VLOOKUP(Table1[[#This Row],[customer_id]],Table2[#All],4,FALSE)</f>
        <v>M</v>
      </c>
      <c r="T5938" s="3">
        <f>VLOOKUP(Table1[[#This Row],[customer_id]],Table2[#All],5,FALSE)</f>
        <v>99</v>
      </c>
      <c r="U5938" s="5">
        <f>VLOOKUP(Table1[[#This Row],[customer_id]],Table2[#All],6,FALSE)</f>
        <v>26121</v>
      </c>
      <c r="V5938" s="37">
        <f ca="1">DATEDIF(Table1[[#This Row],[D.O.B]],TODAY(),"Y")</f>
        <v>52</v>
      </c>
      <c r="W5938" s="37" t="str">
        <f ca="1">LOOKUP(Table1[[#This Row],[Age]],{0,"21-30";31,"31-40";41,"41-50";51,"51-60";61,"Above 60"})</f>
        <v>51-60</v>
      </c>
      <c r="X5938" s="3" t="str">
        <f>VLOOKUP(Table1[[#This Row],[customer_id]],Table2[#All],7,FALSE)</f>
        <v>Help Desk Technician</v>
      </c>
      <c r="Y5938" s="3" t="str">
        <f>VLOOKUP(Table1[[#This Row],[customer_id]],Table2[#All],8,FALSE)</f>
        <v>Financial Services</v>
      </c>
      <c r="Z5938" s="3" t="str">
        <f>VLOOKUP(Table1[[#This Row],[customer_id]],Table2[#All],9,FALSE)</f>
        <v>Mass Customer</v>
      </c>
      <c r="AA5938" s="3" t="str">
        <f>VLOOKUP(Table1[[#This Row],[customer_id]],Table2[#All],10,FALSE)</f>
        <v>N</v>
      </c>
      <c r="AB5938" s="3" t="str">
        <f>VLOOKUP(Table1[[#This Row],[customer_id]],Table2[#All],11,FALSE)</f>
        <v>No</v>
      </c>
      <c r="AC5938" s="3">
        <f>VLOOKUP(Table1[[#This Row],[customer_id]],Table2[#All],12,FALSE)</f>
        <v>7</v>
      </c>
      <c r="AD5938" s="3" t="str">
        <f>VLOOKUP(Table1[[#This Row],[customer_id]],Table4[#All],2,FALSE)</f>
        <v>53 Anthes Point</v>
      </c>
      <c r="AE5938" s="3">
        <f>VLOOKUP(Table1[[#This Row],[customer_id]],Table4[#All],3,FALSE)</f>
        <v>4341</v>
      </c>
      <c r="AF5938" s="3" t="str">
        <f>VLOOKUP(Table1[[#This Row],[customer_id]],Table4[#All],4,FALSE)</f>
        <v>QLD</v>
      </c>
      <c r="AG5938" s="3" t="str">
        <f>VLOOKUP(Table1[[#This Row],[customer_id]],Table4[#All],5,FALSE)</f>
        <v>Australia</v>
      </c>
      <c r="AH5938" s="3">
        <f>VLOOKUP(Table1[[#This Row],[customer_id]],Table4[#All],6,FALSE)</f>
        <v>2</v>
      </c>
    </row>
    <row r="5939" spans="1:34" s="3" customFormat="1" ht="15.75" customHeight="1" outlineLevel="1" x14ac:dyDescent="0.25">
      <c r="A5939" s="13"/>
      <c r="B5939" s="13">
        <v>5949</v>
      </c>
      <c r="C5939" s="3">
        <v>53</v>
      </c>
      <c r="D5939" s="3">
        <v>473</v>
      </c>
      <c r="E5939" s="5">
        <v>42984</v>
      </c>
      <c r="F5939" s="3" t="b">
        <v>1</v>
      </c>
      <c r="G5939" s="6" t="s">
        <v>13</v>
      </c>
      <c r="H5939" s="6" t="s">
        <v>19</v>
      </c>
      <c r="I5939" s="6" t="s">
        <v>15</v>
      </c>
      <c r="J5939" s="6" t="s">
        <v>16</v>
      </c>
      <c r="K5939" s="6" t="s">
        <v>16</v>
      </c>
      <c r="L5939" s="30">
        <v>795.34</v>
      </c>
      <c r="M5939" s="32">
        <v>101.58</v>
      </c>
      <c r="N5939" s="34">
        <v>33259</v>
      </c>
      <c r="O5939" s="3" t="str">
        <f>TEXT(Table1[[#This Row],[transaction_date]], "mmmm")</f>
        <v>September</v>
      </c>
      <c r="P5939" s="36">
        <f>Table1[[#This Row],[list_price]]-Table1[[#This Row],[standard_cost]]</f>
        <v>693.76</v>
      </c>
      <c r="Q5939" s="3" t="str">
        <f>VLOOKUP(Table1[[#This Row],[customer_id]],Table2[#All],2,FALSE)</f>
        <v>Benji</v>
      </c>
      <c r="R5939" s="3" t="str">
        <f>VLOOKUP(Table1[[#This Row],[customer_id]],Table2[#All],3,FALSE)</f>
        <v>O'Shirine</v>
      </c>
      <c r="S5939" s="3" t="str">
        <f>VLOOKUP(Table1[[#This Row],[customer_id]],Table2[#All],4,FALSE)</f>
        <v>M</v>
      </c>
      <c r="T5939" s="3">
        <f>VLOOKUP(Table1[[#This Row],[customer_id]],Table2[#All],5,FALSE)</f>
        <v>2</v>
      </c>
      <c r="U5939" s="5">
        <f>VLOOKUP(Table1[[#This Row],[customer_id]],Table2[#All],6,FALSE)</f>
        <v>28197</v>
      </c>
      <c r="V5939" s="37">
        <f ca="1">DATEDIF(Table1[[#This Row],[D.O.B]],TODAY(),"Y")</f>
        <v>46</v>
      </c>
      <c r="W5939" s="37" t="str">
        <f ca="1">LOOKUP(Table1[[#This Row],[Age]],{0,"21-30";31,"31-40";41,"41-50";51,"51-60";61,"Above 60"})</f>
        <v>41-50</v>
      </c>
      <c r="X5939" s="3" t="str">
        <f>VLOOKUP(Table1[[#This Row],[customer_id]],Table2[#All],7,FALSE)</f>
        <v>Junior Executive</v>
      </c>
      <c r="Y5939" s="3" t="str">
        <f>VLOOKUP(Table1[[#This Row],[customer_id]],Table2[#All],8,FALSE)</f>
        <v>Health</v>
      </c>
      <c r="Z5939" s="3" t="str">
        <f>VLOOKUP(Table1[[#This Row],[customer_id]],Table2[#All],9,FALSE)</f>
        <v>Mass Customer</v>
      </c>
      <c r="AA5939" s="3" t="str">
        <f>VLOOKUP(Table1[[#This Row],[customer_id]],Table2[#All],10,FALSE)</f>
        <v>N</v>
      </c>
      <c r="AB5939" s="3" t="str">
        <f>VLOOKUP(Table1[[#This Row],[customer_id]],Table2[#All],11,FALSE)</f>
        <v>Yes</v>
      </c>
      <c r="AC5939" s="3">
        <f>VLOOKUP(Table1[[#This Row],[customer_id]],Table2[#All],12,FALSE)</f>
        <v>20</v>
      </c>
      <c r="AD5939" s="3" t="str">
        <f>VLOOKUP(Table1[[#This Row],[customer_id]],Table4[#All],2,FALSE)</f>
        <v>29 South Point</v>
      </c>
      <c r="AE5939" s="3">
        <f>VLOOKUP(Table1[[#This Row],[customer_id]],Table4[#All],3,FALSE)</f>
        <v>3111</v>
      </c>
      <c r="AF5939" s="3" t="str">
        <f>VLOOKUP(Table1[[#This Row],[customer_id]],Table4[#All],4,FALSE)</f>
        <v>Victoria</v>
      </c>
      <c r="AG5939" s="3" t="str">
        <f>VLOOKUP(Table1[[#This Row],[customer_id]],Table4[#All],5,FALSE)</f>
        <v>Australia</v>
      </c>
      <c r="AH5939" s="3">
        <f>VLOOKUP(Table1[[#This Row],[customer_id]],Table4[#All],6,FALSE)</f>
        <v>9</v>
      </c>
    </row>
    <row r="5940" spans="1:34" s="3" customFormat="1" ht="15.75" customHeight="1" outlineLevel="1" x14ac:dyDescent="0.25">
      <c r="A5940" s="13"/>
      <c r="B5940" s="13">
        <v>5950</v>
      </c>
      <c r="C5940" s="3">
        <v>20</v>
      </c>
      <c r="D5940" s="3">
        <v>1160</v>
      </c>
      <c r="E5940" s="5">
        <v>42936</v>
      </c>
      <c r="F5940" s="3" t="b">
        <v>0</v>
      </c>
      <c r="G5940" s="6" t="s">
        <v>13</v>
      </c>
      <c r="H5940" s="6" t="s">
        <v>17</v>
      </c>
      <c r="I5940" s="6" t="s">
        <v>15</v>
      </c>
      <c r="J5940" s="6" t="s">
        <v>16</v>
      </c>
      <c r="K5940" s="6" t="s">
        <v>27</v>
      </c>
      <c r="L5940" s="30">
        <v>1775.81</v>
      </c>
      <c r="M5940" s="32">
        <v>1580.47</v>
      </c>
      <c r="N5940" s="34">
        <v>40303</v>
      </c>
      <c r="O5940" s="3" t="str">
        <f>TEXT(Table1[[#This Row],[transaction_date]], "mmmm")</f>
        <v>July</v>
      </c>
      <c r="P5940" s="36">
        <f>Table1[[#This Row],[list_price]]-Table1[[#This Row],[standard_cost]]</f>
        <v>195.33999999999992</v>
      </c>
      <c r="Q5940" s="3" t="str">
        <f>VLOOKUP(Table1[[#This Row],[customer_id]],Table2[#All],2,FALSE)</f>
        <v>Trisha</v>
      </c>
      <c r="R5940" s="3" t="str">
        <f>VLOOKUP(Table1[[#This Row],[customer_id]],Table2[#All],3,FALSE)</f>
        <v>Nisuis</v>
      </c>
      <c r="S5940" s="3" t="str">
        <f>VLOOKUP(Table1[[#This Row],[customer_id]],Table2[#All],4,FALSE)</f>
        <v>F</v>
      </c>
      <c r="T5940" s="3">
        <f>VLOOKUP(Table1[[#This Row],[customer_id]],Table2[#All],5,FALSE)</f>
        <v>98</v>
      </c>
      <c r="U5940" s="5">
        <f>VLOOKUP(Table1[[#This Row],[customer_id]],Table2[#All],6,FALSE)</f>
        <v>23840</v>
      </c>
      <c r="V5940" s="37">
        <f ca="1">DATEDIF(Table1[[#This Row],[D.O.B]],TODAY(),"Y")</f>
        <v>58</v>
      </c>
      <c r="W5940" s="37" t="str">
        <f ca="1">LOOKUP(Table1[[#This Row],[Age]],{0,"21-30";31,"31-40";41,"41-50";51,"51-60";61,"Above 60"})</f>
        <v>51-60</v>
      </c>
      <c r="X5940" s="3" t="str">
        <f>VLOOKUP(Table1[[#This Row],[customer_id]],Table2[#All],7,FALSE)</f>
        <v>Speech Pathologist</v>
      </c>
      <c r="Y5940" s="3" t="str">
        <f>VLOOKUP(Table1[[#This Row],[customer_id]],Table2[#All],8,FALSE)</f>
        <v>IT</v>
      </c>
      <c r="Z5940" s="3" t="str">
        <f>VLOOKUP(Table1[[#This Row],[customer_id]],Table2[#All],9,FALSE)</f>
        <v>Affluent Customer</v>
      </c>
      <c r="AA5940" s="3" t="str">
        <f>VLOOKUP(Table1[[#This Row],[customer_id]],Table2[#All],10,FALSE)</f>
        <v>N</v>
      </c>
      <c r="AB5940" s="3" t="str">
        <f>VLOOKUP(Table1[[#This Row],[customer_id]],Table2[#All],11,FALSE)</f>
        <v>No</v>
      </c>
      <c r="AC5940" s="3">
        <f>VLOOKUP(Table1[[#This Row],[customer_id]],Table2[#All],12,FALSE)</f>
        <v>10</v>
      </c>
      <c r="AD5940" s="3" t="str">
        <f>VLOOKUP(Table1[[#This Row],[customer_id]],Table4[#All],2,FALSE)</f>
        <v>3 Sachs Point</v>
      </c>
      <c r="AE5940" s="3">
        <f>VLOOKUP(Table1[[#This Row],[customer_id]],Table4[#All],3,FALSE)</f>
        <v>2250</v>
      </c>
      <c r="AF5940" s="3" t="str">
        <f>VLOOKUP(Table1[[#This Row],[customer_id]],Table4[#All],4,FALSE)</f>
        <v>New South Wales</v>
      </c>
      <c r="AG5940" s="3" t="str">
        <f>VLOOKUP(Table1[[#This Row],[customer_id]],Table4[#All],5,FALSE)</f>
        <v>Australia</v>
      </c>
      <c r="AH5940" s="3">
        <f>VLOOKUP(Table1[[#This Row],[customer_id]],Table4[#All],6,FALSE)</f>
        <v>7</v>
      </c>
    </row>
    <row r="5941" spans="1:34" s="3" customFormat="1" ht="15.75" customHeight="1" outlineLevel="1" x14ac:dyDescent="0.25">
      <c r="A5941" s="13"/>
      <c r="B5941" s="13">
        <v>5951</v>
      </c>
      <c r="C5941" s="3">
        <v>100</v>
      </c>
      <c r="D5941" s="3">
        <v>798</v>
      </c>
      <c r="E5941" s="5">
        <v>42915</v>
      </c>
      <c r="F5941" s="3" t="b">
        <v>0</v>
      </c>
      <c r="G5941" s="6" t="s">
        <v>13</v>
      </c>
      <c r="H5941" s="6" t="s">
        <v>17</v>
      </c>
      <c r="I5941" s="6" t="s">
        <v>15</v>
      </c>
      <c r="J5941" s="6" t="s">
        <v>16</v>
      </c>
      <c r="K5941" s="6" t="s">
        <v>27</v>
      </c>
      <c r="L5941" s="30">
        <v>1386.84</v>
      </c>
      <c r="M5941" s="32">
        <v>1234.29</v>
      </c>
      <c r="N5941" s="34">
        <v>37838</v>
      </c>
      <c r="O5941" s="3" t="str">
        <f>TEXT(Table1[[#This Row],[transaction_date]], "mmmm")</f>
        <v>June</v>
      </c>
      <c r="P5941" s="36">
        <f>Table1[[#This Row],[list_price]]-Table1[[#This Row],[standard_cost]]</f>
        <v>152.54999999999995</v>
      </c>
      <c r="Q5941" s="3" t="str">
        <f>VLOOKUP(Table1[[#This Row],[customer_id]],Table2[#All],2,FALSE)</f>
        <v>Dorita</v>
      </c>
      <c r="R5941" s="3" t="str">
        <f>VLOOKUP(Table1[[#This Row],[customer_id]],Table2[#All],3,FALSE)</f>
        <v>Blackburne</v>
      </c>
      <c r="S5941" s="3" t="str">
        <f>VLOOKUP(Table1[[#This Row],[customer_id]],Table2[#All],4,FALSE)</f>
        <v>F</v>
      </c>
      <c r="T5941" s="3">
        <f>VLOOKUP(Table1[[#This Row],[customer_id]],Table2[#All],5,FALSE)</f>
        <v>22</v>
      </c>
      <c r="U5941" s="5">
        <f>VLOOKUP(Table1[[#This Row],[customer_id]],Table2[#All],6,FALSE)</f>
        <v>32283</v>
      </c>
      <c r="V5941" s="37">
        <f ca="1">DATEDIF(Table1[[#This Row],[D.O.B]],TODAY(),"Y")</f>
        <v>35</v>
      </c>
      <c r="W5941" s="37" t="str">
        <f ca="1">LOOKUP(Table1[[#This Row],[Age]],{0,"21-30";31,"31-40";41,"41-50";51,"51-60";61,"Above 60"})</f>
        <v>31-40</v>
      </c>
      <c r="X5941" s="3" t="str">
        <f>VLOOKUP(Table1[[#This Row],[customer_id]],Table2[#All],7,FALSE)</f>
        <v>Teacher</v>
      </c>
      <c r="Y5941" s="3" t="str">
        <f>VLOOKUP(Table1[[#This Row],[customer_id]],Table2[#All],8,FALSE)</f>
        <v>Financial Services</v>
      </c>
      <c r="Z5941" s="3" t="str">
        <f>VLOOKUP(Table1[[#This Row],[customer_id]],Table2[#All],9,FALSE)</f>
        <v>High Net Worth</v>
      </c>
      <c r="AA5941" s="3" t="str">
        <f>VLOOKUP(Table1[[#This Row],[customer_id]],Table2[#All],10,FALSE)</f>
        <v>N</v>
      </c>
      <c r="AB5941" s="3" t="str">
        <f>VLOOKUP(Table1[[#This Row],[customer_id]],Table2[#All],11,FALSE)</f>
        <v>No</v>
      </c>
      <c r="AC5941" s="3">
        <f>VLOOKUP(Table1[[#This Row],[customer_id]],Table2[#All],12,FALSE)</f>
        <v>5</v>
      </c>
      <c r="AD5941" s="3" t="str">
        <f>VLOOKUP(Table1[[#This Row],[customer_id]],Table4[#All],2,FALSE)</f>
        <v>1 Loomis Parkway</v>
      </c>
      <c r="AE5941" s="3">
        <f>VLOOKUP(Table1[[#This Row],[customer_id]],Table4[#All],3,FALSE)</f>
        <v>3156</v>
      </c>
      <c r="AF5941" s="3" t="str">
        <f>VLOOKUP(Table1[[#This Row],[customer_id]],Table4[#All],4,FALSE)</f>
        <v>Victoria</v>
      </c>
      <c r="AG5941" s="3" t="str">
        <f>VLOOKUP(Table1[[#This Row],[customer_id]],Table4[#All],5,FALSE)</f>
        <v>Australia</v>
      </c>
      <c r="AH5941" s="3">
        <f>VLOOKUP(Table1[[#This Row],[customer_id]],Table4[#All],6,FALSE)</f>
        <v>9</v>
      </c>
    </row>
    <row r="5942" spans="1:34" s="3" customFormat="1" ht="15.75" customHeight="1" outlineLevel="1" x14ac:dyDescent="0.25">
      <c r="A5942" s="13"/>
      <c r="B5942" s="13">
        <v>5952</v>
      </c>
      <c r="C5942" s="3">
        <v>87</v>
      </c>
      <c r="D5942" s="3">
        <v>2109</v>
      </c>
      <c r="E5942" s="5">
        <v>43097</v>
      </c>
      <c r="F5942" s="3" t="b">
        <v>1</v>
      </c>
      <c r="G5942" s="6" t="s">
        <v>13</v>
      </c>
      <c r="H5942" s="6" t="s">
        <v>19</v>
      </c>
      <c r="I5942" s="6" t="s">
        <v>15</v>
      </c>
      <c r="J5942" s="6" t="s">
        <v>16</v>
      </c>
      <c r="K5942" s="6" t="s">
        <v>16</v>
      </c>
      <c r="L5942" s="30">
        <v>1636.9</v>
      </c>
      <c r="M5942" s="32">
        <v>44.71</v>
      </c>
      <c r="N5942" s="34">
        <v>36668</v>
      </c>
      <c r="O5942" s="3" t="str">
        <f>TEXT(Table1[[#This Row],[transaction_date]], "mmmm")</f>
        <v>December</v>
      </c>
      <c r="P5942" s="36">
        <f>Table1[[#This Row],[list_price]]-Table1[[#This Row],[standard_cost]]</f>
        <v>1592.19</v>
      </c>
      <c r="Q5942" s="3" t="str">
        <f>VLOOKUP(Table1[[#This Row],[customer_id]],Table2[#All],2,FALSE)</f>
        <v>Grazia</v>
      </c>
      <c r="R5942" s="3" t="str">
        <f>VLOOKUP(Table1[[#This Row],[customer_id]],Table2[#All],3,FALSE)</f>
        <v>Vinson</v>
      </c>
      <c r="S5942" s="3" t="str">
        <f>VLOOKUP(Table1[[#This Row],[customer_id]],Table2[#All],4,FALSE)</f>
        <v>F</v>
      </c>
      <c r="T5942" s="3">
        <f>VLOOKUP(Table1[[#This Row],[customer_id]],Table2[#All],5,FALSE)</f>
        <v>14</v>
      </c>
      <c r="U5942" s="5">
        <f>VLOOKUP(Table1[[#This Row],[customer_id]],Table2[#All],6,FALSE)</f>
        <v>23845</v>
      </c>
      <c r="V5942" s="37">
        <f ca="1">DATEDIF(Table1[[#This Row],[D.O.B]],TODAY(),"Y")</f>
        <v>58</v>
      </c>
      <c r="W5942" s="37" t="str">
        <f ca="1">LOOKUP(Table1[[#This Row],[Age]],{0,"21-30";31,"31-40";41,"41-50";51,"51-60";61,"Above 60"})</f>
        <v>51-60</v>
      </c>
      <c r="X5942" s="3" t="str">
        <f>VLOOKUP(Table1[[#This Row],[customer_id]],Table2[#All],7,FALSE)</f>
        <v>Account Representative II</v>
      </c>
      <c r="Y5942" s="3" t="str">
        <f>VLOOKUP(Table1[[#This Row],[customer_id]],Table2[#All],8,FALSE)</f>
        <v>Health</v>
      </c>
      <c r="Z5942" s="3" t="str">
        <f>VLOOKUP(Table1[[#This Row],[customer_id]],Table2[#All],9,FALSE)</f>
        <v>High Net Worth</v>
      </c>
      <c r="AA5942" s="3" t="str">
        <f>VLOOKUP(Table1[[#This Row],[customer_id]],Table2[#All],10,FALSE)</f>
        <v>N</v>
      </c>
      <c r="AB5942" s="3" t="str">
        <f>VLOOKUP(Table1[[#This Row],[customer_id]],Table2[#All],11,FALSE)</f>
        <v>Yes</v>
      </c>
      <c r="AC5942" s="3">
        <f>VLOOKUP(Table1[[#This Row],[customer_id]],Table2[#All],12,FALSE)</f>
        <v>18</v>
      </c>
      <c r="AD5942" s="3" t="str">
        <f>VLOOKUP(Table1[[#This Row],[customer_id]],Table4[#All],2,FALSE)</f>
        <v>7 Porter Parkway</v>
      </c>
      <c r="AE5942" s="3">
        <f>VLOOKUP(Table1[[#This Row],[customer_id]],Table4[#All],3,FALSE)</f>
        <v>2261</v>
      </c>
      <c r="AF5942" s="3" t="str">
        <f>VLOOKUP(Table1[[#This Row],[customer_id]],Table4[#All],4,FALSE)</f>
        <v>New South Wales</v>
      </c>
      <c r="AG5942" s="3" t="str">
        <f>VLOOKUP(Table1[[#This Row],[customer_id]],Table4[#All],5,FALSE)</f>
        <v>Australia</v>
      </c>
      <c r="AH5942" s="3">
        <f>VLOOKUP(Table1[[#This Row],[customer_id]],Table4[#All],6,FALSE)</f>
        <v>8</v>
      </c>
    </row>
    <row r="5943" spans="1:34" s="3" customFormat="1" ht="15.75" customHeight="1" outlineLevel="1" x14ac:dyDescent="0.25">
      <c r="A5943" s="13"/>
      <c r="B5943" s="13">
        <v>5953</v>
      </c>
      <c r="C5943" s="3">
        <v>58</v>
      </c>
      <c r="D5943" s="3">
        <v>698</v>
      </c>
      <c r="E5943" s="5">
        <v>42872</v>
      </c>
      <c r="F5943" s="3" t="b">
        <v>1</v>
      </c>
      <c r="G5943" s="6" t="s">
        <v>13</v>
      </c>
      <c r="H5943" s="6" t="s">
        <v>19</v>
      </c>
      <c r="I5943" s="6" t="s">
        <v>23</v>
      </c>
      <c r="J5943" s="6" t="s">
        <v>16</v>
      </c>
      <c r="K5943" s="6" t="s">
        <v>16</v>
      </c>
      <c r="L5943" s="30">
        <v>1280.28</v>
      </c>
      <c r="M5943" s="32">
        <v>829.51</v>
      </c>
      <c r="N5943" s="34">
        <v>38339</v>
      </c>
      <c r="O5943" s="3" t="str">
        <f>TEXT(Table1[[#This Row],[transaction_date]], "mmmm")</f>
        <v>May</v>
      </c>
      <c r="P5943" s="36">
        <f>Table1[[#This Row],[list_price]]-Table1[[#This Row],[standard_cost]]</f>
        <v>450.77</v>
      </c>
      <c r="Q5943" s="3" t="str">
        <f>VLOOKUP(Table1[[#This Row],[customer_id]],Table2[#All],2,FALSE)</f>
        <v>Ellette</v>
      </c>
      <c r="R5943" s="3" t="str">
        <f>VLOOKUP(Table1[[#This Row],[customer_id]],Table2[#All],3,FALSE)</f>
        <v>Fahy</v>
      </c>
      <c r="S5943" s="3" t="str">
        <f>VLOOKUP(Table1[[#This Row],[customer_id]],Table2[#All],4,FALSE)</f>
        <v>F</v>
      </c>
      <c r="T5943" s="3">
        <f>VLOOKUP(Table1[[#This Row],[customer_id]],Table2[#All],5,FALSE)</f>
        <v>90</v>
      </c>
      <c r="U5943" s="5">
        <f>VLOOKUP(Table1[[#This Row],[customer_id]],Table2[#All],6,FALSE)</f>
        <v>35266</v>
      </c>
      <c r="V5943" s="37">
        <f ca="1">DATEDIF(Table1[[#This Row],[D.O.B]],TODAY(),"Y")</f>
        <v>27</v>
      </c>
      <c r="W5943" s="37" t="str">
        <f ca="1">LOOKUP(Table1[[#This Row],[Age]],{0,"21-30";31,"31-40";41,"41-50";51,"51-60";61,"Above 60"})</f>
        <v>21-30</v>
      </c>
      <c r="X5943" s="3" t="str">
        <f>VLOOKUP(Table1[[#This Row],[customer_id]],Table2[#All],7,FALSE)</f>
        <v>Human Resources Manager</v>
      </c>
      <c r="Y5943" s="3" t="str">
        <f>VLOOKUP(Table1[[#This Row],[customer_id]],Table2[#All],8,FALSE)</f>
        <v>Manufacturing</v>
      </c>
      <c r="Z5943" s="3" t="str">
        <f>VLOOKUP(Table1[[#This Row],[customer_id]],Table2[#All],9,FALSE)</f>
        <v>High Net Worth</v>
      </c>
      <c r="AA5943" s="3" t="str">
        <f>VLOOKUP(Table1[[#This Row],[customer_id]],Table2[#All],10,FALSE)</f>
        <v>N</v>
      </c>
      <c r="AB5943" s="3" t="str">
        <f>VLOOKUP(Table1[[#This Row],[customer_id]],Table2[#All],11,FALSE)</f>
        <v>Yes</v>
      </c>
      <c r="AC5943" s="3">
        <f>VLOOKUP(Table1[[#This Row],[customer_id]],Table2[#All],12,FALSE)</f>
        <v>1</v>
      </c>
      <c r="AD5943" s="3" t="str">
        <f>VLOOKUP(Table1[[#This Row],[customer_id]],Table4[#All],2,FALSE)</f>
        <v>81310 Charing Cross Plaza</v>
      </c>
      <c r="AE5943" s="3">
        <f>VLOOKUP(Table1[[#This Row],[customer_id]],Table4[#All],3,FALSE)</f>
        <v>3805</v>
      </c>
      <c r="AF5943" s="3" t="str">
        <f>VLOOKUP(Table1[[#This Row],[customer_id]],Table4[#All],4,FALSE)</f>
        <v>Victoria</v>
      </c>
      <c r="AG5943" s="3" t="str">
        <f>VLOOKUP(Table1[[#This Row],[customer_id]],Table4[#All],5,FALSE)</f>
        <v>Australia</v>
      </c>
      <c r="AH5943" s="3">
        <f>VLOOKUP(Table1[[#This Row],[customer_id]],Table4[#All],6,FALSE)</f>
        <v>7</v>
      </c>
    </row>
    <row r="5944" spans="1:34" s="3" customFormat="1" ht="15.75" customHeight="1" outlineLevel="1" x14ac:dyDescent="0.25">
      <c r="A5944" s="13"/>
      <c r="B5944" s="13">
        <v>5954</v>
      </c>
      <c r="C5944" s="3">
        <v>23</v>
      </c>
      <c r="D5944" s="3">
        <v>2015</v>
      </c>
      <c r="E5944" s="5">
        <v>42843</v>
      </c>
      <c r="F5944" s="3" t="b">
        <v>1</v>
      </c>
      <c r="G5944" s="6" t="s">
        <v>13</v>
      </c>
      <c r="H5944" s="6" t="s">
        <v>21</v>
      </c>
      <c r="I5944" s="6" t="s">
        <v>25</v>
      </c>
      <c r="J5944" s="6" t="s">
        <v>20</v>
      </c>
      <c r="K5944" s="6" t="s">
        <v>27</v>
      </c>
      <c r="L5944" s="30">
        <v>688.63</v>
      </c>
      <c r="M5944" s="32">
        <v>612.88</v>
      </c>
      <c r="N5944" s="34">
        <v>34244</v>
      </c>
      <c r="O5944" s="3" t="str">
        <f>TEXT(Table1[[#This Row],[transaction_date]], "mmmm")</f>
        <v>April</v>
      </c>
      <c r="P5944" s="36">
        <f>Table1[[#This Row],[list_price]]-Table1[[#This Row],[standard_cost]]</f>
        <v>75.75</v>
      </c>
      <c r="Q5944" s="3" t="str">
        <f>VLOOKUP(Table1[[#This Row],[customer_id]],Table2[#All],2,FALSE)</f>
        <v>Charyl</v>
      </c>
      <c r="R5944" s="3" t="str">
        <f>VLOOKUP(Table1[[#This Row],[customer_id]],Table2[#All],3,FALSE)</f>
        <v>Sibson</v>
      </c>
      <c r="S5944" s="3" t="str">
        <f>VLOOKUP(Table1[[#This Row],[customer_id]],Table2[#All],4,FALSE)</f>
        <v>F</v>
      </c>
      <c r="T5944" s="3">
        <f>VLOOKUP(Table1[[#This Row],[customer_id]],Table2[#All],5,FALSE)</f>
        <v>6</v>
      </c>
      <c r="U5944" s="5">
        <f>VLOOKUP(Table1[[#This Row],[customer_id]],Table2[#All],6,FALSE)</f>
        <v>27079</v>
      </c>
      <c r="V5944" s="37">
        <f ca="1">DATEDIF(Table1[[#This Row],[D.O.B]],TODAY(),"Y")</f>
        <v>49</v>
      </c>
      <c r="W5944" s="37" t="str">
        <f ca="1">LOOKUP(Table1[[#This Row],[Age]],{0,"21-30";31,"31-40";41,"41-50";51,"51-60";61,"Above 60"})</f>
        <v>41-50</v>
      </c>
      <c r="X5944" s="3" t="str">
        <f>VLOOKUP(Table1[[#This Row],[customer_id]],Table2[#All],7,FALSE)</f>
        <v>Health Coach IV</v>
      </c>
      <c r="Y5944" s="3" t="str">
        <f>VLOOKUP(Table1[[#This Row],[customer_id]],Table2[#All],8,FALSE)</f>
        <v>Health</v>
      </c>
      <c r="Z5944" s="3" t="str">
        <f>VLOOKUP(Table1[[#This Row],[customer_id]],Table2[#All],9,FALSE)</f>
        <v>Affluent Customer</v>
      </c>
      <c r="AA5944" s="3" t="str">
        <f>VLOOKUP(Table1[[#This Row],[customer_id]],Table2[#All],10,FALSE)</f>
        <v>N</v>
      </c>
      <c r="AB5944" s="3" t="str">
        <f>VLOOKUP(Table1[[#This Row],[customer_id]],Table2[#All],11,FALSE)</f>
        <v>No</v>
      </c>
      <c r="AC5944" s="3">
        <f>VLOOKUP(Table1[[#This Row],[customer_id]],Table2[#All],12,FALSE)</f>
        <v>7</v>
      </c>
      <c r="AD5944" s="3" t="str">
        <f>VLOOKUP(Table1[[#This Row],[customer_id]],Table4[#All],2,FALSE)</f>
        <v>1 Bobwhite Circle</v>
      </c>
      <c r="AE5944" s="3">
        <f>VLOOKUP(Table1[[#This Row],[customer_id]],Table4[#All],3,FALSE)</f>
        <v>2230</v>
      </c>
      <c r="AF5944" s="3" t="str">
        <f>VLOOKUP(Table1[[#This Row],[customer_id]],Table4[#All],4,FALSE)</f>
        <v>New South Wales</v>
      </c>
      <c r="AG5944" s="3" t="str">
        <f>VLOOKUP(Table1[[#This Row],[customer_id]],Table4[#All],5,FALSE)</f>
        <v>Australia</v>
      </c>
      <c r="AH5944" s="3">
        <f>VLOOKUP(Table1[[#This Row],[customer_id]],Table4[#All],6,FALSE)</f>
        <v>9</v>
      </c>
    </row>
    <row r="5945" spans="1:34" s="3" customFormat="1" ht="15.75" customHeight="1" outlineLevel="1" x14ac:dyDescent="0.25">
      <c r="A5945" s="13"/>
      <c r="B5945" s="13">
        <v>5955</v>
      </c>
      <c r="C5945" s="3">
        <v>6</v>
      </c>
      <c r="D5945" s="3">
        <v>2959</v>
      </c>
      <c r="E5945" s="5">
        <v>42965</v>
      </c>
      <c r="F5945" s="3" t="b">
        <v>1</v>
      </c>
      <c r="G5945" s="6" t="s">
        <v>13</v>
      </c>
      <c r="H5945" s="6" t="s">
        <v>19</v>
      </c>
      <c r="I5945" s="6" t="s">
        <v>15</v>
      </c>
      <c r="J5945" s="6" t="s">
        <v>26</v>
      </c>
      <c r="K5945" s="6" t="s">
        <v>16</v>
      </c>
      <c r="L5945" s="30">
        <v>227.88</v>
      </c>
      <c r="M5945" s="32">
        <v>136.72999999999999</v>
      </c>
      <c r="N5945" s="34">
        <v>38216</v>
      </c>
      <c r="O5945" s="3" t="str">
        <f>TEXT(Table1[[#This Row],[transaction_date]], "mmmm")</f>
        <v>August</v>
      </c>
      <c r="P5945" s="36">
        <f>Table1[[#This Row],[list_price]]-Table1[[#This Row],[standard_cost]]</f>
        <v>91.15</v>
      </c>
      <c r="Q5945" s="3" t="str">
        <f>VLOOKUP(Table1[[#This Row],[customer_id]],Table2[#All],2,FALSE)</f>
        <v>Max</v>
      </c>
      <c r="R5945" s="3" t="str">
        <f>VLOOKUP(Table1[[#This Row],[customer_id]],Table2[#All],3,FALSE)</f>
        <v>Gonthier</v>
      </c>
      <c r="S5945" s="3" t="str">
        <f>VLOOKUP(Table1[[#This Row],[customer_id]],Table2[#All],4,FALSE)</f>
        <v>F</v>
      </c>
      <c r="T5945" s="3">
        <f>VLOOKUP(Table1[[#This Row],[customer_id]],Table2[#All],5,FALSE)</f>
        <v>1</v>
      </c>
      <c r="U5945" s="5">
        <f>VLOOKUP(Table1[[#This Row],[customer_id]],Table2[#All],6,FALSE)</f>
        <v>19686</v>
      </c>
      <c r="V5945" s="37">
        <f ca="1">DATEDIF(Table1[[#This Row],[D.O.B]],TODAY(),"Y")</f>
        <v>69</v>
      </c>
      <c r="W5945" s="37" t="str">
        <f ca="1">LOOKUP(Table1[[#This Row],[Age]],{0,"21-30";31,"31-40";41,"41-50";51,"51-60";61,"Above 60"})</f>
        <v>Above 60</v>
      </c>
      <c r="X5945" s="3" t="str">
        <f>VLOOKUP(Table1[[#This Row],[customer_id]],Table2[#All],7,FALSE)</f>
        <v>Registered Nurse</v>
      </c>
      <c r="Y5945" s="3" t="str">
        <f>VLOOKUP(Table1[[#This Row],[customer_id]],Table2[#All],8,FALSE)</f>
        <v>Health</v>
      </c>
      <c r="Z5945" s="3" t="str">
        <f>VLOOKUP(Table1[[#This Row],[customer_id]],Table2[#All],9,FALSE)</f>
        <v>Mass Customer</v>
      </c>
      <c r="AA5945" s="3" t="str">
        <f>VLOOKUP(Table1[[#This Row],[customer_id]],Table2[#All],10,FALSE)</f>
        <v>N</v>
      </c>
      <c r="AB5945" s="3" t="str">
        <f>VLOOKUP(Table1[[#This Row],[customer_id]],Table2[#All],11,FALSE)</f>
        <v>Yes</v>
      </c>
      <c r="AC5945" s="3">
        <f>VLOOKUP(Table1[[#This Row],[customer_id]],Table2[#All],12,FALSE)</f>
        <v>11</v>
      </c>
      <c r="AD5945" s="3" t="str">
        <f>VLOOKUP(Table1[[#This Row],[customer_id]],Table4[#All],2,FALSE)</f>
        <v>4052 Katie Court</v>
      </c>
      <c r="AE5945" s="3">
        <f>VLOOKUP(Table1[[#This Row],[customer_id]],Table4[#All],3,FALSE)</f>
        <v>4300</v>
      </c>
      <c r="AF5945" s="3" t="str">
        <f>VLOOKUP(Table1[[#This Row],[customer_id]],Table4[#All],4,FALSE)</f>
        <v>QLD</v>
      </c>
      <c r="AG5945" s="3" t="str">
        <f>VLOOKUP(Table1[[#This Row],[customer_id]],Table4[#All],5,FALSE)</f>
        <v>Australia</v>
      </c>
      <c r="AH5945" s="3">
        <f>VLOOKUP(Table1[[#This Row],[customer_id]],Table4[#All],6,FALSE)</f>
        <v>5</v>
      </c>
    </row>
    <row r="5946" spans="1:34" s="3" customFormat="1" ht="15.75" customHeight="1" outlineLevel="1" x14ac:dyDescent="0.25">
      <c r="A5946" s="13"/>
      <c r="B5946" s="13">
        <v>5956</v>
      </c>
      <c r="C5946" s="3">
        <v>21</v>
      </c>
      <c r="D5946" s="3">
        <v>10</v>
      </c>
      <c r="E5946" s="5">
        <v>42906</v>
      </c>
      <c r="F5946" s="3" t="b">
        <v>1</v>
      </c>
      <c r="G5946" s="6" t="s">
        <v>13</v>
      </c>
      <c r="H5946" s="6" t="s">
        <v>14</v>
      </c>
      <c r="I5946" s="6" t="s">
        <v>15</v>
      </c>
      <c r="J5946" s="6" t="s">
        <v>16</v>
      </c>
      <c r="K5946" s="6" t="s">
        <v>18</v>
      </c>
      <c r="L5946" s="30">
        <v>1071.23</v>
      </c>
      <c r="M5946" s="32">
        <v>380.74</v>
      </c>
      <c r="N5946" s="34">
        <v>34115</v>
      </c>
      <c r="O5946" s="3" t="str">
        <f>TEXT(Table1[[#This Row],[transaction_date]], "mmmm")</f>
        <v>June</v>
      </c>
      <c r="P5946" s="36">
        <f>Table1[[#This Row],[list_price]]-Table1[[#This Row],[standard_cost]]</f>
        <v>690.49</v>
      </c>
      <c r="Q5946" s="3" t="str">
        <f>VLOOKUP(Table1[[#This Row],[customer_id]],Table2[#All],2,FALSE)</f>
        <v>Fiorenze</v>
      </c>
      <c r="R5946" s="3" t="str">
        <f>VLOOKUP(Table1[[#This Row],[customer_id]],Table2[#All],3,FALSE)</f>
        <v>Birdall</v>
      </c>
      <c r="S5946" s="3" t="str">
        <f>VLOOKUP(Table1[[#This Row],[customer_id]],Table2[#All],4,FALSE)</f>
        <v>F</v>
      </c>
      <c r="T5946" s="3">
        <f>VLOOKUP(Table1[[#This Row],[customer_id]],Table2[#All],5,FALSE)</f>
        <v>49</v>
      </c>
      <c r="U5946" s="5">
        <f>VLOOKUP(Table1[[#This Row],[customer_id]],Table2[#All],6,FALSE)</f>
        <v>32427</v>
      </c>
      <c r="V5946" s="37">
        <f ca="1">DATEDIF(Table1[[#This Row],[D.O.B]],TODAY(),"Y")</f>
        <v>35</v>
      </c>
      <c r="W5946" s="37" t="str">
        <f ca="1">LOOKUP(Table1[[#This Row],[Age]],{0,"21-30";31,"31-40";41,"41-50";51,"51-60";61,"Above 60"})</f>
        <v>31-40</v>
      </c>
      <c r="X5946" s="3" t="str">
        <f>VLOOKUP(Table1[[#This Row],[customer_id]],Table2[#All],7,FALSE)</f>
        <v>Senior Quality Engineer</v>
      </c>
      <c r="Y5946" s="3" t="str">
        <f>VLOOKUP(Table1[[#This Row],[customer_id]],Table2[#All],8,FALSE)</f>
        <v>Financial Services</v>
      </c>
      <c r="Z5946" s="3" t="str">
        <f>VLOOKUP(Table1[[#This Row],[customer_id]],Table2[#All],9,FALSE)</f>
        <v>Mass Customer</v>
      </c>
      <c r="AA5946" s="3" t="str">
        <f>VLOOKUP(Table1[[#This Row],[customer_id]],Table2[#All],10,FALSE)</f>
        <v>N</v>
      </c>
      <c r="AB5946" s="3" t="str">
        <f>VLOOKUP(Table1[[#This Row],[customer_id]],Table2[#All],11,FALSE)</f>
        <v>Yes</v>
      </c>
      <c r="AC5946" s="3">
        <f>VLOOKUP(Table1[[#This Row],[customer_id]],Table2[#All],12,FALSE)</f>
        <v>20</v>
      </c>
      <c r="AD5946" s="3" t="e">
        <f>VLOOKUP(Table1[[#This Row],[customer_id]],Table4[#All],2,FALSE)</f>
        <v>#N/A</v>
      </c>
      <c r="AE5946" s="3" t="e">
        <f>VLOOKUP(Table1[[#This Row],[customer_id]],Table4[#All],3,FALSE)</f>
        <v>#N/A</v>
      </c>
      <c r="AF5946" s="3" t="e">
        <f>VLOOKUP(Table1[[#This Row],[customer_id]],Table4[#All],4,FALSE)</f>
        <v>#N/A</v>
      </c>
      <c r="AG5946" s="3" t="e">
        <f>VLOOKUP(Table1[[#This Row],[customer_id]],Table4[#All],5,FALSE)</f>
        <v>#N/A</v>
      </c>
      <c r="AH5946" s="3" t="e">
        <f>VLOOKUP(Table1[[#This Row],[customer_id]],Table4[#All],6,FALSE)</f>
        <v>#N/A</v>
      </c>
    </row>
    <row r="5947" spans="1:34" s="3" customFormat="1" ht="15.75" customHeight="1" outlineLevel="1" x14ac:dyDescent="0.25">
      <c r="A5947" s="13"/>
      <c r="B5947" s="13">
        <v>5957</v>
      </c>
      <c r="C5947" s="3">
        <v>10</v>
      </c>
      <c r="D5947" s="3">
        <v>1157</v>
      </c>
      <c r="E5947" s="5">
        <v>42909</v>
      </c>
      <c r="F5947" s="3" t="b">
        <v>1</v>
      </c>
      <c r="G5947" s="6" t="s">
        <v>13</v>
      </c>
      <c r="H5947" s="6" t="s">
        <v>24</v>
      </c>
      <c r="I5947" s="6" t="s">
        <v>28</v>
      </c>
      <c r="J5947" s="6" t="s">
        <v>16</v>
      </c>
      <c r="K5947" s="6" t="s">
        <v>16</v>
      </c>
      <c r="L5947" s="30">
        <v>1466.68</v>
      </c>
      <c r="M5947" s="32">
        <v>363.25</v>
      </c>
      <c r="N5947" s="34">
        <v>42560</v>
      </c>
      <c r="O5947" s="3" t="str">
        <f>TEXT(Table1[[#This Row],[transaction_date]], "mmmm")</f>
        <v>June</v>
      </c>
      <c r="P5947" s="36">
        <f>Table1[[#This Row],[list_price]]-Table1[[#This Row],[standard_cost]]</f>
        <v>1103.43</v>
      </c>
      <c r="Q5947" s="3" t="str">
        <f>VLOOKUP(Table1[[#This Row],[customer_id]],Table2[#All],2,FALSE)</f>
        <v>Saunder</v>
      </c>
      <c r="R5947" s="3" t="str">
        <f>VLOOKUP(Table1[[#This Row],[customer_id]],Table2[#All],3,FALSE)</f>
        <v>Camerati</v>
      </c>
      <c r="S5947" s="3" t="str">
        <f>VLOOKUP(Table1[[#This Row],[customer_id]],Table2[#All],4,FALSE)</f>
        <v>M</v>
      </c>
      <c r="T5947" s="3">
        <f>VLOOKUP(Table1[[#This Row],[customer_id]],Table2[#All],5,FALSE)</f>
        <v>69</v>
      </c>
      <c r="U5947" s="5">
        <f>VLOOKUP(Table1[[#This Row],[customer_id]],Table2[#All],6,FALSE)</f>
        <v>27122</v>
      </c>
      <c r="V5947" s="37">
        <f ca="1">DATEDIF(Table1[[#This Row],[D.O.B]],TODAY(),"Y")</f>
        <v>49</v>
      </c>
      <c r="W5947" s="37" t="str">
        <f ca="1">LOOKUP(Table1[[#This Row],[Age]],{0,"21-30";31,"31-40";41,"41-50";51,"51-60";61,"Above 60"})</f>
        <v>41-50</v>
      </c>
      <c r="X5947" s="3" t="str">
        <f>VLOOKUP(Table1[[#This Row],[customer_id]],Table2[#All],7,FALSE)</f>
        <v>Research Nurse</v>
      </c>
      <c r="Y5947" s="3" t="str">
        <f>VLOOKUP(Table1[[#This Row],[customer_id]],Table2[#All],8,FALSE)</f>
        <v>Health</v>
      </c>
      <c r="Z5947" s="3" t="str">
        <f>VLOOKUP(Table1[[#This Row],[customer_id]],Table2[#All],9,FALSE)</f>
        <v>Affluent Customer</v>
      </c>
      <c r="AA5947" s="3" t="str">
        <f>VLOOKUP(Table1[[#This Row],[customer_id]],Table2[#All],10,FALSE)</f>
        <v>N</v>
      </c>
      <c r="AB5947" s="3" t="str">
        <f>VLOOKUP(Table1[[#This Row],[customer_id]],Table2[#All],11,FALSE)</f>
        <v>Yes</v>
      </c>
      <c r="AC5947" s="3">
        <f>VLOOKUP(Table1[[#This Row],[customer_id]],Table2[#All],12,FALSE)</f>
        <v>17</v>
      </c>
      <c r="AD5947" s="3" t="str">
        <f>VLOOKUP(Table1[[#This Row],[customer_id]],Table4[#All],2,FALSE)</f>
        <v>03058 Shoshone Lane</v>
      </c>
      <c r="AE5947" s="3">
        <f>VLOOKUP(Table1[[#This Row],[customer_id]],Table4[#All],3,FALSE)</f>
        <v>2090</v>
      </c>
      <c r="AF5947" s="3" t="str">
        <f>VLOOKUP(Table1[[#This Row],[customer_id]],Table4[#All],4,FALSE)</f>
        <v>New South Wales</v>
      </c>
      <c r="AG5947" s="3" t="str">
        <f>VLOOKUP(Table1[[#This Row],[customer_id]],Table4[#All],5,FALSE)</f>
        <v>Australia</v>
      </c>
      <c r="AH5947" s="3">
        <f>VLOOKUP(Table1[[#This Row],[customer_id]],Table4[#All],6,FALSE)</f>
        <v>12</v>
      </c>
    </row>
    <row r="5948" spans="1:34" s="3" customFormat="1" ht="15.75" customHeight="1" outlineLevel="1" x14ac:dyDescent="0.25">
      <c r="A5948" s="13"/>
      <c r="B5948" s="13">
        <v>5958</v>
      </c>
      <c r="C5948" s="3">
        <v>73</v>
      </c>
      <c r="D5948" s="3">
        <v>2207</v>
      </c>
      <c r="E5948" s="5">
        <v>42915</v>
      </c>
      <c r="F5948" s="3" t="b">
        <v>1</v>
      </c>
      <c r="G5948" s="6" t="s">
        <v>13</v>
      </c>
      <c r="H5948" s="6" t="s">
        <v>14</v>
      </c>
      <c r="I5948" s="6" t="s">
        <v>15</v>
      </c>
      <c r="J5948" s="6" t="s">
        <v>16</v>
      </c>
      <c r="K5948" s="6" t="s">
        <v>16</v>
      </c>
      <c r="L5948" s="30">
        <v>1945.43</v>
      </c>
      <c r="M5948" s="32">
        <v>333.18</v>
      </c>
      <c r="N5948" s="34">
        <v>36668</v>
      </c>
      <c r="O5948" s="3" t="str">
        <f>TEXT(Table1[[#This Row],[transaction_date]], "mmmm")</f>
        <v>June</v>
      </c>
      <c r="P5948" s="36">
        <f>Table1[[#This Row],[list_price]]-Table1[[#This Row],[standard_cost]]</f>
        <v>1612.25</v>
      </c>
      <c r="Q5948" s="3" t="str">
        <f>VLOOKUP(Table1[[#This Row],[customer_id]],Table2[#All],2,FALSE)</f>
        <v>Junia</v>
      </c>
      <c r="R5948" s="3" t="str">
        <f>VLOOKUP(Table1[[#This Row],[customer_id]],Table2[#All],3,FALSE)</f>
        <v>Gall</v>
      </c>
      <c r="S5948" s="3" t="str">
        <f>VLOOKUP(Table1[[#This Row],[customer_id]],Table2[#All],4,FALSE)</f>
        <v>F</v>
      </c>
      <c r="T5948" s="3">
        <f>VLOOKUP(Table1[[#This Row],[customer_id]],Table2[#All],5,FALSE)</f>
        <v>93</v>
      </c>
      <c r="U5948" s="5">
        <f>VLOOKUP(Table1[[#This Row],[customer_id]],Table2[#All],6,FALSE)</f>
        <v>28881</v>
      </c>
      <c r="V5948" s="37">
        <f ca="1">DATEDIF(Table1[[#This Row],[D.O.B]],TODAY(),"Y")</f>
        <v>44</v>
      </c>
      <c r="W5948" s="37" t="str">
        <f ca="1">LOOKUP(Table1[[#This Row],[Age]],{0,"21-30";31,"31-40";41,"41-50";51,"51-60";61,"Above 60"})</f>
        <v>41-50</v>
      </c>
      <c r="X5948" s="3" t="str">
        <f>VLOOKUP(Table1[[#This Row],[customer_id]],Table2[#All],7,FALSE)</f>
        <v>Web Designer IV</v>
      </c>
      <c r="Y5948" s="3" t="str">
        <f>VLOOKUP(Table1[[#This Row],[customer_id]],Table2[#All],8,FALSE)</f>
        <v>Manufacturing</v>
      </c>
      <c r="Z5948" s="3" t="str">
        <f>VLOOKUP(Table1[[#This Row],[customer_id]],Table2[#All],9,FALSE)</f>
        <v>Mass Customer</v>
      </c>
      <c r="AA5948" s="3" t="str">
        <f>VLOOKUP(Table1[[#This Row],[customer_id]],Table2[#All],10,FALSE)</f>
        <v>N</v>
      </c>
      <c r="AB5948" s="3" t="str">
        <f>VLOOKUP(Table1[[#This Row],[customer_id]],Table2[#All],11,FALSE)</f>
        <v>Yes</v>
      </c>
      <c r="AC5948" s="3">
        <f>VLOOKUP(Table1[[#This Row],[customer_id]],Table2[#All],12,FALSE)</f>
        <v>16</v>
      </c>
      <c r="AD5948" s="3" t="str">
        <f>VLOOKUP(Table1[[#This Row],[customer_id]],Table4[#All],2,FALSE)</f>
        <v>02 Del Mar Center</v>
      </c>
      <c r="AE5948" s="3">
        <f>VLOOKUP(Table1[[#This Row],[customer_id]],Table4[#All],3,FALSE)</f>
        <v>4121</v>
      </c>
      <c r="AF5948" s="3" t="str">
        <f>VLOOKUP(Table1[[#This Row],[customer_id]],Table4[#All],4,FALSE)</f>
        <v>QLD</v>
      </c>
      <c r="AG5948" s="3" t="str">
        <f>VLOOKUP(Table1[[#This Row],[customer_id]],Table4[#All],5,FALSE)</f>
        <v>Australia</v>
      </c>
      <c r="AH5948" s="3">
        <f>VLOOKUP(Table1[[#This Row],[customer_id]],Table4[#All],6,FALSE)</f>
        <v>8</v>
      </c>
    </row>
    <row r="5949" spans="1:34" s="3" customFormat="1" ht="15.75" customHeight="1" outlineLevel="1" x14ac:dyDescent="0.25">
      <c r="A5949" s="13"/>
      <c r="B5949" s="13">
        <v>5959</v>
      </c>
      <c r="C5949" s="3">
        <v>31</v>
      </c>
      <c r="D5949" s="3">
        <v>1693</v>
      </c>
      <c r="E5949" s="5">
        <v>42762</v>
      </c>
      <c r="F5949" s="3" t="b">
        <v>0</v>
      </c>
      <c r="G5949" s="6" t="s">
        <v>13</v>
      </c>
      <c r="H5949" s="6" t="s">
        <v>22</v>
      </c>
      <c r="I5949" s="6" t="s">
        <v>15</v>
      </c>
      <c r="J5949" s="6" t="s">
        <v>16</v>
      </c>
      <c r="K5949" s="6" t="s">
        <v>16</v>
      </c>
      <c r="L5949" s="30">
        <v>230.91</v>
      </c>
      <c r="M5949" s="32">
        <v>173.18</v>
      </c>
      <c r="N5949" s="34">
        <v>39031</v>
      </c>
      <c r="O5949" s="3" t="str">
        <f>TEXT(Table1[[#This Row],[transaction_date]], "mmmm")</f>
        <v>January</v>
      </c>
      <c r="P5949" s="36">
        <f>Table1[[#This Row],[list_price]]-Table1[[#This Row],[standard_cost]]</f>
        <v>57.72999999999999</v>
      </c>
      <c r="Q5949" s="3" t="str">
        <f>VLOOKUP(Table1[[#This Row],[customer_id]],Table2[#All],2,FALSE)</f>
        <v>Ring</v>
      </c>
      <c r="R5949" s="3" t="str">
        <f>VLOOKUP(Table1[[#This Row],[customer_id]],Table2[#All],3,FALSE)</f>
        <v>Birchall</v>
      </c>
      <c r="S5949" s="3" t="str">
        <f>VLOOKUP(Table1[[#This Row],[customer_id]],Table2[#All],4,FALSE)</f>
        <v>M</v>
      </c>
      <c r="T5949" s="3">
        <f>VLOOKUP(Table1[[#This Row],[customer_id]],Table2[#All],5,FALSE)</f>
        <v>79</v>
      </c>
      <c r="U5949" s="5">
        <f>VLOOKUP(Table1[[#This Row],[customer_id]],Table2[#All],6,FALSE)</f>
        <v>24052</v>
      </c>
      <c r="V5949" s="37">
        <f ca="1">DATEDIF(Table1[[#This Row],[D.O.B]],TODAY(),"Y")</f>
        <v>57</v>
      </c>
      <c r="W5949" s="37" t="str">
        <f ca="1">LOOKUP(Table1[[#This Row],[Age]],{0,"21-30";31,"31-40";41,"41-50";51,"51-60";61,"Above 60"})</f>
        <v>51-60</v>
      </c>
      <c r="X5949" s="3" t="str">
        <f>VLOOKUP(Table1[[#This Row],[customer_id]],Table2[#All],7,FALSE)</f>
        <v>Accountant I</v>
      </c>
      <c r="Y5949" s="3" t="str">
        <f>VLOOKUP(Table1[[#This Row],[customer_id]],Table2[#All],8,FALSE)</f>
        <v>Health</v>
      </c>
      <c r="Z5949" s="3" t="str">
        <f>VLOOKUP(Table1[[#This Row],[customer_id]],Table2[#All],9,FALSE)</f>
        <v>Affluent Customer</v>
      </c>
      <c r="AA5949" s="3" t="str">
        <f>VLOOKUP(Table1[[#This Row],[customer_id]],Table2[#All],10,FALSE)</f>
        <v>N</v>
      </c>
      <c r="AB5949" s="3" t="str">
        <f>VLOOKUP(Table1[[#This Row],[customer_id]],Table2[#All],11,FALSE)</f>
        <v>No</v>
      </c>
      <c r="AC5949" s="3">
        <f>VLOOKUP(Table1[[#This Row],[customer_id]],Table2[#All],12,FALSE)</f>
        <v>4</v>
      </c>
      <c r="AD5949" s="3" t="str">
        <f>VLOOKUP(Table1[[#This Row],[customer_id]],Table4[#All],2,FALSE)</f>
        <v>419 2nd Center</v>
      </c>
      <c r="AE5949" s="3">
        <f>VLOOKUP(Table1[[#This Row],[customer_id]],Table4[#All],3,FALSE)</f>
        <v>4220</v>
      </c>
      <c r="AF5949" s="3" t="str">
        <f>VLOOKUP(Table1[[#This Row],[customer_id]],Table4[#All],4,FALSE)</f>
        <v>QLD</v>
      </c>
      <c r="AG5949" s="3" t="str">
        <f>VLOOKUP(Table1[[#This Row],[customer_id]],Table4[#All],5,FALSE)</f>
        <v>Australia</v>
      </c>
      <c r="AH5949" s="3">
        <f>VLOOKUP(Table1[[#This Row],[customer_id]],Table4[#All],6,FALSE)</f>
        <v>9</v>
      </c>
    </row>
    <row r="5950" spans="1:34" s="3" customFormat="1" ht="15.75" customHeight="1" outlineLevel="1" x14ac:dyDescent="0.25">
      <c r="A5950" s="13"/>
      <c r="B5950" s="13">
        <v>5960</v>
      </c>
      <c r="C5950" s="3">
        <v>0</v>
      </c>
      <c r="D5950" s="3">
        <v>2159</v>
      </c>
      <c r="E5950" s="5">
        <v>42927</v>
      </c>
      <c r="F5950" s="3" t="b">
        <v>0</v>
      </c>
      <c r="G5950" s="6" t="s">
        <v>13</v>
      </c>
      <c r="H5950" s="6" t="s">
        <v>21</v>
      </c>
      <c r="I5950" s="6" t="s">
        <v>23</v>
      </c>
      <c r="J5950" s="6" t="s">
        <v>16</v>
      </c>
      <c r="K5950" s="6" t="s">
        <v>16</v>
      </c>
      <c r="L5950" s="30">
        <v>543.39</v>
      </c>
      <c r="M5950" s="32">
        <v>407.54</v>
      </c>
      <c r="N5950" s="34">
        <v>33552</v>
      </c>
      <c r="O5950" s="3" t="str">
        <f>TEXT(Table1[[#This Row],[transaction_date]], "mmmm")</f>
        <v>July</v>
      </c>
      <c r="P5950" s="36">
        <f>Table1[[#This Row],[list_price]]-Table1[[#This Row],[standard_cost]]</f>
        <v>135.84999999999997</v>
      </c>
      <c r="Q5950" s="3" t="str">
        <f>VLOOKUP(Table1[[#This Row],[customer_id]],Table2[#All],2,FALSE)</f>
        <v>Godfrey</v>
      </c>
      <c r="R5950" s="3" t="str">
        <f>VLOOKUP(Table1[[#This Row],[customer_id]],Table2[#All],3,FALSE)</f>
        <v>Bottini</v>
      </c>
      <c r="S5950" s="3" t="str">
        <f>VLOOKUP(Table1[[#This Row],[customer_id]],Table2[#All],4,FALSE)</f>
        <v>M</v>
      </c>
      <c r="T5950" s="3">
        <f>VLOOKUP(Table1[[#This Row],[customer_id]],Table2[#All],5,FALSE)</f>
        <v>19</v>
      </c>
      <c r="U5950" s="5">
        <f>VLOOKUP(Table1[[#This Row],[customer_id]],Table2[#All],6,FALSE)</f>
        <v>23289</v>
      </c>
      <c r="V5950" s="37">
        <f ca="1">DATEDIF(Table1[[#This Row],[D.O.B]],TODAY(),"Y")</f>
        <v>60</v>
      </c>
      <c r="W5950" s="37" t="str">
        <f ca="1">LOOKUP(Table1[[#This Row],[Age]],{0,"21-30";31,"31-40";41,"41-50";51,"51-60";61,"Above 60"})</f>
        <v>51-60</v>
      </c>
      <c r="X5950" s="3">
        <f>VLOOKUP(Table1[[#This Row],[customer_id]],Table2[#All],7,FALSE)</f>
        <v>0</v>
      </c>
      <c r="Y5950" s="3" t="str">
        <f>VLOOKUP(Table1[[#This Row],[customer_id]],Table2[#All],8,FALSE)</f>
        <v>n/a</v>
      </c>
      <c r="Z5950" s="3" t="str">
        <f>VLOOKUP(Table1[[#This Row],[customer_id]],Table2[#All],9,FALSE)</f>
        <v>High Net Worth</v>
      </c>
      <c r="AA5950" s="3" t="str">
        <f>VLOOKUP(Table1[[#This Row],[customer_id]],Table2[#All],10,FALSE)</f>
        <v>N</v>
      </c>
      <c r="AB5950" s="3" t="str">
        <f>VLOOKUP(Table1[[#This Row],[customer_id]],Table2[#All],11,FALSE)</f>
        <v>Yes</v>
      </c>
      <c r="AC5950" s="3">
        <f>VLOOKUP(Table1[[#This Row],[customer_id]],Table2[#All],12,FALSE)</f>
        <v>6</v>
      </c>
      <c r="AD5950" s="3" t="str">
        <f>VLOOKUP(Table1[[#This Row],[customer_id]],Table4[#All],2,FALSE)</f>
        <v>1788 Columbus Trail</v>
      </c>
      <c r="AE5950" s="3">
        <f>VLOOKUP(Table1[[#This Row],[customer_id]],Table4[#All],3,FALSE)</f>
        <v>4510</v>
      </c>
      <c r="AF5950" s="3" t="str">
        <f>VLOOKUP(Table1[[#This Row],[customer_id]],Table4[#All],4,FALSE)</f>
        <v>QLD</v>
      </c>
      <c r="AG5950" s="3" t="str">
        <f>VLOOKUP(Table1[[#This Row],[customer_id]],Table4[#All],5,FALSE)</f>
        <v>Australia</v>
      </c>
      <c r="AH5950" s="3">
        <f>VLOOKUP(Table1[[#This Row],[customer_id]],Table4[#All],6,FALSE)</f>
        <v>4</v>
      </c>
    </row>
    <row r="5951" spans="1:34" s="3" customFormat="1" ht="15.75" customHeight="1" outlineLevel="1" x14ac:dyDescent="0.25">
      <c r="A5951" s="13"/>
      <c r="B5951" s="13">
        <v>5961</v>
      </c>
      <c r="C5951" s="3">
        <v>19</v>
      </c>
      <c r="D5951" s="3">
        <v>329</v>
      </c>
      <c r="E5951" s="5">
        <v>42760</v>
      </c>
      <c r="F5951" s="3" t="b">
        <v>1</v>
      </c>
      <c r="G5951" s="6" t="s">
        <v>13</v>
      </c>
      <c r="H5951" s="6" t="s">
        <v>17</v>
      </c>
      <c r="I5951" s="6" t="s">
        <v>25</v>
      </c>
      <c r="J5951" s="6" t="s">
        <v>20</v>
      </c>
      <c r="K5951" s="6" t="s">
        <v>16</v>
      </c>
      <c r="L5951" s="30">
        <v>574.64</v>
      </c>
      <c r="M5951" s="32">
        <v>459.71</v>
      </c>
      <c r="N5951" s="34">
        <v>42560</v>
      </c>
      <c r="O5951" s="3" t="str">
        <f>TEXT(Table1[[#This Row],[transaction_date]], "mmmm")</f>
        <v>January</v>
      </c>
      <c r="P5951" s="36">
        <f>Table1[[#This Row],[list_price]]-Table1[[#This Row],[standard_cost]]</f>
        <v>114.93</v>
      </c>
      <c r="Q5951" s="3" t="str">
        <f>VLOOKUP(Table1[[#This Row],[customer_id]],Table2[#All],2,FALSE)</f>
        <v>Garvy</v>
      </c>
      <c r="R5951" s="3" t="str">
        <f>VLOOKUP(Table1[[#This Row],[customer_id]],Table2[#All],3,FALSE)</f>
        <v>Berthel</v>
      </c>
      <c r="S5951" s="3" t="str">
        <f>VLOOKUP(Table1[[#This Row],[customer_id]],Table2[#All],4,FALSE)</f>
        <v>M</v>
      </c>
      <c r="T5951" s="3">
        <f>VLOOKUP(Table1[[#This Row],[customer_id]],Table2[#All],5,FALSE)</f>
        <v>25</v>
      </c>
      <c r="U5951" s="5">
        <f>VLOOKUP(Table1[[#This Row],[customer_id]],Table2[#All],6,FALSE)</f>
        <v>31006</v>
      </c>
      <c r="V5951" s="37">
        <f ca="1">DATEDIF(Table1[[#This Row],[D.O.B]],TODAY(),"Y")</f>
        <v>38</v>
      </c>
      <c r="W5951" s="37" t="str">
        <f ca="1">LOOKUP(Table1[[#This Row],[Age]],{0,"21-30";31,"31-40";41,"41-50";51,"51-60";61,"Above 60"})</f>
        <v>31-40</v>
      </c>
      <c r="X5951" s="3" t="str">
        <f>VLOOKUP(Table1[[#This Row],[customer_id]],Table2[#All],7,FALSE)</f>
        <v>Account Representative IV</v>
      </c>
      <c r="Y5951" s="3" t="str">
        <f>VLOOKUP(Table1[[#This Row],[customer_id]],Table2[#All],8,FALSE)</f>
        <v>Entertainment</v>
      </c>
      <c r="Z5951" s="3" t="str">
        <f>VLOOKUP(Table1[[#This Row],[customer_id]],Table2[#All],9,FALSE)</f>
        <v>High Net Worth</v>
      </c>
      <c r="AA5951" s="3" t="str">
        <f>VLOOKUP(Table1[[#This Row],[customer_id]],Table2[#All],10,FALSE)</f>
        <v>N</v>
      </c>
      <c r="AB5951" s="3" t="str">
        <f>VLOOKUP(Table1[[#This Row],[customer_id]],Table2[#All],11,FALSE)</f>
        <v>Yes</v>
      </c>
      <c r="AC5951" s="3">
        <f>VLOOKUP(Table1[[#This Row],[customer_id]],Table2[#All],12,FALSE)</f>
        <v>12</v>
      </c>
      <c r="AD5951" s="3" t="str">
        <f>VLOOKUP(Table1[[#This Row],[customer_id]],Table4[#All],2,FALSE)</f>
        <v>19507 Red Cloud Park</v>
      </c>
      <c r="AE5951" s="3">
        <f>VLOOKUP(Table1[[#This Row],[customer_id]],Table4[#All],3,FALSE)</f>
        <v>3338</v>
      </c>
      <c r="AF5951" s="3" t="str">
        <f>VLOOKUP(Table1[[#This Row],[customer_id]],Table4[#All],4,FALSE)</f>
        <v>Victoria</v>
      </c>
      <c r="AG5951" s="3" t="str">
        <f>VLOOKUP(Table1[[#This Row],[customer_id]],Table4[#All],5,FALSE)</f>
        <v>Australia</v>
      </c>
      <c r="AH5951" s="3">
        <f>VLOOKUP(Table1[[#This Row],[customer_id]],Table4[#All],6,FALSE)</f>
        <v>4</v>
      </c>
    </row>
    <row r="5952" spans="1:34" s="3" customFormat="1" ht="15.75" customHeight="1" outlineLevel="1" x14ac:dyDescent="0.25">
      <c r="A5952" s="13"/>
      <c r="B5952" s="13">
        <v>5962</v>
      </c>
      <c r="C5952" s="3">
        <v>75</v>
      </c>
      <c r="D5952" s="3">
        <v>3402</v>
      </c>
      <c r="E5952" s="5">
        <v>43014</v>
      </c>
      <c r="F5952" s="3" t="b">
        <v>1</v>
      </c>
      <c r="G5952" s="6" t="s">
        <v>13</v>
      </c>
      <c r="H5952" s="6" t="s">
        <v>22</v>
      </c>
      <c r="I5952" s="6" t="s">
        <v>28</v>
      </c>
      <c r="J5952" s="6" t="s">
        <v>16</v>
      </c>
      <c r="K5952" s="6" t="s">
        <v>18</v>
      </c>
      <c r="L5952" s="30">
        <v>1873.97</v>
      </c>
      <c r="M5952" s="32">
        <v>863.95</v>
      </c>
      <c r="N5952" s="34">
        <v>38859</v>
      </c>
      <c r="O5952" s="3" t="str">
        <f>TEXT(Table1[[#This Row],[transaction_date]], "mmmm")</f>
        <v>October</v>
      </c>
      <c r="P5952" s="36">
        <f>Table1[[#This Row],[list_price]]-Table1[[#This Row],[standard_cost]]</f>
        <v>1010.02</v>
      </c>
      <c r="Q5952" s="3" t="str">
        <f>VLOOKUP(Table1[[#This Row],[customer_id]],Table2[#All],2,FALSE)</f>
        <v>Krystyna</v>
      </c>
      <c r="R5952" s="3" t="str">
        <f>VLOOKUP(Table1[[#This Row],[customer_id]],Table2[#All],3,FALSE)</f>
        <v>Scadden</v>
      </c>
      <c r="S5952" s="3" t="str">
        <f>VLOOKUP(Table1[[#This Row],[customer_id]],Table2[#All],4,FALSE)</f>
        <v>F</v>
      </c>
      <c r="T5952" s="3">
        <f>VLOOKUP(Table1[[#This Row],[customer_id]],Table2[#All],5,FALSE)</f>
        <v>73</v>
      </c>
      <c r="U5952" s="5">
        <f>VLOOKUP(Table1[[#This Row],[customer_id]],Table2[#All],6,FALSE)</f>
        <v>31171</v>
      </c>
      <c r="V5952" s="37">
        <f ca="1">DATEDIF(Table1[[#This Row],[D.O.B]],TODAY(),"Y")</f>
        <v>38</v>
      </c>
      <c r="W5952" s="37" t="str">
        <f ca="1">LOOKUP(Table1[[#This Row],[Age]],{0,"21-30";31,"31-40";41,"41-50";51,"51-60";61,"Above 60"})</f>
        <v>31-40</v>
      </c>
      <c r="X5952" s="3" t="str">
        <f>VLOOKUP(Table1[[#This Row],[customer_id]],Table2[#All],7,FALSE)</f>
        <v>Statistician II</v>
      </c>
      <c r="Y5952" s="3" t="str">
        <f>VLOOKUP(Table1[[#This Row],[customer_id]],Table2[#All],8,FALSE)</f>
        <v>Retail</v>
      </c>
      <c r="Z5952" s="3" t="str">
        <f>VLOOKUP(Table1[[#This Row],[customer_id]],Table2[#All],9,FALSE)</f>
        <v>Mass Customer</v>
      </c>
      <c r="AA5952" s="3" t="str">
        <f>VLOOKUP(Table1[[#This Row],[customer_id]],Table2[#All],10,FALSE)</f>
        <v>N</v>
      </c>
      <c r="AB5952" s="3" t="str">
        <f>VLOOKUP(Table1[[#This Row],[customer_id]],Table2[#All],11,FALSE)</f>
        <v>No</v>
      </c>
      <c r="AC5952" s="3">
        <f>VLOOKUP(Table1[[#This Row],[customer_id]],Table2[#All],12,FALSE)</f>
        <v>10</v>
      </c>
      <c r="AD5952" s="3" t="str">
        <f>VLOOKUP(Table1[[#This Row],[customer_id]],Table4[#All],2,FALSE)</f>
        <v>73 Glacier Hill Drive</v>
      </c>
      <c r="AE5952" s="3">
        <f>VLOOKUP(Table1[[#This Row],[customer_id]],Table4[#All],3,FALSE)</f>
        <v>2880</v>
      </c>
      <c r="AF5952" s="3" t="str">
        <f>VLOOKUP(Table1[[#This Row],[customer_id]],Table4[#All],4,FALSE)</f>
        <v>New South Wales</v>
      </c>
      <c r="AG5952" s="3" t="str">
        <f>VLOOKUP(Table1[[#This Row],[customer_id]],Table4[#All],5,FALSE)</f>
        <v>Australia</v>
      </c>
      <c r="AH5952" s="3">
        <f>VLOOKUP(Table1[[#This Row],[customer_id]],Table4[#All],6,FALSE)</f>
        <v>1</v>
      </c>
    </row>
    <row r="5953" spans="1:34" s="3" customFormat="1" ht="15.75" customHeight="1" outlineLevel="1" x14ac:dyDescent="0.25">
      <c r="A5953" s="13"/>
      <c r="B5953" s="13">
        <v>5963</v>
      </c>
      <c r="C5953" s="3">
        <v>71</v>
      </c>
      <c r="D5953" s="3">
        <v>765</v>
      </c>
      <c r="E5953" s="5">
        <v>43063</v>
      </c>
      <c r="F5953" s="3" t="b">
        <v>0</v>
      </c>
      <c r="G5953" s="6" t="s">
        <v>13</v>
      </c>
      <c r="H5953" s="6" t="s">
        <v>14</v>
      </c>
      <c r="I5953" s="6" t="s">
        <v>15</v>
      </c>
      <c r="J5953" s="6" t="s">
        <v>26</v>
      </c>
      <c r="K5953" s="6" t="s">
        <v>18</v>
      </c>
      <c r="L5953" s="30">
        <v>1842.92</v>
      </c>
      <c r="M5953" s="32">
        <v>1105.75</v>
      </c>
      <c r="N5953" s="34">
        <v>34996</v>
      </c>
      <c r="O5953" s="3" t="str">
        <f>TEXT(Table1[[#This Row],[transaction_date]], "mmmm")</f>
        <v>November</v>
      </c>
      <c r="P5953" s="36">
        <f>Table1[[#This Row],[list_price]]-Table1[[#This Row],[standard_cost]]</f>
        <v>737.17000000000007</v>
      </c>
      <c r="Q5953" s="3" t="str">
        <f>VLOOKUP(Table1[[#This Row],[customer_id]],Table2[#All],2,FALSE)</f>
        <v>Valeria</v>
      </c>
      <c r="R5953" s="3" t="str">
        <f>VLOOKUP(Table1[[#This Row],[customer_id]],Table2[#All],3,FALSE)</f>
        <v>Chazette</v>
      </c>
      <c r="S5953" s="3" t="str">
        <f>VLOOKUP(Table1[[#This Row],[customer_id]],Table2[#All],4,FALSE)</f>
        <v>F</v>
      </c>
      <c r="T5953" s="3">
        <f>VLOOKUP(Table1[[#This Row],[customer_id]],Table2[#All],5,FALSE)</f>
        <v>50</v>
      </c>
      <c r="U5953" s="5">
        <f>VLOOKUP(Table1[[#This Row],[customer_id]],Table2[#All],6,FALSE)</f>
        <v>30925</v>
      </c>
      <c r="V5953" s="37">
        <f ca="1">DATEDIF(Table1[[#This Row],[D.O.B]],TODAY(),"Y")</f>
        <v>39</v>
      </c>
      <c r="W5953" s="37" t="str">
        <f ca="1">LOOKUP(Table1[[#This Row],[Age]],{0,"21-30";31,"31-40";41,"41-50";51,"51-60";61,"Above 60"})</f>
        <v>31-40</v>
      </c>
      <c r="X5953" s="3">
        <f>VLOOKUP(Table1[[#This Row],[customer_id]],Table2[#All],7,FALSE)</f>
        <v>0</v>
      </c>
      <c r="Y5953" s="3" t="str">
        <f>VLOOKUP(Table1[[#This Row],[customer_id]],Table2[#All],8,FALSE)</f>
        <v>Retail</v>
      </c>
      <c r="Z5953" s="3" t="str">
        <f>VLOOKUP(Table1[[#This Row],[customer_id]],Table2[#All],9,FALSE)</f>
        <v>Affluent Customer</v>
      </c>
      <c r="AA5953" s="3" t="str">
        <f>VLOOKUP(Table1[[#This Row],[customer_id]],Table2[#All],10,FALSE)</f>
        <v>N</v>
      </c>
      <c r="AB5953" s="3" t="str">
        <f>VLOOKUP(Table1[[#This Row],[customer_id]],Table2[#All],11,FALSE)</f>
        <v>No</v>
      </c>
      <c r="AC5953" s="3">
        <f>VLOOKUP(Table1[[#This Row],[customer_id]],Table2[#All],12,FALSE)</f>
        <v>16</v>
      </c>
      <c r="AD5953" s="3" t="str">
        <f>VLOOKUP(Table1[[#This Row],[customer_id]],Table4[#All],2,FALSE)</f>
        <v>20554 Orin Place</v>
      </c>
      <c r="AE5953" s="3">
        <f>VLOOKUP(Table1[[#This Row],[customer_id]],Table4[#All],3,FALSE)</f>
        <v>3630</v>
      </c>
      <c r="AF5953" s="3" t="str">
        <f>VLOOKUP(Table1[[#This Row],[customer_id]],Table4[#All],4,FALSE)</f>
        <v>Victoria</v>
      </c>
      <c r="AG5953" s="3" t="str">
        <f>VLOOKUP(Table1[[#This Row],[customer_id]],Table4[#All],5,FALSE)</f>
        <v>Australia</v>
      </c>
      <c r="AH5953" s="3">
        <f>VLOOKUP(Table1[[#This Row],[customer_id]],Table4[#All],6,FALSE)</f>
        <v>1</v>
      </c>
    </row>
    <row r="5954" spans="1:34" s="3" customFormat="1" ht="15.75" customHeight="1" outlineLevel="1" x14ac:dyDescent="0.25">
      <c r="A5954" s="13"/>
      <c r="B5954" s="13">
        <v>5964</v>
      </c>
      <c r="C5954" s="3">
        <v>32</v>
      </c>
      <c r="D5954" s="3">
        <v>312</v>
      </c>
      <c r="E5954" s="5">
        <v>42935</v>
      </c>
      <c r="G5954" s="6" t="s">
        <v>13</v>
      </c>
      <c r="H5954" s="6" t="s">
        <v>22</v>
      </c>
      <c r="I5954" s="6" t="s">
        <v>15</v>
      </c>
      <c r="J5954" s="6" t="s">
        <v>16</v>
      </c>
      <c r="K5954" s="6" t="s">
        <v>16</v>
      </c>
      <c r="L5954" s="3">
        <v>642.70000000000005</v>
      </c>
      <c r="M5954" s="7">
        <v>211.37</v>
      </c>
      <c r="N5954" s="15">
        <v>34527</v>
      </c>
      <c r="O5954" s="3" t="str">
        <f>TEXT(Table1[[#This Row],[transaction_date]], "mmmm")</f>
        <v>July</v>
      </c>
      <c r="P5954" s="3">
        <f>Table1[[#This Row],[list_price]]-Table1[[#This Row],[standard_cost]]</f>
        <v>431.33000000000004</v>
      </c>
      <c r="Q5954" s="3" t="str">
        <f>VLOOKUP(Table1[[#This Row],[customer_id]],Table2[#All],2,FALSE)</f>
        <v>Garek</v>
      </c>
      <c r="R5954" s="3" t="str">
        <f>VLOOKUP(Table1[[#This Row],[customer_id]],Table2[#All],3,FALSE)</f>
        <v>Prattin</v>
      </c>
      <c r="S5954" s="3" t="str">
        <f>VLOOKUP(Table1[[#This Row],[customer_id]],Table2[#All],4,FALSE)</f>
        <v>M</v>
      </c>
      <c r="T5954" s="3">
        <f>VLOOKUP(Table1[[#This Row],[customer_id]],Table2[#All],5,FALSE)</f>
        <v>44</v>
      </c>
      <c r="U5954" s="5">
        <f>VLOOKUP(Table1[[#This Row],[customer_id]],Table2[#All],6,FALSE)</f>
        <v>21261</v>
      </c>
      <c r="V5954" s="5">
        <f ca="1">DATEDIF(Table1[[#This Row],[D.O.B]],TODAY(),"Y")</f>
        <v>65</v>
      </c>
      <c r="W5954" s="5" t="str">
        <f ca="1">LOOKUP(Table1[[#This Row],[Age]],{0,"21-30";31,"31-40";41,"41-50";51,"51-60";61,"Above 60"})</f>
        <v>Above 60</v>
      </c>
      <c r="X5954" s="3" t="str">
        <f>VLOOKUP(Table1[[#This Row],[customer_id]],Table2[#All],7,FALSE)</f>
        <v>Desktop Support Technician</v>
      </c>
      <c r="Y5954" s="3" t="str">
        <f>VLOOKUP(Table1[[#This Row],[customer_id]],Table2[#All],8,FALSE)</f>
        <v>Financial Services</v>
      </c>
      <c r="Z5954" s="3" t="str">
        <f>VLOOKUP(Table1[[#This Row],[customer_id]],Table2[#All],9,FALSE)</f>
        <v>Affluent Customer</v>
      </c>
      <c r="AA5954" s="3" t="str">
        <f>VLOOKUP(Table1[[#This Row],[customer_id]],Table2[#All],10,FALSE)</f>
        <v>N</v>
      </c>
      <c r="AB5954" s="3" t="str">
        <f>VLOOKUP(Table1[[#This Row],[customer_id]],Table2[#All],11,FALSE)</f>
        <v>Yes</v>
      </c>
      <c r="AC5954" s="3">
        <f>VLOOKUP(Table1[[#This Row],[customer_id]],Table2[#All],12,FALSE)</f>
        <v>6</v>
      </c>
      <c r="AD5954" s="3" t="str">
        <f>VLOOKUP(Table1[[#This Row],[customer_id]],Table4[#All],2,FALSE)</f>
        <v>252 Mockingbird Plaza</v>
      </c>
      <c r="AE5954" s="3">
        <f>VLOOKUP(Table1[[#This Row],[customer_id]],Table4[#All],3,FALSE)</f>
        <v>2216</v>
      </c>
      <c r="AF5954" s="3" t="str">
        <f>VLOOKUP(Table1[[#This Row],[customer_id]],Table4[#All],4,FALSE)</f>
        <v>New South Wales</v>
      </c>
      <c r="AG5954" s="3" t="str">
        <f>VLOOKUP(Table1[[#This Row],[customer_id]],Table4[#All],5,FALSE)</f>
        <v>Australia</v>
      </c>
      <c r="AH5954" s="3">
        <f>VLOOKUP(Table1[[#This Row],[customer_id]],Table4[#All],6,FALSE)</f>
        <v>10</v>
      </c>
    </row>
    <row r="5955" spans="1:34" s="3" customFormat="1" ht="15.75" customHeight="1" outlineLevel="1" x14ac:dyDescent="0.25">
      <c r="A5955" s="13"/>
      <c r="B5955" s="13">
        <v>5965</v>
      </c>
      <c r="C5955" s="3">
        <v>86</v>
      </c>
      <c r="D5955" s="3">
        <v>2592</v>
      </c>
      <c r="E5955" s="5">
        <v>42902</v>
      </c>
      <c r="F5955" s="3" t="b">
        <v>1</v>
      </c>
      <c r="G5955" s="6" t="s">
        <v>13</v>
      </c>
      <c r="H5955" s="6" t="s">
        <v>19</v>
      </c>
      <c r="I5955" s="6" t="s">
        <v>15</v>
      </c>
      <c r="J5955" s="6" t="s">
        <v>16</v>
      </c>
      <c r="K5955" s="6" t="s">
        <v>16</v>
      </c>
      <c r="L5955" s="30">
        <v>235.63</v>
      </c>
      <c r="M5955" s="32">
        <v>125.07</v>
      </c>
      <c r="N5955" s="34">
        <v>36145</v>
      </c>
      <c r="O5955" s="3" t="str">
        <f>TEXT(Table1[[#This Row],[transaction_date]], "mmmm")</f>
        <v>June</v>
      </c>
      <c r="P5955" s="36">
        <f>Table1[[#This Row],[list_price]]-Table1[[#This Row],[standard_cost]]</f>
        <v>110.56</v>
      </c>
      <c r="Q5955" s="3" t="str">
        <f>VLOOKUP(Table1[[#This Row],[customer_id]],Table2[#All],2,FALSE)</f>
        <v>Archibaldo</v>
      </c>
      <c r="R5955" s="3" t="str">
        <f>VLOOKUP(Table1[[#This Row],[customer_id]],Table2[#All],3,FALSE)</f>
        <v>Argrave</v>
      </c>
      <c r="S5955" s="3" t="str">
        <f>VLOOKUP(Table1[[#This Row],[customer_id]],Table2[#All],4,FALSE)</f>
        <v>M</v>
      </c>
      <c r="T5955" s="3">
        <f>VLOOKUP(Table1[[#This Row],[customer_id]],Table2[#All],5,FALSE)</f>
        <v>84</v>
      </c>
      <c r="U5955" s="5">
        <f>VLOOKUP(Table1[[#This Row],[customer_id]],Table2[#All],6,FALSE)</f>
        <v>34869</v>
      </c>
      <c r="V5955" s="37">
        <f ca="1">DATEDIF(Table1[[#This Row],[D.O.B]],TODAY(),"Y")</f>
        <v>28</v>
      </c>
      <c r="W5955" s="37" t="str">
        <f ca="1">LOOKUP(Table1[[#This Row],[Age]],{0,"21-30";31,"31-40";41,"41-50";51,"51-60";61,"Above 60"})</f>
        <v>21-30</v>
      </c>
      <c r="X5955" s="3" t="str">
        <f>VLOOKUP(Table1[[#This Row],[customer_id]],Table2[#All],7,FALSE)</f>
        <v>Help Desk Operator</v>
      </c>
      <c r="Y5955" s="3" t="str">
        <f>VLOOKUP(Table1[[#This Row],[customer_id]],Table2[#All],8,FALSE)</f>
        <v>Financial Services</v>
      </c>
      <c r="Z5955" s="3" t="str">
        <f>VLOOKUP(Table1[[#This Row],[customer_id]],Table2[#All],9,FALSE)</f>
        <v>Mass Customer</v>
      </c>
      <c r="AA5955" s="3" t="str">
        <f>VLOOKUP(Table1[[#This Row],[customer_id]],Table2[#All],10,FALSE)</f>
        <v>N</v>
      </c>
      <c r="AB5955" s="3" t="str">
        <f>VLOOKUP(Table1[[#This Row],[customer_id]],Table2[#All],11,FALSE)</f>
        <v>Yes</v>
      </c>
      <c r="AC5955" s="3">
        <f>VLOOKUP(Table1[[#This Row],[customer_id]],Table2[#All],12,FALSE)</f>
        <v>1</v>
      </c>
      <c r="AD5955" s="3" t="str">
        <f>VLOOKUP(Table1[[#This Row],[customer_id]],Table4[#All],2,FALSE)</f>
        <v>303 Michigan Avenue</v>
      </c>
      <c r="AE5955" s="3">
        <f>VLOOKUP(Table1[[#This Row],[customer_id]],Table4[#All],3,FALSE)</f>
        <v>3977</v>
      </c>
      <c r="AF5955" s="3" t="str">
        <f>VLOOKUP(Table1[[#This Row],[customer_id]],Table4[#All],4,FALSE)</f>
        <v>Victoria</v>
      </c>
      <c r="AG5955" s="3" t="str">
        <f>VLOOKUP(Table1[[#This Row],[customer_id]],Table4[#All],5,FALSE)</f>
        <v>Australia</v>
      </c>
      <c r="AH5955" s="3">
        <f>VLOOKUP(Table1[[#This Row],[customer_id]],Table4[#All],6,FALSE)</f>
        <v>5</v>
      </c>
    </row>
    <row r="5956" spans="1:34" s="3" customFormat="1" ht="15.75" customHeight="1" outlineLevel="1" x14ac:dyDescent="0.25">
      <c r="A5956" s="13"/>
      <c r="B5956" s="13">
        <v>5966</v>
      </c>
      <c r="C5956" s="3">
        <v>10</v>
      </c>
      <c r="D5956" s="3">
        <v>1514</v>
      </c>
      <c r="E5956" s="5">
        <v>43004</v>
      </c>
      <c r="F5956" s="3" t="b">
        <v>0</v>
      </c>
      <c r="G5956" s="6" t="s">
        <v>13</v>
      </c>
      <c r="H5956" s="6" t="s">
        <v>24</v>
      </c>
      <c r="I5956" s="6" t="s">
        <v>28</v>
      </c>
      <c r="J5956" s="6" t="s">
        <v>16</v>
      </c>
      <c r="K5956" s="6" t="s">
        <v>16</v>
      </c>
      <c r="L5956" s="30">
        <v>1466.68</v>
      </c>
      <c r="M5956" s="32">
        <v>363.25</v>
      </c>
      <c r="N5956" s="34">
        <v>41701</v>
      </c>
      <c r="O5956" s="3" t="str">
        <f>TEXT(Table1[[#This Row],[transaction_date]], "mmmm")</f>
        <v>September</v>
      </c>
      <c r="P5956" s="36">
        <f>Table1[[#This Row],[list_price]]-Table1[[#This Row],[standard_cost]]</f>
        <v>1103.43</v>
      </c>
      <c r="Q5956" s="3" t="str">
        <f>VLOOKUP(Table1[[#This Row],[customer_id]],Table2[#All],2,FALSE)</f>
        <v>Pren</v>
      </c>
      <c r="R5956" s="3" t="str">
        <f>VLOOKUP(Table1[[#This Row],[customer_id]],Table2[#All],3,FALSE)</f>
        <v>Brangan</v>
      </c>
      <c r="S5956" s="3" t="str">
        <f>VLOOKUP(Table1[[#This Row],[customer_id]],Table2[#All],4,FALSE)</f>
        <v>M</v>
      </c>
      <c r="T5956" s="3">
        <f>VLOOKUP(Table1[[#This Row],[customer_id]],Table2[#All],5,FALSE)</f>
        <v>15</v>
      </c>
      <c r="U5956" s="5">
        <f>VLOOKUP(Table1[[#This Row],[customer_id]],Table2[#All],6,FALSE)</f>
        <v>22662</v>
      </c>
      <c r="V5956" s="37">
        <f ca="1">DATEDIF(Table1[[#This Row],[D.O.B]],TODAY(),"Y")</f>
        <v>61</v>
      </c>
      <c r="W5956" s="37" t="str">
        <f ca="1">LOOKUP(Table1[[#This Row],[Age]],{0,"21-30";31,"31-40";41,"41-50";51,"51-60";61,"Above 60"})</f>
        <v>Above 60</v>
      </c>
      <c r="X5956" s="3" t="str">
        <f>VLOOKUP(Table1[[#This Row],[customer_id]],Table2[#All],7,FALSE)</f>
        <v>Professor</v>
      </c>
      <c r="Y5956" s="3" t="str">
        <f>VLOOKUP(Table1[[#This Row],[customer_id]],Table2[#All],8,FALSE)</f>
        <v>n/a</v>
      </c>
      <c r="Z5956" s="3" t="str">
        <f>VLOOKUP(Table1[[#This Row],[customer_id]],Table2[#All],9,FALSE)</f>
        <v>Mass Customer</v>
      </c>
      <c r="AA5956" s="3" t="str">
        <f>VLOOKUP(Table1[[#This Row],[customer_id]],Table2[#All],10,FALSE)</f>
        <v>N</v>
      </c>
      <c r="AB5956" s="3" t="str">
        <f>VLOOKUP(Table1[[#This Row],[customer_id]],Table2[#All],11,FALSE)</f>
        <v>No</v>
      </c>
      <c r="AC5956" s="3">
        <f>VLOOKUP(Table1[[#This Row],[customer_id]],Table2[#All],12,FALSE)</f>
        <v>14</v>
      </c>
      <c r="AD5956" s="3" t="str">
        <f>VLOOKUP(Table1[[#This Row],[customer_id]],Table4[#All],2,FALSE)</f>
        <v>29 Spohn Drive</v>
      </c>
      <c r="AE5956" s="3">
        <f>VLOOKUP(Table1[[#This Row],[customer_id]],Table4[#All],3,FALSE)</f>
        <v>2212</v>
      </c>
      <c r="AF5956" s="3" t="str">
        <f>VLOOKUP(Table1[[#This Row],[customer_id]],Table4[#All],4,FALSE)</f>
        <v>New South Wales</v>
      </c>
      <c r="AG5956" s="3" t="str">
        <f>VLOOKUP(Table1[[#This Row],[customer_id]],Table4[#All],5,FALSE)</f>
        <v>Australia</v>
      </c>
      <c r="AH5956" s="3">
        <f>VLOOKUP(Table1[[#This Row],[customer_id]],Table4[#All],6,FALSE)</f>
        <v>10</v>
      </c>
    </row>
    <row r="5957" spans="1:34" s="3" customFormat="1" ht="15.75" customHeight="1" outlineLevel="1" x14ac:dyDescent="0.25">
      <c r="A5957" s="13"/>
      <c r="B5957" s="13">
        <v>5967</v>
      </c>
      <c r="C5957" s="3">
        <v>34</v>
      </c>
      <c r="D5957" s="3">
        <v>3461</v>
      </c>
      <c r="E5957" s="5">
        <v>42935</v>
      </c>
      <c r="F5957" s="3" t="b">
        <v>1</v>
      </c>
      <c r="G5957" s="6" t="s">
        <v>13</v>
      </c>
      <c r="H5957" s="6" t="s">
        <v>21</v>
      </c>
      <c r="I5957" s="6" t="s">
        <v>23</v>
      </c>
      <c r="J5957" s="6" t="s">
        <v>26</v>
      </c>
      <c r="K5957" s="6" t="s">
        <v>18</v>
      </c>
      <c r="L5957" s="30">
        <v>774.53</v>
      </c>
      <c r="M5957" s="32">
        <v>464.72</v>
      </c>
      <c r="N5957" s="34">
        <v>36361</v>
      </c>
      <c r="O5957" s="3" t="str">
        <f>TEXT(Table1[[#This Row],[transaction_date]], "mmmm")</f>
        <v>July</v>
      </c>
      <c r="P5957" s="36">
        <f>Table1[[#This Row],[list_price]]-Table1[[#This Row],[standard_cost]]</f>
        <v>309.80999999999995</v>
      </c>
      <c r="Q5957" s="3" t="str">
        <f>VLOOKUP(Table1[[#This Row],[customer_id]],Table2[#All],2,FALSE)</f>
        <v>Nigel</v>
      </c>
      <c r="R5957" s="3" t="str">
        <f>VLOOKUP(Table1[[#This Row],[customer_id]],Table2[#All],3,FALSE)</f>
        <v>Izard</v>
      </c>
      <c r="S5957" s="3" t="str">
        <f>VLOOKUP(Table1[[#This Row],[customer_id]],Table2[#All],4,FALSE)</f>
        <v>M</v>
      </c>
      <c r="T5957" s="3">
        <f>VLOOKUP(Table1[[#This Row],[customer_id]],Table2[#All],5,FALSE)</f>
        <v>28</v>
      </c>
      <c r="U5957" s="5">
        <f>VLOOKUP(Table1[[#This Row],[customer_id]],Table2[#All],6,FALSE)</f>
        <v>22980</v>
      </c>
      <c r="V5957" s="37">
        <f ca="1">DATEDIF(Table1[[#This Row],[D.O.B]],TODAY(),"Y")</f>
        <v>60</v>
      </c>
      <c r="W5957" s="37" t="str">
        <f ca="1">LOOKUP(Table1[[#This Row],[Age]],{0,"21-30";31,"31-40";41,"41-50";51,"51-60";61,"Above 60"})</f>
        <v>51-60</v>
      </c>
      <c r="X5957" s="3" t="str">
        <f>VLOOKUP(Table1[[#This Row],[customer_id]],Table2[#All],7,FALSE)</f>
        <v>Environmental Specialist</v>
      </c>
      <c r="Y5957" s="3" t="str">
        <f>VLOOKUP(Table1[[#This Row],[customer_id]],Table2[#All],8,FALSE)</f>
        <v>Manufacturing</v>
      </c>
      <c r="Z5957" s="3" t="str">
        <f>VLOOKUP(Table1[[#This Row],[customer_id]],Table2[#All],9,FALSE)</f>
        <v>Affluent Customer</v>
      </c>
      <c r="AA5957" s="3" t="str">
        <f>VLOOKUP(Table1[[#This Row],[customer_id]],Table2[#All],10,FALSE)</f>
        <v>N</v>
      </c>
      <c r="AB5957" s="3" t="str">
        <f>VLOOKUP(Table1[[#This Row],[customer_id]],Table2[#All],11,FALSE)</f>
        <v>Yes</v>
      </c>
      <c r="AC5957" s="3">
        <f>VLOOKUP(Table1[[#This Row],[customer_id]],Table2[#All],12,FALSE)</f>
        <v>17</v>
      </c>
      <c r="AD5957" s="3" t="str">
        <f>VLOOKUP(Table1[[#This Row],[customer_id]],Table4[#All],2,FALSE)</f>
        <v>6 Reindahl Hill</v>
      </c>
      <c r="AE5957" s="3">
        <f>VLOOKUP(Table1[[#This Row],[customer_id]],Table4[#All],3,FALSE)</f>
        <v>2196</v>
      </c>
      <c r="AF5957" s="3" t="str">
        <f>VLOOKUP(Table1[[#This Row],[customer_id]],Table4[#All],4,FALSE)</f>
        <v>New South Wales</v>
      </c>
      <c r="AG5957" s="3" t="str">
        <f>VLOOKUP(Table1[[#This Row],[customer_id]],Table4[#All],5,FALSE)</f>
        <v>Australia</v>
      </c>
      <c r="AH5957" s="3">
        <f>VLOOKUP(Table1[[#This Row],[customer_id]],Table4[#All],6,FALSE)</f>
        <v>9</v>
      </c>
    </row>
    <row r="5958" spans="1:34" s="3" customFormat="1" ht="15.75" customHeight="1" outlineLevel="1" x14ac:dyDescent="0.25">
      <c r="A5958" s="13"/>
      <c r="B5958" s="13">
        <v>5968</v>
      </c>
      <c r="C5958" s="3">
        <v>20</v>
      </c>
      <c r="D5958" s="3">
        <v>1666</v>
      </c>
      <c r="E5958" s="5">
        <v>42855</v>
      </c>
      <c r="F5958" s="3" t="b">
        <v>0</v>
      </c>
      <c r="G5958" s="6" t="s">
        <v>13</v>
      </c>
      <c r="H5958" s="6" t="s">
        <v>17</v>
      </c>
      <c r="I5958" s="6" t="s">
        <v>15</v>
      </c>
      <c r="J5958" s="6" t="s">
        <v>16</v>
      </c>
      <c r="K5958" s="6" t="s">
        <v>27</v>
      </c>
      <c r="L5958" s="30">
        <v>1775.81</v>
      </c>
      <c r="M5958" s="32">
        <v>1580.47</v>
      </c>
      <c r="N5958" s="34">
        <v>41701</v>
      </c>
      <c r="O5958" s="3" t="str">
        <f>TEXT(Table1[[#This Row],[transaction_date]], "mmmm")</f>
        <v>April</v>
      </c>
      <c r="P5958" s="36">
        <f>Table1[[#This Row],[list_price]]-Table1[[#This Row],[standard_cost]]</f>
        <v>195.33999999999992</v>
      </c>
      <c r="Q5958" s="3" t="str">
        <f>VLOOKUP(Table1[[#This Row],[customer_id]],Table2[#All],2,FALSE)</f>
        <v>Launce</v>
      </c>
      <c r="R5958" s="3" t="str">
        <f>VLOOKUP(Table1[[#This Row],[customer_id]],Table2[#All],3,FALSE)</f>
        <v>Lording</v>
      </c>
      <c r="S5958" s="3" t="str">
        <f>VLOOKUP(Table1[[#This Row],[customer_id]],Table2[#All],4,FALSE)</f>
        <v>M</v>
      </c>
      <c r="T5958" s="3">
        <f>VLOOKUP(Table1[[#This Row],[customer_id]],Table2[#All],5,FALSE)</f>
        <v>73</v>
      </c>
      <c r="U5958" s="5">
        <f>VLOOKUP(Table1[[#This Row],[customer_id]],Table2[#All],6,FALSE)</f>
        <v>28217</v>
      </c>
      <c r="V5958" s="37">
        <f ca="1">DATEDIF(Table1[[#This Row],[D.O.B]],TODAY(),"Y")</f>
        <v>46</v>
      </c>
      <c r="W5958" s="37" t="str">
        <f ca="1">LOOKUP(Table1[[#This Row],[Age]],{0,"21-30";31,"31-40";41,"41-50";51,"51-60";61,"Above 60"})</f>
        <v>41-50</v>
      </c>
      <c r="X5958" s="3" t="str">
        <f>VLOOKUP(Table1[[#This Row],[customer_id]],Table2[#All],7,FALSE)</f>
        <v>Recruiting Manager</v>
      </c>
      <c r="Y5958" s="3" t="str">
        <f>VLOOKUP(Table1[[#This Row],[customer_id]],Table2[#All],8,FALSE)</f>
        <v>n/a</v>
      </c>
      <c r="Z5958" s="3" t="str">
        <f>VLOOKUP(Table1[[#This Row],[customer_id]],Table2[#All],9,FALSE)</f>
        <v>Mass Customer</v>
      </c>
      <c r="AA5958" s="3" t="str">
        <f>VLOOKUP(Table1[[#This Row],[customer_id]],Table2[#All],10,FALSE)</f>
        <v>N</v>
      </c>
      <c r="AB5958" s="3" t="str">
        <f>VLOOKUP(Table1[[#This Row],[customer_id]],Table2[#All],11,FALSE)</f>
        <v>No</v>
      </c>
      <c r="AC5958" s="3">
        <f>VLOOKUP(Table1[[#This Row],[customer_id]],Table2[#All],12,FALSE)</f>
        <v>14</v>
      </c>
      <c r="AD5958" s="3" t="str">
        <f>VLOOKUP(Table1[[#This Row],[customer_id]],Table4[#All],2,FALSE)</f>
        <v>17485 Tennyson Pass</v>
      </c>
      <c r="AE5958" s="3">
        <f>VLOOKUP(Table1[[#This Row],[customer_id]],Table4[#All],3,FALSE)</f>
        <v>2221</v>
      </c>
      <c r="AF5958" s="3" t="str">
        <f>VLOOKUP(Table1[[#This Row],[customer_id]],Table4[#All],4,FALSE)</f>
        <v>New South Wales</v>
      </c>
      <c r="AG5958" s="3" t="str">
        <f>VLOOKUP(Table1[[#This Row],[customer_id]],Table4[#All],5,FALSE)</f>
        <v>Australia</v>
      </c>
      <c r="AH5958" s="3">
        <f>VLOOKUP(Table1[[#This Row],[customer_id]],Table4[#All],6,FALSE)</f>
        <v>10</v>
      </c>
    </row>
    <row r="5959" spans="1:34" s="3" customFormat="1" ht="15.75" customHeight="1" outlineLevel="1" x14ac:dyDescent="0.25">
      <c r="A5959" s="13"/>
      <c r="B5959" s="13">
        <v>5969</v>
      </c>
      <c r="C5959" s="3">
        <v>8</v>
      </c>
      <c r="D5959" s="3">
        <v>2667</v>
      </c>
      <c r="E5959" s="5">
        <v>42881</v>
      </c>
      <c r="F5959" s="3" t="b">
        <v>0</v>
      </c>
      <c r="G5959" s="6" t="s">
        <v>13</v>
      </c>
      <c r="H5959" s="6" t="s">
        <v>14</v>
      </c>
      <c r="I5959" s="6" t="s">
        <v>23</v>
      </c>
      <c r="J5959" s="6" t="s">
        <v>16</v>
      </c>
      <c r="K5959" s="6" t="s">
        <v>27</v>
      </c>
      <c r="L5959" s="30">
        <v>1703.52</v>
      </c>
      <c r="M5959" s="32">
        <v>1516.13</v>
      </c>
      <c r="N5959" s="34">
        <v>38216</v>
      </c>
      <c r="O5959" s="3" t="str">
        <f>TEXT(Table1[[#This Row],[transaction_date]], "mmmm")</f>
        <v>May</v>
      </c>
      <c r="P5959" s="36">
        <f>Table1[[#This Row],[list_price]]-Table1[[#This Row],[standard_cost]]</f>
        <v>187.38999999999987</v>
      </c>
      <c r="Q5959" s="3" t="str">
        <f>VLOOKUP(Table1[[#This Row],[customer_id]],Table2[#All],2,FALSE)</f>
        <v>Randene</v>
      </c>
      <c r="R5959" s="3" t="str">
        <f>VLOOKUP(Table1[[#This Row],[customer_id]],Table2[#All],3,FALSE)</f>
        <v>Brown</v>
      </c>
      <c r="S5959" s="3" t="str">
        <f>VLOOKUP(Table1[[#This Row],[customer_id]],Table2[#All],4,FALSE)</f>
        <v>F</v>
      </c>
      <c r="T5959" s="3">
        <f>VLOOKUP(Table1[[#This Row],[customer_id]],Table2[#All],5,FALSE)</f>
        <v>65</v>
      </c>
      <c r="U5959" s="5">
        <f>VLOOKUP(Table1[[#This Row],[customer_id]],Table2[#All],6,FALSE)</f>
        <v>21383</v>
      </c>
      <c r="V5959" s="37">
        <f ca="1">DATEDIF(Table1[[#This Row],[D.O.B]],TODAY(),"Y")</f>
        <v>65</v>
      </c>
      <c r="W5959" s="37" t="str">
        <f ca="1">LOOKUP(Table1[[#This Row],[Age]],{0,"21-30";31,"31-40";41,"41-50";51,"51-60";61,"Above 60"})</f>
        <v>Above 60</v>
      </c>
      <c r="X5959" s="3" t="str">
        <f>VLOOKUP(Table1[[#This Row],[customer_id]],Table2[#All],7,FALSE)</f>
        <v>Product Engineer</v>
      </c>
      <c r="Y5959" s="3" t="str">
        <f>VLOOKUP(Table1[[#This Row],[customer_id]],Table2[#All],8,FALSE)</f>
        <v>Manufacturing</v>
      </c>
      <c r="Z5959" s="3" t="str">
        <f>VLOOKUP(Table1[[#This Row],[customer_id]],Table2[#All],9,FALSE)</f>
        <v>Affluent Customer</v>
      </c>
      <c r="AA5959" s="3" t="str">
        <f>VLOOKUP(Table1[[#This Row],[customer_id]],Table2[#All],10,FALSE)</f>
        <v>N</v>
      </c>
      <c r="AB5959" s="3" t="str">
        <f>VLOOKUP(Table1[[#This Row],[customer_id]],Table2[#All],11,FALSE)</f>
        <v>Yes</v>
      </c>
      <c r="AC5959" s="3">
        <f>VLOOKUP(Table1[[#This Row],[customer_id]],Table2[#All],12,FALSE)</f>
        <v>6</v>
      </c>
      <c r="AD5959" s="3" t="str">
        <f>VLOOKUP(Table1[[#This Row],[customer_id]],Table4[#All],2,FALSE)</f>
        <v>28156 School Park</v>
      </c>
      <c r="AE5959" s="3">
        <f>VLOOKUP(Table1[[#This Row],[customer_id]],Table4[#All],3,FALSE)</f>
        <v>3188</v>
      </c>
      <c r="AF5959" s="3" t="str">
        <f>VLOOKUP(Table1[[#This Row],[customer_id]],Table4[#All],4,FALSE)</f>
        <v>Victoria</v>
      </c>
      <c r="AG5959" s="3" t="str">
        <f>VLOOKUP(Table1[[#This Row],[customer_id]],Table4[#All],5,FALSE)</f>
        <v>Australia</v>
      </c>
      <c r="AH5959" s="3">
        <f>VLOOKUP(Table1[[#This Row],[customer_id]],Table4[#All],6,FALSE)</f>
        <v>10</v>
      </c>
    </row>
    <row r="5960" spans="1:34" s="3" customFormat="1" ht="15.75" customHeight="1" outlineLevel="1" x14ac:dyDescent="0.25">
      <c r="A5960" s="13"/>
      <c r="B5960" s="13">
        <v>5970</v>
      </c>
      <c r="C5960" s="3">
        <v>15</v>
      </c>
      <c r="D5960" s="3">
        <v>27</v>
      </c>
      <c r="E5960" s="5">
        <v>42904</v>
      </c>
      <c r="F5960" s="3" t="b">
        <v>0</v>
      </c>
      <c r="G5960" s="6" t="s">
        <v>13</v>
      </c>
      <c r="H5960" s="6" t="s">
        <v>21</v>
      </c>
      <c r="I5960" s="6" t="s">
        <v>15</v>
      </c>
      <c r="J5960" s="6" t="s">
        <v>20</v>
      </c>
      <c r="K5960" s="6" t="s">
        <v>16</v>
      </c>
      <c r="L5960" s="30">
        <v>958.74</v>
      </c>
      <c r="M5960" s="32">
        <v>748.9</v>
      </c>
      <c r="N5960" s="34">
        <v>41345</v>
      </c>
      <c r="O5960" s="3" t="str">
        <f>TEXT(Table1[[#This Row],[transaction_date]], "mmmm")</f>
        <v>June</v>
      </c>
      <c r="P5960" s="36">
        <f>Table1[[#This Row],[list_price]]-Table1[[#This Row],[standard_cost]]</f>
        <v>209.84000000000003</v>
      </c>
      <c r="Q5960" s="3" t="str">
        <f>VLOOKUP(Table1[[#This Row],[customer_id]],Table2[#All],2,FALSE)</f>
        <v>Garvin</v>
      </c>
      <c r="R5960" s="3" t="str">
        <f>VLOOKUP(Table1[[#This Row],[customer_id]],Table2[#All],3,FALSE)</f>
        <v>Klees</v>
      </c>
      <c r="S5960" s="3" t="str">
        <f>VLOOKUP(Table1[[#This Row],[customer_id]],Table2[#All],4,FALSE)</f>
        <v>M</v>
      </c>
      <c r="T5960" s="3">
        <f>VLOOKUP(Table1[[#This Row],[customer_id]],Table2[#All],5,FALSE)</f>
        <v>37</v>
      </c>
      <c r="U5960" s="5">
        <f>VLOOKUP(Table1[[#This Row],[customer_id]],Table2[#All],6,FALSE)</f>
        <v>28758</v>
      </c>
      <c r="V5960" s="37">
        <f ca="1">DATEDIF(Table1[[#This Row],[D.O.B]],TODAY(),"Y")</f>
        <v>45</v>
      </c>
      <c r="W5960" s="37" t="str">
        <f ca="1">LOOKUP(Table1[[#This Row],[Age]],{0,"21-30";31,"31-40";41,"41-50";51,"51-60";61,"Above 60"})</f>
        <v>41-50</v>
      </c>
      <c r="X5960" s="3" t="str">
        <f>VLOOKUP(Table1[[#This Row],[customer_id]],Table2[#All],7,FALSE)</f>
        <v>Research Nurse</v>
      </c>
      <c r="Y5960" s="3" t="str">
        <f>VLOOKUP(Table1[[#This Row],[customer_id]],Table2[#All],8,FALSE)</f>
        <v>Health</v>
      </c>
      <c r="Z5960" s="3" t="str">
        <f>VLOOKUP(Table1[[#This Row],[customer_id]],Table2[#All],9,FALSE)</f>
        <v>Mass Customer</v>
      </c>
      <c r="AA5960" s="3" t="str">
        <f>VLOOKUP(Table1[[#This Row],[customer_id]],Table2[#All],10,FALSE)</f>
        <v>N</v>
      </c>
      <c r="AB5960" s="3" t="str">
        <f>VLOOKUP(Table1[[#This Row],[customer_id]],Table2[#All],11,FALSE)</f>
        <v>Yes</v>
      </c>
      <c r="AC5960" s="3">
        <f>VLOOKUP(Table1[[#This Row],[customer_id]],Table2[#All],12,FALSE)</f>
        <v>12</v>
      </c>
      <c r="AD5960" s="3" t="str">
        <f>VLOOKUP(Table1[[#This Row],[customer_id]],Table4[#All],2,FALSE)</f>
        <v>96 Texas Plaza</v>
      </c>
      <c r="AE5960" s="3">
        <f>VLOOKUP(Table1[[#This Row],[customer_id]],Table4[#All],3,FALSE)</f>
        <v>3218</v>
      </c>
      <c r="AF5960" s="3" t="str">
        <f>VLOOKUP(Table1[[#This Row],[customer_id]],Table4[#All],4,FALSE)</f>
        <v>Victoria</v>
      </c>
      <c r="AG5960" s="3" t="str">
        <f>VLOOKUP(Table1[[#This Row],[customer_id]],Table4[#All],5,FALSE)</f>
        <v>Australia</v>
      </c>
      <c r="AH5960" s="3">
        <f>VLOOKUP(Table1[[#This Row],[customer_id]],Table4[#All],6,FALSE)</f>
        <v>7</v>
      </c>
    </row>
    <row r="5961" spans="1:34" s="3" customFormat="1" ht="15.75" customHeight="1" outlineLevel="1" x14ac:dyDescent="0.25">
      <c r="A5961" s="13"/>
      <c r="B5961" s="13">
        <v>5971</v>
      </c>
      <c r="C5961" s="3">
        <v>0</v>
      </c>
      <c r="D5961" s="3">
        <v>3372</v>
      </c>
      <c r="E5961" s="5">
        <v>42763</v>
      </c>
      <c r="F5961" s="3" t="b">
        <v>0</v>
      </c>
      <c r="G5961" s="6" t="s">
        <v>13</v>
      </c>
      <c r="H5961" s="6" t="s">
        <v>22</v>
      </c>
      <c r="I5961" s="6" t="s">
        <v>15</v>
      </c>
      <c r="J5961" s="6" t="s">
        <v>16</v>
      </c>
      <c r="K5961" s="6" t="s">
        <v>18</v>
      </c>
      <c r="L5961" s="30">
        <v>569.55999999999995</v>
      </c>
      <c r="M5961" s="32">
        <v>528.42999999999995</v>
      </c>
      <c r="N5961" s="34">
        <v>37874</v>
      </c>
      <c r="O5961" s="3" t="str">
        <f>TEXT(Table1[[#This Row],[transaction_date]], "mmmm")</f>
        <v>January</v>
      </c>
      <c r="P5961" s="36">
        <f>Table1[[#This Row],[list_price]]-Table1[[#This Row],[standard_cost]]</f>
        <v>41.129999999999995</v>
      </c>
      <c r="Q5961" s="3" t="str">
        <f>VLOOKUP(Table1[[#This Row],[customer_id]],Table2[#All],2,FALSE)</f>
        <v>Orazio</v>
      </c>
      <c r="R5961" s="3" t="str">
        <f>VLOOKUP(Table1[[#This Row],[customer_id]],Table2[#All],3,FALSE)</f>
        <v>Wissby</v>
      </c>
      <c r="S5961" s="3" t="str">
        <f>VLOOKUP(Table1[[#This Row],[customer_id]],Table2[#All],4,FALSE)</f>
        <v>M</v>
      </c>
      <c r="T5961" s="3">
        <f>VLOOKUP(Table1[[#This Row],[customer_id]],Table2[#All],5,FALSE)</f>
        <v>62</v>
      </c>
      <c r="U5961" s="5">
        <f>VLOOKUP(Table1[[#This Row],[customer_id]],Table2[#All],6,FALSE)</f>
        <v>19992</v>
      </c>
      <c r="V5961" s="37">
        <f ca="1">DATEDIF(Table1[[#This Row],[D.O.B]],TODAY(),"Y")</f>
        <v>69</v>
      </c>
      <c r="W5961" s="37" t="str">
        <f ca="1">LOOKUP(Table1[[#This Row],[Age]],{0,"21-30";31,"31-40";41,"41-50";51,"51-60";61,"Above 60"})</f>
        <v>Above 60</v>
      </c>
      <c r="X5961" s="3">
        <f>VLOOKUP(Table1[[#This Row],[customer_id]],Table2[#All],7,FALSE)</f>
        <v>0</v>
      </c>
      <c r="Y5961" s="3" t="str">
        <f>VLOOKUP(Table1[[#This Row],[customer_id]],Table2[#All],8,FALSE)</f>
        <v>Telecommunications</v>
      </c>
      <c r="Z5961" s="3" t="str">
        <f>VLOOKUP(Table1[[#This Row],[customer_id]],Table2[#All],9,FALSE)</f>
        <v>High Net Worth</v>
      </c>
      <c r="AA5961" s="3" t="str">
        <f>VLOOKUP(Table1[[#This Row],[customer_id]],Table2[#All],10,FALSE)</f>
        <v>N</v>
      </c>
      <c r="AB5961" s="3" t="str">
        <f>VLOOKUP(Table1[[#This Row],[customer_id]],Table2[#All],11,FALSE)</f>
        <v>No</v>
      </c>
      <c r="AC5961" s="3">
        <f>VLOOKUP(Table1[[#This Row],[customer_id]],Table2[#All],12,FALSE)</f>
        <v>15</v>
      </c>
      <c r="AD5961" s="3" t="str">
        <f>VLOOKUP(Table1[[#This Row],[customer_id]],Table4[#All],2,FALSE)</f>
        <v>42554 Randy Road</v>
      </c>
      <c r="AE5961" s="3">
        <f>VLOOKUP(Table1[[#This Row],[customer_id]],Table4[#All],3,FALSE)</f>
        <v>2047</v>
      </c>
      <c r="AF5961" s="3" t="str">
        <f>VLOOKUP(Table1[[#This Row],[customer_id]],Table4[#All],4,FALSE)</f>
        <v>New South Wales</v>
      </c>
      <c r="AG5961" s="3" t="str">
        <f>VLOOKUP(Table1[[#This Row],[customer_id]],Table4[#All],5,FALSE)</f>
        <v>Australia</v>
      </c>
      <c r="AH5961" s="3">
        <f>VLOOKUP(Table1[[#This Row],[customer_id]],Table4[#All],6,FALSE)</f>
        <v>12</v>
      </c>
    </row>
    <row r="5962" spans="1:34" s="3" customFormat="1" ht="15.75" customHeight="1" outlineLevel="1" x14ac:dyDescent="0.25">
      <c r="A5962" s="13"/>
      <c r="B5962" s="13">
        <v>5972</v>
      </c>
      <c r="C5962" s="3">
        <v>58</v>
      </c>
      <c r="D5962" s="3">
        <v>937</v>
      </c>
      <c r="E5962" s="5">
        <v>42755</v>
      </c>
      <c r="F5962" s="3" t="b">
        <v>0</v>
      </c>
      <c r="G5962" s="6" t="s">
        <v>13</v>
      </c>
      <c r="H5962" s="6" t="s">
        <v>19</v>
      </c>
      <c r="I5962" s="6" t="s">
        <v>15</v>
      </c>
      <c r="J5962" s="6" t="s">
        <v>16</v>
      </c>
      <c r="K5962" s="6" t="s">
        <v>16</v>
      </c>
      <c r="L5962" s="30">
        <v>912.52</v>
      </c>
      <c r="M5962" s="32">
        <v>141.4</v>
      </c>
      <c r="N5962" s="34">
        <v>42295</v>
      </c>
      <c r="O5962" s="3" t="str">
        <f>TEXT(Table1[[#This Row],[transaction_date]], "mmmm")</f>
        <v>January</v>
      </c>
      <c r="P5962" s="36">
        <f>Table1[[#This Row],[list_price]]-Table1[[#This Row],[standard_cost]]</f>
        <v>771.12</v>
      </c>
      <c r="Q5962" s="3" t="str">
        <f>VLOOKUP(Table1[[#This Row],[customer_id]],Table2[#All],2,FALSE)</f>
        <v>Nikolos</v>
      </c>
      <c r="R5962" s="3" t="str">
        <f>VLOOKUP(Table1[[#This Row],[customer_id]],Table2[#All],3,FALSE)</f>
        <v>McKyrrelly</v>
      </c>
      <c r="S5962" s="3" t="str">
        <f>VLOOKUP(Table1[[#This Row],[customer_id]],Table2[#All],4,FALSE)</f>
        <v>M</v>
      </c>
      <c r="T5962" s="3">
        <f>VLOOKUP(Table1[[#This Row],[customer_id]],Table2[#All],5,FALSE)</f>
        <v>65</v>
      </c>
      <c r="U5962" s="5">
        <f>VLOOKUP(Table1[[#This Row],[customer_id]],Table2[#All],6,FALSE)</f>
        <v>31366</v>
      </c>
      <c r="V5962" s="37">
        <f ca="1">DATEDIF(Table1[[#This Row],[D.O.B]],TODAY(),"Y")</f>
        <v>37</v>
      </c>
      <c r="W5962" s="37" t="str">
        <f ca="1">LOOKUP(Table1[[#This Row],[Age]],{0,"21-30";31,"31-40";41,"41-50";51,"51-60";61,"Above 60"})</f>
        <v>31-40</v>
      </c>
      <c r="X5962" s="3" t="str">
        <f>VLOOKUP(Table1[[#This Row],[customer_id]],Table2[#All],7,FALSE)</f>
        <v>Human Resources Assistant IV</v>
      </c>
      <c r="Y5962" s="3" t="str">
        <f>VLOOKUP(Table1[[#This Row],[customer_id]],Table2[#All],8,FALSE)</f>
        <v>Manufacturing</v>
      </c>
      <c r="Z5962" s="3" t="str">
        <f>VLOOKUP(Table1[[#This Row],[customer_id]],Table2[#All],9,FALSE)</f>
        <v>Affluent Customer</v>
      </c>
      <c r="AA5962" s="3" t="str">
        <f>VLOOKUP(Table1[[#This Row],[customer_id]],Table2[#All],10,FALSE)</f>
        <v>N</v>
      </c>
      <c r="AB5962" s="3" t="str">
        <f>VLOOKUP(Table1[[#This Row],[customer_id]],Table2[#All],11,FALSE)</f>
        <v>No</v>
      </c>
      <c r="AC5962" s="3">
        <f>VLOOKUP(Table1[[#This Row],[customer_id]],Table2[#All],12,FALSE)</f>
        <v>15</v>
      </c>
      <c r="AD5962" s="3" t="str">
        <f>VLOOKUP(Table1[[#This Row],[customer_id]],Table4[#All],2,FALSE)</f>
        <v>8882 Valley Edge Junction</v>
      </c>
      <c r="AE5962" s="3">
        <f>VLOOKUP(Table1[[#This Row],[customer_id]],Table4[#All],3,FALSE)</f>
        <v>2145</v>
      </c>
      <c r="AF5962" s="3" t="str">
        <f>VLOOKUP(Table1[[#This Row],[customer_id]],Table4[#All],4,FALSE)</f>
        <v>New South Wales</v>
      </c>
      <c r="AG5962" s="3" t="str">
        <f>VLOOKUP(Table1[[#This Row],[customer_id]],Table4[#All],5,FALSE)</f>
        <v>Australia</v>
      </c>
      <c r="AH5962" s="3">
        <f>VLOOKUP(Table1[[#This Row],[customer_id]],Table4[#All],6,FALSE)</f>
        <v>8</v>
      </c>
    </row>
    <row r="5963" spans="1:34" s="3" customFormat="1" ht="15.75" customHeight="1" outlineLevel="1" x14ac:dyDescent="0.25">
      <c r="A5963" s="13"/>
      <c r="B5963" s="13">
        <v>5973</v>
      </c>
      <c r="C5963" s="3">
        <v>88</v>
      </c>
      <c r="D5963" s="3">
        <v>2638</v>
      </c>
      <c r="E5963" s="5">
        <v>42957</v>
      </c>
      <c r="F5963" s="3" t="b">
        <v>0</v>
      </c>
      <c r="G5963" s="6" t="s">
        <v>13</v>
      </c>
      <c r="H5963" s="6" t="s">
        <v>21</v>
      </c>
      <c r="I5963" s="6" t="s">
        <v>15</v>
      </c>
      <c r="J5963" s="6" t="s">
        <v>16</v>
      </c>
      <c r="K5963" s="6" t="s">
        <v>16</v>
      </c>
      <c r="L5963" s="30">
        <v>1198.46</v>
      </c>
      <c r="M5963" s="32">
        <v>381.1</v>
      </c>
      <c r="N5963" s="34">
        <v>36145</v>
      </c>
      <c r="O5963" s="3" t="str">
        <f>TEXT(Table1[[#This Row],[transaction_date]], "mmmm")</f>
        <v>August</v>
      </c>
      <c r="P5963" s="36">
        <f>Table1[[#This Row],[list_price]]-Table1[[#This Row],[standard_cost]]</f>
        <v>817.36</v>
      </c>
      <c r="Q5963" s="3" t="str">
        <f>VLOOKUP(Table1[[#This Row],[customer_id]],Table2[#All],2,FALSE)</f>
        <v>Moritz</v>
      </c>
      <c r="R5963" s="3" t="str">
        <f>VLOOKUP(Table1[[#This Row],[customer_id]],Table2[#All],3,FALSE)</f>
        <v>Brognot</v>
      </c>
      <c r="S5963" s="3" t="str">
        <f>VLOOKUP(Table1[[#This Row],[customer_id]],Table2[#All],4,FALSE)</f>
        <v>M</v>
      </c>
      <c r="T5963" s="3">
        <f>VLOOKUP(Table1[[#This Row],[customer_id]],Table2[#All],5,FALSE)</f>
        <v>1</v>
      </c>
      <c r="U5963" s="5">
        <f>VLOOKUP(Table1[[#This Row],[customer_id]],Table2[#All],6,FALSE)</f>
        <v>28166</v>
      </c>
      <c r="V5963" s="37">
        <f ca="1">DATEDIF(Table1[[#This Row],[D.O.B]],TODAY(),"Y")</f>
        <v>46</v>
      </c>
      <c r="W5963" s="37" t="str">
        <f ca="1">LOOKUP(Table1[[#This Row],[Age]],{0,"21-30";31,"31-40";41,"41-50";51,"51-60";61,"Above 60"})</f>
        <v>41-50</v>
      </c>
      <c r="X5963" s="3" t="str">
        <f>VLOOKUP(Table1[[#This Row],[customer_id]],Table2[#All],7,FALSE)</f>
        <v>Budget/Accounting Analyst III</v>
      </c>
      <c r="Y5963" s="3" t="str">
        <f>VLOOKUP(Table1[[#This Row],[customer_id]],Table2[#All],8,FALSE)</f>
        <v>IT</v>
      </c>
      <c r="Z5963" s="3" t="str">
        <f>VLOOKUP(Table1[[#This Row],[customer_id]],Table2[#All],9,FALSE)</f>
        <v>Mass Customer</v>
      </c>
      <c r="AA5963" s="3" t="str">
        <f>VLOOKUP(Table1[[#This Row],[customer_id]],Table2[#All],10,FALSE)</f>
        <v>N</v>
      </c>
      <c r="AB5963" s="3" t="str">
        <f>VLOOKUP(Table1[[#This Row],[customer_id]],Table2[#All],11,FALSE)</f>
        <v>Yes</v>
      </c>
      <c r="AC5963" s="3">
        <f>VLOOKUP(Table1[[#This Row],[customer_id]],Table2[#All],12,FALSE)</f>
        <v>15</v>
      </c>
      <c r="AD5963" s="3" t="str">
        <f>VLOOKUP(Table1[[#This Row],[customer_id]],Table4[#All],2,FALSE)</f>
        <v>3 Forest Dale Lane</v>
      </c>
      <c r="AE5963" s="3">
        <f>VLOOKUP(Table1[[#This Row],[customer_id]],Table4[#All],3,FALSE)</f>
        <v>2100</v>
      </c>
      <c r="AF5963" s="3" t="str">
        <f>VLOOKUP(Table1[[#This Row],[customer_id]],Table4[#All],4,FALSE)</f>
        <v>New South Wales</v>
      </c>
      <c r="AG5963" s="3" t="str">
        <f>VLOOKUP(Table1[[#This Row],[customer_id]],Table4[#All],5,FALSE)</f>
        <v>Australia</v>
      </c>
      <c r="AH5963" s="3">
        <f>VLOOKUP(Table1[[#This Row],[customer_id]],Table4[#All],6,FALSE)</f>
        <v>11</v>
      </c>
    </row>
    <row r="5964" spans="1:34" s="3" customFormat="1" ht="15.75" customHeight="1" outlineLevel="1" x14ac:dyDescent="0.25">
      <c r="A5964" s="13"/>
      <c r="B5964" s="13">
        <v>5974</v>
      </c>
      <c r="C5964" s="3">
        <v>7</v>
      </c>
      <c r="D5964" s="3">
        <v>3287</v>
      </c>
      <c r="E5964" s="5">
        <v>42818</v>
      </c>
      <c r="F5964" s="3" t="b">
        <v>1</v>
      </c>
      <c r="G5964" s="6" t="s">
        <v>13</v>
      </c>
      <c r="H5964" s="6" t="s">
        <v>17</v>
      </c>
      <c r="I5964" s="6" t="s">
        <v>23</v>
      </c>
      <c r="J5964" s="6" t="s">
        <v>20</v>
      </c>
      <c r="K5964" s="6" t="s">
        <v>16</v>
      </c>
      <c r="L5964" s="30">
        <v>980.37</v>
      </c>
      <c r="M5964" s="32">
        <v>234.43</v>
      </c>
      <c r="N5964" s="34">
        <v>38693</v>
      </c>
      <c r="O5964" s="3" t="str">
        <f>TEXT(Table1[[#This Row],[transaction_date]], "mmmm")</f>
        <v>March</v>
      </c>
      <c r="P5964" s="36">
        <f>Table1[[#This Row],[list_price]]-Table1[[#This Row],[standard_cost]]</f>
        <v>745.94</v>
      </c>
      <c r="Q5964" s="3" t="str">
        <f>VLOOKUP(Table1[[#This Row],[customer_id]],Table2[#All],2,FALSE)</f>
        <v>Marys</v>
      </c>
      <c r="R5964" s="3" t="str">
        <f>VLOOKUP(Table1[[#This Row],[customer_id]],Table2[#All],3,FALSE)</f>
        <v>Vazquez</v>
      </c>
      <c r="S5964" s="3" t="str">
        <f>VLOOKUP(Table1[[#This Row],[customer_id]],Table2[#All],4,FALSE)</f>
        <v>F</v>
      </c>
      <c r="T5964" s="3">
        <f>VLOOKUP(Table1[[#This Row],[customer_id]],Table2[#All],5,FALSE)</f>
        <v>30</v>
      </c>
      <c r="U5964" s="5">
        <f>VLOOKUP(Table1[[#This Row],[customer_id]],Table2[#All],6,FALSE)</f>
        <v>31418</v>
      </c>
      <c r="V5964" s="37">
        <f ca="1">DATEDIF(Table1[[#This Row],[D.O.B]],TODAY(),"Y")</f>
        <v>37</v>
      </c>
      <c r="W5964" s="37" t="str">
        <f ca="1">LOOKUP(Table1[[#This Row],[Age]],{0,"21-30";31,"31-40";41,"41-50";51,"51-60";61,"Above 60"})</f>
        <v>31-40</v>
      </c>
      <c r="X5964" s="3" t="str">
        <f>VLOOKUP(Table1[[#This Row],[customer_id]],Table2[#All],7,FALSE)</f>
        <v>Account Executive</v>
      </c>
      <c r="Y5964" s="3" t="str">
        <f>VLOOKUP(Table1[[#This Row],[customer_id]],Table2[#All],8,FALSE)</f>
        <v>n/a</v>
      </c>
      <c r="Z5964" s="3" t="str">
        <f>VLOOKUP(Table1[[#This Row],[customer_id]],Table2[#All],9,FALSE)</f>
        <v>Affluent Customer</v>
      </c>
      <c r="AA5964" s="3" t="str">
        <f>VLOOKUP(Table1[[#This Row],[customer_id]],Table2[#All],10,FALSE)</f>
        <v>N</v>
      </c>
      <c r="AB5964" s="3" t="str">
        <f>VLOOKUP(Table1[[#This Row],[customer_id]],Table2[#All],11,FALSE)</f>
        <v>Yes</v>
      </c>
      <c r="AC5964" s="3">
        <f>VLOOKUP(Table1[[#This Row],[customer_id]],Table2[#All],12,FALSE)</f>
        <v>4</v>
      </c>
      <c r="AD5964" s="3" t="str">
        <f>VLOOKUP(Table1[[#This Row],[customer_id]],Table4[#All],2,FALSE)</f>
        <v>4380 Rusk Terrace</v>
      </c>
      <c r="AE5964" s="3">
        <f>VLOOKUP(Table1[[#This Row],[customer_id]],Table4[#All],3,FALSE)</f>
        <v>2086</v>
      </c>
      <c r="AF5964" s="3" t="str">
        <f>VLOOKUP(Table1[[#This Row],[customer_id]],Table4[#All],4,FALSE)</f>
        <v>New South Wales</v>
      </c>
      <c r="AG5964" s="3" t="str">
        <f>VLOOKUP(Table1[[#This Row],[customer_id]],Table4[#All],5,FALSE)</f>
        <v>Australia</v>
      </c>
      <c r="AH5964" s="3">
        <f>VLOOKUP(Table1[[#This Row],[customer_id]],Table4[#All],6,FALSE)</f>
        <v>11</v>
      </c>
    </row>
    <row r="5965" spans="1:34" s="3" customFormat="1" ht="15.75" customHeight="1" outlineLevel="1" x14ac:dyDescent="0.25">
      <c r="A5965" s="13"/>
      <c r="B5965" s="13">
        <v>5975</v>
      </c>
      <c r="C5965" s="3">
        <v>72</v>
      </c>
      <c r="D5965" s="3">
        <v>2208</v>
      </c>
      <c r="E5965" s="5">
        <v>42985</v>
      </c>
      <c r="F5965" s="3" t="b">
        <v>0</v>
      </c>
      <c r="G5965" s="6" t="s">
        <v>13</v>
      </c>
      <c r="H5965" s="6" t="s">
        <v>21</v>
      </c>
      <c r="I5965" s="6" t="s">
        <v>15</v>
      </c>
      <c r="J5965" s="6" t="s">
        <v>16</v>
      </c>
      <c r="K5965" s="6" t="s">
        <v>16</v>
      </c>
      <c r="L5965" s="30">
        <v>360.4</v>
      </c>
      <c r="M5965" s="32">
        <v>270.3</v>
      </c>
      <c r="N5965" s="34">
        <v>42710</v>
      </c>
      <c r="O5965" s="3" t="str">
        <f>TEXT(Table1[[#This Row],[transaction_date]], "mmmm")</f>
        <v>September</v>
      </c>
      <c r="P5965" s="36">
        <f>Table1[[#This Row],[list_price]]-Table1[[#This Row],[standard_cost]]</f>
        <v>90.099999999999966</v>
      </c>
      <c r="Q5965" s="3" t="str">
        <f>VLOOKUP(Table1[[#This Row],[customer_id]],Table2[#All],2,FALSE)</f>
        <v>Lavena</v>
      </c>
      <c r="R5965" s="3" t="str">
        <f>VLOOKUP(Table1[[#This Row],[customer_id]],Table2[#All],3,FALSE)</f>
        <v>Embling</v>
      </c>
      <c r="S5965" s="3" t="str">
        <f>VLOOKUP(Table1[[#This Row],[customer_id]],Table2[#All],4,FALSE)</f>
        <v>F</v>
      </c>
      <c r="T5965" s="3">
        <f>VLOOKUP(Table1[[#This Row],[customer_id]],Table2[#All],5,FALSE)</f>
        <v>59</v>
      </c>
      <c r="U5965" s="5">
        <f>VLOOKUP(Table1[[#This Row],[customer_id]],Table2[#All],6,FALSE)</f>
        <v>19851</v>
      </c>
      <c r="V5965" s="37">
        <f ca="1">DATEDIF(Table1[[#This Row],[D.O.B]],TODAY(),"Y")</f>
        <v>69</v>
      </c>
      <c r="W5965" s="37" t="str">
        <f ca="1">LOOKUP(Table1[[#This Row],[Age]],{0,"21-30";31,"31-40";41,"41-50";51,"51-60";61,"Above 60"})</f>
        <v>Above 60</v>
      </c>
      <c r="X5965" s="3">
        <f>VLOOKUP(Table1[[#This Row],[customer_id]],Table2[#All],7,FALSE)</f>
        <v>0</v>
      </c>
      <c r="Y5965" s="3" t="str">
        <f>VLOOKUP(Table1[[#This Row],[customer_id]],Table2[#All],8,FALSE)</f>
        <v>n/a</v>
      </c>
      <c r="Z5965" s="3" t="str">
        <f>VLOOKUP(Table1[[#This Row],[customer_id]],Table2[#All],9,FALSE)</f>
        <v>Mass Customer</v>
      </c>
      <c r="AA5965" s="3" t="str">
        <f>VLOOKUP(Table1[[#This Row],[customer_id]],Table2[#All],10,FALSE)</f>
        <v>N</v>
      </c>
      <c r="AB5965" s="3" t="str">
        <f>VLOOKUP(Table1[[#This Row],[customer_id]],Table2[#All],11,FALSE)</f>
        <v>No</v>
      </c>
      <c r="AC5965" s="3">
        <f>VLOOKUP(Table1[[#This Row],[customer_id]],Table2[#All],12,FALSE)</f>
        <v>9</v>
      </c>
      <c r="AD5965" s="3" t="str">
        <f>VLOOKUP(Table1[[#This Row],[customer_id]],Table4[#All],2,FALSE)</f>
        <v>0 Shasta Terrace</v>
      </c>
      <c r="AE5965" s="3">
        <f>VLOOKUP(Table1[[#This Row],[customer_id]],Table4[#All],3,FALSE)</f>
        <v>2289</v>
      </c>
      <c r="AF5965" s="3" t="str">
        <f>VLOOKUP(Table1[[#This Row],[customer_id]],Table4[#All],4,FALSE)</f>
        <v>New South Wales</v>
      </c>
      <c r="AG5965" s="3" t="str">
        <f>VLOOKUP(Table1[[#This Row],[customer_id]],Table4[#All],5,FALSE)</f>
        <v>Australia</v>
      </c>
      <c r="AH5965" s="3">
        <f>VLOOKUP(Table1[[#This Row],[customer_id]],Table4[#All],6,FALSE)</f>
        <v>7</v>
      </c>
    </row>
    <row r="5966" spans="1:34" s="3" customFormat="1" ht="15.75" customHeight="1" outlineLevel="1" x14ac:dyDescent="0.25">
      <c r="A5966" s="13"/>
      <c r="B5966" s="13">
        <v>5976</v>
      </c>
      <c r="C5966" s="3">
        <v>57</v>
      </c>
      <c r="D5966" s="3">
        <v>3132</v>
      </c>
      <c r="E5966" s="5">
        <v>43019</v>
      </c>
      <c r="F5966" s="3" t="b">
        <v>0</v>
      </c>
      <c r="G5966" s="6" t="s">
        <v>13</v>
      </c>
      <c r="H5966" s="6" t="s">
        <v>24</v>
      </c>
      <c r="I5966" s="6" t="s">
        <v>28</v>
      </c>
      <c r="J5966" s="6" t="s">
        <v>16</v>
      </c>
      <c r="K5966" s="6" t="s">
        <v>18</v>
      </c>
      <c r="L5966" s="30">
        <v>1890.39</v>
      </c>
      <c r="M5966" s="32">
        <v>260.14</v>
      </c>
      <c r="N5966" s="34">
        <v>40779</v>
      </c>
      <c r="O5966" s="3" t="str">
        <f>TEXT(Table1[[#This Row],[transaction_date]], "mmmm")</f>
        <v>October</v>
      </c>
      <c r="P5966" s="36">
        <f>Table1[[#This Row],[list_price]]-Table1[[#This Row],[standard_cost]]</f>
        <v>1630.25</v>
      </c>
      <c r="Q5966" s="3" t="str">
        <f>VLOOKUP(Table1[[#This Row],[customer_id]],Table2[#All],2,FALSE)</f>
        <v>Nicko</v>
      </c>
      <c r="R5966" s="3" t="str">
        <f>VLOOKUP(Table1[[#This Row],[customer_id]],Table2[#All],3,FALSE)</f>
        <v>Artois</v>
      </c>
      <c r="S5966" s="3" t="str">
        <f>VLOOKUP(Table1[[#This Row],[customer_id]],Table2[#All],4,FALSE)</f>
        <v>M</v>
      </c>
      <c r="T5966" s="3">
        <f>VLOOKUP(Table1[[#This Row],[customer_id]],Table2[#All],5,FALSE)</f>
        <v>33</v>
      </c>
      <c r="U5966" s="5">
        <f>VLOOKUP(Table1[[#This Row],[customer_id]],Table2[#All],6,FALSE)</f>
        <v>27499</v>
      </c>
      <c r="V5966" s="37">
        <f ca="1">DATEDIF(Table1[[#This Row],[D.O.B]],TODAY(),"Y")</f>
        <v>48</v>
      </c>
      <c r="W5966" s="37" t="str">
        <f ca="1">LOOKUP(Table1[[#This Row],[Age]],{0,"21-30";31,"31-40";41,"41-50";51,"51-60";61,"Above 60"})</f>
        <v>41-50</v>
      </c>
      <c r="X5966" s="3" t="str">
        <f>VLOOKUP(Table1[[#This Row],[customer_id]],Table2[#All],7,FALSE)</f>
        <v>Sales Representative</v>
      </c>
      <c r="Y5966" s="3" t="str">
        <f>VLOOKUP(Table1[[#This Row],[customer_id]],Table2[#All],8,FALSE)</f>
        <v>Retail</v>
      </c>
      <c r="Z5966" s="3" t="str">
        <f>VLOOKUP(Table1[[#This Row],[customer_id]],Table2[#All],9,FALSE)</f>
        <v>Mass Customer</v>
      </c>
      <c r="AA5966" s="3" t="str">
        <f>VLOOKUP(Table1[[#This Row],[customer_id]],Table2[#All],10,FALSE)</f>
        <v>N</v>
      </c>
      <c r="AB5966" s="3" t="str">
        <f>VLOOKUP(Table1[[#This Row],[customer_id]],Table2[#All],11,FALSE)</f>
        <v>Yes</v>
      </c>
      <c r="AC5966" s="3">
        <f>VLOOKUP(Table1[[#This Row],[customer_id]],Table2[#All],12,FALSE)</f>
        <v>7</v>
      </c>
      <c r="AD5966" s="3" t="str">
        <f>VLOOKUP(Table1[[#This Row],[customer_id]],Table4[#All],2,FALSE)</f>
        <v>33794 Sommers Crossing</v>
      </c>
      <c r="AE5966" s="3">
        <f>VLOOKUP(Table1[[#This Row],[customer_id]],Table4[#All],3,FALSE)</f>
        <v>2502</v>
      </c>
      <c r="AF5966" s="3" t="str">
        <f>VLOOKUP(Table1[[#This Row],[customer_id]],Table4[#All],4,FALSE)</f>
        <v>New South Wales</v>
      </c>
      <c r="AG5966" s="3" t="str">
        <f>VLOOKUP(Table1[[#This Row],[customer_id]],Table4[#All],5,FALSE)</f>
        <v>Australia</v>
      </c>
      <c r="AH5966" s="3">
        <f>VLOOKUP(Table1[[#This Row],[customer_id]],Table4[#All],6,FALSE)</f>
        <v>6</v>
      </c>
    </row>
    <row r="5967" spans="1:34" s="3" customFormat="1" ht="15.75" customHeight="1" outlineLevel="1" x14ac:dyDescent="0.25">
      <c r="A5967" s="13"/>
      <c r="B5967" s="13">
        <v>5977</v>
      </c>
      <c r="C5967" s="3">
        <v>36</v>
      </c>
      <c r="D5967" s="3">
        <v>3310</v>
      </c>
      <c r="E5967" s="5">
        <v>42910</v>
      </c>
      <c r="F5967" s="3" t="b">
        <v>0</v>
      </c>
      <c r="G5967" s="6" t="s">
        <v>13</v>
      </c>
      <c r="H5967" s="6" t="s">
        <v>14</v>
      </c>
      <c r="I5967" s="6" t="s">
        <v>15</v>
      </c>
      <c r="J5967" s="6" t="s">
        <v>20</v>
      </c>
      <c r="K5967" s="6" t="s">
        <v>16</v>
      </c>
      <c r="L5967" s="30">
        <v>945.04</v>
      </c>
      <c r="M5967" s="32">
        <v>507.58</v>
      </c>
      <c r="N5967" s="34">
        <v>40618</v>
      </c>
      <c r="O5967" s="3" t="str">
        <f>TEXT(Table1[[#This Row],[transaction_date]], "mmmm")</f>
        <v>June</v>
      </c>
      <c r="P5967" s="36">
        <f>Table1[[#This Row],[list_price]]-Table1[[#This Row],[standard_cost]]</f>
        <v>437.46</v>
      </c>
      <c r="Q5967" s="3" t="str">
        <f>VLOOKUP(Table1[[#This Row],[customer_id]],Table2[#All],2,FALSE)</f>
        <v>Bethany</v>
      </c>
      <c r="R5967" s="3" t="str">
        <f>VLOOKUP(Table1[[#This Row],[customer_id]],Table2[#All],3,FALSE)</f>
        <v>Jarrell</v>
      </c>
      <c r="S5967" s="3" t="str">
        <f>VLOOKUP(Table1[[#This Row],[customer_id]],Table2[#All],4,FALSE)</f>
        <v>F</v>
      </c>
      <c r="T5967" s="3">
        <f>VLOOKUP(Table1[[#This Row],[customer_id]],Table2[#All],5,FALSE)</f>
        <v>83</v>
      </c>
      <c r="U5967" s="5">
        <f>VLOOKUP(Table1[[#This Row],[customer_id]],Table2[#All],6,FALSE)</f>
        <v>22583</v>
      </c>
      <c r="V5967" s="37">
        <f ca="1">DATEDIF(Table1[[#This Row],[D.O.B]],TODAY(),"Y")</f>
        <v>61</v>
      </c>
      <c r="W5967" s="37" t="str">
        <f ca="1">LOOKUP(Table1[[#This Row],[Age]],{0,"21-30";31,"31-40";41,"41-50";51,"51-60";61,"Above 60"})</f>
        <v>Above 60</v>
      </c>
      <c r="X5967" s="3" t="str">
        <f>VLOOKUP(Table1[[#This Row],[customer_id]],Table2[#All],7,FALSE)</f>
        <v>VP Marketing</v>
      </c>
      <c r="Y5967" s="3" t="str">
        <f>VLOOKUP(Table1[[#This Row],[customer_id]],Table2[#All],8,FALSE)</f>
        <v>Property</v>
      </c>
      <c r="Z5967" s="3" t="str">
        <f>VLOOKUP(Table1[[#This Row],[customer_id]],Table2[#All],9,FALSE)</f>
        <v>Affluent Customer</v>
      </c>
      <c r="AA5967" s="3" t="str">
        <f>VLOOKUP(Table1[[#This Row],[customer_id]],Table2[#All],10,FALSE)</f>
        <v>N</v>
      </c>
      <c r="AB5967" s="3" t="str">
        <f>VLOOKUP(Table1[[#This Row],[customer_id]],Table2[#All],11,FALSE)</f>
        <v>Yes</v>
      </c>
      <c r="AC5967" s="3">
        <f>VLOOKUP(Table1[[#This Row],[customer_id]],Table2[#All],12,FALSE)</f>
        <v>12</v>
      </c>
      <c r="AD5967" s="3" t="str">
        <f>VLOOKUP(Table1[[#This Row],[customer_id]],Table4[#All],2,FALSE)</f>
        <v>43 Eagle Crest Parkway</v>
      </c>
      <c r="AE5967" s="3">
        <f>VLOOKUP(Table1[[#This Row],[customer_id]],Table4[#All],3,FALSE)</f>
        <v>2295</v>
      </c>
      <c r="AF5967" s="3" t="str">
        <f>VLOOKUP(Table1[[#This Row],[customer_id]],Table4[#All],4,FALSE)</f>
        <v>New South Wales</v>
      </c>
      <c r="AG5967" s="3" t="str">
        <f>VLOOKUP(Table1[[#This Row],[customer_id]],Table4[#All],5,FALSE)</f>
        <v>Australia</v>
      </c>
      <c r="AH5967" s="3">
        <f>VLOOKUP(Table1[[#This Row],[customer_id]],Table4[#All],6,FALSE)</f>
        <v>8</v>
      </c>
    </row>
    <row r="5968" spans="1:34" s="3" customFormat="1" ht="15.75" customHeight="1" outlineLevel="1" x14ac:dyDescent="0.25">
      <c r="A5968" s="13"/>
      <c r="B5968" s="13">
        <v>5978</v>
      </c>
      <c r="C5968" s="3">
        <v>9</v>
      </c>
      <c r="D5968" s="3">
        <v>1794</v>
      </c>
      <c r="E5968" s="5">
        <v>43052</v>
      </c>
      <c r="G5968" s="6" t="s">
        <v>13</v>
      </c>
      <c r="H5968" s="6" t="s">
        <v>19</v>
      </c>
      <c r="I5968" s="6" t="s">
        <v>23</v>
      </c>
      <c r="J5968" s="6" t="s">
        <v>16</v>
      </c>
      <c r="K5968" s="6" t="s">
        <v>16</v>
      </c>
      <c r="L5968" s="3">
        <v>742.54</v>
      </c>
      <c r="M5968" s="7">
        <v>667.4</v>
      </c>
      <c r="N5968" s="15">
        <v>33549</v>
      </c>
      <c r="O5968" s="3" t="str">
        <f>TEXT(Table1[[#This Row],[transaction_date]], "mmmm")</f>
        <v>November</v>
      </c>
      <c r="P5968" s="3">
        <f>Table1[[#This Row],[list_price]]-Table1[[#This Row],[standard_cost]]</f>
        <v>75.139999999999986</v>
      </c>
      <c r="Q5968" s="3" t="str">
        <f>VLOOKUP(Table1[[#This Row],[customer_id]],Table2[#All],2,FALSE)</f>
        <v>Caro</v>
      </c>
      <c r="R5968" s="3" t="str">
        <f>VLOOKUP(Table1[[#This Row],[customer_id]],Table2[#All],3,FALSE)</f>
        <v>McKirton</v>
      </c>
      <c r="S5968" s="3" t="str">
        <f>VLOOKUP(Table1[[#This Row],[customer_id]],Table2[#All],4,FALSE)</f>
        <v>F</v>
      </c>
      <c r="T5968" s="3">
        <f>VLOOKUP(Table1[[#This Row],[customer_id]],Table2[#All],5,FALSE)</f>
        <v>53</v>
      </c>
      <c r="U5968" s="5">
        <f>VLOOKUP(Table1[[#This Row],[customer_id]],Table2[#All],6,FALSE)</f>
        <v>25272</v>
      </c>
      <c r="V5968" s="5">
        <f ca="1">DATEDIF(Table1[[#This Row],[D.O.B]],TODAY(),"Y")</f>
        <v>54</v>
      </c>
      <c r="W5968" s="5" t="str">
        <f ca="1">LOOKUP(Table1[[#This Row],[Age]],{0,"21-30";31,"31-40";41,"41-50";51,"51-60";61,"Above 60"})</f>
        <v>51-60</v>
      </c>
      <c r="X5968" s="3" t="str">
        <f>VLOOKUP(Table1[[#This Row],[customer_id]],Table2[#All],7,FALSE)</f>
        <v>Administrative Officer</v>
      </c>
      <c r="Y5968" s="3" t="str">
        <f>VLOOKUP(Table1[[#This Row],[customer_id]],Table2[#All],8,FALSE)</f>
        <v>Property</v>
      </c>
      <c r="Z5968" s="3" t="str">
        <f>VLOOKUP(Table1[[#This Row],[customer_id]],Table2[#All],9,FALSE)</f>
        <v>Mass Customer</v>
      </c>
      <c r="AA5968" s="3" t="str">
        <f>VLOOKUP(Table1[[#This Row],[customer_id]],Table2[#All],10,FALSE)</f>
        <v>N</v>
      </c>
      <c r="AB5968" s="3" t="str">
        <f>VLOOKUP(Table1[[#This Row],[customer_id]],Table2[#All],11,FALSE)</f>
        <v>No</v>
      </c>
      <c r="AC5968" s="3">
        <f>VLOOKUP(Table1[[#This Row],[customer_id]],Table2[#All],12,FALSE)</f>
        <v>8</v>
      </c>
      <c r="AD5968" s="3" t="str">
        <f>VLOOKUP(Table1[[#This Row],[customer_id]],Table4[#All],2,FALSE)</f>
        <v>59 Old Gate Drive</v>
      </c>
      <c r="AE5968" s="3">
        <f>VLOOKUP(Table1[[#This Row],[customer_id]],Table4[#All],3,FALSE)</f>
        <v>4878</v>
      </c>
      <c r="AF5968" s="3" t="str">
        <f>VLOOKUP(Table1[[#This Row],[customer_id]],Table4[#All],4,FALSE)</f>
        <v>QLD</v>
      </c>
      <c r="AG5968" s="3" t="str">
        <f>VLOOKUP(Table1[[#This Row],[customer_id]],Table4[#All],5,FALSE)</f>
        <v>Australia</v>
      </c>
      <c r="AH5968" s="3">
        <f>VLOOKUP(Table1[[#This Row],[customer_id]],Table4[#All],6,FALSE)</f>
        <v>5</v>
      </c>
    </row>
    <row r="5969" spans="1:34" s="3" customFormat="1" ht="15.75" customHeight="1" outlineLevel="1" x14ac:dyDescent="0.25">
      <c r="A5969" s="13"/>
      <c r="B5969" s="13">
        <v>5979</v>
      </c>
      <c r="C5969" s="3">
        <v>58</v>
      </c>
      <c r="D5969" s="3">
        <v>75</v>
      </c>
      <c r="E5969" s="5">
        <v>42881</v>
      </c>
      <c r="F5969" s="3" t="b">
        <v>0</v>
      </c>
      <c r="G5969" s="6" t="s">
        <v>13</v>
      </c>
      <c r="H5969" s="6" t="s">
        <v>19</v>
      </c>
      <c r="I5969" s="6" t="s">
        <v>15</v>
      </c>
      <c r="J5969" s="6" t="s">
        <v>16</v>
      </c>
      <c r="K5969" s="6" t="s">
        <v>16</v>
      </c>
      <c r="L5969" s="30">
        <v>912.52</v>
      </c>
      <c r="M5969" s="32">
        <v>141.4</v>
      </c>
      <c r="N5969" s="34">
        <v>42295</v>
      </c>
      <c r="O5969" s="3" t="str">
        <f>TEXT(Table1[[#This Row],[transaction_date]], "mmmm")</f>
        <v>May</v>
      </c>
      <c r="P5969" s="36">
        <f>Table1[[#This Row],[list_price]]-Table1[[#This Row],[standard_cost]]</f>
        <v>771.12</v>
      </c>
      <c r="Q5969" s="3" t="str">
        <f>VLOOKUP(Table1[[#This Row],[customer_id]],Table2[#All],2,FALSE)</f>
        <v>Dollie</v>
      </c>
      <c r="R5969" s="3" t="str">
        <f>VLOOKUP(Table1[[#This Row],[customer_id]],Table2[#All],3,FALSE)</f>
        <v>Sealy</v>
      </c>
      <c r="S5969" s="3" t="str">
        <f>VLOOKUP(Table1[[#This Row],[customer_id]],Table2[#All],4,FALSE)</f>
        <v>F</v>
      </c>
      <c r="T5969" s="3">
        <f>VLOOKUP(Table1[[#This Row],[customer_id]],Table2[#All],5,FALSE)</f>
        <v>28</v>
      </c>
      <c r="U5969" s="5">
        <f>VLOOKUP(Table1[[#This Row],[customer_id]],Table2[#All],6,FALSE)</f>
        <v>28686</v>
      </c>
      <c r="V5969" s="37">
        <f ca="1">DATEDIF(Table1[[#This Row],[D.O.B]],TODAY(),"Y")</f>
        <v>45</v>
      </c>
      <c r="W5969" s="37" t="str">
        <f ca="1">LOOKUP(Table1[[#This Row],[Age]],{0,"21-30";31,"31-40";41,"41-50";51,"51-60";61,"Above 60"})</f>
        <v>41-50</v>
      </c>
      <c r="X5969" s="3" t="str">
        <f>VLOOKUP(Table1[[#This Row],[customer_id]],Table2[#All],7,FALSE)</f>
        <v>VP Product Management</v>
      </c>
      <c r="Y5969" s="3" t="str">
        <f>VLOOKUP(Table1[[#This Row],[customer_id]],Table2[#All],8,FALSE)</f>
        <v>Property</v>
      </c>
      <c r="Z5969" s="3" t="str">
        <f>VLOOKUP(Table1[[#This Row],[customer_id]],Table2[#All],9,FALSE)</f>
        <v>Mass Customer</v>
      </c>
      <c r="AA5969" s="3" t="str">
        <f>VLOOKUP(Table1[[#This Row],[customer_id]],Table2[#All],10,FALSE)</f>
        <v>N</v>
      </c>
      <c r="AB5969" s="3" t="str">
        <f>VLOOKUP(Table1[[#This Row],[customer_id]],Table2[#All],11,FALSE)</f>
        <v>No</v>
      </c>
      <c r="AC5969" s="3">
        <f>VLOOKUP(Table1[[#This Row],[customer_id]],Table2[#All],12,FALSE)</f>
        <v>19</v>
      </c>
      <c r="AD5969" s="3" t="str">
        <f>VLOOKUP(Table1[[#This Row],[customer_id]],Table4[#All],2,FALSE)</f>
        <v>4763 Merchant Avenue</v>
      </c>
      <c r="AE5969" s="3">
        <f>VLOOKUP(Table1[[#This Row],[customer_id]],Table4[#All],3,FALSE)</f>
        <v>2756</v>
      </c>
      <c r="AF5969" s="3" t="str">
        <f>VLOOKUP(Table1[[#This Row],[customer_id]],Table4[#All],4,FALSE)</f>
        <v>New South Wales</v>
      </c>
      <c r="AG5969" s="3" t="str">
        <f>VLOOKUP(Table1[[#This Row],[customer_id]],Table4[#All],5,FALSE)</f>
        <v>Australia</v>
      </c>
      <c r="AH5969" s="3">
        <f>VLOOKUP(Table1[[#This Row],[customer_id]],Table4[#All],6,FALSE)</f>
        <v>8</v>
      </c>
    </row>
    <row r="5970" spans="1:34" s="3" customFormat="1" ht="15.75" customHeight="1" outlineLevel="1" x14ac:dyDescent="0.25">
      <c r="A5970" s="13"/>
      <c r="B5970" s="13">
        <v>5980</v>
      </c>
      <c r="C5970" s="3">
        <v>44</v>
      </c>
      <c r="D5970" s="3">
        <v>1086</v>
      </c>
      <c r="E5970" s="5">
        <v>42993</v>
      </c>
      <c r="F5970" s="3" t="b">
        <v>0</v>
      </c>
      <c r="G5970" s="6" t="s">
        <v>13</v>
      </c>
      <c r="H5970" s="6" t="s">
        <v>24</v>
      </c>
      <c r="I5970" s="6" t="s">
        <v>15</v>
      </c>
      <c r="J5970" s="6" t="s">
        <v>16</v>
      </c>
      <c r="K5970" s="6" t="s">
        <v>16</v>
      </c>
      <c r="L5970" s="30">
        <v>1769.64</v>
      </c>
      <c r="M5970" s="32">
        <v>108.76</v>
      </c>
      <c r="N5970" s="34">
        <v>41009</v>
      </c>
      <c r="O5970" s="3" t="str">
        <f>TEXT(Table1[[#This Row],[transaction_date]], "mmmm")</f>
        <v>September</v>
      </c>
      <c r="P5970" s="36">
        <f>Table1[[#This Row],[list_price]]-Table1[[#This Row],[standard_cost]]</f>
        <v>1660.88</v>
      </c>
      <c r="Q5970" s="3" t="str">
        <f>VLOOKUP(Table1[[#This Row],[customer_id]],Table2[#All],2,FALSE)</f>
        <v>Ezechiel</v>
      </c>
      <c r="R5970" s="3" t="str">
        <f>VLOOKUP(Table1[[#This Row],[customer_id]],Table2[#All],3,FALSE)</f>
        <v>Parnall</v>
      </c>
      <c r="S5970" s="3" t="str">
        <f>VLOOKUP(Table1[[#This Row],[customer_id]],Table2[#All],4,FALSE)</f>
        <v>M</v>
      </c>
      <c r="T5970" s="3">
        <f>VLOOKUP(Table1[[#This Row],[customer_id]],Table2[#All],5,FALSE)</f>
        <v>84</v>
      </c>
      <c r="U5970" s="5">
        <f>VLOOKUP(Table1[[#This Row],[customer_id]],Table2[#All],6,FALSE)</f>
        <v>32680</v>
      </c>
      <c r="V5970" s="37">
        <f ca="1">DATEDIF(Table1[[#This Row],[D.O.B]],TODAY(),"Y")</f>
        <v>34</v>
      </c>
      <c r="W5970" s="37" t="str">
        <f ca="1">LOOKUP(Table1[[#This Row],[Age]],{0,"21-30";31,"31-40";41,"41-50";51,"51-60";61,"Above 60"})</f>
        <v>31-40</v>
      </c>
      <c r="X5970" s="3" t="str">
        <f>VLOOKUP(Table1[[#This Row],[customer_id]],Table2[#All],7,FALSE)</f>
        <v>Statistician IV</v>
      </c>
      <c r="Y5970" s="3" t="str">
        <f>VLOOKUP(Table1[[#This Row],[customer_id]],Table2[#All],8,FALSE)</f>
        <v>Property</v>
      </c>
      <c r="Z5970" s="3" t="str">
        <f>VLOOKUP(Table1[[#This Row],[customer_id]],Table2[#All],9,FALSE)</f>
        <v>Mass Customer</v>
      </c>
      <c r="AA5970" s="3" t="str">
        <f>VLOOKUP(Table1[[#This Row],[customer_id]],Table2[#All],10,FALSE)</f>
        <v>N</v>
      </c>
      <c r="AB5970" s="3" t="str">
        <f>VLOOKUP(Table1[[#This Row],[customer_id]],Table2[#All],11,FALSE)</f>
        <v>Yes</v>
      </c>
      <c r="AC5970" s="3">
        <f>VLOOKUP(Table1[[#This Row],[customer_id]],Table2[#All],12,FALSE)</f>
        <v>4</v>
      </c>
      <c r="AD5970" s="3" t="str">
        <f>VLOOKUP(Table1[[#This Row],[customer_id]],Table4[#All],2,FALSE)</f>
        <v>7258 Mandrake Terrace</v>
      </c>
      <c r="AE5970" s="3">
        <f>VLOOKUP(Table1[[#This Row],[customer_id]],Table4[#All],3,FALSE)</f>
        <v>3138</v>
      </c>
      <c r="AF5970" s="3" t="str">
        <f>VLOOKUP(Table1[[#This Row],[customer_id]],Table4[#All],4,FALSE)</f>
        <v>Victoria</v>
      </c>
      <c r="AG5970" s="3" t="str">
        <f>VLOOKUP(Table1[[#This Row],[customer_id]],Table4[#All],5,FALSE)</f>
        <v>Australia</v>
      </c>
      <c r="AH5970" s="3">
        <f>VLOOKUP(Table1[[#This Row],[customer_id]],Table4[#All],6,FALSE)</f>
        <v>9</v>
      </c>
    </row>
    <row r="5971" spans="1:34" s="3" customFormat="1" ht="15.75" customHeight="1" outlineLevel="1" x14ac:dyDescent="0.25">
      <c r="A5971" s="13"/>
      <c r="B5971" s="13">
        <v>5981</v>
      </c>
      <c r="C5971" s="3">
        <v>42</v>
      </c>
      <c r="D5971" s="3">
        <v>901</v>
      </c>
      <c r="E5971" s="5">
        <v>42931</v>
      </c>
      <c r="F5971" s="3" t="b">
        <v>1</v>
      </c>
      <c r="G5971" s="6" t="s">
        <v>13</v>
      </c>
      <c r="H5971" s="6" t="s">
        <v>19</v>
      </c>
      <c r="I5971" s="6" t="s">
        <v>23</v>
      </c>
      <c r="J5971" s="6" t="s">
        <v>16</v>
      </c>
      <c r="K5971" s="6" t="s">
        <v>27</v>
      </c>
      <c r="L5971" s="30">
        <v>1810</v>
      </c>
      <c r="M5971" s="32">
        <v>1610.9</v>
      </c>
      <c r="N5971" s="34">
        <v>40672</v>
      </c>
      <c r="O5971" s="3" t="str">
        <f>TEXT(Table1[[#This Row],[transaction_date]], "mmmm")</f>
        <v>July</v>
      </c>
      <c r="P5971" s="36">
        <f>Table1[[#This Row],[list_price]]-Table1[[#This Row],[standard_cost]]</f>
        <v>199.09999999999991</v>
      </c>
      <c r="Q5971" s="3" t="str">
        <f>VLOOKUP(Table1[[#This Row],[customer_id]],Table2[#All],2,FALSE)</f>
        <v>Letta</v>
      </c>
      <c r="R5971" s="3" t="str">
        <f>VLOOKUP(Table1[[#This Row],[customer_id]],Table2[#All],3,FALSE)</f>
        <v>McCarter</v>
      </c>
      <c r="S5971" s="3" t="str">
        <f>VLOOKUP(Table1[[#This Row],[customer_id]],Table2[#All],4,FALSE)</f>
        <v>F</v>
      </c>
      <c r="T5971" s="3">
        <f>VLOOKUP(Table1[[#This Row],[customer_id]],Table2[#All],5,FALSE)</f>
        <v>13</v>
      </c>
      <c r="U5971" s="5">
        <f>VLOOKUP(Table1[[#This Row],[customer_id]],Table2[#All],6,FALSE)</f>
        <v>27511</v>
      </c>
      <c r="V5971" s="37">
        <f ca="1">DATEDIF(Table1[[#This Row],[D.O.B]],TODAY(),"Y")</f>
        <v>48</v>
      </c>
      <c r="W5971" s="37" t="str">
        <f ca="1">LOOKUP(Table1[[#This Row],[Age]],{0,"21-30";31,"31-40";41,"41-50";51,"51-60";61,"Above 60"})</f>
        <v>41-50</v>
      </c>
      <c r="X5971" s="3">
        <f>VLOOKUP(Table1[[#This Row],[customer_id]],Table2[#All],7,FALSE)</f>
        <v>0</v>
      </c>
      <c r="Y5971" s="3" t="str">
        <f>VLOOKUP(Table1[[#This Row],[customer_id]],Table2[#All],8,FALSE)</f>
        <v>Retail</v>
      </c>
      <c r="Z5971" s="3" t="str">
        <f>VLOOKUP(Table1[[#This Row],[customer_id]],Table2[#All],9,FALSE)</f>
        <v>Mass Customer</v>
      </c>
      <c r="AA5971" s="3" t="str">
        <f>VLOOKUP(Table1[[#This Row],[customer_id]],Table2[#All],10,FALSE)</f>
        <v>N</v>
      </c>
      <c r="AB5971" s="3" t="str">
        <f>VLOOKUP(Table1[[#This Row],[customer_id]],Table2[#All],11,FALSE)</f>
        <v>Yes</v>
      </c>
      <c r="AC5971" s="3">
        <f>VLOOKUP(Table1[[#This Row],[customer_id]],Table2[#All],12,FALSE)</f>
        <v>16</v>
      </c>
      <c r="AD5971" s="3" t="str">
        <f>VLOOKUP(Table1[[#This Row],[customer_id]],Table4[#All],2,FALSE)</f>
        <v>88022 South Road</v>
      </c>
      <c r="AE5971" s="3">
        <f>VLOOKUP(Table1[[#This Row],[customer_id]],Table4[#All],3,FALSE)</f>
        <v>4511</v>
      </c>
      <c r="AF5971" s="3" t="str">
        <f>VLOOKUP(Table1[[#This Row],[customer_id]],Table4[#All],4,FALSE)</f>
        <v>QLD</v>
      </c>
      <c r="AG5971" s="3" t="str">
        <f>VLOOKUP(Table1[[#This Row],[customer_id]],Table4[#All],5,FALSE)</f>
        <v>Australia</v>
      </c>
      <c r="AH5971" s="3">
        <f>VLOOKUP(Table1[[#This Row],[customer_id]],Table4[#All],6,FALSE)</f>
        <v>5</v>
      </c>
    </row>
    <row r="5972" spans="1:34" s="3" customFormat="1" ht="15.75" customHeight="1" outlineLevel="1" x14ac:dyDescent="0.25">
      <c r="A5972" s="13"/>
      <c r="B5972" s="13">
        <v>5982</v>
      </c>
      <c r="C5972" s="3">
        <v>98</v>
      </c>
      <c r="D5972" s="3">
        <v>167</v>
      </c>
      <c r="E5972" s="5">
        <v>43042</v>
      </c>
      <c r="F5972" s="3" t="b">
        <v>0</v>
      </c>
      <c r="G5972" s="6" t="s">
        <v>13</v>
      </c>
      <c r="H5972" s="6" t="s">
        <v>19</v>
      </c>
      <c r="I5972" s="6" t="s">
        <v>15</v>
      </c>
      <c r="J5972" s="6" t="s">
        <v>16</v>
      </c>
      <c r="K5972" s="6" t="s">
        <v>16</v>
      </c>
      <c r="L5972" s="30">
        <v>795.34</v>
      </c>
      <c r="M5972" s="32">
        <v>101.58</v>
      </c>
      <c r="N5972" s="34">
        <v>42295</v>
      </c>
      <c r="O5972" s="3" t="str">
        <f>TEXT(Table1[[#This Row],[transaction_date]], "mmmm")</f>
        <v>November</v>
      </c>
      <c r="P5972" s="36">
        <f>Table1[[#This Row],[list_price]]-Table1[[#This Row],[standard_cost]]</f>
        <v>693.76</v>
      </c>
      <c r="Q5972" s="3" t="str">
        <f>VLOOKUP(Table1[[#This Row],[customer_id]],Table2[#All],2,FALSE)</f>
        <v>Nathalie</v>
      </c>
      <c r="R5972" s="3" t="str">
        <f>VLOOKUP(Table1[[#This Row],[customer_id]],Table2[#All],3,FALSE)</f>
        <v>Tideswell</v>
      </c>
      <c r="S5972" s="3" t="str">
        <f>VLOOKUP(Table1[[#This Row],[customer_id]],Table2[#All],4,FALSE)</f>
        <v>F</v>
      </c>
      <c r="T5972" s="3">
        <f>VLOOKUP(Table1[[#This Row],[customer_id]],Table2[#All],5,FALSE)</f>
        <v>95</v>
      </c>
      <c r="U5972" s="5">
        <f>VLOOKUP(Table1[[#This Row],[customer_id]],Table2[#All],6,FALSE)</f>
        <v>25503</v>
      </c>
      <c r="V5972" s="37">
        <f ca="1">DATEDIF(Table1[[#This Row],[D.O.B]],TODAY(),"Y")</f>
        <v>54</v>
      </c>
      <c r="W5972" s="37" t="str">
        <f ca="1">LOOKUP(Table1[[#This Row],[Age]],{0,"21-30";31,"31-40";41,"41-50";51,"51-60";61,"Above 60"})</f>
        <v>51-60</v>
      </c>
      <c r="X5972" s="3">
        <f>VLOOKUP(Table1[[#This Row],[customer_id]],Table2[#All],7,FALSE)</f>
        <v>0</v>
      </c>
      <c r="Y5972" s="3" t="str">
        <f>VLOOKUP(Table1[[#This Row],[customer_id]],Table2[#All],8,FALSE)</f>
        <v>Health</v>
      </c>
      <c r="Z5972" s="3" t="str">
        <f>VLOOKUP(Table1[[#This Row],[customer_id]],Table2[#All],9,FALSE)</f>
        <v>High Net Worth</v>
      </c>
      <c r="AA5972" s="3" t="str">
        <f>VLOOKUP(Table1[[#This Row],[customer_id]],Table2[#All],10,FALSE)</f>
        <v>N</v>
      </c>
      <c r="AB5972" s="3" t="str">
        <f>VLOOKUP(Table1[[#This Row],[customer_id]],Table2[#All],11,FALSE)</f>
        <v>Yes</v>
      </c>
      <c r="AC5972" s="3">
        <f>VLOOKUP(Table1[[#This Row],[customer_id]],Table2[#All],12,FALSE)</f>
        <v>17</v>
      </c>
      <c r="AD5972" s="3" t="str">
        <f>VLOOKUP(Table1[[#This Row],[customer_id]],Table4[#All],2,FALSE)</f>
        <v>75612 Clarendon Junction</v>
      </c>
      <c r="AE5972" s="3">
        <f>VLOOKUP(Table1[[#This Row],[customer_id]],Table4[#All],3,FALSE)</f>
        <v>4352</v>
      </c>
      <c r="AF5972" s="3" t="str">
        <f>VLOOKUP(Table1[[#This Row],[customer_id]],Table4[#All],4,FALSE)</f>
        <v>QLD</v>
      </c>
      <c r="AG5972" s="3" t="str">
        <f>VLOOKUP(Table1[[#This Row],[customer_id]],Table4[#All],5,FALSE)</f>
        <v>Australia</v>
      </c>
      <c r="AH5972" s="3">
        <f>VLOOKUP(Table1[[#This Row],[customer_id]],Table4[#All],6,FALSE)</f>
        <v>6</v>
      </c>
    </row>
    <row r="5973" spans="1:34" s="3" customFormat="1" ht="15.75" customHeight="1" outlineLevel="1" x14ac:dyDescent="0.25">
      <c r="A5973" s="13"/>
      <c r="B5973" s="13">
        <v>5983</v>
      </c>
      <c r="C5973" s="3">
        <v>82</v>
      </c>
      <c r="D5973" s="3">
        <v>1875</v>
      </c>
      <c r="E5973" s="5">
        <v>42989</v>
      </c>
      <c r="F5973" s="3" t="b">
        <v>1</v>
      </c>
      <c r="G5973" s="6" t="s">
        <v>13</v>
      </c>
      <c r="H5973" s="6" t="s">
        <v>22</v>
      </c>
      <c r="I5973" s="6" t="s">
        <v>23</v>
      </c>
      <c r="J5973" s="6" t="s">
        <v>16</v>
      </c>
      <c r="K5973" s="6" t="s">
        <v>16</v>
      </c>
      <c r="L5973" s="30">
        <v>1538.99</v>
      </c>
      <c r="M5973" s="32">
        <v>829.65</v>
      </c>
      <c r="N5973" s="34">
        <v>33888</v>
      </c>
      <c r="O5973" s="3" t="str">
        <f>TEXT(Table1[[#This Row],[transaction_date]], "mmmm")</f>
        <v>September</v>
      </c>
      <c r="P5973" s="36">
        <f>Table1[[#This Row],[list_price]]-Table1[[#This Row],[standard_cost]]</f>
        <v>709.34</v>
      </c>
      <c r="Q5973" s="3" t="str">
        <f>VLOOKUP(Table1[[#This Row],[customer_id]],Table2[#All],2,FALSE)</f>
        <v>Amory</v>
      </c>
      <c r="R5973" s="3" t="str">
        <f>VLOOKUP(Table1[[#This Row],[customer_id]],Table2[#All],3,FALSE)</f>
        <v>Bohler</v>
      </c>
      <c r="S5973" s="3" t="str">
        <f>VLOOKUP(Table1[[#This Row],[customer_id]],Table2[#All],4,FALSE)</f>
        <v>M</v>
      </c>
      <c r="T5973" s="3">
        <f>VLOOKUP(Table1[[#This Row],[customer_id]],Table2[#All],5,FALSE)</f>
        <v>4</v>
      </c>
      <c r="U5973" s="5">
        <f>VLOOKUP(Table1[[#This Row],[customer_id]],Table2[#All],6,FALSE)</f>
        <v>21561</v>
      </c>
      <c r="V5973" s="37">
        <f ca="1">DATEDIF(Table1[[#This Row],[D.O.B]],TODAY(),"Y")</f>
        <v>64</v>
      </c>
      <c r="W5973" s="37" t="str">
        <f ca="1">LOOKUP(Table1[[#This Row],[Age]],{0,"21-30";31,"31-40";41,"41-50";51,"51-60";61,"Above 60"})</f>
        <v>Above 60</v>
      </c>
      <c r="X5973" s="3" t="str">
        <f>VLOOKUP(Table1[[#This Row],[customer_id]],Table2[#All],7,FALSE)</f>
        <v>Staff Scientist</v>
      </c>
      <c r="Y5973" s="3" t="str">
        <f>VLOOKUP(Table1[[#This Row],[customer_id]],Table2[#All],8,FALSE)</f>
        <v>Retail</v>
      </c>
      <c r="Z5973" s="3" t="str">
        <f>VLOOKUP(Table1[[#This Row],[customer_id]],Table2[#All],9,FALSE)</f>
        <v>High Net Worth</v>
      </c>
      <c r="AA5973" s="3" t="str">
        <f>VLOOKUP(Table1[[#This Row],[customer_id]],Table2[#All],10,FALSE)</f>
        <v>N</v>
      </c>
      <c r="AB5973" s="3" t="str">
        <f>VLOOKUP(Table1[[#This Row],[customer_id]],Table2[#All],11,FALSE)</f>
        <v>Yes</v>
      </c>
      <c r="AC5973" s="3">
        <f>VLOOKUP(Table1[[#This Row],[customer_id]],Table2[#All],12,FALSE)</f>
        <v>19</v>
      </c>
      <c r="AD5973" s="3" t="str">
        <f>VLOOKUP(Table1[[#This Row],[customer_id]],Table4[#All],2,FALSE)</f>
        <v>85549 Sheridan Parkway</v>
      </c>
      <c r="AE5973" s="3">
        <f>VLOOKUP(Table1[[#This Row],[customer_id]],Table4[#All],3,FALSE)</f>
        <v>4170</v>
      </c>
      <c r="AF5973" s="3" t="str">
        <f>VLOOKUP(Table1[[#This Row],[customer_id]],Table4[#All],4,FALSE)</f>
        <v>QLD</v>
      </c>
      <c r="AG5973" s="3" t="str">
        <f>VLOOKUP(Table1[[#This Row],[customer_id]],Table4[#All],5,FALSE)</f>
        <v>Australia</v>
      </c>
      <c r="AH5973" s="3">
        <f>VLOOKUP(Table1[[#This Row],[customer_id]],Table4[#All],6,FALSE)</f>
        <v>8</v>
      </c>
    </row>
    <row r="5974" spans="1:34" s="3" customFormat="1" ht="15.75" customHeight="1" outlineLevel="1" x14ac:dyDescent="0.25">
      <c r="A5974" s="13"/>
      <c r="B5974" s="13">
        <v>5984</v>
      </c>
      <c r="C5974" s="3">
        <v>84</v>
      </c>
      <c r="D5974" s="3">
        <v>999</v>
      </c>
      <c r="E5974" s="5">
        <v>43015</v>
      </c>
      <c r="F5974" s="3" t="b">
        <v>0</v>
      </c>
      <c r="G5974" s="6" t="s">
        <v>13</v>
      </c>
      <c r="H5974" s="6" t="s">
        <v>22</v>
      </c>
      <c r="I5974" s="6" t="s">
        <v>23</v>
      </c>
      <c r="J5974" s="6" t="s">
        <v>16</v>
      </c>
      <c r="K5974" s="6" t="s">
        <v>16</v>
      </c>
      <c r="L5974" s="30">
        <v>792.9</v>
      </c>
      <c r="M5974" s="32">
        <v>594.67999999999995</v>
      </c>
      <c r="N5974" s="34">
        <v>42696</v>
      </c>
      <c r="O5974" s="3" t="str">
        <f>TEXT(Table1[[#This Row],[transaction_date]], "mmmm")</f>
        <v>October</v>
      </c>
      <c r="P5974" s="36">
        <f>Table1[[#This Row],[list_price]]-Table1[[#This Row],[standard_cost]]</f>
        <v>198.22000000000003</v>
      </c>
      <c r="Q5974" s="3" t="str">
        <f>VLOOKUP(Table1[[#This Row],[customer_id]],Table2[#All],2,FALSE)</f>
        <v>Dido</v>
      </c>
      <c r="R5974" s="3" t="str">
        <f>VLOOKUP(Table1[[#This Row],[customer_id]],Table2[#All],3,FALSE)</f>
        <v>Leyburn</v>
      </c>
      <c r="S5974" s="3" t="str">
        <f>VLOOKUP(Table1[[#This Row],[customer_id]],Table2[#All],4,FALSE)</f>
        <v>F</v>
      </c>
      <c r="T5974" s="3">
        <f>VLOOKUP(Table1[[#This Row],[customer_id]],Table2[#All],5,FALSE)</f>
        <v>12</v>
      </c>
      <c r="U5974" s="5">
        <f>VLOOKUP(Table1[[#This Row],[customer_id]],Table2[#All],6,FALSE)</f>
        <v>32243</v>
      </c>
      <c r="V5974" s="37">
        <f ca="1">DATEDIF(Table1[[#This Row],[D.O.B]],TODAY(),"Y")</f>
        <v>35</v>
      </c>
      <c r="W5974" s="37" t="str">
        <f ca="1">LOOKUP(Table1[[#This Row],[Age]],{0,"21-30";31,"31-40";41,"41-50";51,"51-60";61,"Above 60"})</f>
        <v>31-40</v>
      </c>
      <c r="X5974" s="3" t="str">
        <f>VLOOKUP(Table1[[#This Row],[customer_id]],Table2[#All],7,FALSE)</f>
        <v>Recruiting Manager</v>
      </c>
      <c r="Y5974" s="3" t="str">
        <f>VLOOKUP(Table1[[#This Row],[customer_id]],Table2[#All],8,FALSE)</f>
        <v>n/a</v>
      </c>
      <c r="Z5974" s="3" t="str">
        <f>VLOOKUP(Table1[[#This Row],[customer_id]],Table2[#All],9,FALSE)</f>
        <v>High Net Worth</v>
      </c>
      <c r="AA5974" s="3" t="str">
        <f>VLOOKUP(Table1[[#This Row],[customer_id]],Table2[#All],10,FALSE)</f>
        <v>N</v>
      </c>
      <c r="AB5974" s="3" t="str">
        <f>VLOOKUP(Table1[[#This Row],[customer_id]],Table2[#All],11,FALSE)</f>
        <v>No</v>
      </c>
      <c r="AC5974" s="3">
        <f>VLOOKUP(Table1[[#This Row],[customer_id]],Table2[#All],12,FALSE)</f>
        <v>4</v>
      </c>
      <c r="AD5974" s="3" t="str">
        <f>VLOOKUP(Table1[[#This Row],[customer_id]],Table4[#All],2,FALSE)</f>
        <v>5357 Mcguire Plaza</v>
      </c>
      <c r="AE5974" s="3">
        <f>VLOOKUP(Table1[[#This Row],[customer_id]],Table4[#All],3,FALSE)</f>
        <v>3073</v>
      </c>
      <c r="AF5974" s="3" t="str">
        <f>VLOOKUP(Table1[[#This Row],[customer_id]],Table4[#All],4,FALSE)</f>
        <v>Victoria</v>
      </c>
      <c r="AG5974" s="3" t="str">
        <f>VLOOKUP(Table1[[#This Row],[customer_id]],Table4[#All],5,FALSE)</f>
        <v>Australia</v>
      </c>
      <c r="AH5974" s="3">
        <f>VLOOKUP(Table1[[#This Row],[customer_id]],Table4[#All],6,FALSE)</f>
        <v>9</v>
      </c>
    </row>
    <row r="5975" spans="1:34" s="3" customFormat="1" ht="15.75" customHeight="1" outlineLevel="1" x14ac:dyDescent="0.25">
      <c r="A5975" s="13"/>
      <c r="B5975" s="13">
        <v>5985</v>
      </c>
      <c r="C5975" s="3">
        <v>39</v>
      </c>
      <c r="D5975" s="3">
        <v>12</v>
      </c>
      <c r="E5975" s="5">
        <v>42968</v>
      </c>
      <c r="F5975" s="3" t="b">
        <v>0</v>
      </c>
      <c r="G5975" s="6" t="s">
        <v>13</v>
      </c>
      <c r="H5975" s="6" t="s">
        <v>22</v>
      </c>
      <c r="I5975" s="6" t="s">
        <v>15</v>
      </c>
      <c r="J5975" s="6" t="s">
        <v>16</v>
      </c>
      <c r="K5975" s="6" t="s">
        <v>18</v>
      </c>
      <c r="L5975" s="30">
        <v>1812.75</v>
      </c>
      <c r="M5975" s="32">
        <v>582.48</v>
      </c>
      <c r="N5975" s="34">
        <v>40336</v>
      </c>
      <c r="O5975" s="3" t="str">
        <f>TEXT(Table1[[#This Row],[transaction_date]], "mmmm")</f>
        <v>August</v>
      </c>
      <c r="P5975" s="36">
        <f>Table1[[#This Row],[list_price]]-Table1[[#This Row],[standard_cost]]</f>
        <v>1230.27</v>
      </c>
      <c r="Q5975" s="3" t="str">
        <f>VLOOKUP(Table1[[#This Row],[customer_id]],Table2[#All],2,FALSE)</f>
        <v>Sawyere</v>
      </c>
      <c r="R5975" s="3" t="str">
        <f>VLOOKUP(Table1[[#This Row],[customer_id]],Table2[#All],3,FALSE)</f>
        <v>Flattman</v>
      </c>
      <c r="S5975" s="3" t="str">
        <f>VLOOKUP(Table1[[#This Row],[customer_id]],Table2[#All],4,FALSE)</f>
        <v>M</v>
      </c>
      <c r="T5975" s="3">
        <f>VLOOKUP(Table1[[#This Row],[customer_id]],Table2[#All],5,FALSE)</f>
        <v>58</v>
      </c>
      <c r="U5975" s="5">
        <f>VLOOKUP(Table1[[#This Row],[customer_id]],Table2[#All],6,FALSE)</f>
        <v>34536</v>
      </c>
      <c r="V5975" s="37">
        <f ca="1">DATEDIF(Table1[[#This Row],[D.O.B]],TODAY(),"Y")</f>
        <v>29</v>
      </c>
      <c r="W5975" s="37" t="str">
        <f ca="1">LOOKUP(Table1[[#This Row],[Age]],{0,"21-30";31,"31-40";41,"41-50";51,"51-60";61,"Above 60"})</f>
        <v>21-30</v>
      </c>
      <c r="X5975" s="3" t="str">
        <f>VLOOKUP(Table1[[#This Row],[customer_id]],Table2[#All],7,FALSE)</f>
        <v>Nuclear Power Engineer</v>
      </c>
      <c r="Y5975" s="3" t="str">
        <f>VLOOKUP(Table1[[#This Row],[customer_id]],Table2[#All],8,FALSE)</f>
        <v>Manufacturing</v>
      </c>
      <c r="Z5975" s="3" t="str">
        <f>VLOOKUP(Table1[[#This Row],[customer_id]],Table2[#All],9,FALSE)</f>
        <v>Mass Customer</v>
      </c>
      <c r="AA5975" s="3" t="str">
        <f>VLOOKUP(Table1[[#This Row],[customer_id]],Table2[#All],10,FALSE)</f>
        <v>N</v>
      </c>
      <c r="AB5975" s="3" t="str">
        <f>VLOOKUP(Table1[[#This Row],[customer_id]],Table2[#All],11,FALSE)</f>
        <v>No</v>
      </c>
      <c r="AC5975" s="3">
        <f>VLOOKUP(Table1[[#This Row],[customer_id]],Table2[#All],12,FALSE)</f>
        <v>8</v>
      </c>
      <c r="AD5975" s="3" t="str">
        <f>VLOOKUP(Table1[[#This Row],[customer_id]],Table4[#All],2,FALSE)</f>
        <v>44339 Golden Leaf Alley</v>
      </c>
      <c r="AE5975" s="3">
        <f>VLOOKUP(Table1[[#This Row],[customer_id]],Table4[#All],3,FALSE)</f>
        <v>4557</v>
      </c>
      <c r="AF5975" s="3" t="str">
        <f>VLOOKUP(Table1[[#This Row],[customer_id]],Table4[#All],4,FALSE)</f>
        <v>QLD</v>
      </c>
      <c r="AG5975" s="3" t="str">
        <f>VLOOKUP(Table1[[#This Row],[customer_id]],Table4[#All],5,FALSE)</f>
        <v>Australia</v>
      </c>
      <c r="AH5975" s="3">
        <f>VLOOKUP(Table1[[#This Row],[customer_id]],Table4[#All],6,FALSE)</f>
        <v>4</v>
      </c>
    </row>
    <row r="5976" spans="1:34" s="3" customFormat="1" ht="15.75" customHeight="1" outlineLevel="1" x14ac:dyDescent="0.25">
      <c r="A5976" s="13"/>
      <c r="B5976" s="13">
        <v>5986</v>
      </c>
      <c r="C5976" s="3">
        <v>92</v>
      </c>
      <c r="D5976" s="3">
        <v>973</v>
      </c>
      <c r="E5976" s="5">
        <v>42898</v>
      </c>
      <c r="F5976" s="3" t="b">
        <v>1</v>
      </c>
      <c r="G5976" s="6" t="s">
        <v>13</v>
      </c>
      <c r="H5976" s="6" t="s">
        <v>24</v>
      </c>
      <c r="I5976" s="6" t="s">
        <v>28</v>
      </c>
      <c r="J5976" s="6" t="s">
        <v>16</v>
      </c>
      <c r="K5976" s="6" t="s">
        <v>18</v>
      </c>
      <c r="L5976" s="30">
        <v>1890.39</v>
      </c>
      <c r="M5976" s="32">
        <v>260.14</v>
      </c>
      <c r="N5976" s="34">
        <v>33259</v>
      </c>
      <c r="O5976" s="3" t="str">
        <f>TEXT(Table1[[#This Row],[transaction_date]], "mmmm")</f>
        <v>June</v>
      </c>
      <c r="P5976" s="36">
        <f>Table1[[#This Row],[list_price]]-Table1[[#This Row],[standard_cost]]</f>
        <v>1630.25</v>
      </c>
      <c r="Q5976" s="3" t="str">
        <f>VLOOKUP(Table1[[#This Row],[customer_id]],Table2[#All],2,FALSE)</f>
        <v>Annabella</v>
      </c>
      <c r="R5976" s="3" t="str">
        <f>VLOOKUP(Table1[[#This Row],[customer_id]],Table2[#All],3,FALSE)</f>
        <v>Hebron</v>
      </c>
      <c r="S5976" s="3" t="str">
        <f>VLOOKUP(Table1[[#This Row],[customer_id]],Table2[#All],4,FALSE)</f>
        <v>F</v>
      </c>
      <c r="T5976" s="3">
        <f>VLOOKUP(Table1[[#This Row],[customer_id]],Table2[#All],5,FALSE)</f>
        <v>46</v>
      </c>
      <c r="U5976" s="5">
        <f>VLOOKUP(Table1[[#This Row],[customer_id]],Table2[#All],6,FALSE)</f>
        <v>29069</v>
      </c>
      <c r="V5976" s="37">
        <f ca="1">DATEDIF(Table1[[#This Row],[D.O.B]],TODAY(),"Y")</f>
        <v>44</v>
      </c>
      <c r="W5976" s="37" t="str">
        <f ca="1">LOOKUP(Table1[[#This Row],[Age]],{0,"21-30";31,"31-40";41,"41-50";51,"51-60";61,"Above 60"})</f>
        <v>41-50</v>
      </c>
      <c r="X5976" s="3" t="str">
        <f>VLOOKUP(Table1[[#This Row],[customer_id]],Table2[#All],7,FALSE)</f>
        <v>Data Coordiator</v>
      </c>
      <c r="Y5976" s="3" t="str">
        <f>VLOOKUP(Table1[[#This Row],[customer_id]],Table2[#All],8,FALSE)</f>
        <v>Health</v>
      </c>
      <c r="Z5976" s="3" t="str">
        <f>VLOOKUP(Table1[[#This Row],[customer_id]],Table2[#All],9,FALSE)</f>
        <v>High Net Worth</v>
      </c>
      <c r="AA5976" s="3" t="str">
        <f>VLOOKUP(Table1[[#This Row],[customer_id]],Table2[#All],10,FALSE)</f>
        <v>N</v>
      </c>
      <c r="AB5976" s="3" t="str">
        <f>VLOOKUP(Table1[[#This Row],[customer_id]],Table2[#All],11,FALSE)</f>
        <v>No</v>
      </c>
      <c r="AC5976" s="3">
        <f>VLOOKUP(Table1[[#This Row],[customer_id]],Table2[#All],12,FALSE)</f>
        <v>15</v>
      </c>
      <c r="AD5976" s="3" t="str">
        <f>VLOOKUP(Table1[[#This Row],[customer_id]],Table4[#All],2,FALSE)</f>
        <v>42 Dahle Parkway</v>
      </c>
      <c r="AE5976" s="3">
        <f>VLOOKUP(Table1[[#This Row],[customer_id]],Table4[#All],3,FALSE)</f>
        <v>3806</v>
      </c>
      <c r="AF5976" s="3" t="str">
        <f>VLOOKUP(Table1[[#This Row],[customer_id]],Table4[#All],4,FALSE)</f>
        <v>Victoria</v>
      </c>
      <c r="AG5976" s="3" t="str">
        <f>VLOOKUP(Table1[[#This Row],[customer_id]],Table4[#All],5,FALSE)</f>
        <v>Australia</v>
      </c>
      <c r="AH5976" s="3">
        <f>VLOOKUP(Table1[[#This Row],[customer_id]],Table4[#All],6,FALSE)</f>
        <v>7</v>
      </c>
    </row>
    <row r="5977" spans="1:34" s="3" customFormat="1" ht="15.75" customHeight="1" outlineLevel="1" x14ac:dyDescent="0.25">
      <c r="A5977" s="13"/>
      <c r="B5977" s="13">
        <v>5987</v>
      </c>
      <c r="C5977" s="3">
        <v>25</v>
      </c>
      <c r="D5977" s="3">
        <v>3143</v>
      </c>
      <c r="E5977" s="5">
        <v>42946</v>
      </c>
      <c r="F5977" s="3" t="b">
        <v>1</v>
      </c>
      <c r="G5977" s="6" t="s">
        <v>13</v>
      </c>
      <c r="H5977" s="6" t="s">
        <v>22</v>
      </c>
      <c r="I5977" s="6" t="s">
        <v>23</v>
      </c>
      <c r="J5977" s="6" t="s">
        <v>16</v>
      </c>
      <c r="K5977" s="6" t="s">
        <v>16</v>
      </c>
      <c r="L5977" s="30">
        <v>1538.99</v>
      </c>
      <c r="M5977" s="32">
        <v>829.65</v>
      </c>
      <c r="N5977" s="34">
        <v>42404</v>
      </c>
      <c r="O5977" s="3" t="str">
        <f>TEXT(Table1[[#This Row],[transaction_date]], "mmmm")</f>
        <v>July</v>
      </c>
      <c r="P5977" s="36">
        <f>Table1[[#This Row],[list_price]]-Table1[[#This Row],[standard_cost]]</f>
        <v>709.34</v>
      </c>
      <c r="Q5977" s="3" t="str">
        <f>VLOOKUP(Table1[[#This Row],[customer_id]],Table2[#All],2,FALSE)</f>
        <v>Corabelle</v>
      </c>
      <c r="R5977" s="3" t="str">
        <f>VLOOKUP(Table1[[#This Row],[customer_id]],Table2[#All],3,FALSE)</f>
        <v>Streatfeild</v>
      </c>
      <c r="S5977" s="3" t="str">
        <f>VLOOKUP(Table1[[#This Row],[customer_id]],Table2[#All],4,FALSE)</f>
        <v>F</v>
      </c>
      <c r="T5977" s="3">
        <f>VLOOKUP(Table1[[#This Row],[customer_id]],Table2[#All],5,FALSE)</f>
        <v>0</v>
      </c>
      <c r="U5977" s="5">
        <f>VLOOKUP(Table1[[#This Row],[customer_id]],Table2[#All],6,FALSE)</f>
        <v>35362</v>
      </c>
      <c r="V5977" s="37">
        <f ca="1">DATEDIF(Table1[[#This Row],[D.O.B]],TODAY(),"Y")</f>
        <v>27</v>
      </c>
      <c r="W5977" s="37" t="str">
        <f ca="1">LOOKUP(Table1[[#This Row],[Age]],{0,"21-30";31,"31-40";41,"41-50";51,"51-60";61,"Above 60"})</f>
        <v>21-30</v>
      </c>
      <c r="X5977" s="3" t="str">
        <f>VLOOKUP(Table1[[#This Row],[customer_id]],Table2[#All],7,FALSE)</f>
        <v>Chief Design Engineer</v>
      </c>
      <c r="Y5977" s="3" t="str">
        <f>VLOOKUP(Table1[[#This Row],[customer_id]],Table2[#All],8,FALSE)</f>
        <v>Manufacturing</v>
      </c>
      <c r="Z5977" s="3" t="str">
        <f>VLOOKUP(Table1[[#This Row],[customer_id]],Table2[#All],9,FALSE)</f>
        <v>Mass Customer</v>
      </c>
      <c r="AA5977" s="3" t="str">
        <f>VLOOKUP(Table1[[#This Row],[customer_id]],Table2[#All],10,FALSE)</f>
        <v>N</v>
      </c>
      <c r="AB5977" s="3" t="str">
        <f>VLOOKUP(Table1[[#This Row],[customer_id]],Table2[#All],11,FALSE)</f>
        <v>No</v>
      </c>
      <c r="AC5977" s="3">
        <f>VLOOKUP(Table1[[#This Row],[customer_id]],Table2[#All],12,FALSE)</f>
        <v>5</v>
      </c>
      <c r="AD5977" s="3" t="str">
        <f>VLOOKUP(Table1[[#This Row],[customer_id]],Table4[#All],2,FALSE)</f>
        <v>332 Summerview Park</v>
      </c>
      <c r="AE5977" s="3">
        <f>VLOOKUP(Table1[[#This Row],[customer_id]],Table4[#All],3,FALSE)</f>
        <v>3000</v>
      </c>
      <c r="AF5977" s="3" t="str">
        <f>VLOOKUP(Table1[[#This Row],[customer_id]],Table4[#All],4,FALSE)</f>
        <v>Victoria</v>
      </c>
      <c r="AG5977" s="3" t="str">
        <f>VLOOKUP(Table1[[#This Row],[customer_id]],Table4[#All],5,FALSE)</f>
        <v>Australia</v>
      </c>
      <c r="AH5977" s="3">
        <f>VLOOKUP(Table1[[#This Row],[customer_id]],Table4[#All],6,FALSE)</f>
        <v>8</v>
      </c>
    </row>
    <row r="5978" spans="1:34" s="3" customFormat="1" ht="15.75" customHeight="1" outlineLevel="1" x14ac:dyDescent="0.25">
      <c r="A5978" s="13"/>
      <c r="B5978" s="13">
        <v>5988</v>
      </c>
      <c r="C5978" s="3">
        <v>0</v>
      </c>
      <c r="D5978" s="3">
        <v>511</v>
      </c>
      <c r="E5978" s="5">
        <v>43088</v>
      </c>
      <c r="F5978" s="3" t="b">
        <v>0</v>
      </c>
      <c r="G5978" s="6" t="s">
        <v>13</v>
      </c>
      <c r="H5978" s="6" t="s">
        <v>21</v>
      </c>
      <c r="I5978" s="6" t="s">
        <v>15</v>
      </c>
      <c r="J5978" s="6" t="s">
        <v>20</v>
      </c>
      <c r="K5978" s="6" t="s">
        <v>16</v>
      </c>
      <c r="L5978" s="30">
        <v>363.01</v>
      </c>
      <c r="M5978" s="32">
        <v>290.41000000000003</v>
      </c>
      <c r="N5978" s="34">
        <v>38482</v>
      </c>
      <c r="O5978" s="3" t="str">
        <f>TEXT(Table1[[#This Row],[transaction_date]], "mmmm")</f>
        <v>December</v>
      </c>
      <c r="P5978" s="36">
        <f>Table1[[#This Row],[list_price]]-Table1[[#This Row],[standard_cost]]</f>
        <v>72.599999999999966</v>
      </c>
      <c r="Q5978" s="3" t="str">
        <f>VLOOKUP(Table1[[#This Row],[customer_id]],Table2[#All],2,FALSE)</f>
        <v>Theo</v>
      </c>
      <c r="R5978" s="3" t="str">
        <f>VLOOKUP(Table1[[#This Row],[customer_id]],Table2[#All],3,FALSE)</f>
        <v>Tolmie</v>
      </c>
      <c r="S5978" s="3" t="str">
        <f>VLOOKUP(Table1[[#This Row],[customer_id]],Table2[#All],4,FALSE)</f>
        <v>F</v>
      </c>
      <c r="T5978" s="3">
        <f>VLOOKUP(Table1[[#This Row],[customer_id]],Table2[#All],5,FALSE)</f>
        <v>92</v>
      </c>
      <c r="U5978" s="5">
        <f>VLOOKUP(Table1[[#This Row],[customer_id]],Table2[#All],6,FALSE)</f>
        <v>30287</v>
      </c>
      <c r="V5978" s="37">
        <f ca="1">DATEDIF(Table1[[#This Row],[D.O.B]],TODAY(),"Y")</f>
        <v>40</v>
      </c>
      <c r="W5978" s="37" t="str">
        <f ca="1">LOOKUP(Table1[[#This Row],[Age]],{0,"21-30";31,"31-40";41,"41-50";51,"51-60";61,"Above 60"})</f>
        <v>31-40</v>
      </c>
      <c r="X5978" s="3" t="str">
        <f>VLOOKUP(Table1[[#This Row],[customer_id]],Table2[#All],7,FALSE)</f>
        <v>Dental Hygienist</v>
      </c>
      <c r="Y5978" s="3" t="str">
        <f>VLOOKUP(Table1[[#This Row],[customer_id]],Table2[#All],8,FALSE)</f>
        <v>Health</v>
      </c>
      <c r="Z5978" s="3" t="str">
        <f>VLOOKUP(Table1[[#This Row],[customer_id]],Table2[#All],9,FALSE)</f>
        <v>High Net Worth</v>
      </c>
      <c r="AA5978" s="3" t="str">
        <f>VLOOKUP(Table1[[#This Row],[customer_id]],Table2[#All],10,FALSE)</f>
        <v>N</v>
      </c>
      <c r="AB5978" s="3" t="str">
        <f>VLOOKUP(Table1[[#This Row],[customer_id]],Table2[#All],11,FALSE)</f>
        <v>No</v>
      </c>
      <c r="AC5978" s="3">
        <f>VLOOKUP(Table1[[#This Row],[customer_id]],Table2[#All],12,FALSE)</f>
        <v>10</v>
      </c>
      <c r="AD5978" s="3" t="str">
        <f>VLOOKUP(Table1[[#This Row],[customer_id]],Table4[#All],2,FALSE)</f>
        <v>7 Hooker Place</v>
      </c>
      <c r="AE5978" s="3">
        <f>VLOOKUP(Table1[[#This Row],[customer_id]],Table4[#All],3,FALSE)</f>
        <v>2428</v>
      </c>
      <c r="AF5978" s="3" t="str">
        <f>VLOOKUP(Table1[[#This Row],[customer_id]],Table4[#All],4,FALSE)</f>
        <v>New South Wales</v>
      </c>
      <c r="AG5978" s="3" t="str">
        <f>VLOOKUP(Table1[[#This Row],[customer_id]],Table4[#All],5,FALSE)</f>
        <v>Australia</v>
      </c>
      <c r="AH5978" s="3">
        <f>VLOOKUP(Table1[[#This Row],[customer_id]],Table4[#All],6,FALSE)</f>
        <v>3</v>
      </c>
    </row>
    <row r="5979" spans="1:34" s="3" customFormat="1" ht="15.75" customHeight="1" outlineLevel="1" x14ac:dyDescent="0.25">
      <c r="A5979" s="13"/>
      <c r="B5979" s="13">
        <v>5989</v>
      </c>
      <c r="C5979" s="3">
        <v>9</v>
      </c>
      <c r="D5979" s="3">
        <v>3055</v>
      </c>
      <c r="E5979" s="5">
        <v>43040</v>
      </c>
      <c r="F5979" s="3" t="b">
        <v>0</v>
      </c>
      <c r="G5979" s="6" t="s">
        <v>13</v>
      </c>
      <c r="H5979" s="6" t="s">
        <v>19</v>
      </c>
      <c r="I5979" s="6" t="s">
        <v>23</v>
      </c>
      <c r="J5979" s="6" t="s">
        <v>16</v>
      </c>
      <c r="K5979" s="6" t="s">
        <v>16</v>
      </c>
      <c r="L5979" s="30">
        <v>742.54</v>
      </c>
      <c r="M5979" s="32">
        <v>667.4</v>
      </c>
      <c r="N5979" s="34">
        <v>33879</v>
      </c>
      <c r="O5979" s="3" t="str">
        <f>TEXT(Table1[[#This Row],[transaction_date]], "mmmm")</f>
        <v>November</v>
      </c>
      <c r="P5979" s="36">
        <f>Table1[[#This Row],[list_price]]-Table1[[#This Row],[standard_cost]]</f>
        <v>75.139999999999986</v>
      </c>
      <c r="Q5979" s="3" t="str">
        <f>VLOOKUP(Table1[[#This Row],[customer_id]],Table2[#All],2,FALSE)</f>
        <v>Viki</v>
      </c>
      <c r="R5979" s="3" t="str">
        <f>VLOOKUP(Table1[[#This Row],[customer_id]],Table2[#All],3,FALSE)</f>
        <v>Drache</v>
      </c>
      <c r="S5979" s="3" t="str">
        <f>VLOOKUP(Table1[[#This Row],[customer_id]],Table2[#All],4,FALSE)</f>
        <v>F</v>
      </c>
      <c r="T5979" s="3">
        <f>VLOOKUP(Table1[[#This Row],[customer_id]],Table2[#All],5,FALSE)</f>
        <v>96</v>
      </c>
      <c r="U5979" s="5">
        <f>VLOOKUP(Table1[[#This Row],[customer_id]],Table2[#All],6,FALSE)</f>
        <v>36395</v>
      </c>
      <c r="V5979" s="37">
        <f ca="1">DATEDIF(Table1[[#This Row],[D.O.B]],TODAY(),"Y")</f>
        <v>24</v>
      </c>
      <c r="W5979" s="37" t="str">
        <f ca="1">LOOKUP(Table1[[#This Row],[Age]],{0,"21-30";31,"31-40";41,"41-50";51,"51-60";61,"Above 60"})</f>
        <v>21-30</v>
      </c>
      <c r="X5979" s="3" t="str">
        <f>VLOOKUP(Table1[[#This Row],[customer_id]],Table2[#All],7,FALSE)</f>
        <v>General Manager</v>
      </c>
      <c r="Y5979" s="3" t="str">
        <f>VLOOKUP(Table1[[#This Row],[customer_id]],Table2[#All],8,FALSE)</f>
        <v>n/a</v>
      </c>
      <c r="Z5979" s="3" t="str">
        <f>VLOOKUP(Table1[[#This Row],[customer_id]],Table2[#All],9,FALSE)</f>
        <v>Mass Customer</v>
      </c>
      <c r="AA5979" s="3" t="str">
        <f>VLOOKUP(Table1[[#This Row],[customer_id]],Table2[#All],10,FALSE)</f>
        <v>N</v>
      </c>
      <c r="AB5979" s="3" t="str">
        <f>VLOOKUP(Table1[[#This Row],[customer_id]],Table2[#All],11,FALSE)</f>
        <v>Yes</v>
      </c>
      <c r="AC5979" s="3">
        <f>VLOOKUP(Table1[[#This Row],[customer_id]],Table2[#All],12,FALSE)</f>
        <v>2</v>
      </c>
      <c r="AD5979" s="3" t="str">
        <f>VLOOKUP(Table1[[#This Row],[customer_id]],Table4[#All],2,FALSE)</f>
        <v>99142 Eastwood Way</v>
      </c>
      <c r="AE5979" s="3">
        <f>VLOOKUP(Table1[[#This Row],[customer_id]],Table4[#All],3,FALSE)</f>
        <v>4870</v>
      </c>
      <c r="AF5979" s="3" t="str">
        <f>VLOOKUP(Table1[[#This Row],[customer_id]],Table4[#All],4,FALSE)</f>
        <v>QLD</v>
      </c>
      <c r="AG5979" s="3" t="str">
        <f>VLOOKUP(Table1[[#This Row],[customer_id]],Table4[#All],5,FALSE)</f>
        <v>Australia</v>
      </c>
      <c r="AH5979" s="3">
        <f>VLOOKUP(Table1[[#This Row],[customer_id]],Table4[#All],6,FALSE)</f>
        <v>6</v>
      </c>
    </row>
    <row r="5980" spans="1:34" s="3" customFormat="1" ht="15.75" customHeight="1" outlineLevel="1" x14ac:dyDescent="0.25">
      <c r="A5980" s="13"/>
      <c r="B5980" s="13">
        <v>5990</v>
      </c>
      <c r="C5980" s="3">
        <v>12</v>
      </c>
      <c r="D5980" s="3">
        <v>465</v>
      </c>
      <c r="E5980" s="5">
        <v>42866</v>
      </c>
      <c r="F5980" s="3" t="b">
        <v>0</v>
      </c>
      <c r="G5980" s="6" t="s">
        <v>13</v>
      </c>
      <c r="H5980" s="6" t="s">
        <v>24</v>
      </c>
      <c r="I5980" s="6" t="s">
        <v>15</v>
      </c>
      <c r="J5980" s="6" t="s">
        <v>16</v>
      </c>
      <c r="K5980" s="6" t="s">
        <v>16</v>
      </c>
      <c r="L5980" s="30">
        <v>1231.1500000000001</v>
      </c>
      <c r="M5980" s="32">
        <v>161.6</v>
      </c>
      <c r="N5980" s="34">
        <v>37838</v>
      </c>
      <c r="O5980" s="3" t="str">
        <f>TEXT(Table1[[#This Row],[transaction_date]], "mmmm")</f>
        <v>May</v>
      </c>
      <c r="P5980" s="36">
        <f>Table1[[#This Row],[list_price]]-Table1[[#This Row],[standard_cost]]</f>
        <v>1069.5500000000002</v>
      </c>
      <c r="Q5980" s="3" t="str">
        <f>VLOOKUP(Table1[[#This Row],[customer_id]],Table2[#All],2,FALSE)</f>
        <v>Alina</v>
      </c>
      <c r="R5980" s="3" t="str">
        <f>VLOOKUP(Table1[[#This Row],[customer_id]],Table2[#All],3,FALSE)</f>
        <v>Wilsey</v>
      </c>
      <c r="S5980" s="3" t="str">
        <f>VLOOKUP(Table1[[#This Row],[customer_id]],Table2[#All],4,FALSE)</f>
        <v>F</v>
      </c>
      <c r="T5980" s="3">
        <f>VLOOKUP(Table1[[#This Row],[customer_id]],Table2[#All],5,FALSE)</f>
        <v>54</v>
      </c>
      <c r="U5980" s="5">
        <f>VLOOKUP(Table1[[#This Row],[customer_id]],Table2[#All],6,FALSE)</f>
        <v>27846</v>
      </c>
      <c r="V5980" s="37">
        <f ca="1">DATEDIF(Table1[[#This Row],[D.O.B]],TODAY(),"Y")</f>
        <v>47</v>
      </c>
      <c r="W5980" s="37" t="str">
        <f ca="1">LOOKUP(Table1[[#This Row],[Age]],{0,"21-30";31,"31-40";41,"41-50";51,"51-60";61,"Above 60"})</f>
        <v>41-50</v>
      </c>
      <c r="X5980" s="3" t="str">
        <f>VLOOKUP(Table1[[#This Row],[customer_id]],Table2[#All],7,FALSE)</f>
        <v>Developer III</v>
      </c>
      <c r="Y5980" s="3" t="str">
        <f>VLOOKUP(Table1[[#This Row],[customer_id]],Table2[#All],8,FALSE)</f>
        <v>Financial Services</v>
      </c>
      <c r="Z5980" s="3" t="str">
        <f>VLOOKUP(Table1[[#This Row],[customer_id]],Table2[#All],9,FALSE)</f>
        <v>Affluent Customer</v>
      </c>
      <c r="AA5980" s="3" t="str">
        <f>VLOOKUP(Table1[[#This Row],[customer_id]],Table2[#All],10,FALSE)</f>
        <v>N</v>
      </c>
      <c r="AB5980" s="3" t="str">
        <f>VLOOKUP(Table1[[#This Row],[customer_id]],Table2[#All],11,FALSE)</f>
        <v>Yes</v>
      </c>
      <c r="AC5980" s="3">
        <f>VLOOKUP(Table1[[#This Row],[customer_id]],Table2[#All],12,FALSE)</f>
        <v>14</v>
      </c>
      <c r="AD5980" s="3" t="str">
        <f>VLOOKUP(Table1[[#This Row],[customer_id]],Table4[#All],2,FALSE)</f>
        <v>3469 SerVictoriae Road</v>
      </c>
      <c r="AE5980" s="3">
        <f>VLOOKUP(Table1[[#This Row],[customer_id]],Table4[#All],3,FALSE)</f>
        <v>2770</v>
      </c>
      <c r="AF5980" s="3" t="str">
        <f>VLOOKUP(Table1[[#This Row],[customer_id]],Table4[#All],4,FALSE)</f>
        <v>New South Wales</v>
      </c>
      <c r="AG5980" s="3" t="str">
        <f>VLOOKUP(Table1[[#This Row],[customer_id]],Table4[#All],5,FALSE)</f>
        <v>Australia</v>
      </c>
      <c r="AH5980" s="3">
        <f>VLOOKUP(Table1[[#This Row],[customer_id]],Table4[#All],6,FALSE)</f>
        <v>5</v>
      </c>
    </row>
    <row r="5981" spans="1:34" s="3" customFormat="1" ht="15.75" customHeight="1" outlineLevel="1" x14ac:dyDescent="0.25">
      <c r="A5981" s="13"/>
      <c r="B5981" s="13">
        <v>5991</v>
      </c>
      <c r="C5981" s="3">
        <v>77</v>
      </c>
      <c r="D5981" s="3">
        <v>2874</v>
      </c>
      <c r="E5981" s="5">
        <v>42830</v>
      </c>
      <c r="F5981" s="3" t="b">
        <v>1</v>
      </c>
      <c r="G5981" s="6" t="s">
        <v>13</v>
      </c>
      <c r="H5981" s="6" t="s">
        <v>21</v>
      </c>
      <c r="I5981" s="6" t="s">
        <v>23</v>
      </c>
      <c r="J5981" s="6" t="s">
        <v>16</v>
      </c>
      <c r="K5981" s="6" t="s">
        <v>18</v>
      </c>
      <c r="L5981" s="30">
        <v>1240.31</v>
      </c>
      <c r="M5981" s="32">
        <v>795.1</v>
      </c>
      <c r="N5981" s="34">
        <v>40553</v>
      </c>
      <c r="O5981" s="3" t="str">
        <f>TEXT(Table1[[#This Row],[transaction_date]], "mmmm")</f>
        <v>April</v>
      </c>
      <c r="P5981" s="36">
        <f>Table1[[#This Row],[list_price]]-Table1[[#This Row],[standard_cost]]</f>
        <v>445.20999999999992</v>
      </c>
      <c r="Q5981" s="3" t="str">
        <f>VLOOKUP(Table1[[#This Row],[customer_id]],Table2[#All],2,FALSE)</f>
        <v>Delores</v>
      </c>
      <c r="R5981" s="3" t="str">
        <f>VLOOKUP(Table1[[#This Row],[customer_id]],Table2[#All],3,FALSE)</f>
        <v>Ashcroft</v>
      </c>
      <c r="S5981" s="3" t="str">
        <f>VLOOKUP(Table1[[#This Row],[customer_id]],Table2[#All],4,FALSE)</f>
        <v>F</v>
      </c>
      <c r="T5981" s="3">
        <f>VLOOKUP(Table1[[#This Row],[customer_id]],Table2[#All],5,FALSE)</f>
        <v>97</v>
      </c>
      <c r="U5981" s="5">
        <f>VLOOKUP(Table1[[#This Row],[customer_id]],Table2[#All],6,FALSE)</f>
        <v>28487</v>
      </c>
      <c r="V5981" s="37">
        <f ca="1">DATEDIF(Table1[[#This Row],[D.O.B]],TODAY(),"Y")</f>
        <v>45</v>
      </c>
      <c r="W5981" s="37" t="str">
        <f ca="1">LOOKUP(Table1[[#This Row],[Age]],{0,"21-30";31,"31-40";41,"41-50";51,"51-60";61,"Above 60"})</f>
        <v>41-50</v>
      </c>
      <c r="X5981" s="3" t="str">
        <f>VLOOKUP(Table1[[#This Row],[customer_id]],Table2[#All],7,FALSE)</f>
        <v>Nuclear Power Engineer</v>
      </c>
      <c r="Y5981" s="3" t="str">
        <f>VLOOKUP(Table1[[#This Row],[customer_id]],Table2[#All],8,FALSE)</f>
        <v>Manufacturing</v>
      </c>
      <c r="Z5981" s="3" t="str">
        <f>VLOOKUP(Table1[[#This Row],[customer_id]],Table2[#All],9,FALSE)</f>
        <v>Affluent Customer</v>
      </c>
      <c r="AA5981" s="3" t="str">
        <f>VLOOKUP(Table1[[#This Row],[customer_id]],Table2[#All],10,FALSE)</f>
        <v>N</v>
      </c>
      <c r="AB5981" s="3" t="str">
        <f>VLOOKUP(Table1[[#This Row],[customer_id]],Table2[#All],11,FALSE)</f>
        <v>No</v>
      </c>
      <c r="AC5981" s="3">
        <f>VLOOKUP(Table1[[#This Row],[customer_id]],Table2[#All],12,FALSE)</f>
        <v>18</v>
      </c>
      <c r="AD5981" s="3" t="str">
        <f>VLOOKUP(Table1[[#This Row],[customer_id]],Table4[#All],2,FALSE)</f>
        <v>08 Monterey Avenue</v>
      </c>
      <c r="AE5981" s="3">
        <f>VLOOKUP(Table1[[#This Row],[customer_id]],Table4[#All],3,FALSE)</f>
        <v>3043</v>
      </c>
      <c r="AF5981" s="3" t="str">
        <f>VLOOKUP(Table1[[#This Row],[customer_id]],Table4[#All],4,FALSE)</f>
        <v>Victoria</v>
      </c>
      <c r="AG5981" s="3" t="str">
        <f>VLOOKUP(Table1[[#This Row],[customer_id]],Table4[#All],5,FALSE)</f>
        <v>Australia</v>
      </c>
      <c r="AH5981" s="3">
        <f>VLOOKUP(Table1[[#This Row],[customer_id]],Table4[#All],6,FALSE)</f>
        <v>7</v>
      </c>
    </row>
    <row r="5982" spans="1:34" s="3" customFormat="1" ht="15.75" customHeight="1" outlineLevel="1" x14ac:dyDescent="0.25">
      <c r="A5982" s="13"/>
      <c r="B5982" s="13">
        <v>5992</v>
      </c>
      <c r="C5982" s="3">
        <v>35</v>
      </c>
      <c r="D5982" s="3">
        <v>602</v>
      </c>
      <c r="E5982" s="5">
        <v>42863</v>
      </c>
      <c r="F5982" s="3" t="b">
        <v>0</v>
      </c>
      <c r="G5982" s="6" t="s">
        <v>13</v>
      </c>
      <c r="H5982" s="6" t="s">
        <v>22</v>
      </c>
      <c r="I5982" s="6" t="s">
        <v>15</v>
      </c>
      <c r="J5982" s="6" t="s">
        <v>16</v>
      </c>
      <c r="K5982" s="6" t="s">
        <v>16</v>
      </c>
      <c r="L5982" s="30">
        <v>1403.5</v>
      </c>
      <c r="M5982" s="32">
        <v>954.82</v>
      </c>
      <c r="N5982" s="34">
        <v>41245</v>
      </c>
      <c r="O5982" s="3" t="str">
        <f>TEXT(Table1[[#This Row],[transaction_date]], "mmmm")</f>
        <v>May</v>
      </c>
      <c r="P5982" s="36">
        <f>Table1[[#This Row],[list_price]]-Table1[[#This Row],[standard_cost]]</f>
        <v>448.67999999999995</v>
      </c>
      <c r="Q5982" s="3" t="str">
        <f>VLOOKUP(Table1[[#This Row],[customer_id]],Table2[#All],2,FALSE)</f>
        <v>Lebbie</v>
      </c>
      <c r="R5982" s="3" t="str">
        <f>VLOOKUP(Table1[[#This Row],[customer_id]],Table2[#All],3,FALSE)</f>
        <v>Bruck</v>
      </c>
      <c r="S5982" s="3" t="str">
        <f>VLOOKUP(Table1[[#This Row],[customer_id]],Table2[#All],4,FALSE)</f>
        <v>F</v>
      </c>
      <c r="T5982" s="3">
        <f>VLOOKUP(Table1[[#This Row],[customer_id]],Table2[#All],5,FALSE)</f>
        <v>0</v>
      </c>
      <c r="U5982" s="5">
        <f>VLOOKUP(Table1[[#This Row],[customer_id]],Table2[#All],6,FALSE)</f>
        <v>33691</v>
      </c>
      <c r="V5982" s="37">
        <f ca="1">DATEDIF(Table1[[#This Row],[D.O.B]],TODAY(),"Y")</f>
        <v>31</v>
      </c>
      <c r="W5982" s="37" t="str">
        <f ca="1">LOOKUP(Table1[[#This Row],[Age]],{0,"21-30";31,"31-40";41,"41-50";51,"51-60";61,"Above 60"})</f>
        <v>31-40</v>
      </c>
      <c r="X5982" s="3" t="str">
        <f>VLOOKUP(Table1[[#This Row],[customer_id]],Table2[#All],7,FALSE)</f>
        <v>Office Assistant II</v>
      </c>
      <c r="Y5982" s="3" t="str">
        <f>VLOOKUP(Table1[[#This Row],[customer_id]],Table2[#All],8,FALSE)</f>
        <v>n/a</v>
      </c>
      <c r="Z5982" s="3" t="str">
        <f>VLOOKUP(Table1[[#This Row],[customer_id]],Table2[#All],9,FALSE)</f>
        <v>High Net Worth</v>
      </c>
      <c r="AA5982" s="3" t="str">
        <f>VLOOKUP(Table1[[#This Row],[customer_id]],Table2[#All],10,FALSE)</f>
        <v>N</v>
      </c>
      <c r="AB5982" s="3" t="str">
        <f>VLOOKUP(Table1[[#This Row],[customer_id]],Table2[#All],11,FALSE)</f>
        <v>Yes</v>
      </c>
      <c r="AC5982" s="3">
        <f>VLOOKUP(Table1[[#This Row],[customer_id]],Table2[#All],12,FALSE)</f>
        <v>9</v>
      </c>
      <c r="AD5982" s="3" t="str">
        <f>VLOOKUP(Table1[[#This Row],[customer_id]],Table4[#All],2,FALSE)</f>
        <v>506 Iowa Center</v>
      </c>
      <c r="AE5982" s="3">
        <f>VLOOKUP(Table1[[#This Row],[customer_id]],Table4[#All],3,FALSE)</f>
        <v>4580</v>
      </c>
      <c r="AF5982" s="3" t="str">
        <f>VLOOKUP(Table1[[#This Row],[customer_id]],Table4[#All],4,FALSE)</f>
        <v>QLD</v>
      </c>
      <c r="AG5982" s="3" t="str">
        <f>VLOOKUP(Table1[[#This Row],[customer_id]],Table4[#All],5,FALSE)</f>
        <v>Australia</v>
      </c>
      <c r="AH5982" s="3">
        <f>VLOOKUP(Table1[[#This Row],[customer_id]],Table4[#All],6,FALSE)</f>
        <v>3</v>
      </c>
    </row>
    <row r="5983" spans="1:34" s="3" customFormat="1" ht="15.75" customHeight="1" outlineLevel="1" x14ac:dyDescent="0.25">
      <c r="A5983" s="13"/>
      <c r="B5983" s="13">
        <v>5993</v>
      </c>
      <c r="C5983" s="3">
        <v>55</v>
      </c>
      <c r="D5983" s="3">
        <v>1084</v>
      </c>
      <c r="E5983" s="5">
        <v>42809</v>
      </c>
      <c r="F5983" s="3" t="b">
        <v>1</v>
      </c>
      <c r="G5983" s="6" t="s">
        <v>13</v>
      </c>
      <c r="H5983" s="6" t="s">
        <v>17</v>
      </c>
      <c r="I5983" s="6" t="s">
        <v>23</v>
      </c>
      <c r="J5983" s="6" t="s">
        <v>16</v>
      </c>
      <c r="K5983" s="6" t="s">
        <v>18</v>
      </c>
      <c r="L5983" s="30">
        <v>1894.19</v>
      </c>
      <c r="M5983" s="32">
        <v>598.76</v>
      </c>
      <c r="N5983" s="34">
        <v>37823</v>
      </c>
      <c r="O5983" s="3" t="str">
        <f>TEXT(Table1[[#This Row],[transaction_date]], "mmmm")</f>
        <v>March</v>
      </c>
      <c r="P5983" s="36">
        <f>Table1[[#This Row],[list_price]]-Table1[[#This Row],[standard_cost]]</f>
        <v>1295.43</v>
      </c>
      <c r="Q5983" s="3" t="str">
        <f>VLOOKUP(Table1[[#This Row],[customer_id]],Table2[#All],2,FALSE)</f>
        <v>Serena</v>
      </c>
      <c r="R5983" s="3" t="str">
        <f>VLOOKUP(Table1[[#This Row],[customer_id]],Table2[#All],3,FALSE)</f>
        <v>Jagson</v>
      </c>
      <c r="S5983" s="3" t="str">
        <f>VLOOKUP(Table1[[#This Row],[customer_id]],Table2[#All],4,FALSE)</f>
        <v>F</v>
      </c>
      <c r="T5983" s="3">
        <f>VLOOKUP(Table1[[#This Row],[customer_id]],Table2[#All],5,FALSE)</f>
        <v>54</v>
      </c>
      <c r="U5983" s="5">
        <f>VLOOKUP(Table1[[#This Row],[customer_id]],Table2[#All],6,FALSE)</f>
        <v>34472</v>
      </c>
      <c r="V5983" s="37">
        <f ca="1">DATEDIF(Table1[[#This Row],[D.O.B]],TODAY(),"Y")</f>
        <v>29</v>
      </c>
      <c r="W5983" s="37" t="str">
        <f ca="1">LOOKUP(Table1[[#This Row],[Age]],{0,"21-30";31,"31-40";41,"41-50";51,"51-60";61,"Above 60"})</f>
        <v>21-30</v>
      </c>
      <c r="X5983" s="3" t="str">
        <f>VLOOKUP(Table1[[#This Row],[customer_id]],Table2[#All],7,FALSE)</f>
        <v>Accounting Assistant I</v>
      </c>
      <c r="Y5983" s="3" t="str">
        <f>VLOOKUP(Table1[[#This Row],[customer_id]],Table2[#All],8,FALSE)</f>
        <v>Retail</v>
      </c>
      <c r="Z5983" s="3" t="str">
        <f>VLOOKUP(Table1[[#This Row],[customer_id]],Table2[#All],9,FALSE)</f>
        <v>Affluent Customer</v>
      </c>
      <c r="AA5983" s="3" t="str">
        <f>VLOOKUP(Table1[[#This Row],[customer_id]],Table2[#All],10,FALSE)</f>
        <v>N</v>
      </c>
      <c r="AB5983" s="3" t="str">
        <f>VLOOKUP(Table1[[#This Row],[customer_id]],Table2[#All],11,FALSE)</f>
        <v>No</v>
      </c>
      <c r="AC5983" s="3">
        <f>VLOOKUP(Table1[[#This Row],[customer_id]],Table2[#All],12,FALSE)</f>
        <v>8</v>
      </c>
      <c r="AD5983" s="3" t="str">
        <f>VLOOKUP(Table1[[#This Row],[customer_id]],Table4[#All],2,FALSE)</f>
        <v>24596 Hoepker Avenue</v>
      </c>
      <c r="AE5983" s="3">
        <f>VLOOKUP(Table1[[#This Row],[customer_id]],Table4[#All],3,FALSE)</f>
        <v>2322</v>
      </c>
      <c r="AF5983" s="3" t="str">
        <f>VLOOKUP(Table1[[#This Row],[customer_id]],Table4[#All],4,FALSE)</f>
        <v>New South Wales</v>
      </c>
      <c r="AG5983" s="3" t="str">
        <f>VLOOKUP(Table1[[#This Row],[customer_id]],Table4[#All],5,FALSE)</f>
        <v>Australia</v>
      </c>
      <c r="AH5983" s="3">
        <f>VLOOKUP(Table1[[#This Row],[customer_id]],Table4[#All],6,FALSE)</f>
        <v>4</v>
      </c>
    </row>
    <row r="5984" spans="1:34" s="3" customFormat="1" ht="15.75" customHeight="1" outlineLevel="1" x14ac:dyDescent="0.25">
      <c r="A5984" s="13"/>
      <c r="B5984" s="13">
        <v>5994</v>
      </c>
      <c r="C5984" s="3">
        <v>0</v>
      </c>
      <c r="D5984" s="3">
        <v>1738</v>
      </c>
      <c r="E5984" s="5">
        <v>42773</v>
      </c>
      <c r="F5984" s="3" t="b">
        <v>1</v>
      </c>
      <c r="G5984" s="6" t="s">
        <v>13</v>
      </c>
      <c r="H5984" s="6" t="s">
        <v>17</v>
      </c>
      <c r="I5984" s="6" t="s">
        <v>23</v>
      </c>
      <c r="J5984" s="6" t="s">
        <v>16</v>
      </c>
      <c r="K5984" s="6" t="s">
        <v>16</v>
      </c>
      <c r="L5984" s="30">
        <v>533.51</v>
      </c>
      <c r="M5984" s="32">
        <v>400.13</v>
      </c>
      <c r="N5984" s="34">
        <v>37668</v>
      </c>
      <c r="O5984" s="3" t="str">
        <f>TEXT(Table1[[#This Row],[transaction_date]], "mmmm")</f>
        <v>February</v>
      </c>
      <c r="P5984" s="36">
        <f>Table1[[#This Row],[list_price]]-Table1[[#This Row],[standard_cost]]</f>
        <v>133.38</v>
      </c>
      <c r="Q5984" s="3" t="str">
        <f>VLOOKUP(Table1[[#This Row],[customer_id]],Table2[#All],2,FALSE)</f>
        <v>Frankie</v>
      </c>
      <c r="R5984" s="3" t="str">
        <f>VLOOKUP(Table1[[#This Row],[customer_id]],Table2[#All],3,FALSE)</f>
        <v>Seydlitz</v>
      </c>
      <c r="S5984" s="3" t="str">
        <f>VLOOKUP(Table1[[#This Row],[customer_id]],Table2[#All],4,FALSE)</f>
        <v>M</v>
      </c>
      <c r="T5984" s="3">
        <f>VLOOKUP(Table1[[#This Row],[customer_id]],Table2[#All],5,FALSE)</f>
        <v>39</v>
      </c>
      <c r="U5984" s="5">
        <f>VLOOKUP(Table1[[#This Row],[customer_id]],Table2[#All],6,FALSE)</f>
        <v>31161</v>
      </c>
      <c r="V5984" s="37">
        <f ca="1">DATEDIF(Table1[[#This Row],[D.O.B]],TODAY(),"Y")</f>
        <v>38</v>
      </c>
      <c r="W5984" s="37" t="str">
        <f ca="1">LOOKUP(Table1[[#This Row],[Age]],{0,"21-30";31,"31-40";41,"41-50";51,"51-60";61,"Above 60"})</f>
        <v>31-40</v>
      </c>
      <c r="X5984" s="3" t="str">
        <f>VLOOKUP(Table1[[#This Row],[customer_id]],Table2[#All],7,FALSE)</f>
        <v>Engineer II</v>
      </c>
      <c r="Y5984" s="3" t="str">
        <f>VLOOKUP(Table1[[#This Row],[customer_id]],Table2[#All],8,FALSE)</f>
        <v>Argiculture</v>
      </c>
      <c r="Z5984" s="3" t="str">
        <f>VLOOKUP(Table1[[#This Row],[customer_id]],Table2[#All],9,FALSE)</f>
        <v>High Net Worth</v>
      </c>
      <c r="AA5984" s="3" t="str">
        <f>VLOOKUP(Table1[[#This Row],[customer_id]],Table2[#All],10,FALSE)</f>
        <v>N</v>
      </c>
      <c r="AB5984" s="3" t="str">
        <f>VLOOKUP(Table1[[#This Row],[customer_id]],Table2[#All],11,FALSE)</f>
        <v>Yes</v>
      </c>
      <c r="AC5984" s="3">
        <f>VLOOKUP(Table1[[#This Row],[customer_id]],Table2[#All],12,FALSE)</f>
        <v>14</v>
      </c>
      <c r="AD5984" s="3" t="str">
        <f>VLOOKUP(Table1[[#This Row],[customer_id]],Table4[#All],2,FALSE)</f>
        <v>0130 Loeprich Lane</v>
      </c>
      <c r="AE5984" s="3">
        <f>VLOOKUP(Table1[[#This Row],[customer_id]],Table4[#All],3,FALSE)</f>
        <v>3808</v>
      </c>
      <c r="AF5984" s="3" t="str">
        <f>VLOOKUP(Table1[[#This Row],[customer_id]],Table4[#All],4,FALSE)</f>
        <v>Victoria</v>
      </c>
      <c r="AG5984" s="3" t="str">
        <f>VLOOKUP(Table1[[#This Row],[customer_id]],Table4[#All],5,FALSE)</f>
        <v>Australia</v>
      </c>
      <c r="AH5984" s="3">
        <f>VLOOKUP(Table1[[#This Row],[customer_id]],Table4[#All],6,FALSE)</f>
        <v>9</v>
      </c>
    </row>
    <row r="5985" spans="1:34" s="3" customFormat="1" ht="15.75" customHeight="1" outlineLevel="1" x14ac:dyDescent="0.25">
      <c r="A5985" s="13"/>
      <c r="B5985" s="13">
        <v>5995</v>
      </c>
      <c r="C5985" s="3">
        <v>65</v>
      </c>
      <c r="D5985" s="3">
        <v>99</v>
      </c>
      <c r="E5985" s="5">
        <v>42986</v>
      </c>
      <c r="F5985" s="3" t="b">
        <v>1</v>
      </c>
      <c r="G5985" s="6" t="s">
        <v>13</v>
      </c>
      <c r="H5985" s="6" t="s">
        <v>24</v>
      </c>
      <c r="I5985" s="6" t="s">
        <v>15</v>
      </c>
      <c r="J5985" s="6" t="s">
        <v>16</v>
      </c>
      <c r="K5985" s="6" t="s">
        <v>16</v>
      </c>
      <c r="L5985" s="30">
        <v>1807.45</v>
      </c>
      <c r="M5985" s="32">
        <v>778.69</v>
      </c>
      <c r="N5985" s="34">
        <v>42145</v>
      </c>
      <c r="O5985" s="3" t="str">
        <f>TEXT(Table1[[#This Row],[transaction_date]], "mmmm")</f>
        <v>September</v>
      </c>
      <c r="P5985" s="36">
        <f>Table1[[#This Row],[list_price]]-Table1[[#This Row],[standard_cost]]</f>
        <v>1028.76</v>
      </c>
      <c r="Q5985" s="3" t="str">
        <f>VLOOKUP(Table1[[#This Row],[customer_id]],Table2[#All],2,FALSE)</f>
        <v>Reggie</v>
      </c>
      <c r="R5985" s="3" t="str">
        <f>VLOOKUP(Table1[[#This Row],[customer_id]],Table2[#All],3,FALSE)</f>
        <v>Mulliner</v>
      </c>
      <c r="S5985" s="3" t="str">
        <f>VLOOKUP(Table1[[#This Row],[customer_id]],Table2[#All],4,FALSE)</f>
        <v>M</v>
      </c>
      <c r="T5985" s="3">
        <f>VLOOKUP(Table1[[#This Row],[customer_id]],Table2[#All],5,FALSE)</f>
        <v>97</v>
      </c>
      <c r="U5985" s="5">
        <f>VLOOKUP(Table1[[#This Row],[customer_id]],Table2[#All],6,FALSE)</f>
        <v>35959</v>
      </c>
      <c r="V5985" s="37">
        <f ca="1">DATEDIF(Table1[[#This Row],[D.O.B]],TODAY(),"Y")</f>
        <v>25</v>
      </c>
      <c r="W5985" s="37" t="str">
        <f ca="1">LOOKUP(Table1[[#This Row],[Age]],{0,"21-30";31,"31-40";41,"41-50";51,"51-60";61,"Above 60"})</f>
        <v>21-30</v>
      </c>
      <c r="X5985" s="3" t="str">
        <f>VLOOKUP(Table1[[#This Row],[customer_id]],Table2[#All],7,FALSE)</f>
        <v>VP Accounting</v>
      </c>
      <c r="Y5985" s="3" t="str">
        <f>VLOOKUP(Table1[[#This Row],[customer_id]],Table2[#All],8,FALSE)</f>
        <v>Financial Services</v>
      </c>
      <c r="Z5985" s="3" t="str">
        <f>VLOOKUP(Table1[[#This Row],[customer_id]],Table2[#All],9,FALSE)</f>
        <v>Mass Customer</v>
      </c>
      <c r="AA5985" s="3" t="str">
        <f>VLOOKUP(Table1[[#This Row],[customer_id]],Table2[#All],10,FALSE)</f>
        <v>N</v>
      </c>
      <c r="AB5985" s="3" t="str">
        <f>VLOOKUP(Table1[[#This Row],[customer_id]],Table2[#All],11,FALSE)</f>
        <v>No</v>
      </c>
      <c r="AC5985" s="3">
        <f>VLOOKUP(Table1[[#This Row],[customer_id]],Table2[#All],12,FALSE)</f>
        <v>3</v>
      </c>
      <c r="AD5985" s="3" t="str">
        <f>VLOOKUP(Table1[[#This Row],[customer_id]],Table4[#All],2,FALSE)</f>
        <v>079 Merry Park</v>
      </c>
      <c r="AE5985" s="3">
        <f>VLOOKUP(Table1[[#This Row],[customer_id]],Table4[#All],3,FALSE)</f>
        <v>2160</v>
      </c>
      <c r="AF5985" s="3" t="str">
        <f>VLOOKUP(Table1[[#This Row],[customer_id]],Table4[#All],4,FALSE)</f>
        <v>New South Wales</v>
      </c>
      <c r="AG5985" s="3" t="str">
        <f>VLOOKUP(Table1[[#This Row],[customer_id]],Table4[#All],5,FALSE)</f>
        <v>Australia</v>
      </c>
      <c r="AH5985" s="3">
        <f>VLOOKUP(Table1[[#This Row],[customer_id]],Table4[#All],6,FALSE)</f>
        <v>9</v>
      </c>
    </row>
    <row r="5986" spans="1:34" s="3" customFormat="1" ht="15.75" customHeight="1" outlineLevel="1" x14ac:dyDescent="0.25">
      <c r="A5986" s="13"/>
      <c r="B5986" s="13">
        <v>5996</v>
      </c>
      <c r="C5986" s="3">
        <v>0</v>
      </c>
      <c r="D5986" s="3">
        <v>281</v>
      </c>
      <c r="E5986" s="5">
        <v>42914</v>
      </c>
      <c r="F5986" s="3" t="b">
        <v>0</v>
      </c>
      <c r="G5986" s="6" t="s">
        <v>13</v>
      </c>
      <c r="H5986" s="6" t="s">
        <v>17</v>
      </c>
      <c r="I5986" s="6" t="s">
        <v>23</v>
      </c>
      <c r="J5986" s="6" t="s">
        <v>16</v>
      </c>
      <c r="K5986" s="6" t="s">
        <v>16</v>
      </c>
      <c r="L5986" s="30">
        <v>290.62</v>
      </c>
      <c r="M5986" s="32">
        <v>215.14</v>
      </c>
      <c r="N5986" s="34">
        <v>35667</v>
      </c>
      <c r="O5986" s="3" t="str">
        <f>TEXT(Table1[[#This Row],[transaction_date]], "mmmm")</f>
        <v>June</v>
      </c>
      <c r="P5986" s="36">
        <f>Table1[[#This Row],[list_price]]-Table1[[#This Row],[standard_cost]]</f>
        <v>75.480000000000018</v>
      </c>
      <c r="Q5986" s="3" t="str">
        <f>VLOOKUP(Table1[[#This Row],[customer_id]],Table2[#All],2,FALSE)</f>
        <v>Jeanette</v>
      </c>
      <c r="R5986" s="3" t="str">
        <f>VLOOKUP(Table1[[#This Row],[customer_id]],Table2[#All],3,FALSE)</f>
        <v>Sizzey</v>
      </c>
      <c r="S5986" s="3" t="str">
        <f>VLOOKUP(Table1[[#This Row],[customer_id]],Table2[#All],4,FALSE)</f>
        <v>F</v>
      </c>
      <c r="T5986" s="3">
        <f>VLOOKUP(Table1[[#This Row],[customer_id]],Table2[#All],5,FALSE)</f>
        <v>51</v>
      </c>
      <c r="U5986" s="5">
        <f>VLOOKUP(Table1[[#This Row],[customer_id]],Table2[#All],6,FALSE)</f>
        <v>26660</v>
      </c>
      <c r="V5986" s="37">
        <f ca="1">DATEDIF(Table1[[#This Row],[D.O.B]],TODAY(),"Y")</f>
        <v>50</v>
      </c>
      <c r="W5986" s="37" t="str">
        <f ca="1">LOOKUP(Table1[[#This Row],[Age]],{0,"21-30";31,"31-40";41,"41-50";51,"51-60";61,"Above 60"})</f>
        <v>41-50</v>
      </c>
      <c r="X5986" s="3" t="str">
        <f>VLOOKUP(Table1[[#This Row],[customer_id]],Table2[#All],7,FALSE)</f>
        <v>Cost Accountant</v>
      </c>
      <c r="Y5986" s="3" t="str">
        <f>VLOOKUP(Table1[[#This Row],[customer_id]],Table2[#All],8,FALSE)</f>
        <v>Financial Services</v>
      </c>
      <c r="Z5986" s="3" t="str">
        <f>VLOOKUP(Table1[[#This Row],[customer_id]],Table2[#All],9,FALSE)</f>
        <v>High Net Worth</v>
      </c>
      <c r="AA5986" s="3" t="str">
        <f>VLOOKUP(Table1[[#This Row],[customer_id]],Table2[#All],10,FALSE)</f>
        <v>N</v>
      </c>
      <c r="AB5986" s="3" t="str">
        <f>VLOOKUP(Table1[[#This Row],[customer_id]],Table2[#All],11,FALSE)</f>
        <v>Yes</v>
      </c>
      <c r="AC5986" s="3">
        <f>VLOOKUP(Table1[[#This Row],[customer_id]],Table2[#All],12,FALSE)</f>
        <v>8</v>
      </c>
      <c r="AD5986" s="3" t="str">
        <f>VLOOKUP(Table1[[#This Row],[customer_id]],Table4[#All],2,FALSE)</f>
        <v>36 Vidon Parkway</v>
      </c>
      <c r="AE5986" s="3">
        <f>VLOOKUP(Table1[[#This Row],[customer_id]],Table4[#All],3,FALSE)</f>
        <v>2798</v>
      </c>
      <c r="AF5986" s="3" t="str">
        <f>VLOOKUP(Table1[[#This Row],[customer_id]],Table4[#All],4,FALSE)</f>
        <v>New South Wales</v>
      </c>
      <c r="AG5986" s="3" t="str">
        <f>VLOOKUP(Table1[[#This Row],[customer_id]],Table4[#All],5,FALSE)</f>
        <v>Australia</v>
      </c>
      <c r="AH5986" s="3">
        <f>VLOOKUP(Table1[[#This Row],[customer_id]],Table4[#All],6,FALSE)</f>
        <v>6</v>
      </c>
    </row>
    <row r="5987" spans="1:34" s="3" customFormat="1" ht="15.75" customHeight="1" outlineLevel="1" x14ac:dyDescent="0.25">
      <c r="A5987" s="13"/>
      <c r="B5987" s="13">
        <v>5997</v>
      </c>
      <c r="C5987" s="3">
        <v>76</v>
      </c>
      <c r="D5987" s="3">
        <v>1947</v>
      </c>
      <c r="E5987" s="5">
        <v>42894</v>
      </c>
      <c r="F5987" s="3" t="b">
        <v>0</v>
      </c>
      <c r="G5987" s="6" t="s">
        <v>13</v>
      </c>
      <c r="H5987" s="6" t="s">
        <v>24</v>
      </c>
      <c r="I5987" s="6" t="s">
        <v>15</v>
      </c>
      <c r="J5987" s="6" t="s">
        <v>20</v>
      </c>
      <c r="K5987" s="6" t="s">
        <v>16</v>
      </c>
      <c r="L5987" s="30">
        <v>642.30999999999995</v>
      </c>
      <c r="M5987" s="32">
        <v>513.85</v>
      </c>
      <c r="N5987" s="34">
        <v>38193</v>
      </c>
      <c r="O5987" s="3" t="str">
        <f>TEXT(Table1[[#This Row],[transaction_date]], "mmmm")</f>
        <v>June</v>
      </c>
      <c r="P5987" s="36">
        <f>Table1[[#This Row],[list_price]]-Table1[[#This Row],[standard_cost]]</f>
        <v>128.45999999999992</v>
      </c>
      <c r="Q5987" s="3" t="str">
        <f>VLOOKUP(Table1[[#This Row],[customer_id]],Table2[#All],2,FALSE)</f>
        <v>Gretta</v>
      </c>
      <c r="R5987" s="3" t="str">
        <f>VLOOKUP(Table1[[#This Row],[customer_id]],Table2[#All],3,FALSE)</f>
        <v>Patrone</v>
      </c>
      <c r="S5987" s="3" t="str">
        <f>VLOOKUP(Table1[[#This Row],[customer_id]],Table2[#All],4,FALSE)</f>
        <v>F</v>
      </c>
      <c r="T5987" s="3">
        <f>VLOOKUP(Table1[[#This Row],[customer_id]],Table2[#All],5,FALSE)</f>
        <v>66</v>
      </c>
      <c r="U5987" s="5">
        <f>VLOOKUP(Table1[[#This Row],[customer_id]],Table2[#All],6,FALSE)</f>
        <v>23356</v>
      </c>
      <c r="V5987" s="37">
        <f ca="1">DATEDIF(Table1[[#This Row],[D.O.B]],TODAY(),"Y")</f>
        <v>59</v>
      </c>
      <c r="W5987" s="37" t="str">
        <f ca="1">LOOKUP(Table1[[#This Row],[Age]],{0,"21-30";31,"31-40";41,"41-50";51,"51-60";61,"Above 60"})</f>
        <v>51-60</v>
      </c>
      <c r="X5987" s="3" t="str">
        <f>VLOOKUP(Table1[[#This Row],[customer_id]],Table2[#All],7,FALSE)</f>
        <v>Geologist II</v>
      </c>
      <c r="Y5987" s="3" t="str">
        <f>VLOOKUP(Table1[[#This Row],[customer_id]],Table2[#All],8,FALSE)</f>
        <v>Telecommunications</v>
      </c>
      <c r="Z5987" s="3" t="str">
        <f>VLOOKUP(Table1[[#This Row],[customer_id]],Table2[#All],9,FALSE)</f>
        <v>Affluent Customer</v>
      </c>
      <c r="AA5987" s="3" t="str">
        <f>VLOOKUP(Table1[[#This Row],[customer_id]],Table2[#All],10,FALSE)</f>
        <v>N</v>
      </c>
      <c r="AB5987" s="3" t="str">
        <f>VLOOKUP(Table1[[#This Row],[customer_id]],Table2[#All],11,FALSE)</f>
        <v>Yes</v>
      </c>
      <c r="AC5987" s="3">
        <f>VLOOKUP(Table1[[#This Row],[customer_id]],Table2[#All],12,FALSE)</f>
        <v>18</v>
      </c>
      <c r="AD5987" s="3" t="str">
        <f>VLOOKUP(Table1[[#This Row],[customer_id]],Table4[#All],2,FALSE)</f>
        <v>4262 Melvin Avenue</v>
      </c>
      <c r="AE5987" s="3">
        <f>VLOOKUP(Table1[[#This Row],[customer_id]],Table4[#All],3,FALSE)</f>
        <v>2759</v>
      </c>
      <c r="AF5987" s="3" t="str">
        <f>VLOOKUP(Table1[[#This Row],[customer_id]],Table4[#All],4,FALSE)</f>
        <v>New South Wales</v>
      </c>
      <c r="AG5987" s="3" t="str">
        <f>VLOOKUP(Table1[[#This Row],[customer_id]],Table4[#All],5,FALSE)</f>
        <v>Australia</v>
      </c>
      <c r="AH5987" s="3">
        <f>VLOOKUP(Table1[[#This Row],[customer_id]],Table4[#All],6,FALSE)</f>
        <v>8</v>
      </c>
    </row>
    <row r="5988" spans="1:34" s="3" customFormat="1" ht="15.75" customHeight="1" outlineLevel="1" x14ac:dyDescent="0.25">
      <c r="A5988" s="13"/>
      <c r="B5988" s="13">
        <v>5998</v>
      </c>
      <c r="C5988" s="3">
        <v>0</v>
      </c>
      <c r="D5988" s="3">
        <v>37</v>
      </c>
      <c r="E5988" s="5">
        <v>42921</v>
      </c>
      <c r="F5988" s="3" t="b">
        <v>1</v>
      </c>
      <c r="G5988" s="6" t="s">
        <v>13</v>
      </c>
      <c r="H5988" s="6" t="s">
        <v>14</v>
      </c>
      <c r="I5988" s="6" t="s">
        <v>15</v>
      </c>
      <c r="J5988" s="6" t="s">
        <v>16</v>
      </c>
      <c r="K5988" s="6" t="s">
        <v>16</v>
      </c>
      <c r="L5988" s="30">
        <v>478.16</v>
      </c>
      <c r="M5988" s="32">
        <v>298.72000000000003</v>
      </c>
      <c r="N5988" s="34">
        <v>34143</v>
      </c>
      <c r="O5988" s="3" t="str">
        <f>TEXT(Table1[[#This Row],[transaction_date]], "mmmm")</f>
        <v>July</v>
      </c>
      <c r="P5988" s="36">
        <f>Table1[[#This Row],[list_price]]-Table1[[#This Row],[standard_cost]]</f>
        <v>179.44</v>
      </c>
      <c r="Q5988" s="3" t="str">
        <f>VLOOKUP(Table1[[#This Row],[customer_id]],Table2[#All],2,FALSE)</f>
        <v>Laurie</v>
      </c>
      <c r="R5988" s="3" t="str">
        <f>VLOOKUP(Table1[[#This Row],[customer_id]],Table2[#All],3,FALSE)</f>
        <v>Dwerryhouse</v>
      </c>
      <c r="S5988" s="3" t="str">
        <f>VLOOKUP(Table1[[#This Row],[customer_id]],Table2[#All],4,FALSE)</f>
        <v>F</v>
      </c>
      <c r="T5988" s="3">
        <f>VLOOKUP(Table1[[#This Row],[customer_id]],Table2[#All],5,FALSE)</f>
        <v>46</v>
      </c>
      <c r="U5988" s="5">
        <f>VLOOKUP(Table1[[#This Row],[customer_id]],Table2[#All],6,FALSE)</f>
        <v>31403</v>
      </c>
      <c r="V5988" s="37">
        <f ca="1">DATEDIF(Table1[[#This Row],[D.O.B]],TODAY(),"Y")</f>
        <v>37</v>
      </c>
      <c r="W5988" s="37" t="str">
        <f ca="1">LOOKUP(Table1[[#This Row],[Age]],{0,"21-30";31,"31-40";41,"41-50";51,"51-60";61,"Above 60"})</f>
        <v>31-40</v>
      </c>
      <c r="X5988" s="3" t="str">
        <f>VLOOKUP(Table1[[#This Row],[customer_id]],Table2[#All],7,FALSE)</f>
        <v>Social Worker</v>
      </c>
      <c r="Y5988" s="3" t="str">
        <f>VLOOKUP(Table1[[#This Row],[customer_id]],Table2[#All],8,FALSE)</f>
        <v>Health</v>
      </c>
      <c r="Z5988" s="3" t="str">
        <f>VLOOKUP(Table1[[#This Row],[customer_id]],Table2[#All],9,FALSE)</f>
        <v>High Net Worth</v>
      </c>
      <c r="AA5988" s="3" t="str">
        <f>VLOOKUP(Table1[[#This Row],[customer_id]],Table2[#All],10,FALSE)</f>
        <v>N</v>
      </c>
      <c r="AB5988" s="3" t="str">
        <f>VLOOKUP(Table1[[#This Row],[customer_id]],Table2[#All],11,FALSE)</f>
        <v>No</v>
      </c>
      <c r="AC5988" s="3">
        <f>VLOOKUP(Table1[[#This Row],[customer_id]],Table2[#All],12,FALSE)</f>
        <v>16</v>
      </c>
      <c r="AD5988" s="3" t="str">
        <f>VLOOKUP(Table1[[#This Row],[customer_id]],Table4[#All],2,FALSE)</f>
        <v>54 Sage Plaza</v>
      </c>
      <c r="AE5988" s="3">
        <f>VLOOKUP(Table1[[#This Row],[customer_id]],Table4[#All],3,FALSE)</f>
        <v>4726</v>
      </c>
      <c r="AF5988" s="3" t="str">
        <f>VLOOKUP(Table1[[#This Row],[customer_id]],Table4[#All],4,FALSE)</f>
        <v>QLD</v>
      </c>
      <c r="AG5988" s="3" t="str">
        <f>VLOOKUP(Table1[[#This Row],[customer_id]],Table4[#All],5,FALSE)</f>
        <v>Australia</v>
      </c>
      <c r="AH5988" s="3">
        <f>VLOOKUP(Table1[[#This Row],[customer_id]],Table4[#All],6,FALSE)</f>
        <v>1</v>
      </c>
    </row>
    <row r="5989" spans="1:34" s="3" customFormat="1" ht="15.75" customHeight="1" outlineLevel="1" x14ac:dyDescent="0.25">
      <c r="A5989" s="13"/>
      <c r="B5989" s="13">
        <v>5999</v>
      </c>
      <c r="C5989" s="3">
        <v>66</v>
      </c>
      <c r="D5989" s="3">
        <v>2372</v>
      </c>
      <c r="E5989" s="5">
        <v>43051</v>
      </c>
      <c r="F5989" s="3" t="b">
        <v>0</v>
      </c>
      <c r="G5989" s="6" t="s">
        <v>13</v>
      </c>
      <c r="H5989" s="6" t="s">
        <v>22</v>
      </c>
      <c r="I5989" s="6" t="s">
        <v>23</v>
      </c>
      <c r="J5989" s="6" t="s">
        <v>20</v>
      </c>
      <c r="K5989" s="6" t="s">
        <v>27</v>
      </c>
      <c r="L5989" s="30">
        <v>590.26</v>
      </c>
      <c r="M5989" s="32">
        <v>525.33000000000004</v>
      </c>
      <c r="N5989" s="34">
        <v>40487</v>
      </c>
      <c r="O5989" s="3" t="str">
        <f>TEXT(Table1[[#This Row],[transaction_date]], "mmmm")</f>
        <v>November</v>
      </c>
      <c r="P5989" s="36">
        <f>Table1[[#This Row],[list_price]]-Table1[[#This Row],[standard_cost]]</f>
        <v>64.92999999999995</v>
      </c>
      <c r="Q5989" s="3" t="str">
        <f>VLOOKUP(Table1[[#This Row],[customer_id]],Table2[#All],2,FALSE)</f>
        <v>Jim</v>
      </c>
      <c r="R5989" s="3" t="str">
        <f>VLOOKUP(Table1[[#This Row],[customer_id]],Table2[#All],3,FALSE)</f>
        <v>Shoppee</v>
      </c>
      <c r="S5989" s="3" t="str">
        <f>VLOOKUP(Table1[[#This Row],[customer_id]],Table2[#All],4,FALSE)</f>
        <v>M</v>
      </c>
      <c r="T5989" s="3">
        <f>VLOOKUP(Table1[[#This Row],[customer_id]],Table2[#All],5,FALSE)</f>
        <v>14</v>
      </c>
      <c r="U5989" s="5">
        <f>VLOOKUP(Table1[[#This Row],[customer_id]],Table2[#All],6,FALSE)</f>
        <v>28378</v>
      </c>
      <c r="V5989" s="37">
        <f ca="1">DATEDIF(Table1[[#This Row],[D.O.B]],TODAY(),"Y")</f>
        <v>46</v>
      </c>
      <c r="W5989" s="37" t="str">
        <f ca="1">LOOKUP(Table1[[#This Row],[Age]],{0,"21-30";31,"31-40";41,"41-50";51,"51-60";61,"Above 60"})</f>
        <v>41-50</v>
      </c>
      <c r="X5989" s="3" t="str">
        <f>VLOOKUP(Table1[[#This Row],[customer_id]],Table2[#All],7,FALSE)</f>
        <v>Clinical Specialist</v>
      </c>
      <c r="Y5989" s="3" t="str">
        <f>VLOOKUP(Table1[[#This Row],[customer_id]],Table2[#All],8,FALSE)</f>
        <v>Health</v>
      </c>
      <c r="Z5989" s="3" t="str">
        <f>VLOOKUP(Table1[[#This Row],[customer_id]],Table2[#All],9,FALSE)</f>
        <v>Affluent Customer</v>
      </c>
      <c r="AA5989" s="3" t="str">
        <f>VLOOKUP(Table1[[#This Row],[customer_id]],Table2[#All],10,FALSE)</f>
        <v>N</v>
      </c>
      <c r="AB5989" s="3" t="str">
        <f>VLOOKUP(Table1[[#This Row],[customer_id]],Table2[#All],11,FALSE)</f>
        <v>No</v>
      </c>
      <c r="AC5989" s="3">
        <f>VLOOKUP(Table1[[#This Row],[customer_id]],Table2[#All],12,FALSE)</f>
        <v>10</v>
      </c>
      <c r="AD5989" s="3" t="str">
        <f>VLOOKUP(Table1[[#This Row],[customer_id]],Table4[#All],2,FALSE)</f>
        <v>0 Gateway Road</v>
      </c>
      <c r="AE5989" s="3">
        <f>VLOOKUP(Table1[[#This Row],[customer_id]],Table4[#All],3,FALSE)</f>
        <v>3149</v>
      </c>
      <c r="AF5989" s="3" t="str">
        <f>VLOOKUP(Table1[[#This Row],[customer_id]],Table4[#All],4,FALSE)</f>
        <v>Victoria</v>
      </c>
      <c r="AG5989" s="3" t="str">
        <f>VLOOKUP(Table1[[#This Row],[customer_id]],Table4[#All],5,FALSE)</f>
        <v>Australia</v>
      </c>
      <c r="AH5989" s="3">
        <f>VLOOKUP(Table1[[#This Row],[customer_id]],Table4[#All],6,FALSE)</f>
        <v>12</v>
      </c>
    </row>
    <row r="5990" spans="1:34" s="3" customFormat="1" ht="15.75" customHeight="1" outlineLevel="1" x14ac:dyDescent="0.25">
      <c r="A5990" s="13"/>
      <c r="B5990" s="13">
        <v>6000</v>
      </c>
      <c r="C5990" s="3">
        <v>1</v>
      </c>
      <c r="D5990" s="3">
        <v>2858</v>
      </c>
      <c r="E5990" s="5">
        <v>42991</v>
      </c>
      <c r="F5990" s="3" t="b">
        <v>1</v>
      </c>
      <c r="G5990" s="6" t="s">
        <v>13</v>
      </c>
      <c r="H5990" s="6" t="s">
        <v>22</v>
      </c>
      <c r="I5990" s="6" t="s">
        <v>15</v>
      </c>
      <c r="J5990" s="6" t="s">
        <v>16</v>
      </c>
      <c r="K5990" s="6" t="s">
        <v>16</v>
      </c>
      <c r="L5990" s="30">
        <v>1403.5</v>
      </c>
      <c r="M5990" s="32">
        <v>954.82</v>
      </c>
      <c r="N5990" s="34">
        <v>41434</v>
      </c>
      <c r="O5990" s="3" t="str">
        <f>TEXT(Table1[[#This Row],[transaction_date]], "mmmm")</f>
        <v>September</v>
      </c>
      <c r="P5990" s="36">
        <f>Table1[[#This Row],[list_price]]-Table1[[#This Row],[standard_cost]]</f>
        <v>448.67999999999995</v>
      </c>
      <c r="Q5990" s="3" t="str">
        <f>VLOOKUP(Table1[[#This Row],[customer_id]],Table2[#All],2,FALSE)</f>
        <v>Benedicto</v>
      </c>
      <c r="R5990" s="3" t="str">
        <f>VLOOKUP(Table1[[#This Row],[customer_id]],Table2[#All],3,FALSE)</f>
        <v>Radki</v>
      </c>
      <c r="S5990" s="3" t="str">
        <f>VLOOKUP(Table1[[#This Row],[customer_id]],Table2[#All],4,FALSE)</f>
        <v>M</v>
      </c>
      <c r="T5990" s="3">
        <f>VLOOKUP(Table1[[#This Row],[customer_id]],Table2[#All],5,FALSE)</f>
        <v>4</v>
      </c>
      <c r="U5990" s="5">
        <f>VLOOKUP(Table1[[#This Row],[customer_id]],Table2[#All],6,FALSE)</f>
        <v>37265</v>
      </c>
      <c r="V5990" s="37">
        <f ca="1">DATEDIF(Table1[[#This Row],[D.O.B]],TODAY(),"Y")</f>
        <v>21</v>
      </c>
      <c r="W5990" s="37" t="str">
        <f ca="1">LOOKUP(Table1[[#This Row],[Age]],{0,"21-30";31,"31-40";41,"41-50";51,"51-60";61,"Above 60"})</f>
        <v>21-30</v>
      </c>
      <c r="X5990" s="3" t="str">
        <f>VLOOKUP(Table1[[#This Row],[customer_id]],Table2[#All],7,FALSE)</f>
        <v>Recruiting Manager</v>
      </c>
      <c r="Y5990" s="3" t="str">
        <f>VLOOKUP(Table1[[#This Row],[customer_id]],Table2[#All],8,FALSE)</f>
        <v>n/a</v>
      </c>
      <c r="Z5990" s="3" t="str">
        <f>VLOOKUP(Table1[[#This Row],[customer_id]],Table2[#All],9,FALSE)</f>
        <v>Mass Customer</v>
      </c>
      <c r="AA5990" s="3" t="str">
        <f>VLOOKUP(Table1[[#This Row],[customer_id]],Table2[#All],10,FALSE)</f>
        <v>N</v>
      </c>
      <c r="AB5990" s="3" t="str">
        <f>VLOOKUP(Table1[[#This Row],[customer_id]],Table2[#All],11,FALSE)</f>
        <v>Yes</v>
      </c>
      <c r="AC5990" s="3">
        <f>VLOOKUP(Table1[[#This Row],[customer_id]],Table2[#All],12,FALSE)</f>
        <v>1</v>
      </c>
      <c r="AD5990" s="3" t="str">
        <f>VLOOKUP(Table1[[#This Row],[customer_id]],Table4[#All],2,FALSE)</f>
        <v>0555 Tomscot Plaza</v>
      </c>
      <c r="AE5990" s="3">
        <f>VLOOKUP(Table1[[#This Row],[customer_id]],Table4[#All],3,FALSE)</f>
        <v>2044</v>
      </c>
      <c r="AF5990" s="3" t="str">
        <f>VLOOKUP(Table1[[#This Row],[customer_id]],Table4[#All],4,FALSE)</f>
        <v>New South Wales</v>
      </c>
      <c r="AG5990" s="3" t="str">
        <f>VLOOKUP(Table1[[#This Row],[customer_id]],Table4[#All],5,FALSE)</f>
        <v>Australia</v>
      </c>
      <c r="AH5990" s="3">
        <f>VLOOKUP(Table1[[#This Row],[customer_id]],Table4[#All],6,FALSE)</f>
        <v>10</v>
      </c>
    </row>
    <row r="5991" spans="1:34" s="3" customFormat="1" ht="15.75" customHeight="1" outlineLevel="1" x14ac:dyDescent="0.25">
      <c r="A5991" s="13"/>
      <c r="B5991" s="13">
        <v>6001</v>
      </c>
      <c r="C5991" s="3">
        <v>46</v>
      </c>
      <c r="D5991" s="3">
        <v>3058</v>
      </c>
      <c r="E5991" s="5">
        <v>42753</v>
      </c>
      <c r="F5991" s="3" t="b">
        <v>0</v>
      </c>
      <c r="G5991" s="6" t="s">
        <v>13</v>
      </c>
      <c r="H5991" s="6" t="s">
        <v>14</v>
      </c>
      <c r="I5991" s="6" t="s">
        <v>15</v>
      </c>
      <c r="J5991" s="6" t="s">
        <v>20</v>
      </c>
      <c r="K5991" s="6" t="s">
        <v>16</v>
      </c>
      <c r="L5991" s="30">
        <v>1289.8499999999999</v>
      </c>
      <c r="M5991" s="32">
        <v>74.510000000000005</v>
      </c>
      <c r="N5991" s="34">
        <v>38573</v>
      </c>
      <c r="O5991" s="3" t="str">
        <f>TEXT(Table1[[#This Row],[transaction_date]], "mmmm")</f>
        <v>January</v>
      </c>
      <c r="P5991" s="36">
        <f>Table1[[#This Row],[list_price]]-Table1[[#This Row],[standard_cost]]</f>
        <v>1215.3399999999999</v>
      </c>
      <c r="Q5991" s="3" t="str">
        <f>VLOOKUP(Table1[[#This Row],[customer_id]],Table2[#All],2,FALSE)</f>
        <v>Hamnet</v>
      </c>
      <c r="R5991" s="3" t="str">
        <f>VLOOKUP(Table1[[#This Row],[customer_id]],Table2[#All],3,FALSE)</f>
        <v>Kibblewhite</v>
      </c>
      <c r="S5991" s="3" t="str">
        <f>VLOOKUP(Table1[[#This Row],[customer_id]],Table2[#All],4,FALSE)</f>
        <v>M</v>
      </c>
      <c r="T5991" s="3">
        <f>VLOOKUP(Table1[[#This Row],[customer_id]],Table2[#All],5,FALSE)</f>
        <v>67</v>
      </c>
      <c r="U5991" s="5">
        <f>VLOOKUP(Table1[[#This Row],[customer_id]],Table2[#All],6,FALSE)</f>
        <v>31695</v>
      </c>
      <c r="V5991" s="37">
        <f ca="1">DATEDIF(Table1[[#This Row],[D.O.B]],TODAY(),"Y")</f>
        <v>37</v>
      </c>
      <c r="W5991" s="37" t="str">
        <f ca="1">LOOKUP(Table1[[#This Row],[Age]],{0,"21-30";31,"31-40";41,"41-50";51,"51-60";61,"Above 60"})</f>
        <v>31-40</v>
      </c>
      <c r="X5991" s="3" t="str">
        <f>VLOOKUP(Table1[[#This Row],[customer_id]],Table2[#All],7,FALSE)</f>
        <v>Human Resources Manager</v>
      </c>
      <c r="Y5991" s="3" t="str">
        <f>VLOOKUP(Table1[[#This Row],[customer_id]],Table2[#All],8,FALSE)</f>
        <v>Manufacturing</v>
      </c>
      <c r="Z5991" s="3" t="str">
        <f>VLOOKUP(Table1[[#This Row],[customer_id]],Table2[#All],9,FALSE)</f>
        <v>Mass Customer</v>
      </c>
      <c r="AA5991" s="3" t="str">
        <f>VLOOKUP(Table1[[#This Row],[customer_id]],Table2[#All],10,FALSE)</f>
        <v>N</v>
      </c>
      <c r="AB5991" s="3" t="str">
        <f>VLOOKUP(Table1[[#This Row],[customer_id]],Table2[#All],11,FALSE)</f>
        <v>Yes</v>
      </c>
      <c r="AC5991" s="3">
        <f>VLOOKUP(Table1[[#This Row],[customer_id]],Table2[#All],12,FALSE)</f>
        <v>16</v>
      </c>
      <c r="AD5991" s="3" t="str">
        <f>VLOOKUP(Table1[[#This Row],[customer_id]],Table4[#All],2,FALSE)</f>
        <v>6354 Briar Crest Road</v>
      </c>
      <c r="AE5991" s="3">
        <f>VLOOKUP(Table1[[#This Row],[customer_id]],Table4[#All],3,FALSE)</f>
        <v>2022</v>
      </c>
      <c r="AF5991" s="3" t="str">
        <f>VLOOKUP(Table1[[#This Row],[customer_id]],Table4[#All],4,FALSE)</f>
        <v>New South Wales</v>
      </c>
      <c r="AG5991" s="3" t="str">
        <f>VLOOKUP(Table1[[#This Row],[customer_id]],Table4[#All],5,FALSE)</f>
        <v>Australia</v>
      </c>
      <c r="AH5991" s="3">
        <f>VLOOKUP(Table1[[#This Row],[customer_id]],Table4[#All],6,FALSE)</f>
        <v>12</v>
      </c>
    </row>
    <row r="5992" spans="1:34" s="3" customFormat="1" ht="15.75" customHeight="1" outlineLevel="1" x14ac:dyDescent="0.25">
      <c r="A5992" s="13"/>
      <c r="B5992" s="13">
        <v>6002</v>
      </c>
      <c r="C5992" s="3">
        <v>29</v>
      </c>
      <c r="D5992" s="3">
        <v>2878</v>
      </c>
      <c r="E5992" s="5">
        <v>43050</v>
      </c>
      <c r="F5992" s="3" t="b">
        <v>0</v>
      </c>
      <c r="G5992" s="6" t="s">
        <v>13</v>
      </c>
      <c r="H5992" s="6" t="s">
        <v>21</v>
      </c>
      <c r="I5992" s="6" t="s">
        <v>23</v>
      </c>
      <c r="J5992" s="6" t="s">
        <v>16</v>
      </c>
      <c r="K5992" s="6" t="s">
        <v>16</v>
      </c>
      <c r="L5992" s="30">
        <v>543.39</v>
      </c>
      <c r="M5992" s="32">
        <v>407.54</v>
      </c>
      <c r="N5992" s="34">
        <v>42458</v>
      </c>
      <c r="O5992" s="3" t="str">
        <f>TEXT(Table1[[#This Row],[transaction_date]], "mmmm")</f>
        <v>November</v>
      </c>
      <c r="P5992" s="36">
        <f>Table1[[#This Row],[list_price]]-Table1[[#This Row],[standard_cost]]</f>
        <v>135.84999999999997</v>
      </c>
      <c r="Q5992" s="3" t="str">
        <f>VLOOKUP(Table1[[#This Row],[customer_id]],Table2[#All],2,FALSE)</f>
        <v>Sauveur</v>
      </c>
      <c r="R5992" s="3" t="str">
        <f>VLOOKUP(Table1[[#This Row],[customer_id]],Table2[#All],3,FALSE)</f>
        <v>Skeel</v>
      </c>
      <c r="S5992" s="3" t="str">
        <f>VLOOKUP(Table1[[#This Row],[customer_id]],Table2[#All],4,FALSE)</f>
        <v>M</v>
      </c>
      <c r="T5992" s="3">
        <f>VLOOKUP(Table1[[#This Row],[customer_id]],Table2[#All],5,FALSE)</f>
        <v>73</v>
      </c>
      <c r="U5992" s="5">
        <f>VLOOKUP(Table1[[#This Row],[customer_id]],Table2[#All],6,FALSE)</f>
        <v>31351</v>
      </c>
      <c r="V5992" s="37">
        <f ca="1">DATEDIF(Table1[[#This Row],[D.O.B]],TODAY(),"Y")</f>
        <v>37</v>
      </c>
      <c r="W5992" s="37" t="str">
        <f ca="1">LOOKUP(Table1[[#This Row],[Age]],{0,"21-30";31,"31-40";41,"41-50";51,"51-60";61,"Above 60"})</f>
        <v>31-40</v>
      </c>
      <c r="X5992" s="3" t="str">
        <f>VLOOKUP(Table1[[#This Row],[customer_id]],Table2[#All],7,FALSE)</f>
        <v>Analog Circuit Design manager</v>
      </c>
      <c r="Y5992" s="3" t="str">
        <f>VLOOKUP(Table1[[#This Row],[customer_id]],Table2[#All],8,FALSE)</f>
        <v>Property</v>
      </c>
      <c r="Z5992" s="3" t="str">
        <f>VLOOKUP(Table1[[#This Row],[customer_id]],Table2[#All],9,FALSE)</f>
        <v>Mass Customer</v>
      </c>
      <c r="AA5992" s="3" t="str">
        <f>VLOOKUP(Table1[[#This Row],[customer_id]],Table2[#All],10,FALSE)</f>
        <v>N</v>
      </c>
      <c r="AB5992" s="3" t="str">
        <f>VLOOKUP(Table1[[#This Row],[customer_id]],Table2[#All],11,FALSE)</f>
        <v>Yes</v>
      </c>
      <c r="AC5992" s="3">
        <f>VLOOKUP(Table1[[#This Row],[customer_id]],Table2[#All],12,FALSE)</f>
        <v>9</v>
      </c>
      <c r="AD5992" s="3" t="str">
        <f>VLOOKUP(Table1[[#This Row],[customer_id]],Table4[#All],2,FALSE)</f>
        <v>12574 Truax Alley</v>
      </c>
      <c r="AE5992" s="3">
        <f>VLOOKUP(Table1[[#This Row],[customer_id]],Table4[#All],3,FALSE)</f>
        <v>2316</v>
      </c>
      <c r="AF5992" s="3" t="str">
        <f>VLOOKUP(Table1[[#This Row],[customer_id]],Table4[#All],4,FALSE)</f>
        <v>New South Wales</v>
      </c>
      <c r="AG5992" s="3" t="str">
        <f>VLOOKUP(Table1[[#This Row],[customer_id]],Table4[#All],5,FALSE)</f>
        <v>Australia</v>
      </c>
      <c r="AH5992" s="3">
        <f>VLOOKUP(Table1[[#This Row],[customer_id]],Table4[#All],6,FALSE)</f>
        <v>6</v>
      </c>
    </row>
    <row r="5993" spans="1:34" s="3" customFormat="1" ht="15.75" customHeight="1" outlineLevel="1" x14ac:dyDescent="0.25">
      <c r="A5993" s="13"/>
      <c r="B5993" s="13">
        <v>6003</v>
      </c>
      <c r="C5993" s="3">
        <v>9</v>
      </c>
      <c r="D5993" s="3">
        <v>3026</v>
      </c>
      <c r="E5993" s="5">
        <v>42744</v>
      </c>
      <c r="F5993" s="3" t="b">
        <v>1</v>
      </c>
      <c r="G5993" s="6" t="s">
        <v>13</v>
      </c>
      <c r="H5993" s="6" t="s">
        <v>19</v>
      </c>
      <c r="I5993" s="6" t="s">
        <v>23</v>
      </c>
      <c r="J5993" s="6" t="s">
        <v>16</v>
      </c>
      <c r="K5993" s="6" t="s">
        <v>16</v>
      </c>
      <c r="L5993" s="30">
        <v>742.54</v>
      </c>
      <c r="M5993" s="32">
        <v>667.4</v>
      </c>
      <c r="N5993" s="34">
        <v>34586</v>
      </c>
      <c r="O5993" s="3" t="str">
        <f>TEXT(Table1[[#This Row],[transaction_date]], "mmmm")</f>
        <v>January</v>
      </c>
      <c r="P5993" s="36">
        <f>Table1[[#This Row],[list_price]]-Table1[[#This Row],[standard_cost]]</f>
        <v>75.139999999999986</v>
      </c>
      <c r="Q5993" s="3" t="str">
        <f>VLOOKUP(Table1[[#This Row],[customer_id]],Table2[#All],2,FALSE)</f>
        <v>Minda</v>
      </c>
      <c r="R5993" s="3" t="str">
        <f>VLOOKUP(Table1[[#This Row],[customer_id]],Table2[#All],3,FALSE)</f>
        <v>Pendrid</v>
      </c>
      <c r="S5993" s="3" t="str">
        <f>VLOOKUP(Table1[[#This Row],[customer_id]],Table2[#All],4,FALSE)</f>
        <v>F</v>
      </c>
      <c r="T5993" s="3">
        <f>VLOOKUP(Table1[[#This Row],[customer_id]],Table2[#All],5,FALSE)</f>
        <v>11</v>
      </c>
      <c r="U5993" s="5">
        <f>VLOOKUP(Table1[[#This Row],[customer_id]],Table2[#All],6,FALSE)</f>
        <v>32468</v>
      </c>
      <c r="V5993" s="37">
        <f ca="1">DATEDIF(Table1[[#This Row],[D.O.B]],TODAY(),"Y")</f>
        <v>34</v>
      </c>
      <c r="W5993" s="37" t="str">
        <f ca="1">LOOKUP(Table1[[#This Row],[Age]],{0,"21-30";31,"31-40";41,"41-50";51,"51-60";61,"Above 60"})</f>
        <v>31-40</v>
      </c>
      <c r="X5993" s="3" t="str">
        <f>VLOOKUP(Table1[[#This Row],[customer_id]],Table2[#All],7,FALSE)</f>
        <v>Account Representative III</v>
      </c>
      <c r="Y5993" s="3" t="str">
        <f>VLOOKUP(Table1[[#This Row],[customer_id]],Table2[#All],8,FALSE)</f>
        <v>Property</v>
      </c>
      <c r="Z5993" s="3" t="str">
        <f>VLOOKUP(Table1[[#This Row],[customer_id]],Table2[#All],9,FALSE)</f>
        <v>Mass Customer</v>
      </c>
      <c r="AA5993" s="3" t="str">
        <f>VLOOKUP(Table1[[#This Row],[customer_id]],Table2[#All],10,FALSE)</f>
        <v>N</v>
      </c>
      <c r="AB5993" s="3" t="str">
        <f>VLOOKUP(Table1[[#This Row],[customer_id]],Table2[#All],11,FALSE)</f>
        <v>Yes</v>
      </c>
      <c r="AC5993" s="3">
        <f>VLOOKUP(Table1[[#This Row],[customer_id]],Table2[#All],12,FALSE)</f>
        <v>5</v>
      </c>
      <c r="AD5993" s="3" t="str">
        <f>VLOOKUP(Table1[[#This Row],[customer_id]],Table4[#All],2,FALSE)</f>
        <v>520 Parkside Lane</v>
      </c>
      <c r="AE5993" s="3">
        <f>VLOOKUP(Table1[[#This Row],[customer_id]],Table4[#All],3,FALSE)</f>
        <v>2164</v>
      </c>
      <c r="AF5993" s="3" t="str">
        <f>VLOOKUP(Table1[[#This Row],[customer_id]],Table4[#All],4,FALSE)</f>
        <v>New South Wales</v>
      </c>
      <c r="AG5993" s="3" t="str">
        <f>VLOOKUP(Table1[[#This Row],[customer_id]],Table4[#All],5,FALSE)</f>
        <v>Australia</v>
      </c>
      <c r="AH5993" s="3">
        <f>VLOOKUP(Table1[[#This Row],[customer_id]],Table4[#All],6,FALSE)</f>
        <v>9</v>
      </c>
    </row>
    <row r="5994" spans="1:34" s="3" customFormat="1" ht="15.75" customHeight="1" outlineLevel="1" x14ac:dyDescent="0.25">
      <c r="A5994" s="13"/>
      <c r="B5994" s="13">
        <v>6004</v>
      </c>
      <c r="C5994" s="3">
        <v>28</v>
      </c>
      <c r="D5994" s="3">
        <v>11</v>
      </c>
      <c r="E5994" s="5">
        <v>42827</v>
      </c>
      <c r="F5994" s="3" t="b">
        <v>0</v>
      </c>
      <c r="G5994" s="6" t="s">
        <v>13</v>
      </c>
      <c r="H5994" s="6" t="s">
        <v>21</v>
      </c>
      <c r="I5994" s="6" t="s">
        <v>15</v>
      </c>
      <c r="J5994" s="6" t="s">
        <v>16</v>
      </c>
      <c r="K5994" s="6" t="s">
        <v>27</v>
      </c>
      <c r="L5994" s="30">
        <v>1216.1400000000001</v>
      </c>
      <c r="M5994" s="32">
        <v>1082.3599999999999</v>
      </c>
      <c r="N5994" s="34">
        <v>33455</v>
      </c>
      <c r="O5994" s="3" t="str">
        <f>TEXT(Table1[[#This Row],[transaction_date]], "mmmm")</f>
        <v>April</v>
      </c>
      <c r="P5994" s="36">
        <f>Table1[[#This Row],[list_price]]-Table1[[#This Row],[standard_cost]]</f>
        <v>133.7800000000002</v>
      </c>
      <c r="Q5994" s="3" t="str">
        <f>VLOOKUP(Table1[[#This Row],[customer_id]],Table2[#All],2,FALSE)</f>
        <v>Uriah</v>
      </c>
      <c r="R5994" s="3" t="str">
        <f>VLOOKUP(Table1[[#This Row],[customer_id]],Table2[#All],3,FALSE)</f>
        <v>Bisatt</v>
      </c>
      <c r="S5994" s="3" t="str">
        <f>VLOOKUP(Table1[[#This Row],[customer_id]],Table2[#All],4,FALSE)</f>
        <v>M</v>
      </c>
      <c r="T5994" s="3">
        <f>VLOOKUP(Table1[[#This Row],[customer_id]],Table2[#All],5,FALSE)</f>
        <v>99</v>
      </c>
      <c r="U5994" s="5">
        <f>VLOOKUP(Table1[[#This Row],[customer_id]],Table2[#All],6,FALSE)</f>
        <v>19844</v>
      </c>
      <c r="V5994" s="37">
        <f ca="1">DATEDIF(Table1[[#This Row],[D.O.B]],TODAY(),"Y")</f>
        <v>69</v>
      </c>
      <c r="W5994" s="37" t="str">
        <f ca="1">LOOKUP(Table1[[#This Row],[Age]],{0,"21-30";31,"31-40";41,"41-50";51,"51-60";61,"Above 60"})</f>
        <v>Above 60</v>
      </c>
      <c r="X5994" s="3">
        <f>VLOOKUP(Table1[[#This Row],[customer_id]],Table2[#All],7,FALSE)</f>
        <v>0</v>
      </c>
      <c r="Y5994" s="3" t="str">
        <f>VLOOKUP(Table1[[#This Row],[customer_id]],Table2[#All],8,FALSE)</f>
        <v>Property</v>
      </c>
      <c r="Z5994" s="3" t="str">
        <f>VLOOKUP(Table1[[#This Row],[customer_id]],Table2[#All],9,FALSE)</f>
        <v>Mass Customer</v>
      </c>
      <c r="AA5994" s="3" t="str">
        <f>VLOOKUP(Table1[[#This Row],[customer_id]],Table2[#All],10,FALSE)</f>
        <v>N</v>
      </c>
      <c r="AB5994" s="3" t="str">
        <f>VLOOKUP(Table1[[#This Row],[customer_id]],Table2[#All],11,FALSE)</f>
        <v>No</v>
      </c>
      <c r="AC5994" s="3">
        <f>VLOOKUP(Table1[[#This Row],[customer_id]],Table2[#All],12,FALSE)</f>
        <v>9</v>
      </c>
      <c r="AD5994" s="3" t="str">
        <f>VLOOKUP(Table1[[#This Row],[customer_id]],Table4[#All],2,FALSE)</f>
        <v>93405 Ludington Park</v>
      </c>
      <c r="AE5994" s="3">
        <f>VLOOKUP(Table1[[#This Row],[customer_id]],Table4[#All],3,FALSE)</f>
        <v>3044</v>
      </c>
      <c r="AF5994" s="3" t="str">
        <f>VLOOKUP(Table1[[#This Row],[customer_id]],Table4[#All],4,FALSE)</f>
        <v>Victoria</v>
      </c>
      <c r="AG5994" s="3" t="str">
        <f>VLOOKUP(Table1[[#This Row],[customer_id]],Table4[#All],5,FALSE)</f>
        <v>Australia</v>
      </c>
      <c r="AH5994" s="3">
        <f>VLOOKUP(Table1[[#This Row],[customer_id]],Table4[#All],6,FALSE)</f>
        <v>8</v>
      </c>
    </row>
    <row r="5995" spans="1:34" s="3" customFormat="1" ht="15.75" customHeight="1" outlineLevel="1" x14ac:dyDescent="0.25">
      <c r="A5995" s="13"/>
      <c r="B5995" s="13">
        <v>6005</v>
      </c>
      <c r="C5995" s="3">
        <v>65</v>
      </c>
      <c r="D5995" s="3">
        <v>707</v>
      </c>
      <c r="E5995" s="5">
        <v>42988</v>
      </c>
      <c r="F5995" s="3" t="b">
        <v>0</v>
      </c>
      <c r="G5995" s="6" t="s">
        <v>13</v>
      </c>
      <c r="H5995" s="6" t="s">
        <v>24</v>
      </c>
      <c r="I5995" s="6" t="s">
        <v>15</v>
      </c>
      <c r="J5995" s="6" t="s">
        <v>16</v>
      </c>
      <c r="K5995" s="6" t="s">
        <v>16</v>
      </c>
      <c r="L5995" s="30">
        <v>1807.45</v>
      </c>
      <c r="M5995" s="32">
        <v>778.69</v>
      </c>
      <c r="N5995" s="34">
        <v>33879</v>
      </c>
      <c r="O5995" s="3" t="str">
        <f>TEXT(Table1[[#This Row],[transaction_date]], "mmmm")</f>
        <v>September</v>
      </c>
      <c r="P5995" s="36">
        <f>Table1[[#This Row],[list_price]]-Table1[[#This Row],[standard_cost]]</f>
        <v>1028.76</v>
      </c>
      <c r="Q5995" s="3" t="str">
        <f>VLOOKUP(Table1[[#This Row],[customer_id]],Table2[#All],2,FALSE)</f>
        <v>Homere</v>
      </c>
      <c r="R5995" s="3" t="str">
        <f>VLOOKUP(Table1[[#This Row],[customer_id]],Table2[#All],3,FALSE)</f>
        <v>Rounds</v>
      </c>
      <c r="S5995" s="3" t="str">
        <f>VLOOKUP(Table1[[#This Row],[customer_id]],Table2[#All],4,FALSE)</f>
        <v>M</v>
      </c>
      <c r="T5995" s="3">
        <f>VLOOKUP(Table1[[#This Row],[customer_id]],Table2[#All],5,FALSE)</f>
        <v>97</v>
      </c>
      <c r="U5995" s="5">
        <f>VLOOKUP(Table1[[#This Row],[customer_id]],Table2[#All],6,FALSE)</f>
        <v>26868</v>
      </c>
      <c r="V5995" s="37">
        <f ca="1">DATEDIF(Table1[[#This Row],[D.O.B]],TODAY(),"Y")</f>
        <v>50</v>
      </c>
      <c r="W5995" s="37" t="str">
        <f ca="1">LOOKUP(Table1[[#This Row],[Age]],{0,"21-30";31,"31-40";41,"41-50";51,"51-60";61,"Above 60"})</f>
        <v>41-50</v>
      </c>
      <c r="X5995" s="3" t="str">
        <f>VLOOKUP(Table1[[#This Row],[customer_id]],Table2[#All],7,FALSE)</f>
        <v>Executive Secretary</v>
      </c>
      <c r="Y5995" s="3" t="str">
        <f>VLOOKUP(Table1[[#This Row],[customer_id]],Table2[#All],8,FALSE)</f>
        <v>n/a</v>
      </c>
      <c r="Z5995" s="3" t="str">
        <f>VLOOKUP(Table1[[#This Row],[customer_id]],Table2[#All],9,FALSE)</f>
        <v>Mass Customer</v>
      </c>
      <c r="AA5995" s="3" t="str">
        <f>VLOOKUP(Table1[[#This Row],[customer_id]],Table2[#All],10,FALSE)</f>
        <v>N</v>
      </c>
      <c r="AB5995" s="3" t="str">
        <f>VLOOKUP(Table1[[#This Row],[customer_id]],Table2[#All],11,FALSE)</f>
        <v>Yes</v>
      </c>
      <c r="AC5995" s="3">
        <f>VLOOKUP(Table1[[#This Row],[customer_id]],Table2[#All],12,FALSE)</f>
        <v>7</v>
      </c>
      <c r="AD5995" s="3" t="str">
        <f>VLOOKUP(Table1[[#This Row],[customer_id]],Table4[#All],2,FALSE)</f>
        <v>520 Stephen Pass</v>
      </c>
      <c r="AE5995" s="3">
        <f>VLOOKUP(Table1[[#This Row],[customer_id]],Table4[#All],3,FALSE)</f>
        <v>3011</v>
      </c>
      <c r="AF5995" s="3" t="str">
        <f>VLOOKUP(Table1[[#This Row],[customer_id]],Table4[#All],4,FALSE)</f>
        <v>Victoria</v>
      </c>
      <c r="AG5995" s="3" t="str">
        <f>VLOOKUP(Table1[[#This Row],[customer_id]],Table4[#All],5,FALSE)</f>
        <v>Australia</v>
      </c>
      <c r="AH5995" s="3">
        <f>VLOOKUP(Table1[[#This Row],[customer_id]],Table4[#All],6,FALSE)</f>
        <v>9</v>
      </c>
    </row>
    <row r="5996" spans="1:34" s="3" customFormat="1" ht="15.75" customHeight="1" outlineLevel="1" x14ac:dyDescent="0.25">
      <c r="A5996" s="13"/>
      <c r="B5996" s="13">
        <v>6006</v>
      </c>
      <c r="C5996" s="3">
        <v>88</v>
      </c>
      <c r="D5996" s="3">
        <v>1691</v>
      </c>
      <c r="E5996" s="5">
        <v>42812</v>
      </c>
      <c r="F5996" s="3" t="b">
        <v>0</v>
      </c>
      <c r="G5996" s="6" t="s">
        <v>13</v>
      </c>
      <c r="H5996" s="6" t="s">
        <v>21</v>
      </c>
      <c r="I5996" s="6" t="s">
        <v>15</v>
      </c>
      <c r="J5996" s="6" t="s">
        <v>26</v>
      </c>
      <c r="K5996" s="6" t="s">
        <v>27</v>
      </c>
      <c r="L5996" s="30">
        <v>1661.92</v>
      </c>
      <c r="M5996" s="32">
        <v>1479.11</v>
      </c>
      <c r="N5996" s="34">
        <v>34165</v>
      </c>
      <c r="O5996" s="3" t="str">
        <f>TEXT(Table1[[#This Row],[transaction_date]], "mmmm")</f>
        <v>March</v>
      </c>
      <c r="P5996" s="36">
        <f>Table1[[#This Row],[list_price]]-Table1[[#This Row],[standard_cost]]</f>
        <v>182.81000000000017</v>
      </c>
      <c r="Q5996" s="3" t="str">
        <f>VLOOKUP(Table1[[#This Row],[customer_id]],Table2[#All],2,FALSE)</f>
        <v>Tomlin</v>
      </c>
      <c r="R5996" s="3">
        <f>VLOOKUP(Table1[[#This Row],[customer_id]],Table2[#All],3,FALSE)</f>
        <v>0</v>
      </c>
      <c r="S5996" s="3" t="str">
        <f>VLOOKUP(Table1[[#This Row],[customer_id]],Table2[#All],4,FALSE)</f>
        <v>M</v>
      </c>
      <c r="T5996" s="3">
        <f>VLOOKUP(Table1[[#This Row],[customer_id]],Table2[#All],5,FALSE)</f>
        <v>50</v>
      </c>
      <c r="U5996" s="5">
        <f>VLOOKUP(Table1[[#This Row],[customer_id]],Table2[#All],6,FALSE)</f>
        <v>29175</v>
      </c>
      <c r="V5996" s="37">
        <f ca="1">DATEDIF(Table1[[#This Row],[D.O.B]],TODAY(),"Y")</f>
        <v>43</v>
      </c>
      <c r="W5996" s="37" t="str">
        <f ca="1">LOOKUP(Table1[[#This Row],[Age]],{0,"21-30";31,"31-40";41,"41-50";51,"51-60";61,"Above 60"})</f>
        <v>41-50</v>
      </c>
      <c r="X5996" s="3" t="str">
        <f>VLOOKUP(Table1[[#This Row],[customer_id]],Table2[#All],7,FALSE)</f>
        <v>Account Coordinator</v>
      </c>
      <c r="Y5996" s="3" t="str">
        <f>VLOOKUP(Table1[[#This Row],[customer_id]],Table2[#All],8,FALSE)</f>
        <v>n/a</v>
      </c>
      <c r="Z5996" s="3" t="str">
        <f>VLOOKUP(Table1[[#This Row],[customer_id]],Table2[#All],9,FALSE)</f>
        <v>High Net Worth</v>
      </c>
      <c r="AA5996" s="3" t="str">
        <f>VLOOKUP(Table1[[#This Row],[customer_id]],Table2[#All],10,FALSE)</f>
        <v>N</v>
      </c>
      <c r="AB5996" s="3" t="str">
        <f>VLOOKUP(Table1[[#This Row],[customer_id]],Table2[#All],11,FALSE)</f>
        <v>Yes</v>
      </c>
      <c r="AC5996" s="3">
        <f>VLOOKUP(Table1[[#This Row],[customer_id]],Table2[#All],12,FALSE)</f>
        <v>7</v>
      </c>
      <c r="AD5996" s="3" t="str">
        <f>VLOOKUP(Table1[[#This Row],[customer_id]],Table4[#All],2,FALSE)</f>
        <v>091 Hoard Street</v>
      </c>
      <c r="AE5996" s="3">
        <f>VLOOKUP(Table1[[#This Row],[customer_id]],Table4[#All],3,FALSE)</f>
        <v>2229</v>
      </c>
      <c r="AF5996" s="3" t="str">
        <f>VLOOKUP(Table1[[#This Row],[customer_id]],Table4[#All],4,FALSE)</f>
        <v>New South Wales</v>
      </c>
      <c r="AG5996" s="3" t="str">
        <f>VLOOKUP(Table1[[#This Row],[customer_id]],Table4[#All],5,FALSE)</f>
        <v>Australia</v>
      </c>
      <c r="AH5996" s="3">
        <f>VLOOKUP(Table1[[#This Row],[customer_id]],Table4[#All],6,FALSE)</f>
        <v>12</v>
      </c>
    </row>
    <row r="5997" spans="1:34" s="3" customFormat="1" ht="15.75" customHeight="1" outlineLevel="1" x14ac:dyDescent="0.25">
      <c r="A5997" s="13"/>
      <c r="B5997" s="13">
        <v>6007</v>
      </c>
      <c r="C5997" s="3">
        <v>80</v>
      </c>
      <c r="D5997" s="3">
        <v>2198</v>
      </c>
      <c r="E5997" s="5">
        <v>43064</v>
      </c>
      <c r="F5997" s="3" t="b">
        <v>0</v>
      </c>
      <c r="G5997" s="6" t="s">
        <v>13</v>
      </c>
      <c r="H5997" s="6" t="s">
        <v>19</v>
      </c>
      <c r="I5997" s="6" t="s">
        <v>28</v>
      </c>
      <c r="J5997" s="6" t="s">
        <v>20</v>
      </c>
      <c r="K5997" s="6" t="s">
        <v>16</v>
      </c>
      <c r="L5997" s="30">
        <v>1073.07</v>
      </c>
      <c r="M5997" s="32">
        <v>933.84</v>
      </c>
      <c r="N5997" s="34">
        <v>35667</v>
      </c>
      <c r="O5997" s="3" t="str">
        <f>TEXT(Table1[[#This Row],[transaction_date]], "mmmm")</f>
        <v>November</v>
      </c>
      <c r="P5997" s="36">
        <f>Table1[[#This Row],[list_price]]-Table1[[#This Row],[standard_cost]]</f>
        <v>139.2299999999999</v>
      </c>
      <c r="Q5997" s="3" t="str">
        <f>VLOOKUP(Table1[[#This Row],[customer_id]],Table2[#All],2,FALSE)</f>
        <v>Marijn</v>
      </c>
      <c r="R5997" s="3" t="str">
        <f>VLOOKUP(Table1[[#This Row],[customer_id]],Table2[#All],3,FALSE)</f>
        <v>Arnoll</v>
      </c>
      <c r="S5997" s="3" t="str">
        <f>VLOOKUP(Table1[[#This Row],[customer_id]],Table2[#All],4,FALSE)</f>
        <v>M</v>
      </c>
      <c r="T5997" s="3">
        <f>VLOOKUP(Table1[[#This Row],[customer_id]],Table2[#All],5,FALSE)</f>
        <v>1</v>
      </c>
      <c r="U5997" s="5">
        <f>VLOOKUP(Table1[[#This Row],[customer_id]],Table2[#All],6,FALSE)</f>
        <v>35805</v>
      </c>
      <c r="V5997" s="37">
        <f ca="1">DATEDIF(Table1[[#This Row],[D.O.B]],TODAY(),"Y")</f>
        <v>25</v>
      </c>
      <c r="W5997" s="37" t="str">
        <f ca="1">LOOKUP(Table1[[#This Row],[Age]],{0,"21-30";31,"31-40";41,"41-50";51,"51-60";61,"Above 60"})</f>
        <v>21-30</v>
      </c>
      <c r="X5997" s="3" t="str">
        <f>VLOOKUP(Table1[[#This Row],[customer_id]],Table2[#All],7,FALSE)</f>
        <v>Editor</v>
      </c>
      <c r="Y5997" s="3" t="str">
        <f>VLOOKUP(Table1[[#This Row],[customer_id]],Table2[#All],8,FALSE)</f>
        <v>Property</v>
      </c>
      <c r="Z5997" s="3" t="str">
        <f>VLOOKUP(Table1[[#This Row],[customer_id]],Table2[#All],9,FALSE)</f>
        <v>Affluent Customer</v>
      </c>
      <c r="AA5997" s="3" t="str">
        <f>VLOOKUP(Table1[[#This Row],[customer_id]],Table2[#All],10,FALSE)</f>
        <v>N</v>
      </c>
      <c r="AB5997" s="3" t="str">
        <f>VLOOKUP(Table1[[#This Row],[customer_id]],Table2[#All],11,FALSE)</f>
        <v>Yes</v>
      </c>
      <c r="AC5997" s="3">
        <f>VLOOKUP(Table1[[#This Row],[customer_id]],Table2[#All],12,FALSE)</f>
        <v>1</v>
      </c>
      <c r="AD5997" s="3" t="str">
        <f>VLOOKUP(Table1[[#This Row],[customer_id]],Table4[#All],2,FALSE)</f>
        <v>6631 Farragut Terrace</v>
      </c>
      <c r="AE5997" s="3">
        <f>VLOOKUP(Table1[[#This Row],[customer_id]],Table4[#All],3,FALSE)</f>
        <v>2148</v>
      </c>
      <c r="AF5997" s="3" t="str">
        <f>VLOOKUP(Table1[[#This Row],[customer_id]],Table4[#All],4,FALSE)</f>
        <v>New South Wales</v>
      </c>
      <c r="AG5997" s="3" t="str">
        <f>VLOOKUP(Table1[[#This Row],[customer_id]],Table4[#All],5,FALSE)</f>
        <v>Australia</v>
      </c>
      <c r="AH5997" s="3">
        <f>VLOOKUP(Table1[[#This Row],[customer_id]],Table4[#All],6,FALSE)</f>
        <v>6</v>
      </c>
    </row>
    <row r="5998" spans="1:34" s="3" customFormat="1" ht="15.75" customHeight="1" outlineLevel="1" x14ac:dyDescent="0.25">
      <c r="A5998" s="13"/>
      <c r="B5998" s="13">
        <v>6008</v>
      </c>
      <c r="C5998" s="3">
        <v>99</v>
      </c>
      <c r="D5998" s="3">
        <v>158</v>
      </c>
      <c r="E5998" s="5">
        <v>42785</v>
      </c>
      <c r="F5998" s="3" t="b">
        <v>0</v>
      </c>
      <c r="G5998" s="6" t="s">
        <v>13</v>
      </c>
      <c r="H5998" s="6" t="s">
        <v>19</v>
      </c>
      <c r="I5998" s="6" t="s">
        <v>15</v>
      </c>
      <c r="J5998" s="6" t="s">
        <v>16</v>
      </c>
      <c r="K5998" s="6" t="s">
        <v>16</v>
      </c>
      <c r="L5998" s="30">
        <v>1227.3399999999999</v>
      </c>
      <c r="M5998" s="32">
        <v>770.89</v>
      </c>
      <c r="N5998" s="34">
        <v>34556</v>
      </c>
      <c r="O5998" s="3" t="str">
        <f>TEXT(Table1[[#This Row],[transaction_date]], "mmmm")</f>
        <v>February</v>
      </c>
      <c r="P5998" s="36">
        <f>Table1[[#This Row],[list_price]]-Table1[[#This Row],[standard_cost]]</f>
        <v>456.44999999999993</v>
      </c>
      <c r="Q5998" s="3" t="str">
        <f>VLOOKUP(Table1[[#This Row],[customer_id]],Table2[#All],2,FALSE)</f>
        <v>Hamlin</v>
      </c>
      <c r="R5998" s="3" t="str">
        <f>VLOOKUP(Table1[[#This Row],[customer_id]],Table2[#All],3,FALSE)</f>
        <v>Odams</v>
      </c>
      <c r="S5998" s="3" t="str">
        <f>VLOOKUP(Table1[[#This Row],[customer_id]],Table2[#All],4,FALSE)</f>
        <v>M</v>
      </c>
      <c r="T5998" s="3">
        <f>VLOOKUP(Table1[[#This Row],[customer_id]],Table2[#All],5,FALSE)</f>
        <v>99</v>
      </c>
      <c r="U5998" s="5">
        <f>VLOOKUP(Table1[[#This Row],[customer_id]],Table2[#All],6,FALSE)</f>
        <v>30928</v>
      </c>
      <c r="V5998" s="37">
        <f ca="1">DATEDIF(Table1[[#This Row],[D.O.B]],TODAY(),"Y")</f>
        <v>39</v>
      </c>
      <c r="W5998" s="37" t="str">
        <f ca="1">LOOKUP(Table1[[#This Row],[Age]],{0,"21-30";31,"31-40";41,"41-50";51,"51-60";61,"Above 60"})</f>
        <v>31-40</v>
      </c>
      <c r="X5998" s="3" t="str">
        <f>VLOOKUP(Table1[[#This Row],[customer_id]],Table2[#All],7,FALSE)</f>
        <v>Internal Auditor</v>
      </c>
      <c r="Y5998" s="3" t="str">
        <f>VLOOKUP(Table1[[#This Row],[customer_id]],Table2[#All],8,FALSE)</f>
        <v>n/a</v>
      </c>
      <c r="Z5998" s="3" t="str">
        <f>VLOOKUP(Table1[[#This Row],[customer_id]],Table2[#All],9,FALSE)</f>
        <v>Affluent Customer</v>
      </c>
      <c r="AA5998" s="3" t="str">
        <f>VLOOKUP(Table1[[#This Row],[customer_id]],Table2[#All],10,FALSE)</f>
        <v>N</v>
      </c>
      <c r="AB5998" s="3" t="str">
        <f>VLOOKUP(Table1[[#This Row],[customer_id]],Table2[#All],11,FALSE)</f>
        <v>No</v>
      </c>
      <c r="AC5998" s="3">
        <f>VLOOKUP(Table1[[#This Row],[customer_id]],Table2[#All],12,FALSE)</f>
        <v>5</v>
      </c>
      <c r="AD5998" s="3" t="str">
        <f>VLOOKUP(Table1[[#This Row],[customer_id]],Table4[#All],2,FALSE)</f>
        <v>2 Continental Plaza</v>
      </c>
      <c r="AE5998" s="3">
        <f>VLOOKUP(Table1[[#This Row],[customer_id]],Table4[#All],3,FALSE)</f>
        <v>2263</v>
      </c>
      <c r="AF5998" s="3" t="str">
        <f>VLOOKUP(Table1[[#This Row],[customer_id]],Table4[#All],4,FALSE)</f>
        <v>New South Wales</v>
      </c>
      <c r="AG5998" s="3" t="str">
        <f>VLOOKUP(Table1[[#This Row],[customer_id]],Table4[#All],5,FALSE)</f>
        <v>Australia</v>
      </c>
      <c r="AH5998" s="3">
        <f>VLOOKUP(Table1[[#This Row],[customer_id]],Table4[#All],6,FALSE)</f>
        <v>6</v>
      </c>
    </row>
    <row r="5999" spans="1:34" s="3" customFormat="1" ht="15.75" customHeight="1" outlineLevel="1" x14ac:dyDescent="0.25">
      <c r="A5999" s="13"/>
      <c r="B5999" s="13">
        <v>6009</v>
      </c>
      <c r="C5999" s="3">
        <v>64</v>
      </c>
      <c r="D5999" s="3">
        <v>579</v>
      </c>
      <c r="E5999" s="5">
        <v>42932</v>
      </c>
      <c r="F5999" s="3" t="b">
        <v>1</v>
      </c>
      <c r="G5999" s="6" t="s">
        <v>13</v>
      </c>
      <c r="H5999" s="6" t="s">
        <v>17</v>
      </c>
      <c r="I5999" s="6" t="s">
        <v>15</v>
      </c>
      <c r="J5999" s="6" t="s">
        <v>16</v>
      </c>
      <c r="K5999" s="6" t="s">
        <v>18</v>
      </c>
      <c r="L5999" s="30">
        <v>1469.44</v>
      </c>
      <c r="M5999" s="32">
        <v>596.54999999999995</v>
      </c>
      <c r="N5999" s="34">
        <v>41047</v>
      </c>
      <c r="O5999" s="3" t="str">
        <f>TEXT(Table1[[#This Row],[transaction_date]], "mmmm")</f>
        <v>July</v>
      </c>
      <c r="P5999" s="36">
        <f>Table1[[#This Row],[list_price]]-Table1[[#This Row],[standard_cost]]</f>
        <v>872.8900000000001</v>
      </c>
      <c r="Q5999" s="3" t="str">
        <f>VLOOKUP(Table1[[#This Row],[customer_id]],Table2[#All],2,FALSE)</f>
        <v>Cathlene</v>
      </c>
      <c r="R5999" s="3" t="str">
        <f>VLOOKUP(Table1[[#This Row],[customer_id]],Table2[#All],3,FALSE)</f>
        <v>Bellas</v>
      </c>
      <c r="S5999" s="3" t="str">
        <f>VLOOKUP(Table1[[#This Row],[customer_id]],Table2[#All],4,FALSE)</f>
        <v>F</v>
      </c>
      <c r="T5999" s="3">
        <f>VLOOKUP(Table1[[#This Row],[customer_id]],Table2[#All],5,FALSE)</f>
        <v>89</v>
      </c>
      <c r="U5999" s="5">
        <f>VLOOKUP(Table1[[#This Row],[customer_id]],Table2[#All],6,FALSE)</f>
        <v>27191</v>
      </c>
      <c r="V5999" s="37">
        <f ca="1">DATEDIF(Table1[[#This Row],[D.O.B]],TODAY(),"Y")</f>
        <v>49</v>
      </c>
      <c r="W5999" s="37" t="str">
        <f ca="1">LOOKUP(Table1[[#This Row],[Age]],{0,"21-30";31,"31-40";41,"41-50";51,"51-60";61,"Above 60"})</f>
        <v>41-50</v>
      </c>
      <c r="X5999" s="3" t="str">
        <f>VLOOKUP(Table1[[#This Row],[customer_id]],Table2[#All],7,FALSE)</f>
        <v>Software Engineer II</v>
      </c>
      <c r="Y5999" s="3" t="str">
        <f>VLOOKUP(Table1[[#This Row],[customer_id]],Table2[#All],8,FALSE)</f>
        <v>Health</v>
      </c>
      <c r="Z5999" s="3" t="str">
        <f>VLOOKUP(Table1[[#This Row],[customer_id]],Table2[#All],9,FALSE)</f>
        <v>Mass Customer</v>
      </c>
      <c r="AA5999" s="3" t="str">
        <f>VLOOKUP(Table1[[#This Row],[customer_id]],Table2[#All],10,FALSE)</f>
        <v>N</v>
      </c>
      <c r="AB5999" s="3" t="str">
        <f>VLOOKUP(Table1[[#This Row],[customer_id]],Table2[#All],11,FALSE)</f>
        <v>No</v>
      </c>
      <c r="AC5999" s="3">
        <f>VLOOKUP(Table1[[#This Row],[customer_id]],Table2[#All],12,FALSE)</f>
        <v>12</v>
      </c>
      <c r="AD5999" s="3" t="str">
        <f>VLOOKUP(Table1[[#This Row],[customer_id]],Table4[#All],2,FALSE)</f>
        <v>4559 Stoughton Lane</v>
      </c>
      <c r="AE5999" s="3">
        <f>VLOOKUP(Table1[[#This Row],[customer_id]],Table4[#All],3,FALSE)</f>
        <v>2097</v>
      </c>
      <c r="AF5999" s="3" t="str">
        <f>VLOOKUP(Table1[[#This Row],[customer_id]],Table4[#All],4,FALSE)</f>
        <v>New South Wales</v>
      </c>
      <c r="AG5999" s="3" t="str">
        <f>VLOOKUP(Table1[[#This Row],[customer_id]],Table4[#All],5,FALSE)</f>
        <v>Australia</v>
      </c>
      <c r="AH5999" s="3">
        <f>VLOOKUP(Table1[[#This Row],[customer_id]],Table4[#All],6,FALSE)</f>
        <v>10</v>
      </c>
    </row>
    <row r="6000" spans="1:34" s="3" customFormat="1" ht="15.75" customHeight="1" outlineLevel="1" x14ac:dyDescent="0.25">
      <c r="A6000" s="13"/>
      <c r="B6000" s="13">
        <v>6010</v>
      </c>
      <c r="C6000" s="3">
        <v>79</v>
      </c>
      <c r="D6000" s="3">
        <v>2219</v>
      </c>
      <c r="E6000" s="5">
        <v>42752</v>
      </c>
      <c r="F6000" s="3" t="b">
        <v>0</v>
      </c>
      <c r="G6000" s="6" t="s">
        <v>13</v>
      </c>
      <c r="H6000" s="6" t="s">
        <v>14</v>
      </c>
      <c r="I6000" s="6" t="s">
        <v>28</v>
      </c>
      <c r="J6000" s="6" t="s">
        <v>16</v>
      </c>
      <c r="K6000" s="6" t="s">
        <v>18</v>
      </c>
      <c r="L6000" s="30">
        <v>2083.94</v>
      </c>
      <c r="M6000" s="32">
        <v>675.03</v>
      </c>
      <c r="N6000" s="34">
        <v>38482</v>
      </c>
      <c r="O6000" s="3" t="str">
        <f>TEXT(Table1[[#This Row],[transaction_date]], "mmmm")</f>
        <v>January</v>
      </c>
      <c r="P6000" s="36">
        <f>Table1[[#This Row],[list_price]]-Table1[[#This Row],[standard_cost]]</f>
        <v>1408.91</v>
      </c>
      <c r="Q6000" s="3" t="str">
        <f>VLOOKUP(Table1[[#This Row],[customer_id]],Table2[#All],2,FALSE)</f>
        <v>Ansel</v>
      </c>
      <c r="R6000" s="3" t="str">
        <f>VLOOKUP(Table1[[#This Row],[customer_id]],Table2[#All],3,FALSE)</f>
        <v>Napier</v>
      </c>
      <c r="S6000" s="3" t="str">
        <f>VLOOKUP(Table1[[#This Row],[customer_id]],Table2[#All],4,FALSE)</f>
        <v>M</v>
      </c>
      <c r="T6000" s="3">
        <f>VLOOKUP(Table1[[#This Row],[customer_id]],Table2[#All],5,FALSE)</f>
        <v>73</v>
      </c>
      <c r="U6000" s="5">
        <f>VLOOKUP(Table1[[#This Row],[customer_id]],Table2[#All],6,FALSE)</f>
        <v>30011</v>
      </c>
      <c r="V6000" s="37">
        <f ca="1">DATEDIF(Table1[[#This Row],[D.O.B]],TODAY(),"Y")</f>
        <v>41</v>
      </c>
      <c r="W6000" s="37" t="str">
        <f ca="1">LOOKUP(Table1[[#This Row],[Age]],{0,"21-30";31,"31-40";41,"41-50";51,"51-60";61,"Above 60"})</f>
        <v>41-50</v>
      </c>
      <c r="X6000" s="3" t="str">
        <f>VLOOKUP(Table1[[#This Row],[customer_id]],Table2[#All],7,FALSE)</f>
        <v>Senior Quality Engineer</v>
      </c>
      <c r="Y6000" s="3" t="str">
        <f>VLOOKUP(Table1[[#This Row],[customer_id]],Table2[#All],8,FALSE)</f>
        <v>n/a</v>
      </c>
      <c r="Z6000" s="3" t="str">
        <f>VLOOKUP(Table1[[#This Row],[customer_id]],Table2[#All],9,FALSE)</f>
        <v>High Net Worth</v>
      </c>
      <c r="AA6000" s="3" t="str">
        <f>VLOOKUP(Table1[[#This Row],[customer_id]],Table2[#All],10,FALSE)</f>
        <v>N</v>
      </c>
      <c r="AB6000" s="3" t="str">
        <f>VLOOKUP(Table1[[#This Row],[customer_id]],Table2[#All],11,FALSE)</f>
        <v>Yes</v>
      </c>
      <c r="AC6000" s="3">
        <f>VLOOKUP(Table1[[#This Row],[customer_id]],Table2[#All],12,FALSE)</f>
        <v>3</v>
      </c>
      <c r="AD6000" s="3" t="str">
        <f>VLOOKUP(Table1[[#This Row],[customer_id]],Table4[#All],2,FALSE)</f>
        <v>079 Katie Alley</v>
      </c>
      <c r="AE6000" s="3">
        <f>VLOOKUP(Table1[[#This Row],[customer_id]],Table4[#All],3,FALSE)</f>
        <v>3216</v>
      </c>
      <c r="AF6000" s="3" t="str">
        <f>VLOOKUP(Table1[[#This Row],[customer_id]],Table4[#All],4,FALSE)</f>
        <v>Victoria</v>
      </c>
      <c r="AG6000" s="3" t="str">
        <f>VLOOKUP(Table1[[#This Row],[customer_id]],Table4[#All],5,FALSE)</f>
        <v>Australia</v>
      </c>
      <c r="AH6000" s="3">
        <f>VLOOKUP(Table1[[#This Row],[customer_id]],Table4[#All],6,FALSE)</f>
        <v>9</v>
      </c>
    </row>
    <row r="6001" spans="1:34" s="3" customFormat="1" ht="15.75" customHeight="1" outlineLevel="1" x14ac:dyDescent="0.25">
      <c r="A6001" s="13"/>
      <c r="B6001" s="13">
        <v>6011</v>
      </c>
      <c r="C6001" s="3">
        <v>81</v>
      </c>
      <c r="D6001" s="3">
        <v>1302</v>
      </c>
      <c r="E6001" s="5">
        <v>42877</v>
      </c>
      <c r="F6001" s="3" t="b">
        <v>1</v>
      </c>
      <c r="G6001" s="6" t="s">
        <v>13</v>
      </c>
      <c r="H6001" s="6" t="s">
        <v>21</v>
      </c>
      <c r="I6001" s="6" t="s">
        <v>15</v>
      </c>
      <c r="J6001" s="6" t="s">
        <v>16</v>
      </c>
      <c r="K6001" s="6" t="s">
        <v>27</v>
      </c>
      <c r="L6001" s="30">
        <v>586.45000000000005</v>
      </c>
      <c r="M6001" s="32">
        <v>521.94000000000005</v>
      </c>
      <c r="N6001" s="34">
        <v>36145</v>
      </c>
      <c r="O6001" s="3" t="str">
        <f>TEXT(Table1[[#This Row],[transaction_date]], "mmmm")</f>
        <v>May</v>
      </c>
      <c r="P6001" s="36">
        <f>Table1[[#This Row],[list_price]]-Table1[[#This Row],[standard_cost]]</f>
        <v>64.509999999999991</v>
      </c>
      <c r="Q6001" s="3" t="str">
        <f>VLOOKUP(Table1[[#This Row],[customer_id]],Table2[#All],2,FALSE)</f>
        <v>Ericka</v>
      </c>
      <c r="R6001" s="3" t="str">
        <f>VLOOKUP(Table1[[#This Row],[customer_id]],Table2[#All],3,FALSE)</f>
        <v>Eggers</v>
      </c>
      <c r="S6001" s="3" t="str">
        <f>VLOOKUP(Table1[[#This Row],[customer_id]],Table2[#All],4,FALSE)</f>
        <v>F</v>
      </c>
      <c r="T6001" s="3">
        <f>VLOOKUP(Table1[[#This Row],[customer_id]],Table2[#All],5,FALSE)</f>
        <v>29</v>
      </c>
      <c r="U6001" s="5">
        <f>VLOOKUP(Table1[[#This Row],[customer_id]],Table2[#All],6,FALSE)</f>
        <v>35918</v>
      </c>
      <c r="V6001" s="37">
        <f ca="1">DATEDIF(Table1[[#This Row],[D.O.B]],TODAY(),"Y")</f>
        <v>25</v>
      </c>
      <c r="W6001" s="37" t="str">
        <f ca="1">LOOKUP(Table1[[#This Row],[Age]],{0,"21-30";31,"31-40";41,"41-50";51,"51-60";61,"Above 60"})</f>
        <v>21-30</v>
      </c>
      <c r="X6001" s="3" t="str">
        <f>VLOOKUP(Table1[[#This Row],[customer_id]],Table2[#All],7,FALSE)</f>
        <v>Biostatistician I</v>
      </c>
      <c r="Y6001" s="3" t="str">
        <f>VLOOKUP(Table1[[#This Row],[customer_id]],Table2[#All],8,FALSE)</f>
        <v>Financial Services</v>
      </c>
      <c r="Z6001" s="3" t="str">
        <f>VLOOKUP(Table1[[#This Row],[customer_id]],Table2[#All],9,FALSE)</f>
        <v>Affluent Customer</v>
      </c>
      <c r="AA6001" s="3" t="str">
        <f>VLOOKUP(Table1[[#This Row],[customer_id]],Table2[#All],10,FALSE)</f>
        <v>N</v>
      </c>
      <c r="AB6001" s="3" t="str">
        <f>VLOOKUP(Table1[[#This Row],[customer_id]],Table2[#All],11,FALSE)</f>
        <v>Yes</v>
      </c>
      <c r="AC6001" s="3">
        <f>VLOOKUP(Table1[[#This Row],[customer_id]],Table2[#All],12,FALSE)</f>
        <v>2</v>
      </c>
      <c r="AD6001" s="3" t="str">
        <f>VLOOKUP(Table1[[#This Row],[customer_id]],Table4[#All],2,FALSE)</f>
        <v>9 Sugar Junction</v>
      </c>
      <c r="AE6001" s="3">
        <f>VLOOKUP(Table1[[#This Row],[customer_id]],Table4[#All],3,FALSE)</f>
        <v>4053</v>
      </c>
      <c r="AF6001" s="3" t="str">
        <f>VLOOKUP(Table1[[#This Row],[customer_id]],Table4[#All],4,FALSE)</f>
        <v>QLD</v>
      </c>
      <c r="AG6001" s="3" t="str">
        <f>VLOOKUP(Table1[[#This Row],[customer_id]],Table4[#All],5,FALSE)</f>
        <v>Australia</v>
      </c>
      <c r="AH6001" s="3">
        <f>VLOOKUP(Table1[[#This Row],[customer_id]],Table4[#All],6,FALSE)</f>
        <v>7</v>
      </c>
    </row>
    <row r="6002" spans="1:34" s="3" customFormat="1" ht="15.75" customHeight="1" outlineLevel="1" x14ac:dyDescent="0.25">
      <c r="A6002" s="13"/>
      <c r="B6002" s="13">
        <v>6012</v>
      </c>
      <c r="C6002" s="3">
        <v>5</v>
      </c>
      <c r="D6002" s="3">
        <v>908</v>
      </c>
      <c r="E6002" s="5">
        <v>42843</v>
      </c>
      <c r="F6002" s="3" t="b">
        <v>1</v>
      </c>
      <c r="G6002" s="6" t="s">
        <v>13</v>
      </c>
      <c r="H6002" s="6" t="s">
        <v>17</v>
      </c>
      <c r="I6002" s="6" t="s">
        <v>25</v>
      </c>
      <c r="J6002" s="6" t="s">
        <v>20</v>
      </c>
      <c r="K6002" s="6" t="s">
        <v>16</v>
      </c>
      <c r="L6002" s="30">
        <v>574.64</v>
      </c>
      <c r="M6002" s="32">
        <v>459.71</v>
      </c>
      <c r="N6002" s="34">
        <v>42560</v>
      </c>
      <c r="O6002" s="3" t="str">
        <f>TEXT(Table1[[#This Row],[transaction_date]], "mmmm")</f>
        <v>April</v>
      </c>
      <c r="P6002" s="36">
        <f>Table1[[#This Row],[list_price]]-Table1[[#This Row],[standard_cost]]</f>
        <v>114.93</v>
      </c>
      <c r="Q6002" s="3" t="str">
        <f>VLOOKUP(Table1[[#This Row],[customer_id]],Table2[#All],2,FALSE)</f>
        <v>Carry</v>
      </c>
      <c r="R6002" s="3" t="str">
        <f>VLOOKUP(Table1[[#This Row],[customer_id]],Table2[#All],3,FALSE)</f>
        <v>Tomlett</v>
      </c>
      <c r="S6002" s="3" t="str">
        <f>VLOOKUP(Table1[[#This Row],[customer_id]],Table2[#All],4,FALSE)</f>
        <v>F</v>
      </c>
      <c r="T6002" s="3">
        <f>VLOOKUP(Table1[[#This Row],[customer_id]],Table2[#All],5,FALSE)</f>
        <v>86</v>
      </c>
      <c r="U6002" s="5">
        <f>VLOOKUP(Table1[[#This Row],[customer_id]],Table2[#All],6,FALSE)</f>
        <v>29461</v>
      </c>
      <c r="V6002" s="37">
        <f ca="1">DATEDIF(Table1[[#This Row],[D.O.B]],TODAY(),"Y")</f>
        <v>43</v>
      </c>
      <c r="W6002" s="37" t="str">
        <f ca="1">LOOKUP(Table1[[#This Row],[Age]],{0,"21-30";31,"31-40";41,"41-50";51,"51-60";61,"Above 60"})</f>
        <v>41-50</v>
      </c>
      <c r="X6002" s="3">
        <f>VLOOKUP(Table1[[#This Row],[customer_id]],Table2[#All],7,FALSE)</f>
        <v>0</v>
      </c>
      <c r="Y6002" s="3" t="str">
        <f>VLOOKUP(Table1[[#This Row],[customer_id]],Table2[#All],8,FALSE)</f>
        <v>Financial Services</v>
      </c>
      <c r="Z6002" s="3" t="str">
        <f>VLOOKUP(Table1[[#This Row],[customer_id]],Table2[#All],9,FALSE)</f>
        <v>Affluent Customer</v>
      </c>
      <c r="AA6002" s="3" t="str">
        <f>VLOOKUP(Table1[[#This Row],[customer_id]],Table2[#All],10,FALSE)</f>
        <v>N</v>
      </c>
      <c r="AB6002" s="3" t="str">
        <f>VLOOKUP(Table1[[#This Row],[customer_id]],Table2[#All],11,FALSE)</f>
        <v>Yes</v>
      </c>
      <c r="AC6002" s="3">
        <f>VLOOKUP(Table1[[#This Row],[customer_id]],Table2[#All],12,FALSE)</f>
        <v>17</v>
      </c>
      <c r="AD6002" s="3" t="str">
        <f>VLOOKUP(Table1[[#This Row],[customer_id]],Table4[#All],2,FALSE)</f>
        <v>352 Bonner Crossing</v>
      </c>
      <c r="AE6002" s="3">
        <f>VLOOKUP(Table1[[#This Row],[customer_id]],Table4[#All],3,FALSE)</f>
        <v>3084</v>
      </c>
      <c r="AF6002" s="3" t="str">
        <f>VLOOKUP(Table1[[#This Row],[customer_id]],Table4[#All],4,FALSE)</f>
        <v>Victoria</v>
      </c>
      <c r="AG6002" s="3" t="str">
        <f>VLOOKUP(Table1[[#This Row],[customer_id]],Table4[#All],5,FALSE)</f>
        <v>Australia</v>
      </c>
      <c r="AH6002" s="3">
        <f>VLOOKUP(Table1[[#This Row],[customer_id]],Table4[#All],6,FALSE)</f>
        <v>8</v>
      </c>
    </row>
    <row r="6003" spans="1:34" s="3" customFormat="1" ht="15.75" customHeight="1" outlineLevel="1" x14ac:dyDescent="0.25">
      <c r="A6003" s="13"/>
      <c r="B6003" s="13">
        <v>6013</v>
      </c>
      <c r="C6003" s="3">
        <v>11</v>
      </c>
      <c r="D6003" s="3">
        <v>1385</v>
      </c>
      <c r="E6003" s="5">
        <v>42746</v>
      </c>
      <c r="F6003" s="3" t="b">
        <v>0</v>
      </c>
      <c r="G6003" s="6" t="s">
        <v>13</v>
      </c>
      <c r="H6003" s="6" t="s">
        <v>22</v>
      </c>
      <c r="I6003" s="6" t="s">
        <v>15</v>
      </c>
      <c r="J6003" s="6" t="s">
        <v>26</v>
      </c>
      <c r="K6003" s="6" t="s">
        <v>16</v>
      </c>
      <c r="L6003" s="30">
        <v>1274.93</v>
      </c>
      <c r="M6003" s="32">
        <v>764.96</v>
      </c>
      <c r="N6003" s="34">
        <v>39298</v>
      </c>
      <c r="O6003" s="3" t="str">
        <f>TEXT(Table1[[#This Row],[transaction_date]], "mmmm")</f>
        <v>January</v>
      </c>
      <c r="P6003" s="36">
        <f>Table1[[#This Row],[list_price]]-Table1[[#This Row],[standard_cost]]</f>
        <v>509.97</v>
      </c>
      <c r="Q6003" s="3" t="str">
        <f>VLOOKUP(Table1[[#This Row],[customer_id]],Table2[#All],2,FALSE)</f>
        <v>Melesa</v>
      </c>
      <c r="R6003" s="3" t="str">
        <f>VLOOKUP(Table1[[#This Row],[customer_id]],Table2[#All],3,FALSE)</f>
        <v>Priddy</v>
      </c>
      <c r="S6003" s="3" t="str">
        <f>VLOOKUP(Table1[[#This Row],[customer_id]],Table2[#All],4,FALSE)</f>
        <v>F</v>
      </c>
      <c r="T6003" s="3">
        <f>VLOOKUP(Table1[[#This Row],[customer_id]],Table2[#All],5,FALSE)</f>
        <v>39</v>
      </c>
      <c r="U6003" s="5">
        <f>VLOOKUP(Table1[[#This Row],[customer_id]],Table2[#All],6,FALSE)</f>
        <v>21049</v>
      </c>
      <c r="V6003" s="37">
        <f ca="1">DATEDIF(Table1[[#This Row],[D.O.B]],TODAY(),"Y")</f>
        <v>66</v>
      </c>
      <c r="W6003" s="37" t="str">
        <f ca="1">LOOKUP(Table1[[#This Row],[Age]],{0,"21-30";31,"31-40";41,"41-50";51,"51-60";61,"Above 60"})</f>
        <v>Above 60</v>
      </c>
      <c r="X6003" s="3" t="str">
        <f>VLOOKUP(Table1[[#This Row],[customer_id]],Table2[#All],7,FALSE)</f>
        <v>Cost Accountant</v>
      </c>
      <c r="Y6003" s="3" t="str">
        <f>VLOOKUP(Table1[[#This Row],[customer_id]],Table2[#All],8,FALSE)</f>
        <v>Financial Services</v>
      </c>
      <c r="Z6003" s="3" t="str">
        <f>VLOOKUP(Table1[[#This Row],[customer_id]],Table2[#All],9,FALSE)</f>
        <v>Mass Customer</v>
      </c>
      <c r="AA6003" s="3" t="str">
        <f>VLOOKUP(Table1[[#This Row],[customer_id]],Table2[#All],10,FALSE)</f>
        <v>N</v>
      </c>
      <c r="AB6003" s="3" t="str">
        <f>VLOOKUP(Table1[[#This Row],[customer_id]],Table2[#All],11,FALSE)</f>
        <v>No</v>
      </c>
      <c r="AC6003" s="3">
        <f>VLOOKUP(Table1[[#This Row],[customer_id]],Table2[#All],12,FALSE)</f>
        <v>16</v>
      </c>
      <c r="AD6003" s="3" t="str">
        <f>VLOOKUP(Table1[[#This Row],[customer_id]],Table4[#All],2,FALSE)</f>
        <v>28 Menomonie Street</v>
      </c>
      <c r="AE6003" s="3">
        <f>VLOOKUP(Table1[[#This Row],[customer_id]],Table4[#All],3,FALSE)</f>
        <v>3140</v>
      </c>
      <c r="AF6003" s="3" t="str">
        <f>VLOOKUP(Table1[[#This Row],[customer_id]],Table4[#All],4,FALSE)</f>
        <v>Victoria</v>
      </c>
      <c r="AG6003" s="3" t="str">
        <f>VLOOKUP(Table1[[#This Row],[customer_id]],Table4[#All],5,FALSE)</f>
        <v>Australia</v>
      </c>
      <c r="AH6003" s="3">
        <f>VLOOKUP(Table1[[#This Row],[customer_id]],Table4[#All],6,FALSE)</f>
        <v>10</v>
      </c>
    </row>
    <row r="6004" spans="1:34" s="3" customFormat="1" ht="15.75" customHeight="1" outlineLevel="1" x14ac:dyDescent="0.25">
      <c r="A6004" s="13"/>
      <c r="B6004" s="13">
        <v>6014</v>
      </c>
      <c r="C6004" s="3">
        <v>65</v>
      </c>
      <c r="D6004" s="3">
        <v>305</v>
      </c>
      <c r="E6004" s="5">
        <v>42778</v>
      </c>
      <c r="F6004" s="3" t="b">
        <v>0</v>
      </c>
      <c r="G6004" s="6" t="s">
        <v>13</v>
      </c>
      <c r="H6004" s="6" t="s">
        <v>24</v>
      </c>
      <c r="I6004" s="6" t="s">
        <v>15</v>
      </c>
      <c r="J6004" s="6" t="s">
        <v>16</v>
      </c>
      <c r="K6004" s="6" t="s">
        <v>16</v>
      </c>
      <c r="L6004" s="30">
        <v>1807.45</v>
      </c>
      <c r="M6004" s="32">
        <v>778.69</v>
      </c>
      <c r="N6004" s="34">
        <v>42145</v>
      </c>
      <c r="O6004" s="3" t="str">
        <f>TEXT(Table1[[#This Row],[transaction_date]], "mmmm")</f>
        <v>February</v>
      </c>
      <c r="P6004" s="36">
        <f>Table1[[#This Row],[list_price]]-Table1[[#This Row],[standard_cost]]</f>
        <v>1028.76</v>
      </c>
      <c r="Q6004" s="3" t="str">
        <f>VLOOKUP(Table1[[#This Row],[customer_id]],Table2[#All],2,FALSE)</f>
        <v>Cris</v>
      </c>
      <c r="R6004" s="3" t="str">
        <f>VLOOKUP(Table1[[#This Row],[customer_id]],Table2[#All],3,FALSE)</f>
        <v>Chellam</v>
      </c>
      <c r="S6004" s="3" t="str">
        <f>VLOOKUP(Table1[[#This Row],[customer_id]],Table2[#All],4,FALSE)</f>
        <v>F</v>
      </c>
      <c r="T6004" s="3">
        <f>VLOOKUP(Table1[[#This Row],[customer_id]],Table2[#All],5,FALSE)</f>
        <v>1</v>
      </c>
      <c r="U6004" s="5">
        <f>VLOOKUP(Table1[[#This Row],[customer_id]],Table2[#All],6,FALSE)</f>
        <v>27105</v>
      </c>
      <c r="V6004" s="37">
        <f ca="1">DATEDIF(Table1[[#This Row],[D.O.B]],TODAY(),"Y")</f>
        <v>49</v>
      </c>
      <c r="W6004" s="37" t="str">
        <f ca="1">LOOKUP(Table1[[#This Row],[Age]],{0,"21-30";31,"31-40";41,"41-50";51,"51-60";61,"Above 60"})</f>
        <v>41-50</v>
      </c>
      <c r="X6004" s="3" t="str">
        <f>VLOOKUP(Table1[[#This Row],[customer_id]],Table2[#All],7,FALSE)</f>
        <v>Financial Analyst</v>
      </c>
      <c r="Y6004" s="3" t="str">
        <f>VLOOKUP(Table1[[#This Row],[customer_id]],Table2[#All],8,FALSE)</f>
        <v>Financial Services</v>
      </c>
      <c r="Z6004" s="3" t="str">
        <f>VLOOKUP(Table1[[#This Row],[customer_id]],Table2[#All],9,FALSE)</f>
        <v>Mass Customer</v>
      </c>
      <c r="AA6004" s="3" t="str">
        <f>VLOOKUP(Table1[[#This Row],[customer_id]],Table2[#All],10,FALSE)</f>
        <v>N</v>
      </c>
      <c r="AB6004" s="3" t="str">
        <f>VLOOKUP(Table1[[#This Row],[customer_id]],Table2[#All],11,FALSE)</f>
        <v>No</v>
      </c>
      <c r="AC6004" s="3">
        <f>VLOOKUP(Table1[[#This Row],[customer_id]],Table2[#All],12,FALSE)</f>
        <v>11</v>
      </c>
      <c r="AD6004" s="3" t="str">
        <f>VLOOKUP(Table1[[#This Row],[customer_id]],Table4[#All],2,FALSE)</f>
        <v>01459 Fremont Place</v>
      </c>
      <c r="AE6004" s="3">
        <f>VLOOKUP(Table1[[#This Row],[customer_id]],Table4[#All],3,FALSE)</f>
        <v>2747</v>
      </c>
      <c r="AF6004" s="3" t="str">
        <f>VLOOKUP(Table1[[#This Row],[customer_id]],Table4[#All],4,FALSE)</f>
        <v>New South Wales</v>
      </c>
      <c r="AG6004" s="3" t="str">
        <f>VLOOKUP(Table1[[#This Row],[customer_id]],Table4[#All],5,FALSE)</f>
        <v>Australia</v>
      </c>
      <c r="AH6004" s="3">
        <f>VLOOKUP(Table1[[#This Row],[customer_id]],Table4[#All],6,FALSE)</f>
        <v>4</v>
      </c>
    </row>
    <row r="6005" spans="1:34" s="3" customFormat="1" ht="15.75" customHeight="1" outlineLevel="1" x14ac:dyDescent="0.25">
      <c r="A6005" s="13"/>
      <c r="B6005" s="13">
        <v>6015</v>
      </c>
      <c r="C6005" s="3">
        <v>9</v>
      </c>
      <c r="D6005" s="3">
        <v>2485</v>
      </c>
      <c r="E6005" s="5">
        <v>42907</v>
      </c>
      <c r="F6005" s="3" t="b">
        <v>1</v>
      </c>
      <c r="G6005" s="6" t="s">
        <v>13</v>
      </c>
      <c r="H6005" s="6" t="s">
        <v>19</v>
      </c>
      <c r="I6005" s="6" t="s">
        <v>23</v>
      </c>
      <c r="J6005" s="6" t="s">
        <v>16</v>
      </c>
      <c r="K6005" s="6" t="s">
        <v>16</v>
      </c>
      <c r="L6005" s="30">
        <v>742.54</v>
      </c>
      <c r="M6005" s="32">
        <v>667.4</v>
      </c>
      <c r="N6005" s="34">
        <v>37838</v>
      </c>
      <c r="O6005" s="3" t="str">
        <f>TEXT(Table1[[#This Row],[transaction_date]], "mmmm")</f>
        <v>June</v>
      </c>
      <c r="P6005" s="36">
        <f>Table1[[#This Row],[list_price]]-Table1[[#This Row],[standard_cost]]</f>
        <v>75.139999999999986</v>
      </c>
      <c r="Q6005" s="3" t="str">
        <f>VLOOKUP(Table1[[#This Row],[customer_id]],Table2[#All],2,FALSE)</f>
        <v>Ringo</v>
      </c>
      <c r="R6005" s="3" t="str">
        <f>VLOOKUP(Table1[[#This Row],[customer_id]],Table2[#All],3,FALSE)</f>
        <v>Parkyn</v>
      </c>
      <c r="S6005" s="3" t="str">
        <f>VLOOKUP(Table1[[#This Row],[customer_id]],Table2[#All],4,FALSE)</f>
        <v>M</v>
      </c>
      <c r="T6005" s="3">
        <f>VLOOKUP(Table1[[#This Row],[customer_id]],Table2[#All],5,FALSE)</f>
        <v>93</v>
      </c>
      <c r="U6005" s="5">
        <f>VLOOKUP(Table1[[#This Row],[customer_id]],Table2[#All],6,FALSE)</f>
        <v>20297</v>
      </c>
      <c r="V6005" s="37">
        <f ca="1">DATEDIF(Table1[[#This Row],[D.O.B]],TODAY(),"Y")</f>
        <v>68</v>
      </c>
      <c r="W6005" s="37" t="str">
        <f ca="1">LOOKUP(Table1[[#This Row],[Age]],{0,"21-30";31,"31-40";41,"41-50";51,"51-60";61,"Above 60"})</f>
        <v>Above 60</v>
      </c>
      <c r="X6005" s="3" t="str">
        <f>VLOOKUP(Table1[[#This Row],[customer_id]],Table2[#All],7,FALSE)</f>
        <v>Help Desk Technician</v>
      </c>
      <c r="Y6005" s="3" t="str">
        <f>VLOOKUP(Table1[[#This Row],[customer_id]],Table2[#All],8,FALSE)</f>
        <v>n/a</v>
      </c>
      <c r="Z6005" s="3" t="str">
        <f>VLOOKUP(Table1[[#This Row],[customer_id]],Table2[#All],9,FALSE)</f>
        <v>Mass Customer</v>
      </c>
      <c r="AA6005" s="3" t="str">
        <f>VLOOKUP(Table1[[#This Row],[customer_id]],Table2[#All],10,FALSE)</f>
        <v>N</v>
      </c>
      <c r="AB6005" s="3" t="str">
        <f>VLOOKUP(Table1[[#This Row],[customer_id]],Table2[#All],11,FALSE)</f>
        <v>Yes</v>
      </c>
      <c r="AC6005" s="3">
        <f>VLOOKUP(Table1[[#This Row],[customer_id]],Table2[#All],12,FALSE)</f>
        <v>12</v>
      </c>
      <c r="AD6005" s="3" t="str">
        <f>VLOOKUP(Table1[[#This Row],[customer_id]],Table4[#All],2,FALSE)</f>
        <v>1 Forster Junction</v>
      </c>
      <c r="AE6005" s="3">
        <f>VLOOKUP(Table1[[#This Row],[customer_id]],Table4[#All],3,FALSE)</f>
        <v>2880</v>
      </c>
      <c r="AF6005" s="3" t="str">
        <f>VLOOKUP(Table1[[#This Row],[customer_id]],Table4[#All],4,FALSE)</f>
        <v>New South Wales</v>
      </c>
      <c r="AG6005" s="3" t="str">
        <f>VLOOKUP(Table1[[#This Row],[customer_id]],Table4[#All],5,FALSE)</f>
        <v>Australia</v>
      </c>
      <c r="AH6005" s="3">
        <f>VLOOKUP(Table1[[#This Row],[customer_id]],Table4[#All],6,FALSE)</f>
        <v>1</v>
      </c>
    </row>
    <row r="6006" spans="1:34" s="3" customFormat="1" ht="15.75" customHeight="1" outlineLevel="1" x14ac:dyDescent="0.25">
      <c r="A6006" s="13"/>
      <c r="B6006" s="13">
        <v>6016</v>
      </c>
      <c r="C6006" s="3">
        <v>56</v>
      </c>
      <c r="D6006" s="3">
        <v>252</v>
      </c>
      <c r="E6006" s="5">
        <v>43002</v>
      </c>
      <c r="F6006" s="3" t="b">
        <v>0</v>
      </c>
      <c r="G6006" s="6" t="s">
        <v>13</v>
      </c>
      <c r="H6006" s="6" t="s">
        <v>19</v>
      </c>
      <c r="I6006" s="6" t="s">
        <v>15</v>
      </c>
      <c r="J6006" s="6" t="s">
        <v>16</v>
      </c>
      <c r="K6006" s="6" t="s">
        <v>16</v>
      </c>
      <c r="L6006" s="30">
        <v>183.86</v>
      </c>
      <c r="M6006" s="32">
        <v>137.9</v>
      </c>
      <c r="N6006" s="34">
        <v>36146</v>
      </c>
      <c r="O6006" s="3" t="str">
        <f>TEXT(Table1[[#This Row],[transaction_date]], "mmmm")</f>
        <v>September</v>
      </c>
      <c r="P6006" s="36">
        <f>Table1[[#This Row],[list_price]]-Table1[[#This Row],[standard_cost]]</f>
        <v>45.960000000000008</v>
      </c>
      <c r="Q6006" s="3" t="str">
        <f>VLOOKUP(Table1[[#This Row],[customer_id]],Table2[#All],2,FALSE)</f>
        <v>Anthea</v>
      </c>
      <c r="R6006" s="3" t="str">
        <f>VLOOKUP(Table1[[#This Row],[customer_id]],Table2[#All],3,FALSE)</f>
        <v>Ruskin</v>
      </c>
      <c r="S6006" s="3" t="str">
        <f>VLOOKUP(Table1[[#This Row],[customer_id]],Table2[#All],4,FALSE)</f>
        <v>F</v>
      </c>
      <c r="T6006" s="3">
        <f>VLOOKUP(Table1[[#This Row],[customer_id]],Table2[#All],5,FALSE)</f>
        <v>39</v>
      </c>
      <c r="U6006" s="5">
        <f>VLOOKUP(Table1[[#This Row],[customer_id]],Table2[#All],6,FALSE)</f>
        <v>30340</v>
      </c>
      <c r="V6006" s="37">
        <f ca="1">DATEDIF(Table1[[#This Row],[D.O.B]],TODAY(),"Y")</f>
        <v>40</v>
      </c>
      <c r="W6006" s="37" t="str">
        <f ca="1">LOOKUP(Table1[[#This Row],[Age]],{0,"21-30";31,"31-40";41,"41-50";51,"51-60";61,"Above 60"})</f>
        <v>31-40</v>
      </c>
      <c r="X6006" s="3" t="str">
        <f>VLOOKUP(Table1[[#This Row],[customer_id]],Table2[#All],7,FALSE)</f>
        <v>Account Coordinator</v>
      </c>
      <c r="Y6006" s="3" t="str">
        <f>VLOOKUP(Table1[[#This Row],[customer_id]],Table2[#All],8,FALSE)</f>
        <v>Property</v>
      </c>
      <c r="Z6006" s="3" t="str">
        <f>VLOOKUP(Table1[[#This Row],[customer_id]],Table2[#All],9,FALSE)</f>
        <v>Mass Customer</v>
      </c>
      <c r="AA6006" s="3" t="str">
        <f>VLOOKUP(Table1[[#This Row],[customer_id]],Table2[#All],10,FALSE)</f>
        <v>N</v>
      </c>
      <c r="AB6006" s="3" t="str">
        <f>VLOOKUP(Table1[[#This Row],[customer_id]],Table2[#All],11,FALSE)</f>
        <v>Yes</v>
      </c>
      <c r="AC6006" s="3">
        <f>VLOOKUP(Table1[[#This Row],[customer_id]],Table2[#All],12,FALSE)</f>
        <v>13</v>
      </c>
      <c r="AD6006" s="3" t="str">
        <f>VLOOKUP(Table1[[#This Row],[customer_id]],Table4[#All],2,FALSE)</f>
        <v>8029 Gulseth Center</v>
      </c>
      <c r="AE6006" s="3">
        <f>VLOOKUP(Table1[[#This Row],[customer_id]],Table4[#All],3,FALSE)</f>
        <v>2304</v>
      </c>
      <c r="AF6006" s="3" t="str">
        <f>VLOOKUP(Table1[[#This Row],[customer_id]],Table4[#All],4,FALSE)</f>
        <v>New South Wales</v>
      </c>
      <c r="AG6006" s="3" t="str">
        <f>VLOOKUP(Table1[[#This Row],[customer_id]],Table4[#All],5,FALSE)</f>
        <v>Australia</v>
      </c>
      <c r="AH6006" s="3">
        <f>VLOOKUP(Table1[[#This Row],[customer_id]],Table4[#All],6,FALSE)</f>
        <v>7</v>
      </c>
    </row>
    <row r="6007" spans="1:34" s="3" customFormat="1" ht="15.75" customHeight="1" outlineLevel="1" x14ac:dyDescent="0.25">
      <c r="A6007" s="13"/>
      <c r="B6007" s="13">
        <v>6017</v>
      </c>
      <c r="C6007" s="3">
        <v>34</v>
      </c>
      <c r="D6007" s="3">
        <v>1900</v>
      </c>
      <c r="E6007" s="5">
        <v>42981</v>
      </c>
      <c r="F6007" s="3" t="b">
        <v>1</v>
      </c>
      <c r="G6007" s="6" t="s">
        <v>13</v>
      </c>
      <c r="H6007" s="6" t="s">
        <v>21</v>
      </c>
      <c r="I6007" s="6" t="s">
        <v>23</v>
      </c>
      <c r="J6007" s="6" t="s">
        <v>26</v>
      </c>
      <c r="K6007" s="6" t="s">
        <v>18</v>
      </c>
      <c r="L6007" s="30">
        <v>774.53</v>
      </c>
      <c r="M6007" s="32">
        <v>464.72</v>
      </c>
      <c r="N6007" s="34">
        <v>35560</v>
      </c>
      <c r="O6007" s="3" t="str">
        <f>TEXT(Table1[[#This Row],[transaction_date]], "mmmm")</f>
        <v>September</v>
      </c>
      <c r="P6007" s="36">
        <f>Table1[[#This Row],[list_price]]-Table1[[#This Row],[standard_cost]]</f>
        <v>309.80999999999995</v>
      </c>
      <c r="Q6007" s="3" t="str">
        <f>VLOOKUP(Table1[[#This Row],[customer_id]],Table2[#All],2,FALSE)</f>
        <v>Noland</v>
      </c>
      <c r="R6007" s="3" t="str">
        <f>VLOOKUP(Table1[[#This Row],[customer_id]],Table2[#All],3,FALSE)</f>
        <v>Larder</v>
      </c>
      <c r="S6007" s="3" t="str">
        <f>VLOOKUP(Table1[[#This Row],[customer_id]],Table2[#All],4,FALSE)</f>
        <v>M</v>
      </c>
      <c r="T6007" s="3">
        <f>VLOOKUP(Table1[[#This Row],[customer_id]],Table2[#All],5,FALSE)</f>
        <v>67</v>
      </c>
      <c r="U6007" s="5">
        <f>VLOOKUP(Table1[[#This Row],[customer_id]],Table2[#All],6,FALSE)</f>
        <v>29448</v>
      </c>
      <c r="V6007" s="37">
        <f ca="1">DATEDIF(Table1[[#This Row],[D.O.B]],TODAY(),"Y")</f>
        <v>43</v>
      </c>
      <c r="W6007" s="37" t="str">
        <f ca="1">LOOKUP(Table1[[#This Row],[Age]],{0,"21-30";31,"31-40";41,"41-50";51,"51-60";61,"Above 60"})</f>
        <v>41-50</v>
      </c>
      <c r="X6007" s="3" t="str">
        <f>VLOOKUP(Table1[[#This Row],[customer_id]],Table2[#All],7,FALSE)</f>
        <v>Safety Technician II</v>
      </c>
      <c r="Y6007" s="3" t="str">
        <f>VLOOKUP(Table1[[#This Row],[customer_id]],Table2[#All],8,FALSE)</f>
        <v>Financial Services</v>
      </c>
      <c r="Z6007" s="3" t="str">
        <f>VLOOKUP(Table1[[#This Row],[customer_id]],Table2[#All],9,FALSE)</f>
        <v>Affluent Customer</v>
      </c>
      <c r="AA6007" s="3" t="str">
        <f>VLOOKUP(Table1[[#This Row],[customer_id]],Table2[#All],10,FALSE)</f>
        <v>N</v>
      </c>
      <c r="AB6007" s="3" t="str">
        <f>VLOOKUP(Table1[[#This Row],[customer_id]],Table2[#All],11,FALSE)</f>
        <v>Yes</v>
      </c>
      <c r="AC6007" s="3">
        <f>VLOOKUP(Table1[[#This Row],[customer_id]],Table2[#All],12,FALSE)</f>
        <v>19</v>
      </c>
      <c r="AD6007" s="3" t="str">
        <f>VLOOKUP(Table1[[#This Row],[customer_id]],Table4[#All],2,FALSE)</f>
        <v>3762 Victoriatoria Alley</v>
      </c>
      <c r="AE6007" s="3">
        <f>VLOOKUP(Table1[[#This Row],[customer_id]],Table4[#All],3,FALSE)</f>
        <v>4078</v>
      </c>
      <c r="AF6007" s="3" t="str">
        <f>VLOOKUP(Table1[[#This Row],[customer_id]],Table4[#All],4,FALSE)</f>
        <v>QLD</v>
      </c>
      <c r="AG6007" s="3" t="str">
        <f>VLOOKUP(Table1[[#This Row],[customer_id]],Table4[#All],5,FALSE)</f>
        <v>Australia</v>
      </c>
      <c r="AH6007" s="3">
        <f>VLOOKUP(Table1[[#This Row],[customer_id]],Table4[#All],6,FALSE)</f>
        <v>6</v>
      </c>
    </row>
    <row r="6008" spans="1:34" s="3" customFormat="1" ht="15.75" customHeight="1" outlineLevel="1" x14ac:dyDescent="0.25">
      <c r="A6008" s="13"/>
      <c r="B6008" s="13">
        <v>6018</v>
      </c>
      <c r="C6008" s="3">
        <v>71</v>
      </c>
      <c r="D6008" s="3">
        <v>2850</v>
      </c>
      <c r="E6008" s="5">
        <v>42751</v>
      </c>
      <c r="F6008" s="3" t="b">
        <v>0</v>
      </c>
      <c r="G6008" s="6" t="s">
        <v>13</v>
      </c>
      <c r="H6008" s="6" t="s">
        <v>14</v>
      </c>
      <c r="I6008" s="6" t="s">
        <v>15</v>
      </c>
      <c r="J6008" s="6" t="s">
        <v>26</v>
      </c>
      <c r="K6008" s="6" t="s">
        <v>18</v>
      </c>
      <c r="L6008" s="30">
        <v>1842.92</v>
      </c>
      <c r="M6008" s="32">
        <v>1105.75</v>
      </c>
      <c r="N6008" s="34">
        <v>38193</v>
      </c>
      <c r="O6008" s="3" t="str">
        <f>TEXT(Table1[[#This Row],[transaction_date]], "mmmm")</f>
        <v>January</v>
      </c>
      <c r="P6008" s="36">
        <f>Table1[[#This Row],[list_price]]-Table1[[#This Row],[standard_cost]]</f>
        <v>737.17000000000007</v>
      </c>
      <c r="Q6008" s="3" t="str">
        <f>VLOOKUP(Table1[[#This Row],[customer_id]],Table2[#All],2,FALSE)</f>
        <v>Andie</v>
      </c>
      <c r="R6008" s="3" t="str">
        <f>VLOOKUP(Table1[[#This Row],[customer_id]],Table2[#All],3,FALSE)</f>
        <v>Shorto</v>
      </c>
      <c r="S6008" s="3" t="str">
        <f>VLOOKUP(Table1[[#This Row],[customer_id]],Table2[#All],4,FALSE)</f>
        <v>F</v>
      </c>
      <c r="T6008" s="3">
        <f>VLOOKUP(Table1[[#This Row],[customer_id]],Table2[#All],5,FALSE)</f>
        <v>74</v>
      </c>
      <c r="U6008" s="5">
        <f>VLOOKUP(Table1[[#This Row],[customer_id]],Table2[#All],6,FALSE)</f>
        <v>26585</v>
      </c>
      <c r="V6008" s="37">
        <f ca="1">DATEDIF(Table1[[#This Row],[D.O.B]],TODAY(),"Y")</f>
        <v>51</v>
      </c>
      <c r="W6008" s="37" t="str">
        <f ca="1">LOOKUP(Table1[[#This Row],[Age]],{0,"21-30";31,"31-40";41,"41-50";51,"51-60";61,"Above 60"})</f>
        <v>51-60</v>
      </c>
      <c r="X6008" s="3" t="str">
        <f>VLOOKUP(Table1[[#This Row],[customer_id]],Table2[#All],7,FALSE)</f>
        <v>Director of Sales</v>
      </c>
      <c r="Y6008" s="3" t="str">
        <f>VLOOKUP(Table1[[#This Row],[customer_id]],Table2[#All],8,FALSE)</f>
        <v>n/a</v>
      </c>
      <c r="Z6008" s="3" t="str">
        <f>VLOOKUP(Table1[[#This Row],[customer_id]],Table2[#All],9,FALSE)</f>
        <v>Mass Customer</v>
      </c>
      <c r="AA6008" s="3" t="str">
        <f>VLOOKUP(Table1[[#This Row],[customer_id]],Table2[#All],10,FALSE)</f>
        <v>N</v>
      </c>
      <c r="AB6008" s="3" t="str">
        <f>VLOOKUP(Table1[[#This Row],[customer_id]],Table2[#All],11,FALSE)</f>
        <v>Yes</v>
      </c>
      <c r="AC6008" s="3">
        <f>VLOOKUP(Table1[[#This Row],[customer_id]],Table2[#All],12,FALSE)</f>
        <v>5</v>
      </c>
      <c r="AD6008" s="3" t="str">
        <f>VLOOKUP(Table1[[#This Row],[customer_id]],Table4[#All],2,FALSE)</f>
        <v>70 Shopko Drive</v>
      </c>
      <c r="AE6008" s="3">
        <f>VLOOKUP(Table1[[#This Row],[customer_id]],Table4[#All],3,FALSE)</f>
        <v>2487</v>
      </c>
      <c r="AF6008" s="3" t="str">
        <f>VLOOKUP(Table1[[#This Row],[customer_id]],Table4[#All],4,FALSE)</f>
        <v>New South Wales</v>
      </c>
      <c r="AG6008" s="3" t="str">
        <f>VLOOKUP(Table1[[#This Row],[customer_id]],Table4[#All],5,FALSE)</f>
        <v>Australia</v>
      </c>
      <c r="AH6008" s="3">
        <f>VLOOKUP(Table1[[#This Row],[customer_id]],Table4[#All],6,FALSE)</f>
        <v>9</v>
      </c>
    </row>
    <row r="6009" spans="1:34" s="3" customFormat="1" ht="15.75" customHeight="1" outlineLevel="1" x14ac:dyDescent="0.25">
      <c r="A6009" s="13"/>
      <c r="B6009" s="13">
        <v>6019</v>
      </c>
      <c r="C6009" s="3">
        <v>0</v>
      </c>
      <c r="D6009" s="3">
        <v>2240</v>
      </c>
      <c r="E6009" s="5">
        <v>43048</v>
      </c>
      <c r="F6009" s="3" t="b">
        <v>1</v>
      </c>
      <c r="G6009" s="6" t="s">
        <v>13</v>
      </c>
      <c r="H6009" s="6" t="s">
        <v>21</v>
      </c>
      <c r="I6009" s="6" t="s">
        <v>15</v>
      </c>
      <c r="J6009" s="6" t="s">
        <v>20</v>
      </c>
      <c r="K6009" s="6" t="s">
        <v>16</v>
      </c>
      <c r="L6009" s="30">
        <v>363.01</v>
      </c>
      <c r="M6009" s="32">
        <v>290.41000000000003</v>
      </c>
      <c r="N6009" s="34">
        <v>42458</v>
      </c>
      <c r="O6009" s="3" t="str">
        <f>TEXT(Table1[[#This Row],[transaction_date]], "mmmm")</f>
        <v>November</v>
      </c>
      <c r="P6009" s="36">
        <f>Table1[[#This Row],[list_price]]-Table1[[#This Row],[standard_cost]]</f>
        <v>72.599999999999966</v>
      </c>
      <c r="Q6009" s="3" t="str">
        <f>VLOOKUP(Table1[[#This Row],[customer_id]],Table2[#All],2,FALSE)</f>
        <v>Niall</v>
      </c>
      <c r="R6009" s="3" t="str">
        <f>VLOOKUP(Table1[[#This Row],[customer_id]],Table2[#All],3,FALSE)</f>
        <v>Hallifax</v>
      </c>
      <c r="S6009" s="3" t="str">
        <f>VLOOKUP(Table1[[#This Row],[customer_id]],Table2[#All],4,FALSE)</f>
        <v>M</v>
      </c>
      <c r="T6009" s="3">
        <f>VLOOKUP(Table1[[#This Row],[customer_id]],Table2[#All],5,FALSE)</f>
        <v>4</v>
      </c>
      <c r="U6009" s="5">
        <f>VLOOKUP(Table1[[#This Row],[customer_id]],Table2[#All],6,FALSE)</f>
        <v>25409</v>
      </c>
      <c r="V6009" s="37">
        <f ca="1">DATEDIF(Table1[[#This Row],[D.O.B]],TODAY(),"Y")</f>
        <v>54</v>
      </c>
      <c r="W6009" s="37" t="str">
        <f ca="1">LOOKUP(Table1[[#This Row],[Age]],{0,"21-30";31,"31-40";41,"41-50";51,"51-60";61,"Above 60"})</f>
        <v>51-60</v>
      </c>
      <c r="X6009" s="3" t="str">
        <f>VLOOKUP(Table1[[#This Row],[customer_id]],Table2[#All],7,FALSE)</f>
        <v>Automation Specialist III</v>
      </c>
      <c r="Y6009" s="3" t="str">
        <f>VLOOKUP(Table1[[#This Row],[customer_id]],Table2[#All],8,FALSE)</f>
        <v>Manufacturing</v>
      </c>
      <c r="Z6009" s="3" t="str">
        <f>VLOOKUP(Table1[[#This Row],[customer_id]],Table2[#All],9,FALSE)</f>
        <v>High Net Worth</v>
      </c>
      <c r="AA6009" s="3" t="str">
        <f>VLOOKUP(Table1[[#This Row],[customer_id]],Table2[#All],10,FALSE)</f>
        <v>N</v>
      </c>
      <c r="AB6009" s="3" t="str">
        <f>VLOOKUP(Table1[[#This Row],[customer_id]],Table2[#All],11,FALSE)</f>
        <v>Yes</v>
      </c>
      <c r="AC6009" s="3">
        <f>VLOOKUP(Table1[[#This Row],[customer_id]],Table2[#All],12,FALSE)</f>
        <v>16</v>
      </c>
      <c r="AD6009" s="3" t="str">
        <f>VLOOKUP(Table1[[#This Row],[customer_id]],Table4[#All],2,FALSE)</f>
        <v>70 Old Gate Avenue</v>
      </c>
      <c r="AE6009" s="3">
        <f>VLOOKUP(Table1[[#This Row],[customer_id]],Table4[#All],3,FALSE)</f>
        <v>3043</v>
      </c>
      <c r="AF6009" s="3" t="str">
        <f>VLOOKUP(Table1[[#This Row],[customer_id]],Table4[#All],4,FALSE)</f>
        <v>Victoria</v>
      </c>
      <c r="AG6009" s="3" t="str">
        <f>VLOOKUP(Table1[[#This Row],[customer_id]],Table4[#All],5,FALSE)</f>
        <v>Australia</v>
      </c>
      <c r="AH6009" s="3">
        <f>VLOOKUP(Table1[[#This Row],[customer_id]],Table4[#All],6,FALSE)</f>
        <v>7</v>
      </c>
    </row>
    <row r="6010" spans="1:34" s="3" customFormat="1" ht="15.75" customHeight="1" outlineLevel="1" x14ac:dyDescent="0.25">
      <c r="A6010" s="13"/>
      <c r="B6010" s="13">
        <v>6020</v>
      </c>
      <c r="C6010" s="3">
        <v>1</v>
      </c>
      <c r="D6010" s="3">
        <v>2967</v>
      </c>
      <c r="E6010" s="5">
        <v>43089</v>
      </c>
      <c r="F6010" s="3" t="b">
        <v>0</v>
      </c>
      <c r="G6010" s="6" t="s">
        <v>13</v>
      </c>
      <c r="H6010" s="6" t="s">
        <v>22</v>
      </c>
      <c r="I6010" s="6" t="s">
        <v>15</v>
      </c>
      <c r="J6010" s="6" t="s">
        <v>16</v>
      </c>
      <c r="K6010" s="6" t="s">
        <v>16</v>
      </c>
      <c r="L6010" s="30">
        <v>1403.5</v>
      </c>
      <c r="M6010" s="32">
        <v>954.82</v>
      </c>
      <c r="N6010" s="34">
        <v>42688</v>
      </c>
      <c r="O6010" s="3" t="str">
        <f>TEXT(Table1[[#This Row],[transaction_date]], "mmmm")</f>
        <v>December</v>
      </c>
      <c r="P6010" s="36">
        <f>Table1[[#This Row],[list_price]]-Table1[[#This Row],[standard_cost]]</f>
        <v>448.67999999999995</v>
      </c>
      <c r="Q6010" s="3" t="str">
        <f>VLOOKUP(Table1[[#This Row],[customer_id]],Table2[#All],2,FALSE)</f>
        <v>Dud</v>
      </c>
      <c r="R6010" s="3" t="str">
        <f>VLOOKUP(Table1[[#This Row],[customer_id]],Table2[#All],3,FALSE)</f>
        <v>Coom</v>
      </c>
      <c r="S6010" s="3" t="str">
        <f>VLOOKUP(Table1[[#This Row],[customer_id]],Table2[#All],4,FALSE)</f>
        <v>M</v>
      </c>
      <c r="T6010" s="3">
        <f>VLOOKUP(Table1[[#This Row],[customer_id]],Table2[#All],5,FALSE)</f>
        <v>60</v>
      </c>
      <c r="U6010" s="5">
        <f>VLOOKUP(Table1[[#This Row],[customer_id]],Table2[#All],6,FALSE)</f>
        <v>29112</v>
      </c>
      <c r="V6010" s="37">
        <f ca="1">DATEDIF(Table1[[#This Row],[D.O.B]],TODAY(),"Y")</f>
        <v>44</v>
      </c>
      <c r="W6010" s="37" t="str">
        <f ca="1">LOOKUP(Table1[[#This Row],[Age]],{0,"21-30";31,"31-40";41,"41-50";51,"51-60";61,"Above 60"})</f>
        <v>41-50</v>
      </c>
      <c r="X6010" s="3" t="str">
        <f>VLOOKUP(Table1[[#This Row],[customer_id]],Table2[#All],7,FALSE)</f>
        <v>Social Worker</v>
      </c>
      <c r="Y6010" s="3" t="str">
        <f>VLOOKUP(Table1[[#This Row],[customer_id]],Table2[#All],8,FALSE)</f>
        <v>Health</v>
      </c>
      <c r="Z6010" s="3" t="str">
        <f>VLOOKUP(Table1[[#This Row],[customer_id]],Table2[#All],9,FALSE)</f>
        <v>Affluent Customer</v>
      </c>
      <c r="AA6010" s="3" t="str">
        <f>VLOOKUP(Table1[[#This Row],[customer_id]],Table2[#All],10,FALSE)</f>
        <v>N</v>
      </c>
      <c r="AB6010" s="3" t="str">
        <f>VLOOKUP(Table1[[#This Row],[customer_id]],Table2[#All],11,FALSE)</f>
        <v>Yes</v>
      </c>
      <c r="AC6010" s="3">
        <f>VLOOKUP(Table1[[#This Row],[customer_id]],Table2[#All],12,FALSE)</f>
        <v>20</v>
      </c>
      <c r="AD6010" s="3" t="str">
        <f>VLOOKUP(Table1[[#This Row],[customer_id]],Table4[#All],2,FALSE)</f>
        <v>3673 Jenna Center</v>
      </c>
      <c r="AE6010" s="3">
        <f>VLOOKUP(Table1[[#This Row],[customer_id]],Table4[#All],3,FALSE)</f>
        <v>4301</v>
      </c>
      <c r="AF6010" s="3" t="str">
        <f>VLOOKUP(Table1[[#This Row],[customer_id]],Table4[#All],4,FALSE)</f>
        <v>QLD</v>
      </c>
      <c r="AG6010" s="3" t="str">
        <f>VLOOKUP(Table1[[#This Row],[customer_id]],Table4[#All],5,FALSE)</f>
        <v>Australia</v>
      </c>
      <c r="AH6010" s="3">
        <f>VLOOKUP(Table1[[#This Row],[customer_id]],Table4[#All],6,FALSE)</f>
        <v>3</v>
      </c>
    </row>
    <row r="6011" spans="1:34" s="3" customFormat="1" ht="15.75" customHeight="1" outlineLevel="1" x14ac:dyDescent="0.25">
      <c r="A6011" s="13"/>
      <c r="B6011" s="13">
        <v>6021</v>
      </c>
      <c r="C6011" s="3">
        <v>8</v>
      </c>
      <c r="D6011" s="3">
        <v>459</v>
      </c>
      <c r="E6011" s="5">
        <v>43061</v>
      </c>
      <c r="F6011" s="3" t="b">
        <v>1</v>
      </c>
      <c r="G6011" s="6" t="s">
        <v>13</v>
      </c>
      <c r="H6011" s="6" t="s">
        <v>14</v>
      </c>
      <c r="I6011" s="6" t="s">
        <v>23</v>
      </c>
      <c r="J6011" s="6" t="s">
        <v>16</v>
      </c>
      <c r="K6011" s="6" t="s">
        <v>27</v>
      </c>
      <c r="L6011" s="30">
        <v>1703.52</v>
      </c>
      <c r="M6011" s="32">
        <v>1516.13</v>
      </c>
      <c r="N6011" s="34">
        <v>38693</v>
      </c>
      <c r="O6011" s="3" t="str">
        <f>TEXT(Table1[[#This Row],[transaction_date]], "mmmm")</f>
        <v>November</v>
      </c>
      <c r="P6011" s="36">
        <f>Table1[[#This Row],[list_price]]-Table1[[#This Row],[standard_cost]]</f>
        <v>187.38999999999987</v>
      </c>
      <c r="Q6011" s="3" t="str">
        <f>VLOOKUP(Table1[[#This Row],[customer_id]],Table2[#All],2,FALSE)</f>
        <v>Bel</v>
      </c>
      <c r="R6011" s="3" t="str">
        <f>VLOOKUP(Table1[[#This Row],[customer_id]],Table2[#All],3,FALSE)</f>
        <v>Cheeke</v>
      </c>
      <c r="S6011" s="3" t="str">
        <f>VLOOKUP(Table1[[#This Row],[customer_id]],Table2[#All],4,FALSE)</f>
        <v>F</v>
      </c>
      <c r="T6011" s="3">
        <f>VLOOKUP(Table1[[#This Row],[customer_id]],Table2[#All],5,FALSE)</f>
        <v>88</v>
      </c>
      <c r="U6011" s="5">
        <f>VLOOKUP(Table1[[#This Row],[customer_id]],Table2[#All],6,FALSE)</f>
        <v>31628</v>
      </c>
      <c r="V6011" s="37">
        <f ca="1">DATEDIF(Table1[[#This Row],[D.O.B]],TODAY(),"Y")</f>
        <v>37</v>
      </c>
      <c r="W6011" s="37" t="str">
        <f ca="1">LOOKUP(Table1[[#This Row],[Age]],{0,"21-30";31,"31-40";41,"41-50";51,"51-60";61,"Above 60"})</f>
        <v>31-40</v>
      </c>
      <c r="X6011" s="3" t="str">
        <f>VLOOKUP(Table1[[#This Row],[customer_id]],Table2[#All],7,FALSE)</f>
        <v>Civil Engineer</v>
      </c>
      <c r="Y6011" s="3" t="str">
        <f>VLOOKUP(Table1[[#This Row],[customer_id]],Table2[#All],8,FALSE)</f>
        <v>Manufacturing</v>
      </c>
      <c r="Z6011" s="3" t="str">
        <f>VLOOKUP(Table1[[#This Row],[customer_id]],Table2[#All],9,FALSE)</f>
        <v>Mass Customer</v>
      </c>
      <c r="AA6011" s="3" t="str">
        <f>VLOOKUP(Table1[[#This Row],[customer_id]],Table2[#All],10,FALSE)</f>
        <v>N</v>
      </c>
      <c r="AB6011" s="3" t="str">
        <f>VLOOKUP(Table1[[#This Row],[customer_id]],Table2[#All],11,FALSE)</f>
        <v>Yes</v>
      </c>
      <c r="AC6011" s="3">
        <f>VLOOKUP(Table1[[#This Row],[customer_id]],Table2[#All],12,FALSE)</f>
        <v>13</v>
      </c>
      <c r="AD6011" s="3" t="str">
        <f>VLOOKUP(Table1[[#This Row],[customer_id]],Table4[#All],2,FALSE)</f>
        <v>57 Columbus Road</v>
      </c>
      <c r="AE6011" s="3">
        <f>VLOOKUP(Table1[[#This Row],[customer_id]],Table4[#All],3,FALSE)</f>
        <v>4870</v>
      </c>
      <c r="AF6011" s="3" t="str">
        <f>VLOOKUP(Table1[[#This Row],[customer_id]],Table4[#All],4,FALSE)</f>
        <v>QLD</v>
      </c>
      <c r="AG6011" s="3" t="str">
        <f>VLOOKUP(Table1[[#This Row],[customer_id]],Table4[#All],5,FALSE)</f>
        <v>Australia</v>
      </c>
      <c r="AH6011" s="3">
        <f>VLOOKUP(Table1[[#This Row],[customer_id]],Table4[#All],6,FALSE)</f>
        <v>5</v>
      </c>
    </row>
    <row r="6012" spans="1:34" s="3" customFormat="1" ht="15.75" customHeight="1" outlineLevel="1" x14ac:dyDescent="0.25">
      <c r="A6012" s="13"/>
      <c r="B6012" s="13">
        <v>6022</v>
      </c>
      <c r="C6012" s="3">
        <v>2</v>
      </c>
      <c r="D6012" s="3">
        <v>630</v>
      </c>
      <c r="E6012" s="5">
        <v>42992</v>
      </c>
      <c r="F6012" s="3" t="b">
        <v>0</v>
      </c>
      <c r="G6012" s="6" t="s">
        <v>13</v>
      </c>
      <c r="H6012" s="6" t="s">
        <v>14</v>
      </c>
      <c r="I6012" s="6" t="s">
        <v>15</v>
      </c>
      <c r="J6012" s="6" t="s">
        <v>16</v>
      </c>
      <c r="K6012" s="6" t="s">
        <v>16</v>
      </c>
      <c r="L6012" s="30">
        <v>71.489999999999995</v>
      </c>
      <c r="M6012" s="32">
        <v>53.62</v>
      </c>
      <c r="N6012" s="34">
        <v>37659</v>
      </c>
      <c r="O6012" s="3" t="str">
        <f>TEXT(Table1[[#This Row],[transaction_date]], "mmmm")</f>
        <v>September</v>
      </c>
      <c r="P6012" s="36">
        <f>Table1[[#This Row],[list_price]]-Table1[[#This Row],[standard_cost]]</f>
        <v>17.869999999999997</v>
      </c>
      <c r="Q6012" s="3" t="str">
        <f>VLOOKUP(Table1[[#This Row],[customer_id]],Table2[#All],2,FALSE)</f>
        <v>D'arcy</v>
      </c>
      <c r="R6012" s="3" t="str">
        <f>VLOOKUP(Table1[[#This Row],[customer_id]],Table2[#All],3,FALSE)</f>
        <v>Rowden</v>
      </c>
      <c r="S6012" s="3" t="str">
        <f>VLOOKUP(Table1[[#This Row],[customer_id]],Table2[#All],4,FALSE)</f>
        <v>M</v>
      </c>
      <c r="T6012" s="3">
        <f>VLOOKUP(Table1[[#This Row],[customer_id]],Table2[#All],5,FALSE)</f>
        <v>90</v>
      </c>
      <c r="U6012" s="5">
        <f>VLOOKUP(Table1[[#This Row],[customer_id]],Table2[#All],6,FALSE)</f>
        <v>31635</v>
      </c>
      <c r="V6012" s="37">
        <f ca="1">DATEDIF(Table1[[#This Row],[D.O.B]],TODAY(),"Y")</f>
        <v>37</v>
      </c>
      <c r="W6012" s="37" t="str">
        <f ca="1">LOOKUP(Table1[[#This Row],[Age]],{0,"21-30";31,"31-40";41,"41-50";51,"51-60";61,"Above 60"})</f>
        <v>31-40</v>
      </c>
      <c r="X6012" s="3" t="str">
        <f>VLOOKUP(Table1[[#This Row],[customer_id]],Table2[#All],7,FALSE)</f>
        <v>Statistician III</v>
      </c>
      <c r="Y6012" s="3" t="str">
        <f>VLOOKUP(Table1[[#This Row],[customer_id]],Table2[#All],8,FALSE)</f>
        <v>Property</v>
      </c>
      <c r="Z6012" s="3" t="str">
        <f>VLOOKUP(Table1[[#This Row],[customer_id]],Table2[#All],9,FALSE)</f>
        <v>Affluent Customer</v>
      </c>
      <c r="AA6012" s="3" t="str">
        <f>VLOOKUP(Table1[[#This Row],[customer_id]],Table2[#All],10,FALSE)</f>
        <v>N</v>
      </c>
      <c r="AB6012" s="3" t="str">
        <f>VLOOKUP(Table1[[#This Row],[customer_id]],Table2[#All],11,FALSE)</f>
        <v>Yes</v>
      </c>
      <c r="AC6012" s="3">
        <f>VLOOKUP(Table1[[#This Row],[customer_id]],Table2[#All],12,FALSE)</f>
        <v>17</v>
      </c>
      <c r="AD6012" s="3" t="str">
        <f>VLOOKUP(Table1[[#This Row],[customer_id]],Table4[#All],2,FALSE)</f>
        <v>87 Linden Park</v>
      </c>
      <c r="AE6012" s="3">
        <f>VLOOKUP(Table1[[#This Row],[customer_id]],Table4[#All],3,FALSE)</f>
        <v>2153</v>
      </c>
      <c r="AF6012" s="3" t="str">
        <f>VLOOKUP(Table1[[#This Row],[customer_id]],Table4[#All],4,FALSE)</f>
        <v>New South Wales</v>
      </c>
      <c r="AG6012" s="3" t="str">
        <f>VLOOKUP(Table1[[#This Row],[customer_id]],Table4[#All],5,FALSE)</f>
        <v>Australia</v>
      </c>
      <c r="AH6012" s="3">
        <f>VLOOKUP(Table1[[#This Row],[customer_id]],Table4[#All],6,FALSE)</f>
        <v>10</v>
      </c>
    </row>
    <row r="6013" spans="1:34" s="3" customFormat="1" ht="15.75" customHeight="1" outlineLevel="1" x14ac:dyDescent="0.25">
      <c r="A6013" s="13"/>
      <c r="B6013" s="13">
        <v>6023</v>
      </c>
      <c r="C6013" s="3">
        <v>97</v>
      </c>
      <c r="D6013" s="3">
        <v>3020</v>
      </c>
      <c r="E6013" s="5">
        <v>42853</v>
      </c>
      <c r="F6013" s="3" t="b">
        <v>0</v>
      </c>
      <c r="G6013" s="6" t="s">
        <v>13</v>
      </c>
      <c r="H6013" s="6" t="s">
        <v>19</v>
      </c>
      <c r="I6013" s="6" t="s">
        <v>23</v>
      </c>
      <c r="J6013" s="6" t="s">
        <v>16</v>
      </c>
      <c r="K6013" s="6" t="s">
        <v>16</v>
      </c>
      <c r="L6013" s="30">
        <v>742.54</v>
      </c>
      <c r="M6013" s="32">
        <v>667.4</v>
      </c>
      <c r="N6013" s="34">
        <v>35378</v>
      </c>
      <c r="O6013" s="3" t="str">
        <f>TEXT(Table1[[#This Row],[transaction_date]], "mmmm")</f>
        <v>April</v>
      </c>
      <c r="P6013" s="36">
        <f>Table1[[#This Row],[list_price]]-Table1[[#This Row],[standard_cost]]</f>
        <v>75.139999999999986</v>
      </c>
      <c r="Q6013" s="3" t="str">
        <f>VLOOKUP(Table1[[#This Row],[customer_id]],Table2[#All],2,FALSE)</f>
        <v>Witty</v>
      </c>
      <c r="R6013" s="3" t="str">
        <f>VLOOKUP(Table1[[#This Row],[customer_id]],Table2[#All],3,FALSE)</f>
        <v>McArthur</v>
      </c>
      <c r="S6013" s="3" t="str">
        <f>VLOOKUP(Table1[[#This Row],[customer_id]],Table2[#All],4,FALSE)</f>
        <v>M</v>
      </c>
      <c r="T6013" s="3">
        <f>VLOOKUP(Table1[[#This Row],[customer_id]],Table2[#All],5,FALSE)</f>
        <v>13</v>
      </c>
      <c r="U6013" s="5">
        <f>VLOOKUP(Table1[[#This Row],[customer_id]],Table2[#All],6,FALSE)</f>
        <v>24100</v>
      </c>
      <c r="V6013" s="37">
        <f ca="1">DATEDIF(Table1[[#This Row],[D.O.B]],TODAY(),"Y")</f>
        <v>57</v>
      </c>
      <c r="W6013" s="37" t="str">
        <f ca="1">LOOKUP(Table1[[#This Row],[Age]],{0,"21-30";31,"31-40";41,"41-50";51,"51-60";61,"Above 60"})</f>
        <v>51-60</v>
      </c>
      <c r="X6013" s="3" t="str">
        <f>VLOOKUP(Table1[[#This Row],[customer_id]],Table2[#All],7,FALSE)</f>
        <v>Chemical Engineer</v>
      </c>
      <c r="Y6013" s="3" t="str">
        <f>VLOOKUP(Table1[[#This Row],[customer_id]],Table2[#All],8,FALSE)</f>
        <v>Manufacturing</v>
      </c>
      <c r="Z6013" s="3" t="str">
        <f>VLOOKUP(Table1[[#This Row],[customer_id]],Table2[#All],9,FALSE)</f>
        <v>High Net Worth</v>
      </c>
      <c r="AA6013" s="3" t="str">
        <f>VLOOKUP(Table1[[#This Row],[customer_id]],Table2[#All],10,FALSE)</f>
        <v>N</v>
      </c>
      <c r="AB6013" s="3" t="str">
        <f>VLOOKUP(Table1[[#This Row],[customer_id]],Table2[#All],11,FALSE)</f>
        <v>Yes</v>
      </c>
      <c r="AC6013" s="3">
        <f>VLOOKUP(Table1[[#This Row],[customer_id]],Table2[#All],12,FALSE)</f>
        <v>10</v>
      </c>
      <c r="AD6013" s="3" t="str">
        <f>VLOOKUP(Table1[[#This Row],[customer_id]],Table4[#All],2,FALSE)</f>
        <v>2 Scott Pass</v>
      </c>
      <c r="AE6013" s="3">
        <f>VLOOKUP(Table1[[#This Row],[customer_id]],Table4[#All],3,FALSE)</f>
        <v>4870</v>
      </c>
      <c r="AF6013" s="3" t="str">
        <f>VLOOKUP(Table1[[#This Row],[customer_id]],Table4[#All],4,FALSE)</f>
        <v>QLD</v>
      </c>
      <c r="AG6013" s="3" t="str">
        <f>VLOOKUP(Table1[[#This Row],[customer_id]],Table4[#All],5,FALSE)</f>
        <v>Australia</v>
      </c>
      <c r="AH6013" s="3">
        <f>VLOOKUP(Table1[[#This Row],[customer_id]],Table4[#All],6,FALSE)</f>
        <v>1</v>
      </c>
    </row>
    <row r="6014" spans="1:34" s="3" customFormat="1" ht="15.75" customHeight="1" outlineLevel="1" x14ac:dyDescent="0.25">
      <c r="A6014" s="13"/>
      <c r="B6014" s="13">
        <v>6024</v>
      </c>
      <c r="C6014" s="3">
        <v>0</v>
      </c>
      <c r="D6014" s="3">
        <v>1559</v>
      </c>
      <c r="E6014" s="5">
        <v>42949</v>
      </c>
      <c r="F6014" s="3" t="b">
        <v>1</v>
      </c>
      <c r="G6014" s="6" t="s">
        <v>13</v>
      </c>
      <c r="H6014" s="6" t="s">
        <v>21</v>
      </c>
      <c r="I6014" s="6" t="s">
        <v>15</v>
      </c>
      <c r="J6014" s="6" t="s">
        <v>20</v>
      </c>
      <c r="K6014" s="6" t="s">
        <v>16</v>
      </c>
      <c r="L6014" s="30">
        <v>363.01</v>
      </c>
      <c r="M6014" s="32">
        <v>290.41000000000003</v>
      </c>
      <c r="N6014" s="34">
        <v>36833</v>
      </c>
      <c r="O6014" s="3" t="str">
        <f>TEXT(Table1[[#This Row],[transaction_date]], "mmmm")</f>
        <v>August</v>
      </c>
      <c r="P6014" s="36">
        <f>Table1[[#This Row],[list_price]]-Table1[[#This Row],[standard_cost]]</f>
        <v>72.599999999999966</v>
      </c>
      <c r="Q6014" s="3" t="str">
        <f>VLOOKUP(Table1[[#This Row],[customer_id]],Table2[#All],2,FALSE)</f>
        <v>Hilton</v>
      </c>
      <c r="R6014" s="3" t="str">
        <f>VLOOKUP(Table1[[#This Row],[customer_id]],Table2[#All],3,FALSE)</f>
        <v>Gladwell</v>
      </c>
      <c r="S6014" s="3" t="str">
        <f>VLOOKUP(Table1[[#This Row],[customer_id]],Table2[#All],4,FALSE)</f>
        <v>M</v>
      </c>
      <c r="T6014" s="3">
        <f>VLOOKUP(Table1[[#This Row],[customer_id]],Table2[#All],5,FALSE)</f>
        <v>63</v>
      </c>
      <c r="U6014" s="5">
        <f>VLOOKUP(Table1[[#This Row],[customer_id]],Table2[#All],6,FALSE)</f>
        <v>27681</v>
      </c>
      <c r="V6014" s="37">
        <f ca="1">DATEDIF(Table1[[#This Row],[D.O.B]],TODAY(),"Y")</f>
        <v>48</v>
      </c>
      <c r="W6014" s="37" t="str">
        <f ca="1">LOOKUP(Table1[[#This Row],[Age]],{0,"21-30";31,"31-40";41,"41-50";51,"51-60";61,"Above 60"})</f>
        <v>41-50</v>
      </c>
      <c r="X6014" s="3">
        <f>VLOOKUP(Table1[[#This Row],[customer_id]],Table2[#All],7,FALSE)</f>
        <v>0</v>
      </c>
      <c r="Y6014" s="3" t="str">
        <f>VLOOKUP(Table1[[#This Row],[customer_id]],Table2[#All],8,FALSE)</f>
        <v>Health</v>
      </c>
      <c r="Z6014" s="3" t="str">
        <f>VLOOKUP(Table1[[#This Row],[customer_id]],Table2[#All],9,FALSE)</f>
        <v>High Net Worth</v>
      </c>
      <c r="AA6014" s="3" t="str">
        <f>VLOOKUP(Table1[[#This Row],[customer_id]],Table2[#All],10,FALSE)</f>
        <v>N</v>
      </c>
      <c r="AB6014" s="3" t="str">
        <f>VLOOKUP(Table1[[#This Row],[customer_id]],Table2[#All],11,FALSE)</f>
        <v>Yes</v>
      </c>
      <c r="AC6014" s="3">
        <f>VLOOKUP(Table1[[#This Row],[customer_id]],Table2[#All],12,FALSE)</f>
        <v>12</v>
      </c>
      <c r="AD6014" s="3" t="str">
        <f>VLOOKUP(Table1[[#This Row],[customer_id]],Table4[#All],2,FALSE)</f>
        <v>2 Darwin Parkway</v>
      </c>
      <c r="AE6014" s="3">
        <f>VLOOKUP(Table1[[#This Row],[customer_id]],Table4[#All],3,FALSE)</f>
        <v>2118</v>
      </c>
      <c r="AF6014" s="3" t="str">
        <f>VLOOKUP(Table1[[#This Row],[customer_id]],Table4[#All],4,FALSE)</f>
        <v>New South Wales</v>
      </c>
      <c r="AG6014" s="3" t="str">
        <f>VLOOKUP(Table1[[#This Row],[customer_id]],Table4[#All],5,FALSE)</f>
        <v>Australia</v>
      </c>
      <c r="AH6014" s="3">
        <f>VLOOKUP(Table1[[#This Row],[customer_id]],Table4[#All],6,FALSE)</f>
        <v>9</v>
      </c>
    </row>
    <row r="6015" spans="1:34" s="3" customFormat="1" ht="15.75" customHeight="1" outlineLevel="1" x14ac:dyDescent="0.25">
      <c r="A6015" s="13"/>
      <c r="B6015" s="13">
        <v>6025</v>
      </c>
      <c r="C6015" s="3">
        <v>92</v>
      </c>
      <c r="D6015" s="3">
        <v>1504</v>
      </c>
      <c r="E6015" s="5">
        <v>42794</v>
      </c>
      <c r="F6015" s="3" t="b">
        <v>1</v>
      </c>
      <c r="G6015" s="6" t="s">
        <v>13</v>
      </c>
      <c r="H6015" s="6" t="s">
        <v>24</v>
      </c>
      <c r="I6015" s="6" t="s">
        <v>15</v>
      </c>
      <c r="J6015" s="6" t="s">
        <v>16</v>
      </c>
      <c r="K6015" s="6" t="s">
        <v>27</v>
      </c>
      <c r="L6015" s="30">
        <v>1415.01</v>
      </c>
      <c r="M6015" s="32">
        <v>1259.3599999999999</v>
      </c>
      <c r="N6015" s="34">
        <v>37874</v>
      </c>
      <c r="O6015" s="3" t="str">
        <f>TEXT(Table1[[#This Row],[transaction_date]], "mmmm")</f>
        <v>February</v>
      </c>
      <c r="P6015" s="36">
        <f>Table1[[#This Row],[list_price]]-Table1[[#This Row],[standard_cost]]</f>
        <v>155.65000000000009</v>
      </c>
      <c r="Q6015" s="3" t="str">
        <f>VLOOKUP(Table1[[#This Row],[customer_id]],Table2[#All],2,FALSE)</f>
        <v>Coop</v>
      </c>
      <c r="R6015" s="3" t="str">
        <f>VLOOKUP(Table1[[#This Row],[customer_id]],Table2[#All],3,FALSE)</f>
        <v>Corneck</v>
      </c>
      <c r="S6015" s="3" t="str">
        <f>VLOOKUP(Table1[[#This Row],[customer_id]],Table2[#All],4,FALSE)</f>
        <v>M</v>
      </c>
      <c r="T6015" s="3">
        <f>VLOOKUP(Table1[[#This Row],[customer_id]],Table2[#All],5,FALSE)</f>
        <v>98</v>
      </c>
      <c r="U6015" s="5">
        <f>VLOOKUP(Table1[[#This Row],[customer_id]],Table2[#All],6,FALSE)</f>
        <v>27397</v>
      </c>
      <c r="V6015" s="37">
        <f ca="1">DATEDIF(Table1[[#This Row],[D.O.B]],TODAY(),"Y")</f>
        <v>48</v>
      </c>
      <c r="W6015" s="37" t="str">
        <f ca="1">LOOKUP(Table1[[#This Row],[Age]],{0,"21-30";31,"31-40";41,"41-50";51,"51-60";61,"Above 60"})</f>
        <v>41-50</v>
      </c>
      <c r="X6015" s="3" t="str">
        <f>VLOOKUP(Table1[[#This Row],[customer_id]],Table2[#All],7,FALSE)</f>
        <v>Data Coordiator</v>
      </c>
      <c r="Y6015" s="3" t="str">
        <f>VLOOKUP(Table1[[#This Row],[customer_id]],Table2[#All],8,FALSE)</f>
        <v>Property</v>
      </c>
      <c r="Z6015" s="3" t="str">
        <f>VLOOKUP(Table1[[#This Row],[customer_id]],Table2[#All],9,FALSE)</f>
        <v>Affluent Customer</v>
      </c>
      <c r="AA6015" s="3" t="str">
        <f>VLOOKUP(Table1[[#This Row],[customer_id]],Table2[#All],10,FALSE)</f>
        <v>N</v>
      </c>
      <c r="AB6015" s="3" t="str">
        <f>VLOOKUP(Table1[[#This Row],[customer_id]],Table2[#All],11,FALSE)</f>
        <v>Yes</v>
      </c>
      <c r="AC6015" s="3">
        <f>VLOOKUP(Table1[[#This Row],[customer_id]],Table2[#All],12,FALSE)</f>
        <v>13</v>
      </c>
      <c r="AD6015" s="3" t="str">
        <f>VLOOKUP(Table1[[#This Row],[customer_id]],Table4[#All],2,FALSE)</f>
        <v>39677 Emmet Terrace</v>
      </c>
      <c r="AE6015" s="3">
        <f>VLOOKUP(Table1[[#This Row],[customer_id]],Table4[#All],3,FALSE)</f>
        <v>2211</v>
      </c>
      <c r="AF6015" s="3" t="str">
        <f>VLOOKUP(Table1[[#This Row],[customer_id]],Table4[#All],4,FALSE)</f>
        <v>New South Wales</v>
      </c>
      <c r="AG6015" s="3" t="str">
        <f>VLOOKUP(Table1[[#This Row],[customer_id]],Table4[#All],5,FALSE)</f>
        <v>Australia</v>
      </c>
      <c r="AH6015" s="3">
        <f>VLOOKUP(Table1[[#This Row],[customer_id]],Table4[#All],6,FALSE)</f>
        <v>10</v>
      </c>
    </row>
    <row r="6016" spans="1:34" s="3" customFormat="1" ht="15.75" customHeight="1" outlineLevel="1" x14ac:dyDescent="0.25">
      <c r="A6016" s="13"/>
      <c r="B6016" s="13">
        <v>6026</v>
      </c>
      <c r="C6016" s="3">
        <v>17</v>
      </c>
      <c r="D6016" s="3">
        <v>1641</v>
      </c>
      <c r="E6016" s="5">
        <v>42754</v>
      </c>
      <c r="F6016" s="3" t="b">
        <v>1</v>
      </c>
      <c r="G6016" s="6" t="s">
        <v>13</v>
      </c>
      <c r="H6016" s="6" t="s">
        <v>14</v>
      </c>
      <c r="I6016" s="6" t="s">
        <v>15</v>
      </c>
      <c r="J6016" s="6" t="s">
        <v>26</v>
      </c>
      <c r="K6016" s="6" t="s">
        <v>16</v>
      </c>
      <c r="L6016" s="30">
        <v>1024.6600000000001</v>
      </c>
      <c r="M6016" s="32">
        <v>614.79999999999995</v>
      </c>
      <c r="N6016" s="34">
        <v>35378</v>
      </c>
      <c r="O6016" s="3" t="str">
        <f>TEXT(Table1[[#This Row],[transaction_date]], "mmmm")</f>
        <v>January</v>
      </c>
      <c r="P6016" s="36">
        <f>Table1[[#This Row],[list_price]]-Table1[[#This Row],[standard_cost]]</f>
        <v>409.86000000000013</v>
      </c>
      <c r="Q6016" s="3" t="str">
        <f>VLOOKUP(Table1[[#This Row],[customer_id]],Table2[#All],2,FALSE)</f>
        <v>Vasily</v>
      </c>
      <c r="R6016" s="3" t="str">
        <f>VLOOKUP(Table1[[#This Row],[customer_id]],Table2[#All],3,FALSE)</f>
        <v>Sturgeon</v>
      </c>
      <c r="S6016" s="3" t="str">
        <f>VLOOKUP(Table1[[#This Row],[customer_id]],Table2[#All],4,FALSE)</f>
        <v>M</v>
      </c>
      <c r="T6016" s="3">
        <f>VLOOKUP(Table1[[#This Row],[customer_id]],Table2[#All],5,FALSE)</f>
        <v>29</v>
      </c>
      <c r="U6016" s="5">
        <f>VLOOKUP(Table1[[#This Row],[customer_id]],Table2[#All],6,FALSE)</f>
        <v>26543</v>
      </c>
      <c r="V6016" s="37">
        <f ca="1">DATEDIF(Table1[[#This Row],[D.O.B]],TODAY(),"Y")</f>
        <v>51</v>
      </c>
      <c r="W6016" s="37" t="str">
        <f ca="1">LOOKUP(Table1[[#This Row],[Age]],{0,"21-30";31,"31-40";41,"41-50";51,"51-60";61,"Above 60"})</f>
        <v>51-60</v>
      </c>
      <c r="X6016" s="3" t="str">
        <f>VLOOKUP(Table1[[#This Row],[customer_id]],Table2[#All],7,FALSE)</f>
        <v>Community Outreach Specialist</v>
      </c>
      <c r="Y6016" s="3" t="str">
        <f>VLOOKUP(Table1[[#This Row],[customer_id]],Table2[#All],8,FALSE)</f>
        <v>Financial Services</v>
      </c>
      <c r="Z6016" s="3" t="str">
        <f>VLOOKUP(Table1[[#This Row],[customer_id]],Table2[#All],9,FALSE)</f>
        <v>Mass Customer</v>
      </c>
      <c r="AA6016" s="3" t="str">
        <f>VLOOKUP(Table1[[#This Row],[customer_id]],Table2[#All],10,FALSE)</f>
        <v>N</v>
      </c>
      <c r="AB6016" s="3" t="str">
        <f>VLOOKUP(Table1[[#This Row],[customer_id]],Table2[#All],11,FALSE)</f>
        <v>No</v>
      </c>
      <c r="AC6016" s="3">
        <f>VLOOKUP(Table1[[#This Row],[customer_id]],Table2[#All],12,FALSE)</f>
        <v>14</v>
      </c>
      <c r="AD6016" s="3" t="str">
        <f>VLOOKUP(Table1[[#This Row],[customer_id]],Table4[#All],2,FALSE)</f>
        <v>20 Mcguire Hill</v>
      </c>
      <c r="AE6016" s="3">
        <f>VLOOKUP(Table1[[#This Row],[customer_id]],Table4[#All],3,FALSE)</f>
        <v>3198</v>
      </c>
      <c r="AF6016" s="3" t="str">
        <f>VLOOKUP(Table1[[#This Row],[customer_id]],Table4[#All],4,FALSE)</f>
        <v>Victoria</v>
      </c>
      <c r="AG6016" s="3" t="str">
        <f>VLOOKUP(Table1[[#This Row],[customer_id]],Table4[#All],5,FALSE)</f>
        <v>Australia</v>
      </c>
      <c r="AH6016" s="3">
        <f>VLOOKUP(Table1[[#This Row],[customer_id]],Table4[#All],6,FALSE)</f>
        <v>4</v>
      </c>
    </row>
    <row r="6017" spans="1:34" s="3" customFormat="1" ht="15.75" customHeight="1" outlineLevel="1" x14ac:dyDescent="0.25">
      <c r="A6017" s="13"/>
      <c r="B6017" s="13">
        <v>6027</v>
      </c>
      <c r="C6017" s="3">
        <v>13</v>
      </c>
      <c r="D6017" s="3">
        <v>1267</v>
      </c>
      <c r="E6017" s="5">
        <v>42958</v>
      </c>
      <c r="F6017" s="3" t="b">
        <v>0</v>
      </c>
      <c r="G6017" s="6" t="s">
        <v>13</v>
      </c>
      <c r="H6017" s="6" t="s">
        <v>14</v>
      </c>
      <c r="I6017" s="6" t="s">
        <v>15</v>
      </c>
      <c r="J6017" s="6" t="s">
        <v>16</v>
      </c>
      <c r="K6017" s="6" t="s">
        <v>16</v>
      </c>
      <c r="L6017" s="30">
        <v>1163.8900000000001</v>
      </c>
      <c r="M6017" s="32">
        <v>589.27</v>
      </c>
      <c r="N6017" s="34">
        <v>41345</v>
      </c>
      <c r="O6017" s="3" t="str">
        <f>TEXT(Table1[[#This Row],[transaction_date]], "mmmm")</f>
        <v>August</v>
      </c>
      <c r="P6017" s="36">
        <f>Table1[[#This Row],[list_price]]-Table1[[#This Row],[standard_cost]]</f>
        <v>574.62000000000012</v>
      </c>
      <c r="Q6017" s="3" t="str">
        <f>VLOOKUP(Table1[[#This Row],[customer_id]],Table2[#All],2,FALSE)</f>
        <v>Leopold</v>
      </c>
      <c r="R6017" s="3" t="str">
        <f>VLOOKUP(Table1[[#This Row],[customer_id]],Table2[#All],3,FALSE)</f>
        <v>Dainton</v>
      </c>
      <c r="S6017" s="3" t="str">
        <f>VLOOKUP(Table1[[#This Row],[customer_id]],Table2[#All],4,FALSE)</f>
        <v>M</v>
      </c>
      <c r="T6017" s="3">
        <f>VLOOKUP(Table1[[#This Row],[customer_id]],Table2[#All],5,FALSE)</f>
        <v>39</v>
      </c>
      <c r="U6017" s="5">
        <f>VLOOKUP(Table1[[#This Row],[customer_id]],Table2[#All],6,FALSE)</f>
        <v>29009</v>
      </c>
      <c r="V6017" s="37">
        <f ca="1">DATEDIF(Table1[[#This Row],[D.O.B]],TODAY(),"Y")</f>
        <v>44</v>
      </c>
      <c r="W6017" s="37" t="str">
        <f ca="1">LOOKUP(Table1[[#This Row],[Age]],{0,"21-30";31,"31-40";41,"41-50";51,"51-60";61,"Above 60"})</f>
        <v>41-50</v>
      </c>
      <c r="X6017" s="3" t="str">
        <f>VLOOKUP(Table1[[#This Row],[customer_id]],Table2[#All],7,FALSE)</f>
        <v>Safety Technician IV</v>
      </c>
      <c r="Y6017" s="3" t="str">
        <f>VLOOKUP(Table1[[#This Row],[customer_id]],Table2[#All],8,FALSE)</f>
        <v>Entertainment</v>
      </c>
      <c r="Z6017" s="3" t="str">
        <f>VLOOKUP(Table1[[#This Row],[customer_id]],Table2[#All],9,FALSE)</f>
        <v>Affluent Customer</v>
      </c>
      <c r="AA6017" s="3" t="str">
        <f>VLOOKUP(Table1[[#This Row],[customer_id]],Table2[#All],10,FALSE)</f>
        <v>N</v>
      </c>
      <c r="AB6017" s="3" t="str">
        <f>VLOOKUP(Table1[[#This Row],[customer_id]],Table2[#All],11,FALSE)</f>
        <v>Yes</v>
      </c>
      <c r="AC6017" s="3">
        <f>VLOOKUP(Table1[[#This Row],[customer_id]],Table2[#All],12,FALSE)</f>
        <v>19</v>
      </c>
      <c r="AD6017" s="3" t="str">
        <f>VLOOKUP(Table1[[#This Row],[customer_id]],Table4[#All],2,FALSE)</f>
        <v>37 Clarendon Lane</v>
      </c>
      <c r="AE6017" s="3">
        <f>VLOOKUP(Table1[[#This Row],[customer_id]],Table4[#All],3,FALSE)</f>
        <v>4655</v>
      </c>
      <c r="AF6017" s="3" t="str">
        <f>VLOOKUP(Table1[[#This Row],[customer_id]],Table4[#All],4,FALSE)</f>
        <v>QLD</v>
      </c>
      <c r="AG6017" s="3" t="str">
        <f>VLOOKUP(Table1[[#This Row],[customer_id]],Table4[#All],5,FALSE)</f>
        <v>Australia</v>
      </c>
      <c r="AH6017" s="3">
        <f>VLOOKUP(Table1[[#This Row],[customer_id]],Table4[#All],6,FALSE)</f>
        <v>3</v>
      </c>
    </row>
    <row r="6018" spans="1:34" s="3" customFormat="1" ht="15.75" customHeight="1" outlineLevel="1" x14ac:dyDescent="0.25">
      <c r="A6018" s="13"/>
      <c r="B6018" s="13">
        <v>6028</v>
      </c>
      <c r="C6018" s="3">
        <v>5</v>
      </c>
      <c r="D6018" s="3">
        <v>829</v>
      </c>
      <c r="E6018" s="5">
        <v>42915</v>
      </c>
      <c r="F6018" s="3" t="b">
        <v>0</v>
      </c>
      <c r="G6018" s="6" t="s">
        <v>13</v>
      </c>
      <c r="H6018" s="6" t="s">
        <v>22</v>
      </c>
      <c r="I6018" s="6" t="s">
        <v>15</v>
      </c>
      <c r="J6018" s="6" t="s">
        <v>26</v>
      </c>
      <c r="K6018" s="6" t="s">
        <v>16</v>
      </c>
      <c r="L6018" s="30">
        <v>1129.1300000000001</v>
      </c>
      <c r="M6018" s="32">
        <v>677.48</v>
      </c>
      <c r="N6018" s="34">
        <v>38573</v>
      </c>
      <c r="O6018" s="3" t="str">
        <f>TEXT(Table1[[#This Row],[transaction_date]], "mmmm")</f>
        <v>June</v>
      </c>
      <c r="P6018" s="36">
        <f>Table1[[#This Row],[list_price]]-Table1[[#This Row],[standard_cost]]</f>
        <v>451.65000000000009</v>
      </c>
      <c r="Q6018" s="3" t="str">
        <f>VLOOKUP(Table1[[#This Row],[customer_id]],Table2[#All],2,FALSE)</f>
        <v>Byran</v>
      </c>
      <c r="R6018" s="3" t="str">
        <f>VLOOKUP(Table1[[#This Row],[customer_id]],Table2[#All],3,FALSE)</f>
        <v>Goodfield</v>
      </c>
      <c r="S6018" s="3" t="str">
        <f>VLOOKUP(Table1[[#This Row],[customer_id]],Table2[#All],4,FALSE)</f>
        <v>M</v>
      </c>
      <c r="T6018" s="3">
        <f>VLOOKUP(Table1[[#This Row],[customer_id]],Table2[#All],5,FALSE)</f>
        <v>84</v>
      </c>
      <c r="U6018" s="5">
        <f>VLOOKUP(Table1[[#This Row],[customer_id]],Table2[#All],6,FALSE)</f>
        <v>36913</v>
      </c>
      <c r="V6018" s="37">
        <f ca="1">DATEDIF(Table1[[#This Row],[D.O.B]],TODAY(),"Y")</f>
        <v>22</v>
      </c>
      <c r="W6018" s="37" t="str">
        <f ca="1">LOOKUP(Table1[[#This Row],[Age]],{0,"21-30";31,"31-40";41,"41-50";51,"51-60";61,"Above 60"})</f>
        <v>21-30</v>
      </c>
      <c r="X6018" s="3" t="str">
        <f>VLOOKUP(Table1[[#This Row],[customer_id]],Table2[#All],7,FALSE)</f>
        <v>Environmental Tech</v>
      </c>
      <c r="Y6018" s="3" t="str">
        <f>VLOOKUP(Table1[[#This Row],[customer_id]],Table2[#All],8,FALSE)</f>
        <v>Financial Services</v>
      </c>
      <c r="Z6018" s="3" t="str">
        <f>VLOOKUP(Table1[[#This Row],[customer_id]],Table2[#All],9,FALSE)</f>
        <v>High Net Worth</v>
      </c>
      <c r="AA6018" s="3" t="str">
        <f>VLOOKUP(Table1[[#This Row],[customer_id]],Table2[#All],10,FALSE)</f>
        <v>N</v>
      </c>
      <c r="AB6018" s="3" t="str">
        <f>VLOOKUP(Table1[[#This Row],[customer_id]],Table2[#All],11,FALSE)</f>
        <v>Yes</v>
      </c>
      <c r="AC6018" s="3">
        <f>VLOOKUP(Table1[[#This Row],[customer_id]],Table2[#All],12,FALSE)</f>
        <v>2</v>
      </c>
      <c r="AD6018" s="3" t="str">
        <f>VLOOKUP(Table1[[#This Row],[customer_id]],Table4[#All],2,FALSE)</f>
        <v>77 Nova Junction</v>
      </c>
      <c r="AE6018" s="3">
        <f>VLOOKUP(Table1[[#This Row],[customer_id]],Table4[#All],3,FALSE)</f>
        <v>3218</v>
      </c>
      <c r="AF6018" s="3" t="str">
        <f>VLOOKUP(Table1[[#This Row],[customer_id]],Table4[#All],4,FALSE)</f>
        <v>Victoria</v>
      </c>
      <c r="AG6018" s="3" t="str">
        <f>VLOOKUP(Table1[[#This Row],[customer_id]],Table4[#All],5,FALSE)</f>
        <v>Australia</v>
      </c>
      <c r="AH6018" s="3">
        <f>VLOOKUP(Table1[[#This Row],[customer_id]],Table4[#All],6,FALSE)</f>
        <v>8</v>
      </c>
    </row>
    <row r="6019" spans="1:34" s="3" customFormat="1" ht="15.75" customHeight="1" outlineLevel="1" x14ac:dyDescent="0.25">
      <c r="A6019" s="13"/>
      <c r="B6019" s="13">
        <v>6029</v>
      </c>
      <c r="C6019" s="3">
        <v>49</v>
      </c>
      <c r="D6019" s="3">
        <v>3030</v>
      </c>
      <c r="E6019" s="5">
        <v>42981</v>
      </c>
      <c r="F6019" s="3" t="b">
        <v>0</v>
      </c>
      <c r="G6019" s="6" t="s">
        <v>13</v>
      </c>
      <c r="H6019" s="6" t="s">
        <v>17</v>
      </c>
      <c r="I6019" s="6" t="s">
        <v>23</v>
      </c>
      <c r="J6019" s="6" t="s">
        <v>16</v>
      </c>
      <c r="K6019" s="6" t="s">
        <v>16</v>
      </c>
      <c r="L6019" s="30">
        <v>533.51</v>
      </c>
      <c r="M6019" s="32">
        <v>400.13</v>
      </c>
      <c r="N6019" s="34">
        <v>41064</v>
      </c>
      <c r="O6019" s="3" t="str">
        <f>TEXT(Table1[[#This Row],[transaction_date]], "mmmm")</f>
        <v>September</v>
      </c>
      <c r="P6019" s="36">
        <f>Table1[[#This Row],[list_price]]-Table1[[#This Row],[standard_cost]]</f>
        <v>133.38</v>
      </c>
      <c r="Q6019" s="3" t="str">
        <f>VLOOKUP(Table1[[#This Row],[customer_id]],Table2[#All],2,FALSE)</f>
        <v>Flor</v>
      </c>
      <c r="R6019" s="3" t="str">
        <f>VLOOKUP(Table1[[#This Row],[customer_id]],Table2[#All],3,FALSE)</f>
        <v>Agnew</v>
      </c>
      <c r="S6019" s="3" t="str">
        <f>VLOOKUP(Table1[[#This Row],[customer_id]],Table2[#All],4,FALSE)</f>
        <v>F</v>
      </c>
      <c r="T6019" s="3">
        <f>VLOOKUP(Table1[[#This Row],[customer_id]],Table2[#All],5,FALSE)</f>
        <v>68</v>
      </c>
      <c r="U6019" s="5">
        <f>VLOOKUP(Table1[[#This Row],[customer_id]],Table2[#All],6,FALSE)</f>
        <v>35936</v>
      </c>
      <c r="V6019" s="37">
        <f ca="1">DATEDIF(Table1[[#This Row],[D.O.B]],TODAY(),"Y")</f>
        <v>25</v>
      </c>
      <c r="W6019" s="37" t="str">
        <f ca="1">LOOKUP(Table1[[#This Row],[Age]],{0,"21-30";31,"31-40";41,"41-50";51,"51-60";61,"Above 60"})</f>
        <v>21-30</v>
      </c>
      <c r="X6019" s="3" t="str">
        <f>VLOOKUP(Table1[[#This Row],[customer_id]],Table2[#All],7,FALSE)</f>
        <v>Technical Writer</v>
      </c>
      <c r="Y6019" s="3" t="str">
        <f>VLOOKUP(Table1[[#This Row],[customer_id]],Table2[#All],8,FALSE)</f>
        <v>Manufacturing</v>
      </c>
      <c r="Z6019" s="3" t="str">
        <f>VLOOKUP(Table1[[#This Row],[customer_id]],Table2[#All],9,FALSE)</f>
        <v>Affluent Customer</v>
      </c>
      <c r="AA6019" s="3" t="str">
        <f>VLOOKUP(Table1[[#This Row],[customer_id]],Table2[#All],10,FALSE)</f>
        <v>N</v>
      </c>
      <c r="AB6019" s="3" t="str">
        <f>VLOOKUP(Table1[[#This Row],[customer_id]],Table2[#All],11,FALSE)</f>
        <v>No</v>
      </c>
      <c r="AC6019" s="3">
        <f>VLOOKUP(Table1[[#This Row],[customer_id]],Table2[#All],12,FALSE)</f>
        <v>3</v>
      </c>
      <c r="AD6019" s="3" t="str">
        <f>VLOOKUP(Table1[[#This Row],[customer_id]],Table4[#All],2,FALSE)</f>
        <v>4 Crescent Oaks Alley</v>
      </c>
      <c r="AE6019" s="3">
        <f>VLOOKUP(Table1[[#This Row],[customer_id]],Table4[#All],3,FALSE)</f>
        <v>2541</v>
      </c>
      <c r="AF6019" s="3" t="str">
        <f>VLOOKUP(Table1[[#This Row],[customer_id]],Table4[#All],4,FALSE)</f>
        <v>New South Wales</v>
      </c>
      <c r="AG6019" s="3" t="str">
        <f>VLOOKUP(Table1[[#This Row],[customer_id]],Table4[#All],5,FALSE)</f>
        <v>Australia</v>
      </c>
      <c r="AH6019" s="3">
        <f>VLOOKUP(Table1[[#This Row],[customer_id]],Table4[#All],6,FALSE)</f>
        <v>5</v>
      </c>
    </row>
    <row r="6020" spans="1:34" s="3" customFormat="1" ht="15.75" customHeight="1" outlineLevel="1" x14ac:dyDescent="0.25">
      <c r="A6020" s="13"/>
      <c r="B6020" s="13">
        <v>6030</v>
      </c>
      <c r="C6020" s="3">
        <v>35</v>
      </c>
      <c r="D6020" s="3">
        <v>380</v>
      </c>
      <c r="E6020" s="5">
        <v>42889</v>
      </c>
      <c r="F6020" s="3" t="b">
        <v>0</v>
      </c>
      <c r="G6020" s="6" t="s">
        <v>13</v>
      </c>
      <c r="H6020" s="6" t="s">
        <v>17</v>
      </c>
      <c r="I6020" s="6" t="s">
        <v>15</v>
      </c>
      <c r="J6020" s="6" t="s">
        <v>20</v>
      </c>
      <c r="K6020" s="6" t="s">
        <v>16</v>
      </c>
      <c r="L6020" s="30">
        <v>1057.51</v>
      </c>
      <c r="M6020" s="32">
        <v>154.4</v>
      </c>
      <c r="N6020" s="34">
        <v>34527</v>
      </c>
      <c r="O6020" s="3" t="str">
        <f>TEXT(Table1[[#This Row],[transaction_date]], "mmmm")</f>
        <v>June</v>
      </c>
      <c r="P6020" s="36">
        <f>Table1[[#This Row],[list_price]]-Table1[[#This Row],[standard_cost]]</f>
        <v>903.11</v>
      </c>
      <c r="Q6020" s="3" t="str">
        <f>VLOOKUP(Table1[[#This Row],[customer_id]],Table2[#All],2,FALSE)</f>
        <v>Teriann</v>
      </c>
      <c r="R6020" s="3" t="str">
        <f>VLOOKUP(Table1[[#This Row],[customer_id]],Table2[#All],3,FALSE)</f>
        <v>Birdsey</v>
      </c>
      <c r="S6020" s="3" t="str">
        <f>VLOOKUP(Table1[[#This Row],[customer_id]],Table2[#All],4,FALSE)</f>
        <v>F</v>
      </c>
      <c r="T6020" s="3">
        <f>VLOOKUP(Table1[[#This Row],[customer_id]],Table2[#All],5,FALSE)</f>
        <v>66</v>
      </c>
      <c r="U6020" s="5">
        <f>VLOOKUP(Table1[[#This Row],[customer_id]],Table2[#All],6,FALSE)</f>
        <v>20590</v>
      </c>
      <c r="V6020" s="37">
        <f ca="1">DATEDIF(Table1[[#This Row],[D.O.B]],TODAY(),"Y")</f>
        <v>67</v>
      </c>
      <c r="W6020" s="37" t="str">
        <f ca="1">LOOKUP(Table1[[#This Row],[Age]],{0,"21-30";31,"31-40";41,"41-50";51,"51-60";61,"Above 60"})</f>
        <v>Above 60</v>
      </c>
      <c r="X6020" s="3" t="str">
        <f>VLOOKUP(Table1[[#This Row],[customer_id]],Table2[#All],7,FALSE)</f>
        <v>Structural Engineer</v>
      </c>
      <c r="Y6020" s="3" t="str">
        <f>VLOOKUP(Table1[[#This Row],[customer_id]],Table2[#All],8,FALSE)</f>
        <v>Property</v>
      </c>
      <c r="Z6020" s="3" t="str">
        <f>VLOOKUP(Table1[[#This Row],[customer_id]],Table2[#All],9,FALSE)</f>
        <v>Mass Customer</v>
      </c>
      <c r="AA6020" s="3" t="str">
        <f>VLOOKUP(Table1[[#This Row],[customer_id]],Table2[#All],10,FALSE)</f>
        <v>N</v>
      </c>
      <c r="AB6020" s="3" t="str">
        <f>VLOOKUP(Table1[[#This Row],[customer_id]],Table2[#All],11,FALSE)</f>
        <v>No</v>
      </c>
      <c r="AC6020" s="3">
        <f>VLOOKUP(Table1[[#This Row],[customer_id]],Table2[#All],12,FALSE)</f>
        <v>17</v>
      </c>
      <c r="AD6020" s="3" t="str">
        <f>VLOOKUP(Table1[[#This Row],[customer_id]],Table4[#All],2,FALSE)</f>
        <v>24 Scoville Parkway</v>
      </c>
      <c r="AE6020" s="3">
        <f>VLOOKUP(Table1[[#This Row],[customer_id]],Table4[#All],3,FALSE)</f>
        <v>4670</v>
      </c>
      <c r="AF6020" s="3" t="str">
        <f>VLOOKUP(Table1[[#This Row],[customer_id]],Table4[#All],4,FALSE)</f>
        <v>QLD</v>
      </c>
      <c r="AG6020" s="3" t="str">
        <f>VLOOKUP(Table1[[#This Row],[customer_id]],Table4[#All],5,FALSE)</f>
        <v>Australia</v>
      </c>
      <c r="AH6020" s="3">
        <f>VLOOKUP(Table1[[#This Row],[customer_id]],Table4[#All],6,FALSE)</f>
        <v>1</v>
      </c>
    </row>
    <row r="6021" spans="1:34" s="3" customFormat="1" ht="15.75" customHeight="1" outlineLevel="1" x14ac:dyDescent="0.25">
      <c r="A6021" s="13"/>
      <c r="B6021" s="13">
        <v>6031</v>
      </c>
      <c r="C6021" s="3">
        <v>91</v>
      </c>
      <c r="D6021" s="3">
        <v>3377</v>
      </c>
      <c r="E6021" s="5">
        <v>42958</v>
      </c>
      <c r="F6021" s="3" t="b">
        <v>0</v>
      </c>
      <c r="G6021" s="6" t="s">
        <v>13</v>
      </c>
      <c r="H6021" s="6" t="s">
        <v>14</v>
      </c>
      <c r="I6021" s="6" t="s">
        <v>15</v>
      </c>
      <c r="J6021" s="6" t="s">
        <v>16</v>
      </c>
      <c r="K6021" s="6" t="s">
        <v>16</v>
      </c>
      <c r="L6021" s="30">
        <v>100.35</v>
      </c>
      <c r="M6021" s="32">
        <v>75.260000000000005</v>
      </c>
      <c r="N6021" s="34">
        <v>38002</v>
      </c>
      <c r="O6021" s="3" t="str">
        <f>TEXT(Table1[[#This Row],[transaction_date]], "mmmm")</f>
        <v>August</v>
      </c>
      <c r="P6021" s="36">
        <f>Table1[[#This Row],[list_price]]-Table1[[#This Row],[standard_cost]]</f>
        <v>25.089999999999989</v>
      </c>
      <c r="Q6021" s="3" t="str">
        <f>VLOOKUP(Table1[[#This Row],[customer_id]],Table2[#All],2,FALSE)</f>
        <v>Jamal</v>
      </c>
      <c r="R6021" s="3" t="str">
        <f>VLOOKUP(Table1[[#This Row],[customer_id]],Table2[#All],3,FALSE)</f>
        <v>MacRury</v>
      </c>
      <c r="S6021" s="3" t="str">
        <f>VLOOKUP(Table1[[#This Row],[customer_id]],Table2[#All],4,FALSE)</f>
        <v>M</v>
      </c>
      <c r="T6021" s="3">
        <f>VLOOKUP(Table1[[#This Row],[customer_id]],Table2[#All],5,FALSE)</f>
        <v>12</v>
      </c>
      <c r="U6021" s="5">
        <f>VLOOKUP(Table1[[#This Row],[customer_id]],Table2[#All],6,FALSE)</f>
        <v>32317</v>
      </c>
      <c r="V6021" s="37">
        <f ca="1">DATEDIF(Table1[[#This Row],[D.O.B]],TODAY(),"Y")</f>
        <v>35</v>
      </c>
      <c r="W6021" s="37" t="str">
        <f ca="1">LOOKUP(Table1[[#This Row],[Age]],{0,"21-30";31,"31-40";41,"41-50";51,"51-60";61,"Above 60"})</f>
        <v>31-40</v>
      </c>
      <c r="X6021" s="3">
        <f>VLOOKUP(Table1[[#This Row],[customer_id]],Table2[#All],7,FALSE)</f>
        <v>0</v>
      </c>
      <c r="Y6021" s="3" t="str">
        <f>VLOOKUP(Table1[[#This Row],[customer_id]],Table2[#All],8,FALSE)</f>
        <v>Manufacturing</v>
      </c>
      <c r="Z6021" s="3" t="str">
        <f>VLOOKUP(Table1[[#This Row],[customer_id]],Table2[#All],9,FALSE)</f>
        <v>Mass Customer</v>
      </c>
      <c r="AA6021" s="3" t="str">
        <f>VLOOKUP(Table1[[#This Row],[customer_id]],Table2[#All],10,FALSE)</f>
        <v>N</v>
      </c>
      <c r="AB6021" s="3" t="str">
        <f>VLOOKUP(Table1[[#This Row],[customer_id]],Table2[#All],11,FALSE)</f>
        <v>Yes</v>
      </c>
      <c r="AC6021" s="3">
        <f>VLOOKUP(Table1[[#This Row],[customer_id]],Table2[#All],12,FALSE)</f>
        <v>7</v>
      </c>
      <c r="AD6021" s="3" t="str">
        <f>VLOOKUP(Table1[[#This Row],[customer_id]],Table4[#All],2,FALSE)</f>
        <v>08 Arapahoe Alley</v>
      </c>
      <c r="AE6021" s="3">
        <f>VLOOKUP(Table1[[#This Row],[customer_id]],Table4[#All],3,FALSE)</f>
        <v>4213</v>
      </c>
      <c r="AF6021" s="3" t="str">
        <f>VLOOKUP(Table1[[#This Row],[customer_id]],Table4[#All],4,FALSE)</f>
        <v>QLD</v>
      </c>
      <c r="AG6021" s="3" t="str">
        <f>VLOOKUP(Table1[[#This Row],[customer_id]],Table4[#All],5,FALSE)</f>
        <v>Australia</v>
      </c>
      <c r="AH6021" s="3">
        <f>VLOOKUP(Table1[[#This Row],[customer_id]],Table4[#All],6,FALSE)</f>
        <v>9</v>
      </c>
    </row>
    <row r="6022" spans="1:34" s="3" customFormat="1" ht="15.75" customHeight="1" outlineLevel="1" x14ac:dyDescent="0.25">
      <c r="A6022" s="13"/>
      <c r="B6022" s="13">
        <v>6032</v>
      </c>
      <c r="C6022" s="3">
        <v>22</v>
      </c>
      <c r="D6022" s="3">
        <v>1777</v>
      </c>
      <c r="E6022" s="5">
        <v>42738</v>
      </c>
      <c r="F6022" s="3" t="b">
        <v>0</v>
      </c>
      <c r="G6022" s="6" t="s">
        <v>13</v>
      </c>
      <c r="H6022" s="6" t="s">
        <v>24</v>
      </c>
      <c r="I6022" s="6" t="s">
        <v>15</v>
      </c>
      <c r="J6022" s="6" t="s">
        <v>16</v>
      </c>
      <c r="K6022" s="6" t="s">
        <v>16</v>
      </c>
      <c r="L6022" s="30">
        <v>60.34</v>
      </c>
      <c r="M6022" s="32">
        <v>45.26</v>
      </c>
      <c r="N6022" s="34">
        <v>34165</v>
      </c>
      <c r="O6022" s="3" t="str">
        <f>TEXT(Table1[[#This Row],[transaction_date]], "mmmm")</f>
        <v>January</v>
      </c>
      <c r="P6022" s="36">
        <f>Table1[[#This Row],[list_price]]-Table1[[#This Row],[standard_cost]]</f>
        <v>15.080000000000005</v>
      </c>
      <c r="Q6022" s="3" t="str">
        <f>VLOOKUP(Table1[[#This Row],[customer_id]],Table2[#All],2,FALSE)</f>
        <v>Lucinda</v>
      </c>
      <c r="R6022" s="3" t="str">
        <f>VLOOKUP(Table1[[#This Row],[customer_id]],Table2[#All],3,FALSE)</f>
        <v>Jerok</v>
      </c>
      <c r="S6022" s="3" t="str">
        <f>VLOOKUP(Table1[[#This Row],[customer_id]],Table2[#All],4,FALSE)</f>
        <v>F</v>
      </c>
      <c r="T6022" s="3">
        <f>VLOOKUP(Table1[[#This Row],[customer_id]],Table2[#All],5,FALSE)</f>
        <v>47</v>
      </c>
      <c r="U6022" s="5">
        <f>VLOOKUP(Table1[[#This Row],[customer_id]],Table2[#All],6,FALSE)</f>
        <v>34456</v>
      </c>
      <c r="V6022" s="37">
        <f ca="1">DATEDIF(Table1[[#This Row],[D.O.B]],TODAY(),"Y")</f>
        <v>29</v>
      </c>
      <c r="W6022" s="37" t="str">
        <f ca="1">LOOKUP(Table1[[#This Row],[Age]],{0,"21-30";31,"31-40";41,"41-50";51,"51-60";61,"Above 60"})</f>
        <v>21-30</v>
      </c>
      <c r="X6022" s="3" t="str">
        <f>VLOOKUP(Table1[[#This Row],[customer_id]],Table2[#All],7,FALSE)</f>
        <v>Sales Representative</v>
      </c>
      <c r="Y6022" s="3" t="str">
        <f>VLOOKUP(Table1[[#This Row],[customer_id]],Table2[#All],8,FALSE)</f>
        <v>Retail</v>
      </c>
      <c r="Z6022" s="3" t="str">
        <f>VLOOKUP(Table1[[#This Row],[customer_id]],Table2[#All],9,FALSE)</f>
        <v>Affluent Customer</v>
      </c>
      <c r="AA6022" s="3" t="str">
        <f>VLOOKUP(Table1[[#This Row],[customer_id]],Table2[#All],10,FALSE)</f>
        <v>N</v>
      </c>
      <c r="AB6022" s="3" t="str">
        <f>VLOOKUP(Table1[[#This Row],[customer_id]],Table2[#All],11,FALSE)</f>
        <v>No</v>
      </c>
      <c r="AC6022" s="3">
        <f>VLOOKUP(Table1[[#This Row],[customer_id]],Table2[#All],12,FALSE)</f>
        <v>1</v>
      </c>
      <c r="AD6022" s="3" t="str">
        <f>VLOOKUP(Table1[[#This Row],[customer_id]],Table4[#All],2,FALSE)</f>
        <v>835 West Hill</v>
      </c>
      <c r="AE6022" s="3">
        <f>VLOOKUP(Table1[[#This Row],[customer_id]],Table4[#All],3,FALSE)</f>
        <v>2118</v>
      </c>
      <c r="AF6022" s="3" t="str">
        <f>VLOOKUP(Table1[[#This Row],[customer_id]],Table4[#All],4,FALSE)</f>
        <v>New South Wales</v>
      </c>
      <c r="AG6022" s="3" t="str">
        <f>VLOOKUP(Table1[[#This Row],[customer_id]],Table4[#All],5,FALSE)</f>
        <v>Australia</v>
      </c>
      <c r="AH6022" s="3">
        <f>VLOOKUP(Table1[[#This Row],[customer_id]],Table4[#All],6,FALSE)</f>
        <v>11</v>
      </c>
    </row>
    <row r="6023" spans="1:34" s="3" customFormat="1" ht="15.75" customHeight="1" outlineLevel="1" x14ac:dyDescent="0.25">
      <c r="A6023" s="13"/>
      <c r="B6023" s="13">
        <v>6033</v>
      </c>
      <c r="C6023" s="3">
        <v>32</v>
      </c>
      <c r="D6023" s="3">
        <v>201</v>
      </c>
      <c r="E6023" s="5">
        <v>42962</v>
      </c>
      <c r="F6023" s="3" t="b">
        <v>0</v>
      </c>
      <c r="G6023" s="6" t="s">
        <v>13</v>
      </c>
      <c r="H6023" s="6" t="s">
        <v>22</v>
      </c>
      <c r="I6023" s="6" t="s">
        <v>15</v>
      </c>
      <c r="J6023" s="6" t="s">
        <v>16</v>
      </c>
      <c r="K6023" s="6" t="s">
        <v>16</v>
      </c>
      <c r="L6023" s="30">
        <v>642.70000000000005</v>
      </c>
      <c r="M6023" s="32">
        <v>211.37</v>
      </c>
      <c r="N6023" s="34">
        <v>37337</v>
      </c>
      <c r="O6023" s="3" t="str">
        <f>TEXT(Table1[[#This Row],[transaction_date]], "mmmm")</f>
        <v>August</v>
      </c>
      <c r="P6023" s="36">
        <f>Table1[[#This Row],[list_price]]-Table1[[#This Row],[standard_cost]]</f>
        <v>431.33000000000004</v>
      </c>
      <c r="Q6023" s="3" t="str">
        <f>VLOOKUP(Table1[[#This Row],[customer_id]],Table2[#All],2,FALSE)</f>
        <v>Salem</v>
      </c>
      <c r="R6023" s="3" t="str">
        <f>VLOOKUP(Table1[[#This Row],[customer_id]],Table2[#All],3,FALSE)</f>
        <v>Huie</v>
      </c>
      <c r="S6023" s="3" t="str">
        <f>VLOOKUP(Table1[[#This Row],[customer_id]],Table2[#All],4,FALSE)</f>
        <v>M</v>
      </c>
      <c r="T6023" s="3">
        <f>VLOOKUP(Table1[[#This Row],[customer_id]],Table2[#All],5,FALSE)</f>
        <v>45</v>
      </c>
      <c r="U6023" s="5">
        <f>VLOOKUP(Table1[[#This Row],[customer_id]],Table2[#All],6,FALSE)</f>
        <v>24217</v>
      </c>
      <c r="V6023" s="37">
        <f ca="1">DATEDIF(Table1[[#This Row],[D.O.B]],TODAY(),"Y")</f>
        <v>57</v>
      </c>
      <c r="W6023" s="37" t="str">
        <f ca="1">LOOKUP(Table1[[#This Row],[Age]],{0,"21-30";31,"31-40";41,"41-50";51,"51-60";61,"Above 60"})</f>
        <v>51-60</v>
      </c>
      <c r="X6023" s="3" t="str">
        <f>VLOOKUP(Table1[[#This Row],[customer_id]],Table2[#All],7,FALSE)</f>
        <v>Design Engineer</v>
      </c>
      <c r="Y6023" s="3" t="str">
        <f>VLOOKUP(Table1[[#This Row],[customer_id]],Table2[#All],8,FALSE)</f>
        <v>Manufacturing</v>
      </c>
      <c r="Z6023" s="3" t="str">
        <f>VLOOKUP(Table1[[#This Row],[customer_id]],Table2[#All],9,FALSE)</f>
        <v>Mass Customer</v>
      </c>
      <c r="AA6023" s="3" t="str">
        <f>VLOOKUP(Table1[[#This Row],[customer_id]],Table2[#All],10,FALSE)</f>
        <v>N</v>
      </c>
      <c r="AB6023" s="3" t="str">
        <f>VLOOKUP(Table1[[#This Row],[customer_id]],Table2[#All],11,FALSE)</f>
        <v>Yes</v>
      </c>
      <c r="AC6023" s="3">
        <f>VLOOKUP(Table1[[#This Row],[customer_id]],Table2[#All],12,FALSE)</f>
        <v>11</v>
      </c>
      <c r="AD6023" s="3" t="str">
        <f>VLOOKUP(Table1[[#This Row],[customer_id]],Table4[#All],2,FALSE)</f>
        <v>32 Steensland Plaza</v>
      </c>
      <c r="AE6023" s="3">
        <f>VLOOKUP(Table1[[#This Row],[customer_id]],Table4[#All],3,FALSE)</f>
        <v>2233</v>
      </c>
      <c r="AF6023" s="3" t="str">
        <f>VLOOKUP(Table1[[#This Row],[customer_id]],Table4[#All],4,FALSE)</f>
        <v>New South Wales</v>
      </c>
      <c r="AG6023" s="3" t="str">
        <f>VLOOKUP(Table1[[#This Row],[customer_id]],Table4[#All],5,FALSE)</f>
        <v>Australia</v>
      </c>
      <c r="AH6023" s="3">
        <f>VLOOKUP(Table1[[#This Row],[customer_id]],Table4[#All],6,FALSE)</f>
        <v>9</v>
      </c>
    </row>
    <row r="6024" spans="1:34" s="3" customFormat="1" ht="15.75" customHeight="1" outlineLevel="1" x14ac:dyDescent="0.25">
      <c r="A6024" s="13"/>
      <c r="B6024" s="13">
        <v>6034</v>
      </c>
      <c r="C6024" s="3">
        <v>60</v>
      </c>
      <c r="D6024" s="3">
        <v>2509</v>
      </c>
      <c r="E6024" s="5">
        <v>43074</v>
      </c>
      <c r="F6024" s="3" t="b">
        <v>0</v>
      </c>
      <c r="G6024" s="6" t="s">
        <v>13</v>
      </c>
      <c r="H6024" s="6" t="s">
        <v>22</v>
      </c>
      <c r="I6024" s="6" t="s">
        <v>15</v>
      </c>
      <c r="J6024" s="6" t="s">
        <v>26</v>
      </c>
      <c r="K6024" s="6" t="s">
        <v>27</v>
      </c>
      <c r="L6024" s="30">
        <v>1977.36</v>
      </c>
      <c r="M6024" s="32">
        <v>1759.85</v>
      </c>
      <c r="N6024" s="34">
        <v>40779</v>
      </c>
      <c r="O6024" s="3" t="str">
        <f>TEXT(Table1[[#This Row],[transaction_date]], "mmmm")</f>
        <v>December</v>
      </c>
      <c r="P6024" s="36">
        <f>Table1[[#This Row],[list_price]]-Table1[[#This Row],[standard_cost]]</f>
        <v>217.51</v>
      </c>
      <c r="Q6024" s="3" t="str">
        <f>VLOOKUP(Table1[[#This Row],[customer_id]],Table2[#All],2,FALSE)</f>
        <v>Danya</v>
      </c>
      <c r="R6024" s="3" t="str">
        <f>VLOOKUP(Table1[[#This Row],[customer_id]],Table2[#All],3,FALSE)</f>
        <v>Beadles</v>
      </c>
      <c r="S6024" s="3" t="str">
        <f>VLOOKUP(Table1[[#This Row],[customer_id]],Table2[#All],4,FALSE)</f>
        <v>M</v>
      </c>
      <c r="T6024" s="3">
        <f>VLOOKUP(Table1[[#This Row],[customer_id]],Table2[#All],5,FALSE)</f>
        <v>99</v>
      </c>
      <c r="U6024" s="5">
        <f>VLOOKUP(Table1[[#This Row],[customer_id]],Table2[#All],6,FALSE)</f>
        <v>26121</v>
      </c>
      <c r="V6024" s="37">
        <f ca="1">DATEDIF(Table1[[#This Row],[D.O.B]],TODAY(),"Y")</f>
        <v>52</v>
      </c>
      <c r="W6024" s="37" t="str">
        <f ca="1">LOOKUP(Table1[[#This Row],[Age]],{0,"21-30";31,"31-40";41,"41-50";51,"51-60";61,"Above 60"})</f>
        <v>51-60</v>
      </c>
      <c r="X6024" s="3" t="str">
        <f>VLOOKUP(Table1[[#This Row],[customer_id]],Table2[#All],7,FALSE)</f>
        <v>Help Desk Technician</v>
      </c>
      <c r="Y6024" s="3" t="str">
        <f>VLOOKUP(Table1[[#This Row],[customer_id]],Table2[#All],8,FALSE)</f>
        <v>Financial Services</v>
      </c>
      <c r="Z6024" s="3" t="str">
        <f>VLOOKUP(Table1[[#This Row],[customer_id]],Table2[#All],9,FALSE)</f>
        <v>Mass Customer</v>
      </c>
      <c r="AA6024" s="3" t="str">
        <f>VLOOKUP(Table1[[#This Row],[customer_id]],Table2[#All],10,FALSE)</f>
        <v>N</v>
      </c>
      <c r="AB6024" s="3" t="str">
        <f>VLOOKUP(Table1[[#This Row],[customer_id]],Table2[#All],11,FALSE)</f>
        <v>No</v>
      </c>
      <c r="AC6024" s="3">
        <f>VLOOKUP(Table1[[#This Row],[customer_id]],Table2[#All],12,FALSE)</f>
        <v>7</v>
      </c>
      <c r="AD6024" s="3" t="str">
        <f>VLOOKUP(Table1[[#This Row],[customer_id]],Table4[#All],2,FALSE)</f>
        <v>53 Anthes Point</v>
      </c>
      <c r="AE6024" s="3">
        <f>VLOOKUP(Table1[[#This Row],[customer_id]],Table4[#All],3,FALSE)</f>
        <v>4341</v>
      </c>
      <c r="AF6024" s="3" t="str">
        <f>VLOOKUP(Table1[[#This Row],[customer_id]],Table4[#All],4,FALSE)</f>
        <v>QLD</v>
      </c>
      <c r="AG6024" s="3" t="str">
        <f>VLOOKUP(Table1[[#This Row],[customer_id]],Table4[#All],5,FALSE)</f>
        <v>Australia</v>
      </c>
      <c r="AH6024" s="3">
        <f>VLOOKUP(Table1[[#This Row],[customer_id]],Table4[#All],6,FALSE)</f>
        <v>2</v>
      </c>
    </row>
    <row r="6025" spans="1:34" s="3" customFormat="1" ht="15.75" customHeight="1" outlineLevel="1" x14ac:dyDescent="0.25">
      <c r="A6025" s="13"/>
      <c r="B6025" s="13">
        <v>6035</v>
      </c>
      <c r="C6025" s="3">
        <v>85</v>
      </c>
      <c r="D6025" s="3">
        <v>425</v>
      </c>
      <c r="E6025" s="5">
        <v>43074</v>
      </c>
      <c r="F6025" s="3" t="b">
        <v>1</v>
      </c>
      <c r="G6025" s="6" t="s">
        <v>13</v>
      </c>
      <c r="H6025" s="6" t="s">
        <v>24</v>
      </c>
      <c r="I6025" s="6" t="s">
        <v>15</v>
      </c>
      <c r="J6025" s="6" t="s">
        <v>16</v>
      </c>
      <c r="K6025" s="6" t="s">
        <v>16</v>
      </c>
      <c r="L6025" s="30">
        <v>752.64</v>
      </c>
      <c r="M6025" s="32">
        <v>205.36</v>
      </c>
      <c r="N6025" s="34">
        <v>36145</v>
      </c>
      <c r="O6025" s="3" t="str">
        <f>TEXT(Table1[[#This Row],[transaction_date]], "mmmm")</f>
        <v>December</v>
      </c>
      <c r="P6025" s="36">
        <f>Table1[[#This Row],[list_price]]-Table1[[#This Row],[standard_cost]]</f>
        <v>547.28</v>
      </c>
      <c r="Q6025" s="3" t="str">
        <f>VLOOKUP(Table1[[#This Row],[customer_id]],Table2[#All],2,FALSE)</f>
        <v>Michaeline</v>
      </c>
      <c r="R6025" s="3" t="str">
        <f>VLOOKUP(Table1[[#This Row],[customer_id]],Table2[#All],3,FALSE)</f>
        <v>Bordman</v>
      </c>
      <c r="S6025" s="3" t="str">
        <f>VLOOKUP(Table1[[#This Row],[customer_id]],Table2[#All],4,FALSE)</f>
        <v>F</v>
      </c>
      <c r="T6025" s="3">
        <f>VLOOKUP(Table1[[#This Row],[customer_id]],Table2[#All],5,FALSE)</f>
        <v>60</v>
      </c>
      <c r="U6025" s="5">
        <f>VLOOKUP(Table1[[#This Row],[customer_id]],Table2[#All],6,FALSE)</f>
        <v>19682</v>
      </c>
      <c r="V6025" s="37">
        <f ca="1">DATEDIF(Table1[[#This Row],[D.O.B]],TODAY(),"Y")</f>
        <v>69</v>
      </c>
      <c r="W6025" s="37" t="str">
        <f ca="1">LOOKUP(Table1[[#This Row],[Age]],{0,"21-30";31,"31-40";41,"41-50";51,"51-60";61,"Above 60"})</f>
        <v>Above 60</v>
      </c>
      <c r="X6025" s="3" t="str">
        <f>VLOOKUP(Table1[[#This Row],[customer_id]],Table2[#All],7,FALSE)</f>
        <v>Sales Representative</v>
      </c>
      <c r="Y6025" s="3" t="str">
        <f>VLOOKUP(Table1[[#This Row],[customer_id]],Table2[#All],8,FALSE)</f>
        <v>Retail</v>
      </c>
      <c r="Z6025" s="3" t="str">
        <f>VLOOKUP(Table1[[#This Row],[customer_id]],Table2[#All],9,FALSE)</f>
        <v>Mass Customer</v>
      </c>
      <c r="AA6025" s="3" t="str">
        <f>VLOOKUP(Table1[[#This Row],[customer_id]],Table2[#All],10,FALSE)</f>
        <v>N</v>
      </c>
      <c r="AB6025" s="3" t="str">
        <f>VLOOKUP(Table1[[#This Row],[customer_id]],Table2[#All],11,FALSE)</f>
        <v>Yes</v>
      </c>
      <c r="AC6025" s="3">
        <f>VLOOKUP(Table1[[#This Row],[customer_id]],Table2[#All],12,FALSE)</f>
        <v>20</v>
      </c>
      <c r="AD6025" s="3" t="str">
        <f>VLOOKUP(Table1[[#This Row],[customer_id]],Table4[#All],2,FALSE)</f>
        <v>311 Dapin Point</v>
      </c>
      <c r="AE6025" s="3">
        <f>VLOOKUP(Table1[[#This Row],[customer_id]],Table4[#All],3,FALSE)</f>
        <v>2549</v>
      </c>
      <c r="AF6025" s="3" t="str">
        <f>VLOOKUP(Table1[[#This Row],[customer_id]],Table4[#All],4,FALSE)</f>
        <v>New South Wales</v>
      </c>
      <c r="AG6025" s="3" t="str">
        <f>VLOOKUP(Table1[[#This Row],[customer_id]],Table4[#All],5,FALSE)</f>
        <v>Australia</v>
      </c>
      <c r="AH6025" s="3">
        <f>VLOOKUP(Table1[[#This Row],[customer_id]],Table4[#All],6,FALSE)</f>
        <v>3</v>
      </c>
    </row>
    <row r="6026" spans="1:34" s="3" customFormat="1" ht="15.75" customHeight="1" outlineLevel="1" x14ac:dyDescent="0.25">
      <c r="A6026" s="13"/>
      <c r="B6026" s="13">
        <v>6036</v>
      </c>
      <c r="C6026" s="3">
        <v>71</v>
      </c>
      <c r="D6026" s="3">
        <v>1177</v>
      </c>
      <c r="E6026" s="5">
        <v>42997</v>
      </c>
      <c r="F6026" s="3" t="b">
        <v>1</v>
      </c>
      <c r="G6026" s="6" t="s">
        <v>13</v>
      </c>
      <c r="H6026" s="6" t="s">
        <v>14</v>
      </c>
      <c r="I6026" s="6" t="s">
        <v>15</v>
      </c>
      <c r="J6026" s="6" t="s">
        <v>26</v>
      </c>
      <c r="K6026" s="6" t="s">
        <v>18</v>
      </c>
      <c r="L6026" s="30">
        <v>1842.92</v>
      </c>
      <c r="M6026" s="32">
        <v>1105.75</v>
      </c>
      <c r="N6026" s="34">
        <v>38193</v>
      </c>
      <c r="O6026" s="3" t="str">
        <f>TEXT(Table1[[#This Row],[transaction_date]], "mmmm")</f>
        <v>September</v>
      </c>
      <c r="P6026" s="36">
        <f>Table1[[#This Row],[list_price]]-Table1[[#This Row],[standard_cost]]</f>
        <v>737.17000000000007</v>
      </c>
      <c r="Q6026" s="3" t="str">
        <f>VLOOKUP(Table1[[#This Row],[customer_id]],Table2[#All],2,FALSE)</f>
        <v>Bobbette</v>
      </c>
      <c r="R6026" s="3" t="str">
        <f>VLOOKUP(Table1[[#This Row],[customer_id]],Table2[#All],3,FALSE)</f>
        <v>Pozzi</v>
      </c>
      <c r="S6026" s="3" t="str">
        <f>VLOOKUP(Table1[[#This Row],[customer_id]],Table2[#All],4,FALSE)</f>
        <v>F</v>
      </c>
      <c r="T6026" s="3">
        <f>VLOOKUP(Table1[[#This Row],[customer_id]],Table2[#All],5,FALSE)</f>
        <v>47</v>
      </c>
      <c r="U6026" s="5">
        <f>VLOOKUP(Table1[[#This Row],[customer_id]],Table2[#All],6,FALSE)</f>
        <v>19602</v>
      </c>
      <c r="V6026" s="37">
        <f ca="1">DATEDIF(Table1[[#This Row],[D.O.B]],TODAY(),"Y")</f>
        <v>70</v>
      </c>
      <c r="W6026" s="37" t="str">
        <f ca="1">LOOKUP(Table1[[#This Row],[Age]],{0,"21-30";31,"31-40";41,"41-50";51,"51-60";61,"Above 60"})</f>
        <v>Above 60</v>
      </c>
      <c r="X6026" s="3" t="str">
        <f>VLOOKUP(Table1[[#This Row],[customer_id]],Table2[#All],7,FALSE)</f>
        <v>Food Chemist</v>
      </c>
      <c r="Y6026" s="3" t="str">
        <f>VLOOKUP(Table1[[#This Row],[customer_id]],Table2[#All],8,FALSE)</f>
        <v>Health</v>
      </c>
      <c r="Z6026" s="3" t="str">
        <f>VLOOKUP(Table1[[#This Row],[customer_id]],Table2[#All],9,FALSE)</f>
        <v>Affluent Customer</v>
      </c>
      <c r="AA6026" s="3" t="str">
        <f>VLOOKUP(Table1[[#This Row],[customer_id]],Table2[#All],10,FALSE)</f>
        <v>N</v>
      </c>
      <c r="AB6026" s="3" t="str">
        <f>VLOOKUP(Table1[[#This Row],[customer_id]],Table2[#All],11,FALSE)</f>
        <v>Yes</v>
      </c>
      <c r="AC6026" s="3">
        <f>VLOOKUP(Table1[[#This Row],[customer_id]],Table2[#All],12,FALSE)</f>
        <v>6</v>
      </c>
      <c r="AD6026" s="3" t="str">
        <f>VLOOKUP(Table1[[#This Row],[customer_id]],Table4[#All],2,FALSE)</f>
        <v>858 Swallow Parkway</v>
      </c>
      <c r="AE6026" s="3">
        <f>VLOOKUP(Table1[[#This Row],[customer_id]],Table4[#All],3,FALSE)</f>
        <v>2150</v>
      </c>
      <c r="AF6026" s="3" t="str">
        <f>VLOOKUP(Table1[[#This Row],[customer_id]],Table4[#All],4,FALSE)</f>
        <v>New South Wales</v>
      </c>
      <c r="AG6026" s="3" t="str">
        <f>VLOOKUP(Table1[[#This Row],[customer_id]],Table4[#All],5,FALSE)</f>
        <v>Australia</v>
      </c>
      <c r="AH6026" s="3">
        <f>VLOOKUP(Table1[[#This Row],[customer_id]],Table4[#All],6,FALSE)</f>
        <v>8</v>
      </c>
    </row>
    <row r="6027" spans="1:34" s="3" customFormat="1" ht="15.75" customHeight="1" outlineLevel="1" x14ac:dyDescent="0.25">
      <c r="A6027" s="13"/>
      <c r="B6027" s="13">
        <v>6037</v>
      </c>
      <c r="C6027" s="3">
        <v>31</v>
      </c>
      <c r="D6027" s="3">
        <v>2412</v>
      </c>
      <c r="E6027" s="5">
        <v>42810</v>
      </c>
      <c r="F6027" s="3" t="b">
        <v>1</v>
      </c>
      <c r="G6027" s="6" t="s">
        <v>13</v>
      </c>
      <c r="H6027" s="6" t="s">
        <v>22</v>
      </c>
      <c r="I6027" s="6" t="s">
        <v>15</v>
      </c>
      <c r="J6027" s="6" t="s">
        <v>16</v>
      </c>
      <c r="K6027" s="6" t="s">
        <v>16</v>
      </c>
      <c r="L6027" s="30">
        <v>230.91</v>
      </c>
      <c r="M6027" s="32">
        <v>173.18</v>
      </c>
      <c r="N6027" s="34">
        <v>39031</v>
      </c>
      <c r="O6027" s="3" t="str">
        <f>TEXT(Table1[[#This Row],[transaction_date]], "mmmm")</f>
        <v>March</v>
      </c>
      <c r="P6027" s="36">
        <f>Table1[[#This Row],[list_price]]-Table1[[#This Row],[standard_cost]]</f>
        <v>57.72999999999999</v>
      </c>
      <c r="Q6027" s="3" t="str">
        <f>VLOOKUP(Table1[[#This Row],[customer_id]],Table2[#All],2,FALSE)</f>
        <v>Tiffi</v>
      </c>
      <c r="R6027" s="3" t="str">
        <f>VLOOKUP(Table1[[#This Row],[customer_id]],Table2[#All],3,FALSE)</f>
        <v>Havercroft</v>
      </c>
      <c r="S6027" s="3" t="str">
        <f>VLOOKUP(Table1[[#This Row],[customer_id]],Table2[#All],4,FALSE)</f>
        <v>F</v>
      </c>
      <c r="T6027" s="3">
        <f>VLOOKUP(Table1[[#This Row],[customer_id]],Table2[#All],5,FALSE)</f>
        <v>77</v>
      </c>
      <c r="U6027" s="5">
        <f>VLOOKUP(Table1[[#This Row],[customer_id]],Table2[#All],6,FALSE)</f>
        <v>29732</v>
      </c>
      <c r="V6027" s="37">
        <f ca="1">DATEDIF(Table1[[#This Row],[D.O.B]],TODAY(),"Y")</f>
        <v>42</v>
      </c>
      <c r="W6027" s="37" t="str">
        <f ca="1">LOOKUP(Table1[[#This Row],[Age]],{0,"21-30";31,"31-40";41,"41-50";51,"51-60";61,"Above 60"})</f>
        <v>41-50</v>
      </c>
      <c r="X6027" s="3" t="str">
        <f>VLOOKUP(Table1[[#This Row],[customer_id]],Table2[#All],7,FALSE)</f>
        <v>Chemical Engineer</v>
      </c>
      <c r="Y6027" s="3" t="str">
        <f>VLOOKUP(Table1[[#This Row],[customer_id]],Table2[#All],8,FALSE)</f>
        <v>Manufacturing</v>
      </c>
      <c r="Z6027" s="3" t="str">
        <f>VLOOKUP(Table1[[#This Row],[customer_id]],Table2[#All],9,FALSE)</f>
        <v>Affluent Customer</v>
      </c>
      <c r="AA6027" s="3" t="str">
        <f>VLOOKUP(Table1[[#This Row],[customer_id]],Table2[#All],10,FALSE)</f>
        <v>N</v>
      </c>
      <c r="AB6027" s="3" t="str">
        <f>VLOOKUP(Table1[[#This Row],[customer_id]],Table2[#All],11,FALSE)</f>
        <v>No</v>
      </c>
      <c r="AC6027" s="3">
        <f>VLOOKUP(Table1[[#This Row],[customer_id]],Table2[#All],12,FALSE)</f>
        <v>8</v>
      </c>
      <c r="AD6027" s="3" t="str">
        <f>VLOOKUP(Table1[[#This Row],[customer_id]],Table4[#All],2,FALSE)</f>
        <v>881 Debs Center</v>
      </c>
      <c r="AE6027" s="3">
        <f>VLOOKUP(Table1[[#This Row],[customer_id]],Table4[#All],3,FALSE)</f>
        <v>4051</v>
      </c>
      <c r="AF6027" s="3" t="str">
        <f>VLOOKUP(Table1[[#This Row],[customer_id]],Table4[#All],4,FALSE)</f>
        <v>QLD</v>
      </c>
      <c r="AG6027" s="3" t="str">
        <f>VLOOKUP(Table1[[#This Row],[customer_id]],Table4[#All],5,FALSE)</f>
        <v>Australia</v>
      </c>
      <c r="AH6027" s="3">
        <f>VLOOKUP(Table1[[#This Row],[customer_id]],Table4[#All],6,FALSE)</f>
        <v>8</v>
      </c>
    </row>
    <row r="6028" spans="1:34" s="3" customFormat="1" ht="15.75" customHeight="1" outlineLevel="1" x14ac:dyDescent="0.25">
      <c r="A6028" s="13"/>
      <c r="B6028" s="13">
        <v>6038</v>
      </c>
      <c r="C6028" s="3">
        <v>59</v>
      </c>
      <c r="D6028" s="3">
        <v>223</v>
      </c>
      <c r="E6028" s="5">
        <v>42793</v>
      </c>
      <c r="G6028" s="6" t="s">
        <v>13</v>
      </c>
      <c r="H6028" s="6" t="s">
        <v>14</v>
      </c>
      <c r="I6028" s="6" t="s">
        <v>15</v>
      </c>
      <c r="J6028" s="6" t="s">
        <v>16</v>
      </c>
      <c r="K6028" s="6" t="s">
        <v>18</v>
      </c>
      <c r="L6028" s="3">
        <v>1061.56</v>
      </c>
      <c r="M6028" s="7">
        <v>733.58</v>
      </c>
      <c r="N6028" s="15">
        <v>41047</v>
      </c>
      <c r="O6028" s="3" t="str">
        <f>TEXT(Table1[[#This Row],[transaction_date]], "mmmm")</f>
        <v>February</v>
      </c>
      <c r="P6028" s="3">
        <f>Table1[[#This Row],[list_price]]-Table1[[#This Row],[standard_cost]]</f>
        <v>327.9799999999999</v>
      </c>
      <c r="Q6028" s="3" t="str">
        <f>VLOOKUP(Table1[[#This Row],[customer_id]],Table2[#All],2,FALSE)</f>
        <v>Ossie</v>
      </c>
      <c r="R6028" s="3" t="str">
        <f>VLOOKUP(Table1[[#This Row],[customer_id]],Table2[#All],3,FALSE)</f>
        <v>Meaton</v>
      </c>
      <c r="S6028" s="3" t="str">
        <f>VLOOKUP(Table1[[#This Row],[customer_id]],Table2[#All],4,FALSE)</f>
        <v>M</v>
      </c>
      <c r="T6028" s="3">
        <f>VLOOKUP(Table1[[#This Row],[customer_id]],Table2[#All],5,FALSE)</f>
        <v>13</v>
      </c>
      <c r="U6028" s="5">
        <f>VLOOKUP(Table1[[#This Row],[customer_id]],Table2[#All],6,FALSE)</f>
        <v>30646</v>
      </c>
      <c r="V6028" s="5">
        <f ca="1">DATEDIF(Table1[[#This Row],[D.O.B]],TODAY(),"Y")</f>
        <v>39</v>
      </c>
      <c r="W6028" s="5" t="str">
        <f ca="1">LOOKUP(Table1[[#This Row],[Age]],{0,"21-30";31,"31-40";41,"41-50";51,"51-60";61,"Above 60"})</f>
        <v>31-40</v>
      </c>
      <c r="X6028" s="3" t="str">
        <f>VLOOKUP(Table1[[#This Row],[customer_id]],Table2[#All],7,FALSE)</f>
        <v>VP Sales</v>
      </c>
      <c r="Y6028" s="3" t="str">
        <f>VLOOKUP(Table1[[#This Row],[customer_id]],Table2[#All],8,FALSE)</f>
        <v>n/a</v>
      </c>
      <c r="Z6028" s="3" t="str">
        <f>VLOOKUP(Table1[[#This Row],[customer_id]],Table2[#All],9,FALSE)</f>
        <v>Affluent Customer</v>
      </c>
      <c r="AA6028" s="3" t="str">
        <f>VLOOKUP(Table1[[#This Row],[customer_id]],Table2[#All],10,FALSE)</f>
        <v>N</v>
      </c>
      <c r="AB6028" s="3" t="str">
        <f>VLOOKUP(Table1[[#This Row],[customer_id]],Table2[#All],11,FALSE)</f>
        <v>Yes</v>
      </c>
      <c r="AC6028" s="3">
        <f>VLOOKUP(Table1[[#This Row],[customer_id]],Table2[#All],12,FALSE)</f>
        <v>14</v>
      </c>
      <c r="AD6028" s="3" t="str">
        <f>VLOOKUP(Table1[[#This Row],[customer_id]],Table4[#All],2,FALSE)</f>
        <v>78 Surrey Place</v>
      </c>
      <c r="AE6028" s="3">
        <f>VLOOKUP(Table1[[#This Row],[customer_id]],Table4[#All],3,FALSE)</f>
        <v>2502</v>
      </c>
      <c r="AF6028" s="3" t="str">
        <f>VLOOKUP(Table1[[#This Row],[customer_id]],Table4[#All],4,FALSE)</f>
        <v>New South Wales</v>
      </c>
      <c r="AG6028" s="3" t="str">
        <f>VLOOKUP(Table1[[#This Row],[customer_id]],Table4[#All],5,FALSE)</f>
        <v>Australia</v>
      </c>
      <c r="AH6028" s="3">
        <f>VLOOKUP(Table1[[#This Row],[customer_id]],Table4[#All],6,FALSE)</f>
        <v>7</v>
      </c>
    </row>
    <row r="6029" spans="1:34" s="3" customFormat="1" ht="15.75" customHeight="1" outlineLevel="1" x14ac:dyDescent="0.25">
      <c r="A6029" s="13"/>
      <c r="B6029" s="13">
        <v>6039</v>
      </c>
      <c r="C6029" s="3">
        <v>53</v>
      </c>
      <c r="D6029" s="3">
        <v>1493</v>
      </c>
      <c r="E6029" s="5">
        <v>42858</v>
      </c>
      <c r="F6029" s="3" t="b">
        <v>1</v>
      </c>
      <c r="G6029" s="6" t="s">
        <v>13</v>
      </c>
      <c r="H6029" s="6" t="s">
        <v>22</v>
      </c>
      <c r="I6029" s="6" t="s">
        <v>15</v>
      </c>
      <c r="J6029" s="6" t="s">
        <v>26</v>
      </c>
      <c r="K6029" s="6" t="s">
        <v>16</v>
      </c>
      <c r="L6029" s="30">
        <v>1274.93</v>
      </c>
      <c r="M6029" s="32">
        <v>764.96</v>
      </c>
      <c r="N6029" s="34">
        <v>39298</v>
      </c>
      <c r="O6029" s="3" t="str">
        <f>TEXT(Table1[[#This Row],[transaction_date]], "mmmm")</f>
        <v>May</v>
      </c>
      <c r="P6029" s="36">
        <f>Table1[[#This Row],[list_price]]-Table1[[#This Row],[standard_cost]]</f>
        <v>509.97</v>
      </c>
      <c r="Q6029" s="3" t="str">
        <f>VLOOKUP(Table1[[#This Row],[customer_id]],Table2[#All],2,FALSE)</f>
        <v>Lisabeth</v>
      </c>
      <c r="R6029" s="3" t="str">
        <f>VLOOKUP(Table1[[#This Row],[customer_id]],Table2[#All],3,FALSE)</f>
        <v>Fundell</v>
      </c>
      <c r="S6029" s="3" t="str">
        <f>VLOOKUP(Table1[[#This Row],[customer_id]],Table2[#All],4,FALSE)</f>
        <v>F</v>
      </c>
      <c r="T6029" s="3">
        <f>VLOOKUP(Table1[[#This Row],[customer_id]],Table2[#All],5,FALSE)</f>
        <v>51</v>
      </c>
      <c r="U6029" s="5">
        <f>VLOOKUP(Table1[[#This Row],[customer_id]],Table2[#All],6,FALSE)</f>
        <v>32001</v>
      </c>
      <c r="V6029" s="37">
        <f ca="1">DATEDIF(Table1[[#This Row],[D.O.B]],TODAY(),"Y")</f>
        <v>36</v>
      </c>
      <c r="W6029" s="37" t="str">
        <f ca="1">LOOKUP(Table1[[#This Row],[Age]],{0,"21-30";31,"31-40";41,"41-50";51,"51-60";61,"Above 60"})</f>
        <v>31-40</v>
      </c>
      <c r="X6029" s="3" t="str">
        <f>VLOOKUP(Table1[[#This Row],[customer_id]],Table2[#All],7,FALSE)</f>
        <v>Engineer II</v>
      </c>
      <c r="Y6029" s="3" t="str">
        <f>VLOOKUP(Table1[[#This Row],[customer_id]],Table2[#All],8,FALSE)</f>
        <v>Argiculture</v>
      </c>
      <c r="Z6029" s="3" t="str">
        <f>VLOOKUP(Table1[[#This Row],[customer_id]],Table2[#All],9,FALSE)</f>
        <v>High Net Worth</v>
      </c>
      <c r="AA6029" s="3" t="str">
        <f>VLOOKUP(Table1[[#This Row],[customer_id]],Table2[#All],10,FALSE)</f>
        <v>N</v>
      </c>
      <c r="AB6029" s="3" t="str">
        <f>VLOOKUP(Table1[[#This Row],[customer_id]],Table2[#All],11,FALSE)</f>
        <v>No</v>
      </c>
      <c r="AC6029" s="3">
        <f>VLOOKUP(Table1[[#This Row],[customer_id]],Table2[#All],12,FALSE)</f>
        <v>22</v>
      </c>
      <c r="AD6029" s="3" t="str">
        <f>VLOOKUP(Table1[[#This Row],[customer_id]],Table4[#All],2,FALSE)</f>
        <v>9 Sycamore Pass</v>
      </c>
      <c r="AE6029" s="3">
        <f>VLOOKUP(Table1[[#This Row],[customer_id]],Table4[#All],3,FALSE)</f>
        <v>2287</v>
      </c>
      <c r="AF6029" s="3" t="str">
        <f>VLOOKUP(Table1[[#This Row],[customer_id]],Table4[#All],4,FALSE)</f>
        <v>New South Wales</v>
      </c>
      <c r="AG6029" s="3" t="str">
        <f>VLOOKUP(Table1[[#This Row],[customer_id]],Table4[#All],5,FALSE)</f>
        <v>Australia</v>
      </c>
      <c r="AH6029" s="3">
        <f>VLOOKUP(Table1[[#This Row],[customer_id]],Table4[#All],6,FALSE)</f>
        <v>5</v>
      </c>
    </row>
    <row r="6030" spans="1:34" s="3" customFormat="1" ht="15.75" customHeight="1" outlineLevel="1" x14ac:dyDescent="0.25">
      <c r="A6030" s="13"/>
      <c r="B6030" s="13">
        <v>6040</v>
      </c>
      <c r="C6030" s="3">
        <v>0</v>
      </c>
      <c r="D6030" s="3">
        <v>3375</v>
      </c>
      <c r="E6030" s="5">
        <v>42881</v>
      </c>
      <c r="F6030" s="3" t="b">
        <v>1</v>
      </c>
      <c r="G6030" s="6" t="s">
        <v>13</v>
      </c>
      <c r="H6030" s="6" t="s">
        <v>21</v>
      </c>
      <c r="I6030" s="6" t="s">
        <v>23</v>
      </c>
      <c r="J6030" s="6" t="s">
        <v>16</v>
      </c>
      <c r="K6030" s="6" t="s">
        <v>16</v>
      </c>
      <c r="L6030" s="30">
        <v>543.39</v>
      </c>
      <c r="M6030" s="32">
        <v>407.54</v>
      </c>
      <c r="N6030" s="34">
        <v>35052</v>
      </c>
      <c r="O6030" s="3" t="str">
        <f>TEXT(Table1[[#This Row],[transaction_date]], "mmmm")</f>
        <v>May</v>
      </c>
      <c r="P6030" s="36">
        <f>Table1[[#This Row],[list_price]]-Table1[[#This Row],[standard_cost]]</f>
        <v>135.84999999999997</v>
      </c>
      <c r="Q6030" s="3" t="str">
        <f>VLOOKUP(Table1[[#This Row],[customer_id]],Table2[#All],2,FALSE)</f>
        <v>Thorsten</v>
      </c>
      <c r="R6030" s="3" t="str">
        <f>VLOOKUP(Table1[[#This Row],[customer_id]],Table2[#All],3,FALSE)</f>
        <v>Gregon</v>
      </c>
      <c r="S6030" s="3" t="str">
        <f>VLOOKUP(Table1[[#This Row],[customer_id]],Table2[#All],4,FALSE)</f>
        <v>M</v>
      </c>
      <c r="T6030" s="3">
        <f>VLOOKUP(Table1[[#This Row],[customer_id]],Table2[#All],5,FALSE)</f>
        <v>37</v>
      </c>
      <c r="U6030" s="5">
        <f>VLOOKUP(Table1[[#This Row],[customer_id]],Table2[#All],6,FALSE)</f>
        <v>34049</v>
      </c>
      <c r="V6030" s="37">
        <f ca="1">DATEDIF(Table1[[#This Row],[D.O.B]],TODAY(),"Y")</f>
        <v>30</v>
      </c>
      <c r="W6030" s="37" t="str">
        <f ca="1">LOOKUP(Table1[[#This Row],[Age]],{0,"21-30";31,"31-40";41,"41-50";51,"51-60";61,"Above 60"})</f>
        <v>21-30</v>
      </c>
      <c r="X6030" s="3" t="str">
        <f>VLOOKUP(Table1[[#This Row],[customer_id]],Table2[#All],7,FALSE)</f>
        <v>Accounting Assistant I</v>
      </c>
      <c r="Y6030" s="3" t="str">
        <f>VLOOKUP(Table1[[#This Row],[customer_id]],Table2[#All],8,FALSE)</f>
        <v>Financial Services</v>
      </c>
      <c r="Z6030" s="3" t="str">
        <f>VLOOKUP(Table1[[#This Row],[customer_id]],Table2[#All],9,FALSE)</f>
        <v>High Net Worth</v>
      </c>
      <c r="AA6030" s="3" t="str">
        <f>VLOOKUP(Table1[[#This Row],[customer_id]],Table2[#All],10,FALSE)</f>
        <v>N</v>
      </c>
      <c r="AB6030" s="3" t="str">
        <f>VLOOKUP(Table1[[#This Row],[customer_id]],Table2[#All],11,FALSE)</f>
        <v>Yes</v>
      </c>
      <c r="AC6030" s="3">
        <f>VLOOKUP(Table1[[#This Row],[customer_id]],Table2[#All],12,FALSE)</f>
        <v>6</v>
      </c>
      <c r="AD6030" s="3" t="str">
        <f>VLOOKUP(Table1[[#This Row],[customer_id]],Table4[#All],2,FALSE)</f>
        <v>2782 Stephen Trail</v>
      </c>
      <c r="AE6030" s="3">
        <f>VLOOKUP(Table1[[#This Row],[customer_id]],Table4[#All],3,FALSE)</f>
        <v>2216</v>
      </c>
      <c r="AF6030" s="3" t="str">
        <f>VLOOKUP(Table1[[#This Row],[customer_id]],Table4[#All],4,FALSE)</f>
        <v>New South Wales</v>
      </c>
      <c r="AG6030" s="3" t="str">
        <f>VLOOKUP(Table1[[#This Row],[customer_id]],Table4[#All],5,FALSE)</f>
        <v>Australia</v>
      </c>
      <c r="AH6030" s="3">
        <f>VLOOKUP(Table1[[#This Row],[customer_id]],Table4[#All],6,FALSE)</f>
        <v>10</v>
      </c>
    </row>
    <row r="6031" spans="1:34" s="3" customFormat="1" ht="15.75" customHeight="1" outlineLevel="1" x14ac:dyDescent="0.25">
      <c r="A6031" s="13"/>
      <c r="B6031" s="13">
        <v>6041</v>
      </c>
      <c r="C6031" s="3">
        <v>44</v>
      </c>
      <c r="D6031" s="3">
        <v>2507</v>
      </c>
      <c r="E6031" s="5">
        <v>42969</v>
      </c>
      <c r="F6031" s="3" t="b">
        <v>0</v>
      </c>
      <c r="G6031" s="6" t="s">
        <v>13</v>
      </c>
      <c r="H6031" s="6" t="s">
        <v>24</v>
      </c>
      <c r="I6031" s="6" t="s">
        <v>15</v>
      </c>
      <c r="J6031" s="6" t="s">
        <v>16</v>
      </c>
      <c r="K6031" s="6" t="s">
        <v>16</v>
      </c>
      <c r="L6031" s="30">
        <v>1769.64</v>
      </c>
      <c r="M6031" s="32">
        <v>108.76</v>
      </c>
      <c r="N6031" s="34">
        <v>41848</v>
      </c>
      <c r="O6031" s="3" t="str">
        <f>TEXT(Table1[[#This Row],[transaction_date]], "mmmm")</f>
        <v>August</v>
      </c>
      <c r="P6031" s="36">
        <f>Table1[[#This Row],[list_price]]-Table1[[#This Row],[standard_cost]]</f>
        <v>1660.88</v>
      </c>
      <c r="Q6031" s="3" t="str">
        <f>VLOOKUP(Table1[[#This Row],[customer_id]],Table2[#All],2,FALSE)</f>
        <v>Alysa</v>
      </c>
      <c r="R6031" s="3" t="str">
        <f>VLOOKUP(Table1[[#This Row],[customer_id]],Table2[#All],3,FALSE)</f>
        <v>Galilee</v>
      </c>
      <c r="S6031" s="3" t="str">
        <f>VLOOKUP(Table1[[#This Row],[customer_id]],Table2[#All],4,FALSE)</f>
        <v>F</v>
      </c>
      <c r="T6031" s="3">
        <f>VLOOKUP(Table1[[#This Row],[customer_id]],Table2[#All],5,FALSE)</f>
        <v>77</v>
      </c>
      <c r="U6031" s="5">
        <f>VLOOKUP(Table1[[#This Row],[customer_id]],Table2[#All],6,FALSE)</f>
        <v>31588</v>
      </c>
      <c r="V6031" s="37">
        <f ca="1">DATEDIF(Table1[[#This Row],[D.O.B]],TODAY(),"Y")</f>
        <v>37</v>
      </c>
      <c r="W6031" s="37" t="str">
        <f ca="1">LOOKUP(Table1[[#This Row],[Age]],{0,"21-30";31,"31-40";41,"41-50";51,"51-60";61,"Above 60"})</f>
        <v>31-40</v>
      </c>
      <c r="X6031" s="3" t="str">
        <f>VLOOKUP(Table1[[#This Row],[customer_id]],Table2[#All],7,FALSE)</f>
        <v>Biostatistician III</v>
      </c>
      <c r="Y6031" s="3" t="str">
        <f>VLOOKUP(Table1[[#This Row],[customer_id]],Table2[#All],8,FALSE)</f>
        <v>Health</v>
      </c>
      <c r="Z6031" s="3" t="str">
        <f>VLOOKUP(Table1[[#This Row],[customer_id]],Table2[#All],9,FALSE)</f>
        <v>Affluent Customer</v>
      </c>
      <c r="AA6031" s="3" t="str">
        <f>VLOOKUP(Table1[[#This Row],[customer_id]],Table2[#All],10,FALSE)</f>
        <v>N</v>
      </c>
      <c r="AB6031" s="3" t="str">
        <f>VLOOKUP(Table1[[#This Row],[customer_id]],Table2[#All],11,FALSE)</f>
        <v>Yes</v>
      </c>
      <c r="AC6031" s="3">
        <f>VLOOKUP(Table1[[#This Row],[customer_id]],Table2[#All],12,FALSE)</f>
        <v>8</v>
      </c>
      <c r="AD6031" s="3" t="str">
        <f>VLOOKUP(Table1[[#This Row],[customer_id]],Table4[#All],2,FALSE)</f>
        <v>60 Banding Terrace</v>
      </c>
      <c r="AE6031" s="3">
        <f>VLOOKUP(Table1[[#This Row],[customer_id]],Table4[#All],3,FALSE)</f>
        <v>2880</v>
      </c>
      <c r="AF6031" s="3" t="str">
        <f>VLOOKUP(Table1[[#This Row],[customer_id]],Table4[#All],4,FALSE)</f>
        <v>New South Wales</v>
      </c>
      <c r="AG6031" s="3" t="str">
        <f>VLOOKUP(Table1[[#This Row],[customer_id]],Table4[#All],5,FALSE)</f>
        <v>Australia</v>
      </c>
      <c r="AH6031" s="3">
        <f>VLOOKUP(Table1[[#This Row],[customer_id]],Table4[#All],6,FALSE)</f>
        <v>1</v>
      </c>
    </row>
    <row r="6032" spans="1:34" s="3" customFormat="1" ht="15.75" customHeight="1" outlineLevel="1" x14ac:dyDescent="0.25">
      <c r="A6032" s="13"/>
      <c r="B6032" s="13">
        <v>6042</v>
      </c>
      <c r="C6032" s="3">
        <v>33</v>
      </c>
      <c r="D6032" s="3">
        <v>173</v>
      </c>
      <c r="E6032" s="5">
        <v>42776</v>
      </c>
      <c r="F6032" s="3" t="b">
        <v>0</v>
      </c>
      <c r="G6032" s="6" t="s">
        <v>13</v>
      </c>
      <c r="H6032" s="6" t="s">
        <v>22</v>
      </c>
      <c r="I6032" s="6" t="s">
        <v>15</v>
      </c>
      <c r="J6032" s="6" t="s">
        <v>16</v>
      </c>
      <c r="K6032" s="6" t="s">
        <v>27</v>
      </c>
      <c r="L6032" s="30">
        <v>1311.44</v>
      </c>
      <c r="M6032" s="32">
        <v>1167.18</v>
      </c>
      <c r="N6032" s="34">
        <v>36498</v>
      </c>
      <c r="O6032" s="3" t="str">
        <f>TEXT(Table1[[#This Row],[transaction_date]], "mmmm")</f>
        <v>February</v>
      </c>
      <c r="P6032" s="36">
        <f>Table1[[#This Row],[list_price]]-Table1[[#This Row],[standard_cost]]</f>
        <v>144.26</v>
      </c>
      <c r="Q6032" s="3" t="str">
        <f>VLOOKUP(Table1[[#This Row],[customer_id]],Table2[#All],2,FALSE)</f>
        <v>Ebba</v>
      </c>
      <c r="R6032" s="3" t="str">
        <f>VLOOKUP(Table1[[#This Row],[customer_id]],Table2[#All],3,FALSE)</f>
        <v>Hanselmann</v>
      </c>
      <c r="S6032" s="3" t="str">
        <f>VLOOKUP(Table1[[#This Row],[customer_id]],Table2[#All],4,FALSE)</f>
        <v>F</v>
      </c>
      <c r="T6032" s="3">
        <f>VLOOKUP(Table1[[#This Row],[customer_id]],Table2[#All],5,FALSE)</f>
        <v>99</v>
      </c>
      <c r="U6032" s="5">
        <f>VLOOKUP(Table1[[#This Row],[customer_id]],Table2[#All],6,FALSE)</f>
        <v>35432</v>
      </c>
      <c r="V6032" s="37">
        <f ca="1">DATEDIF(Table1[[#This Row],[D.O.B]],TODAY(),"Y")</f>
        <v>26</v>
      </c>
      <c r="W6032" s="37" t="str">
        <f ca="1">LOOKUP(Table1[[#This Row],[Age]],{0,"21-30";31,"31-40";41,"41-50";51,"51-60";61,"Above 60"})</f>
        <v>21-30</v>
      </c>
      <c r="X6032" s="3" t="str">
        <f>VLOOKUP(Table1[[#This Row],[customer_id]],Table2[#All],7,FALSE)</f>
        <v>General Manager</v>
      </c>
      <c r="Y6032" s="3" t="str">
        <f>VLOOKUP(Table1[[#This Row],[customer_id]],Table2[#All],8,FALSE)</f>
        <v>Health</v>
      </c>
      <c r="Z6032" s="3" t="str">
        <f>VLOOKUP(Table1[[#This Row],[customer_id]],Table2[#All],9,FALSE)</f>
        <v>Affluent Customer</v>
      </c>
      <c r="AA6032" s="3" t="str">
        <f>VLOOKUP(Table1[[#This Row],[customer_id]],Table2[#All],10,FALSE)</f>
        <v>N</v>
      </c>
      <c r="AB6032" s="3" t="str">
        <f>VLOOKUP(Table1[[#This Row],[customer_id]],Table2[#All],11,FALSE)</f>
        <v>No</v>
      </c>
      <c r="AC6032" s="3">
        <f>VLOOKUP(Table1[[#This Row],[customer_id]],Table2[#All],12,FALSE)</f>
        <v>1</v>
      </c>
      <c r="AD6032" s="3" t="str">
        <f>VLOOKUP(Table1[[#This Row],[customer_id]],Table4[#All],2,FALSE)</f>
        <v>2 Randy Point</v>
      </c>
      <c r="AE6032" s="3">
        <f>VLOOKUP(Table1[[#This Row],[customer_id]],Table4[#All],3,FALSE)</f>
        <v>2766</v>
      </c>
      <c r="AF6032" s="3" t="str">
        <f>VLOOKUP(Table1[[#This Row],[customer_id]],Table4[#All],4,FALSE)</f>
        <v>New South Wales</v>
      </c>
      <c r="AG6032" s="3" t="str">
        <f>VLOOKUP(Table1[[#This Row],[customer_id]],Table4[#All],5,FALSE)</f>
        <v>Australia</v>
      </c>
      <c r="AH6032" s="3">
        <f>VLOOKUP(Table1[[#This Row],[customer_id]],Table4[#All],6,FALSE)</f>
        <v>8</v>
      </c>
    </row>
    <row r="6033" spans="1:34" s="3" customFormat="1" ht="15.75" customHeight="1" outlineLevel="1" x14ac:dyDescent="0.25">
      <c r="A6033" s="13"/>
      <c r="B6033" s="13">
        <v>6043</v>
      </c>
      <c r="C6033" s="3">
        <v>46</v>
      </c>
      <c r="D6033" s="3">
        <v>2545</v>
      </c>
      <c r="E6033" s="5">
        <v>42925</v>
      </c>
      <c r="F6033" s="3" t="b">
        <v>1</v>
      </c>
      <c r="G6033" s="6" t="s">
        <v>13</v>
      </c>
      <c r="H6033" s="6" t="s">
        <v>14</v>
      </c>
      <c r="I6033" s="6" t="s">
        <v>15</v>
      </c>
      <c r="J6033" s="6" t="s">
        <v>20</v>
      </c>
      <c r="K6033" s="6" t="s">
        <v>16</v>
      </c>
      <c r="L6033" s="30">
        <v>1289.8499999999999</v>
      </c>
      <c r="M6033" s="32">
        <v>74.510000000000005</v>
      </c>
      <c r="N6033" s="34">
        <v>41064</v>
      </c>
      <c r="O6033" s="3" t="str">
        <f>TEXT(Table1[[#This Row],[transaction_date]], "mmmm")</f>
        <v>July</v>
      </c>
      <c r="P6033" s="36">
        <f>Table1[[#This Row],[list_price]]-Table1[[#This Row],[standard_cost]]</f>
        <v>1215.3399999999999</v>
      </c>
      <c r="Q6033" s="3" t="str">
        <f>VLOOKUP(Table1[[#This Row],[customer_id]],Table2[#All],2,FALSE)</f>
        <v>Grayce</v>
      </c>
      <c r="R6033" s="3" t="str">
        <f>VLOOKUP(Table1[[#This Row],[customer_id]],Table2[#All],3,FALSE)</f>
        <v>Aumerle</v>
      </c>
      <c r="S6033" s="3" t="str">
        <f>VLOOKUP(Table1[[#This Row],[customer_id]],Table2[#All],4,FALSE)</f>
        <v>F</v>
      </c>
      <c r="T6033" s="3">
        <f>VLOOKUP(Table1[[#This Row],[customer_id]],Table2[#All],5,FALSE)</f>
        <v>33</v>
      </c>
      <c r="U6033" s="5">
        <f>VLOOKUP(Table1[[#This Row],[customer_id]],Table2[#All],6,FALSE)</f>
        <v>28591</v>
      </c>
      <c r="V6033" s="37">
        <f ca="1">DATEDIF(Table1[[#This Row],[D.O.B]],TODAY(),"Y")</f>
        <v>45</v>
      </c>
      <c r="W6033" s="37" t="str">
        <f ca="1">LOOKUP(Table1[[#This Row],[Age]],{0,"21-30";31,"31-40";41,"41-50";51,"51-60";61,"Above 60"})</f>
        <v>41-50</v>
      </c>
      <c r="X6033" s="3" t="str">
        <f>VLOOKUP(Table1[[#This Row],[customer_id]],Table2[#All],7,FALSE)</f>
        <v>Tax Accountant</v>
      </c>
      <c r="Y6033" s="3" t="str">
        <f>VLOOKUP(Table1[[#This Row],[customer_id]],Table2[#All],8,FALSE)</f>
        <v>Manufacturing</v>
      </c>
      <c r="Z6033" s="3" t="str">
        <f>VLOOKUP(Table1[[#This Row],[customer_id]],Table2[#All],9,FALSE)</f>
        <v>Mass Customer</v>
      </c>
      <c r="AA6033" s="3" t="str">
        <f>VLOOKUP(Table1[[#This Row],[customer_id]],Table2[#All],10,FALSE)</f>
        <v>N</v>
      </c>
      <c r="AB6033" s="3" t="str">
        <f>VLOOKUP(Table1[[#This Row],[customer_id]],Table2[#All],11,FALSE)</f>
        <v>Yes</v>
      </c>
      <c r="AC6033" s="3">
        <f>VLOOKUP(Table1[[#This Row],[customer_id]],Table2[#All],12,FALSE)</f>
        <v>16</v>
      </c>
      <c r="AD6033" s="3" t="str">
        <f>VLOOKUP(Table1[[#This Row],[customer_id]],Table4[#All],2,FALSE)</f>
        <v>709 Rieder Terrace</v>
      </c>
      <c r="AE6033" s="3">
        <f>VLOOKUP(Table1[[#This Row],[customer_id]],Table4[#All],3,FALSE)</f>
        <v>3995</v>
      </c>
      <c r="AF6033" s="3" t="str">
        <f>VLOOKUP(Table1[[#This Row],[customer_id]],Table4[#All],4,FALSE)</f>
        <v>Victoria</v>
      </c>
      <c r="AG6033" s="3" t="str">
        <f>VLOOKUP(Table1[[#This Row],[customer_id]],Table4[#All],5,FALSE)</f>
        <v>Australia</v>
      </c>
      <c r="AH6033" s="3">
        <f>VLOOKUP(Table1[[#This Row],[customer_id]],Table4[#All],6,FALSE)</f>
        <v>2</v>
      </c>
    </row>
    <row r="6034" spans="1:34" s="3" customFormat="1" ht="15.75" customHeight="1" outlineLevel="1" x14ac:dyDescent="0.25">
      <c r="A6034" s="13"/>
      <c r="B6034" s="13">
        <v>6044</v>
      </c>
      <c r="C6034" s="3">
        <v>56</v>
      </c>
      <c r="D6034" s="3">
        <v>14</v>
      </c>
      <c r="E6034" s="5">
        <v>43052</v>
      </c>
      <c r="F6034" s="3" t="b">
        <v>1</v>
      </c>
      <c r="G6034" s="6" t="s">
        <v>13</v>
      </c>
      <c r="H6034" s="6" t="s">
        <v>19</v>
      </c>
      <c r="I6034" s="6" t="s">
        <v>15</v>
      </c>
      <c r="J6034" s="6" t="s">
        <v>16</v>
      </c>
      <c r="K6034" s="6" t="s">
        <v>16</v>
      </c>
      <c r="L6034" s="30">
        <v>183.86</v>
      </c>
      <c r="M6034" s="32">
        <v>137.9</v>
      </c>
      <c r="N6034" s="34">
        <v>35707</v>
      </c>
      <c r="O6034" s="3" t="str">
        <f>TEXT(Table1[[#This Row],[transaction_date]], "mmmm")</f>
        <v>November</v>
      </c>
      <c r="P6034" s="36">
        <f>Table1[[#This Row],[list_price]]-Table1[[#This Row],[standard_cost]]</f>
        <v>45.960000000000008</v>
      </c>
      <c r="Q6034" s="3" t="str">
        <f>VLOOKUP(Table1[[#This Row],[customer_id]],Table2[#All],2,FALSE)</f>
        <v>Rayshell</v>
      </c>
      <c r="R6034" s="3" t="str">
        <f>VLOOKUP(Table1[[#This Row],[customer_id]],Table2[#All],3,FALSE)</f>
        <v>Kitteman</v>
      </c>
      <c r="S6034" s="3" t="str">
        <f>VLOOKUP(Table1[[#This Row],[customer_id]],Table2[#All],4,FALSE)</f>
        <v>F</v>
      </c>
      <c r="T6034" s="3">
        <f>VLOOKUP(Table1[[#This Row],[customer_id]],Table2[#All],5,FALSE)</f>
        <v>85</v>
      </c>
      <c r="U6034" s="5">
        <f>VLOOKUP(Table1[[#This Row],[customer_id]],Table2[#All],6,FALSE)</f>
        <v>30400</v>
      </c>
      <c r="V6034" s="37">
        <f ca="1">DATEDIF(Table1[[#This Row],[D.O.B]],TODAY(),"Y")</f>
        <v>40</v>
      </c>
      <c r="W6034" s="37" t="str">
        <f ca="1">LOOKUP(Table1[[#This Row],[Age]],{0,"21-30";31,"31-40";41,"41-50";51,"51-60";61,"Above 60"})</f>
        <v>31-40</v>
      </c>
      <c r="X6034" s="3" t="str">
        <f>VLOOKUP(Table1[[#This Row],[customer_id]],Table2[#All],7,FALSE)</f>
        <v>Account Executive</v>
      </c>
      <c r="Y6034" s="3" t="str">
        <f>VLOOKUP(Table1[[#This Row],[customer_id]],Table2[#All],8,FALSE)</f>
        <v>Financial Services</v>
      </c>
      <c r="Z6034" s="3" t="str">
        <f>VLOOKUP(Table1[[#This Row],[customer_id]],Table2[#All],9,FALSE)</f>
        <v>Affluent Customer</v>
      </c>
      <c r="AA6034" s="3" t="str">
        <f>VLOOKUP(Table1[[#This Row],[customer_id]],Table2[#All],10,FALSE)</f>
        <v>N</v>
      </c>
      <c r="AB6034" s="3" t="str">
        <f>VLOOKUP(Table1[[#This Row],[customer_id]],Table2[#All],11,FALSE)</f>
        <v>No</v>
      </c>
      <c r="AC6034" s="3">
        <f>VLOOKUP(Table1[[#This Row],[customer_id]],Table2[#All],12,FALSE)</f>
        <v>6</v>
      </c>
      <c r="AD6034" s="3" t="str">
        <f>VLOOKUP(Table1[[#This Row],[customer_id]],Table4[#All],2,FALSE)</f>
        <v>9 Mcbride Trail</v>
      </c>
      <c r="AE6034" s="3">
        <f>VLOOKUP(Table1[[#This Row],[customer_id]],Table4[#All],3,FALSE)</f>
        <v>2760</v>
      </c>
      <c r="AF6034" s="3" t="str">
        <f>VLOOKUP(Table1[[#This Row],[customer_id]],Table4[#All],4,FALSE)</f>
        <v>New South Wales</v>
      </c>
      <c r="AG6034" s="3" t="str">
        <f>VLOOKUP(Table1[[#This Row],[customer_id]],Table4[#All],5,FALSE)</f>
        <v>Australia</v>
      </c>
      <c r="AH6034" s="3">
        <f>VLOOKUP(Table1[[#This Row],[customer_id]],Table4[#All],6,FALSE)</f>
        <v>8</v>
      </c>
    </row>
    <row r="6035" spans="1:34" s="3" customFormat="1" ht="15.75" customHeight="1" outlineLevel="1" x14ac:dyDescent="0.25">
      <c r="A6035" s="13"/>
      <c r="B6035" s="13">
        <v>6045</v>
      </c>
      <c r="C6035" s="3">
        <v>76</v>
      </c>
      <c r="D6035" s="3">
        <v>330</v>
      </c>
      <c r="E6035" s="5">
        <v>42858</v>
      </c>
      <c r="F6035" s="3" t="b">
        <v>0</v>
      </c>
      <c r="G6035" s="6" t="s">
        <v>13</v>
      </c>
      <c r="H6035" s="6" t="s">
        <v>24</v>
      </c>
      <c r="I6035" s="6" t="s">
        <v>23</v>
      </c>
      <c r="J6035" s="6" t="s">
        <v>20</v>
      </c>
      <c r="K6035" s="6" t="s">
        <v>27</v>
      </c>
      <c r="L6035" s="30">
        <v>1172.78</v>
      </c>
      <c r="M6035" s="32">
        <v>1043.77</v>
      </c>
      <c r="N6035" s="34">
        <v>36498</v>
      </c>
      <c r="O6035" s="3" t="str">
        <f>TEXT(Table1[[#This Row],[transaction_date]], "mmmm")</f>
        <v>May</v>
      </c>
      <c r="P6035" s="36">
        <f>Table1[[#This Row],[list_price]]-Table1[[#This Row],[standard_cost]]</f>
        <v>129.01</v>
      </c>
      <c r="Q6035" s="3" t="str">
        <f>VLOOKUP(Table1[[#This Row],[customer_id]],Table2[#All],2,FALSE)</f>
        <v>Port</v>
      </c>
      <c r="R6035" s="3" t="str">
        <f>VLOOKUP(Table1[[#This Row],[customer_id]],Table2[#All],3,FALSE)</f>
        <v>Pancost</v>
      </c>
      <c r="S6035" s="3" t="str">
        <f>VLOOKUP(Table1[[#This Row],[customer_id]],Table2[#All],4,FALSE)</f>
        <v>M</v>
      </c>
      <c r="T6035" s="3">
        <f>VLOOKUP(Table1[[#This Row],[customer_id]],Table2[#All],5,FALSE)</f>
        <v>78</v>
      </c>
      <c r="U6035" s="5">
        <f>VLOOKUP(Table1[[#This Row],[customer_id]],Table2[#All],6,FALSE)</f>
        <v>21704</v>
      </c>
      <c r="V6035" s="37">
        <f ca="1">DATEDIF(Table1[[#This Row],[D.O.B]],TODAY(),"Y")</f>
        <v>64</v>
      </c>
      <c r="W6035" s="37" t="str">
        <f ca="1">LOOKUP(Table1[[#This Row],[Age]],{0,"21-30";31,"31-40";41,"41-50";51,"51-60";61,"Above 60"})</f>
        <v>Above 60</v>
      </c>
      <c r="X6035" s="3" t="str">
        <f>VLOOKUP(Table1[[#This Row],[customer_id]],Table2[#All],7,FALSE)</f>
        <v>Recruiting Manager</v>
      </c>
      <c r="Y6035" s="3" t="str">
        <f>VLOOKUP(Table1[[#This Row],[customer_id]],Table2[#All],8,FALSE)</f>
        <v>Manufacturing</v>
      </c>
      <c r="Z6035" s="3" t="str">
        <f>VLOOKUP(Table1[[#This Row],[customer_id]],Table2[#All],9,FALSE)</f>
        <v>High Net Worth</v>
      </c>
      <c r="AA6035" s="3" t="str">
        <f>VLOOKUP(Table1[[#This Row],[customer_id]],Table2[#All],10,FALSE)</f>
        <v>N</v>
      </c>
      <c r="AB6035" s="3" t="str">
        <f>VLOOKUP(Table1[[#This Row],[customer_id]],Table2[#All],11,FALSE)</f>
        <v>Yes</v>
      </c>
      <c r="AC6035" s="3">
        <f>VLOOKUP(Table1[[#This Row],[customer_id]],Table2[#All],12,FALSE)</f>
        <v>7</v>
      </c>
      <c r="AD6035" s="3" t="str">
        <f>VLOOKUP(Table1[[#This Row],[customer_id]],Table4[#All],2,FALSE)</f>
        <v>3 Golf Course Avenue</v>
      </c>
      <c r="AE6035" s="3">
        <f>VLOOKUP(Table1[[#This Row],[customer_id]],Table4[#All],3,FALSE)</f>
        <v>2203</v>
      </c>
      <c r="AF6035" s="3" t="str">
        <f>VLOOKUP(Table1[[#This Row],[customer_id]],Table4[#All],4,FALSE)</f>
        <v>New South Wales</v>
      </c>
      <c r="AG6035" s="3" t="str">
        <f>VLOOKUP(Table1[[#This Row],[customer_id]],Table4[#All],5,FALSE)</f>
        <v>Australia</v>
      </c>
      <c r="AH6035" s="3">
        <f>VLOOKUP(Table1[[#This Row],[customer_id]],Table4[#All],6,FALSE)</f>
        <v>9</v>
      </c>
    </row>
    <row r="6036" spans="1:34" s="3" customFormat="1" ht="15.75" customHeight="1" outlineLevel="1" x14ac:dyDescent="0.25">
      <c r="A6036" s="13"/>
      <c r="B6036" s="13">
        <v>6046</v>
      </c>
      <c r="C6036" s="3">
        <v>21</v>
      </c>
      <c r="D6036" s="3">
        <v>1917</v>
      </c>
      <c r="E6036" s="5">
        <v>42826</v>
      </c>
      <c r="F6036" s="3" t="b">
        <v>0</v>
      </c>
      <c r="G6036" s="6" t="s">
        <v>13</v>
      </c>
      <c r="H6036" s="6" t="s">
        <v>14</v>
      </c>
      <c r="I6036" s="6" t="s">
        <v>15</v>
      </c>
      <c r="J6036" s="6" t="s">
        <v>16</v>
      </c>
      <c r="K6036" s="6" t="s">
        <v>18</v>
      </c>
      <c r="L6036" s="30">
        <v>1071.23</v>
      </c>
      <c r="M6036" s="32">
        <v>380.74</v>
      </c>
      <c r="N6036" s="34">
        <v>35160</v>
      </c>
      <c r="O6036" s="3" t="str">
        <f>TEXT(Table1[[#This Row],[transaction_date]], "mmmm")</f>
        <v>April</v>
      </c>
      <c r="P6036" s="36">
        <f>Table1[[#This Row],[list_price]]-Table1[[#This Row],[standard_cost]]</f>
        <v>690.49</v>
      </c>
      <c r="Q6036" s="3" t="str">
        <f>VLOOKUP(Table1[[#This Row],[customer_id]],Table2[#All],2,FALSE)</f>
        <v>Raquela</v>
      </c>
      <c r="R6036" s="3" t="str">
        <f>VLOOKUP(Table1[[#This Row],[customer_id]],Table2[#All],3,FALSE)</f>
        <v>Schimpke</v>
      </c>
      <c r="S6036" s="3" t="str">
        <f>VLOOKUP(Table1[[#This Row],[customer_id]],Table2[#All],4,FALSE)</f>
        <v>F</v>
      </c>
      <c r="T6036" s="3">
        <f>VLOOKUP(Table1[[#This Row],[customer_id]],Table2[#All],5,FALSE)</f>
        <v>7</v>
      </c>
      <c r="U6036" s="5">
        <f>VLOOKUP(Table1[[#This Row],[customer_id]],Table2[#All],6,FALSE)</f>
        <v>26873</v>
      </c>
      <c r="V6036" s="37">
        <f ca="1">DATEDIF(Table1[[#This Row],[D.O.B]],TODAY(),"Y")</f>
        <v>50</v>
      </c>
      <c r="W6036" s="37" t="str">
        <f ca="1">LOOKUP(Table1[[#This Row],[Age]],{0,"21-30";31,"31-40";41,"41-50";51,"51-60";61,"Above 60"})</f>
        <v>41-50</v>
      </c>
      <c r="X6036" s="3" t="str">
        <f>VLOOKUP(Table1[[#This Row],[customer_id]],Table2[#All],7,FALSE)</f>
        <v>Senior Sales Associate</v>
      </c>
      <c r="Y6036" s="3" t="str">
        <f>VLOOKUP(Table1[[#This Row],[customer_id]],Table2[#All],8,FALSE)</f>
        <v>Argiculture</v>
      </c>
      <c r="Z6036" s="3" t="str">
        <f>VLOOKUP(Table1[[#This Row],[customer_id]],Table2[#All],9,FALSE)</f>
        <v>Affluent Customer</v>
      </c>
      <c r="AA6036" s="3" t="str">
        <f>VLOOKUP(Table1[[#This Row],[customer_id]],Table2[#All],10,FALSE)</f>
        <v>N</v>
      </c>
      <c r="AB6036" s="3" t="str">
        <f>VLOOKUP(Table1[[#This Row],[customer_id]],Table2[#All],11,FALSE)</f>
        <v>Yes</v>
      </c>
      <c r="AC6036" s="3">
        <f>VLOOKUP(Table1[[#This Row],[customer_id]],Table2[#All],12,FALSE)</f>
        <v>8</v>
      </c>
      <c r="AD6036" s="3" t="str">
        <f>VLOOKUP(Table1[[#This Row],[customer_id]],Table4[#All],2,FALSE)</f>
        <v>90128 Caliangt Place</v>
      </c>
      <c r="AE6036" s="3">
        <f>VLOOKUP(Table1[[#This Row],[customer_id]],Table4[#All],3,FALSE)</f>
        <v>2484</v>
      </c>
      <c r="AF6036" s="3" t="str">
        <f>VLOOKUP(Table1[[#This Row],[customer_id]],Table4[#All],4,FALSE)</f>
        <v>New South Wales</v>
      </c>
      <c r="AG6036" s="3" t="str">
        <f>VLOOKUP(Table1[[#This Row],[customer_id]],Table4[#All],5,FALSE)</f>
        <v>Australia</v>
      </c>
      <c r="AH6036" s="3">
        <f>VLOOKUP(Table1[[#This Row],[customer_id]],Table4[#All],6,FALSE)</f>
        <v>4</v>
      </c>
    </row>
    <row r="6037" spans="1:34" s="3" customFormat="1" ht="15.75" customHeight="1" outlineLevel="1" x14ac:dyDescent="0.25">
      <c r="A6037" s="13"/>
      <c r="B6037" s="13">
        <v>6047</v>
      </c>
      <c r="C6037" s="3">
        <v>91</v>
      </c>
      <c r="D6037" s="3">
        <v>3360</v>
      </c>
      <c r="E6037" s="5">
        <v>42806</v>
      </c>
      <c r="F6037" s="3" t="b">
        <v>1</v>
      </c>
      <c r="G6037" s="6" t="s">
        <v>13</v>
      </c>
      <c r="H6037" s="6" t="s">
        <v>14</v>
      </c>
      <c r="I6037" s="6" t="s">
        <v>15</v>
      </c>
      <c r="J6037" s="6" t="s">
        <v>16</v>
      </c>
      <c r="K6037" s="6" t="s">
        <v>16</v>
      </c>
      <c r="L6037" s="30">
        <v>100.35</v>
      </c>
      <c r="M6037" s="32">
        <v>75.260000000000005</v>
      </c>
      <c r="N6037" s="34">
        <v>36367</v>
      </c>
      <c r="O6037" s="3" t="str">
        <f>TEXT(Table1[[#This Row],[transaction_date]], "mmmm")</f>
        <v>March</v>
      </c>
      <c r="P6037" s="36">
        <f>Table1[[#This Row],[list_price]]-Table1[[#This Row],[standard_cost]]</f>
        <v>25.089999999999989</v>
      </c>
      <c r="Q6037" s="3" t="str">
        <f>VLOOKUP(Table1[[#This Row],[customer_id]],Table2[#All],2,FALSE)</f>
        <v>Joelie</v>
      </c>
      <c r="R6037" s="3" t="str">
        <f>VLOOKUP(Table1[[#This Row],[customer_id]],Table2[#All],3,FALSE)</f>
        <v>Sherlaw</v>
      </c>
      <c r="S6037" s="3" t="str">
        <f>VLOOKUP(Table1[[#This Row],[customer_id]],Table2[#All],4,FALSE)</f>
        <v>F</v>
      </c>
      <c r="T6037" s="3">
        <f>VLOOKUP(Table1[[#This Row],[customer_id]],Table2[#All],5,FALSE)</f>
        <v>77</v>
      </c>
      <c r="U6037" s="5">
        <f>VLOOKUP(Table1[[#This Row],[customer_id]],Table2[#All],6,FALSE)</f>
        <v>23093</v>
      </c>
      <c r="V6037" s="37">
        <f ca="1">DATEDIF(Table1[[#This Row],[D.O.B]],TODAY(),"Y")</f>
        <v>60</v>
      </c>
      <c r="W6037" s="37" t="str">
        <f ca="1">LOOKUP(Table1[[#This Row],[Age]],{0,"21-30";31,"31-40";41,"41-50";51,"51-60";61,"Above 60"})</f>
        <v>51-60</v>
      </c>
      <c r="X6037" s="3" t="str">
        <f>VLOOKUP(Table1[[#This Row],[customer_id]],Table2[#All],7,FALSE)</f>
        <v>Quality Engineer</v>
      </c>
      <c r="Y6037" s="3" t="str">
        <f>VLOOKUP(Table1[[#This Row],[customer_id]],Table2[#All],8,FALSE)</f>
        <v>Health</v>
      </c>
      <c r="Z6037" s="3" t="str">
        <f>VLOOKUP(Table1[[#This Row],[customer_id]],Table2[#All],9,FALSE)</f>
        <v>Affluent Customer</v>
      </c>
      <c r="AA6037" s="3" t="str">
        <f>VLOOKUP(Table1[[#This Row],[customer_id]],Table2[#All],10,FALSE)</f>
        <v>N</v>
      </c>
      <c r="AB6037" s="3" t="str">
        <f>VLOOKUP(Table1[[#This Row],[customer_id]],Table2[#All],11,FALSE)</f>
        <v>No</v>
      </c>
      <c r="AC6037" s="3">
        <f>VLOOKUP(Table1[[#This Row],[customer_id]],Table2[#All],12,FALSE)</f>
        <v>5</v>
      </c>
      <c r="AD6037" s="3" t="str">
        <f>VLOOKUP(Table1[[#This Row],[customer_id]],Table4[#All],2,FALSE)</f>
        <v>435 Kennedy Circle</v>
      </c>
      <c r="AE6037" s="3">
        <f>VLOOKUP(Table1[[#This Row],[customer_id]],Table4[#All],3,FALSE)</f>
        <v>2173</v>
      </c>
      <c r="AF6037" s="3" t="str">
        <f>VLOOKUP(Table1[[#This Row],[customer_id]],Table4[#All],4,FALSE)</f>
        <v>New South Wales</v>
      </c>
      <c r="AG6037" s="3" t="str">
        <f>VLOOKUP(Table1[[#This Row],[customer_id]],Table4[#All],5,FALSE)</f>
        <v>Australia</v>
      </c>
      <c r="AH6037" s="3">
        <f>VLOOKUP(Table1[[#This Row],[customer_id]],Table4[#All],6,FALSE)</f>
        <v>10</v>
      </c>
    </row>
    <row r="6038" spans="1:34" s="3" customFormat="1" ht="15.75" customHeight="1" outlineLevel="1" x14ac:dyDescent="0.25">
      <c r="A6038" s="13"/>
      <c r="B6038" s="13">
        <v>6048</v>
      </c>
      <c r="C6038" s="3">
        <v>91</v>
      </c>
      <c r="D6038" s="3">
        <v>1925</v>
      </c>
      <c r="E6038" s="5">
        <v>42939</v>
      </c>
      <c r="F6038" s="3" t="b">
        <v>0</v>
      </c>
      <c r="G6038" s="6" t="s">
        <v>13</v>
      </c>
      <c r="H6038" s="6" t="s">
        <v>14</v>
      </c>
      <c r="I6038" s="6" t="s">
        <v>15</v>
      </c>
      <c r="J6038" s="6" t="s">
        <v>16</v>
      </c>
      <c r="K6038" s="6" t="s">
        <v>16</v>
      </c>
      <c r="L6038" s="30">
        <v>100.35</v>
      </c>
      <c r="M6038" s="32">
        <v>75.260000000000005</v>
      </c>
      <c r="N6038" s="34">
        <v>38002</v>
      </c>
      <c r="O6038" s="3" t="str">
        <f>TEXT(Table1[[#This Row],[transaction_date]], "mmmm")</f>
        <v>July</v>
      </c>
      <c r="P6038" s="36">
        <f>Table1[[#This Row],[list_price]]-Table1[[#This Row],[standard_cost]]</f>
        <v>25.089999999999989</v>
      </c>
      <c r="Q6038" s="3" t="str">
        <f>VLOOKUP(Table1[[#This Row],[customer_id]],Table2[#All],2,FALSE)</f>
        <v>Amaleta</v>
      </c>
      <c r="R6038" s="3" t="str">
        <f>VLOOKUP(Table1[[#This Row],[customer_id]],Table2[#All],3,FALSE)</f>
        <v>Dickens</v>
      </c>
      <c r="S6038" s="3" t="str">
        <f>VLOOKUP(Table1[[#This Row],[customer_id]],Table2[#All],4,FALSE)</f>
        <v>F</v>
      </c>
      <c r="T6038" s="3">
        <f>VLOOKUP(Table1[[#This Row],[customer_id]],Table2[#All],5,FALSE)</f>
        <v>34</v>
      </c>
      <c r="U6038" s="5">
        <f>VLOOKUP(Table1[[#This Row],[customer_id]],Table2[#All],6,FALSE)</f>
        <v>29979</v>
      </c>
      <c r="V6038" s="37">
        <f ca="1">DATEDIF(Table1[[#This Row],[D.O.B]],TODAY(),"Y")</f>
        <v>41</v>
      </c>
      <c r="W6038" s="37" t="str">
        <f ca="1">LOOKUP(Table1[[#This Row],[Age]],{0,"21-30";31,"31-40";41,"41-50";51,"51-60";61,"Above 60"})</f>
        <v>41-50</v>
      </c>
      <c r="X6038" s="3">
        <f>VLOOKUP(Table1[[#This Row],[customer_id]],Table2[#All],7,FALSE)</f>
        <v>0</v>
      </c>
      <c r="Y6038" s="3" t="str">
        <f>VLOOKUP(Table1[[#This Row],[customer_id]],Table2[#All],8,FALSE)</f>
        <v>n/a</v>
      </c>
      <c r="Z6038" s="3" t="str">
        <f>VLOOKUP(Table1[[#This Row],[customer_id]],Table2[#All],9,FALSE)</f>
        <v>Mass Customer</v>
      </c>
      <c r="AA6038" s="3" t="str">
        <f>VLOOKUP(Table1[[#This Row],[customer_id]],Table2[#All],10,FALSE)</f>
        <v>N</v>
      </c>
      <c r="AB6038" s="3" t="str">
        <f>VLOOKUP(Table1[[#This Row],[customer_id]],Table2[#All],11,FALSE)</f>
        <v>Yes</v>
      </c>
      <c r="AC6038" s="3">
        <f>VLOOKUP(Table1[[#This Row],[customer_id]],Table2[#All],12,FALSE)</f>
        <v>7</v>
      </c>
      <c r="AD6038" s="3" t="str">
        <f>VLOOKUP(Table1[[#This Row],[customer_id]],Table4[#All],2,FALSE)</f>
        <v>6 Upham Place</v>
      </c>
      <c r="AE6038" s="3">
        <f>VLOOKUP(Table1[[#This Row],[customer_id]],Table4[#All],3,FALSE)</f>
        <v>4556</v>
      </c>
      <c r="AF6038" s="3" t="str">
        <f>VLOOKUP(Table1[[#This Row],[customer_id]],Table4[#All],4,FALSE)</f>
        <v>QLD</v>
      </c>
      <c r="AG6038" s="3" t="str">
        <f>VLOOKUP(Table1[[#This Row],[customer_id]],Table4[#All],5,FALSE)</f>
        <v>Australia</v>
      </c>
      <c r="AH6038" s="3">
        <f>VLOOKUP(Table1[[#This Row],[customer_id]],Table4[#All],6,FALSE)</f>
        <v>7</v>
      </c>
    </row>
    <row r="6039" spans="1:34" s="3" customFormat="1" ht="15.75" customHeight="1" outlineLevel="1" x14ac:dyDescent="0.25">
      <c r="A6039" s="13"/>
      <c r="B6039" s="13">
        <v>6049</v>
      </c>
      <c r="C6039" s="3">
        <v>33</v>
      </c>
      <c r="D6039" s="3">
        <v>1494</v>
      </c>
      <c r="E6039" s="5">
        <v>42850</v>
      </c>
      <c r="F6039" s="3" t="b">
        <v>1</v>
      </c>
      <c r="G6039" s="6" t="s">
        <v>13</v>
      </c>
      <c r="H6039" s="6" t="s">
        <v>22</v>
      </c>
      <c r="I6039" s="6" t="s">
        <v>15</v>
      </c>
      <c r="J6039" s="6" t="s">
        <v>16</v>
      </c>
      <c r="K6039" s="6" t="s">
        <v>27</v>
      </c>
      <c r="L6039" s="30">
        <v>1311.44</v>
      </c>
      <c r="M6039" s="32">
        <v>1167.18</v>
      </c>
      <c r="N6039" s="34">
        <v>35052</v>
      </c>
      <c r="O6039" s="3" t="str">
        <f>TEXT(Table1[[#This Row],[transaction_date]], "mmmm")</f>
        <v>April</v>
      </c>
      <c r="P6039" s="36">
        <f>Table1[[#This Row],[list_price]]-Table1[[#This Row],[standard_cost]]</f>
        <v>144.26</v>
      </c>
      <c r="Q6039" s="3" t="str">
        <f>VLOOKUP(Table1[[#This Row],[customer_id]],Table2[#All],2,FALSE)</f>
        <v>Levon</v>
      </c>
      <c r="R6039" s="3" t="str">
        <f>VLOOKUP(Table1[[#This Row],[customer_id]],Table2[#All],3,FALSE)</f>
        <v>Parlor</v>
      </c>
      <c r="S6039" s="3" t="str">
        <f>VLOOKUP(Table1[[#This Row],[customer_id]],Table2[#All],4,FALSE)</f>
        <v>M</v>
      </c>
      <c r="T6039" s="3">
        <f>VLOOKUP(Table1[[#This Row],[customer_id]],Table2[#All],5,FALSE)</f>
        <v>46</v>
      </c>
      <c r="U6039" s="5">
        <f>VLOOKUP(Table1[[#This Row],[customer_id]],Table2[#All],6,FALSE)</f>
        <v>31719</v>
      </c>
      <c r="V6039" s="37">
        <f ca="1">DATEDIF(Table1[[#This Row],[D.O.B]],TODAY(),"Y")</f>
        <v>36</v>
      </c>
      <c r="W6039" s="37" t="str">
        <f ca="1">LOOKUP(Table1[[#This Row],[Age]],{0,"21-30";31,"31-40";41,"41-50";51,"51-60";61,"Above 60"})</f>
        <v>31-40</v>
      </c>
      <c r="X6039" s="3" t="str">
        <f>VLOOKUP(Table1[[#This Row],[customer_id]],Table2[#All],7,FALSE)</f>
        <v>Geologist I</v>
      </c>
      <c r="Y6039" s="3" t="str">
        <f>VLOOKUP(Table1[[#This Row],[customer_id]],Table2[#All],8,FALSE)</f>
        <v>n/a</v>
      </c>
      <c r="Z6039" s="3" t="str">
        <f>VLOOKUP(Table1[[#This Row],[customer_id]],Table2[#All],9,FALSE)</f>
        <v>Mass Customer</v>
      </c>
      <c r="AA6039" s="3" t="str">
        <f>VLOOKUP(Table1[[#This Row],[customer_id]],Table2[#All],10,FALSE)</f>
        <v>N</v>
      </c>
      <c r="AB6039" s="3" t="str">
        <f>VLOOKUP(Table1[[#This Row],[customer_id]],Table2[#All],11,FALSE)</f>
        <v>Yes</v>
      </c>
      <c r="AC6039" s="3">
        <f>VLOOKUP(Table1[[#This Row],[customer_id]],Table2[#All],12,FALSE)</f>
        <v>7</v>
      </c>
      <c r="AD6039" s="3" t="str">
        <f>VLOOKUP(Table1[[#This Row],[customer_id]],Table4[#All],2,FALSE)</f>
        <v>005 Prentice Circle</v>
      </c>
      <c r="AE6039" s="3">
        <f>VLOOKUP(Table1[[#This Row],[customer_id]],Table4[#All],3,FALSE)</f>
        <v>2307</v>
      </c>
      <c r="AF6039" s="3" t="str">
        <f>VLOOKUP(Table1[[#This Row],[customer_id]],Table4[#All],4,FALSE)</f>
        <v>New South Wales</v>
      </c>
      <c r="AG6039" s="3" t="str">
        <f>VLOOKUP(Table1[[#This Row],[customer_id]],Table4[#All],5,FALSE)</f>
        <v>Australia</v>
      </c>
      <c r="AH6039" s="3">
        <f>VLOOKUP(Table1[[#This Row],[customer_id]],Table4[#All],6,FALSE)</f>
        <v>5</v>
      </c>
    </row>
    <row r="6040" spans="1:34" s="3" customFormat="1" ht="15.75" customHeight="1" outlineLevel="1" x14ac:dyDescent="0.25">
      <c r="A6040" s="13"/>
      <c r="B6040" s="13">
        <v>6050</v>
      </c>
      <c r="C6040" s="3">
        <v>83</v>
      </c>
      <c r="D6040" s="3">
        <v>593</v>
      </c>
      <c r="E6040" s="5">
        <v>42758</v>
      </c>
      <c r="F6040" s="3" t="b">
        <v>0</v>
      </c>
      <c r="G6040" s="6" t="s">
        <v>13</v>
      </c>
      <c r="H6040" s="6" t="s">
        <v>14</v>
      </c>
      <c r="I6040" s="6" t="s">
        <v>28</v>
      </c>
      <c r="J6040" s="6" t="s">
        <v>16</v>
      </c>
      <c r="K6040" s="6" t="s">
        <v>18</v>
      </c>
      <c r="L6040" s="30">
        <v>2083.94</v>
      </c>
      <c r="M6040" s="32">
        <v>675.03</v>
      </c>
      <c r="N6040" s="34">
        <v>41533</v>
      </c>
      <c r="O6040" s="3" t="str">
        <f>TEXT(Table1[[#This Row],[transaction_date]], "mmmm")</f>
        <v>January</v>
      </c>
      <c r="P6040" s="36">
        <f>Table1[[#This Row],[list_price]]-Table1[[#This Row],[standard_cost]]</f>
        <v>1408.91</v>
      </c>
      <c r="Q6040" s="3" t="str">
        <f>VLOOKUP(Table1[[#This Row],[customer_id]],Table2[#All],2,FALSE)</f>
        <v>Eugenius</v>
      </c>
      <c r="R6040" s="3" t="str">
        <f>VLOOKUP(Table1[[#This Row],[customer_id]],Table2[#All],3,FALSE)</f>
        <v>Packe</v>
      </c>
      <c r="S6040" s="3" t="str">
        <f>VLOOKUP(Table1[[#This Row],[customer_id]],Table2[#All],4,FALSE)</f>
        <v>M</v>
      </c>
      <c r="T6040" s="3">
        <f>VLOOKUP(Table1[[#This Row],[customer_id]],Table2[#All],5,FALSE)</f>
        <v>64</v>
      </c>
      <c r="U6040" s="5">
        <f>VLOOKUP(Table1[[#This Row],[customer_id]],Table2[#All],6,FALSE)</f>
        <v>30901</v>
      </c>
      <c r="V6040" s="37">
        <f ca="1">DATEDIF(Table1[[#This Row],[D.O.B]],TODAY(),"Y")</f>
        <v>39</v>
      </c>
      <c r="W6040" s="37" t="str">
        <f ca="1">LOOKUP(Table1[[#This Row],[Age]],{0,"21-30";31,"31-40";41,"41-50";51,"51-60";61,"Above 60"})</f>
        <v>31-40</v>
      </c>
      <c r="X6040" s="3" t="str">
        <f>VLOOKUP(Table1[[#This Row],[customer_id]],Table2[#All],7,FALSE)</f>
        <v>Structural Analysis Engineer</v>
      </c>
      <c r="Y6040" s="3" t="str">
        <f>VLOOKUP(Table1[[#This Row],[customer_id]],Table2[#All],8,FALSE)</f>
        <v>n/a</v>
      </c>
      <c r="Z6040" s="3" t="str">
        <f>VLOOKUP(Table1[[#This Row],[customer_id]],Table2[#All],9,FALSE)</f>
        <v>Mass Customer</v>
      </c>
      <c r="AA6040" s="3" t="str">
        <f>VLOOKUP(Table1[[#This Row],[customer_id]],Table2[#All],10,FALSE)</f>
        <v>N</v>
      </c>
      <c r="AB6040" s="3" t="str">
        <f>VLOOKUP(Table1[[#This Row],[customer_id]],Table2[#All],11,FALSE)</f>
        <v>No</v>
      </c>
      <c r="AC6040" s="3">
        <f>VLOOKUP(Table1[[#This Row],[customer_id]],Table2[#All],12,FALSE)</f>
        <v>4</v>
      </c>
      <c r="AD6040" s="3" t="str">
        <f>VLOOKUP(Table1[[#This Row],[customer_id]],Table4[#All],2,FALSE)</f>
        <v>8435 Arkansas Terrace</v>
      </c>
      <c r="AE6040" s="3">
        <f>VLOOKUP(Table1[[#This Row],[customer_id]],Table4[#All],3,FALSE)</f>
        <v>2340</v>
      </c>
      <c r="AF6040" s="3" t="str">
        <f>VLOOKUP(Table1[[#This Row],[customer_id]],Table4[#All],4,FALSE)</f>
        <v>New South Wales</v>
      </c>
      <c r="AG6040" s="3" t="str">
        <f>VLOOKUP(Table1[[#This Row],[customer_id]],Table4[#All],5,FALSE)</f>
        <v>Australia</v>
      </c>
      <c r="AH6040" s="3">
        <f>VLOOKUP(Table1[[#This Row],[customer_id]],Table4[#All],6,FALSE)</f>
        <v>4</v>
      </c>
    </row>
    <row r="6041" spans="1:34" s="3" customFormat="1" ht="15.75" customHeight="1" outlineLevel="1" x14ac:dyDescent="0.25">
      <c r="A6041" s="13"/>
      <c r="B6041" s="13">
        <v>6051</v>
      </c>
      <c r="C6041" s="3">
        <v>39</v>
      </c>
      <c r="D6041" s="3">
        <v>3232</v>
      </c>
      <c r="E6041" s="5">
        <v>43056</v>
      </c>
      <c r="F6041" s="3" t="b">
        <v>0</v>
      </c>
      <c r="G6041" s="6" t="s">
        <v>13</v>
      </c>
      <c r="H6041" s="6" t="s">
        <v>22</v>
      </c>
      <c r="I6041" s="6" t="s">
        <v>15</v>
      </c>
      <c r="J6041" s="6" t="s">
        <v>16</v>
      </c>
      <c r="K6041" s="6" t="s">
        <v>18</v>
      </c>
      <c r="L6041" s="30">
        <v>1812.75</v>
      </c>
      <c r="M6041" s="32">
        <v>582.48</v>
      </c>
      <c r="N6041" s="34">
        <v>40672</v>
      </c>
      <c r="O6041" s="3" t="str">
        <f>TEXT(Table1[[#This Row],[transaction_date]], "mmmm")</f>
        <v>November</v>
      </c>
      <c r="P6041" s="36">
        <f>Table1[[#This Row],[list_price]]-Table1[[#This Row],[standard_cost]]</f>
        <v>1230.27</v>
      </c>
      <c r="Q6041" s="3" t="str">
        <f>VLOOKUP(Table1[[#This Row],[customer_id]],Table2[#All],2,FALSE)</f>
        <v>Rose</v>
      </c>
      <c r="R6041" s="3" t="str">
        <f>VLOOKUP(Table1[[#This Row],[customer_id]],Table2[#All],3,FALSE)</f>
        <v>Milsom</v>
      </c>
      <c r="S6041" s="3" t="str">
        <f>VLOOKUP(Table1[[#This Row],[customer_id]],Table2[#All],4,FALSE)</f>
        <v>F</v>
      </c>
      <c r="T6041" s="3">
        <f>VLOOKUP(Table1[[#This Row],[customer_id]],Table2[#All],5,FALSE)</f>
        <v>7</v>
      </c>
      <c r="U6041" s="5">
        <f>VLOOKUP(Table1[[#This Row],[customer_id]],Table2[#All],6,FALSE)</f>
        <v>34252</v>
      </c>
      <c r="V6041" s="37">
        <f ca="1">DATEDIF(Table1[[#This Row],[D.O.B]],TODAY(),"Y")</f>
        <v>30</v>
      </c>
      <c r="W6041" s="37" t="str">
        <f ca="1">LOOKUP(Table1[[#This Row],[Age]],{0,"21-30";31,"31-40";41,"41-50";51,"51-60";61,"Above 60"})</f>
        <v>21-30</v>
      </c>
      <c r="X6041" s="3" t="str">
        <f>VLOOKUP(Table1[[#This Row],[customer_id]],Table2[#All],7,FALSE)</f>
        <v>Payment Adjustment Coordinator</v>
      </c>
      <c r="Y6041" s="3" t="str">
        <f>VLOOKUP(Table1[[#This Row],[customer_id]],Table2[#All],8,FALSE)</f>
        <v>Financial Services</v>
      </c>
      <c r="Z6041" s="3" t="str">
        <f>VLOOKUP(Table1[[#This Row],[customer_id]],Table2[#All],9,FALSE)</f>
        <v>Mass Customer</v>
      </c>
      <c r="AA6041" s="3" t="str">
        <f>VLOOKUP(Table1[[#This Row],[customer_id]],Table2[#All],10,FALSE)</f>
        <v>N</v>
      </c>
      <c r="AB6041" s="3" t="str">
        <f>VLOOKUP(Table1[[#This Row],[customer_id]],Table2[#All],11,FALSE)</f>
        <v>Yes</v>
      </c>
      <c r="AC6041" s="3">
        <f>VLOOKUP(Table1[[#This Row],[customer_id]],Table2[#All],12,FALSE)</f>
        <v>9</v>
      </c>
      <c r="AD6041" s="3" t="str">
        <f>VLOOKUP(Table1[[#This Row],[customer_id]],Table4[#All],2,FALSE)</f>
        <v>78258 Hanover Plaza</v>
      </c>
      <c r="AE6041" s="3">
        <f>VLOOKUP(Table1[[#This Row],[customer_id]],Table4[#All],3,FALSE)</f>
        <v>3070</v>
      </c>
      <c r="AF6041" s="3" t="str">
        <f>VLOOKUP(Table1[[#This Row],[customer_id]],Table4[#All],4,FALSE)</f>
        <v>Victoria</v>
      </c>
      <c r="AG6041" s="3" t="str">
        <f>VLOOKUP(Table1[[#This Row],[customer_id]],Table4[#All],5,FALSE)</f>
        <v>Australia</v>
      </c>
      <c r="AH6041" s="3">
        <f>VLOOKUP(Table1[[#This Row],[customer_id]],Table4[#All],6,FALSE)</f>
        <v>10</v>
      </c>
    </row>
    <row r="6042" spans="1:34" s="3" customFormat="1" ht="15.75" customHeight="1" outlineLevel="1" x14ac:dyDescent="0.25">
      <c r="A6042" s="13"/>
      <c r="B6042" s="13">
        <v>6052</v>
      </c>
      <c r="C6042" s="3">
        <v>30</v>
      </c>
      <c r="D6042" s="3">
        <v>560</v>
      </c>
      <c r="E6042" s="5">
        <v>42790</v>
      </c>
      <c r="F6042" s="3" t="b">
        <v>0</v>
      </c>
      <c r="G6042" s="6" t="s">
        <v>13</v>
      </c>
      <c r="H6042" s="6" t="s">
        <v>14</v>
      </c>
      <c r="I6042" s="6" t="s">
        <v>15</v>
      </c>
      <c r="J6042" s="6" t="s">
        <v>26</v>
      </c>
      <c r="K6042" s="6" t="s">
        <v>16</v>
      </c>
      <c r="L6042" s="30">
        <v>748.17</v>
      </c>
      <c r="M6042" s="32">
        <v>448.9</v>
      </c>
      <c r="N6042" s="34">
        <v>33552</v>
      </c>
      <c r="O6042" s="3" t="str">
        <f>TEXT(Table1[[#This Row],[transaction_date]], "mmmm")</f>
        <v>February</v>
      </c>
      <c r="P6042" s="36">
        <f>Table1[[#This Row],[list_price]]-Table1[[#This Row],[standard_cost]]</f>
        <v>299.27</v>
      </c>
      <c r="Q6042" s="3" t="str">
        <f>VLOOKUP(Table1[[#This Row],[customer_id]],Table2[#All],2,FALSE)</f>
        <v>Dorree</v>
      </c>
      <c r="R6042" s="3" t="str">
        <f>VLOOKUP(Table1[[#This Row],[customer_id]],Table2[#All],3,FALSE)</f>
        <v>Sanja</v>
      </c>
      <c r="S6042" s="3" t="str">
        <f>VLOOKUP(Table1[[#This Row],[customer_id]],Table2[#All],4,FALSE)</f>
        <v>F</v>
      </c>
      <c r="T6042" s="3">
        <f>VLOOKUP(Table1[[#This Row],[customer_id]],Table2[#All],5,FALSE)</f>
        <v>1</v>
      </c>
      <c r="U6042" s="5">
        <f>VLOOKUP(Table1[[#This Row],[customer_id]],Table2[#All],6,FALSE)</f>
        <v>19643</v>
      </c>
      <c r="V6042" s="37">
        <f ca="1">DATEDIF(Table1[[#This Row],[D.O.B]],TODAY(),"Y")</f>
        <v>70</v>
      </c>
      <c r="W6042" s="37" t="str">
        <f ca="1">LOOKUP(Table1[[#This Row],[Age]],{0,"21-30";31,"31-40";41,"41-50";51,"51-60";61,"Above 60"})</f>
        <v>Above 60</v>
      </c>
      <c r="X6042" s="3" t="str">
        <f>VLOOKUP(Table1[[#This Row],[customer_id]],Table2[#All],7,FALSE)</f>
        <v>Social Worker</v>
      </c>
      <c r="Y6042" s="3" t="str">
        <f>VLOOKUP(Table1[[#This Row],[customer_id]],Table2[#All],8,FALSE)</f>
        <v>Health</v>
      </c>
      <c r="Z6042" s="3" t="str">
        <f>VLOOKUP(Table1[[#This Row],[customer_id]],Table2[#All],9,FALSE)</f>
        <v>Affluent Customer</v>
      </c>
      <c r="AA6042" s="3" t="str">
        <f>VLOOKUP(Table1[[#This Row],[customer_id]],Table2[#All],10,FALSE)</f>
        <v>N</v>
      </c>
      <c r="AB6042" s="3" t="str">
        <f>VLOOKUP(Table1[[#This Row],[customer_id]],Table2[#All],11,FALSE)</f>
        <v>No</v>
      </c>
      <c r="AC6042" s="3">
        <f>VLOOKUP(Table1[[#This Row],[customer_id]],Table2[#All],12,FALSE)</f>
        <v>8</v>
      </c>
      <c r="AD6042" s="3" t="str">
        <f>VLOOKUP(Table1[[#This Row],[customer_id]],Table4[#All],2,FALSE)</f>
        <v>62117 Trailsway Place</v>
      </c>
      <c r="AE6042" s="3">
        <f>VLOOKUP(Table1[[#This Row],[customer_id]],Table4[#All],3,FALSE)</f>
        <v>3356</v>
      </c>
      <c r="AF6042" s="3" t="str">
        <f>VLOOKUP(Table1[[#This Row],[customer_id]],Table4[#All],4,FALSE)</f>
        <v>Victoria</v>
      </c>
      <c r="AG6042" s="3" t="str">
        <f>VLOOKUP(Table1[[#This Row],[customer_id]],Table4[#All],5,FALSE)</f>
        <v>Australia</v>
      </c>
      <c r="AH6042" s="3">
        <f>VLOOKUP(Table1[[#This Row],[customer_id]],Table4[#All],6,FALSE)</f>
        <v>1</v>
      </c>
    </row>
    <row r="6043" spans="1:34" s="3" customFormat="1" ht="15.75" customHeight="1" outlineLevel="1" x14ac:dyDescent="0.25">
      <c r="A6043" s="13"/>
      <c r="B6043" s="13">
        <v>6053</v>
      </c>
      <c r="C6043" s="3">
        <v>90</v>
      </c>
      <c r="D6043" s="3">
        <v>905</v>
      </c>
      <c r="E6043" s="5">
        <v>42982</v>
      </c>
      <c r="F6043" s="3" t="b">
        <v>1</v>
      </c>
      <c r="G6043" s="6" t="s">
        <v>13</v>
      </c>
      <c r="H6043" s="6" t="s">
        <v>21</v>
      </c>
      <c r="I6043" s="6" t="s">
        <v>15</v>
      </c>
      <c r="J6043" s="6" t="s">
        <v>20</v>
      </c>
      <c r="K6043" s="6" t="s">
        <v>16</v>
      </c>
      <c r="L6043" s="30">
        <v>363.01</v>
      </c>
      <c r="M6043" s="32">
        <v>290.41000000000003</v>
      </c>
      <c r="N6043" s="34">
        <v>38482</v>
      </c>
      <c r="O6043" s="3" t="str">
        <f>TEXT(Table1[[#This Row],[transaction_date]], "mmmm")</f>
        <v>September</v>
      </c>
      <c r="P6043" s="36">
        <f>Table1[[#This Row],[list_price]]-Table1[[#This Row],[standard_cost]]</f>
        <v>72.599999999999966</v>
      </c>
      <c r="Q6043" s="3" t="str">
        <f>VLOOKUP(Table1[[#This Row],[customer_id]],Table2[#All],2,FALSE)</f>
        <v>Dorian</v>
      </c>
      <c r="R6043" s="3" t="str">
        <f>VLOOKUP(Table1[[#This Row],[customer_id]],Table2[#All],3,FALSE)</f>
        <v>Drinkel</v>
      </c>
      <c r="S6043" s="3" t="str">
        <f>VLOOKUP(Table1[[#This Row],[customer_id]],Table2[#All],4,FALSE)</f>
        <v>F</v>
      </c>
      <c r="T6043" s="3">
        <f>VLOOKUP(Table1[[#This Row],[customer_id]],Table2[#All],5,FALSE)</f>
        <v>41</v>
      </c>
      <c r="U6043" s="5">
        <f>VLOOKUP(Table1[[#This Row],[customer_id]],Table2[#All],6,FALSE)</f>
        <v>28532</v>
      </c>
      <c r="V6043" s="37">
        <f ca="1">DATEDIF(Table1[[#This Row],[D.O.B]],TODAY(),"Y")</f>
        <v>45</v>
      </c>
      <c r="W6043" s="37" t="str">
        <f ca="1">LOOKUP(Table1[[#This Row],[Age]],{0,"21-30";31,"31-40";41,"41-50";51,"51-60";61,"Above 60"})</f>
        <v>41-50</v>
      </c>
      <c r="X6043" s="3" t="str">
        <f>VLOOKUP(Table1[[#This Row],[customer_id]],Table2[#All],7,FALSE)</f>
        <v>Safety Technician II</v>
      </c>
      <c r="Y6043" s="3" t="str">
        <f>VLOOKUP(Table1[[#This Row],[customer_id]],Table2[#All],8,FALSE)</f>
        <v>Manufacturing</v>
      </c>
      <c r="Z6043" s="3" t="str">
        <f>VLOOKUP(Table1[[#This Row],[customer_id]],Table2[#All],9,FALSE)</f>
        <v>Affluent Customer</v>
      </c>
      <c r="AA6043" s="3" t="str">
        <f>VLOOKUP(Table1[[#This Row],[customer_id]],Table2[#All],10,FALSE)</f>
        <v>N</v>
      </c>
      <c r="AB6043" s="3" t="str">
        <f>VLOOKUP(Table1[[#This Row],[customer_id]],Table2[#All],11,FALSE)</f>
        <v>No</v>
      </c>
      <c r="AC6043" s="3">
        <f>VLOOKUP(Table1[[#This Row],[customer_id]],Table2[#All],12,FALSE)</f>
        <v>12</v>
      </c>
      <c r="AD6043" s="3" t="str">
        <f>VLOOKUP(Table1[[#This Row],[customer_id]],Table4[#All],2,FALSE)</f>
        <v>237 Summit Pass</v>
      </c>
      <c r="AE6043" s="3">
        <f>VLOOKUP(Table1[[#This Row],[customer_id]],Table4[#All],3,FALSE)</f>
        <v>4506</v>
      </c>
      <c r="AF6043" s="3" t="str">
        <f>VLOOKUP(Table1[[#This Row],[customer_id]],Table4[#All],4,FALSE)</f>
        <v>QLD</v>
      </c>
      <c r="AG6043" s="3" t="str">
        <f>VLOOKUP(Table1[[#This Row],[customer_id]],Table4[#All],5,FALSE)</f>
        <v>Australia</v>
      </c>
      <c r="AH6043" s="3">
        <f>VLOOKUP(Table1[[#This Row],[customer_id]],Table4[#All],6,FALSE)</f>
        <v>3</v>
      </c>
    </row>
    <row r="6044" spans="1:34" s="3" customFormat="1" ht="15.75" customHeight="1" outlineLevel="1" x14ac:dyDescent="0.25">
      <c r="A6044" s="13"/>
      <c r="B6044" s="13">
        <v>6054</v>
      </c>
      <c r="C6044" s="3">
        <v>64</v>
      </c>
      <c r="D6044" s="3">
        <v>1443</v>
      </c>
      <c r="E6044" s="5">
        <v>42936</v>
      </c>
      <c r="F6044" s="3" t="b">
        <v>0</v>
      </c>
      <c r="G6044" s="6" t="s">
        <v>13</v>
      </c>
      <c r="H6044" s="6" t="s">
        <v>17</v>
      </c>
      <c r="I6044" s="6" t="s">
        <v>15</v>
      </c>
      <c r="J6044" s="6" t="s">
        <v>16</v>
      </c>
      <c r="K6044" s="6" t="s">
        <v>18</v>
      </c>
      <c r="L6044" s="30">
        <v>1469.44</v>
      </c>
      <c r="M6044" s="32">
        <v>596.54999999999995</v>
      </c>
      <c r="N6044" s="34">
        <v>38647</v>
      </c>
      <c r="O6044" s="3" t="str">
        <f>TEXT(Table1[[#This Row],[transaction_date]], "mmmm")</f>
        <v>July</v>
      </c>
      <c r="P6044" s="36">
        <f>Table1[[#This Row],[list_price]]-Table1[[#This Row],[standard_cost]]</f>
        <v>872.8900000000001</v>
      </c>
      <c r="Q6044" s="3" t="str">
        <f>VLOOKUP(Table1[[#This Row],[customer_id]],Table2[#All],2,FALSE)</f>
        <v>Angela</v>
      </c>
      <c r="R6044" s="3" t="str">
        <f>VLOOKUP(Table1[[#This Row],[customer_id]],Table2[#All],3,FALSE)</f>
        <v>Mowles</v>
      </c>
      <c r="S6044" s="3" t="str">
        <f>VLOOKUP(Table1[[#This Row],[customer_id]],Table2[#All],4,FALSE)</f>
        <v>F</v>
      </c>
      <c r="T6044" s="3">
        <f>VLOOKUP(Table1[[#This Row],[customer_id]],Table2[#All],5,FALSE)</f>
        <v>47</v>
      </c>
      <c r="U6044" s="5">
        <f>VLOOKUP(Table1[[#This Row],[customer_id]],Table2[#All],6,FALSE)</f>
        <v>31618</v>
      </c>
      <c r="V6044" s="37">
        <f ca="1">DATEDIF(Table1[[#This Row],[D.O.B]],TODAY(),"Y")</f>
        <v>37</v>
      </c>
      <c r="W6044" s="37" t="str">
        <f ca="1">LOOKUP(Table1[[#This Row],[Age]],{0,"21-30";31,"31-40";41,"41-50";51,"51-60";61,"Above 60"})</f>
        <v>31-40</v>
      </c>
      <c r="X6044" s="3">
        <f>VLOOKUP(Table1[[#This Row],[customer_id]],Table2[#All],7,FALSE)</f>
        <v>0</v>
      </c>
      <c r="Y6044" s="3" t="str">
        <f>VLOOKUP(Table1[[#This Row],[customer_id]],Table2[#All],8,FALSE)</f>
        <v>Financial Services</v>
      </c>
      <c r="Z6044" s="3" t="str">
        <f>VLOOKUP(Table1[[#This Row],[customer_id]],Table2[#All],9,FALSE)</f>
        <v>Affluent Customer</v>
      </c>
      <c r="AA6044" s="3" t="str">
        <f>VLOOKUP(Table1[[#This Row],[customer_id]],Table2[#All],10,FALSE)</f>
        <v>N</v>
      </c>
      <c r="AB6044" s="3" t="str">
        <f>VLOOKUP(Table1[[#This Row],[customer_id]],Table2[#All],11,FALSE)</f>
        <v>Yes</v>
      </c>
      <c r="AC6044" s="3">
        <f>VLOOKUP(Table1[[#This Row],[customer_id]],Table2[#All],12,FALSE)</f>
        <v>22</v>
      </c>
      <c r="AD6044" s="3" t="str">
        <f>VLOOKUP(Table1[[#This Row],[customer_id]],Table4[#All],2,FALSE)</f>
        <v>3416 Texas Pass</v>
      </c>
      <c r="AE6044" s="3">
        <f>VLOOKUP(Table1[[#This Row],[customer_id]],Table4[#All],3,FALSE)</f>
        <v>2747</v>
      </c>
      <c r="AF6044" s="3" t="str">
        <f>VLOOKUP(Table1[[#This Row],[customer_id]],Table4[#All],4,FALSE)</f>
        <v>New South Wales</v>
      </c>
      <c r="AG6044" s="3" t="str">
        <f>VLOOKUP(Table1[[#This Row],[customer_id]],Table4[#All],5,FALSE)</f>
        <v>Australia</v>
      </c>
      <c r="AH6044" s="3">
        <f>VLOOKUP(Table1[[#This Row],[customer_id]],Table4[#All],6,FALSE)</f>
        <v>7</v>
      </c>
    </row>
    <row r="6045" spans="1:34" s="3" customFormat="1" ht="15.75" customHeight="1" outlineLevel="1" x14ac:dyDescent="0.25">
      <c r="A6045" s="13"/>
      <c r="B6045" s="13">
        <v>6055</v>
      </c>
      <c r="C6045" s="3">
        <v>80</v>
      </c>
      <c r="D6045" s="3">
        <v>602</v>
      </c>
      <c r="E6045" s="5">
        <v>42959</v>
      </c>
      <c r="F6045" s="3" t="b">
        <v>0</v>
      </c>
      <c r="G6045" s="6" t="s">
        <v>13</v>
      </c>
      <c r="H6045" s="6" t="s">
        <v>17</v>
      </c>
      <c r="I6045" s="6" t="s">
        <v>15</v>
      </c>
      <c r="J6045" s="6" t="s">
        <v>16</v>
      </c>
      <c r="K6045" s="6" t="s">
        <v>18</v>
      </c>
      <c r="L6045" s="30">
        <v>1469.44</v>
      </c>
      <c r="M6045" s="32">
        <v>596.54999999999995</v>
      </c>
      <c r="N6045" s="34">
        <v>40487</v>
      </c>
      <c r="O6045" s="3" t="str">
        <f>TEXT(Table1[[#This Row],[transaction_date]], "mmmm")</f>
        <v>August</v>
      </c>
      <c r="P6045" s="36">
        <f>Table1[[#This Row],[list_price]]-Table1[[#This Row],[standard_cost]]</f>
        <v>872.8900000000001</v>
      </c>
      <c r="Q6045" s="3" t="str">
        <f>VLOOKUP(Table1[[#This Row],[customer_id]],Table2[#All],2,FALSE)</f>
        <v>Lebbie</v>
      </c>
      <c r="R6045" s="3" t="str">
        <f>VLOOKUP(Table1[[#This Row],[customer_id]],Table2[#All],3,FALSE)</f>
        <v>Bruck</v>
      </c>
      <c r="S6045" s="3" t="str">
        <f>VLOOKUP(Table1[[#This Row],[customer_id]],Table2[#All],4,FALSE)</f>
        <v>F</v>
      </c>
      <c r="T6045" s="3">
        <f>VLOOKUP(Table1[[#This Row],[customer_id]],Table2[#All],5,FALSE)</f>
        <v>0</v>
      </c>
      <c r="U6045" s="5">
        <f>VLOOKUP(Table1[[#This Row],[customer_id]],Table2[#All],6,FALSE)</f>
        <v>33691</v>
      </c>
      <c r="V6045" s="37">
        <f ca="1">DATEDIF(Table1[[#This Row],[D.O.B]],TODAY(),"Y")</f>
        <v>31</v>
      </c>
      <c r="W6045" s="37" t="str">
        <f ca="1">LOOKUP(Table1[[#This Row],[Age]],{0,"21-30";31,"31-40";41,"41-50";51,"51-60";61,"Above 60"})</f>
        <v>31-40</v>
      </c>
      <c r="X6045" s="3" t="str">
        <f>VLOOKUP(Table1[[#This Row],[customer_id]],Table2[#All],7,FALSE)</f>
        <v>Office Assistant II</v>
      </c>
      <c r="Y6045" s="3" t="str">
        <f>VLOOKUP(Table1[[#This Row],[customer_id]],Table2[#All],8,FALSE)</f>
        <v>n/a</v>
      </c>
      <c r="Z6045" s="3" t="str">
        <f>VLOOKUP(Table1[[#This Row],[customer_id]],Table2[#All],9,FALSE)</f>
        <v>High Net Worth</v>
      </c>
      <c r="AA6045" s="3" t="str">
        <f>VLOOKUP(Table1[[#This Row],[customer_id]],Table2[#All],10,FALSE)</f>
        <v>N</v>
      </c>
      <c r="AB6045" s="3" t="str">
        <f>VLOOKUP(Table1[[#This Row],[customer_id]],Table2[#All],11,FALSE)</f>
        <v>Yes</v>
      </c>
      <c r="AC6045" s="3">
        <f>VLOOKUP(Table1[[#This Row],[customer_id]],Table2[#All],12,FALSE)</f>
        <v>9</v>
      </c>
      <c r="AD6045" s="3" t="str">
        <f>VLOOKUP(Table1[[#This Row],[customer_id]],Table4[#All],2,FALSE)</f>
        <v>506 Iowa Center</v>
      </c>
      <c r="AE6045" s="3">
        <f>VLOOKUP(Table1[[#This Row],[customer_id]],Table4[#All],3,FALSE)</f>
        <v>4580</v>
      </c>
      <c r="AF6045" s="3" t="str">
        <f>VLOOKUP(Table1[[#This Row],[customer_id]],Table4[#All],4,FALSE)</f>
        <v>QLD</v>
      </c>
      <c r="AG6045" s="3" t="str">
        <f>VLOOKUP(Table1[[#This Row],[customer_id]],Table4[#All],5,FALSE)</f>
        <v>Australia</v>
      </c>
      <c r="AH6045" s="3">
        <f>VLOOKUP(Table1[[#This Row],[customer_id]],Table4[#All],6,FALSE)</f>
        <v>3</v>
      </c>
    </row>
    <row r="6046" spans="1:34" s="3" customFormat="1" ht="15.75" customHeight="1" outlineLevel="1" x14ac:dyDescent="0.25">
      <c r="A6046" s="13"/>
      <c r="B6046" s="13">
        <v>6056</v>
      </c>
      <c r="C6046" s="3">
        <v>39</v>
      </c>
      <c r="D6046" s="3">
        <v>268</v>
      </c>
      <c r="E6046" s="5">
        <v>42757</v>
      </c>
      <c r="F6046" s="3" t="b">
        <v>0</v>
      </c>
      <c r="G6046" s="6" t="s">
        <v>13</v>
      </c>
      <c r="H6046" s="6" t="s">
        <v>22</v>
      </c>
      <c r="I6046" s="6" t="s">
        <v>15</v>
      </c>
      <c r="J6046" s="6" t="s">
        <v>16</v>
      </c>
      <c r="K6046" s="6" t="s">
        <v>18</v>
      </c>
      <c r="L6046" s="30">
        <v>1812.75</v>
      </c>
      <c r="M6046" s="32">
        <v>582.48</v>
      </c>
      <c r="N6046" s="34">
        <v>40336</v>
      </c>
      <c r="O6046" s="3" t="str">
        <f>TEXT(Table1[[#This Row],[transaction_date]], "mmmm")</f>
        <v>January</v>
      </c>
      <c r="P6046" s="36">
        <f>Table1[[#This Row],[list_price]]-Table1[[#This Row],[standard_cost]]</f>
        <v>1230.27</v>
      </c>
      <c r="Q6046" s="3" t="str">
        <f>VLOOKUP(Table1[[#This Row],[customer_id]],Table2[#All],2,FALSE)</f>
        <v>Kacie</v>
      </c>
      <c r="R6046" s="3" t="str">
        <f>VLOOKUP(Table1[[#This Row],[customer_id]],Table2[#All],3,FALSE)</f>
        <v>Kidston</v>
      </c>
      <c r="S6046" s="3" t="str">
        <f>VLOOKUP(Table1[[#This Row],[customer_id]],Table2[#All],4,FALSE)</f>
        <v>F</v>
      </c>
      <c r="T6046" s="3">
        <f>VLOOKUP(Table1[[#This Row],[customer_id]],Table2[#All],5,FALSE)</f>
        <v>60</v>
      </c>
      <c r="U6046" s="5">
        <f>VLOOKUP(Table1[[#This Row],[customer_id]],Table2[#All],6,FALSE)</f>
        <v>28781</v>
      </c>
      <c r="V6046" s="37">
        <f ca="1">DATEDIF(Table1[[#This Row],[D.O.B]],TODAY(),"Y")</f>
        <v>45</v>
      </c>
      <c r="W6046" s="37" t="str">
        <f ca="1">LOOKUP(Table1[[#This Row],[Age]],{0,"21-30";31,"31-40";41,"41-50";51,"51-60";61,"Above 60"})</f>
        <v>41-50</v>
      </c>
      <c r="X6046" s="3" t="str">
        <f>VLOOKUP(Table1[[#This Row],[customer_id]],Table2[#All],7,FALSE)</f>
        <v>Chemical Engineer</v>
      </c>
      <c r="Y6046" s="3" t="str">
        <f>VLOOKUP(Table1[[#This Row],[customer_id]],Table2[#All],8,FALSE)</f>
        <v>Manufacturing</v>
      </c>
      <c r="Z6046" s="3" t="str">
        <f>VLOOKUP(Table1[[#This Row],[customer_id]],Table2[#All],9,FALSE)</f>
        <v>Mass Customer</v>
      </c>
      <c r="AA6046" s="3" t="str">
        <f>VLOOKUP(Table1[[#This Row],[customer_id]],Table2[#All],10,FALSE)</f>
        <v>N</v>
      </c>
      <c r="AB6046" s="3" t="str">
        <f>VLOOKUP(Table1[[#This Row],[customer_id]],Table2[#All],11,FALSE)</f>
        <v>No</v>
      </c>
      <c r="AC6046" s="3">
        <f>VLOOKUP(Table1[[#This Row],[customer_id]],Table2[#All],12,FALSE)</f>
        <v>10</v>
      </c>
      <c r="AD6046" s="3" t="str">
        <f>VLOOKUP(Table1[[#This Row],[customer_id]],Table4[#All],2,FALSE)</f>
        <v>92 Lyons Place</v>
      </c>
      <c r="AE6046" s="3">
        <f>VLOOKUP(Table1[[#This Row],[customer_id]],Table4[#All],3,FALSE)</f>
        <v>2752</v>
      </c>
      <c r="AF6046" s="3" t="str">
        <f>VLOOKUP(Table1[[#This Row],[customer_id]],Table4[#All],4,FALSE)</f>
        <v>New South Wales</v>
      </c>
      <c r="AG6046" s="3" t="str">
        <f>VLOOKUP(Table1[[#This Row],[customer_id]],Table4[#All],5,FALSE)</f>
        <v>Australia</v>
      </c>
      <c r="AH6046" s="3">
        <f>VLOOKUP(Table1[[#This Row],[customer_id]],Table4[#All],6,FALSE)</f>
        <v>9</v>
      </c>
    </row>
    <row r="6047" spans="1:34" s="3" customFormat="1" ht="15.75" customHeight="1" outlineLevel="1" x14ac:dyDescent="0.25">
      <c r="A6047" s="13"/>
      <c r="B6047" s="13">
        <v>6057</v>
      </c>
      <c r="C6047" s="3">
        <v>52</v>
      </c>
      <c r="D6047" s="3">
        <v>2386</v>
      </c>
      <c r="E6047" s="5">
        <v>42775</v>
      </c>
      <c r="F6047" s="3" t="b">
        <v>1</v>
      </c>
      <c r="G6047" s="6" t="s">
        <v>13</v>
      </c>
      <c r="H6047" s="6" t="s">
        <v>19</v>
      </c>
      <c r="I6047" s="6" t="s">
        <v>23</v>
      </c>
      <c r="J6047" s="6" t="s">
        <v>16</v>
      </c>
      <c r="K6047" s="6" t="s">
        <v>16</v>
      </c>
      <c r="L6047" s="30">
        <v>1280.28</v>
      </c>
      <c r="M6047" s="32">
        <v>829.51</v>
      </c>
      <c r="N6047" s="34">
        <v>37220</v>
      </c>
      <c r="O6047" s="3" t="str">
        <f>TEXT(Table1[[#This Row],[transaction_date]], "mmmm")</f>
        <v>February</v>
      </c>
      <c r="P6047" s="36">
        <f>Table1[[#This Row],[list_price]]-Table1[[#This Row],[standard_cost]]</f>
        <v>450.77</v>
      </c>
      <c r="Q6047" s="3" t="str">
        <f>VLOOKUP(Table1[[#This Row],[customer_id]],Table2[#All],2,FALSE)</f>
        <v>Adrianne</v>
      </c>
      <c r="R6047" s="3" t="str">
        <f>VLOOKUP(Table1[[#This Row],[customer_id]],Table2[#All],3,FALSE)</f>
        <v>Lowerson</v>
      </c>
      <c r="S6047" s="3" t="str">
        <f>VLOOKUP(Table1[[#This Row],[customer_id]],Table2[#All],4,FALSE)</f>
        <v>F</v>
      </c>
      <c r="T6047" s="3">
        <f>VLOOKUP(Table1[[#This Row],[customer_id]],Table2[#All],5,FALSE)</f>
        <v>93</v>
      </c>
      <c r="U6047" s="5">
        <f>VLOOKUP(Table1[[#This Row],[customer_id]],Table2[#All],6,FALSE)</f>
        <v>35617</v>
      </c>
      <c r="V6047" s="37">
        <f ca="1">DATEDIF(Table1[[#This Row],[D.O.B]],TODAY(),"Y")</f>
        <v>26</v>
      </c>
      <c r="W6047" s="37" t="str">
        <f ca="1">LOOKUP(Table1[[#This Row],[Age]],{0,"21-30";31,"31-40";41,"41-50";51,"51-60";61,"Above 60"})</f>
        <v>21-30</v>
      </c>
      <c r="X6047" s="3" t="str">
        <f>VLOOKUP(Table1[[#This Row],[customer_id]],Table2[#All],7,FALSE)</f>
        <v>Compensation Analyst</v>
      </c>
      <c r="Y6047" s="3" t="str">
        <f>VLOOKUP(Table1[[#This Row],[customer_id]],Table2[#All],8,FALSE)</f>
        <v>Financial Services</v>
      </c>
      <c r="Z6047" s="3" t="str">
        <f>VLOOKUP(Table1[[#This Row],[customer_id]],Table2[#All],9,FALSE)</f>
        <v>Mass Customer</v>
      </c>
      <c r="AA6047" s="3" t="str">
        <f>VLOOKUP(Table1[[#This Row],[customer_id]],Table2[#All],10,FALSE)</f>
        <v>N</v>
      </c>
      <c r="AB6047" s="3" t="str">
        <f>VLOOKUP(Table1[[#This Row],[customer_id]],Table2[#All],11,FALSE)</f>
        <v>No</v>
      </c>
      <c r="AC6047" s="3">
        <f>VLOOKUP(Table1[[#This Row],[customer_id]],Table2[#All],12,FALSE)</f>
        <v>2</v>
      </c>
      <c r="AD6047" s="3" t="str">
        <f>VLOOKUP(Table1[[#This Row],[customer_id]],Table4[#All],2,FALSE)</f>
        <v>1 Nova Avenue</v>
      </c>
      <c r="AE6047" s="3">
        <f>VLOOKUP(Table1[[#This Row],[customer_id]],Table4[#All],3,FALSE)</f>
        <v>2200</v>
      </c>
      <c r="AF6047" s="3" t="str">
        <f>VLOOKUP(Table1[[#This Row],[customer_id]],Table4[#All],4,FALSE)</f>
        <v>New South Wales</v>
      </c>
      <c r="AG6047" s="3" t="str">
        <f>VLOOKUP(Table1[[#This Row],[customer_id]],Table4[#All],5,FALSE)</f>
        <v>Australia</v>
      </c>
      <c r="AH6047" s="3">
        <f>VLOOKUP(Table1[[#This Row],[customer_id]],Table4[#All],6,FALSE)</f>
        <v>9</v>
      </c>
    </row>
    <row r="6048" spans="1:34" s="3" customFormat="1" ht="15.75" customHeight="1" outlineLevel="1" x14ac:dyDescent="0.25">
      <c r="A6048" s="13"/>
      <c r="B6048" s="13">
        <v>6058</v>
      </c>
      <c r="C6048" s="3">
        <v>27</v>
      </c>
      <c r="D6048" s="3">
        <v>2082</v>
      </c>
      <c r="E6048" s="5">
        <v>42950</v>
      </c>
      <c r="F6048" s="3" t="b">
        <v>1</v>
      </c>
      <c r="G6048" s="6" t="s">
        <v>13</v>
      </c>
      <c r="H6048" s="6" t="s">
        <v>17</v>
      </c>
      <c r="I6048" s="6" t="s">
        <v>15</v>
      </c>
      <c r="J6048" s="6" t="s">
        <v>16</v>
      </c>
      <c r="K6048" s="6" t="s">
        <v>16</v>
      </c>
      <c r="L6048" s="30">
        <v>499.53</v>
      </c>
      <c r="M6048" s="32">
        <v>388.72</v>
      </c>
      <c r="N6048" s="34">
        <v>37698</v>
      </c>
      <c r="O6048" s="3" t="str">
        <f>TEXT(Table1[[#This Row],[transaction_date]], "mmmm")</f>
        <v>August</v>
      </c>
      <c r="P6048" s="36">
        <f>Table1[[#This Row],[list_price]]-Table1[[#This Row],[standard_cost]]</f>
        <v>110.80999999999995</v>
      </c>
      <c r="Q6048" s="3" t="str">
        <f>VLOOKUP(Table1[[#This Row],[customer_id]],Table2[#All],2,FALSE)</f>
        <v>Sybyl</v>
      </c>
      <c r="R6048" s="3" t="str">
        <f>VLOOKUP(Table1[[#This Row],[customer_id]],Table2[#All],3,FALSE)</f>
        <v>Beekman</v>
      </c>
      <c r="S6048" s="3" t="str">
        <f>VLOOKUP(Table1[[#This Row],[customer_id]],Table2[#All],4,FALSE)</f>
        <v>F</v>
      </c>
      <c r="T6048" s="3">
        <f>VLOOKUP(Table1[[#This Row],[customer_id]],Table2[#All],5,FALSE)</f>
        <v>38</v>
      </c>
      <c r="U6048" s="5">
        <f>VLOOKUP(Table1[[#This Row],[customer_id]],Table2[#All],6,FALSE)</f>
        <v>29196</v>
      </c>
      <c r="V6048" s="37">
        <f ca="1">DATEDIF(Table1[[#This Row],[D.O.B]],TODAY(),"Y")</f>
        <v>43</v>
      </c>
      <c r="W6048" s="37" t="str">
        <f ca="1">LOOKUP(Table1[[#This Row],[Age]],{0,"21-30";31,"31-40";41,"41-50";51,"51-60";61,"Above 60"})</f>
        <v>41-50</v>
      </c>
      <c r="X6048" s="3" t="str">
        <f>VLOOKUP(Table1[[#This Row],[customer_id]],Table2[#All],7,FALSE)</f>
        <v>Legal Assistant</v>
      </c>
      <c r="Y6048" s="3" t="str">
        <f>VLOOKUP(Table1[[#This Row],[customer_id]],Table2[#All],8,FALSE)</f>
        <v>Health</v>
      </c>
      <c r="Z6048" s="3" t="str">
        <f>VLOOKUP(Table1[[#This Row],[customer_id]],Table2[#All],9,FALSE)</f>
        <v>Affluent Customer</v>
      </c>
      <c r="AA6048" s="3" t="str">
        <f>VLOOKUP(Table1[[#This Row],[customer_id]],Table2[#All],10,FALSE)</f>
        <v>N</v>
      </c>
      <c r="AB6048" s="3" t="str">
        <f>VLOOKUP(Table1[[#This Row],[customer_id]],Table2[#All],11,FALSE)</f>
        <v>Yes</v>
      </c>
      <c r="AC6048" s="3">
        <f>VLOOKUP(Table1[[#This Row],[customer_id]],Table2[#All],12,FALSE)</f>
        <v>19</v>
      </c>
      <c r="AD6048" s="3" t="str">
        <f>VLOOKUP(Table1[[#This Row],[customer_id]],Table4[#All],2,FALSE)</f>
        <v>73637 Nancy Street</v>
      </c>
      <c r="AE6048" s="3">
        <f>VLOOKUP(Table1[[#This Row],[customer_id]],Table4[#All],3,FALSE)</f>
        <v>2469</v>
      </c>
      <c r="AF6048" s="3" t="str">
        <f>VLOOKUP(Table1[[#This Row],[customer_id]],Table4[#All],4,FALSE)</f>
        <v>New South Wales</v>
      </c>
      <c r="AG6048" s="3" t="str">
        <f>VLOOKUP(Table1[[#This Row],[customer_id]],Table4[#All],5,FALSE)</f>
        <v>Australia</v>
      </c>
      <c r="AH6048" s="3">
        <f>VLOOKUP(Table1[[#This Row],[customer_id]],Table4[#All],6,FALSE)</f>
        <v>1</v>
      </c>
    </row>
    <row r="6049" spans="1:34" s="3" customFormat="1" ht="15.75" customHeight="1" outlineLevel="1" x14ac:dyDescent="0.25">
      <c r="A6049" s="13"/>
      <c r="B6049" s="13">
        <v>6059</v>
      </c>
      <c r="C6049" s="3">
        <v>81</v>
      </c>
      <c r="D6049" s="3">
        <v>1970</v>
      </c>
      <c r="E6049" s="5">
        <v>42959</v>
      </c>
      <c r="F6049" s="3" t="b">
        <v>1</v>
      </c>
      <c r="G6049" s="6" t="s">
        <v>13</v>
      </c>
      <c r="H6049" s="6" t="s">
        <v>21</v>
      </c>
      <c r="I6049" s="6" t="s">
        <v>15</v>
      </c>
      <c r="J6049" s="6" t="s">
        <v>16</v>
      </c>
      <c r="K6049" s="6" t="s">
        <v>27</v>
      </c>
      <c r="L6049" s="30">
        <v>586.45000000000005</v>
      </c>
      <c r="M6049" s="32">
        <v>521.94000000000005</v>
      </c>
      <c r="N6049" s="34">
        <v>33429</v>
      </c>
      <c r="O6049" s="3" t="str">
        <f>TEXT(Table1[[#This Row],[transaction_date]], "mmmm")</f>
        <v>August</v>
      </c>
      <c r="P6049" s="36">
        <f>Table1[[#This Row],[list_price]]-Table1[[#This Row],[standard_cost]]</f>
        <v>64.509999999999991</v>
      </c>
      <c r="Q6049" s="3" t="str">
        <f>VLOOKUP(Table1[[#This Row],[customer_id]],Table2[#All],2,FALSE)</f>
        <v>Carl</v>
      </c>
      <c r="R6049" s="3" t="str">
        <f>VLOOKUP(Table1[[#This Row],[customer_id]],Table2[#All],3,FALSE)</f>
        <v>Eyre</v>
      </c>
      <c r="S6049" s="3" t="str">
        <f>VLOOKUP(Table1[[#This Row],[customer_id]],Table2[#All],4,FALSE)</f>
        <v>M</v>
      </c>
      <c r="T6049" s="3">
        <f>VLOOKUP(Table1[[#This Row],[customer_id]],Table2[#All],5,FALSE)</f>
        <v>51</v>
      </c>
      <c r="U6049" s="5">
        <f>VLOOKUP(Table1[[#This Row],[customer_id]],Table2[#All],6,FALSE)</f>
        <v>30186</v>
      </c>
      <c r="V6049" s="37">
        <f ca="1">DATEDIF(Table1[[#This Row],[D.O.B]],TODAY(),"Y")</f>
        <v>41</v>
      </c>
      <c r="W6049" s="37" t="str">
        <f ca="1">LOOKUP(Table1[[#This Row],[Age]],{0,"21-30";31,"31-40";41,"41-50";51,"51-60";61,"Above 60"})</f>
        <v>41-50</v>
      </c>
      <c r="X6049" s="3" t="str">
        <f>VLOOKUP(Table1[[#This Row],[customer_id]],Table2[#All],7,FALSE)</f>
        <v>Desktop Support Technician</v>
      </c>
      <c r="Y6049" s="3" t="str">
        <f>VLOOKUP(Table1[[#This Row],[customer_id]],Table2[#All],8,FALSE)</f>
        <v>Manufacturing</v>
      </c>
      <c r="Z6049" s="3" t="str">
        <f>VLOOKUP(Table1[[#This Row],[customer_id]],Table2[#All],9,FALSE)</f>
        <v>Mass Customer</v>
      </c>
      <c r="AA6049" s="3" t="str">
        <f>VLOOKUP(Table1[[#This Row],[customer_id]],Table2[#All],10,FALSE)</f>
        <v>N</v>
      </c>
      <c r="AB6049" s="3" t="str">
        <f>VLOOKUP(Table1[[#This Row],[customer_id]],Table2[#All],11,FALSE)</f>
        <v>No</v>
      </c>
      <c r="AC6049" s="3">
        <f>VLOOKUP(Table1[[#This Row],[customer_id]],Table2[#All],12,FALSE)</f>
        <v>7</v>
      </c>
      <c r="AD6049" s="3" t="str">
        <f>VLOOKUP(Table1[[#This Row],[customer_id]],Table4[#All],2,FALSE)</f>
        <v>5 Onsgard Plaza</v>
      </c>
      <c r="AE6049" s="3">
        <f>VLOOKUP(Table1[[#This Row],[customer_id]],Table4[#All],3,FALSE)</f>
        <v>3134</v>
      </c>
      <c r="AF6049" s="3" t="str">
        <f>VLOOKUP(Table1[[#This Row],[customer_id]],Table4[#All],4,FALSE)</f>
        <v>Victoria</v>
      </c>
      <c r="AG6049" s="3" t="str">
        <f>VLOOKUP(Table1[[#This Row],[customer_id]],Table4[#All],5,FALSE)</f>
        <v>Australia</v>
      </c>
      <c r="AH6049" s="3">
        <f>VLOOKUP(Table1[[#This Row],[customer_id]],Table4[#All],6,FALSE)</f>
        <v>10</v>
      </c>
    </row>
    <row r="6050" spans="1:34" s="3" customFormat="1" ht="15.75" customHeight="1" outlineLevel="1" x14ac:dyDescent="0.25">
      <c r="A6050" s="13"/>
      <c r="B6050" s="13">
        <v>6060</v>
      </c>
      <c r="C6050" s="3">
        <v>10</v>
      </c>
      <c r="D6050" s="3">
        <v>1144</v>
      </c>
      <c r="E6050" s="5">
        <v>42820</v>
      </c>
      <c r="F6050" s="3" t="b">
        <v>0</v>
      </c>
      <c r="G6050" s="6" t="s">
        <v>13</v>
      </c>
      <c r="H6050" s="6" t="s">
        <v>14</v>
      </c>
      <c r="I6050" s="6" t="s">
        <v>15</v>
      </c>
      <c r="J6050" s="6" t="s">
        <v>16</v>
      </c>
      <c r="K6050" s="6" t="s">
        <v>16</v>
      </c>
      <c r="L6050" s="30">
        <v>1945.43</v>
      </c>
      <c r="M6050" s="32">
        <v>333.18</v>
      </c>
      <c r="N6050" s="34">
        <v>37873</v>
      </c>
      <c r="O6050" s="3" t="str">
        <f>TEXT(Table1[[#This Row],[transaction_date]], "mmmm")</f>
        <v>March</v>
      </c>
      <c r="P6050" s="36">
        <f>Table1[[#This Row],[list_price]]-Table1[[#This Row],[standard_cost]]</f>
        <v>1612.25</v>
      </c>
      <c r="Q6050" s="3" t="str">
        <f>VLOOKUP(Table1[[#This Row],[customer_id]],Table2[#All],2,FALSE)</f>
        <v>Damon</v>
      </c>
      <c r="R6050" s="3" t="str">
        <f>VLOOKUP(Table1[[#This Row],[customer_id]],Table2[#All],3,FALSE)</f>
        <v>Phelip</v>
      </c>
      <c r="S6050" s="3" t="str">
        <f>VLOOKUP(Table1[[#This Row],[customer_id]],Table2[#All],4,FALSE)</f>
        <v>M</v>
      </c>
      <c r="T6050" s="3">
        <f>VLOOKUP(Table1[[#This Row],[customer_id]],Table2[#All],5,FALSE)</f>
        <v>73</v>
      </c>
      <c r="U6050" s="5">
        <f>VLOOKUP(Table1[[#This Row],[customer_id]],Table2[#All],6,FALSE)</f>
        <v>35411</v>
      </c>
      <c r="V6050" s="37">
        <f ca="1">DATEDIF(Table1[[#This Row],[D.O.B]],TODAY(),"Y")</f>
        <v>26</v>
      </c>
      <c r="W6050" s="37" t="str">
        <f ca="1">LOOKUP(Table1[[#This Row],[Age]],{0,"21-30";31,"31-40";41,"41-50";51,"51-60";61,"Above 60"})</f>
        <v>21-30</v>
      </c>
      <c r="X6050" s="3" t="str">
        <f>VLOOKUP(Table1[[#This Row],[customer_id]],Table2[#All],7,FALSE)</f>
        <v>Environmental Specialist</v>
      </c>
      <c r="Y6050" s="3" t="str">
        <f>VLOOKUP(Table1[[#This Row],[customer_id]],Table2[#All],8,FALSE)</f>
        <v>Health</v>
      </c>
      <c r="Z6050" s="3" t="str">
        <f>VLOOKUP(Table1[[#This Row],[customer_id]],Table2[#All],9,FALSE)</f>
        <v>High Net Worth</v>
      </c>
      <c r="AA6050" s="3" t="str">
        <f>VLOOKUP(Table1[[#This Row],[customer_id]],Table2[#All],10,FALSE)</f>
        <v>N</v>
      </c>
      <c r="AB6050" s="3" t="str">
        <f>VLOOKUP(Table1[[#This Row],[customer_id]],Table2[#All],11,FALSE)</f>
        <v>Yes</v>
      </c>
      <c r="AC6050" s="3">
        <f>VLOOKUP(Table1[[#This Row],[customer_id]],Table2[#All],12,FALSE)</f>
        <v>5</v>
      </c>
      <c r="AD6050" s="3" t="str">
        <f>VLOOKUP(Table1[[#This Row],[customer_id]],Table4[#All],2,FALSE)</f>
        <v>4439 7th Terrace</v>
      </c>
      <c r="AE6050" s="3">
        <f>VLOOKUP(Table1[[#This Row],[customer_id]],Table4[#All],3,FALSE)</f>
        <v>2177</v>
      </c>
      <c r="AF6050" s="3" t="str">
        <f>VLOOKUP(Table1[[#This Row],[customer_id]],Table4[#All],4,FALSE)</f>
        <v>New South Wales</v>
      </c>
      <c r="AG6050" s="3" t="str">
        <f>VLOOKUP(Table1[[#This Row],[customer_id]],Table4[#All],5,FALSE)</f>
        <v>Australia</v>
      </c>
      <c r="AH6050" s="3">
        <f>VLOOKUP(Table1[[#This Row],[customer_id]],Table4[#All],6,FALSE)</f>
        <v>9</v>
      </c>
    </row>
    <row r="6051" spans="1:34" s="3" customFormat="1" ht="15.75" customHeight="1" outlineLevel="1" x14ac:dyDescent="0.25">
      <c r="A6051" s="13"/>
      <c r="B6051" s="13">
        <v>6061</v>
      </c>
      <c r="C6051" s="3">
        <v>89</v>
      </c>
      <c r="D6051" s="3">
        <v>3004</v>
      </c>
      <c r="E6051" s="5">
        <v>42843</v>
      </c>
      <c r="F6051" s="3" t="b">
        <v>0</v>
      </c>
      <c r="G6051" s="6" t="s">
        <v>13</v>
      </c>
      <c r="H6051" s="6" t="s">
        <v>24</v>
      </c>
      <c r="I6051" s="6" t="s">
        <v>28</v>
      </c>
      <c r="J6051" s="6" t="s">
        <v>16</v>
      </c>
      <c r="K6051" s="6" t="s">
        <v>18</v>
      </c>
      <c r="L6051" s="30">
        <v>1362.99</v>
      </c>
      <c r="M6051" s="32">
        <v>57.74</v>
      </c>
      <c r="N6051" s="34">
        <v>36367</v>
      </c>
      <c r="O6051" s="3" t="str">
        <f>TEXT(Table1[[#This Row],[transaction_date]], "mmmm")</f>
        <v>April</v>
      </c>
      <c r="P6051" s="36">
        <f>Table1[[#This Row],[list_price]]-Table1[[#This Row],[standard_cost]]</f>
        <v>1305.25</v>
      </c>
      <c r="Q6051" s="3" t="str">
        <f>VLOOKUP(Table1[[#This Row],[customer_id]],Table2[#All],2,FALSE)</f>
        <v>Waylon</v>
      </c>
      <c r="R6051" s="3" t="str">
        <f>VLOOKUP(Table1[[#This Row],[customer_id]],Table2[#All],3,FALSE)</f>
        <v>Hammant</v>
      </c>
      <c r="S6051" s="3" t="str">
        <f>VLOOKUP(Table1[[#This Row],[customer_id]],Table2[#All],4,FALSE)</f>
        <v>M</v>
      </c>
      <c r="T6051" s="3">
        <f>VLOOKUP(Table1[[#This Row],[customer_id]],Table2[#All],5,FALSE)</f>
        <v>82</v>
      </c>
      <c r="U6051" s="5">
        <f>VLOOKUP(Table1[[#This Row],[customer_id]],Table2[#All],6,FALSE)</f>
        <v>20140</v>
      </c>
      <c r="V6051" s="37">
        <f ca="1">DATEDIF(Table1[[#This Row],[D.O.B]],TODAY(),"Y")</f>
        <v>68</v>
      </c>
      <c r="W6051" s="37" t="str">
        <f ca="1">LOOKUP(Table1[[#This Row],[Age]],{0,"21-30";31,"31-40";41,"41-50";51,"51-60";61,"Above 60"})</f>
        <v>Above 60</v>
      </c>
      <c r="X6051" s="3" t="str">
        <f>VLOOKUP(Table1[[#This Row],[customer_id]],Table2[#All],7,FALSE)</f>
        <v>Research Assistant II</v>
      </c>
      <c r="Y6051" s="3" t="str">
        <f>VLOOKUP(Table1[[#This Row],[customer_id]],Table2[#All],8,FALSE)</f>
        <v>Health</v>
      </c>
      <c r="Z6051" s="3" t="str">
        <f>VLOOKUP(Table1[[#This Row],[customer_id]],Table2[#All],9,FALSE)</f>
        <v>Mass Customer</v>
      </c>
      <c r="AA6051" s="3" t="str">
        <f>VLOOKUP(Table1[[#This Row],[customer_id]],Table2[#All],10,FALSE)</f>
        <v>N</v>
      </c>
      <c r="AB6051" s="3" t="str">
        <f>VLOOKUP(Table1[[#This Row],[customer_id]],Table2[#All],11,FALSE)</f>
        <v>Yes</v>
      </c>
      <c r="AC6051" s="3">
        <f>VLOOKUP(Table1[[#This Row],[customer_id]],Table2[#All],12,FALSE)</f>
        <v>16</v>
      </c>
      <c r="AD6051" s="3" t="str">
        <f>VLOOKUP(Table1[[#This Row],[customer_id]],Table4[#All],2,FALSE)</f>
        <v>9 Swallow Avenue</v>
      </c>
      <c r="AE6051" s="3">
        <f>VLOOKUP(Table1[[#This Row],[customer_id]],Table4[#All],3,FALSE)</f>
        <v>3179</v>
      </c>
      <c r="AF6051" s="3" t="str">
        <f>VLOOKUP(Table1[[#This Row],[customer_id]],Table4[#All],4,FALSE)</f>
        <v>Victoria</v>
      </c>
      <c r="AG6051" s="3" t="str">
        <f>VLOOKUP(Table1[[#This Row],[customer_id]],Table4[#All],5,FALSE)</f>
        <v>Australia</v>
      </c>
      <c r="AH6051" s="3">
        <f>VLOOKUP(Table1[[#This Row],[customer_id]],Table4[#All],6,FALSE)</f>
        <v>9</v>
      </c>
    </row>
    <row r="6052" spans="1:34" s="3" customFormat="1" ht="15.75" customHeight="1" outlineLevel="1" x14ac:dyDescent="0.25">
      <c r="A6052" s="13"/>
      <c r="B6052" s="13">
        <v>6062</v>
      </c>
      <c r="C6052" s="3">
        <v>80</v>
      </c>
      <c r="D6052" s="3">
        <v>2527</v>
      </c>
      <c r="E6052" s="5">
        <v>42998</v>
      </c>
      <c r="F6052" s="3" t="b">
        <v>0</v>
      </c>
      <c r="G6052" s="6" t="s">
        <v>13</v>
      </c>
      <c r="H6052" s="6" t="s">
        <v>19</v>
      </c>
      <c r="I6052" s="6" t="s">
        <v>28</v>
      </c>
      <c r="J6052" s="6" t="s">
        <v>20</v>
      </c>
      <c r="K6052" s="6" t="s">
        <v>16</v>
      </c>
      <c r="L6052" s="30">
        <v>1073.07</v>
      </c>
      <c r="M6052" s="32">
        <v>933.84</v>
      </c>
      <c r="N6052" s="34">
        <v>42226</v>
      </c>
      <c r="O6052" s="3" t="str">
        <f>TEXT(Table1[[#This Row],[transaction_date]], "mmmm")</f>
        <v>September</v>
      </c>
      <c r="P6052" s="36">
        <f>Table1[[#This Row],[list_price]]-Table1[[#This Row],[standard_cost]]</f>
        <v>139.2299999999999</v>
      </c>
      <c r="Q6052" s="3" t="str">
        <f>VLOOKUP(Table1[[#This Row],[customer_id]],Table2[#All],2,FALSE)</f>
        <v>Arly</v>
      </c>
      <c r="R6052" s="3" t="str">
        <f>VLOOKUP(Table1[[#This Row],[customer_id]],Table2[#All],3,FALSE)</f>
        <v>Petersen</v>
      </c>
      <c r="S6052" s="3" t="str">
        <f>VLOOKUP(Table1[[#This Row],[customer_id]],Table2[#All],4,FALSE)</f>
        <v>F</v>
      </c>
      <c r="T6052" s="3">
        <f>VLOOKUP(Table1[[#This Row],[customer_id]],Table2[#All],5,FALSE)</f>
        <v>60</v>
      </c>
      <c r="U6052" s="5">
        <f>VLOOKUP(Table1[[#This Row],[customer_id]],Table2[#All],6,FALSE)</f>
        <v>29421</v>
      </c>
      <c r="V6052" s="37">
        <f ca="1">DATEDIF(Table1[[#This Row],[D.O.B]],TODAY(),"Y")</f>
        <v>43</v>
      </c>
      <c r="W6052" s="37" t="str">
        <f ca="1">LOOKUP(Table1[[#This Row],[Age]],{0,"21-30";31,"31-40";41,"41-50";51,"51-60";61,"Above 60"})</f>
        <v>41-50</v>
      </c>
      <c r="X6052" s="3" t="str">
        <f>VLOOKUP(Table1[[#This Row],[customer_id]],Table2[#All],7,FALSE)</f>
        <v>Technical Writer</v>
      </c>
      <c r="Y6052" s="3" t="str">
        <f>VLOOKUP(Table1[[#This Row],[customer_id]],Table2[#All],8,FALSE)</f>
        <v>n/a</v>
      </c>
      <c r="Z6052" s="3" t="str">
        <f>VLOOKUP(Table1[[#This Row],[customer_id]],Table2[#All],9,FALSE)</f>
        <v>Affluent Customer</v>
      </c>
      <c r="AA6052" s="3" t="str">
        <f>VLOOKUP(Table1[[#This Row],[customer_id]],Table2[#All],10,FALSE)</f>
        <v>N</v>
      </c>
      <c r="AB6052" s="3" t="str">
        <f>VLOOKUP(Table1[[#This Row],[customer_id]],Table2[#All],11,FALSE)</f>
        <v>Yes</v>
      </c>
      <c r="AC6052" s="3">
        <f>VLOOKUP(Table1[[#This Row],[customer_id]],Table2[#All],12,FALSE)</f>
        <v>16</v>
      </c>
      <c r="AD6052" s="3" t="str">
        <f>VLOOKUP(Table1[[#This Row],[customer_id]],Table4[#All],2,FALSE)</f>
        <v>633 Menomonie Junction</v>
      </c>
      <c r="AE6052" s="3">
        <f>VLOOKUP(Table1[[#This Row],[customer_id]],Table4[#All],3,FALSE)</f>
        <v>3523</v>
      </c>
      <c r="AF6052" s="3" t="str">
        <f>VLOOKUP(Table1[[#This Row],[customer_id]],Table4[#All],4,FALSE)</f>
        <v>Victoria</v>
      </c>
      <c r="AG6052" s="3" t="str">
        <f>VLOOKUP(Table1[[#This Row],[customer_id]],Table4[#All],5,FALSE)</f>
        <v>Australia</v>
      </c>
      <c r="AH6052" s="3">
        <f>VLOOKUP(Table1[[#This Row],[customer_id]],Table4[#All],6,FALSE)</f>
        <v>2</v>
      </c>
    </row>
    <row r="6053" spans="1:34" s="3" customFormat="1" ht="15.75" customHeight="1" outlineLevel="1" x14ac:dyDescent="0.25">
      <c r="A6053" s="13"/>
      <c r="B6053" s="13">
        <v>6063</v>
      </c>
      <c r="C6053" s="3">
        <v>88</v>
      </c>
      <c r="D6053" s="3">
        <v>2066</v>
      </c>
      <c r="E6053" s="5">
        <v>43009</v>
      </c>
      <c r="F6053" s="3" t="b">
        <v>1</v>
      </c>
      <c r="G6053" s="6" t="s">
        <v>13</v>
      </c>
      <c r="H6053" s="6" t="s">
        <v>21</v>
      </c>
      <c r="I6053" s="6" t="s">
        <v>15</v>
      </c>
      <c r="J6053" s="6" t="s">
        <v>26</v>
      </c>
      <c r="K6053" s="6" t="s">
        <v>27</v>
      </c>
      <c r="L6053" s="30">
        <v>1661.92</v>
      </c>
      <c r="M6053" s="32">
        <v>1479.11</v>
      </c>
      <c r="N6053" s="34">
        <v>34165</v>
      </c>
      <c r="O6053" s="3" t="str">
        <f>TEXT(Table1[[#This Row],[transaction_date]], "mmmm")</f>
        <v>October</v>
      </c>
      <c r="P6053" s="36">
        <f>Table1[[#This Row],[list_price]]-Table1[[#This Row],[standard_cost]]</f>
        <v>182.81000000000017</v>
      </c>
      <c r="Q6053" s="3" t="str">
        <f>VLOOKUP(Table1[[#This Row],[customer_id]],Table2[#All],2,FALSE)</f>
        <v>Skipp</v>
      </c>
      <c r="R6053" s="3" t="str">
        <f>VLOOKUP(Table1[[#This Row],[customer_id]],Table2[#All],3,FALSE)</f>
        <v>McLarens</v>
      </c>
      <c r="S6053" s="3" t="str">
        <f>VLOOKUP(Table1[[#This Row],[customer_id]],Table2[#All],4,FALSE)</f>
        <v>M</v>
      </c>
      <c r="T6053" s="3">
        <f>VLOOKUP(Table1[[#This Row],[customer_id]],Table2[#All],5,FALSE)</f>
        <v>91</v>
      </c>
      <c r="U6053" s="5">
        <f>VLOOKUP(Table1[[#This Row],[customer_id]],Table2[#All],6,FALSE)</f>
        <v>25558</v>
      </c>
      <c r="V6053" s="37">
        <f ca="1">DATEDIF(Table1[[#This Row],[D.O.B]],TODAY(),"Y")</f>
        <v>53</v>
      </c>
      <c r="W6053" s="37" t="str">
        <f ca="1">LOOKUP(Table1[[#This Row],[Age]],{0,"21-30";31,"31-40";41,"41-50";51,"51-60";61,"Above 60"})</f>
        <v>51-60</v>
      </c>
      <c r="X6053" s="3" t="str">
        <f>VLOOKUP(Table1[[#This Row],[customer_id]],Table2[#All],7,FALSE)</f>
        <v>Food Chemist</v>
      </c>
      <c r="Y6053" s="3" t="str">
        <f>VLOOKUP(Table1[[#This Row],[customer_id]],Table2[#All],8,FALSE)</f>
        <v>Health</v>
      </c>
      <c r="Z6053" s="3" t="str">
        <f>VLOOKUP(Table1[[#This Row],[customer_id]],Table2[#All],9,FALSE)</f>
        <v>High Net Worth</v>
      </c>
      <c r="AA6053" s="3" t="str">
        <f>VLOOKUP(Table1[[#This Row],[customer_id]],Table2[#All],10,FALSE)</f>
        <v>N</v>
      </c>
      <c r="AB6053" s="3" t="str">
        <f>VLOOKUP(Table1[[#This Row],[customer_id]],Table2[#All],11,FALSE)</f>
        <v>Yes</v>
      </c>
      <c r="AC6053" s="3">
        <f>VLOOKUP(Table1[[#This Row],[customer_id]],Table2[#All],12,FALSE)</f>
        <v>12</v>
      </c>
      <c r="AD6053" s="3" t="str">
        <f>VLOOKUP(Table1[[#This Row],[customer_id]],Table4[#All],2,FALSE)</f>
        <v>9 Logan Court</v>
      </c>
      <c r="AE6053" s="3">
        <f>VLOOKUP(Table1[[#This Row],[customer_id]],Table4[#All],3,FALSE)</f>
        <v>2570</v>
      </c>
      <c r="AF6053" s="3" t="str">
        <f>VLOOKUP(Table1[[#This Row],[customer_id]],Table4[#All],4,FALSE)</f>
        <v>New South Wales</v>
      </c>
      <c r="AG6053" s="3" t="str">
        <f>VLOOKUP(Table1[[#This Row],[customer_id]],Table4[#All],5,FALSE)</f>
        <v>Australia</v>
      </c>
      <c r="AH6053" s="3">
        <f>VLOOKUP(Table1[[#This Row],[customer_id]],Table4[#All],6,FALSE)</f>
        <v>9</v>
      </c>
    </row>
    <row r="6054" spans="1:34" s="3" customFormat="1" ht="15.75" customHeight="1" outlineLevel="1" x14ac:dyDescent="0.25">
      <c r="A6054" s="13"/>
      <c r="B6054" s="13">
        <v>6064</v>
      </c>
      <c r="C6054" s="3">
        <v>50</v>
      </c>
      <c r="D6054" s="3">
        <v>680</v>
      </c>
      <c r="E6054" s="5">
        <v>42993</v>
      </c>
      <c r="F6054" s="3" t="b">
        <v>1</v>
      </c>
      <c r="G6054" s="6" t="s">
        <v>13</v>
      </c>
      <c r="H6054" s="6" t="s">
        <v>22</v>
      </c>
      <c r="I6054" s="6" t="s">
        <v>15</v>
      </c>
      <c r="J6054" s="6" t="s">
        <v>16</v>
      </c>
      <c r="K6054" s="6" t="s">
        <v>16</v>
      </c>
      <c r="L6054" s="30">
        <v>642.70000000000005</v>
      </c>
      <c r="M6054" s="32">
        <v>211.37</v>
      </c>
      <c r="N6054" s="34">
        <v>35052</v>
      </c>
      <c r="O6054" s="3" t="str">
        <f>TEXT(Table1[[#This Row],[transaction_date]], "mmmm")</f>
        <v>September</v>
      </c>
      <c r="P6054" s="36">
        <f>Table1[[#This Row],[list_price]]-Table1[[#This Row],[standard_cost]]</f>
        <v>431.33000000000004</v>
      </c>
      <c r="Q6054" s="3" t="str">
        <f>VLOOKUP(Table1[[#This Row],[customer_id]],Table2[#All],2,FALSE)</f>
        <v>Gay</v>
      </c>
      <c r="R6054" s="3" t="str">
        <f>VLOOKUP(Table1[[#This Row],[customer_id]],Table2[#All],3,FALSE)</f>
        <v>Pickersgill</v>
      </c>
      <c r="S6054" s="3" t="str">
        <f>VLOOKUP(Table1[[#This Row],[customer_id]],Table2[#All],4,FALSE)</f>
        <v>U</v>
      </c>
      <c r="T6054" s="3">
        <f>VLOOKUP(Table1[[#This Row],[customer_id]],Table2[#All],5,FALSE)</f>
        <v>22</v>
      </c>
      <c r="U6054" s="5">
        <f>VLOOKUP(Table1[[#This Row],[customer_id]],Table2[#All],6,FALSE)</f>
        <v>0</v>
      </c>
      <c r="V6054" s="37">
        <f ca="1">DATEDIF(Table1[[#This Row],[D.O.B]],TODAY(),"Y")</f>
        <v>123</v>
      </c>
      <c r="W6054" s="37" t="str">
        <f ca="1">LOOKUP(Table1[[#This Row],[Age]],{0,"21-30";31,"31-40";41,"41-50";51,"51-60";61,"Above 60"})</f>
        <v>Above 60</v>
      </c>
      <c r="X6054" s="3">
        <f>VLOOKUP(Table1[[#This Row],[customer_id]],Table2[#All],7,FALSE)</f>
        <v>0</v>
      </c>
      <c r="Y6054" s="3" t="str">
        <f>VLOOKUP(Table1[[#This Row],[customer_id]],Table2[#All],8,FALSE)</f>
        <v>IT</v>
      </c>
      <c r="Z6054" s="3" t="str">
        <f>VLOOKUP(Table1[[#This Row],[customer_id]],Table2[#All],9,FALSE)</f>
        <v>High Net Worth</v>
      </c>
      <c r="AA6054" s="3" t="str">
        <f>VLOOKUP(Table1[[#This Row],[customer_id]],Table2[#All],10,FALSE)</f>
        <v>N</v>
      </c>
      <c r="AB6054" s="3" t="str">
        <f>VLOOKUP(Table1[[#This Row],[customer_id]],Table2[#All],11,FALSE)</f>
        <v>Yes</v>
      </c>
      <c r="AC6054" s="3">
        <f>VLOOKUP(Table1[[#This Row],[customer_id]],Table2[#All],12,FALSE)</f>
        <v>0</v>
      </c>
      <c r="AD6054" s="3" t="str">
        <f>VLOOKUP(Table1[[#This Row],[customer_id]],Table4[#All],2,FALSE)</f>
        <v>9114 Union Center</v>
      </c>
      <c r="AE6054" s="3">
        <f>VLOOKUP(Table1[[#This Row],[customer_id]],Table4[#All],3,FALSE)</f>
        <v>2209</v>
      </c>
      <c r="AF6054" s="3" t="str">
        <f>VLOOKUP(Table1[[#This Row],[customer_id]],Table4[#All],4,FALSE)</f>
        <v>New South Wales</v>
      </c>
      <c r="AG6054" s="3" t="str">
        <f>VLOOKUP(Table1[[#This Row],[customer_id]],Table4[#All],5,FALSE)</f>
        <v>Australia</v>
      </c>
      <c r="AH6054" s="3">
        <f>VLOOKUP(Table1[[#This Row],[customer_id]],Table4[#All],6,FALSE)</f>
        <v>7</v>
      </c>
    </row>
    <row r="6055" spans="1:34" s="3" customFormat="1" ht="15.75" customHeight="1" outlineLevel="1" x14ac:dyDescent="0.25">
      <c r="A6055" s="13"/>
      <c r="B6055" s="13">
        <v>6065</v>
      </c>
      <c r="C6055" s="3">
        <v>56</v>
      </c>
      <c r="D6055" s="3">
        <v>2944</v>
      </c>
      <c r="E6055" s="5">
        <v>42867</v>
      </c>
      <c r="F6055" s="3" t="b">
        <v>0</v>
      </c>
      <c r="G6055" s="6" t="s">
        <v>13</v>
      </c>
      <c r="H6055" s="6" t="s">
        <v>19</v>
      </c>
      <c r="I6055" s="6" t="s">
        <v>15</v>
      </c>
      <c r="J6055" s="6" t="s">
        <v>16</v>
      </c>
      <c r="K6055" s="6" t="s">
        <v>16</v>
      </c>
      <c r="L6055" s="30">
        <v>183.86</v>
      </c>
      <c r="M6055" s="32">
        <v>137.9</v>
      </c>
      <c r="N6055" s="34">
        <v>35707</v>
      </c>
      <c r="O6055" s="3" t="str">
        <f>TEXT(Table1[[#This Row],[transaction_date]], "mmmm")</f>
        <v>May</v>
      </c>
      <c r="P6055" s="36">
        <f>Table1[[#This Row],[list_price]]-Table1[[#This Row],[standard_cost]]</f>
        <v>45.960000000000008</v>
      </c>
      <c r="Q6055" s="3" t="str">
        <f>VLOOKUP(Table1[[#This Row],[customer_id]],Table2[#All],2,FALSE)</f>
        <v>Kimball</v>
      </c>
      <c r="R6055" s="3" t="str">
        <f>VLOOKUP(Table1[[#This Row],[customer_id]],Table2[#All],3,FALSE)</f>
        <v>Scutter</v>
      </c>
      <c r="S6055" s="3" t="str">
        <f>VLOOKUP(Table1[[#This Row],[customer_id]],Table2[#All],4,FALSE)</f>
        <v>M</v>
      </c>
      <c r="T6055" s="3">
        <f>VLOOKUP(Table1[[#This Row],[customer_id]],Table2[#All],5,FALSE)</f>
        <v>45</v>
      </c>
      <c r="U6055" s="5">
        <f>VLOOKUP(Table1[[#This Row],[customer_id]],Table2[#All],6,FALSE)</f>
        <v>28281</v>
      </c>
      <c r="V6055" s="37">
        <f ca="1">DATEDIF(Table1[[#This Row],[D.O.B]],TODAY(),"Y")</f>
        <v>46</v>
      </c>
      <c r="W6055" s="37" t="str">
        <f ca="1">LOOKUP(Table1[[#This Row],[Age]],{0,"21-30";31,"31-40";41,"41-50";51,"51-60";61,"Above 60"})</f>
        <v>41-50</v>
      </c>
      <c r="X6055" s="3" t="str">
        <f>VLOOKUP(Table1[[#This Row],[customer_id]],Table2[#All],7,FALSE)</f>
        <v>Environmental Specialist</v>
      </c>
      <c r="Y6055" s="3" t="str">
        <f>VLOOKUP(Table1[[#This Row],[customer_id]],Table2[#All],8,FALSE)</f>
        <v>Manufacturing</v>
      </c>
      <c r="Z6055" s="3" t="str">
        <f>VLOOKUP(Table1[[#This Row],[customer_id]],Table2[#All],9,FALSE)</f>
        <v>Affluent Customer</v>
      </c>
      <c r="AA6055" s="3" t="str">
        <f>VLOOKUP(Table1[[#This Row],[customer_id]],Table2[#All],10,FALSE)</f>
        <v>N</v>
      </c>
      <c r="AB6055" s="3" t="str">
        <f>VLOOKUP(Table1[[#This Row],[customer_id]],Table2[#All],11,FALSE)</f>
        <v>No</v>
      </c>
      <c r="AC6055" s="3">
        <f>VLOOKUP(Table1[[#This Row],[customer_id]],Table2[#All],12,FALSE)</f>
        <v>7</v>
      </c>
      <c r="AD6055" s="3" t="str">
        <f>VLOOKUP(Table1[[#This Row],[customer_id]],Table4[#All],2,FALSE)</f>
        <v>797 Orin Terrace</v>
      </c>
      <c r="AE6055" s="3">
        <f>VLOOKUP(Table1[[#This Row],[customer_id]],Table4[#All],3,FALSE)</f>
        <v>2119</v>
      </c>
      <c r="AF6055" s="3" t="str">
        <f>VLOOKUP(Table1[[#This Row],[customer_id]],Table4[#All],4,FALSE)</f>
        <v>New South Wales</v>
      </c>
      <c r="AG6055" s="3" t="str">
        <f>VLOOKUP(Table1[[#This Row],[customer_id]],Table4[#All],5,FALSE)</f>
        <v>Australia</v>
      </c>
      <c r="AH6055" s="3">
        <f>VLOOKUP(Table1[[#This Row],[customer_id]],Table4[#All],6,FALSE)</f>
        <v>10</v>
      </c>
    </row>
    <row r="6056" spans="1:34" s="3" customFormat="1" ht="15.75" customHeight="1" outlineLevel="1" x14ac:dyDescent="0.25">
      <c r="A6056" s="13"/>
      <c r="B6056" s="13">
        <v>6066</v>
      </c>
      <c r="C6056" s="3">
        <v>5</v>
      </c>
      <c r="D6056" s="3">
        <v>1980</v>
      </c>
      <c r="E6056" s="5">
        <v>43026</v>
      </c>
      <c r="F6056" s="3" t="b">
        <v>1</v>
      </c>
      <c r="G6056" s="6" t="s">
        <v>13</v>
      </c>
      <c r="H6056" s="6" t="s">
        <v>22</v>
      </c>
      <c r="I6056" s="6" t="s">
        <v>15</v>
      </c>
      <c r="J6056" s="6" t="s">
        <v>26</v>
      </c>
      <c r="K6056" s="6" t="s">
        <v>16</v>
      </c>
      <c r="L6056" s="30">
        <v>1129.1300000000001</v>
      </c>
      <c r="M6056" s="32">
        <v>677.48</v>
      </c>
      <c r="N6056" s="34">
        <v>40784</v>
      </c>
      <c r="O6056" s="3" t="str">
        <f>TEXT(Table1[[#This Row],[transaction_date]], "mmmm")</f>
        <v>October</v>
      </c>
      <c r="P6056" s="36">
        <f>Table1[[#This Row],[list_price]]-Table1[[#This Row],[standard_cost]]</f>
        <v>451.65000000000009</v>
      </c>
      <c r="Q6056" s="3" t="str">
        <f>VLOOKUP(Table1[[#This Row],[customer_id]],Table2[#All],2,FALSE)</f>
        <v>Kenneth</v>
      </c>
      <c r="R6056" s="3" t="str">
        <f>VLOOKUP(Table1[[#This Row],[customer_id]],Table2[#All],3,FALSE)</f>
        <v>Viall</v>
      </c>
      <c r="S6056" s="3" t="str">
        <f>VLOOKUP(Table1[[#This Row],[customer_id]],Table2[#All],4,FALSE)</f>
        <v>M</v>
      </c>
      <c r="T6056" s="3">
        <f>VLOOKUP(Table1[[#This Row],[customer_id]],Table2[#All],5,FALSE)</f>
        <v>97</v>
      </c>
      <c r="U6056" s="5">
        <f>VLOOKUP(Table1[[#This Row],[customer_id]],Table2[#All],6,FALSE)</f>
        <v>33775</v>
      </c>
      <c r="V6056" s="37">
        <f ca="1">DATEDIF(Table1[[#This Row],[D.O.B]],TODAY(),"Y")</f>
        <v>31</v>
      </c>
      <c r="W6056" s="37" t="str">
        <f ca="1">LOOKUP(Table1[[#This Row],[Age]],{0,"21-30";31,"31-40";41,"41-50";51,"51-60";61,"Above 60"})</f>
        <v>31-40</v>
      </c>
      <c r="X6056" s="3" t="str">
        <f>VLOOKUP(Table1[[#This Row],[customer_id]],Table2[#All],7,FALSE)</f>
        <v>Food Chemist</v>
      </c>
      <c r="Y6056" s="3" t="str">
        <f>VLOOKUP(Table1[[#This Row],[customer_id]],Table2[#All],8,FALSE)</f>
        <v>Health</v>
      </c>
      <c r="Z6056" s="3" t="str">
        <f>VLOOKUP(Table1[[#This Row],[customer_id]],Table2[#All],9,FALSE)</f>
        <v>High Net Worth</v>
      </c>
      <c r="AA6056" s="3" t="str">
        <f>VLOOKUP(Table1[[#This Row],[customer_id]],Table2[#All],10,FALSE)</f>
        <v>N</v>
      </c>
      <c r="AB6056" s="3" t="str">
        <f>VLOOKUP(Table1[[#This Row],[customer_id]],Table2[#All],11,FALSE)</f>
        <v>Yes</v>
      </c>
      <c r="AC6056" s="3">
        <f>VLOOKUP(Table1[[#This Row],[customer_id]],Table2[#All],12,FALSE)</f>
        <v>7</v>
      </c>
      <c r="AD6056" s="3" t="str">
        <f>VLOOKUP(Table1[[#This Row],[customer_id]],Table4[#All],2,FALSE)</f>
        <v>67125 Melody Place</v>
      </c>
      <c r="AE6056" s="3">
        <f>VLOOKUP(Table1[[#This Row],[customer_id]],Table4[#All],3,FALSE)</f>
        <v>2747</v>
      </c>
      <c r="AF6056" s="3" t="str">
        <f>VLOOKUP(Table1[[#This Row],[customer_id]],Table4[#All],4,FALSE)</f>
        <v>New South Wales</v>
      </c>
      <c r="AG6056" s="3" t="str">
        <f>VLOOKUP(Table1[[#This Row],[customer_id]],Table4[#All],5,FALSE)</f>
        <v>Australia</v>
      </c>
      <c r="AH6056" s="3">
        <f>VLOOKUP(Table1[[#This Row],[customer_id]],Table4[#All],6,FALSE)</f>
        <v>8</v>
      </c>
    </row>
    <row r="6057" spans="1:34" s="3" customFormat="1" ht="15.75" customHeight="1" outlineLevel="1" x14ac:dyDescent="0.25">
      <c r="A6057" s="13"/>
      <c r="B6057" s="13">
        <v>6067</v>
      </c>
      <c r="C6057" s="3">
        <v>57</v>
      </c>
      <c r="D6057" s="3">
        <v>565</v>
      </c>
      <c r="E6057" s="5">
        <v>42877</v>
      </c>
      <c r="F6057" s="3" t="b">
        <v>1</v>
      </c>
      <c r="G6057" s="6" t="s">
        <v>13</v>
      </c>
      <c r="H6057" s="6" t="s">
        <v>24</v>
      </c>
      <c r="I6057" s="6" t="s">
        <v>28</v>
      </c>
      <c r="J6057" s="6" t="s">
        <v>16</v>
      </c>
      <c r="K6057" s="6" t="s">
        <v>18</v>
      </c>
      <c r="L6057" s="30">
        <v>1890.39</v>
      </c>
      <c r="M6057" s="32">
        <v>260.14</v>
      </c>
      <c r="N6057" s="34">
        <v>40779</v>
      </c>
      <c r="O6057" s="3" t="str">
        <f>TEXT(Table1[[#This Row],[transaction_date]], "mmmm")</f>
        <v>May</v>
      </c>
      <c r="P6057" s="36">
        <f>Table1[[#This Row],[list_price]]-Table1[[#This Row],[standard_cost]]</f>
        <v>1630.25</v>
      </c>
      <c r="Q6057" s="3" t="str">
        <f>VLOOKUP(Table1[[#This Row],[customer_id]],Table2[#All],2,FALSE)</f>
        <v>Saleem</v>
      </c>
      <c r="R6057" s="3" t="str">
        <f>VLOOKUP(Table1[[#This Row],[customer_id]],Table2[#All],3,FALSE)</f>
        <v>Meller</v>
      </c>
      <c r="S6057" s="3" t="str">
        <f>VLOOKUP(Table1[[#This Row],[customer_id]],Table2[#All],4,FALSE)</f>
        <v>M</v>
      </c>
      <c r="T6057" s="3">
        <f>VLOOKUP(Table1[[#This Row],[customer_id]],Table2[#All],5,FALSE)</f>
        <v>30</v>
      </c>
      <c r="U6057" s="5">
        <f>VLOOKUP(Table1[[#This Row],[customer_id]],Table2[#All],6,FALSE)</f>
        <v>21825</v>
      </c>
      <c r="V6057" s="37">
        <f ca="1">DATEDIF(Table1[[#This Row],[D.O.B]],TODAY(),"Y")</f>
        <v>64</v>
      </c>
      <c r="W6057" s="37" t="str">
        <f ca="1">LOOKUP(Table1[[#This Row],[Age]],{0,"21-30";31,"31-40";41,"41-50";51,"51-60";61,"Above 60"})</f>
        <v>Above 60</v>
      </c>
      <c r="X6057" s="3" t="str">
        <f>VLOOKUP(Table1[[#This Row],[customer_id]],Table2[#All],7,FALSE)</f>
        <v>Civil Engineer</v>
      </c>
      <c r="Y6057" s="3" t="str">
        <f>VLOOKUP(Table1[[#This Row],[customer_id]],Table2[#All],8,FALSE)</f>
        <v>Manufacturing</v>
      </c>
      <c r="Z6057" s="3" t="str">
        <f>VLOOKUP(Table1[[#This Row],[customer_id]],Table2[#All],9,FALSE)</f>
        <v>Mass Customer</v>
      </c>
      <c r="AA6057" s="3" t="str">
        <f>VLOOKUP(Table1[[#This Row],[customer_id]],Table2[#All],10,FALSE)</f>
        <v>N</v>
      </c>
      <c r="AB6057" s="3" t="str">
        <f>VLOOKUP(Table1[[#This Row],[customer_id]],Table2[#All],11,FALSE)</f>
        <v>Yes</v>
      </c>
      <c r="AC6057" s="3">
        <f>VLOOKUP(Table1[[#This Row],[customer_id]],Table2[#All],12,FALSE)</f>
        <v>16</v>
      </c>
      <c r="AD6057" s="3" t="str">
        <f>VLOOKUP(Table1[[#This Row],[customer_id]],Table4[#All],2,FALSE)</f>
        <v>5861 Browning Park</v>
      </c>
      <c r="AE6057" s="3">
        <f>VLOOKUP(Table1[[#This Row],[customer_id]],Table4[#All],3,FALSE)</f>
        <v>2065</v>
      </c>
      <c r="AF6057" s="3" t="str">
        <f>VLOOKUP(Table1[[#This Row],[customer_id]],Table4[#All],4,FALSE)</f>
        <v>New South Wales</v>
      </c>
      <c r="AG6057" s="3" t="str">
        <f>VLOOKUP(Table1[[#This Row],[customer_id]],Table4[#All],5,FALSE)</f>
        <v>Australia</v>
      </c>
      <c r="AH6057" s="3">
        <f>VLOOKUP(Table1[[#This Row],[customer_id]],Table4[#All],6,FALSE)</f>
        <v>8</v>
      </c>
    </row>
    <row r="6058" spans="1:34" s="3" customFormat="1" ht="15.75" customHeight="1" outlineLevel="1" x14ac:dyDescent="0.25">
      <c r="A6058" s="13"/>
      <c r="B6058" s="13">
        <v>6068</v>
      </c>
      <c r="C6058" s="3">
        <v>21</v>
      </c>
      <c r="D6058" s="3">
        <v>1600</v>
      </c>
      <c r="E6058" s="5">
        <v>42875</v>
      </c>
      <c r="F6058" s="3" t="b">
        <v>0</v>
      </c>
      <c r="G6058" s="6" t="s">
        <v>13</v>
      </c>
      <c r="H6058" s="6" t="s">
        <v>24</v>
      </c>
      <c r="I6058" s="6" t="s">
        <v>28</v>
      </c>
      <c r="J6058" s="6" t="s">
        <v>16</v>
      </c>
      <c r="K6058" s="6" t="s">
        <v>16</v>
      </c>
      <c r="L6058" s="30">
        <v>1466.68</v>
      </c>
      <c r="M6058" s="32">
        <v>363.25</v>
      </c>
      <c r="N6058" s="34">
        <v>41701</v>
      </c>
      <c r="O6058" s="3" t="str">
        <f>TEXT(Table1[[#This Row],[transaction_date]], "mmmm")</f>
        <v>May</v>
      </c>
      <c r="P6058" s="36">
        <f>Table1[[#This Row],[list_price]]-Table1[[#This Row],[standard_cost]]</f>
        <v>1103.43</v>
      </c>
      <c r="Q6058" s="3" t="str">
        <f>VLOOKUP(Table1[[#This Row],[customer_id]],Table2[#All],2,FALSE)</f>
        <v>Priscella</v>
      </c>
      <c r="R6058" s="3" t="str">
        <f>VLOOKUP(Table1[[#This Row],[customer_id]],Table2[#All],3,FALSE)</f>
        <v>Stathers</v>
      </c>
      <c r="S6058" s="3" t="str">
        <f>VLOOKUP(Table1[[#This Row],[customer_id]],Table2[#All],4,FALSE)</f>
        <v>F</v>
      </c>
      <c r="T6058" s="3">
        <f>VLOOKUP(Table1[[#This Row],[customer_id]],Table2[#All],5,FALSE)</f>
        <v>20</v>
      </c>
      <c r="U6058" s="5">
        <f>VLOOKUP(Table1[[#This Row],[customer_id]],Table2[#All],6,FALSE)</f>
        <v>31188</v>
      </c>
      <c r="V6058" s="37">
        <f ca="1">DATEDIF(Table1[[#This Row],[D.O.B]],TODAY(),"Y")</f>
        <v>38</v>
      </c>
      <c r="W6058" s="37" t="str">
        <f ca="1">LOOKUP(Table1[[#This Row],[Age]],{0,"21-30";31,"31-40";41,"41-50";51,"51-60";61,"Above 60"})</f>
        <v>31-40</v>
      </c>
      <c r="X6058" s="3" t="str">
        <f>VLOOKUP(Table1[[#This Row],[customer_id]],Table2[#All],7,FALSE)</f>
        <v>Senior Financial Analyst</v>
      </c>
      <c r="Y6058" s="3" t="str">
        <f>VLOOKUP(Table1[[#This Row],[customer_id]],Table2[#All],8,FALSE)</f>
        <v>Financial Services</v>
      </c>
      <c r="Z6058" s="3" t="str">
        <f>VLOOKUP(Table1[[#This Row],[customer_id]],Table2[#All],9,FALSE)</f>
        <v>High Net Worth</v>
      </c>
      <c r="AA6058" s="3" t="str">
        <f>VLOOKUP(Table1[[#This Row],[customer_id]],Table2[#All],10,FALSE)</f>
        <v>N</v>
      </c>
      <c r="AB6058" s="3" t="str">
        <f>VLOOKUP(Table1[[#This Row],[customer_id]],Table2[#All],11,FALSE)</f>
        <v>No</v>
      </c>
      <c r="AC6058" s="3">
        <f>VLOOKUP(Table1[[#This Row],[customer_id]],Table2[#All],12,FALSE)</f>
        <v>2</v>
      </c>
      <c r="AD6058" s="3" t="str">
        <f>VLOOKUP(Table1[[#This Row],[customer_id]],Table4[#All],2,FALSE)</f>
        <v>96 Sundown Point</v>
      </c>
      <c r="AE6058" s="3">
        <f>VLOOKUP(Table1[[#This Row],[customer_id]],Table4[#All],3,FALSE)</f>
        <v>4220</v>
      </c>
      <c r="AF6058" s="3" t="str">
        <f>VLOOKUP(Table1[[#This Row],[customer_id]],Table4[#All],4,FALSE)</f>
        <v>QLD</v>
      </c>
      <c r="AG6058" s="3" t="str">
        <f>VLOOKUP(Table1[[#This Row],[customer_id]],Table4[#All],5,FALSE)</f>
        <v>Australia</v>
      </c>
      <c r="AH6058" s="3">
        <f>VLOOKUP(Table1[[#This Row],[customer_id]],Table4[#All],6,FALSE)</f>
        <v>9</v>
      </c>
    </row>
    <row r="6059" spans="1:34" s="3" customFormat="1" ht="15.75" customHeight="1" outlineLevel="1" x14ac:dyDescent="0.25">
      <c r="A6059" s="13"/>
      <c r="B6059" s="13">
        <v>6069</v>
      </c>
      <c r="C6059" s="3">
        <v>18</v>
      </c>
      <c r="D6059" s="3">
        <v>120</v>
      </c>
      <c r="E6059" s="5">
        <v>42906</v>
      </c>
      <c r="F6059" s="3" t="b">
        <v>1</v>
      </c>
      <c r="G6059" s="6" t="s">
        <v>13</v>
      </c>
      <c r="H6059" s="6" t="s">
        <v>21</v>
      </c>
      <c r="I6059" s="6" t="s">
        <v>15</v>
      </c>
      <c r="J6059" s="6" t="s">
        <v>26</v>
      </c>
      <c r="K6059" s="6" t="s">
        <v>16</v>
      </c>
      <c r="L6059" s="30">
        <v>1148.6400000000001</v>
      </c>
      <c r="M6059" s="32">
        <v>689.18</v>
      </c>
      <c r="N6059" s="34">
        <v>41533</v>
      </c>
      <c r="O6059" s="3" t="str">
        <f>TEXT(Table1[[#This Row],[transaction_date]], "mmmm")</f>
        <v>June</v>
      </c>
      <c r="P6059" s="36">
        <f>Table1[[#This Row],[list_price]]-Table1[[#This Row],[standard_cost]]</f>
        <v>459.46000000000015</v>
      </c>
      <c r="Q6059" s="3" t="str">
        <f>VLOOKUP(Table1[[#This Row],[customer_id]],Table2[#All],2,FALSE)</f>
        <v>Sloan</v>
      </c>
      <c r="R6059" s="3" t="str">
        <f>VLOOKUP(Table1[[#This Row],[customer_id]],Table2[#All],3,FALSE)</f>
        <v>Wagg</v>
      </c>
      <c r="S6059" s="3" t="str">
        <f>VLOOKUP(Table1[[#This Row],[customer_id]],Table2[#All],4,FALSE)</f>
        <v>M</v>
      </c>
      <c r="T6059" s="3">
        <f>VLOOKUP(Table1[[#This Row],[customer_id]],Table2[#All],5,FALSE)</f>
        <v>80</v>
      </c>
      <c r="U6059" s="5">
        <f>VLOOKUP(Table1[[#This Row],[customer_id]],Table2[#All],6,FALSE)</f>
        <v>28735</v>
      </c>
      <c r="V6059" s="37">
        <f ca="1">DATEDIF(Table1[[#This Row],[D.O.B]],TODAY(),"Y")</f>
        <v>45</v>
      </c>
      <c r="W6059" s="37" t="str">
        <f ca="1">LOOKUP(Table1[[#This Row],[Age]],{0,"21-30";31,"31-40";41,"41-50";51,"51-60";61,"Above 60"})</f>
        <v>41-50</v>
      </c>
      <c r="X6059" s="3" t="str">
        <f>VLOOKUP(Table1[[#This Row],[customer_id]],Table2[#All],7,FALSE)</f>
        <v>Legal Assistant</v>
      </c>
      <c r="Y6059" s="3" t="str">
        <f>VLOOKUP(Table1[[#This Row],[customer_id]],Table2[#All],8,FALSE)</f>
        <v>Financial Services</v>
      </c>
      <c r="Z6059" s="3" t="str">
        <f>VLOOKUP(Table1[[#This Row],[customer_id]],Table2[#All],9,FALSE)</f>
        <v>High Net Worth</v>
      </c>
      <c r="AA6059" s="3" t="str">
        <f>VLOOKUP(Table1[[#This Row],[customer_id]],Table2[#All],10,FALSE)</f>
        <v>N</v>
      </c>
      <c r="AB6059" s="3" t="str">
        <f>VLOOKUP(Table1[[#This Row],[customer_id]],Table2[#All],11,FALSE)</f>
        <v>Yes</v>
      </c>
      <c r="AC6059" s="3">
        <f>VLOOKUP(Table1[[#This Row],[customer_id]],Table2[#All],12,FALSE)</f>
        <v>4</v>
      </c>
      <c r="AD6059" s="3" t="str">
        <f>VLOOKUP(Table1[[#This Row],[customer_id]],Table4[#All],2,FALSE)</f>
        <v>7 Carberry Crossing</v>
      </c>
      <c r="AE6059" s="3">
        <f>VLOOKUP(Table1[[#This Row],[customer_id]],Table4[#All],3,FALSE)</f>
        <v>2485</v>
      </c>
      <c r="AF6059" s="3" t="str">
        <f>VLOOKUP(Table1[[#This Row],[customer_id]],Table4[#All],4,FALSE)</f>
        <v>New South Wales</v>
      </c>
      <c r="AG6059" s="3" t="str">
        <f>VLOOKUP(Table1[[#This Row],[customer_id]],Table4[#All],5,FALSE)</f>
        <v>Australia</v>
      </c>
      <c r="AH6059" s="3">
        <f>VLOOKUP(Table1[[#This Row],[customer_id]],Table4[#All],6,FALSE)</f>
        <v>2</v>
      </c>
    </row>
    <row r="6060" spans="1:34" s="3" customFormat="1" ht="15.75" customHeight="1" outlineLevel="1" x14ac:dyDescent="0.25">
      <c r="A6060" s="13"/>
      <c r="B6060" s="13">
        <v>6070</v>
      </c>
      <c r="C6060" s="3">
        <v>60</v>
      </c>
      <c r="D6060" s="3">
        <v>134</v>
      </c>
      <c r="E6060" s="5">
        <v>43085</v>
      </c>
      <c r="F6060" s="3" t="b">
        <v>0</v>
      </c>
      <c r="G6060" s="6" t="s">
        <v>13</v>
      </c>
      <c r="H6060" s="6" t="s">
        <v>22</v>
      </c>
      <c r="I6060" s="6" t="s">
        <v>15</v>
      </c>
      <c r="J6060" s="6" t="s">
        <v>26</v>
      </c>
      <c r="K6060" s="6" t="s">
        <v>27</v>
      </c>
      <c r="L6060" s="30">
        <v>1977.36</v>
      </c>
      <c r="M6060" s="32">
        <v>1759.85</v>
      </c>
      <c r="N6060" s="34">
        <v>42172</v>
      </c>
      <c r="O6060" s="3" t="str">
        <f>TEXT(Table1[[#This Row],[transaction_date]], "mmmm")</f>
        <v>December</v>
      </c>
      <c r="P6060" s="36">
        <f>Table1[[#This Row],[list_price]]-Table1[[#This Row],[standard_cost]]</f>
        <v>217.51</v>
      </c>
      <c r="Q6060" s="3" t="str">
        <f>VLOOKUP(Table1[[#This Row],[customer_id]],Table2[#All],2,FALSE)</f>
        <v>Merna</v>
      </c>
      <c r="R6060" s="3" t="str">
        <f>VLOOKUP(Table1[[#This Row],[customer_id]],Table2[#All],3,FALSE)</f>
        <v>McCulloch</v>
      </c>
      <c r="S6060" s="3" t="str">
        <f>VLOOKUP(Table1[[#This Row],[customer_id]],Table2[#All],4,FALSE)</f>
        <v>F</v>
      </c>
      <c r="T6060" s="3">
        <f>VLOOKUP(Table1[[#This Row],[customer_id]],Table2[#All],5,FALSE)</f>
        <v>34</v>
      </c>
      <c r="U6060" s="5">
        <f>VLOOKUP(Table1[[#This Row],[customer_id]],Table2[#All],6,FALSE)</f>
        <v>35643</v>
      </c>
      <c r="V6060" s="37">
        <f ca="1">DATEDIF(Table1[[#This Row],[D.O.B]],TODAY(),"Y")</f>
        <v>26</v>
      </c>
      <c r="W6060" s="37" t="str">
        <f ca="1">LOOKUP(Table1[[#This Row],[Age]],{0,"21-30";31,"31-40";41,"41-50";51,"51-60";61,"Above 60"})</f>
        <v>21-30</v>
      </c>
      <c r="X6060" s="3" t="str">
        <f>VLOOKUP(Table1[[#This Row],[customer_id]],Table2[#All],7,FALSE)</f>
        <v>Legal Assistant</v>
      </c>
      <c r="Y6060" s="3" t="str">
        <f>VLOOKUP(Table1[[#This Row],[customer_id]],Table2[#All],8,FALSE)</f>
        <v>Telecommunications</v>
      </c>
      <c r="Z6060" s="3" t="str">
        <f>VLOOKUP(Table1[[#This Row],[customer_id]],Table2[#All],9,FALSE)</f>
        <v>Affluent Customer</v>
      </c>
      <c r="AA6060" s="3" t="str">
        <f>VLOOKUP(Table1[[#This Row],[customer_id]],Table2[#All],10,FALSE)</f>
        <v>N</v>
      </c>
      <c r="AB6060" s="3" t="str">
        <f>VLOOKUP(Table1[[#This Row],[customer_id]],Table2[#All],11,FALSE)</f>
        <v>Yes</v>
      </c>
      <c r="AC6060" s="3">
        <f>VLOOKUP(Table1[[#This Row],[customer_id]],Table2[#All],12,FALSE)</f>
        <v>5</v>
      </c>
      <c r="AD6060" s="3" t="str">
        <f>VLOOKUP(Table1[[#This Row],[customer_id]],Table4[#All],2,FALSE)</f>
        <v>1605 Northfield Junction</v>
      </c>
      <c r="AE6060" s="3">
        <f>VLOOKUP(Table1[[#This Row],[customer_id]],Table4[#All],3,FALSE)</f>
        <v>2158</v>
      </c>
      <c r="AF6060" s="3" t="str">
        <f>VLOOKUP(Table1[[#This Row],[customer_id]],Table4[#All],4,FALSE)</f>
        <v>New South Wales</v>
      </c>
      <c r="AG6060" s="3" t="str">
        <f>VLOOKUP(Table1[[#This Row],[customer_id]],Table4[#All],5,FALSE)</f>
        <v>Australia</v>
      </c>
      <c r="AH6060" s="3">
        <f>VLOOKUP(Table1[[#This Row],[customer_id]],Table4[#All],6,FALSE)</f>
        <v>11</v>
      </c>
    </row>
    <row r="6061" spans="1:34" s="3" customFormat="1" ht="15.75" customHeight="1" outlineLevel="1" x14ac:dyDescent="0.25">
      <c r="A6061" s="13"/>
      <c r="B6061" s="13">
        <v>6071</v>
      </c>
      <c r="C6061" s="3">
        <v>83</v>
      </c>
      <c r="D6061" s="3">
        <v>446</v>
      </c>
      <c r="E6061" s="5">
        <v>42977</v>
      </c>
      <c r="F6061" s="3" t="b">
        <v>0</v>
      </c>
      <c r="G6061" s="6" t="s">
        <v>13</v>
      </c>
      <c r="H6061" s="6" t="s">
        <v>14</v>
      </c>
      <c r="I6061" s="6" t="s">
        <v>28</v>
      </c>
      <c r="J6061" s="6" t="s">
        <v>16</v>
      </c>
      <c r="K6061" s="6" t="s">
        <v>18</v>
      </c>
      <c r="L6061" s="30">
        <v>2083.94</v>
      </c>
      <c r="M6061" s="32">
        <v>675.03</v>
      </c>
      <c r="N6061" s="34">
        <v>36367</v>
      </c>
      <c r="O6061" s="3" t="str">
        <f>TEXT(Table1[[#This Row],[transaction_date]], "mmmm")</f>
        <v>August</v>
      </c>
      <c r="P6061" s="36">
        <f>Table1[[#This Row],[list_price]]-Table1[[#This Row],[standard_cost]]</f>
        <v>1408.91</v>
      </c>
      <c r="Q6061" s="3" t="str">
        <f>VLOOKUP(Table1[[#This Row],[customer_id]],Table2[#All],2,FALSE)</f>
        <v>Marilee</v>
      </c>
      <c r="R6061" s="3" t="str">
        <f>VLOOKUP(Table1[[#This Row],[customer_id]],Table2[#All],3,FALSE)</f>
        <v>Oosthout de Vree</v>
      </c>
      <c r="S6061" s="3" t="str">
        <f>VLOOKUP(Table1[[#This Row],[customer_id]],Table2[#All],4,FALSE)</f>
        <v>F</v>
      </c>
      <c r="T6061" s="3">
        <f>VLOOKUP(Table1[[#This Row],[customer_id]],Table2[#All],5,FALSE)</f>
        <v>73</v>
      </c>
      <c r="U6061" s="5">
        <f>VLOOKUP(Table1[[#This Row],[customer_id]],Table2[#All],6,FALSE)</f>
        <v>28673</v>
      </c>
      <c r="V6061" s="37">
        <f ca="1">DATEDIF(Table1[[#This Row],[D.O.B]],TODAY(),"Y")</f>
        <v>45</v>
      </c>
      <c r="W6061" s="37" t="str">
        <f ca="1">LOOKUP(Table1[[#This Row],[Age]],{0,"21-30";31,"31-40";41,"41-50";51,"51-60";61,"Above 60"})</f>
        <v>41-50</v>
      </c>
      <c r="X6061" s="3" t="str">
        <f>VLOOKUP(Table1[[#This Row],[customer_id]],Table2[#All],7,FALSE)</f>
        <v>Tax Accountant</v>
      </c>
      <c r="Y6061" s="3" t="str">
        <f>VLOOKUP(Table1[[#This Row],[customer_id]],Table2[#All],8,FALSE)</f>
        <v>IT</v>
      </c>
      <c r="Z6061" s="3" t="str">
        <f>VLOOKUP(Table1[[#This Row],[customer_id]],Table2[#All],9,FALSE)</f>
        <v>Affluent Customer</v>
      </c>
      <c r="AA6061" s="3" t="str">
        <f>VLOOKUP(Table1[[#This Row],[customer_id]],Table2[#All],10,FALSE)</f>
        <v>N</v>
      </c>
      <c r="AB6061" s="3" t="str">
        <f>VLOOKUP(Table1[[#This Row],[customer_id]],Table2[#All],11,FALSE)</f>
        <v>Yes</v>
      </c>
      <c r="AC6061" s="3">
        <f>VLOOKUP(Table1[[#This Row],[customer_id]],Table2[#All],12,FALSE)</f>
        <v>4</v>
      </c>
      <c r="AD6061" s="3" t="str">
        <f>VLOOKUP(Table1[[#This Row],[customer_id]],Table4[#All],2,FALSE)</f>
        <v>3 Loomis Crossing</v>
      </c>
      <c r="AE6061" s="3">
        <f>VLOOKUP(Table1[[#This Row],[customer_id]],Table4[#All],3,FALSE)</f>
        <v>2217</v>
      </c>
      <c r="AF6061" s="3" t="str">
        <f>VLOOKUP(Table1[[#This Row],[customer_id]],Table4[#All],4,FALSE)</f>
        <v>New South Wales</v>
      </c>
      <c r="AG6061" s="3" t="str">
        <f>VLOOKUP(Table1[[#This Row],[customer_id]],Table4[#All],5,FALSE)</f>
        <v>Australia</v>
      </c>
      <c r="AH6061" s="3">
        <f>VLOOKUP(Table1[[#This Row],[customer_id]],Table4[#All],6,FALSE)</f>
        <v>9</v>
      </c>
    </row>
    <row r="6062" spans="1:34" s="3" customFormat="1" ht="15.75" customHeight="1" outlineLevel="1" x14ac:dyDescent="0.25">
      <c r="A6062" s="13"/>
      <c r="B6062" s="13">
        <v>6072</v>
      </c>
      <c r="C6062" s="3">
        <v>0</v>
      </c>
      <c r="D6062" s="3">
        <v>2930</v>
      </c>
      <c r="E6062" s="5">
        <v>42795</v>
      </c>
      <c r="F6062" s="3" t="b">
        <v>1</v>
      </c>
      <c r="G6062" s="6" t="s">
        <v>13</v>
      </c>
      <c r="L6062" s="3">
        <v>1099.68</v>
      </c>
      <c r="N6062" s="16"/>
      <c r="O6062" s="7" t="str">
        <f>TEXT(Table1[[#This Row],[transaction_date]], "mmmm")</f>
        <v>March</v>
      </c>
      <c r="P6062" s="7">
        <f>Table1[[#This Row],[list_price]]-Table1[[#This Row],[standard_cost]]</f>
        <v>1099.68</v>
      </c>
      <c r="Q6062" s="3" t="str">
        <f>VLOOKUP(Table1[[#This Row],[customer_id]],Table2[#All],2,FALSE)</f>
        <v>Goddard</v>
      </c>
      <c r="R6062" s="3" t="str">
        <f>VLOOKUP(Table1[[#This Row],[customer_id]],Table2[#All],3,FALSE)</f>
        <v>Benthall</v>
      </c>
      <c r="S6062" s="3" t="str">
        <f>VLOOKUP(Table1[[#This Row],[customer_id]],Table2[#All],4,FALSE)</f>
        <v>M</v>
      </c>
      <c r="T6062" s="3">
        <f>VLOOKUP(Table1[[#This Row],[customer_id]],Table2[#All],5,FALSE)</f>
        <v>46</v>
      </c>
      <c r="U6062" s="5">
        <f>VLOOKUP(Table1[[#This Row],[customer_id]],Table2[#All],6,FALSE)</f>
        <v>35636</v>
      </c>
      <c r="V6062" s="5">
        <f ca="1">DATEDIF(Table1[[#This Row],[D.O.B]],TODAY(),"Y")</f>
        <v>26</v>
      </c>
      <c r="W6062" s="5" t="str">
        <f ca="1">LOOKUP(Table1[[#This Row],[Age]],{0,"21-30";31,"31-40";41,"41-50";51,"51-60";61,"Above 60"})</f>
        <v>21-30</v>
      </c>
      <c r="X6062" s="3" t="str">
        <f>VLOOKUP(Table1[[#This Row],[customer_id]],Table2[#All],7,FALSE)</f>
        <v>Assistant Media Planner</v>
      </c>
      <c r="Y6062" s="3" t="str">
        <f>VLOOKUP(Table1[[#This Row],[customer_id]],Table2[#All],8,FALSE)</f>
        <v>Entertainment</v>
      </c>
      <c r="Z6062" s="3" t="str">
        <f>VLOOKUP(Table1[[#This Row],[customer_id]],Table2[#All],9,FALSE)</f>
        <v>Mass Customer</v>
      </c>
      <c r="AA6062" s="3" t="str">
        <f>VLOOKUP(Table1[[#This Row],[customer_id]],Table2[#All],10,FALSE)</f>
        <v>N</v>
      </c>
      <c r="AB6062" s="3" t="str">
        <f>VLOOKUP(Table1[[#This Row],[customer_id]],Table2[#All],11,FALSE)</f>
        <v>No</v>
      </c>
      <c r="AC6062" s="3">
        <f>VLOOKUP(Table1[[#This Row],[customer_id]],Table2[#All],12,FALSE)</f>
        <v>3</v>
      </c>
      <c r="AD6062" s="3" t="str">
        <f>VLOOKUP(Table1[[#This Row],[customer_id]],Table4[#All],2,FALSE)</f>
        <v>51 Bay Junction</v>
      </c>
      <c r="AE6062" s="3">
        <f>VLOOKUP(Table1[[#This Row],[customer_id]],Table4[#All],3,FALSE)</f>
        <v>2081</v>
      </c>
      <c r="AF6062" s="3" t="str">
        <f>VLOOKUP(Table1[[#This Row],[customer_id]],Table4[#All],4,FALSE)</f>
        <v>New South Wales</v>
      </c>
      <c r="AG6062" s="3" t="str">
        <f>VLOOKUP(Table1[[#This Row],[customer_id]],Table4[#All],5,FALSE)</f>
        <v>Australia</v>
      </c>
      <c r="AH6062" s="3">
        <f>VLOOKUP(Table1[[#This Row],[customer_id]],Table4[#All],6,FALSE)</f>
        <v>10</v>
      </c>
    </row>
    <row r="6063" spans="1:34" s="3" customFormat="1" ht="15.75" customHeight="1" outlineLevel="1" x14ac:dyDescent="0.25">
      <c r="A6063" s="13"/>
      <c r="B6063" s="13">
        <v>6073</v>
      </c>
      <c r="C6063" s="3">
        <v>17</v>
      </c>
      <c r="D6063" s="3">
        <v>1650</v>
      </c>
      <c r="E6063" s="5">
        <v>43089</v>
      </c>
      <c r="F6063" s="3" t="b">
        <v>1</v>
      </c>
      <c r="G6063" s="6" t="s">
        <v>13</v>
      </c>
      <c r="H6063" s="6" t="s">
        <v>24</v>
      </c>
      <c r="I6063" s="6" t="s">
        <v>28</v>
      </c>
      <c r="J6063" s="6" t="s">
        <v>16</v>
      </c>
      <c r="K6063" s="6" t="s">
        <v>18</v>
      </c>
      <c r="L6063" s="30">
        <v>1362.99</v>
      </c>
      <c r="M6063" s="32">
        <v>57.74</v>
      </c>
      <c r="N6063" s="34">
        <v>34079</v>
      </c>
      <c r="O6063" s="3" t="str">
        <f>TEXT(Table1[[#This Row],[transaction_date]], "mmmm")</f>
        <v>December</v>
      </c>
      <c r="P6063" s="36">
        <f>Table1[[#This Row],[list_price]]-Table1[[#This Row],[standard_cost]]</f>
        <v>1305.25</v>
      </c>
      <c r="Q6063" s="3" t="str">
        <f>VLOOKUP(Table1[[#This Row],[customer_id]],Table2[#All],2,FALSE)</f>
        <v>Raphaela</v>
      </c>
      <c r="R6063" s="3" t="str">
        <f>VLOOKUP(Table1[[#This Row],[customer_id]],Table2[#All],3,FALSE)</f>
        <v>Looby</v>
      </c>
      <c r="S6063" s="3" t="str">
        <f>VLOOKUP(Table1[[#This Row],[customer_id]],Table2[#All],4,FALSE)</f>
        <v>F</v>
      </c>
      <c r="T6063" s="3">
        <f>VLOOKUP(Table1[[#This Row],[customer_id]],Table2[#All],5,FALSE)</f>
        <v>44</v>
      </c>
      <c r="U6063" s="5">
        <f>VLOOKUP(Table1[[#This Row],[customer_id]],Table2[#All],6,FALSE)</f>
        <v>29344</v>
      </c>
      <c r="V6063" s="37">
        <f ca="1">DATEDIF(Table1[[#This Row],[D.O.B]],TODAY(),"Y")</f>
        <v>43</v>
      </c>
      <c r="W6063" s="37" t="str">
        <f ca="1">LOOKUP(Table1[[#This Row],[Age]],{0,"21-30";31,"31-40";41,"41-50";51,"51-60";61,"Above 60"})</f>
        <v>41-50</v>
      </c>
      <c r="X6063" s="3" t="str">
        <f>VLOOKUP(Table1[[#This Row],[customer_id]],Table2[#All],7,FALSE)</f>
        <v>Tax Accountant</v>
      </c>
      <c r="Y6063" s="3" t="str">
        <f>VLOOKUP(Table1[[#This Row],[customer_id]],Table2[#All],8,FALSE)</f>
        <v>n/a</v>
      </c>
      <c r="Z6063" s="3" t="str">
        <f>VLOOKUP(Table1[[#This Row],[customer_id]],Table2[#All],9,FALSE)</f>
        <v>High Net Worth</v>
      </c>
      <c r="AA6063" s="3" t="str">
        <f>VLOOKUP(Table1[[#This Row],[customer_id]],Table2[#All],10,FALSE)</f>
        <v>N</v>
      </c>
      <c r="AB6063" s="3" t="str">
        <f>VLOOKUP(Table1[[#This Row],[customer_id]],Table2[#All],11,FALSE)</f>
        <v>No</v>
      </c>
      <c r="AC6063" s="3">
        <f>VLOOKUP(Table1[[#This Row],[customer_id]],Table2[#All],12,FALSE)</f>
        <v>16</v>
      </c>
      <c r="AD6063" s="3" t="str">
        <f>VLOOKUP(Table1[[#This Row],[customer_id]],Table4[#All],2,FALSE)</f>
        <v>5274 Lindbergh Alley</v>
      </c>
      <c r="AE6063" s="3">
        <f>VLOOKUP(Table1[[#This Row],[customer_id]],Table4[#All],3,FALSE)</f>
        <v>4217</v>
      </c>
      <c r="AF6063" s="3" t="str">
        <f>VLOOKUP(Table1[[#This Row],[customer_id]],Table4[#All],4,FALSE)</f>
        <v>QLD</v>
      </c>
      <c r="AG6063" s="3" t="str">
        <f>VLOOKUP(Table1[[#This Row],[customer_id]],Table4[#All],5,FALSE)</f>
        <v>Australia</v>
      </c>
      <c r="AH6063" s="3">
        <f>VLOOKUP(Table1[[#This Row],[customer_id]],Table4[#All],6,FALSE)</f>
        <v>1</v>
      </c>
    </row>
    <row r="6064" spans="1:34" s="3" customFormat="1" ht="15.75" customHeight="1" outlineLevel="1" x14ac:dyDescent="0.25">
      <c r="A6064" s="13"/>
      <c r="B6064" s="13">
        <v>6074</v>
      </c>
      <c r="C6064" s="3">
        <v>22</v>
      </c>
      <c r="D6064" s="3">
        <v>203</v>
      </c>
      <c r="E6064" s="5">
        <v>42860</v>
      </c>
      <c r="F6064" s="3" t="b">
        <v>1</v>
      </c>
      <c r="G6064" s="6" t="s">
        <v>13</v>
      </c>
      <c r="H6064" s="6" t="s">
        <v>24</v>
      </c>
      <c r="I6064" s="6" t="s">
        <v>15</v>
      </c>
      <c r="J6064" s="6" t="s">
        <v>16</v>
      </c>
      <c r="K6064" s="6" t="s">
        <v>16</v>
      </c>
      <c r="L6064" s="30">
        <v>60.34</v>
      </c>
      <c r="M6064" s="32">
        <v>45.26</v>
      </c>
      <c r="N6064" s="34">
        <v>36334</v>
      </c>
      <c r="O6064" s="3" t="str">
        <f>TEXT(Table1[[#This Row],[transaction_date]], "mmmm")</f>
        <v>May</v>
      </c>
      <c r="P6064" s="36">
        <f>Table1[[#This Row],[list_price]]-Table1[[#This Row],[standard_cost]]</f>
        <v>15.080000000000005</v>
      </c>
      <c r="Q6064" s="3" t="str">
        <f>VLOOKUP(Table1[[#This Row],[customer_id]],Table2[#All],2,FALSE)</f>
        <v>Donovan</v>
      </c>
      <c r="R6064" s="3" t="str">
        <f>VLOOKUP(Table1[[#This Row],[customer_id]],Table2[#All],3,FALSE)</f>
        <v>Conry</v>
      </c>
      <c r="S6064" s="3" t="str">
        <f>VLOOKUP(Table1[[#This Row],[customer_id]],Table2[#All],4,FALSE)</f>
        <v>M</v>
      </c>
      <c r="T6064" s="3">
        <f>VLOOKUP(Table1[[#This Row],[customer_id]],Table2[#All],5,FALSE)</f>
        <v>71</v>
      </c>
      <c r="U6064" s="5">
        <f>VLOOKUP(Table1[[#This Row],[customer_id]],Table2[#All],6,FALSE)</f>
        <v>23389</v>
      </c>
      <c r="V6064" s="37">
        <f ca="1">DATEDIF(Table1[[#This Row],[D.O.B]],TODAY(),"Y")</f>
        <v>59</v>
      </c>
      <c r="W6064" s="37" t="str">
        <f ca="1">LOOKUP(Table1[[#This Row],[Age]],{0,"21-30";31,"31-40";41,"41-50";51,"51-60";61,"Above 60"})</f>
        <v>51-60</v>
      </c>
      <c r="X6064" s="3" t="str">
        <f>VLOOKUP(Table1[[#This Row],[customer_id]],Table2[#All],7,FALSE)</f>
        <v>Senior Quality Engineer</v>
      </c>
      <c r="Y6064" s="3" t="str">
        <f>VLOOKUP(Table1[[#This Row],[customer_id]],Table2[#All],8,FALSE)</f>
        <v>Argiculture</v>
      </c>
      <c r="Z6064" s="3" t="str">
        <f>VLOOKUP(Table1[[#This Row],[customer_id]],Table2[#All],9,FALSE)</f>
        <v>Mass Customer</v>
      </c>
      <c r="AA6064" s="3" t="str">
        <f>VLOOKUP(Table1[[#This Row],[customer_id]],Table2[#All],10,FALSE)</f>
        <v>N</v>
      </c>
      <c r="AB6064" s="3" t="str">
        <f>VLOOKUP(Table1[[#This Row],[customer_id]],Table2[#All],11,FALSE)</f>
        <v>Yes</v>
      </c>
      <c r="AC6064" s="3">
        <f>VLOOKUP(Table1[[#This Row],[customer_id]],Table2[#All],12,FALSE)</f>
        <v>11</v>
      </c>
      <c r="AD6064" s="3" t="str">
        <f>VLOOKUP(Table1[[#This Row],[customer_id]],Table4[#All],2,FALSE)</f>
        <v>2 Gina Junction</v>
      </c>
      <c r="AE6064" s="3">
        <f>VLOOKUP(Table1[[#This Row],[customer_id]],Table4[#All],3,FALSE)</f>
        <v>2085</v>
      </c>
      <c r="AF6064" s="3" t="str">
        <f>VLOOKUP(Table1[[#This Row],[customer_id]],Table4[#All],4,FALSE)</f>
        <v>New South Wales</v>
      </c>
      <c r="AG6064" s="3" t="str">
        <f>VLOOKUP(Table1[[#This Row],[customer_id]],Table4[#All],5,FALSE)</f>
        <v>Australia</v>
      </c>
      <c r="AH6064" s="3">
        <f>VLOOKUP(Table1[[#This Row],[customer_id]],Table4[#All],6,FALSE)</f>
        <v>11</v>
      </c>
    </row>
    <row r="6065" spans="1:34" s="3" customFormat="1" ht="15.75" customHeight="1" outlineLevel="1" x14ac:dyDescent="0.25">
      <c r="A6065" s="13"/>
      <c r="B6065" s="13">
        <v>6075</v>
      </c>
      <c r="C6065" s="3">
        <v>62</v>
      </c>
      <c r="D6065" s="3">
        <v>1575</v>
      </c>
      <c r="E6065" s="5">
        <v>42853</v>
      </c>
      <c r="F6065" s="3" t="b">
        <v>1</v>
      </c>
      <c r="G6065" s="6" t="s">
        <v>13</v>
      </c>
      <c r="H6065" s="6" t="s">
        <v>14</v>
      </c>
      <c r="I6065" s="6" t="s">
        <v>15</v>
      </c>
      <c r="J6065" s="6" t="s">
        <v>16</v>
      </c>
      <c r="K6065" s="6" t="s">
        <v>16</v>
      </c>
      <c r="L6065" s="30">
        <v>478.16</v>
      </c>
      <c r="M6065" s="32">
        <v>298.72000000000003</v>
      </c>
      <c r="N6065" s="34">
        <v>34143</v>
      </c>
      <c r="O6065" s="3" t="str">
        <f>TEXT(Table1[[#This Row],[transaction_date]], "mmmm")</f>
        <v>April</v>
      </c>
      <c r="P6065" s="36">
        <f>Table1[[#This Row],[list_price]]-Table1[[#This Row],[standard_cost]]</f>
        <v>179.44</v>
      </c>
      <c r="Q6065" s="3" t="str">
        <f>VLOOKUP(Table1[[#This Row],[customer_id]],Table2[#All],2,FALSE)</f>
        <v>Phaidra</v>
      </c>
      <c r="R6065" s="3" t="str">
        <f>VLOOKUP(Table1[[#This Row],[customer_id]],Table2[#All],3,FALSE)</f>
        <v>Jindacek</v>
      </c>
      <c r="S6065" s="3" t="str">
        <f>VLOOKUP(Table1[[#This Row],[customer_id]],Table2[#All],4,FALSE)</f>
        <v>F</v>
      </c>
      <c r="T6065" s="3">
        <f>VLOOKUP(Table1[[#This Row],[customer_id]],Table2[#All],5,FALSE)</f>
        <v>82</v>
      </c>
      <c r="U6065" s="5">
        <f>VLOOKUP(Table1[[#This Row],[customer_id]],Table2[#All],6,FALSE)</f>
        <v>32580</v>
      </c>
      <c r="V6065" s="37">
        <f ca="1">DATEDIF(Table1[[#This Row],[D.O.B]],TODAY(),"Y")</f>
        <v>34</v>
      </c>
      <c r="W6065" s="37" t="str">
        <f ca="1">LOOKUP(Table1[[#This Row],[Age]],{0,"21-30";31,"31-40";41,"41-50";51,"51-60";61,"Above 60"})</f>
        <v>31-40</v>
      </c>
      <c r="X6065" s="3" t="str">
        <f>VLOOKUP(Table1[[#This Row],[customer_id]],Table2[#All],7,FALSE)</f>
        <v>Design Engineer</v>
      </c>
      <c r="Y6065" s="3" t="str">
        <f>VLOOKUP(Table1[[#This Row],[customer_id]],Table2[#All],8,FALSE)</f>
        <v>Retail</v>
      </c>
      <c r="Z6065" s="3" t="str">
        <f>VLOOKUP(Table1[[#This Row],[customer_id]],Table2[#All],9,FALSE)</f>
        <v>Mass Customer</v>
      </c>
      <c r="AA6065" s="3" t="str">
        <f>VLOOKUP(Table1[[#This Row],[customer_id]],Table2[#All],10,FALSE)</f>
        <v>N</v>
      </c>
      <c r="AB6065" s="3" t="str">
        <f>VLOOKUP(Table1[[#This Row],[customer_id]],Table2[#All],11,FALSE)</f>
        <v>No</v>
      </c>
      <c r="AC6065" s="3">
        <f>VLOOKUP(Table1[[#This Row],[customer_id]],Table2[#All],12,FALSE)</f>
        <v>17</v>
      </c>
      <c r="AD6065" s="3" t="str">
        <f>VLOOKUP(Table1[[#This Row],[customer_id]],Table4[#All],2,FALSE)</f>
        <v>7015 Hintze Parkway</v>
      </c>
      <c r="AE6065" s="3">
        <f>VLOOKUP(Table1[[#This Row],[customer_id]],Table4[#All],3,FALSE)</f>
        <v>2153</v>
      </c>
      <c r="AF6065" s="3" t="str">
        <f>VLOOKUP(Table1[[#This Row],[customer_id]],Table4[#All],4,FALSE)</f>
        <v>New South Wales</v>
      </c>
      <c r="AG6065" s="3" t="str">
        <f>VLOOKUP(Table1[[#This Row],[customer_id]],Table4[#All],5,FALSE)</f>
        <v>Australia</v>
      </c>
      <c r="AH6065" s="3">
        <f>VLOOKUP(Table1[[#This Row],[customer_id]],Table4[#All],6,FALSE)</f>
        <v>11</v>
      </c>
    </row>
    <row r="6066" spans="1:34" s="3" customFormat="1" ht="15.75" customHeight="1" outlineLevel="1" x14ac:dyDescent="0.25">
      <c r="A6066" s="13"/>
      <c r="B6066" s="13">
        <v>6076</v>
      </c>
      <c r="C6066" s="3">
        <v>22</v>
      </c>
      <c r="D6066" s="3">
        <v>1047</v>
      </c>
      <c r="E6066" s="5">
        <v>43042</v>
      </c>
      <c r="F6066" s="3" t="b">
        <v>1</v>
      </c>
      <c r="G6066" s="6" t="s">
        <v>13</v>
      </c>
      <c r="H6066" s="6" t="s">
        <v>24</v>
      </c>
      <c r="I6066" s="6" t="s">
        <v>15</v>
      </c>
      <c r="J6066" s="6" t="s">
        <v>16</v>
      </c>
      <c r="K6066" s="6" t="s">
        <v>16</v>
      </c>
      <c r="L6066" s="30">
        <v>60.34</v>
      </c>
      <c r="M6066" s="32">
        <v>45.26</v>
      </c>
      <c r="N6066" s="34">
        <v>34165</v>
      </c>
      <c r="O6066" s="3" t="str">
        <f>TEXT(Table1[[#This Row],[transaction_date]], "mmmm")</f>
        <v>November</v>
      </c>
      <c r="P6066" s="36">
        <f>Table1[[#This Row],[list_price]]-Table1[[#This Row],[standard_cost]]</f>
        <v>15.080000000000005</v>
      </c>
      <c r="Q6066" s="3" t="str">
        <f>VLOOKUP(Table1[[#This Row],[customer_id]],Table2[#All],2,FALSE)</f>
        <v>Standford</v>
      </c>
      <c r="R6066" s="3" t="str">
        <f>VLOOKUP(Table1[[#This Row],[customer_id]],Table2[#All],3,FALSE)</f>
        <v>Tanswill</v>
      </c>
      <c r="S6066" s="3" t="str">
        <f>VLOOKUP(Table1[[#This Row],[customer_id]],Table2[#All],4,FALSE)</f>
        <v>M</v>
      </c>
      <c r="T6066" s="3">
        <f>VLOOKUP(Table1[[#This Row],[customer_id]],Table2[#All],5,FALSE)</f>
        <v>39</v>
      </c>
      <c r="U6066" s="5">
        <f>VLOOKUP(Table1[[#This Row],[customer_id]],Table2[#All],6,FALSE)</f>
        <v>28736</v>
      </c>
      <c r="V6066" s="37">
        <f ca="1">DATEDIF(Table1[[#This Row],[D.O.B]],TODAY(),"Y")</f>
        <v>45</v>
      </c>
      <c r="W6066" s="37" t="str">
        <f ca="1">LOOKUP(Table1[[#This Row],[Age]],{0,"21-30";31,"31-40";41,"41-50";51,"51-60";61,"Above 60"})</f>
        <v>41-50</v>
      </c>
      <c r="X6066" s="3" t="str">
        <f>VLOOKUP(Table1[[#This Row],[customer_id]],Table2[#All],7,FALSE)</f>
        <v>VP Accounting</v>
      </c>
      <c r="Y6066" s="3" t="str">
        <f>VLOOKUP(Table1[[#This Row],[customer_id]],Table2[#All],8,FALSE)</f>
        <v>Financial Services</v>
      </c>
      <c r="Z6066" s="3" t="str">
        <f>VLOOKUP(Table1[[#This Row],[customer_id]],Table2[#All],9,FALSE)</f>
        <v>Affluent Customer</v>
      </c>
      <c r="AA6066" s="3" t="str">
        <f>VLOOKUP(Table1[[#This Row],[customer_id]],Table2[#All],10,FALSE)</f>
        <v>N</v>
      </c>
      <c r="AB6066" s="3" t="str">
        <f>VLOOKUP(Table1[[#This Row],[customer_id]],Table2[#All],11,FALSE)</f>
        <v>No</v>
      </c>
      <c r="AC6066" s="3">
        <f>VLOOKUP(Table1[[#This Row],[customer_id]],Table2[#All],12,FALSE)</f>
        <v>11</v>
      </c>
      <c r="AD6066" s="3" t="str">
        <f>VLOOKUP(Table1[[#This Row],[customer_id]],Table4[#All],2,FALSE)</f>
        <v>6 Pawling Trail</v>
      </c>
      <c r="AE6066" s="3">
        <f>VLOOKUP(Table1[[#This Row],[customer_id]],Table4[#All],3,FALSE)</f>
        <v>2871</v>
      </c>
      <c r="AF6066" s="3" t="str">
        <f>VLOOKUP(Table1[[#This Row],[customer_id]],Table4[#All],4,FALSE)</f>
        <v>New South Wales</v>
      </c>
      <c r="AG6066" s="3" t="str">
        <f>VLOOKUP(Table1[[#This Row],[customer_id]],Table4[#All],5,FALSE)</f>
        <v>Australia</v>
      </c>
      <c r="AH6066" s="3">
        <f>VLOOKUP(Table1[[#This Row],[customer_id]],Table4[#All],6,FALSE)</f>
        <v>7</v>
      </c>
    </row>
    <row r="6067" spans="1:34" s="3" customFormat="1" ht="15.75" customHeight="1" outlineLevel="1" x14ac:dyDescent="0.25">
      <c r="A6067" s="13"/>
      <c r="B6067" s="13">
        <v>6077</v>
      </c>
      <c r="C6067" s="3">
        <v>14</v>
      </c>
      <c r="D6067" s="3">
        <v>3081</v>
      </c>
      <c r="E6067" s="5">
        <v>42968</v>
      </c>
      <c r="F6067" s="3" t="b">
        <v>0</v>
      </c>
      <c r="G6067" s="6" t="s">
        <v>13</v>
      </c>
      <c r="H6067" s="6" t="s">
        <v>14</v>
      </c>
      <c r="I6067" s="6" t="s">
        <v>15</v>
      </c>
      <c r="J6067" s="6" t="s">
        <v>26</v>
      </c>
      <c r="K6067" s="6" t="s">
        <v>18</v>
      </c>
      <c r="L6067" s="30">
        <v>1842.92</v>
      </c>
      <c r="M6067" s="32">
        <v>1105.75</v>
      </c>
      <c r="N6067" s="34">
        <v>38859</v>
      </c>
      <c r="O6067" s="3" t="str">
        <f>TEXT(Table1[[#This Row],[transaction_date]], "mmmm")</f>
        <v>August</v>
      </c>
      <c r="P6067" s="36">
        <f>Table1[[#This Row],[list_price]]-Table1[[#This Row],[standard_cost]]</f>
        <v>737.17000000000007</v>
      </c>
      <c r="Q6067" s="3" t="str">
        <f>VLOOKUP(Table1[[#This Row],[customer_id]],Table2[#All],2,FALSE)</f>
        <v>Dodi</v>
      </c>
      <c r="R6067" s="3" t="str">
        <f>VLOOKUP(Table1[[#This Row],[customer_id]],Table2[#All],3,FALSE)</f>
        <v>Volker</v>
      </c>
      <c r="S6067" s="3" t="str">
        <f>VLOOKUP(Table1[[#This Row],[customer_id]],Table2[#All],4,FALSE)</f>
        <v>F</v>
      </c>
      <c r="T6067" s="3">
        <f>VLOOKUP(Table1[[#This Row],[customer_id]],Table2[#All],5,FALSE)</f>
        <v>61</v>
      </c>
      <c r="U6067" s="5">
        <f>VLOOKUP(Table1[[#This Row],[customer_id]],Table2[#All],6,FALSE)</f>
        <v>26139</v>
      </c>
      <c r="V6067" s="37">
        <f ca="1">DATEDIF(Table1[[#This Row],[D.O.B]],TODAY(),"Y")</f>
        <v>52</v>
      </c>
      <c r="W6067" s="37" t="str">
        <f ca="1">LOOKUP(Table1[[#This Row],[Age]],{0,"21-30";31,"31-40";41,"41-50";51,"51-60";61,"Above 60"})</f>
        <v>51-60</v>
      </c>
      <c r="X6067" s="3" t="str">
        <f>VLOOKUP(Table1[[#This Row],[customer_id]],Table2[#All],7,FALSE)</f>
        <v>Mechanical Systems Engineer</v>
      </c>
      <c r="Y6067" s="3" t="str">
        <f>VLOOKUP(Table1[[#This Row],[customer_id]],Table2[#All],8,FALSE)</f>
        <v>n/a</v>
      </c>
      <c r="Z6067" s="3" t="str">
        <f>VLOOKUP(Table1[[#This Row],[customer_id]],Table2[#All],9,FALSE)</f>
        <v>High Net Worth</v>
      </c>
      <c r="AA6067" s="3" t="str">
        <f>VLOOKUP(Table1[[#This Row],[customer_id]],Table2[#All],10,FALSE)</f>
        <v>N</v>
      </c>
      <c r="AB6067" s="3" t="str">
        <f>VLOOKUP(Table1[[#This Row],[customer_id]],Table2[#All],11,FALSE)</f>
        <v>Yes</v>
      </c>
      <c r="AC6067" s="3">
        <f>VLOOKUP(Table1[[#This Row],[customer_id]],Table2[#All],12,FALSE)</f>
        <v>9</v>
      </c>
      <c r="AD6067" s="3" t="str">
        <f>VLOOKUP(Table1[[#This Row],[customer_id]],Table4[#All],2,FALSE)</f>
        <v>53 Dunning Lane</v>
      </c>
      <c r="AE6067" s="3">
        <f>VLOOKUP(Table1[[#This Row],[customer_id]],Table4[#All],3,FALSE)</f>
        <v>3024</v>
      </c>
      <c r="AF6067" s="3" t="str">
        <f>VLOOKUP(Table1[[#This Row],[customer_id]],Table4[#All],4,FALSE)</f>
        <v>Victoria</v>
      </c>
      <c r="AG6067" s="3" t="str">
        <f>VLOOKUP(Table1[[#This Row],[customer_id]],Table4[#All],5,FALSE)</f>
        <v>Australia</v>
      </c>
      <c r="AH6067" s="3">
        <f>VLOOKUP(Table1[[#This Row],[customer_id]],Table4[#All],6,FALSE)</f>
        <v>6</v>
      </c>
    </row>
    <row r="6068" spans="1:34" s="3" customFormat="1" ht="15.75" customHeight="1" outlineLevel="1" x14ac:dyDescent="0.25">
      <c r="A6068" s="13"/>
      <c r="B6068" s="13">
        <v>6078</v>
      </c>
      <c r="C6068" s="3">
        <v>22</v>
      </c>
      <c r="D6068" s="3">
        <v>232</v>
      </c>
      <c r="E6068" s="5">
        <v>42798</v>
      </c>
      <c r="F6068" s="3" t="b">
        <v>1</v>
      </c>
      <c r="G6068" s="6" t="s">
        <v>13</v>
      </c>
      <c r="H6068" s="6" t="s">
        <v>24</v>
      </c>
      <c r="I6068" s="6" t="s">
        <v>15</v>
      </c>
      <c r="J6068" s="6" t="s">
        <v>16</v>
      </c>
      <c r="K6068" s="6" t="s">
        <v>16</v>
      </c>
      <c r="L6068" s="30">
        <v>60.34</v>
      </c>
      <c r="M6068" s="32">
        <v>45.26</v>
      </c>
      <c r="N6068" s="34">
        <v>34165</v>
      </c>
      <c r="O6068" s="3" t="str">
        <f>TEXT(Table1[[#This Row],[transaction_date]], "mmmm")</f>
        <v>March</v>
      </c>
      <c r="P6068" s="36">
        <f>Table1[[#This Row],[list_price]]-Table1[[#This Row],[standard_cost]]</f>
        <v>15.080000000000005</v>
      </c>
      <c r="Q6068" s="3" t="str">
        <f>VLOOKUP(Table1[[#This Row],[customer_id]],Table2[#All],2,FALSE)</f>
        <v>Zaria</v>
      </c>
      <c r="R6068" s="3" t="str">
        <f>VLOOKUP(Table1[[#This Row],[customer_id]],Table2[#All],3,FALSE)</f>
        <v>Koeppke</v>
      </c>
      <c r="S6068" s="3" t="str">
        <f>VLOOKUP(Table1[[#This Row],[customer_id]],Table2[#All],4,FALSE)</f>
        <v>F</v>
      </c>
      <c r="T6068" s="3">
        <f>VLOOKUP(Table1[[#This Row],[customer_id]],Table2[#All],5,FALSE)</f>
        <v>94</v>
      </c>
      <c r="U6068" s="5">
        <f>VLOOKUP(Table1[[#This Row],[customer_id]],Table2[#All],6,FALSE)</f>
        <v>32092</v>
      </c>
      <c r="V6068" s="37">
        <f ca="1">DATEDIF(Table1[[#This Row],[D.O.B]],TODAY(),"Y")</f>
        <v>35</v>
      </c>
      <c r="W6068" s="37" t="str">
        <f ca="1">LOOKUP(Table1[[#This Row],[Age]],{0,"21-30";31,"31-40";41,"41-50";51,"51-60";61,"Above 60"})</f>
        <v>31-40</v>
      </c>
      <c r="X6068" s="3" t="str">
        <f>VLOOKUP(Table1[[#This Row],[customer_id]],Table2[#All],7,FALSE)</f>
        <v>Professor</v>
      </c>
      <c r="Y6068" s="3" t="str">
        <f>VLOOKUP(Table1[[#This Row],[customer_id]],Table2[#All],8,FALSE)</f>
        <v>Retail</v>
      </c>
      <c r="Z6068" s="3" t="str">
        <f>VLOOKUP(Table1[[#This Row],[customer_id]],Table2[#All],9,FALSE)</f>
        <v>Mass Customer</v>
      </c>
      <c r="AA6068" s="3" t="str">
        <f>VLOOKUP(Table1[[#This Row],[customer_id]],Table2[#All],10,FALSE)</f>
        <v>N</v>
      </c>
      <c r="AB6068" s="3" t="str">
        <f>VLOOKUP(Table1[[#This Row],[customer_id]],Table2[#All],11,FALSE)</f>
        <v>No</v>
      </c>
      <c r="AC6068" s="3">
        <f>VLOOKUP(Table1[[#This Row],[customer_id]],Table2[#All],12,FALSE)</f>
        <v>12</v>
      </c>
      <c r="AD6068" s="3" t="str">
        <f>VLOOKUP(Table1[[#This Row],[customer_id]],Table4[#All],2,FALSE)</f>
        <v>0 Sommers Circle</v>
      </c>
      <c r="AE6068" s="3">
        <f>VLOOKUP(Table1[[#This Row],[customer_id]],Table4[#All],3,FALSE)</f>
        <v>2145</v>
      </c>
      <c r="AF6068" s="3" t="str">
        <f>VLOOKUP(Table1[[#This Row],[customer_id]],Table4[#All],4,FALSE)</f>
        <v>New South Wales</v>
      </c>
      <c r="AG6068" s="3" t="str">
        <f>VLOOKUP(Table1[[#This Row],[customer_id]],Table4[#All],5,FALSE)</f>
        <v>Australia</v>
      </c>
      <c r="AH6068" s="3">
        <f>VLOOKUP(Table1[[#This Row],[customer_id]],Table4[#All],6,FALSE)</f>
        <v>9</v>
      </c>
    </row>
    <row r="6069" spans="1:34" s="3" customFormat="1" ht="15.75" customHeight="1" outlineLevel="1" x14ac:dyDescent="0.25">
      <c r="A6069" s="13"/>
      <c r="B6069" s="13">
        <v>6079</v>
      </c>
      <c r="C6069" s="3">
        <v>6</v>
      </c>
      <c r="D6069" s="3">
        <v>1629</v>
      </c>
      <c r="E6069" s="5">
        <v>42798</v>
      </c>
      <c r="F6069" s="3" t="b">
        <v>1</v>
      </c>
      <c r="G6069" s="6" t="s">
        <v>13</v>
      </c>
      <c r="H6069" s="6" t="s">
        <v>19</v>
      </c>
      <c r="I6069" s="6" t="s">
        <v>15</v>
      </c>
      <c r="J6069" s="6" t="s">
        <v>26</v>
      </c>
      <c r="K6069" s="6" t="s">
        <v>16</v>
      </c>
      <c r="L6069" s="30">
        <v>227.88</v>
      </c>
      <c r="M6069" s="32">
        <v>136.72999999999999</v>
      </c>
      <c r="N6069" s="34">
        <v>37659</v>
      </c>
      <c r="O6069" s="3" t="str">
        <f>TEXT(Table1[[#This Row],[transaction_date]], "mmmm")</f>
        <v>March</v>
      </c>
      <c r="P6069" s="36">
        <f>Table1[[#This Row],[list_price]]-Table1[[#This Row],[standard_cost]]</f>
        <v>91.15</v>
      </c>
      <c r="Q6069" s="3" t="str">
        <f>VLOOKUP(Table1[[#This Row],[customer_id]],Table2[#All],2,FALSE)</f>
        <v>Edsel</v>
      </c>
      <c r="R6069" s="3" t="str">
        <f>VLOOKUP(Table1[[#This Row],[customer_id]],Table2[#All],3,FALSE)</f>
        <v>Lester</v>
      </c>
      <c r="S6069" s="3" t="str">
        <f>VLOOKUP(Table1[[#This Row],[customer_id]],Table2[#All],4,FALSE)</f>
        <v>M</v>
      </c>
      <c r="T6069" s="3">
        <f>VLOOKUP(Table1[[#This Row],[customer_id]],Table2[#All],5,FALSE)</f>
        <v>46</v>
      </c>
      <c r="U6069" s="5">
        <f>VLOOKUP(Table1[[#This Row],[customer_id]],Table2[#All],6,FALSE)</f>
        <v>27262</v>
      </c>
      <c r="V6069" s="37">
        <f ca="1">DATEDIF(Table1[[#This Row],[D.O.B]],TODAY(),"Y")</f>
        <v>49</v>
      </c>
      <c r="W6069" s="37" t="str">
        <f ca="1">LOOKUP(Table1[[#This Row],[Age]],{0,"21-30";31,"31-40";41,"41-50";51,"51-60";61,"Above 60"})</f>
        <v>41-50</v>
      </c>
      <c r="X6069" s="3" t="str">
        <f>VLOOKUP(Table1[[#This Row],[customer_id]],Table2[#All],7,FALSE)</f>
        <v>VP Accounting</v>
      </c>
      <c r="Y6069" s="3" t="str">
        <f>VLOOKUP(Table1[[#This Row],[customer_id]],Table2[#All],8,FALSE)</f>
        <v>Financial Services</v>
      </c>
      <c r="Z6069" s="3" t="str">
        <f>VLOOKUP(Table1[[#This Row],[customer_id]],Table2[#All],9,FALSE)</f>
        <v>Mass Customer</v>
      </c>
      <c r="AA6069" s="3" t="str">
        <f>VLOOKUP(Table1[[#This Row],[customer_id]],Table2[#All],10,FALSE)</f>
        <v>N</v>
      </c>
      <c r="AB6069" s="3" t="str">
        <f>VLOOKUP(Table1[[#This Row],[customer_id]],Table2[#All],11,FALSE)</f>
        <v>No</v>
      </c>
      <c r="AC6069" s="3">
        <f>VLOOKUP(Table1[[#This Row],[customer_id]],Table2[#All],12,FALSE)</f>
        <v>14</v>
      </c>
      <c r="AD6069" s="3" t="str">
        <f>VLOOKUP(Table1[[#This Row],[customer_id]],Table4[#All],2,FALSE)</f>
        <v>10 Hazelcrest Street</v>
      </c>
      <c r="AE6069" s="3">
        <f>VLOOKUP(Table1[[#This Row],[customer_id]],Table4[#All],3,FALSE)</f>
        <v>4413</v>
      </c>
      <c r="AF6069" s="3" t="str">
        <f>VLOOKUP(Table1[[#This Row],[customer_id]],Table4[#All],4,FALSE)</f>
        <v>QLD</v>
      </c>
      <c r="AG6069" s="3" t="str">
        <f>VLOOKUP(Table1[[#This Row],[customer_id]],Table4[#All],5,FALSE)</f>
        <v>Australia</v>
      </c>
      <c r="AH6069" s="3">
        <f>VLOOKUP(Table1[[#This Row],[customer_id]],Table4[#All],6,FALSE)</f>
        <v>5</v>
      </c>
    </row>
    <row r="6070" spans="1:34" s="3" customFormat="1" ht="15.75" customHeight="1" outlineLevel="1" x14ac:dyDescent="0.25">
      <c r="A6070" s="13"/>
      <c r="B6070" s="13">
        <v>6080</v>
      </c>
      <c r="C6070" s="3">
        <v>0</v>
      </c>
      <c r="D6070" s="3">
        <v>2990</v>
      </c>
      <c r="E6070" s="5">
        <v>43085</v>
      </c>
      <c r="F6070" s="3" t="b">
        <v>0</v>
      </c>
      <c r="G6070" s="6" t="s">
        <v>13</v>
      </c>
      <c r="H6070" s="6" t="s">
        <v>19</v>
      </c>
      <c r="I6070" s="6" t="s">
        <v>15</v>
      </c>
      <c r="J6070" s="6" t="s">
        <v>26</v>
      </c>
      <c r="K6070" s="6" t="s">
        <v>16</v>
      </c>
      <c r="L6070" s="30">
        <v>227.88</v>
      </c>
      <c r="M6070" s="32">
        <v>136.72999999999999</v>
      </c>
      <c r="N6070" s="34">
        <v>37659</v>
      </c>
      <c r="O6070" s="3" t="str">
        <f>TEXT(Table1[[#This Row],[transaction_date]], "mmmm")</f>
        <v>December</v>
      </c>
      <c r="P6070" s="36">
        <f>Table1[[#This Row],[list_price]]-Table1[[#This Row],[standard_cost]]</f>
        <v>91.15</v>
      </c>
      <c r="Q6070" s="3" t="str">
        <f>VLOOKUP(Table1[[#This Row],[customer_id]],Table2[#All],2,FALSE)</f>
        <v>Brice</v>
      </c>
      <c r="R6070" s="3" t="str">
        <f>VLOOKUP(Table1[[#This Row],[customer_id]],Table2[#All],3,FALSE)</f>
        <v>Martinuzzi</v>
      </c>
      <c r="S6070" s="3" t="str">
        <f>VLOOKUP(Table1[[#This Row],[customer_id]],Table2[#All],4,FALSE)</f>
        <v>M</v>
      </c>
      <c r="T6070" s="3">
        <f>VLOOKUP(Table1[[#This Row],[customer_id]],Table2[#All],5,FALSE)</f>
        <v>65</v>
      </c>
      <c r="U6070" s="5">
        <f>VLOOKUP(Table1[[#This Row],[customer_id]],Table2[#All],6,FALSE)</f>
        <v>28565</v>
      </c>
      <c r="V6070" s="37">
        <f ca="1">DATEDIF(Table1[[#This Row],[D.O.B]],TODAY(),"Y")</f>
        <v>45</v>
      </c>
      <c r="W6070" s="37" t="str">
        <f ca="1">LOOKUP(Table1[[#This Row],[Age]],{0,"21-30";31,"31-40";41,"41-50";51,"51-60";61,"Above 60"})</f>
        <v>41-50</v>
      </c>
      <c r="X6070" s="3" t="str">
        <f>VLOOKUP(Table1[[#This Row],[customer_id]],Table2[#All],7,FALSE)</f>
        <v>GIS Technical Architect</v>
      </c>
      <c r="Y6070" s="3" t="str">
        <f>VLOOKUP(Table1[[#This Row],[customer_id]],Table2[#All],8,FALSE)</f>
        <v>Argiculture</v>
      </c>
      <c r="Z6070" s="3" t="str">
        <f>VLOOKUP(Table1[[#This Row],[customer_id]],Table2[#All],9,FALSE)</f>
        <v>High Net Worth</v>
      </c>
      <c r="AA6070" s="3" t="str">
        <f>VLOOKUP(Table1[[#This Row],[customer_id]],Table2[#All],10,FALSE)</f>
        <v>N</v>
      </c>
      <c r="AB6070" s="3" t="str">
        <f>VLOOKUP(Table1[[#This Row],[customer_id]],Table2[#All],11,FALSE)</f>
        <v>No</v>
      </c>
      <c r="AC6070" s="3">
        <f>VLOOKUP(Table1[[#This Row],[customer_id]],Table2[#All],12,FALSE)</f>
        <v>8</v>
      </c>
      <c r="AD6070" s="3" t="str">
        <f>VLOOKUP(Table1[[#This Row],[customer_id]],Table4[#All],2,FALSE)</f>
        <v>3 Lukken Road</v>
      </c>
      <c r="AE6070" s="3">
        <f>VLOOKUP(Table1[[#This Row],[customer_id]],Table4[#All],3,FALSE)</f>
        <v>2066</v>
      </c>
      <c r="AF6070" s="3" t="str">
        <f>VLOOKUP(Table1[[#This Row],[customer_id]],Table4[#All],4,FALSE)</f>
        <v>New South Wales</v>
      </c>
      <c r="AG6070" s="3" t="str">
        <f>VLOOKUP(Table1[[#This Row],[customer_id]],Table4[#All],5,FALSE)</f>
        <v>Australia</v>
      </c>
      <c r="AH6070" s="3">
        <f>VLOOKUP(Table1[[#This Row],[customer_id]],Table4[#All],6,FALSE)</f>
        <v>12</v>
      </c>
    </row>
    <row r="6071" spans="1:34" s="3" customFormat="1" ht="15.75" customHeight="1" outlineLevel="1" x14ac:dyDescent="0.25">
      <c r="A6071" s="13"/>
      <c r="B6071" s="13">
        <v>6081</v>
      </c>
      <c r="C6071" s="3">
        <v>88</v>
      </c>
      <c r="D6071" s="3">
        <v>2731</v>
      </c>
      <c r="E6071" s="5">
        <v>42815</v>
      </c>
      <c r="F6071" s="3" t="b">
        <v>0</v>
      </c>
      <c r="G6071" s="6" t="s">
        <v>13</v>
      </c>
      <c r="H6071" s="6" t="s">
        <v>21</v>
      </c>
      <c r="I6071" s="6" t="s">
        <v>15</v>
      </c>
      <c r="J6071" s="6" t="s">
        <v>16</v>
      </c>
      <c r="K6071" s="6" t="s">
        <v>16</v>
      </c>
      <c r="L6071" s="30">
        <v>1198.46</v>
      </c>
      <c r="M6071" s="32">
        <v>381.1</v>
      </c>
      <c r="N6071" s="34">
        <v>36367</v>
      </c>
      <c r="O6071" s="3" t="str">
        <f>TEXT(Table1[[#This Row],[transaction_date]], "mmmm")</f>
        <v>March</v>
      </c>
      <c r="P6071" s="36">
        <f>Table1[[#This Row],[list_price]]-Table1[[#This Row],[standard_cost]]</f>
        <v>817.36</v>
      </c>
      <c r="Q6071" s="3" t="str">
        <f>VLOOKUP(Table1[[#This Row],[customer_id]],Table2[#All],2,FALSE)</f>
        <v>Meagan</v>
      </c>
      <c r="R6071" s="3" t="str">
        <f>VLOOKUP(Table1[[#This Row],[customer_id]],Table2[#All],3,FALSE)</f>
        <v>Ferry</v>
      </c>
      <c r="S6071" s="3" t="str">
        <f>VLOOKUP(Table1[[#This Row],[customer_id]],Table2[#All],4,FALSE)</f>
        <v>F</v>
      </c>
      <c r="T6071" s="3">
        <f>VLOOKUP(Table1[[#This Row],[customer_id]],Table2[#All],5,FALSE)</f>
        <v>74</v>
      </c>
      <c r="U6071" s="5">
        <f>VLOOKUP(Table1[[#This Row],[customer_id]],Table2[#All],6,FALSE)</f>
        <v>36664</v>
      </c>
      <c r="V6071" s="37">
        <f ca="1">DATEDIF(Table1[[#This Row],[D.O.B]],TODAY(),"Y")</f>
        <v>23</v>
      </c>
      <c r="W6071" s="37" t="str">
        <f ca="1">LOOKUP(Table1[[#This Row],[Age]],{0,"21-30";31,"31-40";41,"41-50";51,"51-60";61,"Above 60"})</f>
        <v>21-30</v>
      </c>
      <c r="X6071" s="3" t="str">
        <f>VLOOKUP(Table1[[#This Row],[customer_id]],Table2[#All],7,FALSE)</f>
        <v>Accounting Assistant III</v>
      </c>
      <c r="Y6071" s="3" t="str">
        <f>VLOOKUP(Table1[[#This Row],[customer_id]],Table2[#All],8,FALSE)</f>
        <v>Retail</v>
      </c>
      <c r="Z6071" s="3" t="str">
        <f>VLOOKUP(Table1[[#This Row],[customer_id]],Table2[#All],9,FALSE)</f>
        <v>Mass Customer</v>
      </c>
      <c r="AA6071" s="3" t="str">
        <f>VLOOKUP(Table1[[#This Row],[customer_id]],Table2[#All],10,FALSE)</f>
        <v>N</v>
      </c>
      <c r="AB6071" s="3" t="str">
        <f>VLOOKUP(Table1[[#This Row],[customer_id]],Table2[#All],11,FALSE)</f>
        <v>Yes</v>
      </c>
      <c r="AC6071" s="3">
        <f>VLOOKUP(Table1[[#This Row],[customer_id]],Table2[#All],12,FALSE)</f>
        <v>1</v>
      </c>
      <c r="AD6071" s="3" t="str">
        <f>VLOOKUP(Table1[[#This Row],[customer_id]],Table4[#All],2,FALSE)</f>
        <v>04 Schmedeman Court</v>
      </c>
      <c r="AE6071" s="3">
        <f>VLOOKUP(Table1[[#This Row],[customer_id]],Table4[#All],3,FALSE)</f>
        <v>2196</v>
      </c>
      <c r="AF6071" s="3" t="str">
        <f>VLOOKUP(Table1[[#This Row],[customer_id]],Table4[#All],4,FALSE)</f>
        <v>New South Wales</v>
      </c>
      <c r="AG6071" s="3" t="str">
        <f>VLOOKUP(Table1[[#This Row],[customer_id]],Table4[#All],5,FALSE)</f>
        <v>Australia</v>
      </c>
      <c r="AH6071" s="3">
        <f>VLOOKUP(Table1[[#This Row],[customer_id]],Table4[#All],6,FALSE)</f>
        <v>10</v>
      </c>
    </row>
    <row r="6072" spans="1:34" s="3" customFormat="1" ht="15.75" customHeight="1" outlineLevel="1" x14ac:dyDescent="0.25">
      <c r="A6072" s="13"/>
      <c r="B6072" s="13">
        <v>6082</v>
      </c>
      <c r="C6072" s="3">
        <v>99</v>
      </c>
      <c r="D6072" s="3">
        <v>2095</v>
      </c>
      <c r="E6072" s="5">
        <v>42815</v>
      </c>
      <c r="F6072" s="3" t="b">
        <v>0</v>
      </c>
      <c r="G6072" s="6" t="s">
        <v>13</v>
      </c>
      <c r="H6072" s="6" t="s">
        <v>19</v>
      </c>
      <c r="I6072" s="6" t="s">
        <v>15</v>
      </c>
      <c r="J6072" s="6" t="s">
        <v>16</v>
      </c>
      <c r="K6072" s="6" t="s">
        <v>16</v>
      </c>
      <c r="L6072" s="30">
        <v>1227.3399999999999</v>
      </c>
      <c r="M6072" s="32">
        <v>770.89</v>
      </c>
      <c r="N6072" s="34">
        <v>34556</v>
      </c>
      <c r="O6072" s="3" t="str">
        <f>TEXT(Table1[[#This Row],[transaction_date]], "mmmm")</f>
        <v>March</v>
      </c>
      <c r="P6072" s="36">
        <f>Table1[[#This Row],[list_price]]-Table1[[#This Row],[standard_cost]]</f>
        <v>456.44999999999993</v>
      </c>
      <c r="Q6072" s="3" t="str">
        <f>VLOOKUP(Table1[[#This Row],[customer_id]],Table2[#All],2,FALSE)</f>
        <v>Anette</v>
      </c>
      <c r="R6072" s="3" t="str">
        <f>VLOOKUP(Table1[[#This Row],[customer_id]],Table2[#All],3,FALSE)</f>
        <v>Guerreiro</v>
      </c>
      <c r="S6072" s="3" t="str">
        <f>VLOOKUP(Table1[[#This Row],[customer_id]],Table2[#All],4,FALSE)</f>
        <v>F</v>
      </c>
      <c r="T6072" s="3">
        <f>VLOOKUP(Table1[[#This Row],[customer_id]],Table2[#All],5,FALSE)</f>
        <v>69</v>
      </c>
      <c r="U6072" s="5">
        <f>VLOOKUP(Table1[[#This Row],[customer_id]],Table2[#All],6,FALSE)</f>
        <v>32825</v>
      </c>
      <c r="V6072" s="37">
        <f ca="1">DATEDIF(Table1[[#This Row],[D.O.B]],TODAY(),"Y")</f>
        <v>33</v>
      </c>
      <c r="W6072" s="37" t="str">
        <f ca="1">LOOKUP(Table1[[#This Row],[Age]],{0,"21-30";31,"31-40";41,"41-50";51,"51-60";61,"Above 60"})</f>
        <v>31-40</v>
      </c>
      <c r="X6072" s="3" t="str">
        <f>VLOOKUP(Table1[[#This Row],[customer_id]],Table2[#All],7,FALSE)</f>
        <v>Account Executive</v>
      </c>
      <c r="Y6072" s="3" t="str">
        <f>VLOOKUP(Table1[[#This Row],[customer_id]],Table2[#All],8,FALSE)</f>
        <v>Manufacturing</v>
      </c>
      <c r="Z6072" s="3" t="str">
        <f>VLOOKUP(Table1[[#This Row],[customer_id]],Table2[#All],9,FALSE)</f>
        <v>Affluent Customer</v>
      </c>
      <c r="AA6072" s="3" t="str">
        <f>VLOOKUP(Table1[[#This Row],[customer_id]],Table2[#All],10,FALSE)</f>
        <v>N</v>
      </c>
      <c r="AB6072" s="3" t="str">
        <f>VLOOKUP(Table1[[#This Row],[customer_id]],Table2[#All],11,FALSE)</f>
        <v>No</v>
      </c>
      <c r="AC6072" s="3">
        <f>VLOOKUP(Table1[[#This Row],[customer_id]],Table2[#All],12,FALSE)</f>
        <v>8</v>
      </c>
      <c r="AD6072" s="3" t="str">
        <f>VLOOKUP(Table1[[#This Row],[customer_id]],Table4[#All],2,FALSE)</f>
        <v>158 Lindbergh Crossing</v>
      </c>
      <c r="AE6072" s="3">
        <f>VLOOKUP(Table1[[#This Row],[customer_id]],Table4[#All],3,FALSE)</f>
        <v>3136</v>
      </c>
      <c r="AF6072" s="3" t="str">
        <f>VLOOKUP(Table1[[#This Row],[customer_id]],Table4[#All],4,FALSE)</f>
        <v>Victoria</v>
      </c>
      <c r="AG6072" s="3" t="str">
        <f>VLOOKUP(Table1[[#This Row],[customer_id]],Table4[#All],5,FALSE)</f>
        <v>Australia</v>
      </c>
      <c r="AH6072" s="3">
        <f>VLOOKUP(Table1[[#This Row],[customer_id]],Table4[#All],6,FALSE)</f>
        <v>9</v>
      </c>
    </row>
    <row r="6073" spans="1:34" s="3" customFormat="1" ht="15.75" customHeight="1" outlineLevel="1" x14ac:dyDescent="0.25">
      <c r="A6073" s="13"/>
      <c r="B6073" s="13">
        <v>6083</v>
      </c>
      <c r="C6073" s="3">
        <v>79</v>
      </c>
      <c r="D6073" s="3">
        <v>3440</v>
      </c>
      <c r="E6073" s="5">
        <v>42835</v>
      </c>
      <c r="F6073" s="3" t="b">
        <v>1</v>
      </c>
      <c r="G6073" s="6" t="s">
        <v>13</v>
      </c>
      <c r="H6073" s="6" t="s">
        <v>21</v>
      </c>
      <c r="I6073" s="6" t="s">
        <v>15</v>
      </c>
      <c r="J6073" s="6" t="s">
        <v>16</v>
      </c>
      <c r="K6073" s="6" t="s">
        <v>16</v>
      </c>
      <c r="L6073" s="30">
        <v>1555.58</v>
      </c>
      <c r="M6073" s="32">
        <v>818.01</v>
      </c>
      <c r="N6073" s="34">
        <v>37873</v>
      </c>
      <c r="O6073" s="3" t="str">
        <f>TEXT(Table1[[#This Row],[transaction_date]], "mmmm")</f>
        <v>April</v>
      </c>
      <c r="P6073" s="36">
        <f>Table1[[#This Row],[list_price]]-Table1[[#This Row],[standard_cost]]</f>
        <v>737.56999999999994</v>
      </c>
      <c r="Q6073" s="3" t="str">
        <f>VLOOKUP(Table1[[#This Row],[customer_id]],Table2[#All],2,FALSE)</f>
        <v>Retha</v>
      </c>
      <c r="R6073" s="3" t="str">
        <f>VLOOKUP(Table1[[#This Row],[customer_id]],Table2[#All],3,FALSE)</f>
        <v>Kahane</v>
      </c>
      <c r="S6073" s="3" t="str">
        <f>VLOOKUP(Table1[[#This Row],[customer_id]],Table2[#All],4,FALSE)</f>
        <v>F</v>
      </c>
      <c r="T6073" s="3">
        <f>VLOOKUP(Table1[[#This Row],[customer_id]],Table2[#All],5,FALSE)</f>
        <v>18</v>
      </c>
      <c r="U6073" s="5">
        <f>VLOOKUP(Table1[[#This Row],[customer_id]],Table2[#All],6,FALSE)</f>
        <v>21320</v>
      </c>
      <c r="V6073" s="37">
        <f ca="1">DATEDIF(Table1[[#This Row],[D.O.B]],TODAY(),"Y")</f>
        <v>65</v>
      </c>
      <c r="W6073" s="37" t="str">
        <f ca="1">LOOKUP(Table1[[#This Row],[Age]],{0,"21-30";31,"31-40";41,"41-50";51,"51-60";61,"Above 60"})</f>
        <v>Above 60</v>
      </c>
      <c r="X6073" s="3" t="str">
        <f>VLOOKUP(Table1[[#This Row],[customer_id]],Table2[#All],7,FALSE)</f>
        <v>Senior Sales Associate</v>
      </c>
      <c r="Y6073" s="3" t="str">
        <f>VLOOKUP(Table1[[#This Row],[customer_id]],Table2[#All],8,FALSE)</f>
        <v>Manufacturing</v>
      </c>
      <c r="Z6073" s="3" t="str">
        <f>VLOOKUP(Table1[[#This Row],[customer_id]],Table2[#All],9,FALSE)</f>
        <v>Mass Customer</v>
      </c>
      <c r="AA6073" s="3" t="str">
        <f>VLOOKUP(Table1[[#This Row],[customer_id]],Table2[#All],10,FALSE)</f>
        <v>N</v>
      </c>
      <c r="AB6073" s="3" t="str">
        <f>VLOOKUP(Table1[[#This Row],[customer_id]],Table2[#All],11,FALSE)</f>
        <v>No</v>
      </c>
      <c r="AC6073" s="3">
        <f>VLOOKUP(Table1[[#This Row],[customer_id]],Table2[#All],12,FALSE)</f>
        <v>5</v>
      </c>
      <c r="AD6073" s="3" t="str">
        <f>VLOOKUP(Table1[[#This Row],[customer_id]],Table4[#All],2,FALSE)</f>
        <v>04036 Kennedy Trail</v>
      </c>
      <c r="AE6073" s="3">
        <f>VLOOKUP(Table1[[#This Row],[customer_id]],Table4[#All],3,FALSE)</f>
        <v>2221</v>
      </c>
      <c r="AF6073" s="3" t="str">
        <f>VLOOKUP(Table1[[#This Row],[customer_id]],Table4[#All],4,FALSE)</f>
        <v>New South Wales</v>
      </c>
      <c r="AG6073" s="3" t="str">
        <f>VLOOKUP(Table1[[#This Row],[customer_id]],Table4[#All],5,FALSE)</f>
        <v>Australia</v>
      </c>
      <c r="AH6073" s="3">
        <f>VLOOKUP(Table1[[#This Row],[customer_id]],Table4[#All],6,FALSE)</f>
        <v>12</v>
      </c>
    </row>
    <row r="6074" spans="1:34" s="3" customFormat="1" ht="15.75" customHeight="1" outlineLevel="1" x14ac:dyDescent="0.25">
      <c r="A6074" s="13"/>
      <c r="B6074" s="13">
        <v>6084</v>
      </c>
      <c r="C6074" s="3">
        <v>9</v>
      </c>
      <c r="D6074" s="3">
        <v>887</v>
      </c>
      <c r="E6074" s="5">
        <v>42780</v>
      </c>
      <c r="F6074" s="3" t="b">
        <v>0</v>
      </c>
      <c r="G6074" s="6" t="s">
        <v>13</v>
      </c>
      <c r="H6074" s="6" t="s">
        <v>21</v>
      </c>
      <c r="I6074" s="6" t="s">
        <v>15</v>
      </c>
      <c r="J6074" s="6" t="s">
        <v>16</v>
      </c>
      <c r="K6074" s="6" t="s">
        <v>27</v>
      </c>
      <c r="L6074" s="30">
        <v>1216.1400000000001</v>
      </c>
      <c r="M6074" s="32">
        <v>1082.3599999999999</v>
      </c>
      <c r="N6074" s="34">
        <v>33455</v>
      </c>
      <c r="O6074" s="3" t="str">
        <f>TEXT(Table1[[#This Row],[transaction_date]], "mmmm")</f>
        <v>February</v>
      </c>
      <c r="P6074" s="36">
        <f>Table1[[#This Row],[list_price]]-Table1[[#This Row],[standard_cost]]</f>
        <v>133.7800000000002</v>
      </c>
      <c r="Q6074" s="3" t="str">
        <f>VLOOKUP(Table1[[#This Row],[customer_id]],Table2[#All],2,FALSE)</f>
        <v>Patrizius</v>
      </c>
      <c r="R6074" s="3" t="str">
        <f>VLOOKUP(Table1[[#This Row],[customer_id]],Table2[#All],3,FALSE)</f>
        <v>Hardinge</v>
      </c>
      <c r="S6074" s="3" t="str">
        <f>VLOOKUP(Table1[[#This Row],[customer_id]],Table2[#All],4,FALSE)</f>
        <v>M</v>
      </c>
      <c r="T6074" s="3">
        <f>VLOOKUP(Table1[[#This Row],[customer_id]],Table2[#All],5,FALSE)</f>
        <v>55</v>
      </c>
      <c r="U6074" s="5">
        <f>VLOOKUP(Table1[[#This Row],[customer_id]],Table2[#All],6,FALSE)</f>
        <v>35751</v>
      </c>
      <c r="V6074" s="37">
        <f ca="1">DATEDIF(Table1[[#This Row],[D.O.B]],TODAY(),"Y")</f>
        <v>25</v>
      </c>
      <c r="W6074" s="37" t="str">
        <f ca="1">LOOKUP(Table1[[#This Row],[Age]],{0,"21-30";31,"31-40";41,"41-50";51,"51-60";61,"Above 60"})</f>
        <v>21-30</v>
      </c>
      <c r="X6074" s="3">
        <f>VLOOKUP(Table1[[#This Row],[customer_id]],Table2[#All],7,FALSE)</f>
        <v>0</v>
      </c>
      <c r="Y6074" s="3" t="str">
        <f>VLOOKUP(Table1[[#This Row],[customer_id]],Table2[#All],8,FALSE)</f>
        <v>Manufacturing</v>
      </c>
      <c r="Z6074" s="3" t="str">
        <f>VLOOKUP(Table1[[#This Row],[customer_id]],Table2[#All],9,FALSE)</f>
        <v>High Net Worth</v>
      </c>
      <c r="AA6074" s="3" t="str">
        <f>VLOOKUP(Table1[[#This Row],[customer_id]],Table2[#All],10,FALSE)</f>
        <v>N</v>
      </c>
      <c r="AB6074" s="3" t="str">
        <f>VLOOKUP(Table1[[#This Row],[customer_id]],Table2[#All],11,FALSE)</f>
        <v>No</v>
      </c>
      <c r="AC6074" s="3">
        <f>VLOOKUP(Table1[[#This Row],[customer_id]],Table2[#All],12,FALSE)</f>
        <v>1</v>
      </c>
      <c r="AD6074" s="3" t="str">
        <f>VLOOKUP(Table1[[#This Row],[customer_id]],Table4[#All],2,FALSE)</f>
        <v>707 Spaight Place</v>
      </c>
      <c r="AE6074" s="3">
        <f>VLOOKUP(Table1[[#This Row],[customer_id]],Table4[#All],3,FALSE)</f>
        <v>2830</v>
      </c>
      <c r="AF6074" s="3" t="str">
        <f>VLOOKUP(Table1[[#This Row],[customer_id]],Table4[#All],4,FALSE)</f>
        <v>New South Wales</v>
      </c>
      <c r="AG6074" s="3" t="str">
        <f>VLOOKUP(Table1[[#This Row],[customer_id]],Table4[#All],5,FALSE)</f>
        <v>Australia</v>
      </c>
      <c r="AH6074" s="3">
        <f>VLOOKUP(Table1[[#This Row],[customer_id]],Table4[#All],6,FALSE)</f>
        <v>4</v>
      </c>
    </row>
    <row r="6075" spans="1:34" s="3" customFormat="1" ht="15.75" customHeight="1" outlineLevel="1" x14ac:dyDescent="0.25">
      <c r="A6075" s="13"/>
      <c r="B6075" s="13">
        <v>6085</v>
      </c>
      <c r="C6075" s="3">
        <v>60</v>
      </c>
      <c r="D6075" s="3">
        <v>1522</v>
      </c>
      <c r="E6075" s="5">
        <v>42789</v>
      </c>
      <c r="F6075" s="3" t="b">
        <v>0</v>
      </c>
      <c r="G6075" s="6" t="s">
        <v>13</v>
      </c>
      <c r="H6075" s="6" t="s">
        <v>22</v>
      </c>
      <c r="I6075" s="6" t="s">
        <v>15</v>
      </c>
      <c r="J6075" s="6" t="s">
        <v>26</v>
      </c>
      <c r="K6075" s="6" t="s">
        <v>27</v>
      </c>
      <c r="L6075" s="30">
        <v>1977.36</v>
      </c>
      <c r="M6075" s="32">
        <v>1759.85</v>
      </c>
      <c r="N6075" s="34">
        <v>40779</v>
      </c>
      <c r="O6075" s="3" t="str">
        <f>TEXT(Table1[[#This Row],[transaction_date]], "mmmm")</f>
        <v>February</v>
      </c>
      <c r="P6075" s="36">
        <f>Table1[[#This Row],[list_price]]-Table1[[#This Row],[standard_cost]]</f>
        <v>217.51</v>
      </c>
      <c r="Q6075" s="3" t="str">
        <f>VLOOKUP(Table1[[#This Row],[customer_id]],Table2[#All],2,FALSE)</f>
        <v>Hubie</v>
      </c>
      <c r="R6075" s="3" t="str">
        <f>VLOOKUP(Table1[[#This Row],[customer_id]],Table2[#All],3,FALSE)</f>
        <v>Thunnerclef</v>
      </c>
      <c r="S6075" s="3" t="str">
        <f>VLOOKUP(Table1[[#This Row],[customer_id]],Table2[#All],4,FALSE)</f>
        <v>M</v>
      </c>
      <c r="T6075" s="3">
        <f>VLOOKUP(Table1[[#This Row],[customer_id]],Table2[#All],5,FALSE)</f>
        <v>57</v>
      </c>
      <c r="U6075" s="5">
        <f>VLOOKUP(Table1[[#This Row],[customer_id]],Table2[#All],6,FALSE)</f>
        <v>34498</v>
      </c>
      <c r="V6075" s="37">
        <f ca="1">DATEDIF(Table1[[#This Row],[D.O.B]],TODAY(),"Y")</f>
        <v>29</v>
      </c>
      <c r="W6075" s="37" t="str">
        <f ca="1">LOOKUP(Table1[[#This Row],[Age]],{0,"21-30";31,"31-40";41,"41-50";51,"51-60";61,"Above 60"})</f>
        <v>21-30</v>
      </c>
      <c r="X6075" s="3" t="str">
        <f>VLOOKUP(Table1[[#This Row],[customer_id]],Table2[#All],7,FALSE)</f>
        <v>Paralegal</v>
      </c>
      <c r="Y6075" s="3" t="str">
        <f>VLOOKUP(Table1[[#This Row],[customer_id]],Table2[#All],8,FALSE)</f>
        <v>Financial Services</v>
      </c>
      <c r="Z6075" s="3" t="str">
        <f>VLOOKUP(Table1[[#This Row],[customer_id]],Table2[#All],9,FALSE)</f>
        <v>Mass Customer</v>
      </c>
      <c r="AA6075" s="3" t="str">
        <f>VLOOKUP(Table1[[#This Row],[customer_id]],Table2[#All],10,FALSE)</f>
        <v>N</v>
      </c>
      <c r="AB6075" s="3" t="str">
        <f>VLOOKUP(Table1[[#This Row],[customer_id]],Table2[#All],11,FALSE)</f>
        <v>No</v>
      </c>
      <c r="AC6075" s="3">
        <f>VLOOKUP(Table1[[#This Row],[customer_id]],Table2[#All],12,FALSE)</f>
        <v>7</v>
      </c>
      <c r="AD6075" s="3" t="str">
        <f>VLOOKUP(Table1[[#This Row],[customer_id]],Table4[#All],2,FALSE)</f>
        <v>79055 Moose Terrace</v>
      </c>
      <c r="AE6075" s="3">
        <f>VLOOKUP(Table1[[#This Row],[customer_id]],Table4[#All],3,FALSE)</f>
        <v>2176</v>
      </c>
      <c r="AF6075" s="3" t="str">
        <f>VLOOKUP(Table1[[#This Row],[customer_id]],Table4[#All],4,FALSE)</f>
        <v>New South Wales</v>
      </c>
      <c r="AG6075" s="3" t="str">
        <f>VLOOKUP(Table1[[#This Row],[customer_id]],Table4[#All],5,FALSE)</f>
        <v>Australia</v>
      </c>
      <c r="AH6075" s="3">
        <f>VLOOKUP(Table1[[#This Row],[customer_id]],Table4[#All],6,FALSE)</f>
        <v>9</v>
      </c>
    </row>
    <row r="6076" spans="1:34" s="3" customFormat="1" ht="15.75" customHeight="1" outlineLevel="1" x14ac:dyDescent="0.25">
      <c r="A6076" s="13"/>
      <c r="B6076" s="13">
        <v>6086</v>
      </c>
      <c r="C6076" s="3">
        <v>3</v>
      </c>
      <c r="D6076" s="3">
        <v>726</v>
      </c>
      <c r="E6076" s="5">
        <v>42986</v>
      </c>
      <c r="F6076" s="3" t="b">
        <v>0</v>
      </c>
      <c r="G6076" s="6" t="s">
        <v>13</v>
      </c>
      <c r="H6076" s="6" t="s">
        <v>17</v>
      </c>
      <c r="I6076" s="6" t="s">
        <v>15</v>
      </c>
      <c r="J6076" s="6" t="s">
        <v>16</v>
      </c>
      <c r="K6076" s="6" t="s">
        <v>18</v>
      </c>
      <c r="L6076" s="30">
        <v>2091.4699999999998</v>
      </c>
      <c r="M6076" s="32">
        <v>388.92</v>
      </c>
      <c r="N6076" s="34">
        <v>37823</v>
      </c>
      <c r="O6076" s="3" t="str">
        <f>TEXT(Table1[[#This Row],[transaction_date]], "mmmm")</f>
        <v>September</v>
      </c>
      <c r="P6076" s="36">
        <f>Table1[[#This Row],[list_price]]-Table1[[#This Row],[standard_cost]]</f>
        <v>1702.5499999999997</v>
      </c>
      <c r="Q6076" s="3" t="str">
        <f>VLOOKUP(Table1[[#This Row],[customer_id]],Table2[#All],2,FALSE)</f>
        <v>Norma</v>
      </c>
      <c r="R6076" s="3" t="str">
        <f>VLOOKUP(Table1[[#This Row],[customer_id]],Table2[#All],3,FALSE)</f>
        <v>Blackbourn</v>
      </c>
      <c r="S6076" s="3" t="str">
        <f>VLOOKUP(Table1[[#This Row],[customer_id]],Table2[#All],4,FALSE)</f>
        <v>F</v>
      </c>
      <c r="T6076" s="3">
        <f>VLOOKUP(Table1[[#This Row],[customer_id]],Table2[#All],5,FALSE)</f>
        <v>69</v>
      </c>
      <c r="U6076" s="5">
        <f>VLOOKUP(Table1[[#This Row],[customer_id]],Table2[#All],6,FALSE)</f>
        <v>28531</v>
      </c>
      <c r="V6076" s="37">
        <f ca="1">DATEDIF(Table1[[#This Row],[D.O.B]],TODAY(),"Y")</f>
        <v>45</v>
      </c>
      <c r="W6076" s="37" t="str">
        <f ca="1">LOOKUP(Table1[[#This Row],[Age]],{0,"21-30";31,"31-40";41,"41-50";51,"51-60";61,"Above 60"})</f>
        <v>41-50</v>
      </c>
      <c r="X6076" s="3" t="str">
        <f>VLOOKUP(Table1[[#This Row],[customer_id]],Table2[#All],7,FALSE)</f>
        <v>Information Systems Manager</v>
      </c>
      <c r="Y6076" s="3" t="str">
        <f>VLOOKUP(Table1[[#This Row],[customer_id]],Table2[#All],8,FALSE)</f>
        <v>Health</v>
      </c>
      <c r="Z6076" s="3" t="str">
        <f>VLOOKUP(Table1[[#This Row],[customer_id]],Table2[#All],9,FALSE)</f>
        <v>Mass Customer</v>
      </c>
      <c r="AA6076" s="3" t="str">
        <f>VLOOKUP(Table1[[#This Row],[customer_id]],Table2[#All],10,FALSE)</f>
        <v>N</v>
      </c>
      <c r="AB6076" s="3" t="str">
        <f>VLOOKUP(Table1[[#This Row],[customer_id]],Table2[#All],11,FALSE)</f>
        <v>Yes</v>
      </c>
      <c r="AC6076" s="3">
        <f>VLOOKUP(Table1[[#This Row],[customer_id]],Table2[#All],12,FALSE)</f>
        <v>10</v>
      </c>
      <c r="AD6076" s="3" t="str">
        <f>VLOOKUP(Table1[[#This Row],[customer_id]],Table4[#All],2,FALSE)</f>
        <v>5811 Moulton Drive</v>
      </c>
      <c r="AE6076" s="3">
        <f>VLOOKUP(Table1[[#This Row],[customer_id]],Table4[#All],3,FALSE)</f>
        <v>2766</v>
      </c>
      <c r="AF6076" s="3" t="str">
        <f>VLOOKUP(Table1[[#This Row],[customer_id]],Table4[#All],4,FALSE)</f>
        <v>New South Wales</v>
      </c>
      <c r="AG6076" s="3" t="str">
        <f>VLOOKUP(Table1[[#This Row],[customer_id]],Table4[#All],5,FALSE)</f>
        <v>Australia</v>
      </c>
      <c r="AH6076" s="3">
        <f>VLOOKUP(Table1[[#This Row],[customer_id]],Table4[#All],6,FALSE)</f>
        <v>8</v>
      </c>
    </row>
    <row r="6077" spans="1:34" s="3" customFormat="1" ht="15.75" customHeight="1" outlineLevel="1" x14ac:dyDescent="0.25">
      <c r="A6077" s="13"/>
      <c r="B6077" s="13">
        <v>6087</v>
      </c>
      <c r="C6077" s="3">
        <v>80</v>
      </c>
      <c r="D6077" s="3">
        <v>1594</v>
      </c>
      <c r="E6077" s="5">
        <v>42777</v>
      </c>
      <c r="F6077" s="3" t="b">
        <v>1</v>
      </c>
      <c r="G6077" s="6" t="s">
        <v>13</v>
      </c>
      <c r="H6077" s="6" t="s">
        <v>19</v>
      </c>
      <c r="I6077" s="6" t="s">
        <v>28</v>
      </c>
      <c r="J6077" s="6" t="s">
        <v>20</v>
      </c>
      <c r="K6077" s="6" t="s">
        <v>16</v>
      </c>
      <c r="L6077" s="30">
        <v>1073.07</v>
      </c>
      <c r="M6077" s="32">
        <v>933.84</v>
      </c>
      <c r="N6077" s="34">
        <v>42218</v>
      </c>
      <c r="O6077" s="3" t="str">
        <f>TEXT(Table1[[#This Row],[transaction_date]], "mmmm")</f>
        <v>February</v>
      </c>
      <c r="P6077" s="36">
        <f>Table1[[#This Row],[list_price]]-Table1[[#This Row],[standard_cost]]</f>
        <v>139.2299999999999</v>
      </c>
      <c r="Q6077" s="3" t="str">
        <f>VLOOKUP(Table1[[#This Row],[customer_id]],Table2[#All],2,FALSE)</f>
        <v>Rolando</v>
      </c>
      <c r="R6077" s="3" t="str">
        <f>VLOOKUP(Table1[[#This Row],[customer_id]],Table2[#All],3,FALSE)</f>
        <v>Amyes</v>
      </c>
      <c r="S6077" s="3" t="str">
        <f>VLOOKUP(Table1[[#This Row],[customer_id]],Table2[#All],4,FALSE)</f>
        <v>M</v>
      </c>
      <c r="T6077" s="3">
        <f>VLOOKUP(Table1[[#This Row],[customer_id]],Table2[#All],5,FALSE)</f>
        <v>62</v>
      </c>
      <c r="U6077" s="5">
        <f>VLOOKUP(Table1[[#This Row],[customer_id]],Table2[#All],6,FALSE)</f>
        <v>29916</v>
      </c>
      <c r="V6077" s="37">
        <f ca="1">DATEDIF(Table1[[#This Row],[D.O.B]],TODAY(),"Y")</f>
        <v>41</v>
      </c>
      <c r="W6077" s="37" t="str">
        <f ca="1">LOOKUP(Table1[[#This Row],[Age]],{0,"21-30";31,"31-40";41,"41-50";51,"51-60";61,"Above 60"})</f>
        <v>41-50</v>
      </c>
      <c r="X6077" s="3" t="str">
        <f>VLOOKUP(Table1[[#This Row],[customer_id]],Table2[#All],7,FALSE)</f>
        <v>Human Resources Manager</v>
      </c>
      <c r="Y6077" s="3" t="str">
        <f>VLOOKUP(Table1[[#This Row],[customer_id]],Table2[#All],8,FALSE)</f>
        <v>Property</v>
      </c>
      <c r="Z6077" s="3" t="str">
        <f>VLOOKUP(Table1[[#This Row],[customer_id]],Table2[#All],9,FALSE)</f>
        <v>Mass Customer</v>
      </c>
      <c r="AA6077" s="3" t="str">
        <f>VLOOKUP(Table1[[#This Row],[customer_id]],Table2[#All],10,FALSE)</f>
        <v>N</v>
      </c>
      <c r="AB6077" s="3" t="str">
        <f>VLOOKUP(Table1[[#This Row],[customer_id]],Table2[#All],11,FALSE)</f>
        <v>No</v>
      </c>
      <c r="AC6077" s="3">
        <f>VLOOKUP(Table1[[#This Row],[customer_id]],Table2[#All],12,FALSE)</f>
        <v>7</v>
      </c>
      <c r="AD6077" s="3" t="str">
        <f>VLOOKUP(Table1[[#This Row],[customer_id]],Table4[#All],2,FALSE)</f>
        <v>0 Thackeray Avenue</v>
      </c>
      <c r="AE6077" s="3">
        <f>VLOOKUP(Table1[[#This Row],[customer_id]],Table4[#All],3,FALSE)</f>
        <v>2100</v>
      </c>
      <c r="AF6077" s="3" t="str">
        <f>VLOOKUP(Table1[[#This Row],[customer_id]],Table4[#All],4,FALSE)</f>
        <v>New South Wales</v>
      </c>
      <c r="AG6077" s="3" t="str">
        <f>VLOOKUP(Table1[[#This Row],[customer_id]],Table4[#All],5,FALSE)</f>
        <v>Australia</v>
      </c>
      <c r="AH6077" s="3">
        <f>VLOOKUP(Table1[[#This Row],[customer_id]],Table4[#All],6,FALSE)</f>
        <v>10</v>
      </c>
    </row>
    <row r="6078" spans="1:34" s="3" customFormat="1" ht="15.75" customHeight="1" outlineLevel="1" x14ac:dyDescent="0.25">
      <c r="A6078" s="13"/>
      <c r="B6078" s="13">
        <v>6088</v>
      </c>
      <c r="C6078" s="3">
        <v>0</v>
      </c>
      <c r="D6078" s="3">
        <v>3197</v>
      </c>
      <c r="E6078" s="5">
        <v>43059</v>
      </c>
      <c r="F6078" s="3" t="b">
        <v>0</v>
      </c>
      <c r="G6078" s="6" t="s">
        <v>13</v>
      </c>
      <c r="H6078" s="6" t="s">
        <v>21</v>
      </c>
      <c r="I6078" s="6" t="s">
        <v>23</v>
      </c>
      <c r="J6078" s="6" t="s">
        <v>16</v>
      </c>
      <c r="K6078" s="6" t="s">
        <v>16</v>
      </c>
      <c r="L6078" s="30">
        <v>544.04999999999995</v>
      </c>
      <c r="M6078" s="32">
        <v>376.84</v>
      </c>
      <c r="N6078" s="34">
        <v>38647</v>
      </c>
      <c r="O6078" s="3" t="str">
        <f>TEXT(Table1[[#This Row],[transaction_date]], "mmmm")</f>
        <v>November</v>
      </c>
      <c r="P6078" s="36">
        <f>Table1[[#This Row],[list_price]]-Table1[[#This Row],[standard_cost]]</f>
        <v>167.20999999999998</v>
      </c>
      <c r="Q6078" s="3" t="str">
        <f>VLOOKUP(Table1[[#This Row],[customer_id]],Table2[#All],2,FALSE)</f>
        <v>Stern</v>
      </c>
      <c r="R6078" s="3" t="str">
        <f>VLOOKUP(Table1[[#This Row],[customer_id]],Table2[#All],3,FALSE)</f>
        <v>Ilyenko</v>
      </c>
      <c r="S6078" s="3" t="str">
        <f>VLOOKUP(Table1[[#This Row],[customer_id]],Table2[#All],4,FALSE)</f>
        <v>M</v>
      </c>
      <c r="T6078" s="3">
        <f>VLOOKUP(Table1[[#This Row],[customer_id]],Table2[#All],5,FALSE)</f>
        <v>83</v>
      </c>
      <c r="U6078" s="5">
        <f>VLOOKUP(Table1[[#This Row],[customer_id]],Table2[#All],6,FALSE)</f>
        <v>27808</v>
      </c>
      <c r="V6078" s="37">
        <f ca="1">DATEDIF(Table1[[#This Row],[D.O.B]],TODAY(),"Y")</f>
        <v>47</v>
      </c>
      <c r="W6078" s="37" t="str">
        <f ca="1">LOOKUP(Table1[[#This Row],[Age]],{0,"21-30";31,"31-40";41,"41-50";51,"51-60";61,"Above 60"})</f>
        <v>41-50</v>
      </c>
      <c r="X6078" s="3" t="str">
        <f>VLOOKUP(Table1[[#This Row],[customer_id]],Table2[#All],7,FALSE)</f>
        <v>Environmental Specialist</v>
      </c>
      <c r="Y6078" s="3" t="str">
        <f>VLOOKUP(Table1[[#This Row],[customer_id]],Table2[#All],8,FALSE)</f>
        <v>Health</v>
      </c>
      <c r="Z6078" s="3" t="str">
        <f>VLOOKUP(Table1[[#This Row],[customer_id]],Table2[#All],9,FALSE)</f>
        <v>High Net Worth</v>
      </c>
      <c r="AA6078" s="3" t="str">
        <f>VLOOKUP(Table1[[#This Row],[customer_id]],Table2[#All],10,FALSE)</f>
        <v>N</v>
      </c>
      <c r="AB6078" s="3" t="str">
        <f>VLOOKUP(Table1[[#This Row],[customer_id]],Table2[#All],11,FALSE)</f>
        <v>No</v>
      </c>
      <c r="AC6078" s="3">
        <f>VLOOKUP(Table1[[#This Row],[customer_id]],Table2[#All],12,FALSE)</f>
        <v>14</v>
      </c>
      <c r="AD6078" s="3" t="str">
        <f>VLOOKUP(Table1[[#This Row],[customer_id]],Table4[#All],2,FALSE)</f>
        <v>8 Havey Alley</v>
      </c>
      <c r="AE6078" s="3">
        <f>VLOOKUP(Table1[[#This Row],[customer_id]],Table4[#All],3,FALSE)</f>
        <v>2031</v>
      </c>
      <c r="AF6078" s="3" t="str">
        <f>VLOOKUP(Table1[[#This Row],[customer_id]],Table4[#All],4,FALSE)</f>
        <v>New South Wales</v>
      </c>
      <c r="AG6078" s="3" t="str">
        <f>VLOOKUP(Table1[[#This Row],[customer_id]],Table4[#All],5,FALSE)</f>
        <v>Australia</v>
      </c>
      <c r="AH6078" s="3">
        <f>VLOOKUP(Table1[[#This Row],[customer_id]],Table4[#All],6,FALSE)</f>
        <v>8</v>
      </c>
    </row>
    <row r="6079" spans="1:34" s="3" customFormat="1" ht="15.75" customHeight="1" outlineLevel="1" x14ac:dyDescent="0.25">
      <c r="A6079" s="13"/>
      <c r="B6079" s="13">
        <v>6089</v>
      </c>
      <c r="C6079" s="3">
        <v>89</v>
      </c>
      <c r="D6079" s="3">
        <v>1390</v>
      </c>
      <c r="E6079" s="5">
        <v>43098</v>
      </c>
      <c r="F6079" s="3" t="b">
        <v>0</v>
      </c>
      <c r="G6079" s="6" t="s">
        <v>13</v>
      </c>
      <c r="H6079" s="6" t="s">
        <v>22</v>
      </c>
      <c r="I6079" s="6" t="s">
        <v>15</v>
      </c>
      <c r="J6079" s="6" t="s">
        <v>16</v>
      </c>
      <c r="K6079" s="6" t="s">
        <v>18</v>
      </c>
      <c r="L6079" s="30">
        <v>1812.75</v>
      </c>
      <c r="M6079" s="32">
        <v>582.48</v>
      </c>
      <c r="N6079" s="34">
        <v>40336</v>
      </c>
      <c r="O6079" s="3" t="str">
        <f>TEXT(Table1[[#This Row],[transaction_date]], "mmmm")</f>
        <v>December</v>
      </c>
      <c r="P6079" s="36">
        <f>Table1[[#This Row],[list_price]]-Table1[[#This Row],[standard_cost]]</f>
        <v>1230.27</v>
      </c>
      <c r="Q6079" s="3" t="str">
        <f>VLOOKUP(Table1[[#This Row],[customer_id]],Table2[#All],2,FALSE)</f>
        <v>Christyna</v>
      </c>
      <c r="R6079" s="3" t="str">
        <f>VLOOKUP(Table1[[#This Row],[customer_id]],Table2[#All],3,FALSE)</f>
        <v>Feldberg</v>
      </c>
      <c r="S6079" s="3" t="str">
        <f>VLOOKUP(Table1[[#This Row],[customer_id]],Table2[#All],4,FALSE)</f>
        <v>F</v>
      </c>
      <c r="T6079" s="3">
        <f>VLOOKUP(Table1[[#This Row],[customer_id]],Table2[#All],5,FALSE)</f>
        <v>74</v>
      </c>
      <c r="U6079" s="5">
        <f>VLOOKUP(Table1[[#This Row],[customer_id]],Table2[#All],6,FALSE)</f>
        <v>36550</v>
      </c>
      <c r="V6079" s="37">
        <f ca="1">DATEDIF(Table1[[#This Row],[D.O.B]],TODAY(),"Y")</f>
        <v>23</v>
      </c>
      <c r="W6079" s="37" t="str">
        <f ca="1">LOOKUP(Table1[[#This Row],[Age]],{0,"21-30";31,"31-40";41,"41-50";51,"51-60";61,"Above 60"})</f>
        <v>21-30</v>
      </c>
      <c r="X6079" s="3" t="str">
        <f>VLOOKUP(Table1[[#This Row],[customer_id]],Table2[#All],7,FALSE)</f>
        <v>Accounting Assistant I</v>
      </c>
      <c r="Y6079" s="3" t="str">
        <f>VLOOKUP(Table1[[#This Row],[customer_id]],Table2[#All],8,FALSE)</f>
        <v>Retail</v>
      </c>
      <c r="Z6079" s="3" t="str">
        <f>VLOOKUP(Table1[[#This Row],[customer_id]],Table2[#All],9,FALSE)</f>
        <v>High Net Worth</v>
      </c>
      <c r="AA6079" s="3" t="str">
        <f>VLOOKUP(Table1[[#This Row],[customer_id]],Table2[#All],10,FALSE)</f>
        <v>N</v>
      </c>
      <c r="AB6079" s="3" t="str">
        <f>VLOOKUP(Table1[[#This Row],[customer_id]],Table2[#All],11,FALSE)</f>
        <v>Yes</v>
      </c>
      <c r="AC6079" s="3">
        <f>VLOOKUP(Table1[[#This Row],[customer_id]],Table2[#All],12,FALSE)</f>
        <v>1</v>
      </c>
      <c r="AD6079" s="3" t="str">
        <f>VLOOKUP(Table1[[#This Row],[customer_id]],Table4[#All],2,FALSE)</f>
        <v>02701 Talmadge Junction</v>
      </c>
      <c r="AE6079" s="3">
        <f>VLOOKUP(Table1[[#This Row],[customer_id]],Table4[#All],3,FALSE)</f>
        <v>3082</v>
      </c>
      <c r="AF6079" s="3" t="str">
        <f>VLOOKUP(Table1[[#This Row],[customer_id]],Table4[#All],4,FALSE)</f>
        <v>Victoria</v>
      </c>
      <c r="AG6079" s="3" t="str">
        <f>VLOOKUP(Table1[[#This Row],[customer_id]],Table4[#All],5,FALSE)</f>
        <v>Australia</v>
      </c>
      <c r="AH6079" s="3">
        <f>VLOOKUP(Table1[[#This Row],[customer_id]],Table4[#All],6,FALSE)</f>
        <v>7</v>
      </c>
    </row>
    <row r="6080" spans="1:34" s="3" customFormat="1" ht="15.75" customHeight="1" outlineLevel="1" x14ac:dyDescent="0.25">
      <c r="A6080" s="13"/>
      <c r="B6080" s="13">
        <v>6090</v>
      </c>
      <c r="C6080" s="3">
        <v>22</v>
      </c>
      <c r="D6080" s="3">
        <v>416</v>
      </c>
      <c r="E6080" s="5">
        <v>42921</v>
      </c>
      <c r="F6080" s="3" t="b">
        <v>0</v>
      </c>
      <c r="G6080" s="6" t="s">
        <v>13</v>
      </c>
      <c r="H6080" s="6" t="s">
        <v>24</v>
      </c>
      <c r="I6080" s="6" t="s">
        <v>15</v>
      </c>
      <c r="J6080" s="6" t="s">
        <v>16</v>
      </c>
      <c r="K6080" s="6" t="s">
        <v>16</v>
      </c>
      <c r="L6080" s="30">
        <v>60.34</v>
      </c>
      <c r="M6080" s="32">
        <v>45.26</v>
      </c>
      <c r="N6080" s="34">
        <v>42696</v>
      </c>
      <c r="O6080" s="3" t="str">
        <f>TEXT(Table1[[#This Row],[transaction_date]], "mmmm")</f>
        <v>July</v>
      </c>
      <c r="P6080" s="36">
        <f>Table1[[#This Row],[list_price]]-Table1[[#This Row],[standard_cost]]</f>
        <v>15.080000000000005</v>
      </c>
      <c r="Q6080" s="3" t="str">
        <f>VLOOKUP(Table1[[#This Row],[customer_id]],Table2[#All],2,FALSE)</f>
        <v>Dory</v>
      </c>
      <c r="R6080" s="3" t="str">
        <f>VLOOKUP(Table1[[#This Row],[customer_id]],Table2[#All],3,FALSE)</f>
        <v>Barnsdall</v>
      </c>
      <c r="S6080" s="3" t="str">
        <f>VLOOKUP(Table1[[#This Row],[customer_id]],Table2[#All],4,FALSE)</f>
        <v>F</v>
      </c>
      <c r="T6080" s="3">
        <f>VLOOKUP(Table1[[#This Row],[customer_id]],Table2[#All],5,FALSE)</f>
        <v>14</v>
      </c>
      <c r="U6080" s="5">
        <f>VLOOKUP(Table1[[#This Row],[customer_id]],Table2[#All],6,FALSE)</f>
        <v>35604</v>
      </c>
      <c r="V6080" s="37">
        <f ca="1">DATEDIF(Table1[[#This Row],[D.O.B]],TODAY(),"Y")</f>
        <v>26</v>
      </c>
      <c r="W6080" s="37" t="str">
        <f ca="1">LOOKUP(Table1[[#This Row],[Age]],{0,"21-30";31,"31-40";41,"41-50";51,"51-60";61,"Above 60"})</f>
        <v>21-30</v>
      </c>
      <c r="X6080" s="3" t="str">
        <f>VLOOKUP(Table1[[#This Row],[customer_id]],Table2[#All],7,FALSE)</f>
        <v>Software Consultant</v>
      </c>
      <c r="Y6080" s="3" t="str">
        <f>VLOOKUP(Table1[[#This Row],[customer_id]],Table2[#All],8,FALSE)</f>
        <v>n/a</v>
      </c>
      <c r="Z6080" s="3" t="str">
        <f>VLOOKUP(Table1[[#This Row],[customer_id]],Table2[#All],9,FALSE)</f>
        <v>Mass Customer</v>
      </c>
      <c r="AA6080" s="3" t="str">
        <f>VLOOKUP(Table1[[#This Row],[customer_id]],Table2[#All],10,FALSE)</f>
        <v>N</v>
      </c>
      <c r="AB6080" s="3" t="str">
        <f>VLOOKUP(Table1[[#This Row],[customer_id]],Table2[#All],11,FALSE)</f>
        <v>Yes</v>
      </c>
      <c r="AC6080" s="3">
        <f>VLOOKUP(Table1[[#This Row],[customer_id]],Table2[#All],12,FALSE)</f>
        <v>1</v>
      </c>
      <c r="AD6080" s="3" t="str">
        <f>VLOOKUP(Table1[[#This Row],[customer_id]],Table4[#All],2,FALSE)</f>
        <v>05 Butternut Crossing</v>
      </c>
      <c r="AE6080" s="3">
        <f>VLOOKUP(Table1[[#This Row],[customer_id]],Table4[#All],3,FALSE)</f>
        <v>4552</v>
      </c>
      <c r="AF6080" s="3" t="str">
        <f>VLOOKUP(Table1[[#This Row],[customer_id]],Table4[#All],4,FALSE)</f>
        <v>QLD</v>
      </c>
      <c r="AG6080" s="3" t="str">
        <f>VLOOKUP(Table1[[#This Row],[customer_id]],Table4[#All],5,FALSE)</f>
        <v>Australia</v>
      </c>
      <c r="AH6080" s="3">
        <f>VLOOKUP(Table1[[#This Row],[customer_id]],Table4[#All],6,FALSE)</f>
        <v>4</v>
      </c>
    </row>
    <row r="6081" spans="1:34" s="3" customFormat="1" ht="15.75" customHeight="1" outlineLevel="1" x14ac:dyDescent="0.25">
      <c r="A6081" s="13"/>
      <c r="B6081" s="13">
        <v>6091</v>
      </c>
      <c r="C6081" s="3">
        <v>94</v>
      </c>
      <c r="D6081" s="3">
        <v>1093</v>
      </c>
      <c r="E6081" s="5">
        <v>43000</v>
      </c>
      <c r="F6081" s="3" t="b">
        <v>1</v>
      </c>
      <c r="G6081" s="6" t="s">
        <v>13</v>
      </c>
      <c r="H6081" s="6" t="s">
        <v>22</v>
      </c>
      <c r="I6081" s="6" t="s">
        <v>15</v>
      </c>
      <c r="J6081" s="6" t="s">
        <v>16</v>
      </c>
      <c r="K6081" s="6" t="s">
        <v>18</v>
      </c>
      <c r="L6081" s="30">
        <v>1635.3</v>
      </c>
      <c r="M6081" s="32">
        <v>993.66</v>
      </c>
      <c r="N6081" s="34">
        <v>41434</v>
      </c>
      <c r="O6081" s="3" t="str">
        <f>TEXT(Table1[[#This Row],[transaction_date]], "mmmm")</f>
        <v>September</v>
      </c>
      <c r="P6081" s="36">
        <f>Table1[[#This Row],[list_price]]-Table1[[#This Row],[standard_cost]]</f>
        <v>641.64</v>
      </c>
      <c r="Q6081" s="3" t="str">
        <f>VLOOKUP(Table1[[#This Row],[customer_id]],Table2[#All],2,FALSE)</f>
        <v>Clarita</v>
      </c>
      <c r="R6081" s="3" t="str">
        <f>VLOOKUP(Table1[[#This Row],[customer_id]],Table2[#All],3,FALSE)</f>
        <v>Penright</v>
      </c>
      <c r="S6081" s="3" t="str">
        <f>VLOOKUP(Table1[[#This Row],[customer_id]],Table2[#All],4,FALSE)</f>
        <v>F</v>
      </c>
      <c r="T6081" s="3">
        <f>VLOOKUP(Table1[[#This Row],[customer_id]],Table2[#All],5,FALSE)</f>
        <v>63</v>
      </c>
      <c r="U6081" s="5">
        <f>VLOOKUP(Table1[[#This Row],[customer_id]],Table2[#All],6,FALSE)</f>
        <v>35321</v>
      </c>
      <c r="V6081" s="37">
        <f ca="1">DATEDIF(Table1[[#This Row],[D.O.B]],TODAY(),"Y")</f>
        <v>27</v>
      </c>
      <c r="W6081" s="37" t="str">
        <f ca="1">LOOKUP(Table1[[#This Row],[Age]],{0,"21-30";31,"31-40";41,"41-50";51,"51-60";61,"Above 60"})</f>
        <v>21-30</v>
      </c>
      <c r="X6081" s="3" t="str">
        <f>VLOOKUP(Table1[[#This Row],[customer_id]],Table2[#All],7,FALSE)</f>
        <v>Business Systems Development Analyst</v>
      </c>
      <c r="Y6081" s="3" t="str">
        <f>VLOOKUP(Table1[[#This Row],[customer_id]],Table2[#All],8,FALSE)</f>
        <v>n/a</v>
      </c>
      <c r="Z6081" s="3" t="str">
        <f>VLOOKUP(Table1[[#This Row],[customer_id]],Table2[#All],9,FALSE)</f>
        <v>Affluent Customer</v>
      </c>
      <c r="AA6081" s="3" t="str">
        <f>VLOOKUP(Table1[[#This Row],[customer_id]],Table2[#All],10,FALSE)</f>
        <v>N</v>
      </c>
      <c r="AB6081" s="3" t="str">
        <f>VLOOKUP(Table1[[#This Row],[customer_id]],Table2[#All],11,FALSE)</f>
        <v>No</v>
      </c>
      <c r="AC6081" s="3">
        <f>VLOOKUP(Table1[[#This Row],[customer_id]],Table2[#All],12,FALSE)</f>
        <v>5</v>
      </c>
      <c r="AD6081" s="3" t="str">
        <f>VLOOKUP(Table1[[#This Row],[customer_id]],Table4[#All],2,FALSE)</f>
        <v>0 Nevada Pass</v>
      </c>
      <c r="AE6081" s="3">
        <f>VLOOKUP(Table1[[#This Row],[customer_id]],Table4[#All],3,FALSE)</f>
        <v>2216</v>
      </c>
      <c r="AF6081" s="3" t="str">
        <f>VLOOKUP(Table1[[#This Row],[customer_id]],Table4[#All],4,FALSE)</f>
        <v>New South Wales</v>
      </c>
      <c r="AG6081" s="3" t="str">
        <f>VLOOKUP(Table1[[#This Row],[customer_id]],Table4[#All],5,FALSE)</f>
        <v>Australia</v>
      </c>
      <c r="AH6081" s="3">
        <f>VLOOKUP(Table1[[#This Row],[customer_id]],Table4[#All],6,FALSE)</f>
        <v>10</v>
      </c>
    </row>
    <row r="6082" spans="1:34" s="3" customFormat="1" ht="15.75" customHeight="1" outlineLevel="1" x14ac:dyDescent="0.25">
      <c r="A6082" s="13"/>
      <c r="B6082" s="13">
        <v>6092</v>
      </c>
      <c r="C6082" s="3">
        <v>27</v>
      </c>
      <c r="D6082" s="3">
        <v>55</v>
      </c>
      <c r="E6082" s="5">
        <v>42893</v>
      </c>
      <c r="F6082" s="3" t="b">
        <v>0</v>
      </c>
      <c r="G6082" s="6" t="s">
        <v>13</v>
      </c>
      <c r="H6082" s="6" t="s">
        <v>17</v>
      </c>
      <c r="I6082" s="6" t="s">
        <v>15</v>
      </c>
      <c r="J6082" s="6" t="s">
        <v>16</v>
      </c>
      <c r="K6082" s="6" t="s">
        <v>16</v>
      </c>
      <c r="L6082" s="30">
        <v>499.53</v>
      </c>
      <c r="M6082" s="32">
        <v>388.72</v>
      </c>
      <c r="N6082" s="34">
        <v>39031</v>
      </c>
      <c r="O6082" s="3" t="str">
        <f>TEXT(Table1[[#This Row],[transaction_date]], "mmmm")</f>
        <v>June</v>
      </c>
      <c r="P6082" s="36">
        <f>Table1[[#This Row],[list_price]]-Table1[[#This Row],[standard_cost]]</f>
        <v>110.80999999999995</v>
      </c>
      <c r="Q6082" s="3" t="str">
        <f>VLOOKUP(Table1[[#This Row],[customer_id]],Table2[#All],2,FALSE)</f>
        <v>Linc</v>
      </c>
      <c r="R6082" s="3" t="str">
        <f>VLOOKUP(Table1[[#This Row],[customer_id]],Table2[#All],3,FALSE)</f>
        <v>Jillions</v>
      </c>
      <c r="S6082" s="3" t="str">
        <f>VLOOKUP(Table1[[#This Row],[customer_id]],Table2[#All],4,FALSE)</f>
        <v>M</v>
      </c>
      <c r="T6082" s="3">
        <f>VLOOKUP(Table1[[#This Row],[customer_id]],Table2[#All],5,FALSE)</f>
        <v>48</v>
      </c>
      <c r="U6082" s="5">
        <f>VLOOKUP(Table1[[#This Row],[customer_id]],Table2[#All],6,FALSE)</f>
        <v>20722</v>
      </c>
      <c r="V6082" s="37">
        <f ca="1">DATEDIF(Table1[[#This Row],[D.O.B]],TODAY(),"Y")</f>
        <v>67</v>
      </c>
      <c r="W6082" s="37" t="str">
        <f ca="1">LOOKUP(Table1[[#This Row],[Age]],{0,"21-30";31,"31-40";41,"41-50";51,"51-60";61,"Above 60"})</f>
        <v>Above 60</v>
      </c>
      <c r="X6082" s="3" t="str">
        <f>VLOOKUP(Table1[[#This Row],[customer_id]],Table2[#All],7,FALSE)</f>
        <v>Paralegal</v>
      </c>
      <c r="Y6082" s="3" t="str">
        <f>VLOOKUP(Table1[[#This Row],[customer_id]],Table2[#All],8,FALSE)</f>
        <v>Financial Services</v>
      </c>
      <c r="Z6082" s="3" t="str">
        <f>VLOOKUP(Table1[[#This Row],[customer_id]],Table2[#All],9,FALSE)</f>
        <v>Affluent Customer</v>
      </c>
      <c r="AA6082" s="3" t="str">
        <f>VLOOKUP(Table1[[#This Row],[customer_id]],Table2[#All],10,FALSE)</f>
        <v>N</v>
      </c>
      <c r="AB6082" s="3" t="str">
        <f>VLOOKUP(Table1[[#This Row],[customer_id]],Table2[#All],11,FALSE)</f>
        <v>Yes</v>
      </c>
      <c r="AC6082" s="3">
        <f>VLOOKUP(Table1[[#This Row],[customer_id]],Table2[#All],12,FALSE)</f>
        <v>7</v>
      </c>
      <c r="AD6082" s="3" t="str">
        <f>VLOOKUP(Table1[[#This Row],[customer_id]],Table4[#All],2,FALSE)</f>
        <v>15 Almo Lane</v>
      </c>
      <c r="AE6082" s="3">
        <f>VLOOKUP(Table1[[#This Row],[customer_id]],Table4[#All],3,FALSE)</f>
        <v>2029</v>
      </c>
      <c r="AF6082" s="3" t="str">
        <f>VLOOKUP(Table1[[#This Row],[customer_id]],Table4[#All],4,FALSE)</f>
        <v>New South Wales</v>
      </c>
      <c r="AG6082" s="3" t="str">
        <f>VLOOKUP(Table1[[#This Row],[customer_id]],Table4[#All],5,FALSE)</f>
        <v>Australia</v>
      </c>
      <c r="AH6082" s="3">
        <f>VLOOKUP(Table1[[#This Row],[customer_id]],Table4[#All],6,FALSE)</f>
        <v>10</v>
      </c>
    </row>
    <row r="6083" spans="1:34" s="3" customFormat="1" ht="15.75" customHeight="1" outlineLevel="1" x14ac:dyDescent="0.25">
      <c r="A6083" s="13"/>
      <c r="B6083" s="13">
        <v>6093</v>
      </c>
      <c r="C6083" s="3">
        <v>0</v>
      </c>
      <c r="D6083" s="3">
        <v>3129</v>
      </c>
      <c r="E6083" s="5">
        <v>42799</v>
      </c>
      <c r="F6083" s="3" t="b">
        <v>0</v>
      </c>
      <c r="G6083" s="6" t="s">
        <v>13</v>
      </c>
      <c r="H6083" s="6" t="s">
        <v>14</v>
      </c>
      <c r="I6083" s="6" t="s">
        <v>23</v>
      </c>
      <c r="J6083" s="6" t="s">
        <v>16</v>
      </c>
      <c r="K6083" s="6" t="s">
        <v>16</v>
      </c>
      <c r="L6083" s="30">
        <v>416.98</v>
      </c>
      <c r="M6083" s="32">
        <v>312.74</v>
      </c>
      <c r="N6083" s="34">
        <v>33455</v>
      </c>
      <c r="O6083" s="3" t="str">
        <f>TEXT(Table1[[#This Row],[transaction_date]], "mmmm")</f>
        <v>March</v>
      </c>
      <c r="P6083" s="36">
        <f>Table1[[#This Row],[list_price]]-Table1[[#This Row],[standard_cost]]</f>
        <v>104.24000000000001</v>
      </c>
      <c r="Q6083" s="3" t="str">
        <f>VLOOKUP(Table1[[#This Row],[customer_id]],Table2[#All],2,FALSE)</f>
        <v>Leola</v>
      </c>
      <c r="R6083" s="3" t="str">
        <f>VLOOKUP(Table1[[#This Row],[customer_id]],Table2[#All],3,FALSE)</f>
        <v>Mandrier</v>
      </c>
      <c r="S6083" s="3" t="str">
        <f>VLOOKUP(Table1[[#This Row],[customer_id]],Table2[#All],4,FALSE)</f>
        <v>F</v>
      </c>
      <c r="T6083" s="3">
        <f>VLOOKUP(Table1[[#This Row],[customer_id]],Table2[#All],5,FALSE)</f>
        <v>44</v>
      </c>
      <c r="U6083" s="5">
        <f>VLOOKUP(Table1[[#This Row],[customer_id]],Table2[#All],6,FALSE)</f>
        <v>20357</v>
      </c>
      <c r="V6083" s="37">
        <f ca="1">DATEDIF(Table1[[#This Row],[D.O.B]],TODAY(),"Y")</f>
        <v>68</v>
      </c>
      <c r="W6083" s="37" t="str">
        <f ca="1">LOOKUP(Table1[[#This Row],[Age]],{0,"21-30";31,"31-40";41,"41-50";51,"51-60";61,"Above 60"})</f>
        <v>Above 60</v>
      </c>
      <c r="X6083" s="3" t="str">
        <f>VLOOKUP(Table1[[#This Row],[customer_id]],Table2[#All],7,FALSE)</f>
        <v>Analog Circuit Design manager</v>
      </c>
      <c r="Y6083" s="3" t="str">
        <f>VLOOKUP(Table1[[#This Row],[customer_id]],Table2[#All],8,FALSE)</f>
        <v>Property</v>
      </c>
      <c r="Z6083" s="3" t="str">
        <f>VLOOKUP(Table1[[#This Row],[customer_id]],Table2[#All],9,FALSE)</f>
        <v>High Net Worth</v>
      </c>
      <c r="AA6083" s="3" t="str">
        <f>VLOOKUP(Table1[[#This Row],[customer_id]],Table2[#All],10,FALSE)</f>
        <v>N</v>
      </c>
      <c r="AB6083" s="3" t="str">
        <f>VLOOKUP(Table1[[#This Row],[customer_id]],Table2[#All],11,FALSE)</f>
        <v>Yes</v>
      </c>
      <c r="AC6083" s="3">
        <f>VLOOKUP(Table1[[#This Row],[customer_id]],Table2[#All],12,FALSE)</f>
        <v>11</v>
      </c>
      <c r="AD6083" s="3" t="str">
        <f>VLOOKUP(Table1[[#This Row],[customer_id]],Table4[#All],2,FALSE)</f>
        <v>0 Stephen Park</v>
      </c>
      <c r="AE6083" s="3">
        <f>VLOOKUP(Table1[[#This Row],[customer_id]],Table4[#All],3,FALSE)</f>
        <v>4702</v>
      </c>
      <c r="AF6083" s="3" t="str">
        <f>VLOOKUP(Table1[[#This Row],[customer_id]],Table4[#All],4,FALSE)</f>
        <v>QLD</v>
      </c>
      <c r="AG6083" s="3" t="str">
        <f>VLOOKUP(Table1[[#This Row],[customer_id]],Table4[#All],5,FALSE)</f>
        <v>Australia</v>
      </c>
      <c r="AH6083" s="3">
        <f>VLOOKUP(Table1[[#This Row],[customer_id]],Table4[#All],6,FALSE)</f>
        <v>2</v>
      </c>
    </row>
    <row r="6084" spans="1:34" s="3" customFormat="1" ht="15.75" customHeight="1" outlineLevel="1" x14ac:dyDescent="0.25">
      <c r="A6084" s="13"/>
      <c r="B6084" s="13">
        <v>6094</v>
      </c>
      <c r="C6084" s="3">
        <v>32</v>
      </c>
      <c r="D6084" s="3">
        <v>1950</v>
      </c>
      <c r="E6084" s="5">
        <v>42985</v>
      </c>
      <c r="F6084" s="3" t="b">
        <v>0</v>
      </c>
      <c r="G6084" s="6" t="s">
        <v>13</v>
      </c>
      <c r="H6084" s="6" t="s">
        <v>22</v>
      </c>
      <c r="I6084" s="6" t="s">
        <v>15</v>
      </c>
      <c r="J6084" s="6" t="s">
        <v>16</v>
      </c>
      <c r="K6084" s="6" t="s">
        <v>16</v>
      </c>
      <c r="L6084" s="30">
        <v>642.70000000000005</v>
      </c>
      <c r="M6084" s="32">
        <v>211.37</v>
      </c>
      <c r="N6084" s="34">
        <v>37337</v>
      </c>
      <c r="O6084" s="3" t="str">
        <f>TEXT(Table1[[#This Row],[transaction_date]], "mmmm")</f>
        <v>September</v>
      </c>
      <c r="P6084" s="36">
        <f>Table1[[#This Row],[list_price]]-Table1[[#This Row],[standard_cost]]</f>
        <v>431.33000000000004</v>
      </c>
      <c r="Q6084" s="3" t="str">
        <f>VLOOKUP(Table1[[#This Row],[customer_id]],Table2[#All],2,FALSE)</f>
        <v>Berne</v>
      </c>
      <c r="R6084" s="3" t="str">
        <f>VLOOKUP(Table1[[#This Row],[customer_id]],Table2[#All],3,FALSE)</f>
        <v>Fulkes</v>
      </c>
      <c r="S6084" s="3" t="str">
        <f>VLOOKUP(Table1[[#This Row],[customer_id]],Table2[#All],4,FALSE)</f>
        <v>M</v>
      </c>
      <c r="T6084" s="3">
        <f>VLOOKUP(Table1[[#This Row],[customer_id]],Table2[#All],5,FALSE)</f>
        <v>27</v>
      </c>
      <c r="U6084" s="5">
        <f>VLOOKUP(Table1[[#This Row],[customer_id]],Table2[#All],6,FALSE)</f>
        <v>23291</v>
      </c>
      <c r="V6084" s="37">
        <f ca="1">DATEDIF(Table1[[#This Row],[D.O.B]],TODAY(),"Y")</f>
        <v>60</v>
      </c>
      <c r="W6084" s="37" t="str">
        <f ca="1">LOOKUP(Table1[[#This Row],[Age]],{0,"21-30";31,"31-40";41,"41-50";51,"51-60";61,"Above 60"})</f>
        <v>51-60</v>
      </c>
      <c r="X6084" s="3" t="str">
        <f>VLOOKUP(Table1[[#This Row],[customer_id]],Table2[#All],7,FALSE)</f>
        <v>Web Developer II</v>
      </c>
      <c r="Y6084" s="3" t="str">
        <f>VLOOKUP(Table1[[#This Row],[customer_id]],Table2[#All],8,FALSE)</f>
        <v>Manufacturing</v>
      </c>
      <c r="Z6084" s="3" t="str">
        <f>VLOOKUP(Table1[[#This Row],[customer_id]],Table2[#All],9,FALSE)</f>
        <v>Affluent Customer</v>
      </c>
      <c r="AA6084" s="3" t="str">
        <f>VLOOKUP(Table1[[#This Row],[customer_id]],Table2[#All],10,FALSE)</f>
        <v>N</v>
      </c>
      <c r="AB6084" s="3" t="str">
        <f>VLOOKUP(Table1[[#This Row],[customer_id]],Table2[#All],11,FALSE)</f>
        <v>Yes</v>
      </c>
      <c r="AC6084" s="3">
        <f>VLOOKUP(Table1[[#This Row],[customer_id]],Table2[#All],12,FALSE)</f>
        <v>19</v>
      </c>
      <c r="AD6084" s="3" t="str">
        <f>VLOOKUP(Table1[[#This Row],[customer_id]],Table4[#All],2,FALSE)</f>
        <v>227 Havey Trail</v>
      </c>
      <c r="AE6084" s="3">
        <f>VLOOKUP(Table1[[#This Row],[customer_id]],Table4[#All],3,FALSE)</f>
        <v>2795</v>
      </c>
      <c r="AF6084" s="3" t="str">
        <f>VLOOKUP(Table1[[#This Row],[customer_id]],Table4[#All],4,FALSE)</f>
        <v>New South Wales</v>
      </c>
      <c r="AG6084" s="3" t="str">
        <f>VLOOKUP(Table1[[#This Row],[customer_id]],Table4[#All],5,FALSE)</f>
        <v>Australia</v>
      </c>
      <c r="AH6084" s="3">
        <f>VLOOKUP(Table1[[#This Row],[customer_id]],Table4[#All],6,FALSE)</f>
        <v>6</v>
      </c>
    </row>
    <row r="6085" spans="1:34" s="3" customFormat="1" ht="15.75" customHeight="1" outlineLevel="1" x14ac:dyDescent="0.25">
      <c r="A6085" s="13"/>
      <c r="B6085" s="13">
        <v>6095</v>
      </c>
      <c r="C6085" s="3">
        <v>62</v>
      </c>
      <c r="D6085" s="3">
        <v>1103</v>
      </c>
      <c r="E6085" s="5">
        <v>43012</v>
      </c>
      <c r="F6085" s="3" t="b">
        <v>0</v>
      </c>
      <c r="G6085" s="6" t="s">
        <v>13</v>
      </c>
      <c r="H6085" s="6" t="s">
        <v>14</v>
      </c>
      <c r="I6085" s="6" t="s">
        <v>15</v>
      </c>
      <c r="J6085" s="6" t="s">
        <v>26</v>
      </c>
      <c r="K6085" s="6" t="s">
        <v>16</v>
      </c>
      <c r="L6085" s="30">
        <v>1024.6600000000001</v>
      </c>
      <c r="M6085" s="32">
        <v>614.79999999999995</v>
      </c>
      <c r="N6085" s="34">
        <v>35378</v>
      </c>
      <c r="O6085" s="3" t="str">
        <f>TEXT(Table1[[#This Row],[transaction_date]], "mmmm")</f>
        <v>October</v>
      </c>
      <c r="P6085" s="36">
        <f>Table1[[#This Row],[list_price]]-Table1[[#This Row],[standard_cost]]</f>
        <v>409.86000000000013</v>
      </c>
      <c r="Q6085" s="3" t="str">
        <f>VLOOKUP(Table1[[#This Row],[customer_id]],Table2[#All],2,FALSE)</f>
        <v>Glynnis</v>
      </c>
      <c r="R6085" s="3" t="str">
        <f>VLOOKUP(Table1[[#This Row],[customer_id]],Table2[#All],3,FALSE)</f>
        <v>Sailor</v>
      </c>
      <c r="S6085" s="3" t="str">
        <f>VLOOKUP(Table1[[#This Row],[customer_id]],Table2[#All],4,FALSE)</f>
        <v>F</v>
      </c>
      <c r="T6085" s="3">
        <f>VLOOKUP(Table1[[#This Row],[customer_id]],Table2[#All],5,FALSE)</f>
        <v>76</v>
      </c>
      <c r="U6085" s="5">
        <f>VLOOKUP(Table1[[#This Row],[customer_id]],Table2[#All],6,FALSE)</f>
        <v>28520</v>
      </c>
      <c r="V6085" s="37">
        <f ca="1">DATEDIF(Table1[[#This Row],[D.O.B]],TODAY(),"Y")</f>
        <v>45</v>
      </c>
      <c r="W6085" s="37" t="str">
        <f ca="1">LOOKUP(Table1[[#This Row],[Age]],{0,"21-30";31,"31-40";41,"41-50";51,"51-60";61,"Above 60"})</f>
        <v>41-50</v>
      </c>
      <c r="X6085" s="3" t="str">
        <f>VLOOKUP(Table1[[#This Row],[customer_id]],Table2[#All],7,FALSE)</f>
        <v>Financial Advisor</v>
      </c>
      <c r="Y6085" s="3" t="str">
        <f>VLOOKUP(Table1[[#This Row],[customer_id]],Table2[#All],8,FALSE)</f>
        <v>Financial Services</v>
      </c>
      <c r="Z6085" s="3" t="str">
        <f>VLOOKUP(Table1[[#This Row],[customer_id]],Table2[#All],9,FALSE)</f>
        <v>High Net Worth</v>
      </c>
      <c r="AA6085" s="3" t="str">
        <f>VLOOKUP(Table1[[#This Row],[customer_id]],Table2[#All],10,FALSE)</f>
        <v>N</v>
      </c>
      <c r="AB6085" s="3" t="str">
        <f>VLOOKUP(Table1[[#This Row],[customer_id]],Table2[#All],11,FALSE)</f>
        <v>Yes</v>
      </c>
      <c r="AC6085" s="3">
        <f>VLOOKUP(Table1[[#This Row],[customer_id]],Table2[#All],12,FALSE)</f>
        <v>20</v>
      </c>
      <c r="AD6085" s="3" t="str">
        <f>VLOOKUP(Table1[[#This Row],[customer_id]],Table4[#All],2,FALSE)</f>
        <v>258 Luster Court</v>
      </c>
      <c r="AE6085" s="3">
        <f>VLOOKUP(Table1[[#This Row],[customer_id]],Table4[#All],3,FALSE)</f>
        <v>2154</v>
      </c>
      <c r="AF6085" s="3" t="str">
        <f>VLOOKUP(Table1[[#This Row],[customer_id]],Table4[#All],4,FALSE)</f>
        <v>New South Wales</v>
      </c>
      <c r="AG6085" s="3" t="str">
        <f>VLOOKUP(Table1[[#This Row],[customer_id]],Table4[#All],5,FALSE)</f>
        <v>Australia</v>
      </c>
      <c r="AH6085" s="3">
        <f>VLOOKUP(Table1[[#This Row],[customer_id]],Table4[#All],6,FALSE)</f>
        <v>10</v>
      </c>
    </row>
    <row r="6086" spans="1:34" s="3" customFormat="1" ht="15.75" customHeight="1" outlineLevel="1" x14ac:dyDescent="0.25">
      <c r="A6086" s="13"/>
      <c r="B6086" s="13">
        <v>6096</v>
      </c>
      <c r="C6086" s="3">
        <v>82</v>
      </c>
      <c r="D6086" s="3">
        <v>2445</v>
      </c>
      <c r="E6086" s="5">
        <v>43082</v>
      </c>
      <c r="F6086" s="3" t="b">
        <v>0</v>
      </c>
      <c r="G6086" s="6" t="s">
        <v>13</v>
      </c>
      <c r="H6086" s="6" t="s">
        <v>21</v>
      </c>
      <c r="I6086" s="6" t="s">
        <v>15</v>
      </c>
      <c r="J6086" s="6" t="s">
        <v>26</v>
      </c>
      <c r="K6086" s="6" t="s">
        <v>16</v>
      </c>
      <c r="L6086" s="30">
        <v>1148.6400000000001</v>
      </c>
      <c r="M6086" s="32">
        <v>689.18</v>
      </c>
      <c r="N6086" s="34">
        <v>42226</v>
      </c>
      <c r="O6086" s="3" t="str">
        <f>TEXT(Table1[[#This Row],[transaction_date]], "mmmm")</f>
        <v>December</v>
      </c>
      <c r="P6086" s="36">
        <f>Table1[[#This Row],[list_price]]-Table1[[#This Row],[standard_cost]]</f>
        <v>459.46000000000015</v>
      </c>
      <c r="Q6086" s="3" t="str">
        <f>VLOOKUP(Table1[[#This Row],[customer_id]],Table2[#All],2,FALSE)</f>
        <v>Johnnie</v>
      </c>
      <c r="R6086" s="3" t="str">
        <f>VLOOKUP(Table1[[#This Row],[customer_id]],Table2[#All],3,FALSE)</f>
        <v>Prujean</v>
      </c>
      <c r="S6086" s="3" t="str">
        <f>VLOOKUP(Table1[[#This Row],[customer_id]],Table2[#All],4,FALSE)</f>
        <v>M</v>
      </c>
      <c r="T6086" s="3">
        <f>VLOOKUP(Table1[[#This Row],[customer_id]],Table2[#All],5,FALSE)</f>
        <v>46</v>
      </c>
      <c r="U6086" s="5">
        <f>VLOOKUP(Table1[[#This Row],[customer_id]],Table2[#All],6,FALSE)</f>
        <v>27830</v>
      </c>
      <c r="V6086" s="37">
        <f ca="1">DATEDIF(Table1[[#This Row],[D.O.B]],TODAY(),"Y")</f>
        <v>47</v>
      </c>
      <c r="W6086" s="37" t="str">
        <f ca="1">LOOKUP(Table1[[#This Row],[Age]],{0,"21-30";31,"31-40";41,"41-50";51,"51-60";61,"Above 60"})</f>
        <v>41-50</v>
      </c>
      <c r="X6086" s="3" t="str">
        <f>VLOOKUP(Table1[[#This Row],[customer_id]],Table2[#All],7,FALSE)</f>
        <v>Quality Control Specialist</v>
      </c>
      <c r="Y6086" s="3" t="str">
        <f>VLOOKUP(Table1[[#This Row],[customer_id]],Table2[#All],8,FALSE)</f>
        <v>Retail</v>
      </c>
      <c r="Z6086" s="3" t="str">
        <f>VLOOKUP(Table1[[#This Row],[customer_id]],Table2[#All],9,FALSE)</f>
        <v>Affluent Customer</v>
      </c>
      <c r="AA6086" s="3" t="str">
        <f>VLOOKUP(Table1[[#This Row],[customer_id]],Table2[#All],10,FALSE)</f>
        <v>N</v>
      </c>
      <c r="AB6086" s="3" t="str">
        <f>VLOOKUP(Table1[[#This Row],[customer_id]],Table2[#All],11,FALSE)</f>
        <v>No</v>
      </c>
      <c r="AC6086" s="3">
        <f>VLOOKUP(Table1[[#This Row],[customer_id]],Table2[#All],12,FALSE)</f>
        <v>18</v>
      </c>
      <c r="AD6086" s="3" t="str">
        <f>VLOOKUP(Table1[[#This Row],[customer_id]],Table4[#All],2,FALSE)</f>
        <v>8147 Dapin Hill</v>
      </c>
      <c r="AE6086" s="3">
        <f>VLOOKUP(Table1[[#This Row],[customer_id]],Table4[#All],3,FALSE)</f>
        <v>2280</v>
      </c>
      <c r="AF6086" s="3" t="str">
        <f>VLOOKUP(Table1[[#This Row],[customer_id]],Table4[#All],4,FALSE)</f>
        <v>New South Wales</v>
      </c>
      <c r="AG6086" s="3" t="str">
        <f>VLOOKUP(Table1[[#This Row],[customer_id]],Table4[#All],5,FALSE)</f>
        <v>Australia</v>
      </c>
      <c r="AH6086" s="3">
        <f>VLOOKUP(Table1[[#This Row],[customer_id]],Table4[#All],6,FALSE)</f>
        <v>8</v>
      </c>
    </row>
    <row r="6087" spans="1:34" s="3" customFormat="1" ht="15.75" customHeight="1" outlineLevel="1" x14ac:dyDescent="0.25">
      <c r="A6087" s="13"/>
      <c r="B6087" s="13">
        <v>6097</v>
      </c>
      <c r="C6087" s="3">
        <v>86</v>
      </c>
      <c r="D6087" s="3">
        <v>928</v>
      </c>
      <c r="E6087" s="5">
        <v>42812</v>
      </c>
      <c r="F6087" s="3" t="b">
        <v>1</v>
      </c>
      <c r="G6087" s="6" t="s">
        <v>13</v>
      </c>
      <c r="H6087" s="6" t="s">
        <v>21</v>
      </c>
      <c r="I6087" s="6" t="s">
        <v>23</v>
      </c>
      <c r="J6087" s="6" t="s">
        <v>26</v>
      </c>
      <c r="K6087" s="6" t="s">
        <v>18</v>
      </c>
      <c r="L6087" s="30">
        <v>774.53</v>
      </c>
      <c r="M6087" s="32">
        <v>464.72</v>
      </c>
      <c r="N6087" s="34">
        <v>35560</v>
      </c>
      <c r="O6087" s="3" t="str">
        <f>TEXT(Table1[[#This Row],[transaction_date]], "mmmm")</f>
        <v>March</v>
      </c>
      <c r="P6087" s="36">
        <f>Table1[[#This Row],[list_price]]-Table1[[#This Row],[standard_cost]]</f>
        <v>309.80999999999995</v>
      </c>
      <c r="Q6087" s="3" t="str">
        <f>VLOOKUP(Table1[[#This Row],[customer_id]],Table2[#All],2,FALSE)</f>
        <v>Porty</v>
      </c>
      <c r="R6087" s="3" t="str">
        <f>VLOOKUP(Table1[[#This Row],[customer_id]],Table2[#All],3,FALSE)</f>
        <v>Clemmitt</v>
      </c>
      <c r="S6087" s="3" t="str">
        <f>VLOOKUP(Table1[[#This Row],[customer_id]],Table2[#All],4,FALSE)</f>
        <v>M</v>
      </c>
      <c r="T6087" s="3">
        <f>VLOOKUP(Table1[[#This Row],[customer_id]],Table2[#All],5,FALSE)</f>
        <v>61</v>
      </c>
      <c r="U6087" s="5">
        <f>VLOOKUP(Table1[[#This Row],[customer_id]],Table2[#All],6,FALSE)</f>
        <v>26798</v>
      </c>
      <c r="V6087" s="37">
        <f ca="1">DATEDIF(Table1[[#This Row],[D.O.B]],TODAY(),"Y")</f>
        <v>50</v>
      </c>
      <c r="W6087" s="37" t="str">
        <f ca="1">LOOKUP(Table1[[#This Row],[Age]],{0,"21-30";31,"31-40";41,"41-50";51,"51-60";61,"Above 60"})</f>
        <v>41-50</v>
      </c>
      <c r="X6087" s="3" t="str">
        <f>VLOOKUP(Table1[[#This Row],[customer_id]],Table2[#All],7,FALSE)</f>
        <v>Associate Professor</v>
      </c>
      <c r="Y6087" s="3" t="str">
        <f>VLOOKUP(Table1[[#This Row],[customer_id]],Table2[#All],8,FALSE)</f>
        <v>n/a</v>
      </c>
      <c r="Z6087" s="3" t="str">
        <f>VLOOKUP(Table1[[#This Row],[customer_id]],Table2[#All],9,FALSE)</f>
        <v>High Net Worth</v>
      </c>
      <c r="AA6087" s="3" t="str">
        <f>VLOOKUP(Table1[[#This Row],[customer_id]],Table2[#All],10,FALSE)</f>
        <v>N</v>
      </c>
      <c r="AB6087" s="3" t="str">
        <f>VLOOKUP(Table1[[#This Row],[customer_id]],Table2[#All],11,FALSE)</f>
        <v>Yes</v>
      </c>
      <c r="AC6087" s="3">
        <f>VLOOKUP(Table1[[#This Row],[customer_id]],Table2[#All],12,FALSE)</f>
        <v>18</v>
      </c>
      <c r="AD6087" s="3" t="str">
        <f>VLOOKUP(Table1[[#This Row],[customer_id]],Table4[#All],2,FALSE)</f>
        <v>730 Dixon Place</v>
      </c>
      <c r="AE6087" s="3">
        <f>VLOOKUP(Table1[[#This Row],[customer_id]],Table4[#All],3,FALSE)</f>
        <v>3158</v>
      </c>
      <c r="AF6087" s="3" t="str">
        <f>VLOOKUP(Table1[[#This Row],[customer_id]],Table4[#All],4,FALSE)</f>
        <v>Victoria</v>
      </c>
      <c r="AG6087" s="3" t="str">
        <f>VLOOKUP(Table1[[#This Row],[customer_id]],Table4[#All],5,FALSE)</f>
        <v>Australia</v>
      </c>
      <c r="AH6087" s="3">
        <f>VLOOKUP(Table1[[#This Row],[customer_id]],Table4[#All],6,FALSE)</f>
        <v>8</v>
      </c>
    </row>
    <row r="6088" spans="1:34" s="3" customFormat="1" ht="15.75" customHeight="1" outlineLevel="1" x14ac:dyDescent="0.25">
      <c r="A6088" s="13"/>
      <c r="B6088" s="13">
        <v>6098</v>
      </c>
      <c r="C6088" s="3">
        <v>69</v>
      </c>
      <c r="D6088" s="3">
        <v>1184</v>
      </c>
      <c r="E6088" s="5">
        <v>42866</v>
      </c>
      <c r="F6088" s="3" t="b">
        <v>1</v>
      </c>
      <c r="G6088" s="6" t="s">
        <v>13</v>
      </c>
      <c r="H6088" s="6" t="s">
        <v>22</v>
      </c>
      <c r="I6088" s="6" t="s">
        <v>23</v>
      </c>
      <c r="J6088" s="6" t="s">
        <v>16</v>
      </c>
      <c r="K6088" s="6" t="s">
        <v>16</v>
      </c>
      <c r="L6088" s="30">
        <v>792.9</v>
      </c>
      <c r="M6088" s="32">
        <v>594.67999999999995</v>
      </c>
      <c r="N6088" s="34">
        <v>33879</v>
      </c>
      <c r="O6088" s="3" t="str">
        <f>TEXT(Table1[[#This Row],[transaction_date]], "mmmm")</f>
        <v>May</v>
      </c>
      <c r="P6088" s="36">
        <f>Table1[[#This Row],[list_price]]-Table1[[#This Row],[standard_cost]]</f>
        <v>198.22000000000003</v>
      </c>
      <c r="Q6088" s="3" t="str">
        <f>VLOOKUP(Table1[[#This Row],[customer_id]],Table2[#All],2,FALSE)</f>
        <v>Auberta</v>
      </c>
      <c r="R6088" s="3" t="str">
        <f>VLOOKUP(Table1[[#This Row],[customer_id]],Table2[#All],3,FALSE)</f>
        <v>Teodori</v>
      </c>
      <c r="S6088" s="3" t="str">
        <f>VLOOKUP(Table1[[#This Row],[customer_id]],Table2[#All],4,FALSE)</f>
        <v>F</v>
      </c>
      <c r="T6088" s="3">
        <f>VLOOKUP(Table1[[#This Row],[customer_id]],Table2[#All],5,FALSE)</f>
        <v>89</v>
      </c>
      <c r="U6088" s="5">
        <f>VLOOKUP(Table1[[#This Row],[customer_id]],Table2[#All],6,FALSE)</f>
        <v>25118</v>
      </c>
      <c r="V6088" s="37">
        <f ca="1">DATEDIF(Table1[[#This Row],[D.O.B]],TODAY(),"Y")</f>
        <v>55</v>
      </c>
      <c r="W6088" s="37" t="str">
        <f ca="1">LOOKUP(Table1[[#This Row],[Age]],{0,"21-30";31,"31-40";41,"41-50";51,"51-60";61,"Above 60"})</f>
        <v>51-60</v>
      </c>
      <c r="X6088" s="3" t="str">
        <f>VLOOKUP(Table1[[#This Row],[customer_id]],Table2[#All],7,FALSE)</f>
        <v>Social Worker</v>
      </c>
      <c r="Y6088" s="3" t="str">
        <f>VLOOKUP(Table1[[#This Row],[customer_id]],Table2[#All],8,FALSE)</f>
        <v>Health</v>
      </c>
      <c r="Z6088" s="3" t="str">
        <f>VLOOKUP(Table1[[#This Row],[customer_id]],Table2[#All],9,FALSE)</f>
        <v>Mass Customer</v>
      </c>
      <c r="AA6088" s="3" t="str">
        <f>VLOOKUP(Table1[[#This Row],[customer_id]],Table2[#All],10,FALSE)</f>
        <v>N</v>
      </c>
      <c r="AB6088" s="3" t="str">
        <f>VLOOKUP(Table1[[#This Row],[customer_id]],Table2[#All],11,FALSE)</f>
        <v>No</v>
      </c>
      <c r="AC6088" s="3">
        <f>VLOOKUP(Table1[[#This Row],[customer_id]],Table2[#All],12,FALSE)</f>
        <v>13</v>
      </c>
      <c r="AD6088" s="3" t="str">
        <f>VLOOKUP(Table1[[#This Row],[customer_id]],Table4[#All],2,FALSE)</f>
        <v>63588 Clove Court</v>
      </c>
      <c r="AE6088" s="3">
        <f>VLOOKUP(Table1[[#This Row],[customer_id]],Table4[#All],3,FALSE)</f>
        <v>2017</v>
      </c>
      <c r="AF6088" s="3" t="str">
        <f>VLOOKUP(Table1[[#This Row],[customer_id]],Table4[#All],4,FALSE)</f>
        <v>New South Wales</v>
      </c>
      <c r="AG6088" s="3" t="str">
        <f>VLOOKUP(Table1[[#This Row],[customer_id]],Table4[#All],5,FALSE)</f>
        <v>Australia</v>
      </c>
      <c r="AH6088" s="3">
        <f>VLOOKUP(Table1[[#This Row],[customer_id]],Table4[#All],6,FALSE)</f>
        <v>9</v>
      </c>
    </row>
    <row r="6089" spans="1:34" s="3" customFormat="1" ht="15.75" customHeight="1" outlineLevel="1" x14ac:dyDescent="0.25">
      <c r="A6089" s="13"/>
      <c r="B6089" s="13">
        <v>6099</v>
      </c>
      <c r="C6089" s="3">
        <v>74</v>
      </c>
      <c r="D6089" s="3">
        <v>2155</v>
      </c>
      <c r="E6089" s="5">
        <v>42882</v>
      </c>
      <c r="F6089" s="3" t="b">
        <v>1</v>
      </c>
      <c r="G6089" s="6" t="s">
        <v>13</v>
      </c>
      <c r="H6089" s="6" t="s">
        <v>24</v>
      </c>
      <c r="I6089" s="6" t="s">
        <v>15</v>
      </c>
      <c r="J6089" s="6" t="s">
        <v>16</v>
      </c>
      <c r="K6089" s="6" t="s">
        <v>16</v>
      </c>
      <c r="L6089" s="30">
        <v>1228.07</v>
      </c>
      <c r="M6089" s="32">
        <v>400.91</v>
      </c>
      <c r="N6089" s="34">
        <v>36668</v>
      </c>
      <c r="O6089" s="3" t="str">
        <f>TEXT(Table1[[#This Row],[transaction_date]], "mmmm")</f>
        <v>May</v>
      </c>
      <c r="P6089" s="36">
        <f>Table1[[#This Row],[list_price]]-Table1[[#This Row],[standard_cost]]</f>
        <v>827.15999999999985</v>
      </c>
      <c r="Q6089" s="3" t="str">
        <f>VLOOKUP(Table1[[#This Row],[customer_id]],Table2[#All],2,FALSE)</f>
        <v>Fayth</v>
      </c>
      <c r="R6089" s="3" t="str">
        <f>VLOOKUP(Table1[[#This Row],[customer_id]],Table2[#All],3,FALSE)</f>
        <v>Millions</v>
      </c>
      <c r="S6089" s="3" t="str">
        <f>VLOOKUP(Table1[[#This Row],[customer_id]],Table2[#All],4,FALSE)</f>
        <v>F</v>
      </c>
      <c r="T6089" s="3">
        <f>VLOOKUP(Table1[[#This Row],[customer_id]],Table2[#All],5,FALSE)</f>
        <v>24</v>
      </c>
      <c r="U6089" s="5">
        <f>VLOOKUP(Table1[[#This Row],[customer_id]],Table2[#All],6,FALSE)</f>
        <v>23385</v>
      </c>
      <c r="V6089" s="37">
        <f ca="1">DATEDIF(Table1[[#This Row],[D.O.B]],TODAY(),"Y")</f>
        <v>59</v>
      </c>
      <c r="W6089" s="37" t="str">
        <f ca="1">LOOKUP(Table1[[#This Row],[Age]],{0,"21-30";31,"31-40";41,"41-50";51,"51-60";61,"Above 60"})</f>
        <v>51-60</v>
      </c>
      <c r="X6089" s="3" t="str">
        <f>VLOOKUP(Table1[[#This Row],[customer_id]],Table2[#All],7,FALSE)</f>
        <v>Data Coordiator</v>
      </c>
      <c r="Y6089" s="3" t="str">
        <f>VLOOKUP(Table1[[#This Row],[customer_id]],Table2[#All],8,FALSE)</f>
        <v>n/a</v>
      </c>
      <c r="Z6089" s="3" t="str">
        <f>VLOOKUP(Table1[[#This Row],[customer_id]],Table2[#All],9,FALSE)</f>
        <v>Mass Customer</v>
      </c>
      <c r="AA6089" s="3" t="str">
        <f>VLOOKUP(Table1[[#This Row],[customer_id]],Table2[#All],10,FALSE)</f>
        <v>N</v>
      </c>
      <c r="AB6089" s="3" t="str">
        <f>VLOOKUP(Table1[[#This Row],[customer_id]],Table2[#All],11,FALSE)</f>
        <v>No</v>
      </c>
      <c r="AC6089" s="3">
        <f>VLOOKUP(Table1[[#This Row],[customer_id]],Table2[#All],12,FALSE)</f>
        <v>14</v>
      </c>
      <c r="AD6089" s="3" t="str">
        <f>VLOOKUP(Table1[[#This Row],[customer_id]],Table4[#All],2,FALSE)</f>
        <v>5882 American Ash Point</v>
      </c>
      <c r="AE6089" s="3">
        <f>VLOOKUP(Table1[[#This Row],[customer_id]],Table4[#All],3,FALSE)</f>
        <v>3214</v>
      </c>
      <c r="AF6089" s="3" t="str">
        <f>VLOOKUP(Table1[[#This Row],[customer_id]],Table4[#All],4,FALSE)</f>
        <v>Victoria</v>
      </c>
      <c r="AG6089" s="3" t="str">
        <f>VLOOKUP(Table1[[#This Row],[customer_id]],Table4[#All],5,FALSE)</f>
        <v>Australia</v>
      </c>
      <c r="AH6089" s="3">
        <f>VLOOKUP(Table1[[#This Row],[customer_id]],Table4[#All],6,FALSE)</f>
        <v>3</v>
      </c>
    </row>
    <row r="6090" spans="1:34" s="3" customFormat="1" ht="15.75" customHeight="1" outlineLevel="1" x14ac:dyDescent="0.25">
      <c r="A6090" s="13"/>
      <c r="B6090" s="13">
        <v>6100</v>
      </c>
      <c r="C6090" s="3">
        <v>66</v>
      </c>
      <c r="D6090" s="3">
        <v>1191</v>
      </c>
      <c r="E6090" s="5">
        <v>43056</v>
      </c>
      <c r="F6090" s="3" t="b">
        <v>0</v>
      </c>
      <c r="G6090" s="6" t="s">
        <v>13</v>
      </c>
      <c r="H6090" s="6" t="s">
        <v>22</v>
      </c>
      <c r="I6090" s="6" t="s">
        <v>23</v>
      </c>
      <c r="J6090" s="6" t="s">
        <v>20</v>
      </c>
      <c r="K6090" s="6" t="s">
        <v>27</v>
      </c>
      <c r="L6090" s="30">
        <v>590.26</v>
      </c>
      <c r="M6090" s="32">
        <v>525.33000000000004</v>
      </c>
      <c r="N6090" s="34">
        <v>33879</v>
      </c>
      <c r="O6090" s="3" t="str">
        <f>TEXT(Table1[[#This Row],[transaction_date]], "mmmm")</f>
        <v>November</v>
      </c>
      <c r="P6090" s="36">
        <f>Table1[[#This Row],[list_price]]-Table1[[#This Row],[standard_cost]]</f>
        <v>64.92999999999995</v>
      </c>
      <c r="Q6090" s="3" t="str">
        <f>VLOOKUP(Table1[[#This Row],[customer_id]],Table2[#All],2,FALSE)</f>
        <v>Merrielle</v>
      </c>
      <c r="R6090" s="3" t="str">
        <f>VLOOKUP(Table1[[#This Row],[customer_id]],Table2[#All],3,FALSE)</f>
        <v>Vegas</v>
      </c>
      <c r="S6090" s="3" t="str">
        <f>VLOOKUP(Table1[[#This Row],[customer_id]],Table2[#All],4,FALSE)</f>
        <v>F</v>
      </c>
      <c r="T6090" s="3">
        <f>VLOOKUP(Table1[[#This Row],[customer_id]],Table2[#All],5,FALSE)</f>
        <v>20</v>
      </c>
      <c r="U6090" s="5">
        <f>VLOOKUP(Table1[[#This Row],[customer_id]],Table2[#All],6,FALSE)</f>
        <v>35207</v>
      </c>
      <c r="V6090" s="37">
        <f ca="1">DATEDIF(Table1[[#This Row],[D.O.B]],TODAY(),"Y")</f>
        <v>27</v>
      </c>
      <c r="W6090" s="37" t="str">
        <f ca="1">LOOKUP(Table1[[#This Row],[Age]],{0,"21-30";31,"31-40";41,"41-50";51,"51-60";61,"Above 60"})</f>
        <v>21-30</v>
      </c>
      <c r="X6090" s="3" t="str">
        <f>VLOOKUP(Table1[[#This Row],[customer_id]],Table2[#All],7,FALSE)</f>
        <v>Director of Sales</v>
      </c>
      <c r="Y6090" s="3" t="str">
        <f>VLOOKUP(Table1[[#This Row],[customer_id]],Table2[#All],8,FALSE)</f>
        <v>n/a</v>
      </c>
      <c r="Z6090" s="3" t="str">
        <f>VLOOKUP(Table1[[#This Row],[customer_id]],Table2[#All],9,FALSE)</f>
        <v>Mass Customer</v>
      </c>
      <c r="AA6090" s="3" t="str">
        <f>VLOOKUP(Table1[[#This Row],[customer_id]],Table2[#All],10,FALSE)</f>
        <v>N</v>
      </c>
      <c r="AB6090" s="3" t="str">
        <f>VLOOKUP(Table1[[#This Row],[customer_id]],Table2[#All],11,FALSE)</f>
        <v>Yes</v>
      </c>
      <c r="AC6090" s="3">
        <f>VLOOKUP(Table1[[#This Row],[customer_id]],Table2[#All],12,FALSE)</f>
        <v>1</v>
      </c>
      <c r="AD6090" s="3" t="str">
        <f>VLOOKUP(Table1[[#This Row],[customer_id]],Table4[#All],2,FALSE)</f>
        <v>135 Crest Line Drive</v>
      </c>
      <c r="AE6090" s="3">
        <f>VLOOKUP(Table1[[#This Row],[customer_id]],Table4[#All],3,FALSE)</f>
        <v>2044</v>
      </c>
      <c r="AF6090" s="3" t="str">
        <f>VLOOKUP(Table1[[#This Row],[customer_id]],Table4[#All],4,FALSE)</f>
        <v>New South Wales</v>
      </c>
      <c r="AG6090" s="3" t="str">
        <f>VLOOKUP(Table1[[#This Row],[customer_id]],Table4[#All],5,FALSE)</f>
        <v>Australia</v>
      </c>
      <c r="AH6090" s="3">
        <f>VLOOKUP(Table1[[#This Row],[customer_id]],Table4[#All],6,FALSE)</f>
        <v>10</v>
      </c>
    </row>
    <row r="6091" spans="1:34" s="3" customFormat="1" ht="15.75" customHeight="1" outlineLevel="1" x14ac:dyDescent="0.25">
      <c r="A6091" s="13"/>
      <c r="B6091" s="13">
        <v>6101</v>
      </c>
      <c r="C6091" s="3">
        <v>96</v>
      </c>
      <c r="D6091" s="3">
        <v>3325</v>
      </c>
      <c r="E6091" s="5">
        <v>42982</v>
      </c>
      <c r="F6091" s="3" t="b">
        <v>0</v>
      </c>
      <c r="G6091" s="6" t="s">
        <v>13</v>
      </c>
      <c r="H6091" s="6" t="s">
        <v>22</v>
      </c>
      <c r="I6091" s="6" t="s">
        <v>15</v>
      </c>
      <c r="J6091" s="6" t="s">
        <v>16</v>
      </c>
      <c r="K6091" s="6" t="s">
        <v>18</v>
      </c>
      <c r="L6091" s="30">
        <v>1635.3</v>
      </c>
      <c r="M6091" s="32">
        <v>993.66</v>
      </c>
      <c r="N6091" s="34">
        <v>41434</v>
      </c>
      <c r="O6091" s="3" t="str">
        <f>TEXT(Table1[[#This Row],[transaction_date]], "mmmm")</f>
        <v>September</v>
      </c>
      <c r="P6091" s="36">
        <f>Table1[[#This Row],[list_price]]-Table1[[#This Row],[standard_cost]]</f>
        <v>641.64</v>
      </c>
      <c r="Q6091" s="3" t="str">
        <f>VLOOKUP(Table1[[#This Row],[customer_id]],Table2[#All],2,FALSE)</f>
        <v>Sylas</v>
      </c>
      <c r="R6091" s="3">
        <f>VLOOKUP(Table1[[#This Row],[customer_id]],Table2[#All],3,FALSE)</f>
        <v>0</v>
      </c>
      <c r="S6091" s="3" t="str">
        <f>VLOOKUP(Table1[[#This Row],[customer_id]],Table2[#All],4,FALSE)</f>
        <v>M</v>
      </c>
      <c r="T6091" s="3">
        <f>VLOOKUP(Table1[[#This Row],[customer_id]],Table2[#All],5,FALSE)</f>
        <v>80</v>
      </c>
      <c r="U6091" s="5">
        <f>VLOOKUP(Table1[[#This Row],[customer_id]],Table2[#All],6,FALSE)</f>
        <v>35346</v>
      </c>
      <c r="V6091" s="37">
        <f ca="1">DATEDIF(Table1[[#This Row],[D.O.B]],TODAY(),"Y")</f>
        <v>27</v>
      </c>
      <c r="W6091" s="37" t="str">
        <f ca="1">LOOKUP(Table1[[#This Row],[Age]],{0,"21-30";31,"31-40";41,"41-50";51,"51-60";61,"Above 60"})</f>
        <v>21-30</v>
      </c>
      <c r="X6091" s="3" t="str">
        <f>VLOOKUP(Table1[[#This Row],[customer_id]],Table2[#All],7,FALSE)</f>
        <v>Database Administrator IV</v>
      </c>
      <c r="Y6091" s="3" t="str">
        <f>VLOOKUP(Table1[[#This Row],[customer_id]],Table2[#All],8,FALSE)</f>
        <v>Manufacturing</v>
      </c>
      <c r="Z6091" s="3" t="str">
        <f>VLOOKUP(Table1[[#This Row],[customer_id]],Table2[#All],9,FALSE)</f>
        <v>High Net Worth</v>
      </c>
      <c r="AA6091" s="3" t="str">
        <f>VLOOKUP(Table1[[#This Row],[customer_id]],Table2[#All],10,FALSE)</f>
        <v>N</v>
      </c>
      <c r="AB6091" s="3" t="str">
        <f>VLOOKUP(Table1[[#This Row],[customer_id]],Table2[#All],11,FALSE)</f>
        <v>No</v>
      </c>
      <c r="AC6091" s="3">
        <f>VLOOKUP(Table1[[#This Row],[customer_id]],Table2[#All],12,FALSE)</f>
        <v>1</v>
      </c>
      <c r="AD6091" s="3" t="str">
        <f>VLOOKUP(Table1[[#This Row],[customer_id]],Table4[#All],2,FALSE)</f>
        <v>0421 Anthes Court</v>
      </c>
      <c r="AE6091" s="3">
        <f>VLOOKUP(Table1[[#This Row],[customer_id]],Table4[#All],3,FALSE)</f>
        <v>2870</v>
      </c>
      <c r="AF6091" s="3" t="str">
        <f>VLOOKUP(Table1[[#This Row],[customer_id]],Table4[#All],4,FALSE)</f>
        <v>New South Wales</v>
      </c>
      <c r="AG6091" s="3" t="str">
        <f>VLOOKUP(Table1[[#This Row],[customer_id]],Table4[#All],5,FALSE)</f>
        <v>Australia</v>
      </c>
      <c r="AH6091" s="3">
        <f>VLOOKUP(Table1[[#This Row],[customer_id]],Table4[#All],6,FALSE)</f>
        <v>2</v>
      </c>
    </row>
    <row r="6092" spans="1:34" s="3" customFormat="1" ht="15.75" customHeight="1" outlineLevel="1" x14ac:dyDescent="0.25">
      <c r="A6092" s="13"/>
      <c r="B6092" s="13">
        <v>6102</v>
      </c>
      <c r="C6092" s="3">
        <v>22</v>
      </c>
      <c r="D6092" s="3">
        <v>543</v>
      </c>
      <c r="E6092" s="5">
        <v>42930</v>
      </c>
      <c r="F6092" s="3" t="b">
        <v>1</v>
      </c>
      <c r="G6092" s="6" t="s">
        <v>13</v>
      </c>
      <c r="H6092" s="6" t="s">
        <v>24</v>
      </c>
      <c r="I6092" s="6" t="s">
        <v>15</v>
      </c>
      <c r="J6092" s="6" t="s">
        <v>16</v>
      </c>
      <c r="K6092" s="6" t="s">
        <v>16</v>
      </c>
      <c r="L6092" s="30">
        <v>60.34</v>
      </c>
      <c r="M6092" s="32">
        <v>45.26</v>
      </c>
      <c r="N6092" s="34">
        <v>33455</v>
      </c>
      <c r="O6092" s="3" t="str">
        <f>TEXT(Table1[[#This Row],[transaction_date]], "mmmm")</f>
        <v>July</v>
      </c>
      <c r="P6092" s="36">
        <f>Table1[[#This Row],[list_price]]-Table1[[#This Row],[standard_cost]]</f>
        <v>15.080000000000005</v>
      </c>
      <c r="Q6092" s="3" t="str">
        <f>VLOOKUP(Table1[[#This Row],[customer_id]],Table2[#All],2,FALSE)</f>
        <v>Mikey</v>
      </c>
      <c r="R6092" s="3" t="str">
        <f>VLOOKUP(Table1[[#This Row],[customer_id]],Table2[#All],3,FALSE)</f>
        <v>Rizzetti</v>
      </c>
      <c r="S6092" s="3" t="str">
        <f>VLOOKUP(Table1[[#This Row],[customer_id]],Table2[#All],4,FALSE)</f>
        <v>M</v>
      </c>
      <c r="T6092" s="3">
        <f>VLOOKUP(Table1[[#This Row],[customer_id]],Table2[#All],5,FALSE)</f>
        <v>9</v>
      </c>
      <c r="U6092" s="5">
        <f>VLOOKUP(Table1[[#This Row],[customer_id]],Table2[#All],6,FALSE)</f>
        <v>26879</v>
      </c>
      <c r="V6092" s="37">
        <f ca="1">DATEDIF(Table1[[#This Row],[D.O.B]],TODAY(),"Y")</f>
        <v>50</v>
      </c>
      <c r="W6092" s="37" t="str">
        <f ca="1">LOOKUP(Table1[[#This Row],[Age]],{0,"21-30";31,"31-40";41,"41-50";51,"51-60";61,"Above 60"})</f>
        <v>41-50</v>
      </c>
      <c r="X6092" s="3" t="str">
        <f>VLOOKUP(Table1[[#This Row],[customer_id]],Table2[#All],7,FALSE)</f>
        <v>Account Coordinator</v>
      </c>
      <c r="Y6092" s="3" t="str">
        <f>VLOOKUP(Table1[[#This Row],[customer_id]],Table2[#All],8,FALSE)</f>
        <v>Retail</v>
      </c>
      <c r="Z6092" s="3" t="str">
        <f>VLOOKUP(Table1[[#This Row],[customer_id]],Table2[#All],9,FALSE)</f>
        <v>Affluent Customer</v>
      </c>
      <c r="AA6092" s="3" t="str">
        <f>VLOOKUP(Table1[[#This Row],[customer_id]],Table2[#All],10,FALSE)</f>
        <v>N</v>
      </c>
      <c r="AB6092" s="3" t="str">
        <f>VLOOKUP(Table1[[#This Row],[customer_id]],Table2[#All],11,FALSE)</f>
        <v>Yes</v>
      </c>
      <c r="AC6092" s="3">
        <f>VLOOKUP(Table1[[#This Row],[customer_id]],Table2[#All],12,FALSE)</f>
        <v>17</v>
      </c>
      <c r="AD6092" s="3" t="str">
        <f>VLOOKUP(Table1[[#This Row],[customer_id]],Table4[#All],2,FALSE)</f>
        <v>20 Debs Road</v>
      </c>
      <c r="AE6092" s="3">
        <f>VLOOKUP(Table1[[#This Row],[customer_id]],Table4[#All],3,FALSE)</f>
        <v>2307</v>
      </c>
      <c r="AF6092" s="3" t="str">
        <f>VLOOKUP(Table1[[#This Row],[customer_id]],Table4[#All],4,FALSE)</f>
        <v>New South Wales</v>
      </c>
      <c r="AG6092" s="3" t="str">
        <f>VLOOKUP(Table1[[#This Row],[customer_id]],Table4[#All],5,FALSE)</f>
        <v>Australia</v>
      </c>
      <c r="AH6092" s="3">
        <f>VLOOKUP(Table1[[#This Row],[customer_id]],Table4[#All],6,FALSE)</f>
        <v>4</v>
      </c>
    </row>
    <row r="6093" spans="1:34" s="3" customFormat="1" ht="15.75" customHeight="1" outlineLevel="1" x14ac:dyDescent="0.25">
      <c r="A6093" s="13"/>
      <c r="B6093" s="13">
        <v>6103</v>
      </c>
      <c r="C6093" s="3">
        <v>18</v>
      </c>
      <c r="D6093" s="3">
        <v>489</v>
      </c>
      <c r="E6093" s="5">
        <v>42975</v>
      </c>
      <c r="F6093" s="3" t="b">
        <v>0</v>
      </c>
      <c r="G6093" s="6" t="s">
        <v>13</v>
      </c>
      <c r="H6093" s="6" t="s">
        <v>14</v>
      </c>
      <c r="I6093" s="6" t="s">
        <v>15</v>
      </c>
      <c r="J6093" s="6" t="s">
        <v>16</v>
      </c>
      <c r="K6093" s="6" t="s">
        <v>16</v>
      </c>
      <c r="L6093" s="30">
        <v>575.27</v>
      </c>
      <c r="M6093" s="32">
        <v>431.45</v>
      </c>
      <c r="N6093" s="34">
        <v>42404</v>
      </c>
      <c r="O6093" s="3" t="str">
        <f>TEXT(Table1[[#This Row],[transaction_date]], "mmmm")</f>
        <v>August</v>
      </c>
      <c r="P6093" s="36">
        <f>Table1[[#This Row],[list_price]]-Table1[[#This Row],[standard_cost]]</f>
        <v>143.82</v>
      </c>
      <c r="Q6093" s="3" t="str">
        <f>VLOOKUP(Table1[[#This Row],[customer_id]],Table2[#All],2,FALSE)</f>
        <v>Tresa</v>
      </c>
      <c r="R6093" s="3" t="str">
        <f>VLOOKUP(Table1[[#This Row],[customer_id]],Table2[#All],3,FALSE)</f>
        <v>Reeks</v>
      </c>
      <c r="S6093" s="3" t="str">
        <f>VLOOKUP(Table1[[#This Row],[customer_id]],Table2[#All],4,FALSE)</f>
        <v>F</v>
      </c>
      <c r="T6093" s="3">
        <f>VLOOKUP(Table1[[#This Row],[customer_id]],Table2[#All],5,FALSE)</f>
        <v>18</v>
      </c>
      <c r="U6093" s="5">
        <f>VLOOKUP(Table1[[#This Row],[customer_id]],Table2[#All],6,FALSE)</f>
        <v>26084</v>
      </c>
      <c r="V6093" s="37">
        <f ca="1">DATEDIF(Table1[[#This Row],[D.O.B]],TODAY(),"Y")</f>
        <v>52</v>
      </c>
      <c r="W6093" s="37" t="str">
        <f ca="1">LOOKUP(Table1[[#This Row],[Age]],{0,"21-30";31,"31-40";41,"41-50";51,"51-60";61,"Above 60"})</f>
        <v>51-60</v>
      </c>
      <c r="X6093" s="3" t="str">
        <f>VLOOKUP(Table1[[#This Row],[customer_id]],Table2[#All],7,FALSE)</f>
        <v>Senior Editor</v>
      </c>
      <c r="Y6093" s="3" t="str">
        <f>VLOOKUP(Table1[[#This Row],[customer_id]],Table2[#All],8,FALSE)</f>
        <v>Retail</v>
      </c>
      <c r="Z6093" s="3" t="str">
        <f>VLOOKUP(Table1[[#This Row],[customer_id]],Table2[#All],9,FALSE)</f>
        <v>Mass Customer</v>
      </c>
      <c r="AA6093" s="3" t="str">
        <f>VLOOKUP(Table1[[#This Row],[customer_id]],Table2[#All],10,FALSE)</f>
        <v>N</v>
      </c>
      <c r="AB6093" s="3" t="str">
        <f>VLOOKUP(Table1[[#This Row],[customer_id]],Table2[#All],11,FALSE)</f>
        <v>Yes</v>
      </c>
      <c r="AC6093" s="3">
        <f>VLOOKUP(Table1[[#This Row],[customer_id]],Table2[#All],12,FALSE)</f>
        <v>4</v>
      </c>
      <c r="AD6093" s="3" t="str">
        <f>VLOOKUP(Table1[[#This Row],[customer_id]],Table4[#All],2,FALSE)</f>
        <v>3743 Melody Avenue</v>
      </c>
      <c r="AE6093" s="3">
        <f>VLOOKUP(Table1[[#This Row],[customer_id]],Table4[#All],3,FALSE)</f>
        <v>3550</v>
      </c>
      <c r="AF6093" s="3" t="str">
        <f>VLOOKUP(Table1[[#This Row],[customer_id]],Table4[#All],4,FALSE)</f>
        <v>Victoria</v>
      </c>
      <c r="AG6093" s="3" t="str">
        <f>VLOOKUP(Table1[[#This Row],[customer_id]],Table4[#All],5,FALSE)</f>
        <v>Australia</v>
      </c>
      <c r="AH6093" s="3">
        <f>VLOOKUP(Table1[[#This Row],[customer_id]],Table4[#All],6,FALSE)</f>
        <v>4</v>
      </c>
    </row>
    <row r="6094" spans="1:34" s="3" customFormat="1" ht="15.75" customHeight="1" outlineLevel="1" x14ac:dyDescent="0.25">
      <c r="A6094" s="13"/>
      <c r="B6094" s="13">
        <v>6104</v>
      </c>
      <c r="C6094" s="3">
        <v>25</v>
      </c>
      <c r="D6094" s="3">
        <v>1886</v>
      </c>
      <c r="E6094" s="5">
        <v>42965</v>
      </c>
      <c r="F6094" s="3" t="b">
        <v>1</v>
      </c>
      <c r="G6094" s="6" t="s">
        <v>13</v>
      </c>
      <c r="H6094" s="6" t="s">
        <v>22</v>
      </c>
      <c r="I6094" s="6" t="s">
        <v>23</v>
      </c>
      <c r="J6094" s="6" t="s">
        <v>16</v>
      </c>
      <c r="K6094" s="6" t="s">
        <v>16</v>
      </c>
      <c r="L6094" s="30">
        <v>1538.99</v>
      </c>
      <c r="M6094" s="32">
        <v>829.65</v>
      </c>
      <c r="N6094" s="34">
        <v>42404</v>
      </c>
      <c r="O6094" s="3" t="str">
        <f>TEXT(Table1[[#This Row],[transaction_date]], "mmmm")</f>
        <v>August</v>
      </c>
      <c r="P6094" s="36">
        <f>Table1[[#This Row],[list_price]]-Table1[[#This Row],[standard_cost]]</f>
        <v>709.34</v>
      </c>
      <c r="Q6094" s="3" t="str">
        <f>VLOOKUP(Table1[[#This Row],[customer_id]],Table2[#All],2,FALSE)</f>
        <v>Eugenie</v>
      </c>
      <c r="R6094" s="3" t="str">
        <f>VLOOKUP(Table1[[#This Row],[customer_id]],Table2[#All],3,FALSE)</f>
        <v>Belcham</v>
      </c>
      <c r="S6094" s="3" t="str">
        <f>VLOOKUP(Table1[[#This Row],[customer_id]],Table2[#All],4,FALSE)</f>
        <v>F</v>
      </c>
      <c r="T6094" s="3">
        <f>VLOOKUP(Table1[[#This Row],[customer_id]],Table2[#All],5,FALSE)</f>
        <v>35</v>
      </c>
      <c r="U6094" s="5">
        <f>VLOOKUP(Table1[[#This Row],[customer_id]],Table2[#All],6,FALSE)</f>
        <v>28755</v>
      </c>
      <c r="V6094" s="37">
        <f ca="1">DATEDIF(Table1[[#This Row],[D.O.B]],TODAY(),"Y")</f>
        <v>45</v>
      </c>
      <c r="W6094" s="37" t="str">
        <f ca="1">LOOKUP(Table1[[#This Row],[Age]],{0,"21-30";31,"31-40";41,"41-50";51,"51-60";61,"Above 60"})</f>
        <v>41-50</v>
      </c>
      <c r="X6094" s="3" t="str">
        <f>VLOOKUP(Table1[[#This Row],[customer_id]],Table2[#All],7,FALSE)</f>
        <v>Nurse</v>
      </c>
      <c r="Y6094" s="3" t="str">
        <f>VLOOKUP(Table1[[#This Row],[customer_id]],Table2[#All],8,FALSE)</f>
        <v>IT</v>
      </c>
      <c r="Z6094" s="3" t="str">
        <f>VLOOKUP(Table1[[#This Row],[customer_id]],Table2[#All],9,FALSE)</f>
        <v>Affluent Customer</v>
      </c>
      <c r="AA6094" s="3" t="str">
        <f>VLOOKUP(Table1[[#This Row],[customer_id]],Table2[#All],10,FALSE)</f>
        <v>N</v>
      </c>
      <c r="AB6094" s="3" t="str">
        <f>VLOOKUP(Table1[[#This Row],[customer_id]],Table2[#All],11,FALSE)</f>
        <v>No</v>
      </c>
      <c r="AC6094" s="3">
        <f>VLOOKUP(Table1[[#This Row],[customer_id]],Table2[#All],12,FALSE)</f>
        <v>18</v>
      </c>
      <c r="AD6094" s="3" t="str">
        <f>VLOOKUP(Table1[[#This Row],[customer_id]],Table4[#All],2,FALSE)</f>
        <v>34 Arrowood Pass</v>
      </c>
      <c r="AE6094" s="3">
        <f>VLOOKUP(Table1[[#This Row],[customer_id]],Table4[#All],3,FALSE)</f>
        <v>2567</v>
      </c>
      <c r="AF6094" s="3" t="str">
        <f>VLOOKUP(Table1[[#This Row],[customer_id]],Table4[#All],4,FALSE)</f>
        <v>New South Wales</v>
      </c>
      <c r="AG6094" s="3" t="str">
        <f>VLOOKUP(Table1[[#This Row],[customer_id]],Table4[#All],5,FALSE)</f>
        <v>Australia</v>
      </c>
      <c r="AH6094" s="3">
        <f>VLOOKUP(Table1[[#This Row],[customer_id]],Table4[#All],6,FALSE)</f>
        <v>9</v>
      </c>
    </row>
    <row r="6095" spans="1:34" s="3" customFormat="1" ht="15.75" customHeight="1" outlineLevel="1" x14ac:dyDescent="0.25">
      <c r="A6095" s="13"/>
      <c r="B6095" s="13">
        <v>6105</v>
      </c>
      <c r="C6095" s="3">
        <v>86</v>
      </c>
      <c r="D6095" s="3">
        <v>1274</v>
      </c>
      <c r="E6095" s="5">
        <v>43069</v>
      </c>
      <c r="F6095" s="3" t="b">
        <v>1</v>
      </c>
      <c r="G6095" s="6" t="s">
        <v>13</v>
      </c>
      <c r="H6095" s="6" t="s">
        <v>19</v>
      </c>
      <c r="I6095" s="6" t="s">
        <v>15</v>
      </c>
      <c r="J6095" s="6" t="s">
        <v>16</v>
      </c>
      <c r="K6095" s="6" t="s">
        <v>16</v>
      </c>
      <c r="L6095" s="30">
        <v>235.63</v>
      </c>
      <c r="M6095" s="32">
        <v>125.07</v>
      </c>
      <c r="N6095" s="34">
        <v>38206</v>
      </c>
      <c r="O6095" s="3" t="str">
        <f>TEXT(Table1[[#This Row],[transaction_date]], "mmmm")</f>
        <v>November</v>
      </c>
      <c r="P6095" s="36">
        <f>Table1[[#This Row],[list_price]]-Table1[[#This Row],[standard_cost]]</f>
        <v>110.56</v>
      </c>
      <c r="Q6095" s="3" t="str">
        <f>VLOOKUP(Table1[[#This Row],[customer_id]],Table2[#All],2,FALSE)</f>
        <v>Emmerich</v>
      </c>
      <c r="R6095" s="3" t="str">
        <f>VLOOKUP(Table1[[#This Row],[customer_id]],Table2[#All],3,FALSE)</f>
        <v>Tinkler</v>
      </c>
      <c r="S6095" s="3" t="str">
        <f>VLOOKUP(Table1[[#This Row],[customer_id]],Table2[#All],4,FALSE)</f>
        <v>M</v>
      </c>
      <c r="T6095" s="3">
        <f>VLOOKUP(Table1[[#This Row],[customer_id]],Table2[#All],5,FALSE)</f>
        <v>12</v>
      </c>
      <c r="U6095" s="5">
        <f>VLOOKUP(Table1[[#This Row],[customer_id]],Table2[#All],6,FALSE)</f>
        <v>28445</v>
      </c>
      <c r="V6095" s="37">
        <f ca="1">DATEDIF(Table1[[#This Row],[D.O.B]],TODAY(),"Y")</f>
        <v>45</v>
      </c>
      <c r="W6095" s="37" t="str">
        <f ca="1">LOOKUP(Table1[[#This Row],[Age]],{0,"21-30";31,"31-40";41,"41-50";51,"51-60";61,"Above 60"})</f>
        <v>41-50</v>
      </c>
      <c r="X6095" s="3" t="str">
        <f>VLOOKUP(Table1[[#This Row],[customer_id]],Table2[#All],7,FALSE)</f>
        <v>Mechanical Systems Engineer</v>
      </c>
      <c r="Y6095" s="3" t="str">
        <f>VLOOKUP(Table1[[#This Row],[customer_id]],Table2[#All],8,FALSE)</f>
        <v>Manufacturing</v>
      </c>
      <c r="Z6095" s="3" t="str">
        <f>VLOOKUP(Table1[[#This Row],[customer_id]],Table2[#All],9,FALSE)</f>
        <v>Mass Customer</v>
      </c>
      <c r="AA6095" s="3" t="str">
        <f>VLOOKUP(Table1[[#This Row],[customer_id]],Table2[#All],10,FALSE)</f>
        <v>N</v>
      </c>
      <c r="AB6095" s="3" t="str">
        <f>VLOOKUP(Table1[[#This Row],[customer_id]],Table2[#All],11,FALSE)</f>
        <v>No</v>
      </c>
      <c r="AC6095" s="3">
        <f>VLOOKUP(Table1[[#This Row],[customer_id]],Table2[#All],12,FALSE)</f>
        <v>20</v>
      </c>
      <c r="AD6095" s="3" t="str">
        <f>VLOOKUP(Table1[[#This Row],[customer_id]],Table4[#All],2,FALSE)</f>
        <v>1075 Raven Place</v>
      </c>
      <c r="AE6095" s="3">
        <f>VLOOKUP(Table1[[#This Row],[customer_id]],Table4[#All],3,FALSE)</f>
        <v>4512</v>
      </c>
      <c r="AF6095" s="3" t="str">
        <f>VLOOKUP(Table1[[#This Row],[customer_id]],Table4[#All],4,FALSE)</f>
        <v>QLD</v>
      </c>
      <c r="AG6095" s="3" t="str">
        <f>VLOOKUP(Table1[[#This Row],[customer_id]],Table4[#All],5,FALSE)</f>
        <v>Australia</v>
      </c>
      <c r="AH6095" s="3">
        <f>VLOOKUP(Table1[[#This Row],[customer_id]],Table4[#All],6,FALSE)</f>
        <v>7</v>
      </c>
    </row>
    <row r="6096" spans="1:34" s="3" customFormat="1" ht="15.75" customHeight="1" outlineLevel="1" x14ac:dyDescent="0.25">
      <c r="A6096" s="13"/>
      <c r="B6096" s="13">
        <v>6106</v>
      </c>
      <c r="C6096" s="3">
        <v>90</v>
      </c>
      <c r="D6096" s="3">
        <v>2464</v>
      </c>
      <c r="E6096" s="5">
        <v>43016</v>
      </c>
      <c r="F6096" s="3" t="b">
        <v>0</v>
      </c>
      <c r="G6096" s="6" t="s">
        <v>13</v>
      </c>
      <c r="H6096" s="6" t="s">
        <v>21</v>
      </c>
      <c r="I6096" s="6" t="s">
        <v>15</v>
      </c>
      <c r="J6096" s="6" t="s">
        <v>20</v>
      </c>
      <c r="K6096" s="6" t="s">
        <v>16</v>
      </c>
      <c r="L6096" s="30">
        <v>363.01</v>
      </c>
      <c r="M6096" s="32">
        <v>290.41000000000003</v>
      </c>
      <c r="N6096" s="34">
        <v>38482</v>
      </c>
      <c r="O6096" s="3" t="str">
        <f>TEXT(Table1[[#This Row],[transaction_date]], "mmmm")</f>
        <v>October</v>
      </c>
      <c r="P6096" s="36">
        <f>Table1[[#This Row],[list_price]]-Table1[[#This Row],[standard_cost]]</f>
        <v>72.599999999999966</v>
      </c>
      <c r="Q6096" s="3" t="str">
        <f>VLOOKUP(Table1[[#This Row],[customer_id]],Table2[#All],2,FALSE)</f>
        <v>Cleve</v>
      </c>
      <c r="R6096" s="3" t="str">
        <f>VLOOKUP(Table1[[#This Row],[customer_id]],Table2[#All],3,FALSE)</f>
        <v>Jindrak</v>
      </c>
      <c r="S6096" s="3" t="str">
        <f>VLOOKUP(Table1[[#This Row],[customer_id]],Table2[#All],4,FALSE)</f>
        <v>M</v>
      </c>
      <c r="T6096" s="3">
        <f>VLOOKUP(Table1[[#This Row],[customer_id]],Table2[#All],5,FALSE)</f>
        <v>78</v>
      </c>
      <c r="U6096" s="5">
        <f>VLOOKUP(Table1[[#This Row],[customer_id]],Table2[#All],6,FALSE)</f>
        <v>30412</v>
      </c>
      <c r="V6096" s="37">
        <f ca="1">DATEDIF(Table1[[#This Row],[D.O.B]],TODAY(),"Y")</f>
        <v>40</v>
      </c>
      <c r="W6096" s="37" t="str">
        <f ca="1">LOOKUP(Table1[[#This Row],[Age]],{0,"21-30";31,"31-40";41,"41-50";51,"51-60";61,"Above 60"})</f>
        <v>31-40</v>
      </c>
      <c r="X6096" s="3" t="str">
        <f>VLOOKUP(Table1[[#This Row],[customer_id]],Table2[#All],7,FALSE)</f>
        <v>Speech Pathologist</v>
      </c>
      <c r="Y6096" s="3" t="str">
        <f>VLOOKUP(Table1[[#This Row],[customer_id]],Table2[#All],8,FALSE)</f>
        <v>Retail</v>
      </c>
      <c r="Z6096" s="3" t="str">
        <f>VLOOKUP(Table1[[#This Row],[customer_id]],Table2[#All],9,FALSE)</f>
        <v>Mass Customer</v>
      </c>
      <c r="AA6096" s="3" t="str">
        <f>VLOOKUP(Table1[[#This Row],[customer_id]],Table2[#All],10,FALSE)</f>
        <v>N</v>
      </c>
      <c r="AB6096" s="3" t="str">
        <f>VLOOKUP(Table1[[#This Row],[customer_id]],Table2[#All],11,FALSE)</f>
        <v>No</v>
      </c>
      <c r="AC6096" s="3">
        <f>VLOOKUP(Table1[[#This Row],[customer_id]],Table2[#All],12,FALSE)</f>
        <v>6</v>
      </c>
      <c r="AD6096" s="3" t="str">
        <f>VLOOKUP(Table1[[#This Row],[customer_id]],Table4[#All],2,FALSE)</f>
        <v>3126 Butterfield Pass</v>
      </c>
      <c r="AE6096" s="3">
        <f>VLOOKUP(Table1[[#This Row],[customer_id]],Table4[#All],3,FALSE)</f>
        <v>2573</v>
      </c>
      <c r="AF6096" s="3" t="str">
        <f>VLOOKUP(Table1[[#This Row],[customer_id]],Table4[#All],4,FALSE)</f>
        <v>New South Wales</v>
      </c>
      <c r="AG6096" s="3" t="str">
        <f>VLOOKUP(Table1[[#This Row],[customer_id]],Table4[#All],5,FALSE)</f>
        <v>Australia</v>
      </c>
      <c r="AH6096" s="3">
        <f>VLOOKUP(Table1[[#This Row],[customer_id]],Table4[#All],6,FALSE)</f>
        <v>8</v>
      </c>
    </row>
    <row r="6097" spans="1:34" s="3" customFormat="1" ht="15.75" customHeight="1" outlineLevel="1" x14ac:dyDescent="0.25">
      <c r="A6097" s="13"/>
      <c r="B6097" s="13">
        <v>6107</v>
      </c>
      <c r="C6097" s="3">
        <v>10</v>
      </c>
      <c r="D6097" s="3">
        <v>2627</v>
      </c>
      <c r="E6097" s="5">
        <v>43011</v>
      </c>
      <c r="F6097" s="3" t="b">
        <v>1</v>
      </c>
      <c r="G6097" s="6" t="s">
        <v>13</v>
      </c>
      <c r="H6097" s="6" t="s">
        <v>24</v>
      </c>
      <c r="I6097" s="6" t="s">
        <v>28</v>
      </c>
      <c r="J6097" s="6" t="s">
        <v>16</v>
      </c>
      <c r="K6097" s="6" t="s">
        <v>16</v>
      </c>
      <c r="L6097" s="30">
        <v>1466.68</v>
      </c>
      <c r="M6097" s="32">
        <v>363.25</v>
      </c>
      <c r="N6097" s="34">
        <v>41345</v>
      </c>
      <c r="O6097" s="3" t="str">
        <f>TEXT(Table1[[#This Row],[transaction_date]], "mmmm")</f>
        <v>October</v>
      </c>
      <c r="P6097" s="36">
        <f>Table1[[#This Row],[list_price]]-Table1[[#This Row],[standard_cost]]</f>
        <v>1103.43</v>
      </c>
      <c r="Q6097" s="3" t="str">
        <f>VLOOKUP(Table1[[#This Row],[customer_id]],Table2[#All],2,FALSE)</f>
        <v>Hildegaard</v>
      </c>
      <c r="R6097" s="3" t="str">
        <f>VLOOKUP(Table1[[#This Row],[customer_id]],Table2[#All],3,FALSE)</f>
        <v>Gennrich</v>
      </c>
      <c r="S6097" s="3" t="str">
        <f>VLOOKUP(Table1[[#This Row],[customer_id]],Table2[#All],4,FALSE)</f>
        <v>F</v>
      </c>
      <c r="T6097" s="3">
        <f>VLOOKUP(Table1[[#This Row],[customer_id]],Table2[#All],5,FALSE)</f>
        <v>7</v>
      </c>
      <c r="U6097" s="5">
        <f>VLOOKUP(Table1[[#This Row],[customer_id]],Table2[#All],6,FALSE)</f>
        <v>26235</v>
      </c>
      <c r="V6097" s="37">
        <f ca="1">DATEDIF(Table1[[#This Row],[D.O.B]],TODAY(),"Y")</f>
        <v>51</v>
      </c>
      <c r="W6097" s="37" t="str">
        <f ca="1">LOOKUP(Table1[[#This Row],[Age]],{0,"21-30";31,"31-40";41,"41-50";51,"51-60";61,"Above 60"})</f>
        <v>51-60</v>
      </c>
      <c r="X6097" s="3" t="str">
        <f>VLOOKUP(Table1[[#This Row],[customer_id]],Table2[#All],7,FALSE)</f>
        <v>Budget/Accounting Analyst II</v>
      </c>
      <c r="Y6097" s="3" t="str">
        <f>VLOOKUP(Table1[[#This Row],[customer_id]],Table2[#All],8,FALSE)</f>
        <v>Retail</v>
      </c>
      <c r="Z6097" s="3" t="str">
        <f>VLOOKUP(Table1[[#This Row],[customer_id]],Table2[#All],9,FALSE)</f>
        <v>Mass Customer</v>
      </c>
      <c r="AA6097" s="3" t="str">
        <f>VLOOKUP(Table1[[#This Row],[customer_id]],Table2[#All],10,FALSE)</f>
        <v>N</v>
      </c>
      <c r="AB6097" s="3" t="str">
        <f>VLOOKUP(Table1[[#This Row],[customer_id]],Table2[#All],11,FALSE)</f>
        <v>Yes</v>
      </c>
      <c r="AC6097" s="3">
        <f>VLOOKUP(Table1[[#This Row],[customer_id]],Table2[#All],12,FALSE)</f>
        <v>12</v>
      </c>
      <c r="AD6097" s="3" t="str">
        <f>VLOOKUP(Table1[[#This Row],[customer_id]],Table4[#All],2,FALSE)</f>
        <v>383 Little Fleur Circle</v>
      </c>
      <c r="AE6097" s="3">
        <f>VLOOKUP(Table1[[#This Row],[customer_id]],Table4[#All],3,FALSE)</f>
        <v>2753</v>
      </c>
      <c r="AF6097" s="3" t="str">
        <f>VLOOKUP(Table1[[#This Row],[customer_id]],Table4[#All],4,FALSE)</f>
        <v>New South Wales</v>
      </c>
      <c r="AG6097" s="3" t="str">
        <f>VLOOKUP(Table1[[#This Row],[customer_id]],Table4[#All],5,FALSE)</f>
        <v>Australia</v>
      </c>
      <c r="AH6097" s="3">
        <f>VLOOKUP(Table1[[#This Row],[customer_id]],Table4[#All],6,FALSE)</f>
        <v>7</v>
      </c>
    </row>
    <row r="6098" spans="1:34" s="3" customFormat="1" ht="15.75" customHeight="1" outlineLevel="1" x14ac:dyDescent="0.25">
      <c r="A6098" s="13"/>
      <c r="B6098" s="13">
        <v>6108</v>
      </c>
      <c r="C6098" s="3">
        <v>90</v>
      </c>
      <c r="D6098" s="3">
        <v>3119</v>
      </c>
      <c r="E6098" s="5">
        <v>43094</v>
      </c>
      <c r="F6098" s="3" t="b">
        <v>0</v>
      </c>
      <c r="G6098" s="6" t="s">
        <v>13</v>
      </c>
      <c r="H6098" s="6" t="s">
        <v>14</v>
      </c>
      <c r="I6098" s="6" t="s">
        <v>15</v>
      </c>
      <c r="J6098" s="6" t="s">
        <v>20</v>
      </c>
      <c r="K6098" s="6" t="s">
        <v>16</v>
      </c>
      <c r="L6098" s="30">
        <v>945.04</v>
      </c>
      <c r="M6098" s="32">
        <v>507.58</v>
      </c>
      <c r="N6098" s="34">
        <v>35052</v>
      </c>
      <c r="O6098" s="3" t="str">
        <f>TEXT(Table1[[#This Row],[transaction_date]], "mmmm")</f>
        <v>December</v>
      </c>
      <c r="P6098" s="36">
        <f>Table1[[#This Row],[list_price]]-Table1[[#This Row],[standard_cost]]</f>
        <v>437.46</v>
      </c>
      <c r="Q6098" s="3" t="str">
        <f>VLOOKUP(Table1[[#This Row],[customer_id]],Table2[#All],2,FALSE)</f>
        <v>Earle</v>
      </c>
      <c r="R6098" s="3" t="str">
        <f>VLOOKUP(Table1[[#This Row],[customer_id]],Table2[#All],3,FALSE)</f>
        <v>Frisby</v>
      </c>
      <c r="S6098" s="3" t="str">
        <f>VLOOKUP(Table1[[#This Row],[customer_id]],Table2[#All],4,FALSE)</f>
        <v>M</v>
      </c>
      <c r="T6098" s="3">
        <f>VLOOKUP(Table1[[#This Row],[customer_id]],Table2[#All],5,FALSE)</f>
        <v>13</v>
      </c>
      <c r="U6098" s="5">
        <f>VLOOKUP(Table1[[#This Row],[customer_id]],Table2[#All],6,FALSE)</f>
        <v>21926</v>
      </c>
      <c r="V6098" s="37">
        <f ca="1">DATEDIF(Table1[[#This Row],[D.O.B]],TODAY(),"Y")</f>
        <v>63</v>
      </c>
      <c r="W6098" s="37" t="str">
        <f ca="1">LOOKUP(Table1[[#This Row],[Age]],{0,"21-30";31,"31-40";41,"41-50";51,"51-60";61,"Above 60"})</f>
        <v>Above 60</v>
      </c>
      <c r="X6098" s="3">
        <f>VLOOKUP(Table1[[#This Row],[customer_id]],Table2[#All],7,FALSE)</f>
        <v>0</v>
      </c>
      <c r="Y6098" s="3" t="str">
        <f>VLOOKUP(Table1[[#This Row],[customer_id]],Table2[#All],8,FALSE)</f>
        <v>n/a</v>
      </c>
      <c r="Z6098" s="3" t="str">
        <f>VLOOKUP(Table1[[#This Row],[customer_id]],Table2[#All],9,FALSE)</f>
        <v>High Net Worth</v>
      </c>
      <c r="AA6098" s="3" t="str">
        <f>VLOOKUP(Table1[[#This Row],[customer_id]],Table2[#All],10,FALSE)</f>
        <v>N</v>
      </c>
      <c r="AB6098" s="3" t="str">
        <f>VLOOKUP(Table1[[#This Row],[customer_id]],Table2[#All],11,FALSE)</f>
        <v>No</v>
      </c>
      <c r="AC6098" s="3">
        <f>VLOOKUP(Table1[[#This Row],[customer_id]],Table2[#All],12,FALSE)</f>
        <v>19</v>
      </c>
      <c r="AD6098" s="3" t="str">
        <f>VLOOKUP(Table1[[#This Row],[customer_id]],Table4[#All],2,FALSE)</f>
        <v>6620 Elmside Drive</v>
      </c>
      <c r="AE6098" s="3">
        <f>VLOOKUP(Table1[[#This Row],[customer_id]],Table4[#All],3,FALSE)</f>
        <v>4118</v>
      </c>
      <c r="AF6098" s="3" t="str">
        <f>VLOOKUP(Table1[[#This Row],[customer_id]],Table4[#All],4,FALSE)</f>
        <v>QLD</v>
      </c>
      <c r="AG6098" s="3" t="str">
        <f>VLOOKUP(Table1[[#This Row],[customer_id]],Table4[#All],5,FALSE)</f>
        <v>Australia</v>
      </c>
      <c r="AH6098" s="3">
        <f>VLOOKUP(Table1[[#This Row],[customer_id]],Table4[#All],6,FALSE)</f>
        <v>9</v>
      </c>
    </row>
    <row r="6099" spans="1:34" s="3" customFormat="1" ht="15.75" customHeight="1" outlineLevel="1" x14ac:dyDescent="0.25">
      <c r="A6099" s="13"/>
      <c r="B6099" s="13">
        <v>6109</v>
      </c>
      <c r="C6099" s="3">
        <v>79</v>
      </c>
      <c r="D6099" s="3">
        <v>1288</v>
      </c>
      <c r="E6099" s="5">
        <v>42797</v>
      </c>
      <c r="F6099" s="3" t="b">
        <v>0</v>
      </c>
      <c r="G6099" s="6" t="s">
        <v>13</v>
      </c>
      <c r="H6099" s="6" t="s">
        <v>21</v>
      </c>
      <c r="I6099" s="6" t="s">
        <v>15</v>
      </c>
      <c r="J6099" s="6" t="s">
        <v>16</v>
      </c>
      <c r="K6099" s="6" t="s">
        <v>16</v>
      </c>
      <c r="L6099" s="30">
        <v>1555.58</v>
      </c>
      <c r="M6099" s="32">
        <v>818.01</v>
      </c>
      <c r="N6099" s="34">
        <v>38206</v>
      </c>
      <c r="O6099" s="3" t="str">
        <f>TEXT(Table1[[#This Row],[transaction_date]], "mmmm")</f>
        <v>March</v>
      </c>
      <c r="P6099" s="36">
        <f>Table1[[#This Row],[list_price]]-Table1[[#This Row],[standard_cost]]</f>
        <v>737.56999999999994</v>
      </c>
      <c r="Q6099" s="3" t="str">
        <f>VLOOKUP(Table1[[#This Row],[customer_id]],Table2[#All],2,FALSE)</f>
        <v>Abra</v>
      </c>
      <c r="R6099" s="3" t="str">
        <f>VLOOKUP(Table1[[#This Row],[customer_id]],Table2[#All],3,FALSE)</f>
        <v>Cuardall</v>
      </c>
      <c r="S6099" s="3" t="str">
        <f>VLOOKUP(Table1[[#This Row],[customer_id]],Table2[#All],4,FALSE)</f>
        <v>F</v>
      </c>
      <c r="T6099" s="3">
        <f>VLOOKUP(Table1[[#This Row],[customer_id]],Table2[#All],5,FALSE)</f>
        <v>51</v>
      </c>
      <c r="U6099" s="5">
        <f>VLOOKUP(Table1[[#This Row],[customer_id]],Table2[#All],6,FALSE)</f>
        <v>29135</v>
      </c>
      <c r="V6099" s="37">
        <f ca="1">DATEDIF(Table1[[#This Row],[D.O.B]],TODAY(),"Y")</f>
        <v>44</v>
      </c>
      <c r="W6099" s="37" t="str">
        <f ca="1">LOOKUP(Table1[[#This Row],[Age]],{0,"21-30";31,"31-40";41,"41-50";51,"51-60";61,"Above 60"})</f>
        <v>41-50</v>
      </c>
      <c r="X6099" s="3" t="str">
        <f>VLOOKUP(Table1[[#This Row],[customer_id]],Table2[#All],7,FALSE)</f>
        <v>Desktop Support Technician</v>
      </c>
      <c r="Y6099" s="3" t="str">
        <f>VLOOKUP(Table1[[#This Row],[customer_id]],Table2[#All],8,FALSE)</f>
        <v>Financial Services</v>
      </c>
      <c r="Z6099" s="3" t="str">
        <f>VLOOKUP(Table1[[#This Row],[customer_id]],Table2[#All],9,FALSE)</f>
        <v>Affluent Customer</v>
      </c>
      <c r="AA6099" s="3" t="str">
        <f>VLOOKUP(Table1[[#This Row],[customer_id]],Table2[#All],10,FALSE)</f>
        <v>N</v>
      </c>
      <c r="AB6099" s="3" t="str">
        <f>VLOOKUP(Table1[[#This Row],[customer_id]],Table2[#All],11,FALSE)</f>
        <v>Yes</v>
      </c>
      <c r="AC6099" s="3">
        <f>VLOOKUP(Table1[[#This Row],[customer_id]],Table2[#All],12,FALSE)</f>
        <v>18</v>
      </c>
      <c r="AD6099" s="3" t="str">
        <f>VLOOKUP(Table1[[#This Row],[customer_id]],Table4[#All],2,FALSE)</f>
        <v>55 Elgar Park</v>
      </c>
      <c r="AE6099" s="3">
        <f>VLOOKUP(Table1[[#This Row],[customer_id]],Table4[#All],3,FALSE)</f>
        <v>4306</v>
      </c>
      <c r="AF6099" s="3" t="str">
        <f>VLOOKUP(Table1[[#This Row],[customer_id]],Table4[#All],4,FALSE)</f>
        <v>QLD</v>
      </c>
      <c r="AG6099" s="3" t="str">
        <f>VLOOKUP(Table1[[#This Row],[customer_id]],Table4[#All],5,FALSE)</f>
        <v>Australia</v>
      </c>
      <c r="AH6099" s="3">
        <f>VLOOKUP(Table1[[#This Row],[customer_id]],Table4[#All],6,FALSE)</f>
        <v>7</v>
      </c>
    </row>
    <row r="6100" spans="1:34" s="3" customFormat="1" ht="15.75" customHeight="1" outlineLevel="1" x14ac:dyDescent="0.25">
      <c r="A6100" s="13"/>
      <c r="B6100" s="13">
        <v>6110</v>
      </c>
      <c r="C6100" s="3">
        <v>94</v>
      </c>
      <c r="D6100" s="3">
        <v>884</v>
      </c>
      <c r="E6100" s="5">
        <v>43098</v>
      </c>
      <c r="F6100" s="3" t="b">
        <v>0</v>
      </c>
      <c r="G6100" s="6" t="s">
        <v>13</v>
      </c>
      <c r="H6100" s="6" t="s">
        <v>22</v>
      </c>
      <c r="I6100" s="6" t="s">
        <v>15</v>
      </c>
      <c r="J6100" s="6" t="s">
        <v>16</v>
      </c>
      <c r="K6100" s="6" t="s">
        <v>18</v>
      </c>
      <c r="L6100" s="30">
        <v>1635.3</v>
      </c>
      <c r="M6100" s="32">
        <v>993.66</v>
      </c>
      <c r="N6100" s="34">
        <v>41434</v>
      </c>
      <c r="O6100" s="3" t="str">
        <f>TEXT(Table1[[#This Row],[transaction_date]], "mmmm")</f>
        <v>December</v>
      </c>
      <c r="P6100" s="36">
        <f>Table1[[#This Row],[list_price]]-Table1[[#This Row],[standard_cost]]</f>
        <v>641.64</v>
      </c>
      <c r="Q6100" s="3" t="str">
        <f>VLOOKUP(Table1[[#This Row],[customer_id]],Table2[#All],2,FALSE)</f>
        <v>Pepito</v>
      </c>
      <c r="R6100" s="3" t="str">
        <f>VLOOKUP(Table1[[#This Row],[customer_id]],Table2[#All],3,FALSE)</f>
        <v>Lamming</v>
      </c>
      <c r="S6100" s="3" t="str">
        <f>VLOOKUP(Table1[[#This Row],[customer_id]],Table2[#All],4,FALSE)</f>
        <v>M</v>
      </c>
      <c r="T6100" s="3">
        <f>VLOOKUP(Table1[[#This Row],[customer_id]],Table2[#All],5,FALSE)</f>
        <v>11</v>
      </c>
      <c r="U6100" s="5">
        <f>VLOOKUP(Table1[[#This Row],[customer_id]],Table2[#All],6,FALSE)</f>
        <v>28520</v>
      </c>
      <c r="V6100" s="37">
        <f ca="1">DATEDIF(Table1[[#This Row],[D.O.B]],TODAY(),"Y")</f>
        <v>45</v>
      </c>
      <c r="W6100" s="37" t="str">
        <f ca="1">LOOKUP(Table1[[#This Row],[Age]],{0,"21-30";31,"31-40";41,"41-50";51,"51-60";61,"Above 60"})</f>
        <v>41-50</v>
      </c>
      <c r="X6100" s="3" t="str">
        <f>VLOOKUP(Table1[[#This Row],[customer_id]],Table2[#All],7,FALSE)</f>
        <v>Web Designer IV</v>
      </c>
      <c r="Y6100" s="3" t="str">
        <f>VLOOKUP(Table1[[#This Row],[customer_id]],Table2[#All],8,FALSE)</f>
        <v>Property</v>
      </c>
      <c r="Z6100" s="3" t="str">
        <f>VLOOKUP(Table1[[#This Row],[customer_id]],Table2[#All],9,FALSE)</f>
        <v>Mass Customer</v>
      </c>
      <c r="AA6100" s="3" t="str">
        <f>VLOOKUP(Table1[[#This Row],[customer_id]],Table2[#All],10,FALSE)</f>
        <v>N</v>
      </c>
      <c r="AB6100" s="3" t="str">
        <f>VLOOKUP(Table1[[#This Row],[customer_id]],Table2[#All],11,FALSE)</f>
        <v>No</v>
      </c>
      <c r="AC6100" s="3">
        <f>VLOOKUP(Table1[[#This Row],[customer_id]],Table2[#All],12,FALSE)</f>
        <v>17</v>
      </c>
      <c r="AD6100" s="3" t="str">
        <f>VLOOKUP(Table1[[#This Row],[customer_id]],Table4[#All],2,FALSE)</f>
        <v>06419 Dayton Junction</v>
      </c>
      <c r="AE6100" s="3">
        <f>VLOOKUP(Table1[[#This Row],[customer_id]],Table4[#All],3,FALSE)</f>
        <v>3191</v>
      </c>
      <c r="AF6100" s="3" t="str">
        <f>VLOOKUP(Table1[[#This Row],[customer_id]],Table4[#All],4,FALSE)</f>
        <v>Victoria</v>
      </c>
      <c r="AG6100" s="3" t="str">
        <f>VLOOKUP(Table1[[#This Row],[customer_id]],Table4[#All],5,FALSE)</f>
        <v>Australia</v>
      </c>
      <c r="AH6100" s="3">
        <f>VLOOKUP(Table1[[#This Row],[customer_id]],Table4[#All],6,FALSE)</f>
        <v>10</v>
      </c>
    </row>
    <row r="6101" spans="1:34" s="3" customFormat="1" ht="15.75" customHeight="1" outlineLevel="1" x14ac:dyDescent="0.25">
      <c r="A6101" s="13"/>
      <c r="B6101" s="13">
        <v>6111</v>
      </c>
      <c r="C6101" s="3">
        <v>37</v>
      </c>
      <c r="D6101" s="3">
        <v>588</v>
      </c>
      <c r="E6101" s="5">
        <v>42837</v>
      </c>
      <c r="F6101" s="3" t="b">
        <v>0</v>
      </c>
      <c r="G6101" s="6" t="s">
        <v>13</v>
      </c>
      <c r="H6101" s="6" t="s">
        <v>19</v>
      </c>
      <c r="I6101" s="6" t="s">
        <v>15</v>
      </c>
      <c r="J6101" s="6" t="s">
        <v>20</v>
      </c>
      <c r="K6101" s="6" t="s">
        <v>16</v>
      </c>
      <c r="L6101" s="30">
        <v>1793.43</v>
      </c>
      <c r="M6101" s="32">
        <v>248.82</v>
      </c>
      <c r="N6101" s="34">
        <v>36361</v>
      </c>
      <c r="O6101" s="3" t="str">
        <f>TEXT(Table1[[#This Row],[transaction_date]], "mmmm")</f>
        <v>April</v>
      </c>
      <c r="P6101" s="36">
        <f>Table1[[#This Row],[list_price]]-Table1[[#This Row],[standard_cost]]</f>
        <v>1544.6100000000001</v>
      </c>
      <c r="Q6101" s="3" t="str">
        <f>VLOOKUP(Table1[[#This Row],[customer_id]],Table2[#All],2,FALSE)</f>
        <v>Gunther</v>
      </c>
      <c r="R6101" s="3" t="str">
        <f>VLOOKUP(Table1[[#This Row],[customer_id]],Table2[#All],3,FALSE)</f>
        <v>Jackman</v>
      </c>
      <c r="S6101" s="3" t="str">
        <f>VLOOKUP(Table1[[#This Row],[customer_id]],Table2[#All],4,FALSE)</f>
        <v>M</v>
      </c>
      <c r="T6101" s="3">
        <f>VLOOKUP(Table1[[#This Row],[customer_id]],Table2[#All],5,FALSE)</f>
        <v>15</v>
      </c>
      <c r="U6101" s="5">
        <f>VLOOKUP(Table1[[#This Row],[customer_id]],Table2[#All],6,FALSE)</f>
        <v>23289</v>
      </c>
      <c r="V6101" s="37">
        <f ca="1">DATEDIF(Table1[[#This Row],[D.O.B]],TODAY(),"Y")</f>
        <v>60</v>
      </c>
      <c r="W6101" s="37" t="str">
        <f ca="1">LOOKUP(Table1[[#This Row],[Age]],{0,"21-30";31,"31-40";41,"41-50";51,"51-60";61,"Above 60"})</f>
        <v>51-60</v>
      </c>
      <c r="X6101" s="3" t="str">
        <f>VLOOKUP(Table1[[#This Row],[customer_id]],Table2[#All],7,FALSE)</f>
        <v>Assistant Media Planner</v>
      </c>
      <c r="Y6101" s="3" t="str">
        <f>VLOOKUP(Table1[[#This Row],[customer_id]],Table2[#All],8,FALSE)</f>
        <v>Entertainment</v>
      </c>
      <c r="Z6101" s="3" t="str">
        <f>VLOOKUP(Table1[[#This Row],[customer_id]],Table2[#All],9,FALSE)</f>
        <v>Mass Customer</v>
      </c>
      <c r="AA6101" s="3" t="str">
        <f>VLOOKUP(Table1[[#This Row],[customer_id]],Table2[#All],10,FALSE)</f>
        <v>N</v>
      </c>
      <c r="AB6101" s="3" t="str">
        <f>VLOOKUP(Table1[[#This Row],[customer_id]],Table2[#All],11,FALSE)</f>
        <v>No</v>
      </c>
      <c r="AC6101" s="3">
        <f>VLOOKUP(Table1[[#This Row],[customer_id]],Table2[#All],12,FALSE)</f>
        <v>11</v>
      </c>
      <c r="AD6101" s="3" t="str">
        <f>VLOOKUP(Table1[[#This Row],[customer_id]],Table4[#All],2,FALSE)</f>
        <v>62 Cherokee Terrace</v>
      </c>
      <c r="AE6101" s="3">
        <f>VLOOKUP(Table1[[#This Row],[customer_id]],Table4[#All],3,FALSE)</f>
        <v>2630</v>
      </c>
      <c r="AF6101" s="3" t="str">
        <f>VLOOKUP(Table1[[#This Row],[customer_id]],Table4[#All],4,FALSE)</f>
        <v>New South Wales</v>
      </c>
      <c r="AG6101" s="3" t="str">
        <f>VLOOKUP(Table1[[#This Row],[customer_id]],Table4[#All],5,FALSE)</f>
        <v>Australia</v>
      </c>
      <c r="AH6101" s="3">
        <f>VLOOKUP(Table1[[#This Row],[customer_id]],Table4[#All],6,FALSE)</f>
        <v>1</v>
      </c>
    </row>
    <row r="6102" spans="1:34" s="3" customFormat="1" ht="15.75" customHeight="1" outlineLevel="1" x14ac:dyDescent="0.25">
      <c r="A6102" s="13"/>
      <c r="B6102" s="13">
        <v>6112</v>
      </c>
      <c r="C6102" s="3">
        <v>48</v>
      </c>
      <c r="D6102" s="3">
        <v>2910</v>
      </c>
      <c r="E6102" s="5">
        <v>43053</v>
      </c>
      <c r="G6102" s="6" t="s">
        <v>13</v>
      </c>
      <c r="H6102" s="6" t="s">
        <v>24</v>
      </c>
      <c r="I6102" s="6" t="s">
        <v>15</v>
      </c>
      <c r="J6102" s="6" t="s">
        <v>16</v>
      </c>
      <c r="K6102" s="6" t="s">
        <v>16</v>
      </c>
      <c r="L6102" s="3">
        <v>1762.96</v>
      </c>
      <c r="M6102" s="7">
        <v>950.52</v>
      </c>
      <c r="N6102" s="15">
        <v>39915</v>
      </c>
      <c r="O6102" s="3" t="str">
        <f>TEXT(Table1[[#This Row],[transaction_date]], "mmmm")</f>
        <v>November</v>
      </c>
      <c r="P6102" s="3">
        <f>Table1[[#This Row],[list_price]]-Table1[[#This Row],[standard_cost]]</f>
        <v>812.44</v>
      </c>
      <c r="Q6102" s="3" t="str">
        <f>VLOOKUP(Table1[[#This Row],[customer_id]],Table2[#All],2,FALSE)</f>
        <v>Drucill</v>
      </c>
      <c r="R6102" s="3" t="str">
        <f>VLOOKUP(Table1[[#This Row],[customer_id]],Table2[#All],3,FALSE)</f>
        <v>Petrus</v>
      </c>
      <c r="S6102" s="3" t="str">
        <f>VLOOKUP(Table1[[#This Row],[customer_id]],Table2[#All],4,FALSE)</f>
        <v>F</v>
      </c>
      <c r="T6102" s="3">
        <f>VLOOKUP(Table1[[#This Row],[customer_id]],Table2[#All],5,FALSE)</f>
        <v>15</v>
      </c>
      <c r="U6102" s="5">
        <f>VLOOKUP(Table1[[#This Row],[customer_id]],Table2[#All],6,FALSE)</f>
        <v>22997</v>
      </c>
      <c r="V6102" s="5">
        <f ca="1">DATEDIF(Table1[[#This Row],[D.O.B]],TODAY(),"Y")</f>
        <v>60</v>
      </c>
      <c r="W6102" s="5" t="str">
        <f ca="1">LOOKUP(Table1[[#This Row],[Age]],{0,"21-30";31,"31-40";41,"41-50";51,"51-60";61,"Above 60"})</f>
        <v>51-60</v>
      </c>
      <c r="X6102" s="3" t="str">
        <f>VLOOKUP(Table1[[#This Row],[customer_id]],Table2[#All],7,FALSE)</f>
        <v>Registered Nurse</v>
      </c>
      <c r="Y6102" s="3" t="str">
        <f>VLOOKUP(Table1[[#This Row],[customer_id]],Table2[#All],8,FALSE)</f>
        <v>Health</v>
      </c>
      <c r="Z6102" s="3" t="str">
        <f>VLOOKUP(Table1[[#This Row],[customer_id]],Table2[#All],9,FALSE)</f>
        <v>Mass Customer</v>
      </c>
      <c r="AA6102" s="3" t="str">
        <f>VLOOKUP(Table1[[#This Row],[customer_id]],Table2[#All],10,FALSE)</f>
        <v>N</v>
      </c>
      <c r="AB6102" s="3" t="str">
        <f>VLOOKUP(Table1[[#This Row],[customer_id]],Table2[#All],11,FALSE)</f>
        <v>Yes</v>
      </c>
      <c r="AC6102" s="3">
        <f>VLOOKUP(Table1[[#This Row],[customer_id]],Table2[#All],12,FALSE)</f>
        <v>12</v>
      </c>
      <c r="AD6102" s="3" t="str">
        <f>VLOOKUP(Table1[[#This Row],[customer_id]],Table4[#All],2,FALSE)</f>
        <v>46418 Hauk Pass</v>
      </c>
      <c r="AE6102" s="3">
        <f>VLOOKUP(Table1[[#This Row],[customer_id]],Table4[#All],3,FALSE)</f>
        <v>3184</v>
      </c>
      <c r="AF6102" s="3" t="str">
        <f>VLOOKUP(Table1[[#This Row],[customer_id]],Table4[#All],4,FALSE)</f>
        <v>Victoria</v>
      </c>
      <c r="AG6102" s="3" t="str">
        <f>VLOOKUP(Table1[[#This Row],[customer_id]],Table4[#All],5,FALSE)</f>
        <v>Australia</v>
      </c>
      <c r="AH6102" s="3">
        <f>VLOOKUP(Table1[[#This Row],[customer_id]],Table4[#All],6,FALSE)</f>
        <v>10</v>
      </c>
    </row>
    <row r="6103" spans="1:34" s="3" customFormat="1" ht="15.75" customHeight="1" outlineLevel="1" x14ac:dyDescent="0.25">
      <c r="A6103" s="13"/>
      <c r="B6103" s="13">
        <v>6113</v>
      </c>
      <c r="C6103" s="3">
        <v>38</v>
      </c>
      <c r="D6103" s="3">
        <v>1695</v>
      </c>
      <c r="E6103" s="5">
        <v>43062</v>
      </c>
      <c r="F6103" s="3" t="b">
        <v>0</v>
      </c>
      <c r="G6103" s="6" t="s">
        <v>13</v>
      </c>
      <c r="H6103" s="6" t="s">
        <v>17</v>
      </c>
      <c r="I6103" s="6" t="s">
        <v>15</v>
      </c>
      <c r="J6103" s="6" t="s">
        <v>16</v>
      </c>
      <c r="K6103" s="6" t="s">
        <v>18</v>
      </c>
      <c r="L6103" s="30">
        <v>2091.4699999999998</v>
      </c>
      <c r="M6103" s="32">
        <v>388.92</v>
      </c>
      <c r="N6103" s="34">
        <v>41701</v>
      </c>
      <c r="O6103" s="3" t="str">
        <f>TEXT(Table1[[#This Row],[transaction_date]], "mmmm")</f>
        <v>November</v>
      </c>
      <c r="P6103" s="36">
        <f>Table1[[#This Row],[list_price]]-Table1[[#This Row],[standard_cost]]</f>
        <v>1702.5499999999997</v>
      </c>
      <c r="Q6103" s="3" t="str">
        <f>VLOOKUP(Table1[[#This Row],[customer_id]],Table2[#All],2,FALSE)</f>
        <v>Blanch</v>
      </c>
      <c r="R6103" s="3" t="str">
        <f>VLOOKUP(Table1[[#This Row],[customer_id]],Table2[#All],3,FALSE)</f>
        <v>Leyshon</v>
      </c>
      <c r="S6103" s="3" t="str">
        <f>VLOOKUP(Table1[[#This Row],[customer_id]],Table2[#All],4,FALSE)</f>
        <v>F</v>
      </c>
      <c r="T6103" s="3">
        <f>VLOOKUP(Table1[[#This Row],[customer_id]],Table2[#All],5,FALSE)</f>
        <v>11</v>
      </c>
      <c r="U6103" s="5">
        <f>VLOOKUP(Table1[[#This Row],[customer_id]],Table2[#All],6,FALSE)</f>
        <v>33376</v>
      </c>
      <c r="V6103" s="37">
        <f ca="1">DATEDIF(Table1[[#This Row],[D.O.B]],TODAY(),"Y")</f>
        <v>32</v>
      </c>
      <c r="W6103" s="37" t="str">
        <f ca="1">LOOKUP(Table1[[#This Row],[Age]],{0,"21-30";31,"31-40";41,"41-50";51,"51-60";61,"Above 60"})</f>
        <v>31-40</v>
      </c>
      <c r="X6103" s="3" t="str">
        <f>VLOOKUP(Table1[[#This Row],[customer_id]],Table2[#All],7,FALSE)</f>
        <v>Environmental Specialist</v>
      </c>
      <c r="Y6103" s="3" t="str">
        <f>VLOOKUP(Table1[[#This Row],[customer_id]],Table2[#All],8,FALSE)</f>
        <v>n/a</v>
      </c>
      <c r="Z6103" s="3" t="str">
        <f>VLOOKUP(Table1[[#This Row],[customer_id]],Table2[#All],9,FALSE)</f>
        <v>High Net Worth</v>
      </c>
      <c r="AA6103" s="3" t="str">
        <f>VLOOKUP(Table1[[#This Row],[customer_id]],Table2[#All],10,FALSE)</f>
        <v>N</v>
      </c>
      <c r="AB6103" s="3" t="str">
        <f>VLOOKUP(Table1[[#This Row],[customer_id]],Table2[#All],11,FALSE)</f>
        <v>Yes</v>
      </c>
      <c r="AC6103" s="3">
        <f>VLOOKUP(Table1[[#This Row],[customer_id]],Table2[#All],12,FALSE)</f>
        <v>4</v>
      </c>
      <c r="AD6103" s="3" t="str">
        <f>VLOOKUP(Table1[[#This Row],[customer_id]],Table4[#All],2,FALSE)</f>
        <v>1908 Brickson Park Trail</v>
      </c>
      <c r="AE6103" s="3">
        <f>VLOOKUP(Table1[[#This Row],[customer_id]],Table4[#All],3,FALSE)</f>
        <v>2112</v>
      </c>
      <c r="AF6103" s="3" t="str">
        <f>VLOOKUP(Table1[[#This Row],[customer_id]],Table4[#All],4,FALSE)</f>
        <v>New South Wales</v>
      </c>
      <c r="AG6103" s="3" t="str">
        <f>VLOOKUP(Table1[[#This Row],[customer_id]],Table4[#All],5,FALSE)</f>
        <v>Australia</v>
      </c>
      <c r="AH6103" s="3">
        <f>VLOOKUP(Table1[[#This Row],[customer_id]],Table4[#All],6,FALSE)</f>
        <v>8</v>
      </c>
    </row>
    <row r="6104" spans="1:34" s="3" customFormat="1" ht="15.75" customHeight="1" outlineLevel="1" x14ac:dyDescent="0.25">
      <c r="A6104" s="13"/>
      <c r="B6104" s="13">
        <v>6114</v>
      </c>
      <c r="C6104" s="3">
        <v>99</v>
      </c>
      <c r="D6104" s="3">
        <v>652</v>
      </c>
      <c r="E6104" s="5">
        <v>42951</v>
      </c>
      <c r="F6104" s="3" t="b">
        <v>1</v>
      </c>
      <c r="G6104" s="6" t="s">
        <v>13</v>
      </c>
      <c r="H6104" s="6" t="s">
        <v>17</v>
      </c>
      <c r="I6104" s="6" t="s">
        <v>23</v>
      </c>
      <c r="J6104" s="6" t="s">
        <v>20</v>
      </c>
      <c r="K6104" s="6" t="s">
        <v>27</v>
      </c>
      <c r="L6104" s="30">
        <v>1720.7</v>
      </c>
      <c r="M6104" s="32">
        <v>1531.42</v>
      </c>
      <c r="N6104" s="34">
        <v>41009</v>
      </c>
      <c r="O6104" s="3" t="str">
        <f>TEXT(Table1[[#This Row],[transaction_date]], "mmmm")</f>
        <v>August</v>
      </c>
      <c r="P6104" s="36">
        <f>Table1[[#This Row],[list_price]]-Table1[[#This Row],[standard_cost]]</f>
        <v>189.27999999999997</v>
      </c>
      <c r="Q6104" s="3" t="str">
        <f>VLOOKUP(Table1[[#This Row],[customer_id]],Table2[#All],2,FALSE)</f>
        <v>Edee</v>
      </c>
      <c r="R6104" s="3" t="str">
        <f>VLOOKUP(Table1[[#This Row],[customer_id]],Table2[#All],3,FALSE)</f>
        <v>Stoker</v>
      </c>
      <c r="S6104" s="3" t="str">
        <f>VLOOKUP(Table1[[#This Row],[customer_id]],Table2[#All],4,FALSE)</f>
        <v>F</v>
      </c>
      <c r="T6104" s="3">
        <f>VLOOKUP(Table1[[#This Row],[customer_id]],Table2[#All],5,FALSE)</f>
        <v>62</v>
      </c>
      <c r="U6104" s="5">
        <f>VLOOKUP(Table1[[#This Row],[customer_id]],Table2[#All],6,FALSE)</f>
        <v>35393</v>
      </c>
      <c r="V6104" s="37">
        <f ca="1">DATEDIF(Table1[[#This Row],[D.O.B]],TODAY(),"Y")</f>
        <v>26</v>
      </c>
      <c r="W6104" s="37" t="str">
        <f ca="1">LOOKUP(Table1[[#This Row],[Age]],{0,"21-30";31,"31-40";41,"41-50";51,"51-60";61,"Above 60"})</f>
        <v>21-30</v>
      </c>
      <c r="X6104" s="3" t="str">
        <f>VLOOKUP(Table1[[#This Row],[customer_id]],Table2[#All],7,FALSE)</f>
        <v>Staff Scientist</v>
      </c>
      <c r="Y6104" s="3" t="str">
        <f>VLOOKUP(Table1[[#This Row],[customer_id]],Table2[#All],8,FALSE)</f>
        <v>Financial Services</v>
      </c>
      <c r="Z6104" s="3" t="str">
        <f>VLOOKUP(Table1[[#This Row],[customer_id]],Table2[#All],9,FALSE)</f>
        <v>High Net Worth</v>
      </c>
      <c r="AA6104" s="3" t="str">
        <f>VLOOKUP(Table1[[#This Row],[customer_id]],Table2[#All],10,FALSE)</f>
        <v>N</v>
      </c>
      <c r="AB6104" s="3" t="str">
        <f>VLOOKUP(Table1[[#This Row],[customer_id]],Table2[#All],11,FALSE)</f>
        <v>Yes</v>
      </c>
      <c r="AC6104" s="3">
        <f>VLOOKUP(Table1[[#This Row],[customer_id]],Table2[#All],12,FALSE)</f>
        <v>1</v>
      </c>
      <c r="AD6104" s="3" t="str">
        <f>VLOOKUP(Table1[[#This Row],[customer_id]],Table4[#All],2,FALSE)</f>
        <v>36360 Coleman Trail</v>
      </c>
      <c r="AE6104" s="3">
        <f>VLOOKUP(Table1[[#This Row],[customer_id]],Table4[#All],3,FALSE)</f>
        <v>3850</v>
      </c>
      <c r="AF6104" s="3" t="str">
        <f>VLOOKUP(Table1[[#This Row],[customer_id]],Table4[#All],4,FALSE)</f>
        <v>Victoria</v>
      </c>
      <c r="AG6104" s="3" t="str">
        <f>VLOOKUP(Table1[[#This Row],[customer_id]],Table4[#All],5,FALSE)</f>
        <v>Australia</v>
      </c>
      <c r="AH6104" s="3">
        <f>VLOOKUP(Table1[[#This Row],[customer_id]],Table4[#All],6,FALSE)</f>
        <v>3</v>
      </c>
    </row>
    <row r="6105" spans="1:34" s="3" customFormat="1" ht="15.75" customHeight="1" outlineLevel="1" x14ac:dyDescent="0.25">
      <c r="A6105" s="13"/>
      <c r="B6105" s="13">
        <v>6115</v>
      </c>
      <c r="C6105" s="3">
        <v>82</v>
      </c>
      <c r="D6105" s="3">
        <v>2661</v>
      </c>
      <c r="E6105" s="5">
        <v>43020</v>
      </c>
      <c r="F6105" s="3" t="b">
        <v>0</v>
      </c>
      <c r="G6105" s="6" t="s">
        <v>13</v>
      </c>
      <c r="H6105" s="6" t="s">
        <v>22</v>
      </c>
      <c r="I6105" s="6" t="s">
        <v>23</v>
      </c>
      <c r="J6105" s="6" t="s">
        <v>16</v>
      </c>
      <c r="K6105" s="6" t="s">
        <v>16</v>
      </c>
      <c r="L6105" s="30">
        <v>1538.99</v>
      </c>
      <c r="M6105" s="32">
        <v>829.65</v>
      </c>
      <c r="N6105" s="34">
        <v>34115</v>
      </c>
      <c r="O6105" s="3" t="str">
        <f>TEXT(Table1[[#This Row],[transaction_date]], "mmmm")</f>
        <v>October</v>
      </c>
      <c r="P6105" s="36">
        <f>Table1[[#This Row],[list_price]]-Table1[[#This Row],[standard_cost]]</f>
        <v>709.34</v>
      </c>
      <c r="Q6105" s="3" t="str">
        <f>VLOOKUP(Table1[[#This Row],[customer_id]],Table2[#All],2,FALSE)</f>
        <v>Dorrie</v>
      </c>
      <c r="R6105" s="3" t="str">
        <f>VLOOKUP(Table1[[#This Row],[customer_id]],Table2[#All],3,FALSE)</f>
        <v>Meaden</v>
      </c>
      <c r="S6105" s="3" t="str">
        <f>VLOOKUP(Table1[[#This Row],[customer_id]],Table2[#All],4,FALSE)</f>
        <v>F</v>
      </c>
      <c r="T6105" s="3">
        <f>VLOOKUP(Table1[[#This Row],[customer_id]],Table2[#All],5,FALSE)</f>
        <v>59</v>
      </c>
      <c r="U6105" s="5">
        <f>VLOOKUP(Table1[[#This Row],[customer_id]],Table2[#All],6,FALSE)</f>
        <v>28120</v>
      </c>
      <c r="V6105" s="37">
        <f ca="1">DATEDIF(Table1[[#This Row],[D.O.B]],TODAY(),"Y")</f>
        <v>46</v>
      </c>
      <c r="W6105" s="37" t="str">
        <f ca="1">LOOKUP(Table1[[#This Row],[Age]],{0,"21-30";31,"31-40";41,"41-50";51,"51-60";61,"Above 60"})</f>
        <v>41-50</v>
      </c>
      <c r="X6105" s="3" t="str">
        <f>VLOOKUP(Table1[[#This Row],[customer_id]],Table2[#All],7,FALSE)</f>
        <v>VP Marketing</v>
      </c>
      <c r="Y6105" s="3" t="str">
        <f>VLOOKUP(Table1[[#This Row],[customer_id]],Table2[#All],8,FALSE)</f>
        <v>Financial Services</v>
      </c>
      <c r="Z6105" s="3" t="str">
        <f>VLOOKUP(Table1[[#This Row],[customer_id]],Table2[#All],9,FALSE)</f>
        <v>High Net Worth</v>
      </c>
      <c r="AA6105" s="3" t="str">
        <f>VLOOKUP(Table1[[#This Row],[customer_id]],Table2[#All],10,FALSE)</f>
        <v>N</v>
      </c>
      <c r="AB6105" s="3" t="str">
        <f>VLOOKUP(Table1[[#This Row],[customer_id]],Table2[#All],11,FALSE)</f>
        <v>Yes</v>
      </c>
      <c r="AC6105" s="3">
        <f>VLOOKUP(Table1[[#This Row],[customer_id]],Table2[#All],12,FALSE)</f>
        <v>12</v>
      </c>
      <c r="AD6105" s="3" t="str">
        <f>VLOOKUP(Table1[[#This Row],[customer_id]],Table4[#All],2,FALSE)</f>
        <v>17 South Crossing</v>
      </c>
      <c r="AE6105" s="3">
        <f>VLOOKUP(Table1[[#This Row],[customer_id]],Table4[#All],3,FALSE)</f>
        <v>2770</v>
      </c>
      <c r="AF6105" s="3" t="str">
        <f>VLOOKUP(Table1[[#This Row],[customer_id]],Table4[#All],4,FALSE)</f>
        <v>New South Wales</v>
      </c>
      <c r="AG6105" s="3" t="str">
        <f>VLOOKUP(Table1[[#This Row],[customer_id]],Table4[#All],5,FALSE)</f>
        <v>Australia</v>
      </c>
      <c r="AH6105" s="3">
        <f>VLOOKUP(Table1[[#This Row],[customer_id]],Table4[#All],6,FALSE)</f>
        <v>7</v>
      </c>
    </row>
    <row r="6106" spans="1:34" s="3" customFormat="1" ht="15.75" customHeight="1" outlineLevel="1" x14ac:dyDescent="0.25">
      <c r="A6106" s="13"/>
      <c r="B6106" s="13">
        <v>6116</v>
      </c>
      <c r="C6106" s="3">
        <v>77</v>
      </c>
      <c r="D6106" s="3">
        <v>2914</v>
      </c>
      <c r="E6106" s="5">
        <v>43058</v>
      </c>
      <c r="F6106" s="3" t="b">
        <v>1</v>
      </c>
      <c r="G6106" s="6" t="s">
        <v>13</v>
      </c>
      <c r="H6106" s="6" t="s">
        <v>21</v>
      </c>
      <c r="I6106" s="6" t="s">
        <v>23</v>
      </c>
      <c r="J6106" s="6" t="s">
        <v>16</v>
      </c>
      <c r="K6106" s="6" t="s">
        <v>18</v>
      </c>
      <c r="L6106" s="30">
        <v>1240.31</v>
      </c>
      <c r="M6106" s="32">
        <v>795.1</v>
      </c>
      <c r="N6106" s="34">
        <v>41533</v>
      </c>
      <c r="O6106" s="3" t="str">
        <f>TEXT(Table1[[#This Row],[transaction_date]], "mmmm")</f>
        <v>November</v>
      </c>
      <c r="P6106" s="36">
        <f>Table1[[#This Row],[list_price]]-Table1[[#This Row],[standard_cost]]</f>
        <v>445.20999999999992</v>
      </c>
      <c r="Q6106" s="3" t="str">
        <f>VLOOKUP(Table1[[#This Row],[customer_id]],Table2[#All],2,FALSE)</f>
        <v>Jessamine</v>
      </c>
      <c r="R6106" s="3" t="str">
        <f>VLOOKUP(Table1[[#This Row],[customer_id]],Table2[#All],3,FALSE)</f>
        <v>Brazear</v>
      </c>
      <c r="S6106" s="3" t="str">
        <f>VLOOKUP(Table1[[#This Row],[customer_id]],Table2[#All],4,FALSE)</f>
        <v>F</v>
      </c>
      <c r="T6106" s="3">
        <f>VLOOKUP(Table1[[#This Row],[customer_id]],Table2[#All],5,FALSE)</f>
        <v>76</v>
      </c>
      <c r="U6106" s="5">
        <f>VLOOKUP(Table1[[#This Row],[customer_id]],Table2[#All],6,FALSE)</f>
        <v>30261</v>
      </c>
      <c r="V6106" s="37">
        <f ca="1">DATEDIF(Table1[[#This Row],[D.O.B]],TODAY(),"Y")</f>
        <v>40</v>
      </c>
      <c r="W6106" s="37" t="str">
        <f ca="1">LOOKUP(Table1[[#This Row],[Age]],{0,"21-30";31,"31-40";41,"41-50";51,"51-60";61,"Above 60"})</f>
        <v>31-40</v>
      </c>
      <c r="X6106" s="3" t="str">
        <f>VLOOKUP(Table1[[#This Row],[customer_id]],Table2[#All],7,FALSE)</f>
        <v>Health Coach IV</v>
      </c>
      <c r="Y6106" s="3" t="str">
        <f>VLOOKUP(Table1[[#This Row],[customer_id]],Table2[#All],8,FALSE)</f>
        <v>Health</v>
      </c>
      <c r="Z6106" s="3" t="str">
        <f>VLOOKUP(Table1[[#This Row],[customer_id]],Table2[#All],9,FALSE)</f>
        <v>Affluent Customer</v>
      </c>
      <c r="AA6106" s="3" t="str">
        <f>VLOOKUP(Table1[[#This Row],[customer_id]],Table2[#All],10,FALSE)</f>
        <v>N</v>
      </c>
      <c r="AB6106" s="3" t="str">
        <f>VLOOKUP(Table1[[#This Row],[customer_id]],Table2[#All],11,FALSE)</f>
        <v>Yes</v>
      </c>
      <c r="AC6106" s="3">
        <f>VLOOKUP(Table1[[#This Row],[customer_id]],Table2[#All],12,FALSE)</f>
        <v>11</v>
      </c>
      <c r="AD6106" s="3" t="str">
        <f>VLOOKUP(Table1[[#This Row],[customer_id]],Table4[#All],2,FALSE)</f>
        <v>3 Barnett Way</v>
      </c>
      <c r="AE6106" s="3">
        <f>VLOOKUP(Table1[[#This Row],[customer_id]],Table4[#All],3,FALSE)</f>
        <v>2763</v>
      </c>
      <c r="AF6106" s="3" t="str">
        <f>VLOOKUP(Table1[[#This Row],[customer_id]],Table4[#All],4,FALSE)</f>
        <v>New South Wales</v>
      </c>
      <c r="AG6106" s="3" t="str">
        <f>VLOOKUP(Table1[[#This Row],[customer_id]],Table4[#All],5,FALSE)</f>
        <v>Australia</v>
      </c>
      <c r="AH6106" s="3">
        <f>VLOOKUP(Table1[[#This Row],[customer_id]],Table4[#All],6,FALSE)</f>
        <v>9</v>
      </c>
    </row>
    <row r="6107" spans="1:34" s="3" customFormat="1" ht="15.75" customHeight="1" outlineLevel="1" x14ac:dyDescent="0.25">
      <c r="A6107" s="13"/>
      <c r="B6107" s="13">
        <v>6117</v>
      </c>
      <c r="C6107" s="3">
        <v>66</v>
      </c>
      <c r="D6107" s="3">
        <v>2331</v>
      </c>
      <c r="E6107" s="5">
        <v>43014</v>
      </c>
      <c r="F6107" s="3" t="b">
        <v>1</v>
      </c>
      <c r="G6107" s="6" t="s">
        <v>13</v>
      </c>
      <c r="H6107" s="6" t="s">
        <v>22</v>
      </c>
      <c r="I6107" s="6" t="s">
        <v>23</v>
      </c>
      <c r="J6107" s="6" t="s">
        <v>20</v>
      </c>
      <c r="K6107" s="6" t="s">
        <v>27</v>
      </c>
      <c r="L6107" s="30">
        <v>590.26</v>
      </c>
      <c r="M6107" s="32">
        <v>525.33000000000004</v>
      </c>
      <c r="N6107" s="34">
        <v>40487</v>
      </c>
      <c r="O6107" s="3" t="str">
        <f>TEXT(Table1[[#This Row],[transaction_date]], "mmmm")</f>
        <v>October</v>
      </c>
      <c r="P6107" s="36">
        <f>Table1[[#This Row],[list_price]]-Table1[[#This Row],[standard_cost]]</f>
        <v>64.92999999999995</v>
      </c>
      <c r="Q6107" s="3" t="str">
        <f>VLOOKUP(Table1[[#This Row],[customer_id]],Table2[#All],2,FALSE)</f>
        <v>Marybelle</v>
      </c>
      <c r="R6107" s="3" t="str">
        <f>VLOOKUP(Table1[[#This Row],[customer_id]],Table2[#All],3,FALSE)</f>
        <v>Antal</v>
      </c>
      <c r="S6107" s="3" t="str">
        <f>VLOOKUP(Table1[[#This Row],[customer_id]],Table2[#All],4,FALSE)</f>
        <v>F</v>
      </c>
      <c r="T6107" s="3">
        <f>VLOOKUP(Table1[[#This Row],[customer_id]],Table2[#All],5,FALSE)</f>
        <v>48</v>
      </c>
      <c r="U6107" s="5">
        <f>VLOOKUP(Table1[[#This Row],[customer_id]],Table2[#All],6,FALSE)</f>
        <v>23112</v>
      </c>
      <c r="V6107" s="37">
        <f ca="1">DATEDIF(Table1[[#This Row],[D.O.B]],TODAY(),"Y")</f>
        <v>60</v>
      </c>
      <c r="W6107" s="37" t="str">
        <f ca="1">LOOKUP(Table1[[#This Row],[Age]],{0,"21-30";31,"31-40";41,"41-50";51,"51-60";61,"Above 60"})</f>
        <v>51-60</v>
      </c>
      <c r="X6107" s="3" t="str">
        <f>VLOOKUP(Table1[[#This Row],[customer_id]],Table2[#All],7,FALSE)</f>
        <v>Database Administrator III</v>
      </c>
      <c r="Y6107" s="3" t="str">
        <f>VLOOKUP(Table1[[#This Row],[customer_id]],Table2[#All],8,FALSE)</f>
        <v>Financial Services</v>
      </c>
      <c r="Z6107" s="3" t="str">
        <f>VLOOKUP(Table1[[#This Row],[customer_id]],Table2[#All],9,FALSE)</f>
        <v>Mass Customer</v>
      </c>
      <c r="AA6107" s="3" t="str">
        <f>VLOOKUP(Table1[[#This Row],[customer_id]],Table2[#All],10,FALSE)</f>
        <v>N</v>
      </c>
      <c r="AB6107" s="3" t="str">
        <f>VLOOKUP(Table1[[#This Row],[customer_id]],Table2[#All],11,FALSE)</f>
        <v>Yes</v>
      </c>
      <c r="AC6107" s="3">
        <f>VLOOKUP(Table1[[#This Row],[customer_id]],Table2[#All],12,FALSE)</f>
        <v>10</v>
      </c>
      <c r="AD6107" s="3" t="str">
        <f>VLOOKUP(Table1[[#This Row],[customer_id]],Table4[#All],2,FALSE)</f>
        <v>94 Twin Pines Trail</v>
      </c>
      <c r="AE6107" s="3">
        <f>VLOOKUP(Table1[[#This Row],[customer_id]],Table4[#All],3,FALSE)</f>
        <v>2567</v>
      </c>
      <c r="AF6107" s="3" t="str">
        <f>VLOOKUP(Table1[[#This Row],[customer_id]],Table4[#All],4,FALSE)</f>
        <v>New South Wales</v>
      </c>
      <c r="AG6107" s="3" t="str">
        <f>VLOOKUP(Table1[[#This Row],[customer_id]],Table4[#All],5,FALSE)</f>
        <v>Australia</v>
      </c>
      <c r="AH6107" s="3">
        <f>VLOOKUP(Table1[[#This Row],[customer_id]],Table4[#All],6,FALSE)</f>
        <v>8</v>
      </c>
    </row>
    <row r="6108" spans="1:34" s="3" customFormat="1" ht="15.75" customHeight="1" outlineLevel="1" x14ac:dyDescent="0.25">
      <c r="A6108" s="13"/>
      <c r="B6108" s="13">
        <v>6118</v>
      </c>
      <c r="C6108" s="3">
        <v>11</v>
      </c>
      <c r="D6108" s="3">
        <v>3479</v>
      </c>
      <c r="E6108" s="5">
        <v>42813</v>
      </c>
      <c r="F6108" s="3" t="b">
        <v>1</v>
      </c>
      <c r="G6108" s="6" t="s">
        <v>13</v>
      </c>
      <c r="H6108" s="6" t="s">
        <v>22</v>
      </c>
      <c r="I6108" s="6" t="s">
        <v>15</v>
      </c>
      <c r="J6108" s="6" t="s">
        <v>26</v>
      </c>
      <c r="K6108" s="6" t="s">
        <v>16</v>
      </c>
      <c r="L6108" s="30">
        <v>1274.93</v>
      </c>
      <c r="M6108" s="32">
        <v>764.96</v>
      </c>
      <c r="N6108" s="34">
        <v>39298</v>
      </c>
      <c r="O6108" s="3" t="str">
        <f>TEXT(Table1[[#This Row],[transaction_date]], "mmmm")</f>
        <v>March</v>
      </c>
      <c r="P6108" s="36">
        <f>Table1[[#This Row],[list_price]]-Table1[[#This Row],[standard_cost]]</f>
        <v>509.97</v>
      </c>
      <c r="Q6108" s="3" t="str">
        <f>VLOOKUP(Table1[[#This Row],[customer_id]],Table2[#All],2,FALSE)</f>
        <v>Pierette</v>
      </c>
      <c r="R6108" s="3" t="str">
        <f>VLOOKUP(Table1[[#This Row],[customer_id]],Table2[#All],3,FALSE)</f>
        <v>O' Ronan</v>
      </c>
      <c r="S6108" s="3" t="str">
        <f>VLOOKUP(Table1[[#This Row],[customer_id]],Table2[#All],4,FALSE)</f>
        <v>F</v>
      </c>
      <c r="T6108" s="3">
        <f>VLOOKUP(Table1[[#This Row],[customer_id]],Table2[#All],5,FALSE)</f>
        <v>39</v>
      </c>
      <c r="U6108" s="5">
        <f>VLOOKUP(Table1[[#This Row],[customer_id]],Table2[#All],6,FALSE)</f>
        <v>23598</v>
      </c>
      <c r="V6108" s="37">
        <f ca="1">DATEDIF(Table1[[#This Row],[D.O.B]],TODAY(),"Y")</f>
        <v>59</v>
      </c>
      <c r="W6108" s="37" t="str">
        <f ca="1">LOOKUP(Table1[[#This Row],[Age]],{0,"21-30";31,"31-40";41,"41-50";51,"51-60";61,"Above 60"})</f>
        <v>51-60</v>
      </c>
      <c r="X6108" s="3">
        <f>VLOOKUP(Table1[[#This Row],[customer_id]],Table2[#All],7,FALSE)</f>
        <v>0</v>
      </c>
      <c r="Y6108" s="3" t="str">
        <f>VLOOKUP(Table1[[#This Row],[customer_id]],Table2[#All],8,FALSE)</f>
        <v>IT</v>
      </c>
      <c r="Z6108" s="3" t="str">
        <f>VLOOKUP(Table1[[#This Row],[customer_id]],Table2[#All],9,FALSE)</f>
        <v>Mass Customer</v>
      </c>
      <c r="AA6108" s="3" t="str">
        <f>VLOOKUP(Table1[[#This Row],[customer_id]],Table2[#All],10,FALSE)</f>
        <v>N</v>
      </c>
      <c r="AB6108" s="3" t="str">
        <f>VLOOKUP(Table1[[#This Row],[customer_id]],Table2[#All],11,FALSE)</f>
        <v>No</v>
      </c>
      <c r="AC6108" s="3">
        <f>VLOOKUP(Table1[[#This Row],[customer_id]],Table2[#All],12,FALSE)</f>
        <v>13</v>
      </c>
      <c r="AD6108" s="3" t="str">
        <f>VLOOKUP(Table1[[#This Row],[customer_id]],Table4[#All],2,FALSE)</f>
        <v>416 Hayes Trail</v>
      </c>
      <c r="AE6108" s="3">
        <f>VLOOKUP(Table1[[#This Row],[customer_id]],Table4[#All],3,FALSE)</f>
        <v>3095</v>
      </c>
      <c r="AF6108" s="3" t="str">
        <f>VLOOKUP(Table1[[#This Row],[customer_id]],Table4[#All],4,FALSE)</f>
        <v>Victoria</v>
      </c>
      <c r="AG6108" s="3" t="str">
        <f>VLOOKUP(Table1[[#This Row],[customer_id]],Table4[#All],5,FALSE)</f>
        <v>Australia</v>
      </c>
      <c r="AH6108" s="3">
        <f>VLOOKUP(Table1[[#This Row],[customer_id]],Table4[#All],6,FALSE)</f>
        <v>9</v>
      </c>
    </row>
    <row r="6109" spans="1:34" s="3" customFormat="1" ht="15.75" customHeight="1" outlineLevel="1" x14ac:dyDescent="0.25">
      <c r="A6109" s="13"/>
      <c r="B6109" s="13">
        <v>6119</v>
      </c>
      <c r="C6109" s="3">
        <v>19</v>
      </c>
      <c r="D6109" s="3">
        <v>2084</v>
      </c>
      <c r="E6109" s="5">
        <v>42756</v>
      </c>
      <c r="F6109" s="3" t="b">
        <v>1</v>
      </c>
      <c r="G6109" s="6" t="s">
        <v>13</v>
      </c>
      <c r="H6109" s="6" t="s">
        <v>19</v>
      </c>
      <c r="I6109" s="6" t="s">
        <v>23</v>
      </c>
      <c r="J6109" s="6" t="s">
        <v>26</v>
      </c>
      <c r="K6109" s="6" t="s">
        <v>18</v>
      </c>
      <c r="L6109" s="30">
        <v>12.01</v>
      </c>
      <c r="M6109" s="32">
        <v>7.21</v>
      </c>
      <c r="N6109" s="34">
        <v>34244</v>
      </c>
      <c r="O6109" s="3" t="str">
        <f>TEXT(Table1[[#This Row],[transaction_date]], "mmmm")</f>
        <v>January</v>
      </c>
      <c r="P6109" s="36">
        <f>Table1[[#This Row],[list_price]]-Table1[[#This Row],[standard_cost]]</f>
        <v>4.8</v>
      </c>
      <c r="Q6109" s="3" t="str">
        <f>VLOOKUP(Table1[[#This Row],[customer_id]],Table2[#All],2,FALSE)</f>
        <v>Britni</v>
      </c>
      <c r="R6109" s="3" t="str">
        <f>VLOOKUP(Table1[[#This Row],[customer_id]],Table2[#All],3,FALSE)</f>
        <v>Menguy</v>
      </c>
      <c r="S6109" s="3" t="str">
        <f>VLOOKUP(Table1[[#This Row],[customer_id]],Table2[#All],4,FALSE)</f>
        <v>F</v>
      </c>
      <c r="T6109" s="3">
        <f>VLOOKUP(Table1[[#This Row],[customer_id]],Table2[#All],5,FALSE)</f>
        <v>6</v>
      </c>
      <c r="U6109" s="5">
        <f>VLOOKUP(Table1[[#This Row],[customer_id]],Table2[#All],6,FALSE)</f>
        <v>31688</v>
      </c>
      <c r="V6109" s="37">
        <f ca="1">DATEDIF(Table1[[#This Row],[D.O.B]],TODAY(),"Y")</f>
        <v>37</v>
      </c>
      <c r="W6109" s="37" t="str">
        <f ca="1">LOOKUP(Table1[[#This Row],[Age]],{0,"21-30";31,"31-40";41,"41-50";51,"51-60";61,"Above 60"})</f>
        <v>31-40</v>
      </c>
      <c r="X6109" s="3">
        <f>VLOOKUP(Table1[[#This Row],[customer_id]],Table2[#All],7,FALSE)</f>
        <v>0</v>
      </c>
      <c r="Y6109" s="3" t="str">
        <f>VLOOKUP(Table1[[#This Row],[customer_id]],Table2[#All],8,FALSE)</f>
        <v>IT</v>
      </c>
      <c r="Z6109" s="3" t="str">
        <f>VLOOKUP(Table1[[#This Row],[customer_id]],Table2[#All],9,FALSE)</f>
        <v>Mass Customer</v>
      </c>
      <c r="AA6109" s="3" t="str">
        <f>VLOOKUP(Table1[[#This Row],[customer_id]],Table2[#All],10,FALSE)</f>
        <v>N</v>
      </c>
      <c r="AB6109" s="3" t="str">
        <f>VLOOKUP(Table1[[#This Row],[customer_id]],Table2[#All],11,FALSE)</f>
        <v>Yes</v>
      </c>
      <c r="AC6109" s="3">
        <f>VLOOKUP(Table1[[#This Row],[customer_id]],Table2[#All],12,FALSE)</f>
        <v>17</v>
      </c>
      <c r="AD6109" s="3" t="str">
        <f>VLOOKUP(Table1[[#This Row],[customer_id]],Table4[#All],2,FALSE)</f>
        <v>891 Mendota Junction</v>
      </c>
      <c r="AE6109" s="3">
        <f>VLOOKUP(Table1[[#This Row],[customer_id]],Table4[#All],3,FALSE)</f>
        <v>4127</v>
      </c>
      <c r="AF6109" s="3" t="str">
        <f>VLOOKUP(Table1[[#This Row],[customer_id]],Table4[#All],4,FALSE)</f>
        <v>QLD</v>
      </c>
      <c r="AG6109" s="3" t="str">
        <f>VLOOKUP(Table1[[#This Row],[customer_id]],Table4[#All],5,FALSE)</f>
        <v>Australia</v>
      </c>
      <c r="AH6109" s="3">
        <f>VLOOKUP(Table1[[#This Row],[customer_id]],Table4[#All],6,FALSE)</f>
        <v>2</v>
      </c>
    </row>
    <row r="6110" spans="1:34" s="3" customFormat="1" ht="15.75" customHeight="1" outlineLevel="1" x14ac:dyDescent="0.25">
      <c r="A6110" s="13"/>
      <c r="B6110" s="13">
        <v>6120</v>
      </c>
      <c r="C6110" s="3">
        <v>71</v>
      </c>
      <c r="D6110" s="3">
        <v>445</v>
      </c>
      <c r="E6110" s="5">
        <v>42797</v>
      </c>
      <c r="F6110" s="3" t="b">
        <v>0</v>
      </c>
      <c r="G6110" s="6" t="s">
        <v>13</v>
      </c>
      <c r="H6110" s="6" t="s">
        <v>14</v>
      </c>
      <c r="I6110" s="6" t="s">
        <v>15</v>
      </c>
      <c r="J6110" s="6" t="s">
        <v>26</v>
      </c>
      <c r="K6110" s="6" t="s">
        <v>18</v>
      </c>
      <c r="L6110" s="30">
        <v>1842.92</v>
      </c>
      <c r="M6110" s="32">
        <v>1105.75</v>
      </c>
      <c r="N6110" s="34">
        <v>34996</v>
      </c>
      <c r="O6110" s="3" t="str">
        <f>TEXT(Table1[[#This Row],[transaction_date]], "mmmm")</f>
        <v>March</v>
      </c>
      <c r="P6110" s="36">
        <f>Table1[[#This Row],[list_price]]-Table1[[#This Row],[standard_cost]]</f>
        <v>737.17000000000007</v>
      </c>
      <c r="Q6110" s="3" t="str">
        <f>VLOOKUP(Table1[[#This Row],[customer_id]],Table2[#All],2,FALSE)</f>
        <v>Timothy</v>
      </c>
      <c r="R6110" s="3" t="str">
        <f>VLOOKUP(Table1[[#This Row],[customer_id]],Table2[#All],3,FALSE)</f>
        <v>Wenham</v>
      </c>
      <c r="S6110" s="3" t="str">
        <f>VLOOKUP(Table1[[#This Row],[customer_id]],Table2[#All],4,FALSE)</f>
        <v>M</v>
      </c>
      <c r="T6110" s="3">
        <f>VLOOKUP(Table1[[#This Row],[customer_id]],Table2[#All],5,FALSE)</f>
        <v>91</v>
      </c>
      <c r="U6110" s="5">
        <f>VLOOKUP(Table1[[#This Row],[customer_id]],Table2[#All],6,FALSE)</f>
        <v>30999</v>
      </c>
      <c r="V6110" s="37">
        <f ca="1">DATEDIF(Table1[[#This Row],[D.O.B]],TODAY(),"Y")</f>
        <v>38</v>
      </c>
      <c r="W6110" s="37" t="str">
        <f ca="1">LOOKUP(Table1[[#This Row],[Age]],{0,"21-30";31,"31-40";41,"41-50";51,"51-60";61,"Above 60"})</f>
        <v>31-40</v>
      </c>
      <c r="X6110" s="3" t="str">
        <f>VLOOKUP(Table1[[#This Row],[customer_id]],Table2[#All],7,FALSE)</f>
        <v>Executive Secretary</v>
      </c>
      <c r="Y6110" s="3" t="str">
        <f>VLOOKUP(Table1[[#This Row],[customer_id]],Table2[#All],8,FALSE)</f>
        <v>Financial Services</v>
      </c>
      <c r="Z6110" s="3" t="str">
        <f>VLOOKUP(Table1[[#This Row],[customer_id]],Table2[#All],9,FALSE)</f>
        <v>Mass Customer</v>
      </c>
      <c r="AA6110" s="3" t="str">
        <f>VLOOKUP(Table1[[#This Row],[customer_id]],Table2[#All],10,FALSE)</f>
        <v>N</v>
      </c>
      <c r="AB6110" s="3" t="str">
        <f>VLOOKUP(Table1[[#This Row],[customer_id]],Table2[#All],11,FALSE)</f>
        <v>No</v>
      </c>
      <c r="AC6110" s="3">
        <f>VLOOKUP(Table1[[#This Row],[customer_id]],Table2[#All],12,FALSE)</f>
        <v>5</v>
      </c>
      <c r="AD6110" s="3" t="str">
        <f>VLOOKUP(Table1[[#This Row],[customer_id]],Table4[#All],2,FALSE)</f>
        <v>41 Ronald Regan Center</v>
      </c>
      <c r="AE6110" s="3">
        <f>VLOOKUP(Table1[[#This Row],[customer_id]],Table4[#All],3,FALSE)</f>
        <v>3008</v>
      </c>
      <c r="AF6110" s="3" t="str">
        <f>VLOOKUP(Table1[[#This Row],[customer_id]],Table4[#All],4,FALSE)</f>
        <v>Victoria</v>
      </c>
      <c r="AG6110" s="3" t="str">
        <f>VLOOKUP(Table1[[#This Row],[customer_id]],Table4[#All],5,FALSE)</f>
        <v>Australia</v>
      </c>
      <c r="AH6110" s="3">
        <f>VLOOKUP(Table1[[#This Row],[customer_id]],Table4[#All],6,FALSE)</f>
        <v>5</v>
      </c>
    </row>
    <row r="6111" spans="1:34" s="3" customFormat="1" ht="15.75" customHeight="1" outlineLevel="1" x14ac:dyDescent="0.25">
      <c r="A6111" s="13"/>
      <c r="B6111" s="13">
        <v>6121</v>
      </c>
      <c r="C6111" s="3">
        <v>44</v>
      </c>
      <c r="D6111" s="3">
        <v>2889</v>
      </c>
      <c r="E6111" s="5">
        <v>42802</v>
      </c>
      <c r="F6111" s="3" t="b">
        <v>1</v>
      </c>
      <c r="G6111" s="6" t="s">
        <v>13</v>
      </c>
      <c r="H6111" s="6" t="s">
        <v>24</v>
      </c>
      <c r="I6111" s="6" t="s">
        <v>15</v>
      </c>
      <c r="J6111" s="6" t="s">
        <v>16</v>
      </c>
      <c r="K6111" s="6" t="s">
        <v>16</v>
      </c>
      <c r="L6111" s="30">
        <v>1769.64</v>
      </c>
      <c r="M6111" s="32">
        <v>108.76</v>
      </c>
      <c r="N6111" s="34">
        <v>41848</v>
      </c>
      <c r="O6111" s="3" t="str">
        <f>TEXT(Table1[[#This Row],[transaction_date]], "mmmm")</f>
        <v>March</v>
      </c>
      <c r="P6111" s="36">
        <f>Table1[[#This Row],[list_price]]-Table1[[#This Row],[standard_cost]]</f>
        <v>1660.88</v>
      </c>
      <c r="Q6111" s="3" t="str">
        <f>VLOOKUP(Table1[[#This Row],[customer_id]],Table2[#All],2,FALSE)</f>
        <v>Ximenes</v>
      </c>
      <c r="R6111" s="3" t="str">
        <f>VLOOKUP(Table1[[#This Row],[customer_id]],Table2[#All],3,FALSE)</f>
        <v>Patmore</v>
      </c>
      <c r="S6111" s="3" t="str">
        <f>VLOOKUP(Table1[[#This Row],[customer_id]],Table2[#All],4,FALSE)</f>
        <v>M</v>
      </c>
      <c r="T6111" s="3">
        <f>VLOOKUP(Table1[[#This Row],[customer_id]],Table2[#All],5,FALSE)</f>
        <v>55</v>
      </c>
      <c r="U6111" s="5">
        <f>VLOOKUP(Table1[[#This Row],[customer_id]],Table2[#All],6,FALSE)</f>
        <v>31503</v>
      </c>
      <c r="V6111" s="37">
        <f ca="1">DATEDIF(Table1[[#This Row],[D.O.B]],TODAY(),"Y")</f>
        <v>37</v>
      </c>
      <c r="W6111" s="37" t="str">
        <f ca="1">LOOKUP(Table1[[#This Row],[Age]],{0,"21-30";31,"31-40";41,"41-50";51,"51-60";61,"Above 60"})</f>
        <v>31-40</v>
      </c>
      <c r="X6111" s="3" t="str">
        <f>VLOOKUP(Table1[[#This Row],[customer_id]],Table2[#All],7,FALSE)</f>
        <v>Assistant Professor</v>
      </c>
      <c r="Y6111" s="3" t="str">
        <f>VLOOKUP(Table1[[#This Row],[customer_id]],Table2[#All],8,FALSE)</f>
        <v>n/a</v>
      </c>
      <c r="Z6111" s="3" t="str">
        <f>VLOOKUP(Table1[[#This Row],[customer_id]],Table2[#All],9,FALSE)</f>
        <v>Mass Customer</v>
      </c>
      <c r="AA6111" s="3" t="str">
        <f>VLOOKUP(Table1[[#This Row],[customer_id]],Table2[#All],10,FALSE)</f>
        <v>N</v>
      </c>
      <c r="AB6111" s="3" t="str">
        <f>VLOOKUP(Table1[[#This Row],[customer_id]],Table2[#All],11,FALSE)</f>
        <v>Yes</v>
      </c>
      <c r="AC6111" s="3">
        <f>VLOOKUP(Table1[[#This Row],[customer_id]],Table2[#All],12,FALSE)</f>
        <v>8</v>
      </c>
      <c r="AD6111" s="3" t="str">
        <f>VLOOKUP(Table1[[#This Row],[customer_id]],Table4[#All],2,FALSE)</f>
        <v>37595 Packers Terrace</v>
      </c>
      <c r="AE6111" s="3">
        <f>VLOOKUP(Table1[[#This Row],[customer_id]],Table4[#All],3,FALSE)</f>
        <v>3064</v>
      </c>
      <c r="AF6111" s="3" t="str">
        <f>VLOOKUP(Table1[[#This Row],[customer_id]],Table4[#All],4,FALSE)</f>
        <v>Victoria</v>
      </c>
      <c r="AG6111" s="3" t="str">
        <f>VLOOKUP(Table1[[#This Row],[customer_id]],Table4[#All],5,FALSE)</f>
        <v>Australia</v>
      </c>
      <c r="AH6111" s="3">
        <f>VLOOKUP(Table1[[#This Row],[customer_id]],Table4[#All],6,FALSE)</f>
        <v>5</v>
      </c>
    </row>
    <row r="6112" spans="1:34" s="3" customFormat="1" ht="15.75" customHeight="1" outlineLevel="1" x14ac:dyDescent="0.25">
      <c r="A6112" s="13"/>
      <c r="B6112" s="13">
        <v>6122</v>
      </c>
      <c r="C6112" s="3">
        <v>34</v>
      </c>
      <c r="D6112" s="3">
        <v>2799</v>
      </c>
      <c r="E6112" s="5">
        <v>42777</v>
      </c>
      <c r="F6112" s="3" t="b">
        <v>0</v>
      </c>
      <c r="G6112" s="6" t="s">
        <v>13</v>
      </c>
      <c r="H6112" s="6" t="s">
        <v>21</v>
      </c>
      <c r="I6112" s="6" t="s">
        <v>23</v>
      </c>
      <c r="J6112" s="6" t="s">
        <v>26</v>
      </c>
      <c r="K6112" s="6" t="s">
        <v>18</v>
      </c>
      <c r="L6112" s="30">
        <v>774.53</v>
      </c>
      <c r="M6112" s="32">
        <v>464.72</v>
      </c>
      <c r="N6112" s="34">
        <v>39526</v>
      </c>
      <c r="O6112" s="3" t="str">
        <f>TEXT(Table1[[#This Row],[transaction_date]], "mmmm")</f>
        <v>February</v>
      </c>
      <c r="P6112" s="36">
        <f>Table1[[#This Row],[list_price]]-Table1[[#This Row],[standard_cost]]</f>
        <v>309.80999999999995</v>
      </c>
      <c r="Q6112" s="3" t="str">
        <f>VLOOKUP(Table1[[#This Row],[customer_id]],Table2[#All],2,FALSE)</f>
        <v>Ilysa</v>
      </c>
      <c r="R6112" s="3" t="str">
        <f>VLOOKUP(Table1[[#This Row],[customer_id]],Table2[#All],3,FALSE)</f>
        <v>Palle</v>
      </c>
      <c r="S6112" s="3" t="str">
        <f>VLOOKUP(Table1[[#This Row],[customer_id]],Table2[#All],4,FALSE)</f>
        <v>F</v>
      </c>
      <c r="T6112" s="3">
        <f>VLOOKUP(Table1[[#This Row],[customer_id]],Table2[#All],5,FALSE)</f>
        <v>80</v>
      </c>
      <c r="U6112" s="5">
        <f>VLOOKUP(Table1[[#This Row],[customer_id]],Table2[#All],6,FALSE)</f>
        <v>26972</v>
      </c>
      <c r="V6112" s="37">
        <f ca="1">DATEDIF(Table1[[#This Row],[D.O.B]],TODAY(),"Y")</f>
        <v>49</v>
      </c>
      <c r="W6112" s="37" t="str">
        <f ca="1">LOOKUP(Table1[[#This Row],[Age]],{0,"21-30";31,"31-40";41,"41-50";51,"51-60";61,"Above 60"})</f>
        <v>41-50</v>
      </c>
      <c r="X6112" s="3" t="str">
        <f>VLOOKUP(Table1[[#This Row],[customer_id]],Table2[#All],7,FALSE)</f>
        <v>VP Product Management</v>
      </c>
      <c r="Y6112" s="3" t="str">
        <f>VLOOKUP(Table1[[#This Row],[customer_id]],Table2[#All],8,FALSE)</f>
        <v>n/a</v>
      </c>
      <c r="Z6112" s="3" t="str">
        <f>VLOOKUP(Table1[[#This Row],[customer_id]],Table2[#All],9,FALSE)</f>
        <v>Mass Customer</v>
      </c>
      <c r="AA6112" s="3" t="str">
        <f>VLOOKUP(Table1[[#This Row],[customer_id]],Table2[#All],10,FALSE)</f>
        <v>N</v>
      </c>
      <c r="AB6112" s="3" t="str">
        <f>VLOOKUP(Table1[[#This Row],[customer_id]],Table2[#All],11,FALSE)</f>
        <v>Yes</v>
      </c>
      <c r="AC6112" s="3">
        <f>VLOOKUP(Table1[[#This Row],[customer_id]],Table2[#All],12,FALSE)</f>
        <v>18</v>
      </c>
      <c r="AD6112" s="3" t="str">
        <f>VLOOKUP(Table1[[#This Row],[customer_id]],Table4[#All],2,FALSE)</f>
        <v>7 Sunbrook Terrace</v>
      </c>
      <c r="AE6112" s="3">
        <f>VLOOKUP(Table1[[#This Row],[customer_id]],Table4[#All],3,FALSE)</f>
        <v>2200</v>
      </c>
      <c r="AF6112" s="3" t="str">
        <f>VLOOKUP(Table1[[#This Row],[customer_id]],Table4[#All],4,FALSE)</f>
        <v>New South Wales</v>
      </c>
      <c r="AG6112" s="3" t="str">
        <f>VLOOKUP(Table1[[#This Row],[customer_id]],Table4[#All],5,FALSE)</f>
        <v>Australia</v>
      </c>
      <c r="AH6112" s="3">
        <f>VLOOKUP(Table1[[#This Row],[customer_id]],Table4[#All],6,FALSE)</f>
        <v>9</v>
      </c>
    </row>
    <row r="6113" spans="1:34" s="3" customFormat="1" ht="15.75" customHeight="1" outlineLevel="1" x14ac:dyDescent="0.25">
      <c r="A6113" s="13"/>
      <c r="B6113" s="13">
        <v>6123</v>
      </c>
      <c r="C6113" s="3">
        <v>47</v>
      </c>
      <c r="D6113" s="3">
        <v>67</v>
      </c>
      <c r="E6113" s="5">
        <v>42858</v>
      </c>
      <c r="F6113" s="3" t="b">
        <v>1</v>
      </c>
      <c r="G6113" s="6" t="s">
        <v>13</v>
      </c>
      <c r="H6113" s="6" t="s">
        <v>17</v>
      </c>
      <c r="I6113" s="6" t="s">
        <v>23</v>
      </c>
      <c r="J6113" s="6" t="s">
        <v>20</v>
      </c>
      <c r="K6113" s="6" t="s">
        <v>27</v>
      </c>
      <c r="L6113" s="30">
        <v>1720.7</v>
      </c>
      <c r="M6113" s="32">
        <v>1531.42</v>
      </c>
      <c r="N6113" s="34">
        <v>38991</v>
      </c>
      <c r="O6113" s="3" t="str">
        <f>TEXT(Table1[[#This Row],[transaction_date]], "mmmm")</f>
        <v>May</v>
      </c>
      <c r="P6113" s="36">
        <f>Table1[[#This Row],[list_price]]-Table1[[#This Row],[standard_cost]]</f>
        <v>189.27999999999997</v>
      </c>
      <c r="Q6113" s="3" t="str">
        <f>VLOOKUP(Table1[[#This Row],[customer_id]],Table2[#All],2,FALSE)</f>
        <v>Vernon</v>
      </c>
      <c r="R6113" s="3">
        <f>VLOOKUP(Table1[[#This Row],[customer_id]],Table2[#All],3,FALSE)</f>
        <v>0</v>
      </c>
      <c r="S6113" s="3" t="str">
        <f>VLOOKUP(Table1[[#This Row],[customer_id]],Table2[#All],4,FALSE)</f>
        <v>M</v>
      </c>
      <c r="T6113" s="3">
        <f>VLOOKUP(Table1[[#This Row],[customer_id]],Table2[#All],5,FALSE)</f>
        <v>67</v>
      </c>
      <c r="U6113" s="5">
        <f>VLOOKUP(Table1[[#This Row],[customer_id]],Table2[#All],6,FALSE)</f>
        <v>22081</v>
      </c>
      <c r="V6113" s="37">
        <f ca="1">DATEDIF(Table1[[#This Row],[D.O.B]],TODAY(),"Y")</f>
        <v>63</v>
      </c>
      <c r="W6113" s="37" t="str">
        <f ca="1">LOOKUP(Table1[[#This Row],[Age]],{0,"21-30";31,"31-40";41,"41-50";51,"51-60";61,"Above 60"})</f>
        <v>Above 60</v>
      </c>
      <c r="X6113" s="3" t="str">
        <f>VLOOKUP(Table1[[#This Row],[customer_id]],Table2[#All],7,FALSE)</f>
        <v>Web Developer II</v>
      </c>
      <c r="Y6113" s="3" t="str">
        <f>VLOOKUP(Table1[[#This Row],[customer_id]],Table2[#All],8,FALSE)</f>
        <v>Retail</v>
      </c>
      <c r="Z6113" s="3" t="str">
        <f>VLOOKUP(Table1[[#This Row],[customer_id]],Table2[#All],9,FALSE)</f>
        <v>Mass Customer</v>
      </c>
      <c r="AA6113" s="3" t="str">
        <f>VLOOKUP(Table1[[#This Row],[customer_id]],Table2[#All],10,FALSE)</f>
        <v>N</v>
      </c>
      <c r="AB6113" s="3" t="str">
        <f>VLOOKUP(Table1[[#This Row],[customer_id]],Table2[#All],11,FALSE)</f>
        <v>No</v>
      </c>
      <c r="AC6113" s="3">
        <f>VLOOKUP(Table1[[#This Row],[customer_id]],Table2[#All],12,FALSE)</f>
        <v>18</v>
      </c>
      <c r="AD6113" s="3" t="str">
        <f>VLOOKUP(Table1[[#This Row],[customer_id]],Table4[#All],2,FALSE)</f>
        <v>68294 Clarendon Crossing</v>
      </c>
      <c r="AE6113" s="3">
        <f>VLOOKUP(Table1[[#This Row],[customer_id]],Table4[#All],3,FALSE)</f>
        <v>2230</v>
      </c>
      <c r="AF6113" s="3" t="str">
        <f>VLOOKUP(Table1[[#This Row],[customer_id]],Table4[#All],4,FALSE)</f>
        <v>New South Wales</v>
      </c>
      <c r="AG6113" s="3" t="str">
        <f>VLOOKUP(Table1[[#This Row],[customer_id]],Table4[#All],5,FALSE)</f>
        <v>Australia</v>
      </c>
      <c r="AH6113" s="3">
        <f>VLOOKUP(Table1[[#This Row],[customer_id]],Table4[#All],6,FALSE)</f>
        <v>10</v>
      </c>
    </row>
    <row r="6114" spans="1:34" s="3" customFormat="1" ht="15.75" customHeight="1" outlineLevel="1" x14ac:dyDescent="0.25">
      <c r="A6114" s="13"/>
      <c r="B6114" s="13">
        <v>6124</v>
      </c>
      <c r="C6114" s="3">
        <v>23</v>
      </c>
      <c r="D6114" s="3">
        <v>1549</v>
      </c>
      <c r="E6114" s="5">
        <v>42810</v>
      </c>
      <c r="F6114" s="3" t="b">
        <v>0</v>
      </c>
      <c r="G6114" s="6" t="s">
        <v>13</v>
      </c>
      <c r="H6114" s="6" t="s">
        <v>21</v>
      </c>
      <c r="I6114" s="6" t="s">
        <v>25</v>
      </c>
      <c r="J6114" s="6" t="s">
        <v>20</v>
      </c>
      <c r="K6114" s="6" t="s">
        <v>27</v>
      </c>
      <c r="L6114" s="30">
        <v>688.63</v>
      </c>
      <c r="M6114" s="32">
        <v>612.88</v>
      </c>
      <c r="N6114" s="34">
        <v>42696</v>
      </c>
      <c r="O6114" s="3" t="str">
        <f>TEXT(Table1[[#This Row],[transaction_date]], "mmmm")</f>
        <v>March</v>
      </c>
      <c r="P6114" s="36">
        <f>Table1[[#This Row],[list_price]]-Table1[[#This Row],[standard_cost]]</f>
        <v>75.75</v>
      </c>
      <c r="Q6114" s="3" t="str">
        <f>VLOOKUP(Table1[[#This Row],[customer_id]],Table2[#All],2,FALSE)</f>
        <v>Vikki</v>
      </c>
      <c r="R6114" s="3" t="str">
        <f>VLOOKUP(Table1[[#This Row],[customer_id]],Table2[#All],3,FALSE)</f>
        <v>Tett</v>
      </c>
      <c r="S6114" s="3" t="str">
        <f>VLOOKUP(Table1[[#This Row],[customer_id]],Table2[#All],4,FALSE)</f>
        <v>F</v>
      </c>
      <c r="T6114" s="3">
        <f>VLOOKUP(Table1[[#This Row],[customer_id]],Table2[#All],5,FALSE)</f>
        <v>87</v>
      </c>
      <c r="U6114" s="5">
        <f>VLOOKUP(Table1[[#This Row],[customer_id]],Table2[#All],6,FALSE)</f>
        <v>35648</v>
      </c>
      <c r="V6114" s="37">
        <f ca="1">DATEDIF(Table1[[#This Row],[D.O.B]],TODAY(),"Y")</f>
        <v>26</v>
      </c>
      <c r="W6114" s="37" t="str">
        <f ca="1">LOOKUP(Table1[[#This Row],[Age]],{0,"21-30";31,"31-40";41,"41-50";51,"51-60";61,"Above 60"})</f>
        <v>21-30</v>
      </c>
      <c r="X6114" s="3">
        <f>VLOOKUP(Table1[[#This Row],[customer_id]],Table2[#All],7,FALSE)</f>
        <v>0</v>
      </c>
      <c r="Y6114" s="3" t="str">
        <f>VLOOKUP(Table1[[#This Row],[customer_id]],Table2[#All],8,FALSE)</f>
        <v>Financial Services</v>
      </c>
      <c r="Z6114" s="3" t="str">
        <f>VLOOKUP(Table1[[#This Row],[customer_id]],Table2[#All],9,FALSE)</f>
        <v>Affluent Customer</v>
      </c>
      <c r="AA6114" s="3" t="str">
        <f>VLOOKUP(Table1[[#This Row],[customer_id]],Table2[#All],10,FALSE)</f>
        <v>N</v>
      </c>
      <c r="AB6114" s="3" t="str">
        <f>VLOOKUP(Table1[[#This Row],[customer_id]],Table2[#All],11,FALSE)</f>
        <v>Yes</v>
      </c>
      <c r="AC6114" s="3">
        <f>VLOOKUP(Table1[[#This Row],[customer_id]],Table2[#All],12,FALSE)</f>
        <v>4</v>
      </c>
      <c r="AD6114" s="3" t="str">
        <f>VLOOKUP(Table1[[#This Row],[customer_id]],Table4[#All],2,FALSE)</f>
        <v>0046 Grim Pass</v>
      </c>
      <c r="AE6114" s="3">
        <f>VLOOKUP(Table1[[#This Row],[customer_id]],Table4[#All],3,FALSE)</f>
        <v>2148</v>
      </c>
      <c r="AF6114" s="3" t="str">
        <f>VLOOKUP(Table1[[#This Row],[customer_id]],Table4[#All],4,FALSE)</f>
        <v>New South Wales</v>
      </c>
      <c r="AG6114" s="3" t="str">
        <f>VLOOKUP(Table1[[#This Row],[customer_id]],Table4[#All],5,FALSE)</f>
        <v>Australia</v>
      </c>
      <c r="AH6114" s="3">
        <f>VLOOKUP(Table1[[#This Row],[customer_id]],Table4[#All],6,FALSE)</f>
        <v>7</v>
      </c>
    </row>
    <row r="6115" spans="1:34" s="3" customFormat="1" ht="15.75" customHeight="1" outlineLevel="1" x14ac:dyDescent="0.25">
      <c r="A6115" s="13"/>
      <c r="B6115" s="13">
        <v>6125</v>
      </c>
      <c r="C6115" s="3">
        <v>53</v>
      </c>
      <c r="D6115" s="3">
        <v>3352</v>
      </c>
      <c r="E6115" s="5">
        <v>43059</v>
      </c>
      <c r="F6115" s="3" t="b">
        <v>1</v>
      </c>
      <c r="G6115" s="6" t="s">
        <v>13</v>
      </c>
      <c r="H6115" s="6" t="s">
        <v>19</v>
      </c>
      <c r="I6115" s="6" t="s">
        <v>15</v>
      </c>
      <c r="J6115" s="6" t="s">
        <v>16</v>
      </c>
      <c r="K6115" s="6" t="s">
        <v>16</v>
      </c>
      <c r="L6115" s="30">
        <v>795.34</v>
      </c>
      <c r="M6115" s="32">
        <v>101.58</v>
      </c>
      <c r="N6115" s="34">
        <v>35470</v>
      </c>
      <c r="O6115" s="3" t="str">
        <f>TEXT(Table1[[#This Row],[transaction_date]], "mmmm")</f>
        <v>November</v>
      </c>
      <c r="P6115" s="36">
        <f>Table1[[#This Row],[list_price]]-Table1[[#This Row],[standard_cost]]</f>
        <v>693.76</v>
      </c>
      <c r="Q6115" s="3" t="str">
        <f>VLOOKUP(Table1[[#This Row],[customer_id]],Table2[#All],2,FALSE)</f>
        <v>Fredek</v>
      </c>
      <c r="R6115" s="3" t="str">
        <f>VLOOKUP(Table1[[#This Row],[customer_id]],Table2[#All],3,FALSE)</f>
        <v>Lobley</v>
      </c>
      <c r="S6115" s="3" t="str">
        <f>VLOOKUP(Table1[[#This Row],[customer_id]],Table2[#All],4,FALSE)</f>
        <v>M</v>
      </c>
      <c r="T6115" s="3">
        <f>VLOOKUP(Table1[[#This Row],[customer_id]],Table2[#All],5,FALSE)</f>
        <v>14</v>
      </c>
      <c r="U6115" s="5">
        <f>VLOOKUP(Table1[[#This Row],[customer_id]],Table2[#All],6,FALSE)</f>
        <v>34696</v>
      </c>
      <c r="V6115" s="37">
        <f ca="1">DATEDIF(Table1[[#This Row],[D.O.B]],TODAY(),"Y")</f>
        <v>28</v>
      </c>
      <c r="W6115" s="37" t="str">
        <f ca="1">LOOKUP(Table1[[#This Row],[Age]],{0,"21-30";31,"31-40";41,"41-50";51,"51-60";61,"Above 60"})</f>
        <v>21-30</v>
      </c>
      <c r="X6115" s="3" t="str">
        <f>VLOOKUP(Table1[[#This Row],[customer_id]],Table2[#All],7,FALSE)</f>
        <v>Human Resources Assistant IV</v>
      </c>
      <c r="Y6115" s="3" t="str">
        <f>VLOOKUP(Table1[[#This Row],[customer_id]],Table2[#All],8,FALSE)</f>
        <v>Manufacturing</v>
      </c>
      <c r="Z6115" s="3" t="str">
        <f>VLOOKUP(Table1[[#This Row],[customer_id]],Table2[#All],9,FALSE)</f>
        <v>Affluent Customer</v>
      </c>
      <c r="AA6115" s="3" t="str">
        <f>VLOOKUP(Table1[[#This Row],[customer_id]],Table2[#All],10,FALSE)</f>
        <v>N</v>
      </c>
      <c r="AB6115" s="3" t="str">
        <f>VLOOKUP(Table1[[#This Row],[customer_id]],Table2[#All],11,FALSE)</f>
        <v>No</v>
      </c>
      <c r="AC6115" s="3">
        <f>VLOOKUP(Table1[[#This Row],[customer_id]],Table2[#All],12,FALSE)</f>
        <v>1</v>
      </c>
      <c r="AD6115" s="3" t="str">
        <f>VLOOKUP(Table1[[#This Row],[customer_id]],Table4[#All],2,FALSE)</f>
        <v>29863 Waxwing Court</v>
      </c>
      <c r="AE6115" s="3">
        <f>VLOOKUP(Table1[[#This Row],[customer_id]],Table4[#All],3,FALSE)</f>
        <v>3056</v>
      </c>
      <c r="AF6115" s="3" t="str">
        <f>VLOOKUP(Table1[[#This Row],[customer_id]],Table4[#All],4,FALSE)</f>
        <v>Victoria</v>
      </c>
      <c r="AG6115" s="3" t="str">
        <f>VLOOKUP(Table1[[#This Row],[customer_id]],Table4[#All],5,FALSE)</f>
        <v>Australia</v>
      </c>
      <c r="AH6115" s="3">
        <f>VLOOKUP(Table1[[#This Row],[customer_id]],Table4[#All],6,FALSE)</f>
        <v>5</v>
      </c>
    </row>
    <row r="6116" spans="1:34" s="3" customFormat="1" ht="15.75" customHeight="1" outlineLevel="1" x14ac:dyDescent="0.25">
      <c r="A6116" s="13"/>
      <c r="B6116" s="13">
        <v>6126</v>
      </c>
      <c r="C6116" s="3">
        <v>53</v>
      </c>
      <c r="D6116" s="3">
        <v>2347</v>
      </c>
      <c r="E6116" s="5">
        <v>42823</v>
      </c>
      <c r="F6116" s="3" t="b">
        <v>1</v>
      </c>
      <c r="G6116" s="6" t="s">
        <v>13</v>
      </c>
      <c r="H6116" s="6" t="s">
        <v>22</v>
      </c>
      <c r="I6116" s="6" t="s">
        <v>15</v>
      </c>
      <c r="J6116" s="6" t="s">
        <v>26</v>
      </c>
      <c r="K6116" s="6" t="s">
        <v>16</v>
      </c>
      <c r="L6116" s="30">
        <v>1274.93</v>
      </c>
      <c r="M6116" s="32">
        <v>764.96</v>
      </c>
      <c r="N6116" s="34">
        <v>39298</v>
      </c>
      <c r="O6116" s="3" t="str">
        <f>TEXT(Table1[[#This Row],[transaction_date]], "mmmm")</f>
        <v>March</v>
      </c>
      <c r="P6116" s="36">
        <f>Table1[[#This Row],[list_price]]-Table1[[#This Row],[standard_cost]]</f>
        <v>509.97</v>
      </c>
      <c r="Q6116" s="3" t="str">
        <f>VLOOKUP(Table1[[#This Row],[customer_id]],Table2[#All],2,FALSE)</f>
        <v>L;urette</v>
      </c>
      <c r="R6116" s="3" t="str">
        <f>VLOOKUP(Table1[[#This Row],[customer_id]],Table2[#All],3,FALSE)</f>
        <v>Annott</v>
      </c>
      <c r="S6116" s="3" t="str">
        <f>VLOOKUP(Table1[[#This Row],[customer_id]],Table2[#All],4,FALSE)</f>
        <v>F</v>
      </c>
      <c r="T6116" s="3">
        <f>VLOOKUP(Table1[[#This Row],[customer_id]],Table2[#All],5,FALSE)</f>
        <v>79</v>
      </c>
      <c r="U6116" s="5">
        <f>VLOOKUP(Table1[[#This Row],[customer_id]],Table2[#All],6,FALSE)</f>
        <v>20883</v>
      </c>
      <c r="V6116" s="37">
        <f ca="1">DATEDIF(Table1[[#This Row],[D.O.B]],TODAY(),"Y")</f>
        <v>66</v>
      </c>
      <c r="W6116" s="37" t="str">
        <f ca="1">LOOKUP(Table1[[#This Row],[Age]],{0,"21-30";31,"31-40";41,"41-50";51,"51-60";61,"Above 60"})</f>
        <v>Above 60</v>
      </c>
      <c r="X6116" s="3" t="str">
        <f>VLOOKUP(Table1[[#This Row],[customer_id]],Table2[#All],7,FALSE)</f>
        <v>Programmer Analyst I</v>
      </c>
      <c r="Y6116" s="3" t="str">
        <f>VLOOKUP(Table1[[#This Row],[customer_id]],Table2[#All],8,FALSE)</f>
        <v>n/a</v>
      </c>
      <c r="Z6116" s="3" t="str">
        <f>VLOOKUP(Table1[[#This Row],[customer_id]],Table2[#All],9,FALSE)</f>
        <v>High Net Worth</v>
      </c>
      <c r="AA6116" s="3" t="str">
        <f>VLOOKUP(Table1[[#This Row],[customer_id]],Table2[#All],10,FALSE)</f>
        <v>N</v>
      </c>
      <c r="AB6116" s="3" t="str">
        <f>VLOOKUP(Table1[[#This Row],[customer_id]],Table2[#All],11,FALSE)</f>
        <v>No</v>
      </c>
      <c r="AC6116" s="3">
        <f>VLOOKUP(Table1[[#This Row],[customer_id]],Table2[#All],12,FALSE)</f>
        <v>11</v>
      </c>
      <c r="AD6116" s="3" t="str">
        <f>VLOOKUP(Table1[[#This Row],[customer_id]],Table4[#All],2,FALSE)</f>
        <v>1081 Laurel Park</v>
      </c>
      <c r="AE6116" s="3">
        <f>VLOOKUP(Table1[[#This Row],[customer_id]],Table4[#All],3,FALSE)</f>
        <v>2049</v>
      </c>
      <c r="AF6116" s="3" t="str">
        <f>VLOOKUP(Table1[[#This Row],[customer_id]],Table4[#All],4,FALSE)</f>
        <v>New South Wales</v>
      </c>
      <c r="AG6116" s="3" t="str">
        <f>VLOOKUP(Table1[[#This Row],[customer_id]],Table4[#All],5,FALSE)</f>
        <v>Australia</v>
      </c>
      <c r="AH6116" s="3">
        <f>VLOOKUP(Table1[[#This Row],[customer_id]],Table4[#All],6,FALSE)</f>
        <v>12</v>
      </c>
    </row>
    <row r="6117" spans="1:34" s="3" customFormat="1" ht="15.75" customHeight="1" outlineLevel="1" x14ac:dyDescent="0.25">
      <c r="A6117" s="13"/>
      <c r="B6117" s="13">
        <v>6127</v>
      </c>
      <c r="C6117" s="3">
        <v>98</v>
      </c>
      <c r="D6117" s="3">
        <v>3080</v>
      </c>
      <c r="E6117" s="5">
        <v>43095</v>
      </c>
      <c r="F6117" s="3" t="b">
        <v>0</v>
      </c>
      <c r="G6117" s="6" t="s">
        <v>13</v>
      </c>
      <c r="H6117" s="6" t="s">
        <v>19</v>
      </c>
      <c r="I6117" s="6" t="s">
        <v>15</v>
      </c>
      <c r="J6117" s="6" t="s">
        <v>16</v>
      </c>
      <c r="K6117" s="6" t="s">
        <v>16</v>
      </c>
      <c r="L6117" s="30">
        <v>795.34</v>
      </c>
      <c r="M6117" s="32">
        <v>101.58</v>
      </c>
      <c r="N6117" s="34">
        <v>35470</v>
      </c>
      <c r="O6117" s="3" t="str">
        <f>TEXT(Table1[[#This Row],[transaction_date]], "mmmm")</f>
        <v>December</v>
      </c>
      <c r="P6117" s="36">
        <f>Table1[[#This Row],[list_price]]-Table1[[#This Row],[standard_cost]]</f>
        <v>693.76</v>
      </c>
      <c r="Q6117" s="3" t="str">
        <f>VLOOKUP(Table1[[#This Row],[customer_id]],Table2[#All],2,FALSE)</f>
        <v>Christoforo</v>
      </c>
      <c r="R6117" s="3" t="str">
        <f>VLOOKUP(Table1[[#This Row],[customer_id]],Table2[#All],3,FALSE)</f>
        <v>Santus</v>
      </c>
      <c r="S6117" s="3" t="str">
        <f>VLOOKUP(Table1[[#This Row],[customer_id]],Table2[#All],4,FALSE)</f>
        <v>M</v>
      </c>
      <c r="T6117" s="3">
        <f>VLOOKUP(Table1[[#This Row],[customer_id]],Table2[#All],5,FALSE)</f>
        <v>87</v>
      </c>
      <c r="U6117" s="5">
        <f>VLOOKUP(Table1[[#This Row],[customer_id]],Table2[#All],6,FALSE)</f>
        <v>21464</v>
      </c>
      <c r="V6117" s="37">
        <f ca="1">DATEDIF(Table1[[#This Row],[D.O.B]],TODAY(),"Y")</f>
        <v>65</v>
      </c>
      <c r="W6117" s="37" t="str">
        <f ca="1">LOOKUP(Table1[[#This Row],[Age]],{0,"21-30";31,"31-40";41,"41-50";51,"51-60";61,"Above 60"})</f>
        <v>Above 60</v>
      </c>
      <c r="X6117" s="3" t="str">
        <f>VLOOKUP(Table1[[#This Row],[customer_id]],Table2[#All],7,FALSE)</f>
        <v>Graphic Designer</v>
      </c>
      <c r="Y6117" s="3" t="str">
        <f>VLOOKUP(Table1[[#This Row],[customer_id]],Table2[#All],8,FALSE)</f>
        <v>Financial Services</v>
      </c>
      <c r="Z6117" s="3" t="str">
        <f>VLOOKUP(Table1[[#This Row],[customer_id]],Table2[#All],9,FALSE)</f>
        <v>High Net Worth</v>
      </c>
      <c r="AA6117" s="3" t="str">
        <f>VLOOKUP(Table1[[#This Row],[customer_id]],Table2[#All],10,FALSE)</f>
        <v>N</v>
      </c>
      <c r="AB6117" s="3" t="str">
        <f>VLOOKUP(Table1[[#This Row],[customer_id]],Table2[#All],11,FALSE)</f>
        <v>No</v>
      </c>
      <c r="AC6117" s="3">
        <f>VLOOKUP(Table1[[#This Row],[customer_id]],Table2[#All],12,FALSE)</f>
        <v>10</v>
      </c>
      <c r="AD6117" s="3" t="str">
        <f>VLOOKUP(Table1[[#This Row],[customer_id]],Table4[#All],2,FALSE)</f>
        <v>0680 Veith Court</v>
      </c>
      <c r="AE6117" s="3">
        <f>VLOOKUP(Table1[[#This Row],[customer_id]],Table4[#All],3,FALSE)</f>
        <v>3939</v>
      </c>
      <c r="AF6117" s="3" t="str">
        <f>VLOOKUP(Table1[[#This Row],[customer_id]],Table4[#All],4,FALSE)</f>
        <v>Victoria</v>
      </c>
      <c r="AG6117" s="3" t="str">
        <f>VLOOKUP(Table1[[#This Row],[customer_id]],Table4[#All],5,FALSE)</f>
        <v>Australia</v>
      </c>
      <c r="AH6117" s="3">
        <f>VLOOKUP(Table1[[#This Row],[customer_id]],Table4[#All],6,FALSE)</f>
        <v>8</v>
      </c>
    </row>
    <row r="6118" spans="1:34" s="3" customFormat="1" ht="15.75" customHeight="1" outlineLevel="1" x14ac:dyDescent="0.25">
      <c r="A6118" s="13"/>
      <c r="B6118" s="13">
        <v>6128</v>
      </c>
      <c r="C6118" s="3">
        <v>23</v>
      </c>
      <c r="D6118" s="3">
        <v>2222</v>
      </c>
      <c r="E6118" s="5">
        <v>42964</v>
      </c>
      <c r="F6118" s="3" t="b">
        <v>1</v>
      </c>
      <c r="G6118" s="6" t="s">
        <v>13</v>
      </c>
      <c r="H6118" s="6" t="s">
        <v>21</v>
      </c>
      <c r="I6118" s="6" t="s">
        <v>25</v>
      </c>
      <c r="J6118" s="6" t="s">
        <v>20</v>
      </c>
      <c r="K6118" s="6" t="s">
        <v>27</v>
      </c>
      <c r="L6118" s="30">
        <v>688.63</v>
      </c>
      <c r="M6118" s="32">
        <v>612.88</v>
      </c>
      <c r="N6118" s="34">
        <v>34244</v>
      </c>
      <c r="O6118" s="3" t="str">
        <f>TEXT(Table1[[#This Row],[transaction_date]], "mmmm")</f>
        <v>August</v>
      </c>
      <c r="P6118" s="36">
        <f>Table1[[#This Row],[list_price]]-Table1[[#This Row],[standard_cost]]</f>
        <v>75.75</v>
      </c>
      <c r="Q6118" s="3" t="str">
        <f>VLOOKUP(Table1[[#This Row],[customer_id]],Table2[#All],2,FALSE)</f>
        <v>Caroline</v>
      </c>
      <c r="R6118" s="3" t="str">
        <f>VLOOKUP(Table1[[#This Row],[customer_id]],Table2[#All],3,FALSE)</f>
        <v>Grabban</v>
      </c>
      <c r="S6118" s="3" t="str">
        <f>VLOOKUP(Table1[[#This Row],[customer_id]],Table2[#All],4,FALSE)</f>
        <v>F</v>
      </c>
      <c r="T6118" s="3">
        <f>VLOOKUP(Table1[[#This Row],[customer_id]],Table2[#All],5,FALSE)</f>
        <v>20</v>
      </c>
      <c r="U6118" s="5">
        <f>VLOOKUP(Table1[[#This Row],[customer_id]],Table2[#All],6,FALSE)</f>
        <v>27267</v>
      </c>
      <c r="V6118" s="37">
        <f ca="1">DATEDIF(Table1[[#This Row],[D.O.B]],TODAY(),"Y")</f>
        <v>49</v>
      </c>
      <c r="W6118" s="37" t="str">
        <f ca="1">LOOKUP(Table1[[#This Row],[Age]],{0,"21-30";31,"31-40";41,"41-50";51,"51-60";61,"Above 60"})</f>
        <v>41-50</v>
      </c>
      <c r="X6118" s="3" t="str">
        <f>VLOOKUP(Table1[[#This Row],[customer_id]],Table2[#All],7,FALSE)</f>
        <v>Professor</v>
      </c>
      <c r="Y6118" s="3" t="str">
        <f>VLOOKUP(Table1[[#This Row],[customer_id]],Table2[#All],8,FALSE)</f>
        <v>Financial Services</v>
      </c>
      <c r="Z6118" s="3" t="str">
        <f>VLOOKUP(Table1[[#This Row],[customer_id]],Table2[#All],9,FALSE)</f>
        <v>Mass Customer</v>
      </c>
      <c r="AA6118" s="3" t="str">
        <f>VLOOKUP(Table1[[#This Row],[customer_id]],Table2[#All],10,FALSE)</f>
        <v>N</v>
      </c>
      <c r="AB6118" s="3" t="str">
        <f>VLOOKUP(Table1[[#This Row],[customer_id]],Table2[#All],11,FALSE)</f>
        <v>No</v>
      </c>
      <c r="AC6118" s="3">
        <f>VLOOKUP(Table1[[#This Row],[customer_id]],Table2[#All],12,FALSE)</f>
        <v>14</v>
      </c>
      <c r="AD6118" s="3" t="str">
        <f>VLOOKUP(Table1[[#This Row],[customer_id]],Table4[#All],2,FALSE)</f>
        <v>9115 Mockingbird Crossing</v>
      </c>
      <c r="AE6118" s="3">
        <f>VLOOKUP(Table1[[#This Row],[customer_id]],Table4[#All],3,FALSE)</f>
        <v>2145</v>
      </c>
      <c r="AF6118" s="3" t="str">
        <f>VLOOKUP(Table1[[#This Row],[customer_id]],Table4[#All],4,FALSE)</f>
        <v>New South Wales</v>
      </c>
      <c r="AG6118" s="3" t="str">
        <f>VLOOKUP(Table1[[#This Row],[customer_id]],Table4[#All],5,FALSE)</f>
        <v>Australia</v>
      </c>
      <c r="AH6118" s="3">
        <f>VLOOKUP(Table1[[#This Row],[customer_id]],Table4[#All],6,FALSE)</f>
        <v>6</v>
      </c>
    </row>
    <row r="6119" spans="1:34" s="3" customFormat="1" ht="15.75" customHeight="1" outlineLevel="1" x14ac:dyDescent="0.25">
      <c r="A6119" s="13"/>
      <c r="B6119" s="13">
        <v>6129</v>
      </c>
      <c r="C6119" s="3">
        <v>77</v>
      </c>
      <c r="D6119" s="3">
        <v>2334</v>
      </c>
      <c r="E6119" s="5">
        <v>43030</v>
      </c>
      <c r="F6119" s="3" t="b">
        <v>1</v>
      </c>
      <c r="G6119" s="6" t="s">
        <v>13</v>
      </c>
      <c r="H6119" s="6" t="s">
        <v>21</v>
      </c>
      <c r="I6119" s="6" t="s">
        <v>23</v>
      </c>
      <c r="J6119" s="6" t="s">
        <v>16</v>
      </c>
      <c r="K6119" s="6" t="s">
        <v>18</v>
      </c>
      <c r="L6119" s="30">
        <v>1240.31</v>
      </c>
      <c r="M6119" s="32">
        <v>795.1</v>
      </c>
      <c r="N6119" s="34">
        <v>40553</v>
      </c>
      <c r="O6119" s="3" t="str">
        <f>TEXT(Table1[[#This Row],[transaction_date]], "mmmm")</f>
        <v>October</v>
      </c>
      <c r="P6119" s="36">
        <f>Table1[[#This Row],[list_price]]-Table1[[#This Row],[standard_cost]]</f>
        <v>445.20999999999992</v>
      </c>
      <c r="Q6119" s="3" t="str">
        <f>VLOOKUP(Table1[[#This Row],[customer_id]],Table2[#All],2,FALSE)</f>
        <v>Zebulen</v>
      </c>
      <c r="R6119" s="3" t="str">
        <f>VLOOKUP(Table1[[#This Row],[customer_id]],Table2[#All],3,FALSE)</f>
        <v>Hefford</v>
      </c>
      <c r="S6119" s="3" t="str">
        <f>VLOOKUP(Table1[[#This Row],[customer_id]],Table2[#All],4,FALSE)</f>
        <v>M</v>
      </c>
      <c r="T6119" s="3">
        <f>VLOOKUP(Table1[[#This Row],[customer_id]],Table2[#All],5,FALSE)</f>
        <v>30</v>
      </c>
      <c r="U6119" s="5">
        <f>VLOOKUP(Table1[[#This Row],[customer_id]],Table2[#All],6,FALSE)</f>
        <v>35140</v>
      </c>
      <c r="V6119" s="37">
        <f ca="1">DATEDIF(Table1[[#This Row],[D.O.B]],TODAY(),"Y")</f>
        <v>27</v>
      </c>
      <c r="W6119" s="37" t="str">
        <f ca="1">LOOKUP(Table1[[#This Row],[Age]],{0,"21-30";31,"31-40";41,"41-50";51,"51-60";61,"Above 60"})</f>
        <v>21-30</v>
      </c>
      <c r="X6119" s="3" t="str">
        <f>VLOOKUP(Table1[[#This Row],[customer_id]],Table2[#All],7,FALSE)</f>
        <v>Food Chemist</v>
      </c>
      <c r="Y6119" s="3" t="str">
        <f>VLOOKUP(Table1[[#This Row],[customer_id]],Table2[#All],8,FALSE)</f>
        <v>Health</v>
      </c>
      <c r="Z6119" s="3" t="str">
        <f>VLOOKUP(Table1[[#This Row],[customer_id]],Table2[#All],9,FALSE)</f>
        <v>Affluent Customer</v>
      </c>
      <c r="AA6119" s="3" t="str">
        <f>VLOOKUP(Table1[[#This Row],[customer_id]],Table2[#All],10,FALSE)</f>
        <v>N</v>
      </c>
      <c r="AB6119" s="3" t="str">
        <f>VLOOKUP(Table1[[#This Row],[customer_id]],Table2[#All],11,FALSE)</f>
        <v>No</v>
      </c>
      <c r="AC6119" s="3">
        <f>VLOOKUP(Table1[[#This Row],[customer_id]],Table2[#All],12,FALSE)</f>
        <v>5</v>
      </c>
      <c r="AD6119" s="3" t="str">
        <f>VLOOKUP(Table1[[#This Row],[customer_id]],Table4[#All],2,FALSE)</f>
        <v>2 Raven Way</v>
      </c>
      <c r="AE6119" s="3">
        <f>VLOOKUP(Table1[[#This Row],[customer_id]],Table4[#All],3,FALSE)</f>
        <v>3106</v>
      </c>
      <c r="AF6119" s="3" t="str">
        <f>VLOOKUP(Table1[[#This Row],[customer_id]],Table4[#All],4,FALSE)</f>
        <v>Victoria</v>
      </c>
      <c r="AG6119" s="3" t="str">
        <f>VLOOKUP(Table1[[#This Row],[customer_id]],Table4[#All],5,FALSE)</f>
        <v>Australia</v>
      </c>
      <c r="AH6119" s="3">
        <f>VLOOKUP(Table1[[#This Row],[customer_id]],Table4[#All],6,FALSE)</f>
        <v>10</v>
      </c>
    </row>
    <row r="6120" spans="1:34" s="3" customFormat="1" ht="15.75" customHeight="1" outlineLevel="1" x14ac:dyDescent="0.25">
      <c r="A6120" s="13"/>
      <c r="B6120" s="13">
        <v>6130</v>
      </c>
      <c r="C6120" s="3">
        <v>86</v>
      </c>
      <c r="D6120" s="3">
        <v>579</v>
      </c>
      <c r="E6120" s="5">
        <v>42777</v>
      </c>
      <c r="F6120" s="3" t="b">
        <v>1</v>
      </c>
      <c r="G6120" s="6" t="s">
        <v>13</v>
      </c>
      <c r="H6120" s="6" t="s">
        <v>19</v>
      </c>
      <c r="I6120" s="6" t="s">
        <v>15</v>
      </c>
      <c r="J6120" s="6" t="s">
        <v>16</v>
      </c>
      <c r="K6120" s="6" t="s">
        <v>16</v>
      </c>
      <c r="L6120" s="30">
        <v>235.63</v>
      </c>
      <c r="M6120" s="32">
        <v>125.07</v>
      </c>
      <c r="N6120" s="34">
        <v>38206</v>
      </c>
      <c r="O6120" s="3" t="str">
        <f>TEXT(Table1[[#This Row],[transaction_date]], "mmmm")</f>
        <v>February</v>
      </c>
      <c r="P6120" s="36">
        <f>Table1[[#This Row],[list_price]]-Table1[[#This Row],[standard_cost]]</f>
        <v>110.56</v>
      </c>
      <c r="Q6120" s="3" t="str">
        <f>VLOOKUP(Table1[[#This Row],[customer_id]],Table2[#All],2,FALSE)</f>
        <v>Cathlene</v>
      </c>
      <c r="R6120" s="3" t="str">
        <f>VLOOKUP(Table1[[#This Row],[customer_id]],Table2[#All],3,FALSE)</f>
        <v>Bellas</v>
      </c>
      <c r="S6120" s="3" t="str">
        <f>VLOOKUP(Table1[[#This Row],[customer_id]],Table2[#All],4,FALSE)</f>
        <v>F</v>
      </c>
      <c r="T6120" s="3">
        <f>VLOOKUP(Table1[[#This Row],[customer_id]],Table2[#All],5,FALSE)</f>
        <v>89</v>
      </c>
      <c r="U6120" s="5">
        <f>VLOOKUP(Table1[[#This Row],[customer_id]],Table2[#All],6,FALSE)</f>
        <v>27191</v>
      </c>
      <c r="V6120" s="37">
        <f ca="1">DATEDIF(Table1[[#This Row],[D.O.B]],TODAY(),"Y")</f>
        <v>49</v>
      </c>
      <c r="W6120" s="37" t="str">
        <f ca="1">LOOKUP(Table1[[#This Row],[Age]],{0,"21-30";31,"31-40";41,"41-50";51,"51-60";61,"Above 60"})</f>
        <v>41-50</v>
      </c>
      <c r="X6120" s="3" t="str">
        <f>VLOOKUP(Table1[[#This Row],[customer_id]],Table2[#All],7,FALSE)</f>
        <v>Software Engineer II</v>
      </c>
      <c r="Y6120" s="3" t="str">
        <f>VLOOKUP(Table1[[#This Row],[customer_id]],Table2[#All],8,FALSE)</f>
        <v>Health</v>
      </c>
      <c r="Z6120" s="3" t="str">
        <f>VLOOKUP(Table1[[#This Row],[customer_id]],Table2[#All],9,FALSE)</f>
        <v>Mass Customer</v>
      </c>
      <c r="AA6120" s="3" t="str">
        <f>VLOOKUP(Table1[[#This Row],[customer_id]],Table2[#All],10,FALSE)</f>
        <v>N</v>
      </c>
      <c r="AB6120" s="3" t="str">
        <f>VLOOKUP(Table1[[#This Row],[customer_id]],Table2[#All],11,FALSE)</f>
        <v>No</v>
      </c>
      <c r="AC6120" s="3">
        <f>VLOOKUP(Table1[[#This Row],[customer_id]],Table2[#All],12,FALSE)</f>
        <v>12</v>
      </c>
      <c r="AD6120" s="3" t="str">
        <f>VLOOKUP(Table1[[#This Row],[customer_id]],Table4[#All],2,FALSE)</f>
        <v>4559 Stoughton Lane</v>
      </c>
      <c r="AE6120" s="3">
        <f>VLOOKUP(Table1[[#This Row],[customer_id]],Table4[#All],3,FALSE)</f>
        <v>2097</v>
      </c>
      <c r="AF6120" s="3" t="str">
        <f>VLOOKUP(Table1[[#This Row],[customer_id]],Table4[#All],4,FALSE)</f>
        <v>New South Wales</v>
      </c>
      <c r="AG6120" s="3" t="str">
        <f>VLOOKUP(Table1[[#This Row],[customer_id]],Table4[#All],5,FALSE)</f>
        <v>Australia</v>
      </c>
      <c r="AH6120" s="3">
        <f>VLOOKUP(Table1[[#This Row],[customer_id]],Table4[#All],6,FALSE)</f>
        <v>10</v>
      </c>
    </row>
    <row r="6121" spans="1:34" s="3" customFormat="1" ht="15.75" customHeight="1" outlineLevel="1" x14ac:dyDescent="0.25">
      <c r="A6121" s="13"/>
      <c r="B6121" s="13">
        <v>6131</v>
      </c>
      <c r="C6121" s="3">
        <v>6</v>
      </c>
      <c r="D6121" s="3">
        <v>2574</v>
      </c>
      <c r="E6121" s="5">
        <v>42871</v>
      </c>
      <c r="F6121" s="3" t="b">
        <v>1</v>
      </c>
      <c r="G6121" s="6" t="s">
        <v>13</v>
      </c>
      <c r="H6121" s="6" t="s">
        <v>19</v>
      </c>
      <c r="I6121" s="6" t="s">
        <v>15</v>
      </c>
      <c r="J6121" s="6" t="s">
        <v>26</v>
      </c>
      <c r="K6121" s="6" t="s">
        <v>16</v>
      </c>
      <c r="L6121" s="30">
        <v>227.88</v>
      </c>
      <c r="M6121" s="32">
        <v>136.72999999999999</v>
      </c>
      <c r="N6121" s="34">
        <v>37659</v>
      </c>
      <c r="O6121" s="3" t="str">
        <f>TEXT(Table1[[#This Row],[transaction_date]], "mmmm")</f>
        <v>May</v>
      </c>
      <c r="P6121" s="36">
        <f>Table1[[#This Row],[list_price]]-Table1[[#This Row],[standard_cost]]</f>
        <v>91.15</v>
      </c>
      <c r="Q6121" s="3" t="str">
        <f>VLOOKUP(Table1[[#This Row],[customer_id]],Table2[#All],2,FALSE)</f>
        <v>Humfrey</v>
      </c>
      <c r="R6121" s="3" t="str">
        <f>VLOOKUP(Table1[[#This Row],[customer_id]],Table2[#All],3,FALSE)</f>
        <v>Boyse</v>
      </c>
      <c r="S6121" s="3" t="str">
        <f>VLOOKUP(Table1[[#This Row],[customer_id]],Table2[#All],4,FALSE)</f>
        <v>M</v>
      </c>
      <c r="T6121" s="3">
        <f>VLOOKUP(Table1[[#This Row],[customer_id]],Table2[#All],5,FALSE)</f>
        <v>73</v>
      </c>
      <c r="U6121" s="5">
        <f>VLOOKUP(Table1[[#This Row],[customer_id]],Table2[#All],6,FALSE)</f>
        <v>29210</v>
      </c>
      <c r="V6121" s="37">
        <f ca="1">DATEDIF(Table1[[#This Row],[D.O.B]],TODAY(),"Y")</f>
        <v>43</v>
      </c>
      <c r="W6121" s="37" t="str">
        <f ca="1">LOOKUP(Table1[[#This Row],[Age]],{0,"21-30";31,"31-40";41,"41-50";51,"51-60";61,"Above 60"})</f>
        <v>41-50</v>
      </c>
      <c r="X6121" s="3">
        <f>VLOOKUP(Table1[[#This Row],[customer_id]],Table2[#All],7,FALSE)</f>
        <v>0</v>
      </c>
      <c r="Y6121" s="3" t="str">
        <f>VLOOKUP(Table1[[#This Row],[customer_id]],Table2[#All],8,FALSE)</f>
        <v>Manufacturing</v>
      </c>
      <c r="Z6121" s="3" t="str">
        <f>VLOOKUP(Table1[[#This Row],[customer_id]],Table2[#All],9,FALSE)</f>
        <v>Mass Customer</v>
      </c>
      <c r="AA6121" s="3" t="str">
        <f>VLOOKUP(Table1[[#This Row],[customer_id]],Table2[#All],10,FALSE)</f>
        <v>N</v>
      </c>
      <c r="AB6121" s="3" t="str">
        <f>VLOOKUP(Table1[[#This Row],[customer_id]],Table2[#All],11,FALSE)</f>
        <v>No</v>
      </c>
      <c r="AC6121" s="3">
        <f>VLOOKUP(Table1[[#This Row],[customer_id]],Table2[#All],12,FALSE)</f>
        <v>4</v>
      </c>
      <c r="AD6121" s="3" t="str">
        <f>VLOOKUP(Table1[[#This Row],[customer_id]],Table4[#All],2,FALSE)</f>
        <v>15952 Mockingbird Court</v>
      </c>
      <c r="AE6121" s="3">
        <f>VLOOKUP(Table1[[#This Row],[customer_id]],Table4[#All],3,FALSE)</f>
        <v>2470</v>
      </c>
      <c r="AF6121" s="3" t="str">
        <f>VLOOKUP(Table1[[#This Row],[customer_id]],Table4[#All],4,FALSE)</f>
        <v>New South Wales</v>
      </c>
      <c r="AG6121" s="3" t="str">
        <f>VLOOKUP(Table1[[#This Row],[customer_id]],Table4[#All],5,FALSE)</f>
        <v>Australia</v>
      </c>
      <c r="AH6121" s="3">
        <f>VLOOKUP(Table1[[#This Row],[customer_id]],Table4[#All],6,FALSE)</f>
        <v>3</v>
      </c>
    </row>
    <row r="6122" spans="1:34" s="3" customFormat="1" ht="15.75" customHeight="1" outlineLevel="1" x14ac:dyDescent="0.25">
      <c r="A6122" s="13"/>
      <c r="B6122" s="13">
        <v>6132</v>
      </c>
      <c r="C6122" s="3">
        <v>54</v>
      </c>
      <c r="D6122" s="3">
        <v>561</v>
      </c>
      <c r="E6122" s="5">
        <v>42876</v>
      </c>
      <c r="F6122" s="3" t="b">
        <v>0</v>
      </c>
      <c r="G6122" s="6" t="s">
        <v>13</v>
      </c>
      <c r="H6122" s="6" t="s">
        <v>24</v>
      </c>
      <c r="I6122" s="6" t="s">
        <v>15</v>
      </c>
      <c r="J6122" s="6" t="s">
        <v>16</v>
      </c>
      <c r="K6122" s="6" t="s">
        <v>16</v>
      </c>
      <c r="L6122" s="30">
        <v>1292.8399999999999</v>
      </c>
      <c r="M6122" s="32">
        <v>13.44</v>
      </c>
      <c r="N6122" s="34">
        <v>39915</v>
      </c>
      <c r="O6122" s="3" t="str">
        <f>TEXT(Table1[[#This Row],[transaction_date]], "mmmm")</f>
        <v>May</v>
      </c>
      <c r="P6122" s="36">
        <f>Table1[[#This Row],[list_price]]-Table1[[#This Row],[standard_cost]]</f>
        <v>1279.3999999999999</v>
      </c>
      <c r="Q6122" s="3" t="str">
        <f>VLOOKUP(Table1[[#This Row],[customer_id]],Table2[#All],2,FALSE)</f>
        <v>Karin</v>
      </c>
      <c r="R6122" s="3" t="str">
        <f>VLOOKUP(Table1[[#This Row],[customer_id]],Table2[#All],3,FALSE)</f>
        <v>Burkill</v>
      </c>
      <c r="S6122" s="3" t="str">
        <f>VLOOKUP(Table1[[#This Row],[customer_id]],Table2[#All],4,FALSE)</f>
        <v>F</v>
      </c>
      <c r="T6122" s="3">
        <f>VLOOKUP(Table1[[#This Row],[customer_id]],Table2[#All],5,FALSE)</f>
        <v>99</v>
      </c>
      <c r="U6122" s="5">
        <f>VLOOKUP(Table1[[#This Row],[customer_id]],Table2[#All],6,FALSE)</f>
        <v>28352</v>
      </c>
      <c r="V6122" s="37">
        <f ca="1">DATEDIF(Table1[[#This Row],[D.O.B]],TODAY(),"Y")</f>
        <v>46</v>
      </c>
      <c r="W6122" s="37" t="str">
        <f ca="1">LOOKUP(Table1[[#This Row],[Age]],{0,"21-30";31,"31-40";41,"41-50";51,"51-60";61,"Above 60"})</f>
        <v>41-50</v>
      </c>
      <c r="X6122" s="3" t="str">
        <f>VLOOKUP(Table1[[#This Row],[customer_id]],Table2[#All],7,FALSE)</f>
        <v>Tax Accountant</v>
      </c>
      <c r="Y6122" s="3" t="str">
        <f>VLOOKUP(Table1[[#This Row],[customer_id]],Table2[#All],8,FALSE)</f>
        <v>n/a</v>
      </c>
      <c r="Z6122" s="3" t="str">
        <f>VLOOKUP(Table1[[#This Row],[customer_id]],Table2[#All],9,FALSE)</f>
        <v>Mass Customer</v>
      </c>
      <c r="AA6122" s="3" t="str">
        <f>VLOOKUP(Table1[[#This Row],[customer_id]],Table2[#All],10,FALSE)</f>
        <v>N</v>
      </c>
      <c r="AB6122" s="3" t="str">
        <f>VLOOKUP(Table1[[#This Row],[customer_id]],Table2[#All],11,FALSE)</f>
        <v>No</v>
      </c>
      <c r="AC6122" s="3">
        <f>VLOOKUP(Table1[[#This Row],[customer_id]],Table2[#All],12,FALSE)</f>
        <v>12</v>
      </c>
      <c r="AD6122" s="3" t="str">
        <f>VLOOKUP(Table1[[#This Row],[customer_id]],Table4[#All],2,FALSE)</f>
        <v>4 Graedel Parkway</v>
      </c>
      <c r="AE6122" s="3">
        <f>VLOOKUP(Table1[[#This Row],[customer_id]],Table4[#All],3,FALSE)</f>
        <v>2560</v>
      </c>
      <c r="AF6122" s="3" t="str">
        <f>VLOOKUP(Table1[[#This Row],[customer_id]],Table4[#All],4,FALSE)</f>
        <v>New South Wales</v>
      </c>
      <c r="AG6122" s="3" t="str">
        <f>VLOOKUP(Table1[[#This Row],[customer_id]],Table4[#All],5,FALSE)</f>
        <v>Australia</v>
      </c>
      <c r="AH6122" s="3">
        <f>VLOOKUP(Table1[[#This Row],[customer_id]],Table4[#All],6,FALSE)</f>
        <v>8</v>
      </c>
    </row>
    <row r="6123" spans="1:34" s="3" customFormat="1" ht="15.75" customHeight="1" outlineLevel="1" x14ac:dyDescent="0.25">
      <c r="A6123" s="13"/>
      <c r="B6123" s="13">
        <v>6133</v>
      </c>
      <c r="C6123" s="3">
        <v>80</v>
      </c>
      <c r="D6123" s="3">
        <v>1725</v>
      </c>
      <c r="E6123" s="5">
        <v>43038</v>
      </c>
      <c r="F6123" s="3" t="b">
        <v>0</v>
      </c>
      <c r="G6123" s="6" t="s">
        <v>13</v>
      </c>
      <c r="H6123" s="6" t="s">
        <v>17</v>
      </c>
      <c r="I6123" s="6" t="s">
        <v>15</v>
      </c>
      <c r="J6123" s="6" t="s">
        <v>16</v>
      </c>
      <c r="K6123" s="6" t="s">
        <v>18</v>
      </c>
      <c r="L6123" s="30">
        <v>1469.44</v>
      </c>
      <c r="M6123" s="32">
        <v>596.54999999999995</v>
      </c>
      <c r="N6123" s="34">
        <v>42145</v>
      </c>
      <c r="O6123" s="3" t="str">
        <f>TEXT(Table1[[#This Row],[transaction_date]], "mmmm")</f>
        <v>October</v>
      </c>
      <c r="P6123" s="36">
        <f>Table1[[#This Row],[list_price]]-Table1[[#This Row],[standard_cost]]</f>
        <v>872.8900000000001</v>
      </c>
      <c r="Q6123" s="3" t="str">
        <f>VLOOKUP(Table1[[#This Row],[customer_id]],Table2[#All],2,FALSE)</f>
        <v>Corena</v>
      </c>
      <c r="R6123" s="3" t="str">
        <f>VLOOKUP(Table1[[#This Row],[customer_id]],Table2[#All],3,FALSE)</f>
        <v>Postlewhite</v>
      </c>
      <c r="S6123" s="3" t="str">
        <f>VLOOKUP(Table1[[#This Row],[customer_id]],Table2[#All],4,FALSE)</f>
        <v>F</v>
      </c>
      <c r="T6123" s="3">
        <f>VLOOKUP(Table1[[#This Row],[customer_id]],Table2[#All],5,FALSE)</f>
        <v>80</v>
      </c>
      <c r="U6123" s="5">
        <f>VLOOKUP(Table1[[#This Row],[customer_id]],Table2[#All],6,FALSE)</f>
        <v>29055</v>
      </c>
      <c r="V6123" s="37">
        <f ca="1">DATEDIF(Table1[[#This Row],[D.O.B]],TODAY(),"Y")</f>
        <v>44</v>
      </c>
      <c r="W6123" s="37" t="str">
        <f ca="1">LOOKUP(Table1[[#This Row],[Age]],{0,"21-30";31,"31-40";41,"41-50";51,"51-60";61,"Above 60"})</f>
        <v>41-50</v>
      </c>
      <c r="X6123" s="3" t="str">
        <f>VLOOKUP(Table1[[#This Row],[customer_id]],Table2[#All],7,FALSE)</f>
        <v>Junior Executive</v>
      </c>
      <c r="Y6123" s="3" t="str">
        <f>VLOOKUP(Table1[[#This Row],[customer_id]],Table2[#All],8,FALSE)</f>
        <v>Manufacturing</v>
      </c>
      <c r="Z6123" s="3" t="str">
        <f>VLOOKUP(Table1[[#This Row],[customer_id]],Table2[#All],9,FALSE)</f>
        <v>High Net Worth</v>
      </c>
      <c r="AA6123" s="3" t="str">
        <f>VLOOKUP(Table1[[#This Row],[customer_id]],Table2[#All],10,FALSE)</f>
        <v>N</v>
      </c>
      <c r="AB6123" s="3" t="str">
        <f>VLOOKUP(Table1[[#This Row],[customer_id]],Table2[#All],11,FALSE)</f>
        <v>Yes</v>
      </c>
      <c r="AC6123" s="3">
        <f>VLOOKUP(Table1[[#This Row],[customer_id]],Table2[#All],12,FALSE)</f>
        <v>16</v>
      </c>
      <c r="AD6123" s="3" t="str">
        <f>VLOOKUP(Table1[[#This Row],[customer_id]],Table4[#All],2,FALSE)</f>
        <v>2 Mcguire Terrace</v>
      </c>
      <c r="AE6123" s="3">
        <f>VLOOKUP(Table1[[#This Row],[customer_id]],Table4[#All],3,FALSE)</f>
        <v>2323</v>
      </c>
      <c r="AF6123" s="3" t="str">
        <f>VLOOKUP(Table1[[#This Row],[customer_id]],Table4[#All],4,FALSE)</f>
        <v>New South Wales</v>
      </c>
      <c r="AG6123" s="3" t="str">
        <f>VLOOKUP(Table1[[#This Row],[customer_id]],Table4[#All],5,FALSE)</f>
        <v>Australia</v>
      </c>
      <c r="AH6123" s="3">
        <f>VLOOKUP(Table1[[#This Row],[customer_id]],Table4[#All],6,FALSE)</f>
        <v>7</v>
      </c>
    </row>
    <row r="6124" spans="1:34" s="3" customFormat="1" ht="15.75" customHeight="1" outlineLevel="1" x14ac:dyDescent="0.25">
      <c r="A6124" s="13"/>
      <c r="B6124" s="13">
        <v>6134</v>
      </c>
      <c r="C6124" s="3">
        <v>95</v>
      </c>
      <c r="D6124" s="3">
        <v>2552</v>
      </c>
      <c r="E6124" s="5">
        <v>42976</v>
      </c>
      <c r="F6124" s="3" t="b">
        <v>1</v>
      </c>
      <c r="G6124" s="6" t="s">
        <v>13</v>
      </c>
      <c r="H6124" s="6" t="s">
        <v>22</v>
      </c>
      <c r="I6124" s="6" t="s">
        <v>15</v>
      </c>
      <c r="J6124" s="6" t="s">
        <v>16</v>
      </c>
      <c r="K6124" s="6" t="s">
        <v>18</v>
      </c>
      <c r="L6124" s="30">
        <v>569.55999999999995</v>
      </c>
      <c r="M6124" s="32">
        <v>528.42999999999995</v>
      </c>
      <c r="N6124" s="34">
        <v>33364</v>
      </c>
      <c r="O6124" s="3" t="str">
        <f>TEXT(Table1[[#This Row],[transaction_date]], "mmmm")</f>
        <v>August</v>
      </c>
      <c r="P6124" s="36">
        <f>Table1[[#This Row],[list_price]]-Table1[[#This Row],[standard_cost]]</f>
        <v>41.129999999999995</v>
      </c>
      <c r="Q6124" s="3" t="str">
        <f>VLOOKUP(Table1[[#This Row],[customer_id]],Table2[#All],2,FALSE)</f>
        <v>Allard</v>
      </c>
      <c r="R6124" s="3" t="str">
        <f>VLOOKUP(Table1[[#This Row],[customer_id]],Table2[#All],3,FALSE)</f>
        <v>Skipton</v>
      </c>
      <c r="S6124" s="3" t="str">
        <f>VLOOKUP(Table1[[#This Row],[customer_id]],Table2[#All],4,FALSE)</f>
        <v>M</v>
      </c>
      <c r="T6124" s="3">
        <f>VLOOKUP(Table1[[#This Row],[customer_id]],Table2[#All],5,FALSE)</f>
        <v>1</v>
      </c>
      <c r="U6124" s="5">
        <f>VLOOKUP(Table1[[#This Row],[customer_id]],Table2[#All],6,FALSE)</f>
        <v>26970</v>
      </c>
      <c r="V6124" s="37">
        <f ca="1">DATEDIF(Table1[[#This Row],[D.O.B]],TODAY(),"Y")</f>
        <v>49</v>
      </c>
      <c r="W6124" s="37" t="str">
        <f ca="1">LOOKUP(Table1[[#This Row],[Age]],{0,"21-30";31,"31-40";41,"41-50";51,"51-60";61,"Above 60"})</f>
        <v>41-50</v>
      </c>
      <c r="X6124" s="3">
        <f>VLOOKUP(Table1[[#This Row],[customer_id]],Table2[#All],7,FALSE)</f>
        <v>0</v>
      </c>
      <c r="Y6124" s="3" t="str">
        <f>VLOOKUP(Table1[[#This Row],[customer_id]],Table2[#All],8,FALSE)</f>
        <v>Manufacturing</v>
      </c>
      <c r="Z6124" s="3" t="str">
        <f>VLOOKUP(Table1[[#This Row],[customer_id]],Table2[#All],9,FALSE)</f>
        <v>Affluent Customer</v>
      </c>
      <c r="AA6124" s="3" t="str">
        <f>VLOOKUP(Table1[[#This Row],[customer_id]],Table2[#All],10,FALSE)</f>
        <v>N</v>
      </c>
      <c r="AB6124" s="3" t="str">
        <f>VLOOKUP(Table1[[#This Row],[customer_id]],Table2[#All],11,FALSE)</f>
        <v>Yes</v>
      </c>
      <c r="AC6124" s="3">
        <f>VLOOKUP(Table1[[#This Row],[customer_id]],Table2[#All],12,FALSE)</f>
        <v>17</v>
      </c>
      <c r="AD6124" s="3" t="str">
        <f>VLOOKUP(Table1[[#This Row],[customer_id]],Table4[#All],2,FALSE)</f>
        <v>25 Coleman Circle</v>
      </c>
      <c r="AE6124" s="3">
        <f>VLOOKUP(Table1[[#This Row],[customer_id]],Table4[#All],3,FALSE)</f>
        <v>2214</v>
      </c>
      <c r="AF6124" s="3" t="str">
        <f>VLOOKUP(Table1[[#This Row],[customer_id]],Table4[#All],4,FALSE)</f>
        <v>New South Wales</v>
      </c>
      <c r="AG6124" s="3" t="str">
        <f>VLOOKUP(Table1[[#This Row],[customer_id]],Table4[#All],5,FALSE)</f>
        <v>Australia</v>
      </c>
      <c r="AH6124" s="3">
        <f>VLOOKUP(Table1[[#This Row],[customer_id]],Table4[#All],6,FALSE)</f>
        <v>9</v>
      </c>
    </row>
    <row r="6125" spans="1:34" s="3" customFormat="1" ht="15.75" customHeight="1" outlineLevel="1" x14ac:dyDescent="0.25">
      <c r="A6125" s="13"/>
      <c r="B6125" s="13">
        <v>6135</v>
      </c>
      <c r="C6125" s="3">
        <v>14</v>
      </c>
      <c r="D6125" s="3">
        <v>2586</v>
      </c>
      <c r="E6125" s="5">
        <v>43080</v>
      </c>
      <c r="F6125" s="3" t="b">
        <v>1</v>
      </c>
      <c r="G6125" s="6" t="s">
        <v>13</v>
      </c>
      <c r="H6125" s="6" t="s">
        <v>17</v>
      </c>
      <c r="I6125" s="6" t="s">
        <v>15</v>
      </c>
      <c r="J6125" s="6" t="s">
        <v>16</v>
      </c>
      <c r="K6125" s="6" t="s">
        <v>27</v>
      </c>
      <c r="L6125" s="30">
        <v>1386.84</v>
      </c>
      <c r="M6125" s="32">
        <v>1234.29</v>
      </c>
      <c r="N6125" s="34">
        <v>40303</v>
      </c>
      <c r="O6125" s="3" t="str">
        <f>TEXT(Table1[[#This Row],[transaction_date]], "mmmm")</f>
        <v>December</v>
      </c>
      <c r="P6125" s="36">
        <f>Table1[[#This Row],[list_price]]-Table1[[#This Row],[standard_cost]]</f>
        <v>152.54999999999995</v>
      </c>
      <c r="Q6125" s="3" t="str">
        <f>VLOOKUP(Table1[[#This Row],[customer_id]],Table2[#All],2,FALSE)</f>
        <v>Heywood</v>
      </c>
      <c r="R6125" s="3" t="str">
        <f>VLOOKUP(Table1[[#This Row],[customer_id]],Table2[#All],3,FALSE)</f>
        <v>Sollett</v>
      </c>
      <c r="S6125" s="3" t="str">
        <f>VLOOKUP(Table1[[#This Row],[customer_id]],Table2[#All],4,FALSE)</f>
        <v>M</v>
      </c>
      <c r="T6125" s="3">
        <f>VLOOKUP(Table1[[#This Row],[customer_id]],Table2[#All],5,FALSE)</f>
        <v>10</v>
      </c>
      <c r="U6125" s="5">
        <f>VLOOKUP(Table1[[#This Row],[customer_id]],Table2[#All],6,FALSE)</f>
        <v>29110</v>
      </c>
      <c r="V6125" s="37">
        <f ca="1">DATEDIF(Table1[[#This Row],[D.O.B]],TODAY(),"Y")</f>
        <v>44</v>
      </c>
      <c r="W6125" s="37" t="str">
        <f ca="1">LOOKUP(Table1[[#This Row],[Age]],{0,"21-30";31,"31-40";41,"41-50";51,"51-60";61,"Above 60"})</f>
        <v>41-50</v>
      </c>
      <c r="X6125" s="3" t="str">
        <f>VLOOKUP(Table1[[#This Row],[customer_id]],Table2[#All],7,FALSE)</f>
        <v>Tax Accountant</v>
      </c>
      <c r="Y6125" s="3" t="str">
        <f>VLOOKUP(Table1[[#This Row],[customer_id]],Table2[#All],8,FALSE)</f>
        <v>Financial Services</v>
      </c>
      <c r="Z6125" s="3" t="str">
        <f>VLOOKUP(Table1[[#This Row],[customer_id]],Table2[#All],9,FALSE)</f>
        <v>Mass Customer</v>
      </c>
      <c r="AA6125" s="3" t="str">
        <f>VLOOKUP(Table1[[#This Row],[customer_id]],Table2[#All],10,FALSE)</f>
        <v>N</v>
      </c>
      <c r="AB6125" s="3" t="str">
        <f>VLOOKUP(Table1[[#This Row],[customer_id]],Table2[#All],11,FALSE)</f>
        <v>Yes</v>
      </c>
      <c r="AC6125" s="3">
        <f>VLOOKUP(Table1[[#This Row],[customer_id]],Table2[#All],12,FALSE)</f>
        <v>13</v>
      </c>
      <c r="AD6125" s="3" t="str">
        <f>VLOOKUP(Table1[[#This Row],[customer_id]],Table4[#All],2,FALSE)</f>
        <v>9106 Thompson Hill</v>
      </c>
      <c r="AE6125" s="3">
        <f>VLOOKUP(Table1[[#This Row],[customer_id]],Table4[#All],3,FALSE)</f>
        <v>2032</v>
      </c>
      <c r="AF6125" s="3" t="str">
        <f>VLOOKUP(Table1[[#This Row],[customer_id]],Table4[#All],4,FALSE)</f>
        <v>New South Wales</v>
      </c>
      <c r="AG6125" s="3" t="str">
        <f>VLOOKUP(Table1[[#This Row],[customer_id]],Table4[#All],5,FALSE)</f>
        <v>Australia</v>
      </c>
      <c r="AH6125" s="3">
        <f>VLOOKUP(Table1[[#This Row],[customer_id]],Table4[#All],6,FALSE)</f>
        <v>8</v>
      </c>
    </row>
    <row r="6126" spans="1:34" s="3" customFormat="1" ht="15.75" customHeight="1" outlineLevel="1" x14ac:dyDescent="0.25">
      <c r="A6126" s="13"/>
      <c r="B6126" s="13">
        <v>6136</v>
      </c>
      <c r="C6126" s="3">
        <v>46</v>
      </c>
      <c r="D6126" s="3">
        <v>3375</v>
      </c>
      <c r="E6126" s="5">
        <v>42972</v>
      </c>
      <c r="F6126" s="3" t="b">
        <v>1</v>
      </c>
      <c r="G6126" s="6" t="s">
        <v>13</v>
      </c>
      <c r="H6126" s="6" t="s">
        <v>19</v>
      </c>
      <c r="I6126" s="6" t="s">
        <v>15</v>
      </c>
      <c r="J6126" s="6" t="s">
        <v>20</v>
      </c>
      <c r="K6126" s="6" t="s">
        <v>16</v>
      </c>
      <c r="L6126" s="30">
        <v>1793.43</v>
      </c>
      <c r="M6126" s="32">
        <v>248.82</v>
      </c>
      <c r="N6126" s="34">
        <v>36361</v>
      </c>
      <c r="O6126" s="3" t="str">
        <f>TEXT(Table1[[#This Row],[transaction_date]], "mmmm")</f>
        <v>August</v>
      </c>
      <c r="P6126" s="36">
        <f>Table1[[#This Row],[list_price]]-Table1[[#This Row],[standard_cost]]</f>
        <v>1544.6100000000001</v>
      </c>
      <c r="Q6126" s="3" t="str">
        <f>VLOOKUP(Table1[[#This Row],[customer_id]],Table2[#All],2,FALSE)</f>
        <v>Thorsten</v>
      </c>
      <c r="R6126" s="3" t="str">
        <f>VLOOKUP(Table1[[#This Row],[customer_id]],Table2[#All],3,FALSE)</f>
        <v>Gregon</v>
      </c>
      <c r="S6126" s="3" t="str">
        <f>VLOOKUP(Table1[[#This Row],[customer_id]],Table2[#All],4,FALSE)</f>
        <v>M</v>
      </c>
      <c r="T6126" s="3">
        <f>VLOOKUP(Table1[[#This Row],[customer_id]],Table2[#All],5,FALSE)</f>
        <v>37</v>
      </c>
      <c r="U6126" s="5">
        <f>VLOOKUP(Table1[[#This Row],[customer_id]],Table2[#All],6,FALSE)</f>
        <v>34049</v>
      </c>
      <c r="V6126" s="37">
        <f ca="1">DATEDIF(Table1[[#This Row],[D.O.B]],TODAY(),"Y")</f>
        <v>30</v>
      </c>
      <c r="W6126" s="37" t="str">
        <f ca="1">LOOKUP(Table1[[#This Row],[Age]],{0,"21-30";31,"31-40";41,"41-50";51,"51-60";61,"Above 60"})</f>
        <v>21-30</v>
      </c>
      <c r="X6126" s="3" t="str">
        <f>VLOOKUP(Table1[[#This Row],[customer_id]],Table2[#All],7,FALSE)</f>
        <v>Accounting Assistant I</v>
      </c>
      <c r="Y6126" s="3" t="str">
        <f>VLOOKUP(Table1[[#This Row],[customer_id]],Table2[#All],8,FALSE)</f>
        <v>Financial Services</v>
      </c>
      <c r="Z6126" s="3" t="str">
        <f>VLOOKUP(Table1[[#This Row],[customer_id]],Table2[#All],9,FALSE)</f>
        <v>High Net Worth</v>
      </c>
      <c r="AA6126" s="3" t="str">
        <f>VLOOKUP(Table1[[#This Row],[customer_id]],Table2[#All],10,FALSE)</f>
        <v>N</v>
      </c>
      <c r="AB6126" s="3" t="str">
        <f>VLOOKUP(Table1[[#This Row],[customer_id]],Table2[#All],11,FALSE)</f>
        <v>Yes</v>
      </c>
      <c r="AC6126" s="3">
        <f>VLOOKUP(Table1[[#This Row],[customer_id]],Table2[#All],12,FALSE)</f>
        <v>6</v>
      </c>
      <c r="AD6126" s="3" t="str">
        <f>VLOOKUP(Table1[[#This Row],[customer_id]],Table4[#All],2,FALSE)</f>
        <v>2782 Stephen Trail</v>
      </c>
      <c r="AE6126" s="3">
        <f>VLOOKUP(Table1[[#This Row],[customer_id]],Table4[#All],3,FALSE)</f>
        <v>2216</v>
      </c>
      <c r="AF6126" s="3" t="str">
        <f>VLOOKUP(Table1[[#This Row],[customer_id]],Table4[#All],4,FALSE)</f>
        <v>New South Wales</v>
      </c>
      <c r="AG6126" s="3" t="str">
        <f>VLOOKUP(Table1[[#This Row],[customer_id]],Table4[#All],5,FALSE)</f>
        <v>Australia</v>
      </c>
      <c r="AH6126" s="3">
        <f>VLOOKUP(Table1[[#This Row],[customer_id]],Table4[#All],6,FALSE)</f>
        <v>10</v>
      </c>
    </row>
    <row r="6127" spans="1:34" s="3" customFormat="1" ht="15.75" customHeight="1" outlineLevel="1" x14ac:dyDescent="0.25">
      <c r="A6127" s="13"/>
      <c r="B6127" s="13">
        <v>6137</v>
      </c>
      <c r="C6127" s="3">
        <v>54</v>
      </c>
      <c r="D6127" s="3">
        <v>832</v>
      </c>
      <c r="E6127" s="5">
        <v>42983</v>
      </c>
      <c r="F6127" s="3" t="b">
        <v>0</v>
      </c>
      <c r="G6127" s="6" t="s">
        <v>13</v>
      </c>
      <c r="H6127" s="6" t="s">
        <v>24</v>
      </c>
      <c r="I6127" s="6" t="s">
        <v>15</v>
      </c>
      <c r="J6127" s="6" t="s">
        <v>16</v>
      </c>
      <c r="K6127" s="6" t="s">
        <v>16</v>
      </c>
      <c r="L6127" s="30">
        <v>1292.8399999999999</v>
      </c>
      <c r="M6127" s="32">
        <v>13.44</v>
      </c>
      <c r="N6127" s="34">
        <v>39915</v>
      </c>
      <c r="O6127" s="3" t="str">
        <f>TEXT(Table1[[#This Row],[transaction_date]], "mmmm")</f>
        <v>September</v>
      </c>
      <c r="P6127" s="36">
        <f>Table1[[#This Row],[list_price]]-Table1[[#This Row],[standard_cost]]</f>
        <v>1279.3999999999999</v>
      </c>
      <c r="Q6127" s="3" t="str">
        <f>VLOOKUP(Table1[[#This Row],[customer_id]],Table2[#All],2,FALSE)</f>
        <v>Shaun</v>
      </c>
      <c r="R6127" s="3" t="str">
        <f>VLOOKUP(Table1[[#This Row],[customer_id]],Table2[#All],3,FALSE)</f>
        <v>Murphey</v>
      </c>
      <c r="S6127" s="3" t="str">
        <f>VLOOKUP(Table1[[#This Row],[customer_id]],Table2[#All],4,FALSE)</f>
        <v>M</v>
      </c>
      <c r="T6127" s="3">
        <f>VLOOKUP(Table1[[#This Row],[customer_id]],Table2[#All],5,FALSE)</f>
        <v>30</v>
      </c>
      <c r="U6127" s="5">
        <f>VLOOKUP(Table1[[#This Row],[customer_id]],Table2[#All],6,FALSE)</f>
        <v>28459</v>
      </c>
      <c r="V6127" s="37">
        <f ca="1">DATEDIF(Table1[[#This Row],[D.O.B]],TODAY(),"Y")</f>
        <v>45</v>
      </c>
      <c r="W6127" s="37" t="str">
        <f ca="1">LOOKUP(Table1[[#This Row],[Age]],{0,"21-30";31,"31-40";41,"41-50";51,"51-60";61,"Above 60"})</f>
        <v>41-50</v>
      </c>
      <c r="X6127" s="3" t="str">
        <f>VLOOKUP(Table1[[#This Row],[customer_id]],Table2[#All],7,FALSE)</f>
        <v>Research Assistant IV</v>
      </c>
      <c r="Y6127" s="3" t="str">
        <f>VLOOKUP(Table1[[#This Row],[customer_id]],Table2[#All],8,FALSE)</f>
        <v>Retail</v>
      </c>
      <c r="Z6127" s="3" t="str">
        <f>VLOOKUP(Table1[[#This Row],[customer_id]],Table2[#All],9,FALSE)</f>
        <v>Mass Customer</v>
      </c>
      <c r="AA6127" s="3" t="str">
        <f>VLOOKUP(Table1[[#This Row],[customer_id]],Table2[#All],10,FALSE)</f>
        <v>N</v>
      </c>
      <c r="AB6127" s="3" t="str">
        <f>VLOOKUP(Table1[[#This Row],[customer_id]],Table2[#All],11,FALSE)</f>
        <v>No</v>
      </c>
      <c r="AC6127" s="3">
        <f>VLOOKUP(Table1[[#This Row],[customer_id]],Table2[#All],12,FALSE)</f>
        <v>14</v>
      </c>
      <c r="AD6127" s="3" t="str">
        <f>VLOOKUP(Table1[[#This Row],[customer_id]],Table4[#All],2,FALSE)</f>
        <v>44997 Anniversary Way</v>
      </c>
      <c r="AE6127" s="3">
        <f>VLOOKUP(Table1[[#This Row],[customer_id]],Table4[#All],3,FALSE)</f>
        <v>4114</v>
      </c>
      <c r="AF6127" s="3" t="str">
        <f>VLOOKUP(Table1[[#This Row],[customer_id]],Table4[#All],4,FALSE)</f>
        <v>QLD</v>
      </c>
      <c r="AG6127" s="3" t="str">
        <f>VLOOKUP(Table1[[#This Row],[customer_id]],Table4[#All],5,FALSE)</f>
        <v>Australia</v>
      </c>
      <c r="AH6127" s="3">
        <f>VLOOKUP(Table1[[#This Row],[customer_id]],Table4[#All],6,FALSE)</f>
        <v>3</v>
      </c>
    </row>
    <row r="6128" spans="1:34" s="3" customFormat="1" ht="15.75" customHeight="1" outlineLevel="1" x14ac:dyDescent="0.25">
      <c r="A6128" s="13"/>
      <c r="B6128" s="13">
        <v>6138</v>
      </c>
      <c r="C6128" s="3">
        <v>0</v>
      </c>
      <c r="D6128" s="3">
        <v>3145</v>
      </c>
      <c r="E6128" s="5">
        <v>42752</v>
      </c>
      <c r="F6128" s="3" t="b">
        <v>0</v>
      </c>
      <c r="G6128" s="6" t="s">
        <v>13</v>
      </c>
      <c r="L6128" s="3">
        <v>1281.5999999999999</v>
      </c>
      <c r="N6128" s="16"/>
      <c r="O6128" s="7" t="str">
        <f>TEXT(Table1[[#This Row],[transaction_date]], "mmmm")</f>
        <v>January</v>
      </c>
      <c r="P6128" s="7">
        <f>Table1[[#This Row],[list_price]]-Table1[[#This Row],[standard_cost]]</f>
        <v>1281.5999999999999</v>
      </c>
      <c r="Q6128" s="3" t="str">
        <f>VLOOKUP(Table1[[#This Row],[customer_id]],Table2[#All],2,FALSE)</f>
        <v>Gar</v>
      </c>
      <c r="R6128" s="3" t="str">
        <f>VLOOKUP(Table1[[#This Row],[customer_id]],Table2[#All],3,FALSE)</f>
        <v>Barnewille</v>
      </c>
      <c r="S6128" s="3" t="str">
        <f>VLOOKUP(Table1[[#This Row],[customer_id]],Table2[#All],4,FALSE)</f>
        <v>M</v>
      </c>
      <c r="T6128" s="3">
        <f>VLOOKUP(Table1[[#This Row],[customer_id]],Table2[#All],5,FALSE)</f>
        <v>17</v>
      </c>
      <c r="U6128" s="5">
        <f>VLOOKUP(Table1[[#This Row],[customer_id]],Table2[#All],6,FALSE)</f>
        <v>28658</v>
      </c>
      <c r="V6128" s="5">
        <f ca="1">DATEDIF(Table1[[#This Row],[D.O.B]],TODAY(),"Y")</f>
        <v>45</v>
      </c>
      <c r="W6128" s="5" t="str">
        <f ca="1">LOOKUP(Table1[[#This Row],[Age]],{0,"21-30";31,"31-40";41,"41-50";51,"51-60";61,"Above 60"})</f>
        <v>41-50</v>
      </c>
      <c r="X6128" s="3" t="str">
        <f>VLOOKUP(Table1[[#This Row],[customer_id]],Table2[#All],7,FALSE)</f>
        <v>Paralegal</v>
      </c>
      <c r="Y6128" s="3" t="str">
        <f>VLOOKUP(Table1[[#This Row],[customer_id]],Table2[#All],8,FALSE)</f>
        <v>Financial Services</v>
      </c>
      <c r="Z6128" s="3" t="str">
        <f>VLOOKUP(Table1[[#This Row],[customer_id]],Table2[#All],9,FALSE)</f>
        <v>High Net Worth</v>
      </c>
      <c r="AA6128" s="3" t="str">
        <f>VLOOKUP(Table1[[#This Row],[customer_id]],Table2[#All],10,FALSE)</f>
        <v>N</v>
      </c>
      <c r="AB6128" s="3" t="str">
        <f>VLOOKUP(Table1[[#This Row],[customer_id]],Table2[#All],11,FALSE)</f>
        <v>Yes</v>
      </c>
      <c r="AC6128" s="3">
        <f>VLOOKUP(Table1[[#This Row],[customer_id]],Table2[#All],12,FALSE)</f>
        <v>7</v>
      </c>
      <c r="AD6128" s="3" t="str">
        <f>VLOOKUP(Table1[[#This Row],[customer_id]],Table4[#All],2,FALSE)</f>
        <v>3 Cody Trail</v>
      </c>
      <c r="AE6128" s="3">
        <f>VLOOKUP(Table1[[#This Row],[customer_id]],Table4[#All],3,FALSE)</f>
        <v>2010</v>
      </c>
      <c r="AF6128" s="3" t="str">
        <f>VLOOKUP(Table1[[#This Row],[customer_id]],Table4[#All],4,FALSE)</f>
        <v>New South Wales</v>
      </c>
      <c r="AG6128" s="3" t="str">
        <f>VLOOKUP(Table1[[#This Row],[customer_id]],Table4[#All],5,FALSE)</f>
        <v>Australia</v>
      </c>
      <c r="AH6128" s="3">
        <f>VLOOKUP(Table1[[#This Row],[customer_id]],Table4[#All],6,FALSE)</f>
        <v>7</v>
      </c>
    </row>
    <row r="6129" spans="1:34" s="3" customFormat="1" ht="15.75" customHeight="1" outlineLevel="1" x14ac:dyDescent="0.25">
      <c r="A6129" s="13"/>
      <c r="B6129" s="13">
        <v>6139</v>
      </c>
      <c r="C6129" s="3">
        <v>92</v>
      </c>
      <c r="D6129" s="3">
        <v>292</v>
      </c>
      <c r="E6129" s="5">
        <v>43041</v>
      </c>
      <c r="F6129" s="3" t="b">
        <v>1</v>
      </c>
      <c r="G6129" s="6" t="s">
        <v>13</v>
      </c>
      <c r="H6129" s="6" t="s">
        <v>24</v>
      </c>
      <c r="I6129" s="6" t="s">
        <v>15</v>
      </c>
      <c r="J6129" s="6" t="s">
        <v>16</v>
      </c>
      <c r="K6129" s="6" t="s">
        <v>27</v>
      </c>
      <c r="L6129" s="30">
        <v>1415.01</v>
      </c>
      <c r="M6129" s="32">
        <v>1259.3599999999999</v>
      </c>
      <c r="N6129" s="34">
        <v>42458</v>
      </c>
      <c r="O6129" s="3" t="str">
        <f>TEXT(Table1[[#This Row],[transaction_date]], "mmmm")</f>
        <v>November</v>
      </c>
      <c r="P6129" s="36">
        <f>Table1[[#This Row],[list_price]]-Table1[[#This Row],[standard_cost]]</f>
        <v>155.65000000000009</v>
      </c>
      <c r="Q6129" s="3" t="str">
        <f>VLOOKUP(Table1[[#This Row],[customer_id]],Table2[#All],2,FALSE)</f>
        <v>Gelya</v>
      </c>
      <c r="R6129" s="3" t="str">
        <f>VLOOKUP(Table1[[#This Row],[customer_id]],Table2[#All],3,FALSE)</f>
        <v>Gerant</v>
      </c>
      <c r="S6129" s="3" t="str">
        <f>VLOOKUP(Table1[[#This Row],[customer_id]],Table2[#All],4,FALSE)</f>
        <v>F</v>
      </c>
      <c r="T6129" s="3">
        <f>VLOOKUP(Table1[[#This Row],[customer_id]],Table2[#All],5,FALSE)</f>
        <v>42</v>
      </c>
      <c r="U6129" s="5">
        <f>VLOOKUP(Table1[[#This Row],[customer_id]],Table2[#All],6,FALSE)</f>
        <v>22609</v>
      </c>
      <c r="V6129" s="37">
        <f ca="1">DATEDIF(Table1[[#This Row],[D.O.B]],TODAY(),"Y")</f>
        <v>61</v>
      </c>
      <c r="W6129" s="37" t="str">
        <f ca="1">LOOKUP(Table1[[#This Row],[Age]],{0,"21-30";31,"31-40";41,"41-50";51,"51-60";61,"Above 60"})</f>
        <v>Above 60</v>
      </c>
      <c r="X6129" s="3" t="str">
        <f>VLOOKUP(Table1[[#This Row],[customer_id]],Table2[#All],7,FALSE)</f>
        <v>VP Product Management</v>
      </c>
      <c r="Y6129" s="3" t="str">
        <f>VLOOKUP(Table1[[#This Row],[customer_id]],Table2[#All],8,FALSE)</f>
        <v>n/a</v>
      </c>
      <c r="Z6129" s="3" t="str">
        <f>VLOOKUP(Table1[[#This Row],[customer_id]],Table2[#All],9,FALSE)</f>
        <v>Affluent Customer</v>
      </c>
      <c r="AA6129" s="3" t="str">
        <f>VLOOKUP(Table1[[#This Row],[customer_id]],Table2[#All],10,FALSE)</f>
        <v>N</v>
      </c>
      <c r="AB6129" s="3" t="str">
        <f>VLOOKUP(Table1[[#This Row],[customer_id]],Table2[#All],11,FALSE)</f>
        <v>Yes</v>
      </c>
      <c r="AC6129" s="3">
        <f>VLOOKUP(Table1[[#This Row],[customer_id]],Table2[#All],12,FALSE)</f>
        <v>9</v>
      </c>
      <c r="AD6129" s="3" t="str">
        <f>VLOOKUP(Table1[[#This Row],[customer_id]],Table4[#All],2,FALSE)</f>
        <v>2 Brentwood Place</v>
      </c>
      <c r="AE6129" s="3">
        <f>VLOOKUP(Table1[[#This Row],[customer_id]],Table4[#All],3,FALSE)</f>
        <v>4151</v>
      </c>
      <c r="AF6129" s="3" t="str">
        <f>VLOOKUP(Table1[[#This Row],[customer_id]],Table4[#All],4,FALSE)</f>
        <v>QLD</v>
      </c>
      <c r="AG6129" s="3" t="str">
        <f>VLOOKUP(Table1[[#This Row],[customer_id]],Table4[#All],5,FALSE)</f>
        <v>Australia</v>
      </c>
      <c r="AH6129" s="3">
        <f>VLOOKUP(Table1[[#This Row],[customer_id]],Table4[#All],6,FALSE)</f>
        <v>8</v>
      </c>
    </row>
    <row r="6130" spans="1:34" s="3" customFormat="1" ht="15.75" customHeight="1" outlineLevel="1" x14ac:dyDescent="0.25">
      <c r="A6130" s="13"/>
      <c r="B6130" s="13">
        <v>6140</v>
      </c>
      <c r="C6130" s="3">
        <v>30</v>
      </c>
      <c r="D6130" s="3">
        <v>388</v>
      </c>
      <c r="E6130" s="5">
        <v>42783</v>
      </c>
      <c r="F6130" s="3" t="b">
        <v>0</v>
      </c>
      <c r="G6130" s="6" t="s">
        <v>13</v>
      </c>
      <c r="H6130" s="6" t="s">
        <v>14</v>
      </c>
      <c r="I6130" s="6" t="s">
        <v>15</v>
      </c>
      <c r="J6130" s="6" t="s">
        <v>26</v>
      </c>
      <c r="K6130" s="6" t="s">
        <v>16</v>
      </c>
      <c r="L6130" s="30">
        <v>748.17</v>
      </c>
      <c r="M6130" s="32">
        <v>448.9</v>
      </c>
      <c r="N6130" s="34">
        <v>33888</v>
      </c>
      <c r="O6130" s="3" t="str">
        <f>TEXT(Table1[[#This Row],[transaction_date]], "mmmm")</f>
        <v>February</v>
      </c>
      <c r="P6130" s="36">
        <f>Table1[[#This Row],[list_price]]-Table1[[#This Row],[standard_cost]]</f>
        <v>299.27</v>
      </c>
      <c r="Q6130" s="3" t="str">
        <f>VLOOKUP(Table1[[#This Row],[customer_id]],Table2[#All],2,FALSE)</f>
        <v>Carlye</v>
      </c>
      <c r="R6130" s="3" t="str">
        <f>VLOOKUP(Table1[[#This Row],[customer_id]],Table2[#All],3,FALSE)</f>
        <v>Bartle</v>
      </c>
      <c r="S6130" s="3" t="str">
        <f>VLOOKUP(Table1[[#This Row],[customer_id]],Table2[#All],4,FALSE)</f>
        <v>F</v>
      </c>
      <c r="T6130" s="3">
        <f>VLOOKUP(Table1[[#This Row],[customer_id]],Table2[#All],5,FALSE)</f>
        <v>53</v>
      </c>
      <c r="U6130" s="5">
        <f>VLOOKUP(Table1[[#This Row],[customer_id]],Table2[#All],6,FALSE)</f>
        <v>24252</v>
      </c>
      <c r="V6130" s="37">
        <f ca="1">DATEDIF(Table1[[#This Row],[D.O.B]],TODAY(),"Y")</f>
        <v>57</v>
      </c>
      <c r="W6130" s="37" t="str">
        <f ca="1">LOOKUP(Table1[[#This Row],[Age]],{0,"21-30";31,"31-40";41,"41-50";51,"51-60";61,"Above 60"})</f>
        <v>51-60</v>
      </c>
      <c r="X6130" s="3">
        <f>VLOOKUP(Table1[[#This Row],[customer_id]],Table2[#All],7,FALSE)</f>
        <v>0</v>
      </c>
      <c r="Y6130" s="3" t="str">
        <f>VLOOKUP(Table1[[#This Row],[customer_id]],Table2[#All],8,FALSE)</f>
        <v>Financial Services</v>
      </c>
      <c r="Z6130" s="3" t="str">
        <f>VLOOKUP(Table1[[#This Row],[customer_id]],Table2[#All],9,FALSE)</f>
        <v>Mass Customer</v>
      </c>
      <c r="AA6130" s="3" t="str">
        <f>VLOOKUP(Table1[[#This Row],[customer_id]],Table2[#All],10,FALSE)</f>
        <v>N</v>
      </c>
      <c r="AB6130" s="3" t="str">
        <f>VLOOKUP(Table1[[#This Row],[customer_id]],Table2[#All],11,FALSE)</f>
        <v>Yes</v>
      </c>
      <c r="AC6130" s="3">
        <f>VLOOKUP(Table1[[#This Row],[customer_id]],Table2[#All],12,FALSE)</f>
        <v>11</v>
      </c>
      <c r="AD6130" s="3" t="str">
        <f>VLOOKUP(Table1[[#This Row],[customer_id]],Table4[#All],2,FALSE)</f>
        <v>3788 SerVictoriae Trail</v>
      </c>
      <c r="AE6130" s="3">
        <f>VLOOKUP(Table1[[#This Row],[customer_id]],Table4[#All],3,FALSE)</f>
        <v>3805</v>
      </c>
      <c r="AF6130" s="3" t="str">
        <f>VLOOKUP(Table1[[#This Row],[customer_id]],Table4[#All],4,FALSE)</f>
        <v>Victoria</v>
      </c>
      <c r="AG6130" s="3" t="str">
        <f>VLOOKUP(Table1[[#This Row],[customer_id]],Table4[#All],5,FALSE)</f>
        <v>Australia</v>
      </c>
      <c r="AH6130" s="3">
        <f>VLOOKUP(Table1[[#This Row],[customer_id]],Table4[#All],6,FALSE)</f>
        <v>8</v>
      </c>
    </row>
    <row r="6131" spans="1:34" s="3" customFormat="1" ht="15.75" customHeight="1" outlineLevel="1" x14ac:dyDescent="0.25">
      <c r="A6131" s="13"/>
      <c r="B6131" s="13">
        <v>6141</v>
      </c>
      <c r="C6131" s="3">
        <v>33</v>
      </c>
      <c r="D6131" s="3">
        <v>3218</v>
      </c>
      <c r="E6131" s="5">
        <v>42831</v>
      </c>
      <c r="F6131" s="3" t="b">
        <v>0</v>
      </c>
      <c r="G6131" s="6" t="s">
        <v>29</v>
      </c>
      <c r="H6131" s="6" t="s">
        <v>22</v>
      </c>
      <c r="I6131" s="6" t="s">
        <v>15</v>
      </c>
      <c r="J6131" s="6" t="s">
        <v>16</v>
      </c>
      <c r="K6131" s="6" t="s">
        <v>27</v>
      </c>
      <c r="L6131" s="30">
        <v>1311.44</v>
      </c>
      <c r="M6131" s="32">
        <v>1167.18</v>
      </c>
      <c r="N6131" s="34">
        <v>36498</v>
      </c>
      <c r="O6131" s="3" t="str">
        <f>TEXT(Table1[[#This Row],[transaction_date]], "mmmm")</f>
        <v>April</v>
      </c>
      <c r="P6131" s="36">
        <f>Table1[[#This Row],[list_price]]-Table1[[#This Row],[standard_cost]]</f>
        <v>144.26</v>
      </c>
      <c r="Q6131" s="3" t="str">
        <f>VLOOKUP(Table1[[#This Row],[customer_id]],Table2[#All],2,FALSE)</f>
        <v>Conny</v>
      </c>
      <c r="R6131" s="3" t="str">
        <f>VLOOKUP(Table1[[#This Row],[customer_id]],Table2[#All],3,FALSE)</f>
        <v>Starbeck</v>
      </c>
      <c r="S6131" s="3" t="str">
        <f>VLOOKUP(Table1[[#This Row],[customer_id]],Table2[#All],4,FALSE)</f>
        <v>F</v>
      </c>
      <c r="T6131" s="3">
        <f>VLOOKUP(Table1[[#This Row],[customer_id]],Table2[#All],5,FALSE)</f>
        <v>38</v>
      </c>
      <c r="U6131" s="5">
        <f>VLOOKUP(Table1[[#This Row],[customer_id]],Table2[#All],6,FALSE)</f>
        <v>27802</v>
      </c>
      <c r="V6131" s="37">
        <f ca="1">DATEDIF(Table1[[#This Row],[D.O.B]],TODAY(),"Y")</f>
        <v>47</v>
      </c>
      <c r="W6131" s="37" t="str">
        <f ca="1">LOOKUP(Table1[[#This Row],[Age]],{0,"21-30";31,"31-40";41,"41-50";51,"51-60";61,"Above 60"})</f>
        <v>41-50</v>
      </c>
      <c r="X6131" s="3" t="str">
        <f>VLOOKUP(Table1[[#This Row],[customer_id]],Table2[#All],7,FALSE)</f>
        <v>Information Systems Manager</v>
      </c>
      <c r="Y6131" s="3" t="str">
        <f>VLOOKUP(Table1[[#This Row],[customer_id]],Table2[#All],8,FALSE)</f>
        <v>Argiculture</v>
      </c>
      <c r="Z6131" s="3" t="str">
        <f>VLOOKUP(Table1[[#This Row],[customer_id]],Table2[#All],9,FALSE)</f>
        <v>Mass Customer</v>
      </c>
      <c r="AA6131" s="3" t="str">
        <f>VLOOKUP(Table1[[#This Row],[customer_id]],Table2[#All],10,FALSE)</f>
        <v>N</v>
      </c>
      <c r="AB6131" s="3" t="str">
        <f>VLOOKUP(Table1[[#This Row],[customer_id]],Table2[#All],11,FALSE)</f>
        <v>Yes</v>
      </c>
      <c r="AC6131" s="3">
        <f>VLOOKUP(Table1[[#This Row],[customer_id]],Table2[#All],12,FALSE)</f>
        <v>22</v>
      </c>
      <c r="AD6131" s="3" t="str">
        <f>VLOOKUP(Table1[[#This Row],[customer_id]],Table4[#All],2,FALSE)</f>
        <v>8200 Dapin Drive</v>
      </c>
      <c r="AE6131" s="3">
        <f>VLOOKUP(Table1[[#This Row],[customer_id]],Table4[#All],3,FALSE)</f>
        <v>4503</v>
      </c>
      <c r="AF6131" s="3" t="str">
        <f>VLOOKUP(Table1[[#This Row],[customer_id]],Table4[#All],4,FALSE)</f>
        <v>QLD</v>
      </c>
      <c r="AG6131" s="3" t="str">
        <f>VLOOKUP(Table1[[#This Row],[customer_id]],Table4[#All],5,FALSE)</f>
        <v>Australia</v>
      </c>
      <c r="AH6131" s="3">
        <f>VLOOKUP(Table1[[#This Row],[customer_id]],Table4[#All],6,FALSE)</f>
        <v>4</v>
      </c>
    </row>
    <row r="6132" spans="1:34" s="3" customFormat="1" ht="15.75" customHeight="1" outlineLevel="1" x14ac:dyDescent="0.25">
      <c r="A6132" s="13"/>
      <c r="B6132" s="13">
        <v>6142</v>
      </c>
      <c r="C6132" s="3">
        <v>74</v>
      </c>
      <c r="D6132" s="3">
        <v>3313</v>
      </c>
      <c r="E6132" s="5">
        <v>42788</v>
      </c>
      <c r="F6132" s="3" t="b">
        <v>0</v>
      </c>
      <c r="G6132" s="6" t="s">
        <v>13</v>
      </c>
      <c r="H6132" s="6" t="s">
        <v>24</v>
      </c>
      <c r="I6132" s="6" t="s">
        <v>15</v>
      </c>
      <c r="J6132" s="6" t="s">
        <v>16</v>
      </c>
      <c r="K6132" s="6" t="s">
        <v>16</v>
      </c>
      <c r="L6132" s="30">
        <v>1762.96</v>
      </c>
      <c r="M6132" s="32">
        <v>950.52</v>
      </c>
      <c r="N6132" s="34">
        <v>37668</v>
      </c>
      <c r="O6132" s="3" t="str">
        <f>TEXT(Table1[[#This Row],[transaction_date]], "mmmm")</f>
        <v>February</v>
      </c>
      <c r="P6132" s="36">
        <f>Table1[[#This Row],[list_price]]-Table1[[#This Row],[standard_cost]]</f>
        <v>812.44</v>
      </c>
      <c r="Q6132" s="3" t="str">
        <f>VLOOKUP(Table1[[#This Row],[customer_id]],Table2[#All],2,FALSE)</f>
        <v>Kori</v>
      </c>
      <c r="R6132" s="3" t="str">
        <f>VLOOKUP(Table1[[#This Row],[customer_id]],Table2[#All],3,FALSE)</f>
        <v>Antoshin</v>
      </c>
      <c r="S6132" s="3" t="str">
        <f>VLOOKUP(Table1[[#This Row],[customer_id]],Table2[#All],4,FALSE)</f>
        <v>F</v>
      </c>
      <c r="T6132" s="3">
        <f>VLOOKUP(Table1[[#This Row],[customer_id]],Table2[#All],5,FALSE)</f>
        <v>10</v>
      </c>
      <c r="U6132" s="5">
        <f>VLOOKUP(Table1[[#This Row],[customer_id]],Table2[#All],6,FALSE)</f>
        <v>34773</v>
      </c>
      <c r="V6132" s="37">
        <f ca="1">DATEDIF(Table1[[#This Row],[D.O.B]],TODAY(),"Y")</f>
        <v>28</v>
      </c>
      <c r="W6132" s="37" t="str">
        <f ca="1">LOOKUP(Table1[[#This Row],[Age]],{0,"21-30";31,"31-40";41,"41-50";51,"51-60";61,"Above 60"})</f>
        <v>21-30</v>
      </c>
      <c r="X6132" s="3">
        <f>VLOOKUP(Table1[[#This Row],[customer_id]],Table2[#All],7,FALSE)</f>
        <v>0</v>
      </c>
      <c r="Y6132" s="3" t="str">
        <f>VLOOKUP(Table1[[#This Row],[customer_id]],Table2[#All],8,FALSE)</f>
        <v>Property</v>
      </c>
      <c r="Z6132" s="3" t="str">
        <f>VLOOKUP(Table1[[#This Row],[customer_id]],Table2[#All],9,FALSE)</f>
        <v>High Net Worth</v>
      </c>
      <c r="AA6132" s="3" t="str">
        <f>VLOOKUP(Table1[[#This Row],[customer_id]],Table2[#All],10,FALSE)</f>
        <v>N</v>
      </c>
      <c r="AB6132" s="3" t="str">
        <f>VLOOKUP(Table1[[#This Row],[customer_id]],Table2[#All],11,FALSE)</f>
        <v>Yes</v>
      </c>
      <c r="AC6132" s="3">
        <f>VLOOKUP(Table1[[#This Row],[customer_id]],Table2[#All],12,FALSE)</f>
        <v>5</v>
      </c>
      <c r="AD6132" s="3" t="str">
        <f>VLOOKUP(Table1[[#This Row],[customer_id]],Table4[#All],2,FALSE)</f>
        <v>81 Westerfield Point</v>
      </c>
      <c r="AE6132" s="3">
        <f>VLOOKUP(Table1[[#This Row],[customer_id]],Table4[#All],3,FALSE)</f>
        <v>2768</v>
      </c>
      <c r="AF6132" s="3" t="str">
        <f>VLOOKUP(Table1[[#This Row],[customer_id]],Table4[#All],4,FALSE)</f>
        <v>New South Wales</v>
      </c>
      <c r="AG6132" s="3" t="str">
        <f>VLOOKUP(Table1[[#This Row],[customer_id]],Table4[#All],5,FALSE)</f>
        <v>Australia</v>
      </c>
      <c r="AH6132" s="3">
        <f>VLOOKUP(Table1[[#This Row],[customer_id]],Table4[#All],6,FALSE)</f>
        <v>10</v>
      </c>
    </row>
    <row r="6133" spans="1:34" s="3" customFormat="1" ht="15.75" customHeight="1" outlineLevel="1" x14ac:dyDescent="0.25">
      <c r="A6133" s="13"/>
      <c r="B6133" s="13">
        <v>6143</v>
      </c>
      <c r="C6133" s="3">
        <v>59</v>
      </c>
      <c r="D6133" s="3">
        <v>835</v>
      </c>
      <c r="E6133" s="5">
        <v>43030</v>
      </c>
      <c r="F6133" s="3" t="b">
        <v>1</v>
      </c>
      <c r="G6133" s="6" t="s">
        <v>13</v>
      </c>
      <c r="H6133" s="6" t="s">
        <v>14</v>
      </c>
      <c r="I6133" s="6" t="s">
        <v>15</v>
      </c>
      <c r="J6133" s="6" t="s">
        <v>16</v>
      </c>
      <c r="K6133" s="6" t="s">
        <v>18</v>
      </c>
      <c r="L6133" s="30">
        <v>1061.56</v>
      </c>
      <c r="M6133" s="32">
        <v>733.58</v>
      </c>
      <c r="N6133" s="34">
        <v>42172</v>
      </c>
      <c r="O6133" s="3" t="str">
        <f>TEXT(Table1[[#This Row],[transaction_date]], "mmmm")</f>
        <v>October</v>
      </c>
      <c r="P6133" s="36">
        <f>Table1[[#This Row],[list_price]]-Table1[[#This Row],[standard_cost]]</f>
        <v>327.9799999999999</v>
      </c>
      <c r="Q6133" s="3" t="str">
        <f>VLOOKUP(Table1[[#This Row],[customer_id]],Table2[#All],2,FALSE)</f>
        <v>Zachary</v>
      </c>
      <c r="R6133" s="3" t="str">
        <f>VLOOKUP(Table1[[#This Row],[customer_id]],Table2[#All],3,FALSE)</f>
        <v>Matyukon</v>
      </c>
      <c r="S6133" s="3" t="str">
        <f>VLOOKUP(Table1[[#This Row],[customer_id]],Table2[#All],4,FALSE)</f>
        <v>M</v>
      </c>
      <c r="T6133" s="3">
        <f>VLOOKUP(Table1[[#This Row],[customer_id]],Table2[#All],5,FALSE)</f>
        <v>85</v>
      </c>
      <c r="U6133" s="5">
        <f>VLOOKUP(Table1[[#This Row],[customer_id]],Table2[#All],6,FALSE)</f>
        <v>24950</v>
      </c>
      <c r="V6133" s="37">
        <f ca="1">DATEDIF(Table1[[#This Row],[D.O.B]],TODAY(),"Y")</f>
        <v>55</v>
      </c>
      <c r="W6133" s="37" t="str">
        <f ca="1">LOOKUP(Table1[[#This Row],[Age]],{0,"21-30";31,"31-40";41,"41-50";51,"51-60";61,"Above 60"})</f>
        <v>51-60</v>
      </c>
      <c r="X6133" s="3" t="str">
        <f>VLOOKUP(Table1[[#This Row],[customer_id]],Table2[#All],7,FALSE)</f>
        <v>Electrical Engineer</v>
      </c>
      <c r="Y6133" s="3" t="str">
        <f>VLOOKUP(Table1[[#This Row],[customer_id]],Table2[#All],8,FALSE)</f>
        <v>Manufacturing</v>
      </c>
      <c r="Z6133" s="3" t="str">
        <f>VLOOKUP(Table1[[#This Row],[customer_id]],Table2[#All],9,FALSE)</f>
        <v>Mass Customer</v>
      </c>
      <c r="AA6133" s="3" t="str">
        <f>VLOOKUP(Table1[[#This Row],[customer_id]],Table2[#All],10,FALSE)</f>
        <v>N</v>
      </c>
      <c r="AB6133" s="3" t="str">
        <f>VLOOKUP(Table1[[#This Row],[customer_id]],Table2[#All],11,FALSE)</f>
        <v>Yes</v>
      </c>
      <c r="AC6133" s="3">
        <f>VLOOKUP(Table1[[#This Row],[customer_id]],Table2[#All],12,FALSE)</f>
        <v>9</v>
      </c>
      <c r="AD6133" s="3" t="str">
        <f>VLOOKUP(Table1[[#This Row],[customer_id]],Table4[#All],2,FALSE)</f>
        <v>285 Aberg Point</v>
      </c>
      <c r="AE6133" s="3">
        <f>VLOOKUP(Table1[[#This Row],[customer_id]],Table4[#All],3,FALSE)</f>
        <v>2192</v>
      </c>
      <c r="AF6133" s="3" t="str">
        <f>VLOOKUP(Table1[[#This Row],[customer_id]],Table4[#All],4,FALSE)</f>
        <v>New South Wales</v>
      </c>
      <c r="AG6133" s="3" t="str">
        <f>VLOOKUP(Table1[[#This Row],[customer_id]],Table4[#All],5,FALSE)</f>
        <v>Australia</v>
      </c>
      <c r="AH6133" s="3">
        <f>VLOOKUP(Table1[[#This Row],[customer_id]],Table4[#All],6,FALSE)</f>
        <v>10</v>
      </c>
    </row>
    <row r="6134" spans="1:34" s="3" customFormat="1" ht="15.75" customHeight="1" outlineLevel="1" x14ac:dyDescent="0.25">
      <c r="A6134" s="13"/>
      <c r="B6134" s="13">
        <v>6144</v>
      </c>
      <c r="C6134" s="3">
        <v>75</v>
      </c>
      <c r="D6134" s="3">
        <v>1158</v>
      </c>
      <c r="E6134" s="5">
        <v>43097</v>
      </c>
      <c r="F6134" s="3" t="b">
        <v>0</v>
      </c>
      <c r="G6134" s="6" t="s">
        <v>13</v>
      </c>
      <c r="H6134" s="6" t="s">
        <v>22</v>
      </c>
      <c r="I6134" s="6" t="s">
        <v>28</v>
      </c>
      <c r="J6134" s="6" t="s">
        <v>16</v>
      </c>
      <c r="K6134" s="6" t="s">
        <v>18</v>
      </c>
      <c r="L6134" s="30">
        <v>1873.97</v>
      </c>
      <c r="M6134" s="32">
        <v>863.95</v>
      </c>
      <c r="N6134" s="34">
        <v>37873</v>
      </c>
      <c r="O6134" s="3" t="str">
        <f>TEXT(Table1[[#This Row],[transaction_date]], "mmmm")</f>
        <v>December</v>
      </c>
      <c r="P6134" s="36">
        <f>Table1[[#This Row],[list_price]]-Table1[[#This Row],[standard_cost]]</f>
        <v>1010.02</v>
      </c>
      <c r="Q6134" s="3" t="str">
        <f>VLOOKUP(Table1[[#This Row],[customer_id]],Table2[#All],2,FALSE)</f>
        <v>Butch</v>
      </c>
      <c r="R6134" s="3" t="str">
        <f>VLOOKUP(Table1[[#This Row],[customer_id]],Table2[#All],3,FALSE)</f>
        <v>Geertje</v>
      </c>
      <c r="S6134" s="3" t="str">
        <f>VLOOKUP(Table1[[#This Row],[customer_id]],Table2[#All],4,FALSE)</f>
        <v>M</v>
      </c>
      <c r="T6134" s="3">
        <f>VLOOKUP(Table1[[#This Row],[customer_id]],Table2[#All],5,FALSE)</f>
        <v>85</v>
      </c>
      <c r="U6134" s="5">
        <f>VLOOKUP(Table1[[#This Row],[customer_id]],Table2[#All],6,FALSE)</f>
        <v>31095</v>
      </c>
      <c r="V6134" s="37">
        <f ca="1">DATEDIF(Table1[[#This Row],[D.O.B]],TODAY(),"Y")</f>
        <v>38</v>
      </c>
      <c r="W6134" s="37" t="str">
        <f ca="1">LOOKUP(Table1[[#This Row],[Age]],{0,"21-30";31,"31-40";41,"41-50";51,"51-60";61,"Above 60"})</f>
        <v>31-40</v>
      </c>
      <c r="X6134" s="3" t="str">
        <f>VLOOKUP(Table1[[#This Row],[customer_id]],Table2[#All],7,FALSE)</f>
        <v>Senior Quality Engineer</v>
      </c>
      <c r="Y6134" s="3" t="str">
        <f>VLOOKUP(Table1[[#This Row],[customer_id]],Table2[#All],8,FALSE)</f>
        <v>n/a</v>
      </c>
      <c r="Z6134" s="3" t="str">
        <f>VLOOKUP(Table1[[#This Row],[customer_id]],Table2[#All],9,FALSE)</f>
        <v>Mass Customer</v>
      </c>
      <c r="AA6134" s="3" t="str">
        <f>VLOOKUP(Table1[[#This Row],[customer_id]],Table2[#All],10,FALSE)</f>
        <v>N</v>
      </c>
      <c r="AB6134" s="3" t="str">
        <f>VLOOKUP(Table1[[#This Row],[customer_id]],Table2[#All],11,FALSE)</f>
        <v>Yes</v>
      </c>
      <c r="AC6134" s="3">
        <f>VLOOKUP(Table1[[#This Row],[customer_id]],Table2[#All],12,FALSE)</f>
        <v>19</v>
      </c>
      <c r="AD6134" s="3" t="str">
        <f>VLOOKUP(Table1[[#This Row],[customer_id]],Table4[#All],2,FALSE)</f>
        <v>7975 Browning Plaza</v>
      </c>
      <c r="AE6134" s="3">
        <f>VLOOKUP(Table1[[#This Row],[customer_id]],Table4[#All],3,FALSE)</f>
        <v>3038</v>
      </c>
      <c r="AF6134" s="3" t="str">
        <f>VLOOKUP(Table1[[#This Row],[customer_id]],Table4[#All],4,FALSE)</f>
        <v>Victoria</v>
      </c>
      <c r="AG6134" s="3" t="str">
        <f>VLOOKUP(Table1[[#This Row],[customer_id]],Table4[#All],5,FALSE)</f>
        <v>Australia</v>
      </c>
      <c r="AH6134" s="3">
        <f>VLOOKUP(Table1[[#This Row],[customer_id]],Table4[#All],6,FALSE)</f>
        <v>4</v>
      </c>
    </row>
    <row r="6135" spans="1:34" s="3" customFormat="1" ht="15.75" customHeight="1" outlineLevel="1" x14ac:dyDescent="0.25">
      <c r="A6135" s="13"/>
      <c r="B6135" s="13">
        <v>6145</v>
      </c>
      <c r="C6135" s="3">
        <v>1</v>
      </c>
      <c r="D6135" s="3">
        <v>611</v>
      </c>
      <c r="E6135" s="5">
        <v>42932</v>
      </c>
      <c r="F6135" s="3" t="b">
        <v>0</v>
      </c>
      <c r="G6135" s="6" t="s">
        <v>13</v>
      </c>
      <c r="H6135" s="6" t="s">
        <v>22</v>
      </c>
      <c r="I6135" s="6" t="s">
        <v>15</v>
      </c>
      <c r="J6135" s="6" t="s">
        <v>16</v>
      </c>
      <c r="K6135" s="6" t="s">
        <v>16</v>
      </c>
      <c r="L6135" s="30">
        <v>1403.5</v>
      </c>
      <c r="M6135" s="32">
        <v>954.82</v>
      </c>
      <c r="N6135" s="34">
        <v>41167</v>
      </c>
      <c r="O6135" s="3" t="str">
        <f>TEXT(Table1[[#This Row],[transaction_date]], "mmmm")</f>
        <v>July</v>
      </c>
      <c r="P6135" s="36">
        <f>Table1[[#This Row],[list_price]]-Table1[[#This Row],[standard_cost]]</f>
        <v>448.67999999999995</v>
      </c>
      <c r="Q6135" s="3" t="str">
        <f>VLOOKUP(Table1[[#This Row],[customer_id]],Table2[#All],2,FALSE)</f>
        <v>Otto</v>
      </c>
      <c r="R6135" s="3" t="str">
        <f>VLOOKUP(Table1[[#This Row],[customer_id]],Table2[#All],3,FALSE)</f>
        <v>Huriche</v>
      </c>
      <c r="S6135" s="3" t="str">
        <f>VLOOKUP(Table1[[#This Row],[customer_id]],Table2[#All],4,FALSE)</f>
        <v>M</v>
      </c>
      <c r="T6135" s="3">
        <f>VLOOKUP(Table1[[#This Row],[customer_id]],Table2[#All],5,FALSE)</f>
        <v>58</v>
      </c>
      <c r="U6135" s="5">
        <f>VLOOKUP(Table1[[#This Row],[customer_id]],Table2[#All],6,FALSE)</f>
        <v>31766</v>
      </c>
      <c r="V6135" s="37">
        <f ca="1">DATEDIF(Table1[[#This Row],[D.O.B]],TODAY(),"Y")</f>
        <v>36</v>
      </c>
      <c r="W6135" s="37" t="str">
        <f ca="1">LOOKUP(Table1[[#This Row],[Age]],{0,"21-30";31,"31-40";41,"41-50";51,"51-60";61,"Above 60"})</f>
        <v>31-40</v>
      </c>
      <c r="X6135" s="3" t="str">
        <f>VLOOKUP(Table1[[#This Row],[customer_id]],Table2[#All],7,FALSE)</f>
        <v>Help Desk Technician</v>
      </c>
      <c r="Y6135" s="3" t="str">
        <f>VLOOKUP(Table1[[#This Row],[customer_id]],Table2[#All],8,FALSE)</f>
        <v>Manufacturing</v>
      </c>
      <c r="Z6135" s="3" t="str">
        <f>VLOOKUP(Table1[[#This Row],[customer_id]],Table2[#All],9,FALSE)</f>
        <v>Mass Customer</v>
      </c>
      <c r="AA6135" s="3" t="str">
        <f>VLOOKUP(Table1[[#This Row],[customer_id]],Table2[#All],10,FALSE)</f>
        <v>N</v>
      </c>
      <c r="AB6135" s="3" t="str">
        <f>VLOOKUP(Table1[[#This Row],[customer_id]],Table2[#All],11,FALSE)</f>
        <v>Yes</v>
      </c>
      <c r="AC6135" s="3">
        <f>VLOOKUP(Table1[[#This Row],[customer_id]],Table2[#All],12,FALSE)</f>
        <v>16</v>
      </c>
      <c r="AD6135" s="3" t="str">
        <f>VLOOKUP(Table1[[#This Row],[customer_id]],Table4[#All],2,FALSE)</f>
        <v>83 Ryan Hill</v>
      </c>
      <c r="AE6135" s="3">
        <f>VLOOKUP(Table1[[#This Row],[customer_id]],Table4[#All],3,FALSE)</f>
        <v>4551</v>
      </c>
      <c r="AF6135" s="3" t="str">
        <f>VLOOKUP(Table1[[#This Row],[customer_id]],Table4[#All],4,FALSE)</f>
        <v>QLD</v>
      </c>
      <c r="AG6135" s="3" t="str">
        <f>VLOOKUP(Table1[[#This Row],[customer_id]],Table4[#All],5,FALSE)</f>
        <v>Australia</v>
      </c>
      <c r="AH6135" s="3">
        <f>VLOOKUP(Table1[[#This Row],[customer_id]],Table4[#All],6,FALSE)</f>
        <v>8</v>
      </c>
    </row>
    <row r="6136" spans="1:34" s="3" customFormat="1" ht="15.75" customHeight="1" outlineLevel="1" x14ac:dyDescent="0.25">
      <c r="A6136" s="13"/>
      <c r="B6136" s="13">
        <v>6146</v>
      </c>
      <c r="C6136" s="3">
        <v>0</v>
      </c>
      <c r="D6136" s="3">
        <v>1039</v>
      </c>
      <c r="E6136" s="5">
        <v>43047</v>
      </c>
      <c r="F6136" s="3" t="b">
        <v>0</v>
      </c>
      <c r="G6136" s="6" t="s">
        <v>13</v>
      </c>
      <c r="H6136" s="6" t="s">
        <v>19</v>
      </c>
      <c r="I6136" s="6" t="s">
        <v>15</v>
      </c>
      <c r="J6136" s="6" t="s">
        <v>16</v>
      </c>
      <c r="K6136" s="6" t="s">
        <v>16</v>
      </c>
      <c r="L6136" s="30">
        <v>235.63</v>
      </c>
      <c r="M6136" s="32">
        <v>125.07</v>
      </c>
      <c r="N6136" s="34">
        <v>41434</v>
      </c>
      <c r="O6136" s="3" t="str">
        <f>TEXT(Table1[[#This Row],[transaction_date]], "mmmm")</f>
        <v>November</v>
      </c>
      <c r="P6136" s="36">
        <f>Table1[[#This Row],[list_price]]-Table1[[#This Row],[standard_cost]]</f>
        <v>110.56</v>
      </c>
      <c r="Q6136" s="3" t="str">
        <f>VLOOKUP(Table1[[#This Row],[customer_id]],Table2[#All],2,FALSE)</f>
        <v>Nona</v>
      </c>
      <c r="R6136" s="3" t="str">
        <f>VLOOKUP(Table1[[#This Row],[customer_id]],Table2[#All],3,FALSE)</f>
        <v>Diamant</v>
      </c>
      <c r="S6136" s="3" t="str">
        <f>VLOOKUP(Table1[[#This Row],[customer_id]],Table2[#All],4,FALSE)</f>
        <v>F</v>
      </c>
      <c r="T6136" s="3">
        <f>VLOOKUP(Table1[[#This Row],[customer_id]],Table2[#All],5,FALSE)</f>
        <v>24</v>
      </c>
      <c r="U6136" s="5">
        <f>VLOOKUP(Table1[[#This Row],[customer_id]],Table2[#All],6,FALSE)</f>
        <v>27467</v>
      </c>
      <c r="V6136" s="37">
        <f ca="1">DATEDIF(Table1[[#This Row],[D.O.B]],TODAY(),"Y")</f>
        <v>48</v>
      </c>
      <c r="W6136" s="37" t="str">
        <f ca="1">LOOKUP(Table1[[#This Row],[Age]],{0,"21-30";31,"31-40";41,"41-50";51,"51-60";61,"Above 60"})</f>
        <v>41-50</v>
      </c>
      <c r="X6136" s="3">
        <f>VLOOKUP(Table1[[#This Row],[customer_id]],Table2[#All],7,FALSE)</f>
        <v>0</v>
      </c>
      <c r="Y6136" s="3" t="str">
        <f>VLOOKUP(Table1[[#This Row],[customer_id]],Table2[#All],8,FALSE)</f>
        <v>n/a</v>
      </c>
      <c r="Z6136" s="3" t="str">
        <f>VLOOKUP(Table1[[#This Row],[customer_id]],Table2[#All],9,FALSE)</f>
        <v>High Net Worth</v>
      </c>
      <c r="AA6136" s="3" t="str">
        <f>VLOOKUP(Table1[[#This Row],[customer_id]],Table2[#All],10,FALSE)</f>
        <v>N</v>
      </c>
      <c r="AB6136" s="3" t="str">
        <f>VLOOKUP(Table1[[#This Row],[customer_id]],Table2[#All],11,FALSE)</f>
        <v>Yes</v>
      </c>
      <c r="AC6136" s="3">
        <f>VLOOKUP(Table1[[#This Row],[customer_id]],Table2[#All],12,FALSE)</f>
        <v>15</v>
      </c>
      <c r="AD6136" s="3" t="str">
        <f>VLOOKUP(Table1[[#This Row],[customer_id]],Table4[#All],2,FALSE)</f>
        <v>3082 Almo Center</v>
      </c>
      <c r="AE6136" s="3">
        <f>VLOOKUP(Table1[[#This Row],[customer_id]],Table4[#All],3,FALSE)</f>
        <v>2454</v>
      </c>
      <c r="AF6136" s="3" t="str">
        <f>VLOOKUP(Table1[[#This Row],[customer_id]],Table4[#All],4,FALSE)</f>
        <v>New South Wales</v>
      </c>
      <c r="AG6136" s="3" t="str">
        <f>VLOOKUP(Table1[[#This Row],[customer_id]],Table4[#All],5,FALSE)</f>
        <v>Australia</v>
      </c>
      <c r="AH6136" s="3">
        <f>VLOOKUP(Table1[[#This Row],[customer_id]],Table4[#All],6,FALSE)</f>
        <v>4</v>
      </c>
    </row>
    <row r="6137" spans="1:34" s="3" customFormat="1" ht="15.75" customHeight="1" outlineLevel="1" x14ac:dyDescent="0.25">
      <c r="A6137" s="13"/>
      <c r="B6137" s="13">
        <v>6147</v>
      </c>
      <c r="C6137" s="3">
        <v>34</v>
      </c>
      <c r="D6137" s="3">
        <v>3029</v>
      </c>
      <c r="E6137" s="5">
        <v>42783</v>
      </c>
      <c r="F6137" s="3" t="b">
        <v>1</v>
      </c>
      <c r="G6137" s="6" t="s">
        <v>13</v>
      </c>
      <c r="H6137" s="6" t="s">
        <v>21</v>
      </c>
      <c r="I6137" s="6" t="s">
        <v>23</v>
      </c>
      <c r="J6137" s="6" t="s">
        <v>26</v>
      </c>
      <c r="K6137" s="6" t="s">
        <v>18</v>
      </c>
      <c r="L6137" s="30">
        <v>774.53</v>
      </c>
      <c r="M6137" s="32">
        <v>464.72</v>
      </c>
      <c r="N6137" s="34">
        <v>37698</v>
      </c>
      <c r="O6137" s="3" t="str">
        <f>TEXT(Table1[[#This Row],[transaction_date]], "mmmm")</f>
        <v>February</v>
      </c>
      <c r="P6137" s="36">
        <f>Table1[[#This Row],[list_price]]-Table1[[#This Row],[standard_cost]]</f>
        <v>309.80999999999995</v>
      </c>
      <c r="Q6137" s="3" t="str">
        <f>VLOOKUP(Table1[[#This Row],[customer_id]],Table2[#All],2,FALSE)</f>
        <v>Timmie</v>
      </c>
      <c r="R6137" s="3" t="str">
        <f>VLOOKUP(Table1[[#This Row],[customer_id]],Table2[#All],3,FALSE)</f>
        <v>Gori</v>
      </c>
      <c r="S6137" s="3" t="str">
        <f>VLOOKUP(Table1[[#This Row],[customer_id]],Table2[#All],4,FALSE)</f>
        <v>M</v>
      </c>
      <c r="T6137" s="3">
        <f>VLOOKUP(Table1[[#This Row],[customer_id]],Table2[#All],5,FALSE)</f>
        <v>85</v>
      </c>
      <c r="U6137" s="5">
        <f>VLOOKUP(Table1[[#This Row],[customer_id]],Table2[#All],6,FALSE)</f>
        <v>28688</v>
      </c>
      <c r="V6137" s="37">
        <f ca="1">DATEDIF(Table1[[#This Row],[D.O.B]],TODAY(),"Y")</f>
        <v>45</v>
      </c>
      <c r="W6137" s="37" t="str">
        <f ca="1">LOOKUP(Table1[[#This Row],[Age]],{0,"21-30";31,"31-40";41,"41-50";51,"51-60";61,"Above 60"})</f>
        <v>41-50</v>
      </c>
      <c r="X6137" s="3" t="str">
        <f>VLOOKUP(Table1[[#This Row],[customer_id]],Table2[#All],7,FALSE)</f>
        <v>Business Systems Development Analyst</v>
      </c>
      <c r="Y6137" s="3" t="str">
        <f>VLOOKUP(Table1[[#This Row],[customer_id]],Table2[#All],8,FALSE)</f>
        <v>Manufacturing</v>
      </c>
      <c r="Z6137" s="3" t="str">
        <f>VLOOKUP(Table1[[#This Row],[customer_id]],Table2[#All],9,FALSE)</f>
        <v>Mass Customer</v>
      </c>
      <c r="AA6137" s="3" t="str">
        <f>VLOOKUP(Table1[[#This Row],[customer_id]],Table2[#All],10,FALSE)</f>
        <v>N</v>
      </c>
      <c r="AB6137" s="3" t="str">
        <f>VLOOKUP(Table1[[#This Row],[customer_id]],Table2[#All],11,FALSE)</f>
        <v>No</v>
      </c>
      <c r="AC6137" s="3">
        <f>VLOOKUP(Table1[[#This Row],[customer_id]],Table2[#All],12,FALSE)</f>
        <v>13</v>
      </c>
      <c r="AD6137" s="3" t="str">
        <f>VLOOKUP(Table1[[#This Row],[customer_id]],Table4[#All],2,FALSE)</f>
        <v>31435 Eagle Crest Drive</v>
      </c>
      <c r="AE6137" s="3">
        <f>VLOOKUP(Table1[[#This Row],[customer_id]],Table4[#All],3,FALSE)</f>
        <v>2230</v>
      </c>
      <c r="AF6137" s="3" t="str">
        <f>VLOOKUP(Table1[[#This Row],[customer_id]],Table4[#All],4,FALSE)</f>
        <v>New South Wales</v>
      </c>
      <c r="AG6137" s="3" t="str">
        <f>VLOOKUP(Table1[[#This Row],[customer_id]],Table4[#All],5,FALSE)</f>
        <v>Australia</v>
      </c>
      <c r="AH6137" s="3">
        <f>VLOOKUP(Table1[[#This Row],[customer_id]],Table4[#All],6,FALSE)</f>
        <v>10</v>
      </c>
    </row>
    <row r="6138" spans="1:34" s="3" customFormat="1" ht="15.75" customHeight="1" outlineLevel="1" x14ac:dyDescent="0.25">
      <c r="A6138" s="13"/>
      <c r="B6138" s="13">
        <v>6148</v>
      </c>
      <c r="C6138" s="3">
        <v>42</v>
      </c>
      <c r="D6138" s="3">
        <v>207</v>
      </c>
      <c r="E6138" s="5">
        <v>42820</v>
      </c>
      <c r="G6138" s="6" t="s">
        <v>13</v>
      </c>
      <c r="H6138" s="6" t="s">
        <v>19</v>
      </c>
      <c r="I6138" s="6" t="s">
        <v>23</v>
      </c>
      <c r="J6138" s="6" t="s">
        <v>16</v>
      </c>
      <c r="K6138" s="6" t="s">
        <v>27</v>
      </c>
      <c r="L6138" s="3">
        <v>1810</v>
      </c>
      <c r="M6138" s="7">
        <v>1610.9</v>
      </c>
      <c r="N6138" s="15">
        <v>39526</v>
      </c>
      <c r="O6138" s="3" t="str">
        <f>TEXT(Table1[[#This Row],[transaction_date]], "mmmm")</f>
        <v>March</v>
      </c>
      <c r="P6138" s="3">
        <f>Table1[[#This Row],[list_price]]-Table1[[#This Row],[standard_cost]]</f>
        <v>199.09999999999991</v>
      </c>
      <c r="Q6138" s="3" t="str">
        <f>VLOOKUP(Table1[[#This Row],[customer_id]],Table2[#All],2,FALSE)</f>
        <v>Adena</v>
      </c>
      <c r="R6138" s="3" t="str">
        <f>VLOOKUP(Table1[[#This Row],[customer_id]],Table2[#All],3,FALSE)</f>
        <v>Whyman</v>
      </c>
      <c r="S6138" s="3" t="str">
        <f>VLOOKUP(Table1[[#This Row],[customer_id]],Table2[#All],4,FALSE)</f>
        <v>F</v>
      </c>
      <c r="T6138" s="3">
        <f>VLOOKUP(Table1[[#This Row],[customer_id]],Table2[#All],5,FALSE)</f>
        <v>9</v>
      </c>
      <c r="U6138" s="5">
        <f>VLOOKUP(Table1[[#This Row],[customer_id]],Table2[#All],6,FALSE)</f>
        <v>34556</v>
      </c>
      <c r="V6138" s="5">
        <f ca="1">DATEDIF(Table1[[#This Row],[D.O.B]],TODAY(),"Y")</f>
        <v>29</v>
      </c>
      <c r="W6138" s="5" t="str">
        <f ca="1">LOOKUP(Table1[[#This Row],[Age]],{0,"21-30";31,"31-40";41,"41-50";51,"51-60";61,"Above 60"})</f>
        <v>21-30</v>
      </c>
      <c r="X6138" s="3">
        <f>VLOOKUP(Table1[[#This Row],[customer_id]],Table2[#All],7,FALSE)</f>
        <v>0</v>
      </c>
      <c r="Y6138" s="3" t="str">
        <f>VLOOKUP(Table1[[#This Row],[customer_id]],Table2[#All],8,FALSE)</f>
        <v>n/a</v>
      </c>
      <c r="Z6138" s="3" t="str">
        <f>VLOOKUP(Table1[[#This Row],[customer_id]],Table2[#All],9,FALSE)</f>
        <v>Mass Customer</v>
      </c>
      <c r="AA6138" s="3" t="str">
        <f>VLOOKUP(Table1[[#This Row],[customer_id]],Table2[#All],10,FALSE)</f>
        <v>N</v>
      </c>
      <c r="AB6138" s="3" t="str">
        <f>VLOOKUP(Table1[[#This Row],[customer_id]],Table2[#All],11,FALSE)</f>
        <v>No</v>
      </c>
      <c r="AC6138" s="3">
        <f>VLOOKUP(Table1[[#This Row],[customer_id]],Table2[#All],12,FALSE)</f>
        <v>7</v>
      </c>
      <c r="AD6138" s="3" t="str">
        <f>VLOOKUP(Table1[[#This Row],[customer_id]],Table4[#All],2,FALSE)</f>
        <v>2 Thierer Road</v>
      </c>
      <c r="AE6138" s="3">
        <f>VLOOKUP(Table1[[#This Row],[customer_id]],Table4[#All],3,FALSE)</f>
        <v>4113</v>
      </c>
      <c r="AF6138" s="3" t="str">
        <f>VLOOKUP(Table1[[#This Row],[customer_id]],Table4[#All],4,FALSE)</f>
        <v>QLD</v>
      </c>
      <c r="AG6138" s="3" t="str">
        <f>VLOOKUP(Table1[[#This Row],[customer_id]],Table4[#All],5,FALSE)</f>
        <v>Australia</v>
      </c>
      <c r="AH6138" s="3">
        <f>VLOOKUP(Table1[[#This Row],[customer_id]],Table4[#All],6,FALSE)</f>
        <v>8</v>
      </c>
    </row>
    <row r="6139" spans="1:34" s="3" customFormat="1" ht="15.75" customHeight="1" outlineLevel="1" x14ac:dyDescent="0.25">
      <c r="A6139" s="13"/>
      <c r="B6139" s="13">
        <v>6149</v>
      </c>
      <c r="C6139" s="3">
        <v>95</v>
      </c>
      <c r="D6139" s="3">
        <v>511</v>
      </c>
      <c r="E6139" s="5">
        <v>42878</v>
      </c>
      <c r="F6139" s="3" t="b">
        <v>1</v>
      </c>
      <c r="G6139" s="6" t="s">
        <v>13</v>
      </c>
      <c r="H6139" s="6" t="s">
        <v>19</v>
      </c>
      <c r="I6139" s="6" t="s">
        <v>28</v>
      </c>
      <c r="J6139" s="6" t="s">
        <v>20</v>
      </c>
      <c r="K6139" s="6" t="s">
        <v>16</v>
      </c>
      <c r="L6139" s="30">
        <v>1073.07</v>
      </c>
      <c r="M6139" s="32">
        <v>933.84</v>
      </c>
      <c r="N6139" s="34">
        <v>35455</v>
      </c>
      <c r="O6139" s="3" t="str">
        <f>TEXT(Table1[[#This Row],[transaction_date]], "mmmm")</f>
        <v>May</v>
      </c>
      <c r="P6139" s="36">
        <f>Table1[[#This Row],[list_price]]-Table1[[#This Row],[standard_cost]]</f>
        <v>139.2299999999999</v>
      </c>
      <c r="Q6139" s="3" t="str">
        <f>VLOOKUP(Table1[[#This Row],[customer_id]],Table2[#All],2,FALSE)</f>
        <v>Theo</v>
      </c>
      <c r="R6139" s="3" t="str">
        <f>VLOOKUP(Table1[[#This Row],[customer_id]],Table2[#All],3,FALSE)</f>
        <v>Tolmie</v>
      </c>
      <c r="S6139" s="3" t="str">
        <f>VLOOKUP(Table1[[#This Row],[customer_id]],Table2[#All],4,FALSE)</f>
        <v>F</v>
      </c>
      <c r="T6139" s="3">
        <f>VLOOKUP(Table1[[#This Row],[customer_id]],Table2[#All],5,FALSE)</f>
        <v>92</v>
      </c>
      <c r="U6139" s="5">
        <f>VLOOKUP(Table1[[#This Row],[customer_id]],Table2[#All],6,FALSE)</f>
        <v>30287</v>
      </c>
      <c r="V6139" s="37">
        <f ca="1">DATEDIF(Table1[[#This Row],[D.O.B]],TODAY(),"Y")</f>
        <v>40</v>
      </c>
      <c r="W6139" s="37" t="str">
        <f ca="1">LOOKUP(Table1[[#This Row],[Age]],{0,"21-30";31,"31-40";41,"41-50";51,"51-60";61,"Above 60"})</f>
        <v>31-40</v>
      </c>
      <c r="X6139" s="3" t="str">
        <f>VLOOKUP(Table1[[#This Row],[customer_id]],Table2[#All],7,FALSE)</f>
        <v>Dental Hygienist</v>
      </c>
      <c r="Y6139" s="3" t="str">
        <f>VLOOKUP(Table1[[#This Row],[customer_id]],Table2[#All],8,FALSE)</f>
        <v>Health</v>
      </c>
      <c r="Z6139" s="3" t="str">
        <f>VLOOKUP(Table1[[#This Row],[customer_id]],Table2[#All],9,FALSE)</f>
        <v>High Net Worth</v>
      </c>
      <c r="AA6139" s="3" t="str">
        <f>VLOOKUP(Table1[[#This Row],[customer_id]],Table2[#All],10,FALSE)</f>
        <v>N</v>
      </c>
      <c r="AB6139" s="3" t="str">
        <f>VLOOKUP(Table1[[#This Row],[customer_id]],Table2[#All],11,FALSE)</f>
        <v>No</v>
      </c>
      <c r="AC6139" s="3">
        <f>VLOOKUP(Table1[[#This Row],[customer_id]],Table2[#All],12,FALSE)</f>
        <v>10</v>
      </c>
      <c r="AD6139" s="3" t="str">
        <f>VLOOKUP(Table1[[#This Row],[customer_id]],Table4[#All],2,FALSE)</f>
        <v>7 Hooker Place</v>
      </c>
      <c r="AE6139" s="3">
        <f>VLOOKUP(Table1[[#This Row],[customer_id]],Table4[#All],3,FALSE)</f>
        <v>2428</v>
      </c>
      <c r="AF6139" s="3" t="str">
        <f>VLOOKUP(Table1[[#This Row],[customer_id]],Table4[#All],4,FALSE)</f>
        <v>New South Wales</v>
      </c>
      <c r="AG6139" s="3" t="str">
        <f>VLOOKUP(Table1[[#This Row],[customer_id]],Table4[#All],5,FALSE)</f>
        <v>Australia</v>
      </c>
      <c r="AH6139" s="3">
        <f>VLOOKUP(Table1[[#This Row],[customer_id]],Table4[#All],6,FALSE)</f>
        <v>3</v>
      </c>
    </row>
    <row r="6140" spans="1:34" s="3" customFormat="1" ht="15.75" customHeight="1" outlineLevel="1" x14ac:dyDescent="0.25">
      <c r="A6140" s="13"/>
      <c r="B6140" s="13">
        <v>6150</v>
      </c>
      <c r="C6140" s="3">
        <v>69</v>
      </c>
      <c r="D6140" s="3">
        <v>2605</v>
      </c>
      <c r="E6140" s="5">
        <v>42978</v>
      </c>
      <c r="F6140" s="3" t="b">
        <v>0</v>
      </c>
      <c r="G6140" s="6" t="s">
        <v>13</v>
      </c>
      <c r="H6140" s="6" t="s">
        <v>21</v>
      </c>
      <c r="I6140" s="6" t="s">
        <v>23</v>
      </c>
      <c r="J6140" s="6" t="s">
        <v>16</v>
      </c>
      <c r="K6140" s="6" t="s">
        <v>18</v>
      </c>
      <c r="L6140" s="30">
        <v>1240.31</v>
      </c>
      <c r="M6140" s="32">
        <v>795.1</v>
      </c>
      <c r="N6140" s="34">
        <v>42458</v>
      </c>
      <c r="O6140" s="3" t="str">
        <f>TEXT(Table1[[#This Row],[transaction_date]], "mmmm")</f>
        <v>August</v>
      </c>
      <c r="P6140" s="36">
        <f>Table1[[#This Row],[list_price]]-Table1[[#This Row],[standard_cost]]</f>
        <v>445.20999999999992</v>
      </c>
      <c r="Q6140" s="3" t="str">
        <f>VLOOKUP(Table1[[#This Row],[customer_id]],Table2[#All],2,FALSE)</f>
        <v>Had</v>
      </c>
      <c r="R6140" s="3" t="str">
        <f>VLOOKUP(Table1[[#This Row],[customer_id]],Table2[#All],3,FALSE)</f>
        <v>Gilling</v>
      </c>
      <c r="S6140" s="3" t="str">
        <f>VLOOKUP(Table1[[#This Row],[customer_id]],Table2[#All],4,FALSE)</f>
        <v>M</v>
      </c>
      <c r="T6140" s="3">
        <f>VLOOKUP(Table1[[#This Row],[customer_id]],Table2[#All],5,FALSE)</f>
        <v>50</v>
      </c>
      <c r="U6140" s="5">
        <f>VLOOKUP(Table1[[#This Row],[customer_id]],Table2[#All],6,FALSE)</f>
        <v>23776</v>
      </c>
      <c r="V6140" s="37">
        <f ca="1">DATEDIF(Table1[[#This Row],[D.O.B]],TODAY(),"Y")</f>
        <v>58</v>
      </c>
      <c r="W6140" s="37" t="str">
        <f ca="1">LOOKUP(Table1[[#This Row],[Age]],{0,"21-30";31,"31-40";41,"41-50";51,"51-60";61,"Above 60"})</f>
        <v>51-60</v>
      </c>
      <c r="X6140" s="3" t="str">
        <f>VLOOKUP(Table1[[#This Row],[customer_id]],Table2[#All],7,FALSE)</f>
        <v>Marketing Manager</v>
      </c>
      <c r="Y6140" s="3" t="str">
        <f>VLOOKUP(Table1[[#This Row],[customer_id]],Table2[#All],8,FALSE)</f>
        <v>Health</v>
      </c>
      <c r="Z6140" s="3" t="str">
        <f>VLOOKUP(Table1[[#This Row],[customer_id]],Table2[#All],9,FALSE)</f>
        <v>High Net Worth</v>
      </c>
      <c r="AA6140" s="3" t="str">
        <f>VLOOKUP(Table1[[#This Row],[customer_id]],Table2[#All],10,FALSE)</f>
        <v>N</v>
      </c>
      <c r="AB6140" s="3" t="str">
        <f>VLOOKUP(Table1[[#This Row],[customer_id]],Table2[#All],11,FALSE)</f>
        <v>Yes</v>
      </c>
      <c r="AC6140" s="3">
        <f>VLOOKUP(Table1[[#This Row],[customer_id]],Table2[#All],12,FALSE)</f>
        <v>18</v>
      </c>
      <c r="AD6140" s="3" t="str">
        <f>VLOOKUP(Table1[[#This Row],[customer_id]],Table4[#All],2,FALSE)</f>
        <v>75688 Maple Court</v>
      </c>
      <c r="AE6140" s="3">
        <f>VLOOKUP(Table1[[#This Row],[customer_id]],Table4[#All],3,FALSE)</f>
        <v>3618</v>
      </c>
      <c r="AF6140" s="3" t="str">
        <f>VLOOKUP(Table1[[#This Row],[customer_id]],Table4[#All],4,FALSE)</f>
        <v>Victoria</v>
      </c>
      <c r="AG6140" s="3" t="str">
        <f>VLOOKUP(Table1[[#This Row],[customer_id]],Table4[#All],5,FALSE)</f>
        <v>Australia</v>
      </c>
      <c r="AH6140" s="3">
        <f>VLOOKUP(Table1[[#This Row],[customer_id]],Table4[#All],6,FALSE)</f>
        <v>1</v>
      </c>
    </row>
    <row r="6141" spans="1:34" s="3" customFormat="1" ht="15.75" customHeight="1" outlineLevel="1" x14ac:dyDescent="0.25">
      <c r="A6141" s="13"/>
      <c r="B6141" s="13">
        <v>6151</v>
      </c>
      <c r="C6141" s="3">
        <v>55</v>
      </c>
      <c r="D6141" s="3">
        <v>823</v>
      </c>
      <c r="E6141" s="5">
        <v>42879</v>
      </c>
      <c r="F6141" s="3" t="b">
        <v>0</v>
      </c>
      <c r="G6141" s="6" t="s">
        <v>13</v>
      </c>
      <c r="H6141" s="6" t="s">
        <v>17</v>
      </c>
      <c r="I6141" s="6" t="s">
        <v>23</v>
      </c>
      <c r="J6141" s="6" t="s">
        <v>16</v>
      </c>
      <c r="K6141" s="6" t="s">
        <v>18</v>
      </c>
      <c r="L6141" s="30">
        <v>1894.19</v>
      </c>
      <c r="M6141" s="32">
        <v>598.76</v>
      </c>
      <c r="N6141" s="34">
        <v>37823</v>
      </c>
      <c r="O6141" s="3" t="str">
        <f>TEXT(Table1[[#This Row],[transaction_date]], "mmmm")</f>
        <v>May</v>
      </c>
      <c r="P6141" s="36">
        <f>Table1[[#This Row],[list_price]]-Table1[[#This Row],[standard_cost]]</f>
        <v>1295.43</v>
      </c>
      <c r="Q6141" s="3" t="str">
        <f>VLOOKUP(Table1[[#This Row],[customer_id]],Table2[#All],2,FALSE)</f>
        <v>Stesha</v>
      </c>
      <c r="R6141" s="3" t="str">
        <f>VLOOKUP(Table1[[#This Row],[customer_id]],Table2[#All],3,FALSE)</f>
        <v>Morecombe</v>
      </c>
      <c r="S6141" s="3" t="str">
        <f>VLOOKUP(Table1[[#This Row],[customer_id]],Table2[#All],4,FALSE)</f>
        <v>F</v>
      </c>
      <c r="T6141" s="3">
        <f>VLOOKUP(Table1[[#This Row],[customer_id]],Table2[#All],5,FALSE)</f>
        <v>91</v>
      </c>
      <c r="U6141" s="5">
        <f>VLOOKUP(Table1[[#This Row],[customer_id]],Table2[#All],6,FALSE)</f>
        <v>32921</v>
      </c>
      <c r="V6141" s="37">
        <f ca="1">DATEDIF(Table1[[#This Row],[D.O.B]],TODAY(),"Y")</f>
        <v>33</v>
      </c>
      <c r="W6141" s="37" t="str">
        <f ca="1">LOOKUP(Table1[[#This Row],[Age]],{0,"21-30";31,"31-40";41,"41-50";51,"51-60";61,"Above 60"})</f>
        <v>31-40</v>
      </c>
      <c r="X6141" s="3" t="str">
        <f>VLOOKUP(Table1[[#This Row],[customer_id]],Table2[#All],7,FALSE)</f>
        <v>Internal Auditor</v>
      </c>
      <c r="Y6141" s="3" t="str">
        <f>VLOOKUP(Table1[[#This Row],[customer_id]],Table2[#All],8,FALSE)</f>
        <v>Manufacturing</v>
      </c>
      <c r="Z6141" s="3" t="str">
        <f>VLOOKUP(Table1[[#This Row],[customer_id]],Table2[#All],9,FALSE)</f>
        <v>Affluent Customer</v>
      </c>
      <c r="AA6141" s="3" t="str">
        <f>VLOOKUP(Table1[[#This Row],[customer_id]],Table2[#All],10,FALSE)</f>
        <v>N</v>
      </c>
      <c r="AB6141" s="3" t="str">
        <f>VLOOKUP(Table1[[#This Row],[customer_id]],Table2[#All],11,FALSE)</f>
        <v>No</v>
      </c>
      <c r="AC6141" s="3">
        <f>VLOOKUP(Table1[[#This Row],[customer_id]],Table2[#All],12,FALSE)</f>
        <v>9</v>
      </c>
      <c r="AD6141" s="3" t="str">
        <f>VLOOKUP(Table1[[#This Row],[customer_id]],Table4[#All],2,FALSE)</f>
        <v>388 Weeping Birch Plaza</v>
      </c>
      <c r="AE6141" s="3">
        <f>VLOOKUP(Table1[[#This Row],[customer_id]],Table4[#All],3,FALSE)</f>
        <v>2156</v>
      </c>
      <c r="AF6141" s="3" t="str">
        <f>VLOOKUP(Table1[[#This Row],[customer_id]],Table4[#All],4,FALSE)</f>
        <v>New South Wales</v>
      </c>
      <c r="AG6141" s="3" t="str">
        <f>VLOOKUP(Table1[[#This Row],[customer_id]],Table4[#All],5,FALSE)</f>
        <v>Australia</v>
      </c>
      <c r="AH6141" s="3">
        <f>VLOOKUP(Table1[[#This Row],[customer_id]],Table4[#All],6,FALSE)</f>
        <v>11</v>
      </c>
    </row>
    <row r="6142" spans="1:34" s="3" customFormat="1" ht="15.75" customHeight="1" outlineLevel="1" x14ac:dyDescent="0.25">
      <c r="A6142" s="13"/>
      <c r="B6142" s="13">
        <v>6152</v>
      </c>
      <c r="C6142" s="3">
        <v>26</v>
      </c>
      <c r="D6142" s="3">
        <v>2928</v>
      </c>
      <c r="E6142" s="5">
        <v>42797</v>
      </c>
      <c r="F6142" s="3" t="b">
        <v>0</v>
      </c>
      <c r="G6142" s="6" t="s">
        <v>13</v>
      </c>
      <c r="H6142" s="6" t="s">
        <v>24</v>
      </c>
      <c r="I6142" s="6" t="s">
        <v>15</v>
      </c>
      <c r="J6142" s="6" t="s">
        <v>16</v>
      </c>
      <c r="K6142" s="6" t="s">
        <v>16</v>
      </c>
      <c r="L6142" s="30">
        <v>1992.93</v>
      </c>
      <c r="M6142" s="32">
        <v>762.63</v>
      </c>
      <c r="N6142" s="34">
        <v>34115</v>
      </c>
      <c r="O6142" s="3" t="str">
        <f>TEXT(Table1[[#This Row],[transaction_date]], "mmmm")</f>
        <v>March</v>
      </c>
      <c r="P6142" s="36">
        <f>Table1[[#This Row],[list_price]]-Table1[[#This Row],[standard_cost]]</f>
        <v>1230.3000000000002</v>
      </c>
      <c r="Q6142" s="3" t="str">
        <f>VLOOKUP(Table1[[#This Row],[customer_id]],Table2[#All],2,FALSE)</f>
        <v>Cedric</v>
      </c>
      <c r="R6142" s="3" t="str">
        <f>VLOOKUP(Table1[[#This Row],[customer_id]],Table2[#All],3,FALSE)</f>
        <v>Layzell</v>
      </c>
      <c r="S6142" s="3" t="str">
        <f>VLOOKUP(Table1[[#This Row],[customer_id]],Table2[#All],4,FALSE)</f>
        <v>M</v>
      </c>
      <c r="T6142" s="3">
        <f>VLOOKUP(Table1[[#This Row],[customer_id]],Table2[#All],5,FALSE)</f>
        <v>92</v>
      </c>
      <c r="U6142" s="5">
        <f>VLOOKUP(Table1[[#This Row],[customer_id]],Table2[#All],6,FALSE)</f>
        <v>33965</v>
      </c>
      <c r="V6142" s="37">
        <f ca="1">DATEDIF(Table1[[#This Row],[D.O.B]],TODAY(),"Y")</f>
        <v>30</v>
      </c>
      <c r="W6142" s="37" t="str">
        <f ca="1">LOOKUP(Table1[[#This Row],[Age]],{0,"21-30";31,"31-40";41,"41-50";51,"51-60";61,"Above 60"})</f>
        <v>21-30</v>
      </c>
      <c r="X6142" s="3" t="str">
        <f>VLOOKUP(Table1[[#This Row],[customer_id]],Table2[#All],7,FALSE)</f>
        <v>Office Assistant I</v>
      </c>
      <c r="Y6142" s="3" t="str">
        <f>VLOOKUP(Table1[[#This Row],[customer_id]],Table2[#All],8,FALSE)</f>
        <v>n/a</v>
      </c>
      <c r="Z6142" s="3" t="str">
        <f>VLOOKUP(Table1[[#This Row],[customer_id]],Table2[#All],9,FALSE)</f>
        <v>Mass Customer</v>
      </c>
      <c r="AA6142" s="3" t="str">
        <f>VLOOKUP(Table1[[#This Row],[customer_id]],Table2[#All],10,FALSE)</f>
        <v>N</v>
      </c>
      <c r="AB6142" s="3" t="str">
        <f>VLOOKUP(Table1[[#This Row],[customer_id]],Table2[#All],11,FALSE)</f>
        <v>No</v>
      </c>
      <c r="AC6142" s="3">
        <f>VLOOKUP(Table1[[#This Row],[customer_id]],Table2[#All],12,FALSE)</f>
        <v>5</v>
      </c>
      <c r="AD6142" s="3" t="str">
        <f>VLOOKUP(Table1[[#This Row],[customer_id]],Table4[#All],2,FALSE)</f>
        <v>423 Golf Point</v>
      </c>
      <c r="AE6142" s="3">
        <f>VLOOKUP(Table1[[#This Row],[customer_id]],Table4[#All],3,FALSE)</f>
        <v>2044</v>
      </c>
      <c r="AF6142" s="3" t="str">
        <f>VLOOKUP(Table1[[#This Row],[customer_id]],Table4[#All],4,FALSE)</f>
        <v>New South Wales</v>
      </c>
      <c r="AG6142" s="3" t="str">
        <f>VLOOKUP(Table1[[#This Row],[customer_id]],Table4[#All],5,FALSE)</f>
        <v>Australia</v>
      </c>
      <c r="AH6142" s="3">
        <f>VLOOKUP(Table1[[#This Row],[customer_id]],Table4[#All],6,FALSE)</f>
        <v>10</v>
      </c>
    </row>
    <row r="6143" spans="1:34" s="3" customFormat="1" ht="15.75" customHeight="1" outlineLevel="1" x14ac:dyDescent="0.25">
      <c r="A6143" s="13"/>
      <c r="B6143" s="13">
        <v>6153</v>
      </c>
      <c r="C6143" s="3">
        <v>74</v>
      </c>
      <c r="D6143" s="3">
        <v>1177</v>
      </c>
      <c r="E6143" s="5">
        <v>43012</v>
      </c>
      <c r="F6143" s="3" t="b">
        <v>0</v>
      </c>
      <c r="G6143" s="6" t="s">
        <v>13</v>
      </c>
      <c r="H6143" s="6" t="s">
        <v>24</v>
      </c>
      <c r="I6143" s="6" t="s">
        <v>15</v>
      </c>
      <c r="J6143" s="6" t="s">
        <v>16</v>
      </c>
      <c r="K6143" s="6" t="s">
        <v>16</v>
      </c>
      <c r="L6143" s="30">
        <v>1228.07</v>
      </c>
      <c r="M6143" s="32">
        <v>400.91</v>
      </c>
      <c r="N6143" s="34">
        <v>38859</v>
      </c>
      <c r="O6143" s="3" t="str">
        <f>TEXT(Table1[[#This Row],[transaction_date]], "mmmm")</f>
        <v>October</v>
      </c>
      <c r="P6143" s="36">
        <f>Table1[[#This Row],[list_price]]-Table1[[#This Row],[standard_cost]]</f>
        <v>827.15999999999985</v>
      </c>
      <c r="Q6143" s="3" t="str">
        <f>VLOOKUP(Table1[[#This Row],[customer_id]],Table2[#All],2,FALSE)</f>
        <v>Bobbette</v>
      </c>
      <c r="R6143" s="3" t="str">
        <f>VLOOKUP(Table1[[#This Row],[customer_id]],Table2[#All],3,FALSE)</f>
        <v>Pozzi</v>
      </c>
      <c r="S6143" s="3" t="str">
        <f>VLOOKUP(Table1[[#This Row],[customer_id]],Table2[#All],4,FALSE)</f>
        <v>F</v>
      </c>
      <c r="T6143" s="3">
        <f>VLOOKUP(Table1[[#This Row],[customer_id]],Table2[#All],5,FALSE)</f>
        <v>47</v>
      </c>
      <c r="U6143" s="5">
        <f>VLOOKUP(Table1[[#This Row],[customer_id]],Table2[#All],6,FALSE)</f>
        <v>19602</v>
      </c>
      <c r="V6143" s="37">
        <f ca="1">DATEDIF(Table1[[#This Row],[D.O.B]],TODAY(),"Y")</f>
        <v>70</v>
      </c>
      <c r="W6143" s="37" t="str">
        <f ca="1">LOOKUP(Table1[[#This Row],[Age]],{0,"21-30";31,"31-40";41,"41-50";51,"51-60";61,"Above 60"})</f>
        <v>Above 60</v>
      </c>
      <c r="X6143" s="3" t="str">
        <f>VLOOKUP(Table1[[#This Row],[customer_id]],Table2[#All],7,FALSE)</f>
        <v>Food Chemist</v>
      </c>
      <c r="Y6143" s="3" t="str">
        <f>VLOOKUP(Table1[[#This Row],[customer_id]],Table2[#All],8,FALSE)</f>
        <v>Health</v>
      </c>
      <c r="Z6143" s="3" t="str">
        <f>VLOOKUP(Table1[[#This Row],[customer_id]],Table2[#All],9,FALSE)</f>
        <v>Affluent Customer</v>
      </c>
      <c r="AA6143" s="3" t="str">
        <f>VLOOKUP(Table1[[#This Row],[customer_id]],Table2[#All],10,FALSE)</f>
        <v>N</v>
      </c>
      <c r="AB6143" s="3" t="str">
        <f>VLOOKUP(Table1[[#This Row],[customer_id]],Table2[#All],11,FALSE)</f>
        <v>Yes</v>
      </c>
      <c r="AC6143" s="3">
        <f>VLOOKUP(Table1[[#This Row],[customer_id]],Table2[#All],12,FALSE)</f>
        <v>6</v>
      </c>
      <c r="AD6143" s="3" t="str">
        <f>VLOOKUP(Table1[[#This Row],[customer_id]],Table4[#All],2,FALSE)</f>
        <v>858 Swallow Parkway</v>
      </c>
      <c r="AE6143" s="3">
        <f>VLOOKUP(Table1[[#This Row],[customer_id]],Table4[#All],3,FALSE)</f>
        <v>2150</v>
      </c>
      <c r="AF6143" s="3" t="str">
        <f>VLOOKUP(Table1[[#This Row],[customer_id]],Table4[#All],4,FALSE)</f>
        <v>New South Wales</v>
      </c>
      <c r="AG6143" s="3" t="str">
        <f>VLOOKUP(Table1[[#This Row],[customer_id]],Table4[#All],5,FALSE)</f>
        <v>Australia</v>
      </c>
      <c r="AH6143" s="3">
        <f>VLOOKUP(Table1[[#This Row],[customer_id]],Table4[#All],6,FALSE)</f>
        <v>8</v>
      </c>
    </row>
    <row r="6144" spans="1:34" s="3" customFormat="1" ht="15.75" customHeight="1" outlineLevel="1" x14ac:dyDescent="0.25">
      <c r="A6144" s="13"/>
      <c r="B6144" s="13">
        <v>6154</v>
      </c>
      <c r="C6144" s="3">
        <v>77</v>
      </c>
      <c r="D6144" s="3">
        <v>167</v>
      </c>
      <c r="E6144" s="5">
        <v>42910</v>
      </c>
      <c r="F6144" s="3" t="b">
        <v>0</v>
      </c>
      <c r="G6144" s="6" t="s">
        <v>13</v>
      </c>
      <c r="H6144" s="6" t="s">
        <v>24</v>
      </c>
      <c r="I6144" s="6" t="s">
        <v>15</v>
      </c>
      <c r="J6144" s="6" t="s">
        <v>16</v>
      </c>
      <c r="K6144" s="6" t="s">
        <v>16</v>
      </c>
      <c r="L6144" s="30">
        <v>1769.64</v>
      </c>
      <c r="M6144" s="32">
        <v>108.76</v>
      </c>
      <c r="N6144" s="34">
        <v>34071</v>
      </c>
      <c r="O6144" s="3" t="str">
        <f>TEXT(Table1[[#This Row],[transaction_date]], "mmmm")</f>
        <v>June</v>
      </c>
      <c r="P6144" s="36">
        <f>Table1[[#This Row],[list_price]]-Table1[[#This Row],[standard_cost]]</f>
        <v>1660.88</v>
      </c>
      <c r="Q6144" s="3" t="str">
        <f>VLOOKUP(Table1[[#This Row],[customer_id]],Table2[#All],2,FALSE)</f>
        <v>Nathalie</v>
      </c>
      <c r="R6144" s="3" t="str">
        <f>VLOOKUP(Table1[[#This Row],[customer_id]],Table2[#All],3,FALSE)</f>
        <v>Tideswell</v>
      </c>
      <c r="S6144" s="3" t="str">
        <f>VLOOKUP(Table1[[#This Row],[customer_id]],Table2[#All],4,FALSE)</f>
        <v>F</v>
      </c>
      <c r="T6144" s="3">
        <f>VLOOKUP(Table1[[#This Row],[customer_id]],Table2[#All],5,FALSE)</f>
        <v>95</v>
      </c>
      <c r="U6144" s="5">
        <f>VLOOKUP(Table1[[#This Row],[customer_id]],Table2[#All],6,FALSE)</f>
        <v>25503</v>
      </c>
      <c r="V6144" s="37">
        <f ca="1">DATEDIF(Table1[[#This Row],[D.O.B]],TODAY(),"Y")</f>
        <v>54</v>
      </c>
      <c r="W6144" s="37" t="str">
        <f ca="1">LOOKUP(Table1[[#This Row],[Age]],{0,"21-30";31,"31-40";41,"41-50";51,"51-60";61,"Above 60"})</f>
        <v>51-60</v>
      </c>
      <c r="X6144" s="3">
        <f>VLOOKUP(Table1[[#This Row],[customer_id]],Table2[#All],7,FALSE)</f>
        <v>0</v>
      </c>
      <c r="Y6144" s="3" t="str">
        <f>VLOOKUP(Table1[[#This Row],[customer_id]],Table2[#All],8,FALSE)</f>
        <v>Health</v>
      </c>
      <c r="Z6144" s="3" t="str">
        <f>VLOOKUP(Table1[[#This Row],[customer_id]],Table2[#All],9,FALSE)</f>
        <v>High Net Worth</v>
      </c>
      <c r="AA6144" s="3" t="str">
        <f>VLOOKUP(Table1[[#This Row],[customer_id]],Table2[#All],10,FALSE)</f>
        <v>N</v>
      </c>
      <c r="AB6144" s="3" t="str">
        <f>VLOOKUP(Table1[[#This Row],[customer_id]],Table2[#All],11,FALSE)</f>
        <v>Yes</v>
      </c>
      <c r="AC6144" s="3">
        <f>VLOOKUP(Table1[[#This Row],[customer_id]],Table2[#All],12,FALSE)</f>
        <v>17</v>
      </c>
      <c r="AD6144" s="3" t="str">
        <f>VLOOKUP(Table1[[#This Row],[customer_id]],Table4[#All],2,FALSE)</f>
        <v>75612 Clarendon Junction</v>
      </c>
      <c r="AE6144" s="3">
        <f>VLOOKUP(Table1[[#This Row],[customer_id]],Table4[#All],3,FALSE)</f>
        <v>4352</v>
      </c>
      <c r="AF6144" s="3" t="str">
        <f>VLOOKUP(Table1[[#This Row],[customer_id]],Table4[#All],4,FALSE)</f>
        <v>QLD</v>
      </c>
      <c r="AG6144" s="3" t="str">
        <f>VLOOKUP(Table1[[#This Row],[customer_id]],Table4[#All],5,FALSE)</f>
        <v>Australia</v>
      </c>
      <c r="AH6144" s="3">
        <f>VLOOKUP(Table1[[#This Row],[customer_id]],Table4[#All],6,FALSE)</f>
        <v>6</v>
      </c>
    </row>
    <row r="6145" spans="1:34" s="3" customFormat="1" ht="15.75" customHeight="1" outlineLevel="1" x14ac:dyDescent="0.25">
      <c r="A6145" s="13"/>
      <c r="B6145" s="13">
        <v>6155</v>
      </c>
      <c r="C6145" s="3">
        <v>27</v>
      </c>
      <c r="D6145" s="3">
        <v>1042</v>
      </c>
      <c r="E6145" s="5">
        <v>42786</v>
      </c>
      <c r="F6145" s="3" t="b">
        <v>1</v>
      </c>
      <c r="G6145" s="6" t="s">
        <v>13</v>
      </c>
      <c r="H6145" s="6" t="s">
        <v>17</v>
      </c>
      <c r="I6145" s="6" t="s">
        <v>15</v>
      </c>
      <c r="J6145" s="6" t="s">
        <v>20</v>
      </c>
      <c r="K6145" s="6" t="s">
        <v>16</v>
      </c>
      <c r="L6145" s="30">
        <v>1057.51</v>
      </c>
      <c r="M6145" s="32">
        <v>154.4</v>
      </c>
      <c r="N6145" s="34">
        <v>39526</v>
      </c>
      <c r="O6145" s="3" t="str">
        <f>TEXT(Table1[[#This Row],[transaction_date]], "mmmm")</f>
        <v>February</v>
      </c>
      <c r="P6145" s="36">
        <f>Table1[[#This Row],[list_price]]-Table1[[#This Row],[standard_cost]]</f>
        <v>903.11</v>
      </c>
      <c r="Q6145" s="3" t="str">
        <f>VLOOKUP(Table1[[#This Row],[customer_id]],Table2[#All],2,FALSE)</f>
        <v>Isacco</v>
      </c>
      <c r="R6145" s="3" t="str">
        <f>VLOOKUP(Table1[[#This Row],[customer_id]],Table2[#All],3,FALSE)</f>
        <v>Woodwind</v>
      </c>
      <c r="S6145" s="3" t="str">
        <f>VLOOKUP(Table1[[#This Row],[customer_id]],Table2[#All],4,FALSE)</f>
        <v>M</v>
      </c>
      <c r="T6145" s="3">
        <f>VLOOKUP(Table1[[#This Row],[customer_id]],Table2[#All],5,FALSE)</f>
        <v>0</v>
      </c>
      <c r="U6145" s="5">
        <f>VLOOKUP(Table1[[#This Row],[customer_id]],Table2[#All],6,FALSE)</f>
        <v>27773</v>
      </c>
      <c r="V6145" s="37">
        <f ca="1">DATEDIF(Table1[[#This Row],[D.O.B]],TODAY(),"Y")</f>
        <v>47</v>
      </c>
      <c r="W6145" s="37" t="str">
        <f ca="1">LOOKUP(Table1[[#This Row],[Age]],{0,"21-30";31,"31-40";41,"41-50";51,"51-60";61,"Above 60"})</f>
        <v>41-50</v>
      </c>
      <c r="X6145" s="3" t="str">
        <f>VLOOKUP(Table1[[#This Row],[customer_id]],Table2[#All],7,FALSE)</f>
        <v>Nuclear Power Engineer</v>
      </c>
      <c r="Y6145" s="3" t="str">
        <f>VLOOKUP(Table1[[#This Row],[customer_id]],Table2[#All],8,FALSE)</f>
        <v>Manufacturing</v>
      </c>
      <c r="Z6145" s="3" t="str">
        <f>VLOOKUP(Table1[[#This Row],[customer_id]],Table2[#All],9,FALSE)</f>
        <v>High Net Worth</v>
      </c>
      <c r="AA6145" s="3" t="str">
        <f>VLOOKUP(Table1[[#This Row],[customer_id]],Table2[#All],10,FALSE)</f>
        <v>N</v>
      </c>
      <c r="AB6145" s="3" t="str">
        <f>VLOOKUP(Table1[[#This Row],[customer_id]],Table2[#All],11,FALSE)</f>
        <v>Yes</v>
      </c>
      <c r="AC6145" s="3">
        <f>VLOOKUP(Table1[[#This Row],[customer_id]],Table2[#All],12,FALSE)</f>
        <v>11</v>
      </c>
      <c r="AD6145" s="3" t="str">
        <f>VLOOKUP(Table1[[#This Row],[customer_id]],Table4[#All],2,FALSE)</f>
        <v>094 Green Road</v>
      </c>
      <c r="AE6145" s="3">
        <f>VLOOKUP(Table1[[#This Row],[customer_id]],Table4[#All],3,FALSE)</f>
        <v>2216</v>
      </c>
      <c r="AF6145" s="3" t="str">
        <f>VLOOKUP(Table1[[#This Row],[customer_id]],Table4[#All],4,FALSE)</f>
        <v>New South Wales</v>
      </c>
      <c r="AG6145" s="3" t="str">
        <f>VLOOKUP(Table1[[#This Row],[customer_id]],Table4[#All],5,FALSE)</f>
        <v>Australia</v>
      </c>
      <c r="AH6145" s="3">
        <f>VLOOKUP(Table1[[#This Row],[customer_id]],Table4[#All],6,FALSE)</f>
        <v>11</v>
      </c>
    </row>
    <row r="6146" spans="1:34" s="3" customFormat="1" ht="15.75" customHeight="1" outlineLevel="1" x14ac:dyDescent="0.25">
      <c r="A6146" s="13"/>
      <c r="B6146" s="13">
        <v>6156</v>
      </c>
      <c r="C6146" s="3">
        <v>99</v>
      </c>
      <c r="D6146" s="3">
        <v>33</v>
      </c>
      <c r="E6146" s="5">
        <v>42814</v>
      </c>
      <c r="F6146" s="3" t="b">
        <v>1</v>
      </c>
      <c r="G6146" s="6" t="s">
        <v>13</v>
      </c>
      <c r="H6146" s="6" t="s">
        <v>19</v>
      </c>
      <c r="I6146" s="6" t="s">
        <v>15</v>
      </c>
      <c r="J6146" s="6" t="s">
        <v>16</v>
      </c>
      <c r="K6146" s="6" t="s">
        <v>16</v>
      </c>
      <c r="L6146" s="30">
        <v>1227.3399999999999</v>
      </c>
      <c r="M6146" s="32">
        <v>770.89</v>
      </c>
      <c r="N6146" s="34">
        <v>34556</v>
      </c>
      <c r="O6146" s="3" t="str">
        <f>TEXT(Table1[[#This Row],[transaction_date]], "mmmm")</f>
        <v>March</v>
      </c>
      <c r="P6146" s="36">
        <f>Table1[[#This Row],[list_price]]-Table1[[#This Row],[standard_cost]]</f>
        <v>456.44999999999993</v>
      </c>
      <c r="Q6146" s="3" t="str">
        <f>VLOOKUP(Table1[[#This Row],[customer_id]],Table2[#All],2,FALSE)</f>
        <v>Ernst</v>
      </c>
      <c r="R6146" s="3" t="str">
        <f>VLOOKUP(Table1[[#This Row],[customer_id]],Table2[#All],3,FALSE)</f>
        <v>Hacon</v>
      </c>
      <c r="S6146" s="3" t="str">
        <f>VLOOKUP(Table1[[#This Row],[customer_id]],Table2[#All],4,FALSE)</f>
        <v>M</v>
      </c>
      <c r="T6146" s="3">
        <f>VLOOKUP(Table1[[#This Row],[customer_id]],Table2[#All],5,FALSE)</f>
        <v>44</v>
      </c>
      <c r="U6146" s="5">
        <f>VLOOKUP(Table1[[#This Row],[customer_id]],Table2[#All],6,FALSE)</f>
        <v>20996</v>
      </c>
      <c r="V6146" s="37">
        <f ca="1">DATEDIF(Table1[[#This Row],[D.O.B]],TODAY(),"Y")</f>
        <v>66</v>
      </c>
      <c r="W6146" s="37" t="str">
        <f ca="1">LOOKUP(Table1[[#This Row],[Age]],{0,"21-30";31,"31-40";41,"41-50";51,"51-60";61,"Above 60"})</f>
        <v>Above 60</v>
      </c>
      <c r="X6146" s="3" t="str">
        <f>VLOOKUP(Table1[[#This Row],[customer_id]],Table2[#All],7,FALSE)</f>
        <v>Product Engineer</v>
      </c>
      <c r="Y6146" s="3" t="str">
        <f>VLOOKUP(Table1[[#This Row],[customer_id]],Table2[#All],8,FALSE)</f>
        <v>n/a</v>
      </c>
      <c r="Z6146" s="3" t="str">
        <f>VLOOKUP(Table1[[#This Row],[customer_id]],Table2[#All],9,FALSE)</f>
        <v>Affluent Customer</v>
      </c>
      <c r="AA6146" s="3" t="str">
        <f>VLOOKUP(Table1[[#This Row],[customer_id]],Table2[#All],10,FALSE)</f>
        <v>N</v>
      </c>
      <c r="AB6146" s="3" t="str">
        <f>VLOOKUP(Table1[[#This Row],[customer_id]],Table2[#All],11,FALSE)</f>
        <v>Yes</v>
      </c>
      <c r="AC6146" s="3">
        <f>VLOOKUP(Table1[[#This Row],[customer_id]],Table2[#All],12,FALSE)</f>
        <v>11</v>
      </c>
      <c r="AD6146" s="3" t="str">
        <f>VLOOKUP(Table1[[#This Row],[customer_id]],Table4[#All],2,FALSE)</f>
        <v>63 Lukken Drive</v>
      </c>
      <c r="AE6146" s="3">
        <f>VLOOKUP(Table1[[#This Row],[customer_id]],Table4[#All],3,FALSE)</f>
        <v>2170</v>
      </c>
      <c r="AF6146" s="3" t="str">
        <f>VLOOKUP(Table1[[#This Row],[customer_id]],Table4[#All],4,FALSE)</f>
        <v>New South Wales</v>
      </c>
      <c r="AG6146" s="3" t="str">
        <f>VLOOKUP(Table1[[#This Row],[customer_id]],Table4[#All],5,FALSE)</f>
        <v>Australia</v>
      </c>
      <c r="AH6146" s="3">
        <f>VLOOKUP(Table1[[#This Row],[customer_id]],Table4[#All],6,FALSE)</f>
        <v>9</v>
      </c>
    </row>
    <row r="6147" spans="1:34" s="3" customFormat="1" ht="15.75" customHeight="1" outlineLevel="1" x14ac:dyDescent="0.25">
      <c r="A6147" s="13"/>
      <c r="B6147" s="13">
        <v>6157</v>
      </c>
      <c r="C6147" s="3">
        <v>48</v>
      </c>
      <c r="D6147" s="3">
        <v>3174</v>
      </c>
      <c r="E6147" s="5">
        <v>42762</v>
      </c>
      <c r="F6147" s="3" t="b">
        <v>1</v>
      </c>
      <c r="G6147" s="6" t="s">
        <v>13</v>
      </c>
      <c r="H6147" s="6" t="s">
        <v>24</v>
      </c>
      <c r="I6147" s="6" t="s">
        <v>15</v>
      </c>
      <c r="J6147" s="6" t="s">
        <v>16</v>
      </c>
      <c r="K6147" s="6" t="s">
        <v>16</v>
      </c>
      <c r="L6147" s="30">
        <v>1762.96</v>
      </c>
      <c r="M6147" s="32">
        <v>950.52</v>
      </c>
      <c r="N6147" s="34">
        <v>41848</v>
      </c>
      <c r="O6147" s="3" t="str">
        <f>TEXT(Table1[[#This Row],[transaction_date]], "mmmm")</f>
        <v>January</v>
      </c>
      <c r="P6147" s="36">
        <f>Table1[[#This Row],[list_price]]-Table1[[#This Row],[standard_cost]]</f>
        <v>812.44</v>
      </c>
      <c r="Q6147" s="3" t="str">
        <f>VLOOKUP(Table1[[#This Row],[customer_id]],Table2[#All],2,FALSE)</f>
        <v>Odele</v>
      </c>
      <c r="R6147" s="3" t="str">
        <f>VLOOKUP(Table1[[#This Row],[customer_id]],Table2[#All],3,FALSE)</f>
        <v>Blackmore</v>
      </c>
      <c r="S6147" s="3" t="str">
        <f>VLOOKUP(Table1[[#This Row],[customer_id]],Table2[#All],4,FALSE)</f>
        <v>F</v>
      </c>
      <c r="T6147" s="3">
        <f>VLOOKUP(Table1[[#This Row],[customer_id]],Table2[#All],5,FALSE)</f>
        <v>67</v>
      </c>
      <c r="U6147" s="5">
        <f>VLOOKUP(Table1[[#This Row],[customer_id]],Table2[#All],6,FALSE)</f>
        <v>28080</v>
      </c>
      <c r="V6147" s="37">
        <f ca="1">DATEDIF(Table1[[#This Row],[D.O.B]],TODAY(),"Y")</f>
        <v>46</v>
      </c>
      <c r="W6147" s="37" t="str">
        <f ca="1">LOOKUP(Table1[[#This Row],[Age]],{0,"21-30";31,"31-40";41,"41-50";51,"51-60";61,"Above 60"})</f>
        <v>41-50</v>
      </c>
      <c r="X6147" s="3" t="str">
        <f>VLOOKUP(Table1[[#This Row],[customer_id]],Table2[#All],7,FALSE)</f>
        <v>Research Associate</v>
      </c>
      <c r="Y6147" s="3" t="str">
        <f>VLOOKUP(Table1[[#This Row],[customer_id]],Table2[#All],8,FALSE)</f>
        <v>Financial Services</v>
      </c>
      <c r="Z6147" s="3" t="str">
        <f>VLOOKUP(Table1[[#This Row],[customer_id]],Table2[#All],9,FALSE)</f>
        <v>Affluent Customer</v>
      </c>
      <c r="AA6147" s="3" t="str">
        <f>VLOOKUP(Table1[[#This Row],[customer_id]],Table2[#All],10,FALSE)</f>
        <v>N</v>
      </c>
      <c r="AB6147" s="3" t="str">
        <f>VLOOKUP(Table1[[#This Row],[customer_id]],Table2[#All],11,FALSE)</f>
        <v>No</v>
      </c>
      <c r="AC6147" s="3">
        <f>VLOOKUP(Table1[[#This Row],[customer_id]],Table2[#All],12,FALSE)</f>
        <v>9</v>
      </c>
      <c r="AD6147" s="3" t="str">
        <f>VLOOKUP(Table1[[#This Row],[customer_id]],Table4[#All],2,FALSE)</f>
        <v>040 Brown Trail</v>
      </c>
      <c r="AE6147" s="3">
        <f>VLOOKUP(Table1[[#This Row],[customer_id]],Table4[#All],3,FALSE)</f>
        <v>2040</v>
      </c>
      <c r="AF6147" s="3" t="str">
        <f>VLOOKUP(Table1[[#This Row],[customer_id]],Table4[#All],4,FALSE)</f>
        <v>New South Wales</v>
      </c>
      <c r="AG6147" s="3" t="str">
        <f>VLOOKUP(Table1[[#This Row],[customer_id]],Table4[#All],5,FALSE)</f>
        <v>Australia</v>
      </c>
      <c r="AH6147" s="3">
        <f>VLOOKUP(Table1[[#This Row],[customer_id]],Table4[#All],6,FALSE)</f>
        <v>12</v>
      </c>
    </row>
    <row r="6148" spans="1:34" s="3" customFormat="1" ht="15.75" customHeight="1" outlineLevel="1" x14ac:dyDescent="0.25">
      <c r="A6148" s="13"/>
      <c r="B6148" s="13">
        <v>6158</v>
      </c>
      <c r="C6148" s="3">
        <v>96</v>
      </c>
      <c r="D6148" s="3">
        <v>392</v>
      </c>
      <c r="E6148" s="5">
        <v>42788</v>
      </c>
      <c r="F6148" s="3" t="b">
        <v>0</v>
      </c>
      <c r="G6148" s="6" t="s">
        <v>13</v>
      </c>
      <c r="H6148" s="6" t="s">
        <v>24</v>
      </c>
      <c r="I6148" s="6" t="s">
        <v>23</v>
      </c>
      <c r="J6148" s="6" t="s">
        <v>20</v>
      </c>
      <c r="K6148" s="6" t="s">
        <v>27</v>
      </c>
      <c r="L6148" s="30">
        <v>1172.78</v>
      </c>
      <c r="M6148" s="32">
        <v>1043.77</v>
      </c>
      <c r="N6148" s="34">
        <v>37539</v>
      </c>
      <c r="O6148" s="3" t="str">
        <f>TEXT(Table1[[#This Row],[transaction_date]], "mmmm")</f>
        <v>February</v>
      </c>
      <c r="P6148" s="36">
        <f>Table1[[#This Row],[list_price]]-Table1[[#This Row],[standard_cost]]</f>
        <v>129.01</v>
      </c>
      <c r="Q6148" s="3" t="str">
        <f>VLOOKUP(Table1[[#This Row],[customer_id]],Table2[#All],2,FALSE)</f>
        <v>Brandyn</v>
      </c>
      <c r="R6148" s="3" t="str">
        <f>VLOOKUP(Table1[[#This Row],[customer_id]],Table2[#All],3,FALSE)</f>
        <v>Morrid</v>
      </c>
      <c r="S6148" s="3" t="str">
        <f>VLOOKUP(Table1[[#This Row],[customer_id]],Table2[#All],4,FALSE)</f>
        <v>M</v>
      </c>
      <c r="T6148" s="3">
        <f>VLOOKUP(Table1[[#This Row],[customer_id]],Table2[#All],5,FALSE)</f>
        <v>38</v>
      </c>
      <c r="U6148" s="5">
        <f>VLOOKUP(Table1[[#This Row],[customer_id]],Table2[#All],6,FALSE)</f>
        <v>28655</v>
      </c>
      <c r="V6148" s="37">
        <f ca="1">DATEDIF(Table1[[#This Row],[D.O.B]],TODAY(),"Y")</f>
        <v>45</v>
      </c>
      <c r="W6148" s="37" t="str">
        <f ca="1">LOOKUP(Table1[[#This Row],[Age]],{0,"21-30";31,"31-40";41,"41-50";51,"51-60";61,"Above 60"})</f>
        <v>41-50</v>
      </c>
      <c r="X6148" s="3" t="str">
        <f>VLOOKUP(Table1[[#This Row],[customer_id]],Table2[#All],7,FALSE)</f>
        <v>Safety Technician I</v>
      </c>
      <c r="Y6148" s="3" t="str">
        <f>VLOOKUP(Table1[[#This Row],[customer_id]],Table2[#All],8,FALSE)</f>
        <v>Property</v>
      </c>
      <c r="Z6148" s="3" t="str">
        <f>VLOOKUP(Table1[[#This Row],[customer_id]],Table2[#All],9,FALSE)</f>
        <v>Mass Customer</v>
      </c>
      <c r="AA6148" s="3" t="str">
        <f>VLOOKUP(Table1[[#This Row],[customer_id]],Table2[#All],10,FALSE)</f>
        <v>N</v>
      </c>
      <c r="AB6148" s="3" t="str">
        <f>VLOOKUP(Table1[[#This Row],[customer_id]],Table2[#All],11,FALSE)</f>
        <v>No</v>
      </c>
      <c r="AC6148" s="3">
        <f>VLOOKUP(Table1[[#This Row],[customer_id]],Table2[#All],12,FALSE)</f>
        <v>13</v>
      </c>
      <c r="AD6148" s="3" t="str">
        <f>VLOOKUP(Table1[[#This Row],[customer_id]],Table4[#All],2,FALSE)</f>
        <v>75 Bartillon Street</v>
      </c>
      <c r="AE6148" s="3">
        <f>VLOOKUP(Table1[[#This Row],[customer_id]],Table4[#All],3,FALSE)</f>
        <v>3228</v>
      </c>
      <c r="AF6148" s="3" t="str">
        <f>VLOOKUP(Table1[[#This Row],[customer_id]],Table4[#All],4,FALSE)</f>
        <v>Victoria</v>
      </c>
      <c r="AG6148" s="3" t="str">
        <f>VLOOKUP(Table1[[#This Row],[customer_id]],Table4[#All],5,FALSE)</f>
        <v>Australia</v>
      </c>
      <c r="AH6148" s="3">
        <f>VLOOKUP(Table1[[#This Row],[customer_id]],Table4[#All],6,FALSE)</f>
        <v>8</v>
      </c>
    </row>
    <row r="6149" spans="1:34" s="3" customFormat="1" ht="15.75" customHeight="1" outlineLevel="1" x14ac:dyDescent="0.25">
      <c r="A6149" s="13"/>
      <c r="B6149" s="13">
        <v>6159</v>
      </c>
      <c r="C6149" s="3">
        <v>54</v>
      </c>
      <c r="D6149" s="3">
        <v>1124</v>
      </c>
      <c r="E6149" s="5">
        <v>42759</v>
      </c>
      <c r="F6149" s="3" t="b">
        <v>1</v>
      </c>
      <c r="G6149" s="6" t="s">
        <v>13</v>
      </c>
      <c r="H6149" s="6" t="s">
        <v>24</v>
      </c>
      <c r="I6149" s="6" t="s">
        <v>15</v>
      </c>
      <c r="J6149" s="6" t="s">
        <v>16</v>
      </c>
      <c r="K6149" s="6" t="s">
        <v>16</v>
      </c>
      <c r="L6149" s="30">
        <v>1292.8399999999999</v>
      </c>
      <c r="M6149" s="32">
        <v>13.44</v>
      </c>
      <c r="N6149" s="34">
        <v>40779</v>
      </c>
      <c r="O6149" s="3" t="str">
        <f>TEXT(Table1[[#This Row],[transaction_date]], "mmmm")</f>
        <v>January</v>
      </c>
      <c r="P6149" s="36">
        <f>Table1[[#This Row],[list_price]]-Table1[[#This Row],[standard_cost]]</f>
        <v>1279.3999999999999</v>
      </c>
      <c r="Q6149" s="3" t="str">
        <f>VLOOKUP(Table1[[#This Row],[customer_id]],Table2[#All],2,FALSE)</f>
        <v>Eben</v>
      </c>
      <c r="R6149" s="3" t="str">
        <f>VLOOKUP(Table1[[#This Row],[customer_id]],Table2[#All],3,FALSE)</f>
        <v>Threader</v>
      </c>
      <c r="S6149" s="3" t="str">
        <f>VLOOKUP(Table1[[#This Row],[customer_id]],Table2[#All],4,FALSE)</f>
        <v>M</v>
      </c>
      <c r="T6149" s="3">
        <f>VLOOKUP(Table1[[#This Row],[customer_id]],Table2[#All],5,FALSE)</f>
        <v>36</v>
      </c>
      <c r="U6149" s="5">
        <f>VLOOKUP(Table1[[#This Row],[customer_id]],Table2[#All],6,FALSE)</f>
        <v>23776</v>
      </c>
      <c r="V6149" s="37">
        <f ca="1">DATEDIF(Table1[[#This Row],[D.O.B]],TODAY(),"Y")</f>
        <v>58</v>
      </c>
      <c r="W6149" s="37" t="str">
        <f ca="1">LOOKUP(Table1[[#This Row],[Age]],{0,"21-30";31,"31-40";41,"41-50";51,"51-60";61,"Above 60"})</f>
        <v>51-60</v>
      </c>
      <c r="X6149" s="3" t="str">
        <f>VLOOKUP(Table1[[#This Row],[customer_id]],Table2[#All],7,FALSE)</f>
        <v>Health Coach III</v>
      </c>
      <c r="Y6149" s="3" t="str">
        <f>VLOOKUP(Table1[[#This Row],[customer_id]],Table2[#All],8,FALSE)</f>
        <v>Health</v>
      </c>
      <c r="Z6149" s="3" t="str">
        <f>VLOOKUP(Table1[[#This Row],[customer_id]],Table2[#All],9,FALSE)</f>
        <v>Affluent Customer</v>
      </c>
      <c r="AA6149" s="3" t="str">
        <f>VLOOKUP(Table1[[#This Row],[customer_id]],Table2[#All],10,FALSE)</f>
        <v>N</v>
      </c>
      <c r="AB6149" s="3" t="str">
        <f>VLOOKUP(Table1[[#This Row],[customer_id]],Table2[#All],11,FALSE)</f>
        <v>Yes</v>
      </c>
      <c r="AC6149" s="3">
        <f>VLOOKUP(Table1[[#This Row],[customer_id]],Table2[#All],12,FALSE)</f>
        <v>9</v>
      </c>
      <c r="AD6149" s="3" t="str">
        <f>VLOOKUP(Table1[[#This Row],[customer_id]],Table4[#All],2,FALSE)</f>
        <v>0355 3rd Drive</v>
      </c>
      <c r="AE6149" s="3">
        <f>VLOOKUP(Table1[[#This Row],[customer_id]],Table4[#All],3,FALSE)</f>
        <v>2118</v>
      </c>
      <c r="AF6149" s="3" t="str">
        <f>VLOOKUP(Table1[[#This Row],[customer_id]],Table4[#All],4,FALSE)</f>
        <v>New South Wales</v>
      </c>
      <c r="AG6149" s="3" t="str">
        <f>VLOOKUP(Table1[[#This Row],[customer_id]],Table4[#All],5,FALSE)</f>
        <v>Australia</v>
      </c>
      <c r="AH6149" s="3">
        <f>VLOOKUP(Table1[[#This Row],[customer_id]],Table4[#All],6,FALSE)</f>
        <v>11</v>
      </c>
    </row>
    <row r="6150" spans="1:34" s="3" customFormat="1" ht="15.75" customHeight="1" outlineLevel="1" x14ac:dyDescent="0.25">
      <c r="A6150" s="13"/>
      <c r="B6150" s="13">
        <v>6160</v>
      </c>
      <c r="C6150" s="3">
        <v>40</v>
      </c>
      <c r="D6150" s="3">
        <v>2711</v>
      </c>
      <c r="E6150" s="5">
        <v>42998</v>
      </c>
      <c r="F6150" s="3" t="b">
        <v>0</v>
      </c>
      <c r="G6150" s="6" t="s">
        <v>13</v>
      </c>
      <c r="H6150" s="6" t="s">
        <v>19</v>
      </c>
      <c r="I6150" s="6" t="s">
        <v>15</v>
      </c>
      <c r="J6150" s="6" t="s">
        <v>26</v>
      </c>
      <c r="K6150" s="6" t="s">
        <v>16</v>
      </c>
      <c r="L6150" s="30">
        <v>1458.17</v>
      </c>
      <c r="M6150" s="32">
        <v>874.9</v>
      </c>
      <c r="N6150" s="34">
        <v>38750</v>
      </c>
      <c r="O6150" s="3" t="str">
        <f>TEXT(Table1[[#This Row],[transaction_date]], "mmmm")</f>
        <v>September</v>
      </c>
      <c r="P6150" s="36">
        <f>Table1[[#This Row],[list_price]]-Table1[[#This Row],[standard_cost]]</f>
        <v>583.2700000000001</v>
      </c>
      <c r="Q6150" s="3" t="str">
        <f>VLOOKUP(Table1[[#This Row],[customer_id]],Table2[#All],2,FALSE)</f>
        <v>Steven</v>
      </c>
      <c r="R6150" s="3" t="str">
        <f>VLOOKUP(Table1[[#This Row],[customer_id]],Table2[#All],3,FALSE)</f>
        <v>Keetley</v>
      </c>
      <c r="S6150" s="3" t="str">
        <f>VLOOKUP(Table1[[#This Row],[customer_id]],Table2[#All],4,FALSE)</f>
        <v>M</v>
      </c>
      <c r="T6150" s="3">
        <f>VLOOKUP(Table1[[#This Row],[customer_id]],Table2[#All],5,FALSE)</f>
        <v>52</v>
      </c>
      <c r="U6150" s="5">
        <f>VLOOKUP(Table1[[#This Row],[customer_id]],Table2[#All],6,FALSE)</f>
        <v>25811</v>
      </c>
      <c r="V6150" s="37">
        <f ca="1">DATEDIF(Table1[[#This Row],[D.O.B]],TODAY(),"Y")</f>
        <v>53</v>
      </c>
      <c r="W6150" s="37" t="str">
        <f ca="1">LOOKUP(Table1[[#This Row],[Age]],{0,"21-30";31,"31-40";41,"41-50";51,"51-60";61,"Above 60"})</f>
        <v>51-60</v>
      </c>
      <c r="X6150" s="3" t="str">
        <f>VLOOKUP(Table1[[#This Row],[customer_id]],Table2[#All],7,FALSE)</f>
        <v>Biostatistician II</v>
      </c>
      <c r="Y6150" s="3" t="str">
        <f>VLOOKUP(Table1[[#This Row],[customer_id]],Table2[#All],8,FALSE)</f>
        <v>Health</v>
      </c>
      <c r="Z6150" s="3" t="str">
        <f>VLOOKUP(Table1[[#This Row],[customer_id]],Table2[#All],9,FALSE)</f>
        <v>Affluent Customer</v>
      </c>
      <c r="AA6150" s="3" t="str">
        <f>VLOOKUP(Table1[[#This Row],[customer_id]],Table2[#All],10,FALSE)</f>
        <v>N</v>
      </c>
      <c r="AB6150" s="3" t="str">
        <f>VLOOKUP(Table1[[#This Row],[customer_id]],Table2[#All],11,FALSE)</f>
        <v>No</v>
      </c>
      <c r="AC6150" s="3">
        <f>VLOOKUP(Table1[[#This Row],[customer_id]],Table2[#All],12,FALSE)</f>
        <v>6</v>
      </c>
      <c r="AD6150" s="3" t="str">
        <f>VLOOKUP(Table1[[#This Row],[customer_id]],Table4[#All],2,FALSE)</f>
        <v>9235 Walton Park</v>
      </c>
      <c r="AE6150" s="3">
        <f>VLOOKUP(Table1[[#This Row],[customer_id]],Table4[#All],3,FALSE)</f>
        <v>2095</v>
      </c>
      <c r="AF6150" s="3" t="str">
        <f>VLOOKUP(Table1[[#This Row],[customer_id]],Table4[#All],4,FALSE)</f>
        <v>New South Wales</v>
      </c>
      <c r="AG6150" s="3" t="str">
        <f>VLOOKUP(Table1[[#This Row],[customer_id]],Table4[#All],5,FALSE)</f>
        <v>Australia</v>
      </c>
      <c r="AH6150" s="3">
        <f>VLOOKUP(Table1[[#This Row],[customer_id]],Table4[#All],6,FALSE)</f>
        <v>11</v>
      </c>
    </row>
    <row r="6151" spans="1:34" s="3" customFormat="1" ht="15.75" customHeight="1" outlineLevel="1" x14ac:dyDescent="0.25">
      <c r="A6151" s="13"/>
      <c r="B6151" s="13">
        <v>6161</v>
      </c>
      <c r="C6151" s="3">
        <v>55</v>
      </c>
      <c r="D6151" s="3">
        <v>2653</v>
      </c>
      <c r="E6151" s="5">
        <v>43031</v>
      </c>
      <c r="F6151" s="3" t="b">
        <v>1</v>
      </c>
      <c r="G6151" s="6" t="s">
        <v>13</v>
      </c>
      <c r="H6151" s="6" t="s">
        <v>17</v>
      </c>
      <c r="I6151" s="6" t="s">
        <v>23</v>
      </c>
      <c r="J6151" s="6" t="s">
        <v>16</v>
      </c>
      <c r="K6151" s="6" t="s">
        <v>18</v>
      </c>
      <c r="L6151" s="30">
        <v>1894.19</v>
      </c>
      <c r="M6151" s="32">
        <v>598.76</v>
      </c>
      <c r="N6151" s="34">
        <v>37823</v>
      </c>
      <c r="O6151" s="3" t="str">
        <f>TEXT(Table1[[#This Row],[transaction_date]], "mmmm")</f>
        <v>October</v>
      </c>
      <c r="P6151" s="36">
        <f>Table1[[#This Row],[list_price]]-Table1[[#This Row],[standard_cost]]</f>
        <v>1295.43</v>
      </c>
      <c r="Q6151" s="3" t="str">
        <f>VLOOKUP(Table1[[#This Row],[customer_id]],Table2[#All],2,FALSE)</f>
        <v>Aylmer</v>
      </c>
      <c r="R6151" s="3" t="str">
        <f>VLOOKUP(Table1[[#This Row],[customer_id]],Table2[#All],3,FALSE)</f>
        <v>Glenwright</v>
      </c>
      <c r="S6151" s="3" t="str">
        <f>VLOOKUP(Table1[[#This Row],[customer_id]],Table2[#All],4,FALSE)</f>
        <v>M</v>
      </c>
      <c r="T6151" s="3">
        <f>VLOOKUP(Table1[[#This Row],[customer_id]],Table2[#All],5,FALSE)</f>
        <v>80</v>
      </c>
      <c r="U6151" s="5">
        <f>VLOOKUP(Table1[[#This Row],[customer_id]],Table2[#All],6,FALSE)</f>
        <v>34704</v>
      </c>
      <c r="V6151" s="37">
        <f ca="1">DATEDIF(Table1[[#This Row],[D.O.B]],TODAY(),"Y")</f>
        <v>28</v>
      </c>
      <c r="W6151" s="37" t="str">
        <f ca="1">LOOKUP(Table1[[#This Row],[Age]],{0,"21-30";31,"31-40";41,"41-50";51,"51-60";61,"Above 60"})</f>
        <v>21-30</v>
      </c>
      <c r="X6151" s="3" t="str">
        <f>VLOOKUP(Table1[[#This Row],[customer_id]],Table2[#All],7,FALSE)</f>
        <v>Food Chemist</v>
      </c>
      <c r="Y6151" s="3" t="str">
        <f>VLOOKUP(Table1[[#This Row],[customer_id]],Table2[#All],8,FALSE)</f>
        <v>Health</v>
      </c>
      <c r="Z6151" s="3" t="str">
        <f>VLOOKUP(Table1[[#This Row],[customer_id]],Table2[#All],9,FALSE)</f>
        <v>Affluent Customer</v>
      </c>
      <c r="AA6151" s="3" t="str">
        <f>VLOOKUP(Table1[[#This Row],[customer_id]],Table2[#All],10,FALSE)</f>
        <v>N</v>
      </c>
      <c r="AB6151" s="3" t="str">
        <f>VLOOKUP(Table1[[#This Row],[customer_id]],Table2[#All],11,FALSE)</f>
        <v>No</v>
      </c>
      <c r="AC6151" s="3">
        <f>VLOOKUP(Table1[[#This Row],[customer_id]],Table2[#All],12,FALSE)</f>
        <v>1</v>
      </c>
      <c r="AD6151" s="3" t="str">
        <f>VLOOKUP(Table1[[#This Row],[customer_id]],Table4[#All],2,FALSE)</f>
        <v>7163 2nd Point</v>
      </c>
      <c r="AE6151" s="3">
        <f>VLOOKUP(Table1[[#This Row],[customer_id]],Table4[#All],3,FALSE)</f>
        <v>3931</v>
      </c>
      <c r="AF6151" s="3" t="str">
        <f>VLOOKUP(Table1[[#This Row],[customer_id]],Table4[#All],4,FALSE)</f>
        <v>Victoria</v>
      </c>
      <c r="AG6151" s="3" t="str">
        <f>VLOOKUP(Table1[[#This Row],[customer_id]],Table4[#All],5,FALSE)</f>
        <v>Australia</v>
      </c>
      <c r="AH6151" s="3">
        <f>VLOOKUP(Table1[[#This Row],[customer_id]],Table4[#All],6,FALSE)</f>
        <v>8</v>
      </c>
    </row>
    <row r="6152" spans="1:34" s="3" customFormat="1" ht="15.75" customHeight="1" outlineLevel="1" x14ac:dyDescent="0.25">
      <c r="A6152" s="13"/>
      <c r="B6152" s="13">
        <v>6162</v>
      </c>
      <c r="C6152" s="3">
        <v>90</v>
      </c>
      <c r="D6152" s="3">
        <v>2117</v>
      </c>
      <c r="E6152" s="5">
        <v>42895</v>
      </c>
      <c r="F6152" s="3" t="b">
        <v>0</v>
      </c>
      <c r="G6152" s="6" t="s">
        <v>13</v>
      </c>
      <c r="H6152" s="6" t="s">
        <v>21</v>
      </c>
      <c r="I6152" s="6" t="s">
        <v>15</v>
      </c>
      <c r="J6152" s="6" t="s">
        <v>20</v>
      </c>
      <c r="K6152" s="6" t="s">
        <v>16</v>
      </c>
      <c r="L6152" s="30">
        <v>363.01</v>
      </c>
      <c r="M6152" s="32">
        <v>290.41000000000003</v>
      </c>
      <c r="N6152" s="34">
        <v>38482</v>
      </c>
      <c r="O6152" s="3" t="str">
        <f>TEXT(Table1[[#This Row],[transaction_date]], "mmmm")</f>
        <v>June</v>
      </c>
      <c r="P6152" s="36">
        <f>Table1[[#This Row],[list_price]]-Table1[[#This Row],[standard_cost]]</f>
        <v>72.599999999999966</v>
      </c>
      <c r="Q6152" s="3" t="str">
        <f>VLOOKUP(Table1[[#This Row],[customer_id]],Table2[#All],2,FALSE)</f>
        <v>Llywellyn</v>
      </c>
      <c r="R6152" s="3" t="str">
        <f>VLOOKUP(Table1[[#This Row],[customer_id]],Table2[#All],3,FALSE)</f>
        <v>Christall</v>
      </c>
      <c r="S6152" s="3" t="str">
        <f>VLOOKUP(Table1[[#This Row],[customer_id]],Table2[#All],4,FALSE)</f>
        <v>M</v>
      </c>
      <c r="T6152" s="3">
        <f>VLOOKUP(Table1[[#This Row],[customer_id]],Table2[#All],5,FALSE)</f>
        <v>76</v>
      </c>
      <c r="U6152" s="5">
        <f>VLOOKUP(Table1[[#This Row],[customer_id]],Table2[#All],6,FALSE)</f>
        <v>34864</v>
      </c>
      <c r="V6152" s="37">
        <f ca="1">DATEDIF(Table1[[#This Row],[D.O.B]],TODAY(),"Y")</f>
        <v>28</v>
      </c>
      <c r="W6152" s="37" t="str">
        <f ca="1">LOOKUP(Table1[[#This Row],[Age]],{0,"21-30";31,"31-40";41,"41-50";51,"51-60";61,"Above 60"})</f>
        <v>21-30</v>
      </c>
      <c r="X6152" s="3" t="str">
        <f>VLOOKUP(Table1[[#This Row],[customer_id]],Table2[#All],7,FALSE)</f>
        <v>Computer Systems Analyst I</v>
      </c>
      <c r="Y6152" s="3" t="str">
        <f>VLOOKUP(Table1[[#This Row],[customer_id]],Table2[#All],8,FALSE)</f>
        <v>Health</v>
      </c>
      <c r="Z6152" s="3" t="str">
        <f>VLOOKUP(Table1[[#This Row],[customer_id]],Table2[#All],9,FALSE)</f>
        <v>Affluent Customer</v>
      </c>
      <c r="AA6152" s="3" t="str">
        <f>VLOOKUP(Table1[[#This Row],[customer_id]],Table2[#All],10,FALSE)</f>
        <v>N</v>
      </c>
      <c r="AB6152" s="3" t="str">
        <f>VLOOKUP(Table1[[#This Row],[customer_id]],Table2[#All],11,FALSE)</f>
        <v>No</v>
      </c>
      <c r="AC6152" s="3">
        <f>VLOOKUP(Table1[[#This Row],[customer_id]],Table2[#All],12,FALSE)</f>
        <v>3</v>
      </c>
      <c r="AD6152" s="3" t="str">
        <f>VLOOKUP(Table1[[#This Row],[customer_id]],Table4[#All],2,FALSE)</f>
        <v>556 Esch Street</v>
      </c>
      <c r="AE6152" s="3">
        <f>VLOOKUP(Table1[[#This Row],[customer_id]],Table4[#All],3,FALSE)</f>
        <v>2090</v>
      </c>
      <c r="AF6152" s="3" t="str">
        <f>VLOOKUP(Table1[[#This Row],[customer_id]],Table4[#All],4,FALSE)</f>
        <v>New South Wales</v>
      </c>
      <c r="AG6152" s="3" t="str">
        <f>VLOOKUP(Table1[[#This Row],[customer_id]],Table4[#All],5,FALSE)</f>
        <v>Australia</v>
      </c>
      <c r="AH6152" s="3">
        <f>VLOOKUP(Table1[[#This Row],[customer_id]],Table4[#All],6,FALSE)</f>
        <v>12</v>
      </c>
    </row>
    <row r="6153" spans="1:34" s="3" customFormat="1" ht="15.75" customHeight="1" outlineLevel="1" x14ac:dyDescent="0.25">
      <c r="A6153" s="13"/>
      <c r="B6153" s="13">
        <v>6163</v>
      </c>
      <c r="C6153" s="3">
        <v>51</v>
      </c>
      <c r="D6153" s="3">
        <v>2397</v>
      </c>
      <c r="E6153" s="5">
        <v>42835</v>
      </c>
      <c r="F6153" s="3" t="b">
        <v>1</v>
      </c>
      <c r="G6153" s="6" t="s">
        <v>13</v>
      </c>
      <c r="H6153" s="6" t="s">
        <v>19</v>
      </c>
      <c r="I6153" s="6" t="s">
        <v>15</v>
      </c>
      <c r="J6153" s="6" t="s">
        <v>26</v>
      </c>
      <c r="K6153" s="6" t="s">
        <v>16</v>
      </c>
      <c r="L6153" s="30">
        <v>2005.66</v>
      </c>
      <c r="M6153" s="32">
        <v>1203.4000000000001</v>
      </c>
      <c r="N6153" s="34">
        <v>35470</v>
      </c>
      <c r="O6153" s="3" t="str">
        <f>TEXT(Table1[[#This Row],[transaction_date]], "mmmm")</f>
        <v>April</v>
      </c>
      <c r="P6153" s="36">
        <f>Table1[[#This Row],[list_price]]-Table1[[#This Row],[standard_cost]]</f>
        <v>802.26</v>
      </c>
      <c r="Q6153" s="3" t="str">
        <f>VLOOKUP(Table1[[#This Row],[customer_id]],Table2[#All],2,FALSE)</f>
        <v>Cassius</v>
      </c>
      <c r="R6153" s="3" t="str">
        <f>VLOOKUP(Table1[[#This Row],[customer_id]],Table2[#All],3,FALSE)</f>
        <v>Birchenough</v>
      </c>
      <c r="S6153" s="3" t="str">
        <f>VLOOKUP(Table1[[#This Row],[customer_id]],Table2[#All],4,FALSE)</f>
        <v>M</v>
      </c>
      <c r="T6153" s="3">
        <f>VLOOKUP(Table1[[#This Row],[customer_id]],Table2[#All],5,FALSE)</f>
        <v>33</v>
      </c>
      <c r="U6153" s="5">
        <f>VLOOKUP(Table1[[#This Row],[customer_id]],Table2[#All],6,FALSE)</f>
        <v>31208</v>
      </c>
      <c r="V6153" s="37">
        <f ca="1">DATEDIF(Table1[[#This Row],[D.O.B]],TODAY(),"Y")</f>
        <v>38</v>
      </c>
      <c r="W6153" s="37" t="str">
        <f ca="1">LOOKUP(Table1[[#This Row],[Age]],{0,"21-30";31,"31-40";41,"41-50";51,"51-60";61,"Above 60"})</f>
        <v>31-40</v>
      </c>
      <c r="X6153" s="3" t="str">
        <f>VLOOKUP(Table1[[#This Row],[customer_id]],Table2[#All],7,FALSE)</f>
        <v>Analyst Programmer</v>
      </c>
      <c r="Y6153" s="3" t="str">
        <f>VLOOKUP(Table1[[#This Row],[customer_id]],Table2[#All],8,FALSE)</f>
        <v>Retail</v>
      </c>
      <c r="Z6153" s="3" t="str">
        <f>VLOOKUP(Table1[[#This Row],[customer_id]],Table2[#All],9,FALSE)</f>
        <v>Affluent Customer</v>
      </c>
      <c r="AA6153" s="3" t="str">
        <f>VLOOKUP(Table1[[#This Row],[customer_id]],Table2[#All],10,FALSE)</f>
        <v>N</v>
      </c>
      <c r="AB6153" s="3" t="str">
        <f>VLOOKUP(Table1[[#This Row],[customer_id]],Table2[#All],11,FALSE)</f>
        <v>Yes</v>
      </c>
      <c r="AC6153" s="3">
        <f>VLOOKUP(Table1[[#This Row],[customer_id]],Table2[#All],12,FALSE)</f>
        <v>4</v>
      </c>
      <c r="AD6153" s="3" t="str">
        <f>VLOOKUP(Table1[[#This Row],[customer_id]],Table4[#All],2,FALSE)</f>
        <v>44083 Village Court</v>
      </c>
      <c r="AE6153" s="3">
        <f>VLOOKUP(Table1[[#This Row],[customer_id]],Table4[#All],3,FALSE)</f>
        <v>2142</v>
      </c>
      <c r="AF6153" s="3" t="str">
        <f>VLOOKUP(Table1[[#This Row],[customer_id]],Table4[#All],4,FALSE)</f>
        <v>New South Wales</v>
      </c>
      <c r="AG6153" s="3" t="str">
        <f>VLOOKUP(Table1[[#This Row],[customer_id]],Table4[#All],5,FALSE)</f>
        <v>Australia</v>
      </c>
      <c r="AH6153" s="3">
        <f>VLOOKUP(Table1[[#This Row],[customer_id]],Table4[#All],6,FALSE)</f>
        <v>7</v>
      </c>
    </row>
    <row r="6154" spans="1:34" s="3" customFormat="1" ht="15.75" customHeight="1" outlineLevel="1" x14ac:dyDescent="0.25">
      <c r="A6154" s="13"/>
      <c r="B6154" s="13">
        <v>6164</v>
      </c>
      <c r="C6154" s="3">
        <v>0</v>
      </c>
      <c r="D6154" s="3">
        <v>1577</v>
      </c>
      <c r="E6154" s="5">
        <v>42977</v>
      </c>
      <c r="F6154" s="3" t="b">
        <v>1</v>
      </c>
      <c r="G6154" s="6" t="s">
        <v>13</v>
      </c>
      <c r="H6154" s="6" t="s">
        <v>19</v>
      </c>
      <c r="I6154" s="6" t="s">
        <v>15</v>
      </c>
      <c r="J6154" s="6" t="s">
        <v>26</v>
      </c>
      <c r="K6154" s="6" t="s">
        <v>16</v>
      </c>
      <c r="L6154" s="30">
        <v>227.88</v>
      </c>
      <c r="M6154" s="32">
        <v>136.72999999999999</v>
      </c>
      <c r="N6154" s="34">
        <v>37659</v>
      </c>
      <c r="O6154" s="3" t="str">
        <f>TEXT(Table1[[#This Row],[transaction_date]], "mmmm")</f>
        <v>August</v>
      </c>
      <c r="P6154" s="36">
        <f>Table1[[#This Row],[list_price]]-Table1[[#This Row],[standard_cost]]</f>
        <v>91.15</v>
      </c>
      <c r="Q6154" s="3" t="str">
        <f>VLOOKUP(Table1[[#This Row],[customer_id]],Table2[#All],2,FALSE)</f>
        <v>Diannne</v>
      </c>
      <c r="R6154" s="3" t="str">
        <f>VLOOKUP(Table1[[#This Row],[customer_id]],Table2[#All],3,FALSE)</f>
        <v>Teager</v>
      </c>
      <c r="S6154" s="3" t="str">
        <f>VLOOKUP(Table1[[#This Row],[customer_id]],Table2[#All],4,FALSE)</f>
        <v>F</v>
      </c>
      <c r="T6154" s="3">
        <f>VLOOKUP(Table1[[#This Row],[customer_id]],Table2[#All],5,FALSE)</f>
        <v>87</v>
      </c>
      <c r="U6154" s="5">
        <f>VLOOKUP(Table1[[#This Row],[customer_id]],Table2[#All],6,FALSE)</f>
        <v>28011</v>
      </c>
      <c r="V6154" s="37">
        <f ca="1">DATEDIF(Table1[[#This Row],[D.O.B]],TODAY(),"Y")</f>
        <v>47</v>
      </c>
      <c r="W6154" s="37" t="str">
        <f ca="1">LOOKUP(Table1[[#This Row],[Age]],{0,"21-30";31,"31-40";41,"41-50";51,"51-60";61,"Above 60"})</f>
        <v>41-50</v>
      </c>
      <c r="X6154" s="3" t="str">
        <f>VLOOKUP(Table1[[#This Row],[customer_id]],Table2[#All],7,FALSE)</f>
        <v>Automation Specialist I</v>
      </c>
      <c r="Y6154" s="3" t="str">
        <f>VLOOKUP(Table1[[#This Row],[customer_id]],Table2[#All],8,FALSE)</f>
        <v>Manufacturing</v>
      </c>
      <c r="Z6154" s="3" t="str">
        <f>VLOOKUP(Table1[[#This Row],[customer_id]],Table2[#All],9,FALSE)</f>
        <v>High Net Worth</v>
      </c>
      <c r="AA6154" s="3" t="str">
        <f>VLOOKUP(Table1[[#This Row],[customer_id]],Table2[#All],10,FALSE)</f>
        <v>N</v>
      </c>
      <c r="AB6154" s="3" t="str">
        <f>VLOOKUP(Table1[[#This Row],[customer_id]],Table2[#All],11,FALSE)</f>
        <v>No</v>
      </c>
      <c r="AC6154" s="3">
        <f>VLOOKUP(Table1[[#This Row],[customer_id]],Table2[#All],12,FALSE)</f>
        <v>10</v>
      </c>
      <c r="AD6154" s="3" t="str">
        <f>VLOOKUP(Table1[[#This Row],[customer_id]],Table4[#All],2,FALSE)</f>
        <v>6 Hallows Pass</v>
      </c>
      <c r="AE6154" s="3">
        <f>VLOOKUP(Table1[[#This Row],[customer_id]],Table4[#All],3,FALSE)</f>
        <v>2118</v>
      </c>
      <c r="AF6154" s="3" t="str">
        <f>VLOOKUP(Table1[[#This Row],[customer_id]],Table4[#All],4,FALSE)</f>
        <v>New South Wales</v>
      </c>
      <c r="AG6154" s="3" t="str">
        <f>VLOOKUP(Table1[[#This Row],[customer_id]],Table4[#All],5,FALSE)</f>
        <v>Australia</v>
      </c>
      <c r="AH6154" s="3">
        <f>VLOOKUP(Table1[[#This Row],[customer_id]],Table4[#All],6,FALSE)</f>
        <v>11</v>
      </c>
    </row>
    <row r="6155" spans="1:34" s="3" customFormat="1" ht="15.75" customHeight="1" outlineLevel="1" x14ac:dyDescent="0.25">
      <c r="A6155" s="13"/>
      <c r="B6155" s="13">
        <v>6165</v>
      </c>
      <c r="C6155" s="3">
        <v>47</v>
      </c>
      <c r="D6155" s="3">
        <v>1329</v>
      </c>
      <c r="E6155" s="5">
        <v>42905</v>
      </c>
      <c r="F6155" s="3" t="b">
        <v>0</v>
      </c>
      <c r="G6155" s="6" t="s">
        <v>13</v>
      </c>
      <c r="H6155" s="6" t="s">
        <v>17</v>
      </c>
      <c r="I6155" s="6" t="s">
        <v>23</v>
      </c>
      <c r="J6155" s="6" t="s">
        <v>20</v>
      </c>
      <c r="K6155" s="6" t="s">
        <v>27</v>
      </c>
      <c r="L6155" s="30">
        <v>1720.7</v>
      </c>
      <c r="M6155" s="32">
        <v>1531.42</v>
      </c>
      <c r="N6155" s="34">
        <v>38991</v>
      </c>
      <c r="O6155" s="3" t="str">
        <f>TEXT(Table1[[#This Row],[transaction_date]], "mmmm")</f>
        <v>June</v>
      </c>
      <c r="P6155" s="36">
        <f>Table1[[#This Row],[list_price]]-Table1[[#This Row],[standard_cost]]</f>
        <v>189.27999999999997</v>
      </c>
      <c r="Q6155" s="3" t="str">
        <f>VLOOKUP(Table1[[#This Row],[customer_id]],Table2[#All],2,FALSE)</f>
        <v>Wendy</v>
      </c>
      <c r="R6155" s="3" t="str">
        <f>VLOOKUP(Table1[[#This Row],[customer_id]],Table2[#All],3,FALSE)</f>
        <v>Randlesome</v>
      </c>
      <c r="S6155" s="3" t="str">
        <f>VLOOKUP(Table1[[#This Row],[customer_id]],Table2[#All],4,FALSE)</f>
        <v>F</v>
      </c>
      <c r="T6155" s="3">
        <f>VLOOKUP(Table1[[#This Row],[customer_id]],Table2[#All],5,FALSE)</f>
        <v>65</v>
      </c>
      <c r="U6155" s="5">
        <f>VLOOKUP(Table1[[#This Row],[customer_id]],Table2[#All],6,FALSE)</f>
        <v>32704</v>
      </c>
      <c r="V6155" s="37">
        <f ca="1">DATEDIF(Table1[[#This Row],[D.O.B]],TODAY(),"Y")</f>
        <v>34</v>
      </c>
      <c r="W6155" s="37" t="str">
        <f ca="1">LOOKUP(Table1[[#This Row],[Age]],{0,"21-30";31,"31-40";41,"41-50";51,"51-60";61,"Above 60"})</f>
        <v>31-40</v>
      </c>
      <c r="X6155" s="3" t="str">
        <f>VLOOKUP(Table1[[#This Row],[customer_id]],Table2[#All],7,FALSE)</f>
        <v>Database Administrator IV</v>
      </c>
      <c r="Y6155" s="3" t="str">
        <f>VLOOKUP(Table1[[#This Row],[customer_id]],Table2[#All],8,FALSE)</f>
        <v>n/a</v>
      </c>
      <c r="Z6155" s="3" t="str">
        <f>VLOOKUP(Table1[[#This Row],[customer_id]],Table2[#All],9,FALSE)</f>
        <v>Mass Customer</v>
      </c>
      <c r="AA6155" s="3" t="str">
        <f>VLOOKUP(Table1[[#This Row],[customer_id]],Table2[#All],10,FALSE)</f>
        <v>N</v>
      </c>
      <c r="AB6155" s="3" t="str">
        <f>VLOOKUP(Table1[[#This Row],[customer_id]],Table2[#All],11,FALSE)</f>
        <v>No</v>
      </c>
      <c r="AC6155" s="3">
        <f>VLOOKUP(Table1[[#This Row],[customer_id]],Table2[#All],12,FALSE)</f>
        <v>11</v>
      </c>
      <c r="AD6155" s="3" t="str">
        <f>VLOOKUP(Table1[[#This Row],[customer_id]],Table4[#All],2,FALSE)</f>
        <v>9985 Barnett Circle</v>
      </c>
      <c r="AE6155" s="3">
        <f>VLOOKUP(Table1[[#This Row],[customer_id]],Table4[#All],3,FALSE)</f>
        <v>3940</v>
      </c>
      <c r="AF6155" s="3" t="str">
        <f>VLOOKUP(Table1[[#This Row],[customer_id]],Table4[#All],4,FALSE)</f>
        <v>Victoria</v>
      </c>
      <c r="AG6155" s="3" t="str">
        <f>VLOOKUP(Table1[[#This Row],[customer_id]],Table4[#All],5,FALSE)</f>
        <v>Australia</v>
      </c>
      <c r="AH6155" s="3">
        <f>VLOOKUP(Table1[[#This Row],[customer_id]],Table4[#All],6,FALSE)</f>
        <v>7</v>
      </c>
    </row>
    <row r="6156" spans="1:34" s="3" customFormat="1" ht="15.75" customHeight="1" outlineLevel="1" x14ac:dyDescent="0.25">
      <c r="A6156" s="13"/>
      <c r="B6156" s="13">
        <v>6166</v>
      </c>
      <c r="C6156" s="3">
        <v>40</v>
      </c>
      <c r="D6156" s="3">
        <v>2882</v>
      </c>
      <c r="E6156" s="5">
        <v>42747</v>
      </c>
      <c r="F6156" s="3" t="b">
        <v>1</v>
      </c>
      <c r="G6156" s="6" t="s">
        <v>13</v>
      </c>
      <c r="H6156" s="6" t="s">
        <v>19</v>
      </c>
      <c r="I6156" s="6" t="s">
        <v>15</v>
      </c>
      <c r="J6156" s="6" t="s">
        <v>26</v>
      </c>
      <c r="K6156" s="6" t="s">
        <v>16</v>
      </c>
      <c r="L6156" s="30">
        <v>1458.17</v>
      </c>
      <c r="M6156" s="32">
        <v>874.9</v>
      </c>
      <c r="N6156" s="34">
        <v>38750</v>
      </c>
      <c r="O6156" s="3" t="str">
        <f>TEXT(Table1[[#This Row],[transaction_date]], "mmmm")</f>
        <v>January</v>
      </c>
      <c r="P6156" s="36">
        <f>Table1[[#This Row],[list_price]]-Table1[[#This Row],[standard_cost]]</f>
        <v>583.2700000000001</v>
      </c>
      <c r="Q6156" s="3" t="str">
        <f>VLOOKUP(Table1[[#This Row],[customer_id]],Table2[#All],2,FALSE)</f>
        <v>Claudia</v>
      </c>
      <c r="R6156" s="3" t="str">
        <f>VLOOKUP(Table1[[#This Row],[customer_id]],Table2[#All],3,FALSE)</f>
        <v>Doog</v>
      </c>
      <c r="S6156" s="3" t="str">
        <f>VLOOKUP(Table1[[#This Row],[customer_id]],Table2[#All],4,FALSE)</f>
        <v>F</v>
      </c>
      <c r="T6156" s="3">
        <f>VLOOKUP(Table1[[#This Row],[customer_id]],Table2[#All],5,FALSE)</f>
        <v>62</v>
      </c>
      <c r="U6156" s="5">
        <f>VLOOKUP(Table1[[#This Row],[customer_id]],Table2[#All],6,FALSE)</f>
        <v>31528</v>
      </c>
      <c r="V6156" s="37">
        <f ca="1">DATEDIF(Table1[[#This Row],[D.O.B]],TODAY(),"Y")</f>
        <v>37</v>
      </c>
      <c r="W6156" s="37" t="str">
        <f ca="1">LOOKUP(Table1[[#This Row],[Age]],{0,"21-30";31,"31-40";41,"41-50";51,"51-60";61,"Above 60"})</f>
        <v>31-40</v>
      </c>
      <c r="X6156" s="3" t="str">
        <f>VLOOKUP(Table1[[#This Row],[customer_id]],Table2[#All],7,FALSE)</f>
        <v>Chief Design Engineer</v>
      </c>
      <c r="Y6156" s="3" t="str">
        <f>VLOOKUP(Table1[[#This Row],[customer_id]],Table2[#All],8,FALSE)</f>
        <v>Manufacturing</v>
      </c>
      <c r="Z6156" s="3" t="str">
        <f>VLOOKUP(Table1[[#This Row],[customer_id]],Table2[#All],9,FALSE)</f>
        <v>Mass Customer</v>
      </c>
      <c r="AA6156" s="3" t="str">
        <f>VLOOKUP(Table1[[#This Row],[customer_id]],Table2[#All],10,FALSE)</f>
        <v>N</v>
      </c>
      <c r="AB6156" s="3" t="str">
        <f>VLOOKUP(Table1[[#This Row],[customer_id]],Table2[#All],11,FALSE)</f>
        <v>No</v>
      </c>
      <c r="AC6156" s="3">
        <f>VLOOKUP(Table1[[#This Row],[customer_id]],Table2[#All],12,FALSE)</f>
        <v>9</v>
      </c>
      <c r="AD6156" s="3" t="str">
        <f>VLOOKUP(Table1[[#This Row],[customer_id]],Table4[#All],2,FALSE)</f>
        <v>8250 Johnson Point</v>
      </c>
      <c r="AE6156" s="3">
        <f>VLOOKUP(Table1[[#This Row],[customer_id]],Table4[#All],3,FALSE)</f>
        <v>4115</v>
      </c>
      <c r="AF6156" s="3" t="str">
        <f>VLOOKUP(Table1[[#This Row],[customer_id]],Table4[#All],4,FALSE)</f>
        <v>QLD</v>
      </c>
      <c r="AG6156" s="3" t="str">
        <f>VLOOKUP(Table1[[#This Row],[customer_id]],Table4[#All],5,FALSE)</f>
        <v>Australia</v>
      </c>
      <c r="AH6156" s="3">
        <f>VLOOKUP(Table1[[#This Row],[customer_id]],Table4[#All],6,FALSE)</f>
        <v>3</v>
      </c>
    </row>
    <row r="6157" spans="1:34" s="3" customFormat="1" ht="15.75" customHeight="1" outlineLevel="1" x14ac:dyDescent="0.25">
      <c r="A6157" s="13"/>
      <c r="B6157" s="13">
        <v>6167</v>
      </c>
      <c r="C6157" s="3">
        <v>14</v>
      </c>
      <c r="D6157" s="3">
        <v>1407</v>
      </c>
      <c r="E6157" s="5">
        <v>42742</v>
      </c>
      <c r="F6157" s="3" t="b">
        <v>0</v>
      </c>
      <c r="G6157" s="6" t="s">
        <v>13</v>
      </c>
      <c r="H6157" s="6" t="s">
        <v>17</v>
      </c>
      <c r="I6157" s="6" t="s">
        <v>15</v>
      </c>
      <c r="J6157" s="6" t="s">
        <v>16</v>
      </c>
      <c r="K6157" s="6" t="s">
        <v>27</v>
      </c>
      <c r="L6157" s="30">
        <v>1386.84</v>
      </c>
      <c r="M6157" s="32">
        <v>1234.29</v>
      </c>
      <c r="N6157" s="34">
        <v>39880</v>
      </c>
      <c r="O6157" s="3" t="str">
        <f>TEXT(Table1[[#This Row],[transaction_date]], "mmmm")</f>
        <v>January</v>
      </c>
      <c r="P6157" s="36">
        <f>Table1[[#This Row],[list_price]]-Table1[[#This Row],[standard_cost]]</f>
        <v>152.54999999999995</v>
      </c>
      <c r="Q6157" s="3" t="str">
        <f>VLOOKUP(Table1[[#This Row],[customer_id]],Table2[#All],2,FALSE)</f>
        <v>Tamarah</v>
      </c>
      <c r="R6157" s="3" t="str">
        <f>VLOOKUP(Table1[[#This Row],[customer_id]],Table2[#All],3,FALSE)</f>
        <v>Sobtka</v>
      </c>
      <c r="S6157" s="3" t="str">
        <f>VLOOKUP(Table1[[#This Row],[customer_id]],Table2[#All],4,FALSE)</f>
        <v>F</v>
      </c>
      <c r="T6157" s="3">
        <f>VLOOKUP(Table1[[#This Row],[customer_id]],Table2[#All],5,FALSE)</f>
        <v>43</v>
      </c>
      <c r="U6157" s="5">
        <f>VLOOKUP(Table1[[#This Row],[customer_id]],Table2[#All],6,FALSE)</f>
        <v>29498</v>
      </c>
      <c r="V6157" s="37">
        <f ca="1">DATEDIF(Table1[[#This Row],[D.O.B]],TODAY(),"Y")</f>
        <v>43</v>
      </c>
      <c r="W6157" s="37" t="str">
        <f ca="1">LOOKUP(Table1[[#This Row],[Age]],{0,"21-30";31,"31-40";41,"41-50";51,"51-60";61,"Above 60"})</f>
        <v>41-50</v>
      </c>
      <c r="X6157" s="3" t="str">
        <f>VLOOKUP(Table1[[#This Row],[customer_id]],Table2[#All],7,FALSE)</f>
        <v>Structural Analysis Engineer</v>
      </c>
      <c r="Y6157" s="3" t="str">
        <f>VLOOKUP(Table1[[#This Row],[customer_id]],Table2[#All],8,FALSE)</f>
        <v>Manufacturing</v>
      </c>
      <c r="Z6157" s="3" t="str">
        <f>VLOOKUP(Table1[[#This Row],[customer_id]],Table2[#All],9,FALSE)</f>
        <v>Mass Customer</v>
      </c>
      <c r="AA6157" s="3" t="str">
        <f>VLOOKUP(Table1[[#This Row],[customer_id]],Table2[#All],10,FALSE)</f>
        <v>N</v>
      </c>
      <c r="AB6157" s="3" t="str">
        <f>VLOOKUP(Table1[[#This Row],[customer_id]],Table2[#All],11,FALSE)</f>
        <v>Yes</v>
      </c>
      <c r="AC6157" s="3">
        <f>VLOOKUP(Table1[[#This Row],[customer_id]],Table2[#All],12,FALSE)</f>
        <v>9</v>
      </c>
      <c r="AD6157" s="3" t="str">
        <f>VLOOKUP(Table1[[#This Row],[customer_id]],Table4[#All],2,FALSE)</f>
        <v>931 Rigney Terrace</v>
      </c>
      <c r="AE6157" s="3">
        <f>VLOOKUP(Table1[[#This Row],[customer_id]],Table4[#All],3,FALSE)</f>
        <v>3015</v>
      </c>
      <c r="AF6157" s="3" t="str">
        <f>VLOOKUP(Table1[[#This Row],[customer_id]],Table4[#All],4,FALSE)</f>
        <v>Victoria</v>
      </c>
      <c r="AG6157" s="3" t="str">
        <f>VLOOKUP(Table1[[#This Row],[customer_id]],Table4[#All],5,FALSE)</f>
        <v>Australia</v>
      </c>
      <c r="AH6157" s="3">
        <f>VLOOKUP(Table1[[#This Row],[customer_id]],Table4[#All],6,FALSE)</f>
        <v>10</v>
      </c>
    </row>
    <row r="6158" spans="1:34" s="3" customFormat="1" ht="15.75" customHeight="1" outlineLevel="1" x14ac:dyDescent="0.25">
      <c r="A6158" s="13"/>
      <c r="B6158" s="13">
        <v>6168</v>
      </c>
      <c r="C6158" s="3">
        <v>0</v>
      </c>
      <c r="D6158" s="3">
        <v>1591</v>
      </c>
      <c r="E6158" s="5">
        <v>43054</v>
      </c>
      <c r="F6158" s="3" t="b">
        <v>1</v>
      </c>
      <c r="G6158" s="6" t="s">
        <v>13</v>
      </c>
      <c r="L6158" s="3">
        <v>1220.6600000000001</v>
      </c>
      <c r="N6158" s="16"/>
      <c r="O6158" s="7" t="str">
        <f>TEXT(Table1[[#This Row],[transaction_date]], "mmmm")</f>
        <v>November</v>
      </c>
      <c r="P6158" s="7">
        <f>Table1[[#This Row],[list_price]]-Table1[[#This Row],[standard_cost]]</f>
        <v>1220.6600000000001</v>
      </c>
      <c r="Q6158" s="3" t="str">
        <f>VLOOKUP(Table1[[#This Row],[customer_id]],Table2[#All],2,FALSE)</f>
        <v>Fonz</v>
      </c>
      <c r="R6158" s="3" t="str">
        <f>VLOOKUP(Table1[[#This Row],[customer_id]],Table2[#All],3,FALSE)</f>
        <v>Jankin</v>
      </c>
      <c r="S6158" s="3" t="str">
        <f>VLOOKUP(Table1[[#This Row],[customer_id]],Table2[#All],4,FALSE)</f>
        <v>M</v>
      </c>
      <c r="T6158" s="3">
        <f>VLOOKUP(Table1[[#This Row],[customer_id]],Table2[#All],5,FALSE)</f>
        <v>4</v>
      </c>
      <c r="U6158" s="5">
        <f>VLOOKUP(Table1[[#This Row],[customer_id]],Table2[#All],6,FALSE)</f>
        <v>28017</v>
      </c>
      <c r="V6158" s="5">
        <f ca="1">DATEDIF(Table1[[#This Row],[D.O.B]],TODAY(),"Y")</f>
        <v>47</v>
      </c>
      <c r="W6158" s="5" t="str">
        <f ca="1">LOOKUP(Table1[[#This Row],[Age]],{0,"21-30";31,"31-40";41,"41-50";51,"51-60";61,"Above 60"})</f>
        <v>41-50</v>
      </c>
      <c r="X6158" s="3" t="str">
        <f>VLOOKUP(Table1[[#This Row],[customer_id]],Table2[#All],7,FALSE)</f>
        <v>Operator</v>
      </c>
      <c r="Y6158" s="3" t="str">
        <f>VLOOKUP(Table1[[#This Row],[customer_id]],Table2[#All],8,FALSE)</f>
        <v>Manufacturing</v>
      </c>
      <c r="Z6158" s="3" t="str">
        <f>VLOOKUP(Table1[[#This Row],[customer_id]],Table2[#All],9,FALSE)</f>
        <v>Mass Customer</v>
      </c>
      <c r="AA6158" s="3" t="str">
        <f>VLOOKUP(Table1[[#This Row],[customer_id]],Table2[#All],10,FALSE)</f>
        <v>N</v>
      </c>
      <c r="AB6158" s="3" t="str">
        <f>VLOOKUP(Table1[[#This Row],[customer_id]],Table2[#All],11,FALSE)</f>
        <v>Yes</v>
      </c>
      <c r="AC6158" s="3">
        <f>VLOOKUP(Table1[[#This Row],[customer_id]],Table2[#All],12,FALSE)</f>
        <v>14</v>
      </c>
      <c r="AD6158" s="3" t="str">
        <f>VLOOKUP(Table1[[#This Row],[customer_id]],Table4[#All],2,FALSE)</f>
        <v>54 Veith Drive</v>
      </c>
      <c r="AE6158" s="3">
        <f>VLOOKUP(Table1[[#This Row],[customer_id]],Table4[#All],3,FALSE)</f>
        <v>2073</v>
      </c>
      <c r="AF6158" s="3" t="str">
        <f>VLOOKUP(Table1[[#This Row],[customer_id]],Table4[#All],4,FALSE)</f>
        <v>New South Wales</v>
      </c>
      <c r="AG6158" s="3" t="str">
        <f>VLOOKUP(Table1[[#This Row],[customer_id]],Table4[#All],5,FALSE)</f>
        <v>Australia</v>
      </c>
      <c r="AH6158" s="3">
        <f>VLOOKUP(Table1[[#This Row],[customer_id]],Table4[#All],6,FALSE)</f>
        <v>12</v>
      </c>
    </row>
    <row r="6159" spans="1:34" s="3" customFormat="1" ht="15.75" customHeight="1" outlineLevel="1" x14ac:dyDescent="0.25">
      <c r="A6159" s="13"/>
      <c r="B6159" s="13">
        <v>6169</v>
      </c>
      <c r="C6159" s="3">
        <v>30</v>
      </c>
      <c r="D6159" s="3">
        <v>2940</v>
      </c>
      <c r="E6159" s="5">
        <v>42793</v>
      </c>
      <c r="F6159" s="3" t="b">
        <v>0</v>
      </c>
      <c r="G6159" s="6" t="s">
        <v>13</v>
      </c>
      <c r="H6159" s="6" t="s">
        <v>14</v>
      </c>
      <c r="I6159" s="6" t="s">
        <v>15</v>
      </c>
      <c r="J6159" s="6" t="s">
        <v>26</v>
      </c>
      <c r="K6159" s="6" t="s">
        <v>16</v>
      </c>
      <c r="L6159" s="30">
        <v>748.17</v>
      </c>
      <c r="M6159" s="32">
        <v>448.9</v>
      </c>
      <c r="N6159" s="34">
        <v>33888</v>
      </c>
      <c r="O6159" s="3" t="str">
        <f>TEXT(Table1[[#This Row],[transaction_date]], "mmmm")</f>
        <v>February</v>
      </c>
      <c r="P6159" s="36">
        <f>Table1[[#This Row],[list_price]]-Table1[[#This Row],[standard_cost]]</f>
        <v>299.27</v>
      </c>
      <c r="Q6159" s="3" t="str">
        <f>VLOOKUP(Table1[[#This Row],[customer_id]],Table2[#All],2,FALSE)</f>
        <v>Wilek</v>
      </c>
      <c r="R6159" s="3" t="str">
        <f>VLOOKUP(Table1[[#This Row],[customer_id]],Table2[#All],3,FALSE)</f>
        <v>Adolf</v>
      </c>
      <c r="S6159" s="3" t="str">
        <f>VLOOKUP(Table1[[#This Row],[customer_id]],Table2[#All],4,FALSE)</f>
        <v>M</v>
      </c>
      <c r="T6159" s="3">
        <f>VLOOKUP(Table1[[#This Row],[customer_id]],Table2[#All],5,FALSE)</f>
        <v>83</v>
      </c>
      <c r="U6159" s="5">
        <f>VLOOKUP(Table1[[#This Row],[customer_id]],Table2[#All],6,FALSE)</f>
        <v>25884</v>
      </c>
      <c r="V6159" s="37">
        <f ca="1">DATEDIF(Table1[[#This Row],[D.O.B]],TODAY(),"Y")</f>
        <v>52</v>
      </c>
      <c r="W6159" s="37" t="str">
        <f ca="1">LOOKUP(Table1[[#This Row],[Age]],{0,"21-30";31,"31-40";41,"41-50";51,"51-60";61,"Above 60"})</f>
        <v>51-60</v>
      </c>
      <c r="X6159" s="3" t="str">
        <f>VLOOKUP(Table1[[#This Row],[customer_id]],Table2[#All],7,FALSE)</f>
        <v>Business Systems Development Analyst</v>
      </c>
      <c r="Y6159" s="3" t="str">
        <f>VLOOKUP(Table1[[#This Row],[customer_id]],Table2[#All],8,FALSE)</f>
        <v>n/a</v>
      </c>
      <c r="Z6159" s="3" t="str">
        <f>VLOOKUP(Table1[[#This Row],[customer_id]],Table2[#All],9,FALSE)</f>
        <v>Affluent Customer</v>
      </c>
      <c r="AA6159" s="3" t="str">
        <f>VLOOKUP(Table1[[#This Row],[customer_id]],Table2[#All],10,FALSE)</f>
        <v>N</v>
      </c>
      <c r="AB6159" s="3" t="str">
        <f>VLOOKUP(Table1[[#This Row],[customer_id]],Table2[#All],11,FALSE)</f>
        <v>Yes</v>
      </c>
      <c r="AC6159" s="3">
        <f>VLOOKUP(Table1[[#This Row],[customer_id]],Table2[#All],12,FALSE)</f>
        <v>14</v>
      </c>
      <c r="AD6159" s="3" t="str">
        <f>VLOOKUP(Table1[[#This Row],[customer_id]],Table4[#All],2,FALSE)</f>
        <v>5748 Walton Court</v>
      </c>
      <c r="AE6159" s="3">
        <f>VLOOKUP(Table1[[#This Row],[customer_id]],Table4[#All],3,FALSE)</f>
        <v>4114</v>
      </c>
      <c r="AF6159" s="3" t="str">
        <f>VLOOKUP(Table1[[#This Row],[customer_id]],Table4[#All],4,FALSE)</f>
        <v>QLD</v>
      </c>
      <c r="AG6159" s="3" t="str">
        <f>VLOOKUP(Table1[[#This Row],[customer_id]],Table4[#All],5,FALSE)</f>
        <v>Australia</v>
      </c>
      <c r="AH6159" s="3">
        <f>VLOOKUP(Table1[[#This Row],[customer_id]],Table4[#All],6,FALSE)</f>
        <v>3</v>
      </c>
    </row>
    <row r="6160" spans="1:34" s="3" customFormat="1" ht="15.75" customHeight="1" outlineLevel="1" x14ac:dyDescent="0.25">
      <c r="A6160" s="13"/>
      <c r="B6160" s="13">
        <v>6170</v>
      </c>
      <c r="C6160" s="3">
        <v>19</v>
      </c>
      <c r="D6160" s="3">
        <v>1239</v>
      </c>
      <c r="E6160" s="5">
        <v>43061</v>
      </c>
      <c r="F6160" s="3" t="b">
        <v>0</v>
      </c>
      <c r="G6160" s="6" t="s">
        <v>13</v>
      </c>
      <c r="H6160" s="6" t="s">
        <v>19</v>
      </c>
      <c r="I6160" s="6" t="s">
        <v>23</v>
      </c>
      <c r="J6160" s="6" t="s">
        <v>26</v>
      </c>
      <c r="K6160" s="6" t="s">
        <v>18</v>
      </c>
      <c r="L6160" s="30">
        <v>12.01</v>
      </c>
      <c r="M6160" s="32">
        <v>7.21</v>
      </c>
      <c r="N6160" s="34">
        <v>40303</v>
      </c>
      <c r="O6160" s="3" t="str">
        <f>TEXT(Table1[[#This Row],[transaction_date]], "mmmm")</f>
        <v>November</v>
      </c>
      <c r="P6160" s="36">
        <f>Table1[[#This Row],[list_price]]-Table1[[#This Row],[standard_cost]]</f>
        <v>4.8</v>
      </c>
      <c r="Q6160" s="3" t="str">
        <f>VLOOKUP(Table1[[#This Row],[customer_id]],Table2[#All],2,FALSE)</f>
        <v>Carroll</v>
      </c>
      <c r="R6160" s="3" t="str">
        <f>VLOOKUP(Table1[[#This Row],[customer_id]],Table2[#All],3,FALSE)</f>
        <v>Cobbin</v>
      </c>
      <c r="S6160" s="3" t="str">
        <f>VLOOKUP(Table1[[#This Row],[customer_id]],Table2[#All],4,FALSE)</f>
        <v>M</v>
      </c>
      <c r="T6160" s="3">
        <f>VLOOKUP(Table1[[#This Row],[customer_id]],Table2[#All],5,FALSE)</f>
        <v>9</v>
      </c>
      <c r="U6160" s="5">
        <f>VLOOKUP(Table1[[#This Row],[customer_id]],Table2[#All],6,FALSE)</f>
        <v>28549</v>
      </c>
      <c r="V6160" s="37">
        <f ca="1">DATEDIF(Table1[[#This Row],[D.O.B]],TODAY(),"Y")</f>
        <v>45</v>
      </c>
      <c r="W6160" s="37" t="str">
        <f ca="1">LOOKUP(Table1[[#This Row],[Age]],{0,"21-30";31,"31-40";41,"41-50";51,"51-60";61,"Above 60"})</f>
        <v>41-50</v>
      </c>
      <c r="X6160" s="3">
        <f>VLOOKUP(Table1[[#This Row],[customer_id]],Table2[#All],7,FALSE)</f>
        <v>0</v>
      </c>
      <c r="Y6160" s="3" t="str">
        <f>VLOOKUP(Table1[[#This Row],[customer_id]],Table2[#All],8,FALSE)</f>
        <v>n/a</v>
      </c>
      <c r="Z6160" s="3" t="str">
        <f>VLOOKUP(Table1[[#This Row],[customer_id]],Table2[#All],9,FALSE)</f>
        <v>Mass Customer</v>
      </c>
      <c r="AA6160" s="3" t="str">
        <f>VLOOKUP(Table1[[#This Row],[customer_id]],Table2[#All],10,FALSE)</f>
        <v>N</v>
      </c>
      <c r="AB6160" s="3" t="str">
        <f>VLOOKUP(Table1[[#This Row],[customer_id]],Table2[#All],11,FALSE)</f>
        <v>Yes</v>
      </c>
      <c r="AC6160" s="3">
        <f>VLOOKUP(Table1[[#This Row],[customer_id]],Table2[#All],12,FALSE)</f>
        <v>17</v>
      </c>
      <c r="AD6160" s="3" t="str">
        <f>VLOOKUP(Table1[[#This Row],[customer_id]],Table4[#All],2,FALSE)</f>
        <v>560 Melody Alley</v>
      </c>
      <c r="AE6160" s="3">
        <f>VLOOKUP(Table1[[#This Row],[customer_id]],Table4[#All],3,FALSE)</f>
        <v>4122</v>
      </c>
      <c r="AF6160" s="3" t="str">
        <f>VLOOKUP(Table1[[#This Row],[customer_id]],Table4[#All],4,FALSE)</f>
        <v>QLD</v>
      </c>
      <c r="AG6160" s="3" t="str">
        <f>VLOOKUP(Table1[[#This Row],[customer_id]],Table4[#All],5,FALSE)</f>
        <v>Australia</v>
      </c>
      <c r="AH6160" s="3">
        <f>VLOOKUP(Table1[[#This Row],[customer_id]],Table4[#All],6,FALSE)</f>
        <v>7</v>
      </c>
    </row>
    <row r="6161" spans="1:34" s="3" customFormat="1" ht="15.75" customHeight="1" outlineLevel="1" x14ac:dyDescent="0.25">
      <c r="A6161" s="13"/>
      <c r="B6161" s="13">
        <v>6171</v>
      </c>
      <c r="C6161" s="3">
        <v>85</v>
      </c>
      <c r="D6161" s="3">
        <v>1832</v>
      </c>
      <c r="E6161" s="5">
        <v>42877</v>
      </c>
      <c r="F6161" s="3" t="b">
        <v>0</v>
      </c>
      <c r="G6161" s="6" t="s">
        <v>13</v>
      </c>
      <c r="H6161" s="6" t="s">
        <v>24</v>
      </c>
      <c r="I6161" s="6" t="s">
        <v>15</v>
      </c>
      <c r="J6161" s="6" t="s">
        <v>16</v>
      </c>
      <c r="K6161" s="6" t="s">
        <v>16</v>
      </c>
      <c r="L6161" s="30">
        <v>752.64</v>
      </c>
      <c r="M6161" s="32">
        <v>205.36</v>
      </c>
      <c r="N6161" s="34">
        <v>36367</v>
      </c>
      <c r="O6161" s="3" t="str">
        <f>TEXT(Table1[[#This Row],[transaction_date]], "mmmm")</f>
        <v>May</v>
      </c>
      <c r="P6161" s="36">
        <f>Table1[[#This Row],[list_price]]-Table1[[#This Row],[standard_cost]]</f>
        <v>547.28</v>
      </c>
      <c r="Q6161" s="3" t="str">
        <f>VLOOKUP(Table1[[#This Row],[customer_id]],Table2[#All],2,FALSE)</f>
        <v>Elicia</v>
      </c>
      <c r="R6161" s="3" t="str">
        <f>VLOOKUP(Table1[[#This Row],[customer_id]],Table2[#All],3,FALSE)</f>
        <v>Normanvill</v>
      </c>
      <c r="S6161" s="3" t="str">
        <f>VLOOKUP(Table1[[#This Row],[customer_id]],Table2[#All],4,FALSE)</f>
        <v>F</v>
      </c>
      <c r="T6161" s="3">
        <f>VLOOKUP(Table1[[#This Row],[customer_id]],Table2[#All],5,FALSE)</f>
        <v>53</v>
      </c>
      <c r="U6161" s="5">
        <f>VLOOKUP(Table1[[#This Row],[customer_id]],Table2[#All],6,FALSE)</f>
        <v>23686</v>
      </c>
      <c r="V6161" s="37">
        <f ca="1">DATEDIF(Table1[[#This Row],[D.O.B]],TODAY(),"Y")</f>
        <v>58</v>
      </c>
      <c r="W6161" s="37" t="str">
        <f ca="1">LOOKUP(Table1[[#This Row],[Age]],{0,"21-30";31,"31-40";41,"41-50";51,"51-60";61,"Above 60"})</f>
        <v>51-60</v>
      </c>
      <c r="X6161" s="3" t="str">
        <f>VLOOKUP(Table1[[#This Row],[customer_id]],Table2[#All],7,FALSE)</f>
        <v>Programmer Analyst III</v>
      </c>
      <c r="Y6161" s="3" t="str">
        <f>VLOOKUP(Table1[[#This Row],[customer_id]],Table2[#All],8,FALSE)</f>
        <v>Manufacturing</v>
      </c>
      <c r="Z6161" s="3" t="str">
        <f>VLOOKUP(Table1[[#This Row],[customer_id]],Table2[#All],9,FALSE)</f>
        <v>Mass Customer</v>
      </c>
      <c r="AA6161" s="3" t="str">
        <f>VLOOKUP(Table1[[#This Row],[customer_id]],Table2[#All],10,FALSE)</f>
        <v>N</v>
      </c>
      <c r="AB6161" s="3" t="str">
        <f>VLOOKUP(Table1[[#This Row],[customer_id]],Table2[#All],11,FALSE)</f>
        <v>Yes</v>
      </c>
      <c r="AC6161" s="3">
        <f>VLOOKUP(Table1[[#This Row],[customer_id]],Table2[#All],12,FALSE)</f>
        <v>12</v>
      </c>
      <c r="AD6161" s="3" t="str">
        <f>VLOOKUP(Table1[[#This Row],[customer_id]],Table4[#All],2,FALSE)</f>
        <v>16 Monument Place</v>
      </c>
      <c r="AE6161" s="3">
        <f>VLOOKUP(Table1[[#This Row],[customer_id]],Table4[#All],3,FALSE)</f>
        <v>4701</v>
      </c>
      <c r="AF6161" s="3" t="str">
        <f>VLOOKUP(Table1[[#This Row],[customer_id]],Table4[#All],4,FALSE)</f>
        <v>QLD</v>
      </c>
      <c r="AG6161" s="3" t="str">
        <f>VLOOKUP(Table1[[#This Row],[customer_id]],Table4[#All],5,FALSE)</f>
        <v>Australia</v>
      </c>
      <c r="AH6161" s="3">
        <f>VLOOKUP(Table1[[#This Row],[customer_id]],Table4[#All],6,FALSE)</f>
        <v>3</v>
      </c>
    </row>
    <row r="6162" spans="1:34" s="3" customFormat="1" ht="15.75" customHeight="1" outlineLevel="1" x14ac:dyDescent="0.25">
      <c r="A6162" s="13"/>
      <c r="B6162" s="13">
        <v>6172</v>
      </c>
      <c r="C6162" s="3">
        <v>18</v>
      </c>
      <c r="D6162" s="3">
        <v>1520</v>
      </c>
      <c r="E6162" s="5">
        <v>42853</v>
      </c>
      <c r="F6162" s="3" t="b">
        <v>0</v>
      </c>
      <c r="G6162" s="6" t="s">
        <v>13</v>
      </c>
      <c r="H6162" s="6" t="s">
        <v>14</v>
      </c>
      <c r="I6162" s="6" t="s">
        <v>15</v>
      </c>
      <c r="J6162" s="6" t="s">
        <v>16</v>
      </c>
      <c r="K6162" s="6" t="s">
        <v>16</v>
      </c>
      <c r="L6162" s="30">
        <v>575.27</v>
      </c>
      <c r="M6162" s="32">
        <v>431.45</v>
      </c>
      <c r="N6162" s="34">
        <v>41345</v>
      </c>
      <c r="O6162" s="3" t="str">
        <f>TEXT(Table1[[#This Row],[transaction_date]], "mmmm")</f>
        <v>April</v>
      </c>
      <c r="P6162" s="36">
        <f>Table1[[#This Row],[list_price]]-Table1[[#This Row],[standard_cost]]</f>
        <v>143.82</v>
      </c>
      <c r="Q6162" s="3" t="str">
        <f>VLOOKUP(Table1[[#This Row],[customer_id]],Table2[#All],2,FALSE)</f>
        <v>Dillie</v>
      </c>
      <c r="R6162" s="3" t="str">
        <f>VLOOKUP(Table1[[#This Row],[customer_id]],Table2[#All],3,FALSE)</f>
        <v>Wilstead</v>
      </c>
      <c r="S6162" s="3" t="str">
        <f>VLOOKUP(Table1[[#This Row],[customer_id]],Table2[#All],4,FALSE)</f>
        <v>M</v>
      </c>
      <c r="T6162" s="3">
        <f>VLOOKUP(Table1[[#This Row],[customer_id]],Table2[#All],5,FALSE)</f>
        <v>95</v>
      </c>
      <c r="U6162" s="5">
        <f>VLOOKUP(Table1[[#This Row],[customer_id]],Table2[#All],6,FALSE)</f>
        <v>24064</v>
      </c>
      <c r="V6162" s="37">
        <f ca="1">DATEDIF(Table1[[#This Row],[D.O.B]],TODAY(),"Y")</f>
        <v>57</v>
      </c>
      <c r="W6162" s="37" t="str">
        <f ca="1">LOOKUP(Table1[[#This Row],[Age]],{0,"21-30";31,"31-40";41,"41-50";51,"51-60";61,"Above 60"})</f>
        <v>51-60</v>
      </c>
      <c r="X6162" s="3">
        <f>VLOOKUP(Table1[[#This Row],[customer_id]],Table2[#All],7,FALSE)</f>
        <v>0</v>
      </c>
      <c r="Y6162" s="3" t="str">
        <f>VLOOKUP(Table1[[#This Row],[customer_id]],Table2[#All],8,FALSE)</f>
        <v>Retail</v>
      </c>
      <c r="Z6162" s="3" t="str">
        <f>VLOOKUP(Table1[[#This Row],[customer_id]],Table2[#All],9,FALSE)</f>
        <v>Mass Customer</v>
      </c>
      <c r="AA6162" s="3" t="str">
        <f>VLOOKUP(Table1[[#This Row],[customer_id]],Table2[#All],10,FALSE)</f>
        <v>N</v>
      </c>
      <c r="AB6162" s="3" t="str">
        <f>VLOOKUP(Table1[[#This Row],[customer_id]],Table2[#All],11,FALSE)</f>
        <v>No</v>
      </c>
      <c r="AC6162" s="3">
        <f>VLOOKUP(Table1[[#This Row],[customer_id]],Table2[#All],12,FALSE)</f>
        <v>19</v>
      </c>
      <c r="AD6162" s="3" t="str">
        <f>VLOOKUP(Table1[[#This Row],[customer_id]],Table4[#All],2,FALSE)</f>
        <v>22 Nelson Terrace</v>
      </c>
      <c r="AE6162" s="3">
        <f>VLOOKUP(Table1[[#This Row],[customer_id]],Table4[#All],3,FALSE)</f>
        <v>2190</v>
      </c>
      <c r="AF6162" s="3" t="str">
        <f>VLOOKUP(Table1[[#This Row],[customer_id]],Table4[#All],4,FALSE)</f>
        <v>New South Wales</v>
      </c>
      <c r="AG6162" s="3" t="str">
        <f>VLOOKUP(Table1[[#This Row],[customer_id]],Table4[#All],5,FALSE)</f>
        <v>Australia</v>
      </c>
      <c r="AH6162" s="3">
        <f>VLOOKUP(Table1[[#This Row],[customer_id]],Table4[#All],6,FALSE)</f>
        <v>10</v>
      </c>
    </row>
    <row r="6163" spans="1:34" s="3" customFormat="1" ht="15.75" customHeight="1" outlineLevel="1" x14ac:dyDescent="0.25">
      <c r="A6163" s="13"/>
      <c r="B6163" s="13">
        <v>6173</v>
      </c>
      <c r="C6163" s="3">
        <v>35</v>
      </c>
      <c r="D6163" s="3">
        <v>984</v>
      </c>
      <c r="E6163" s="5">
        <v>42812</v>
      </c>
      <c r="F6163" s="3" t="b">
        <v>0</v>
      </c>
      <c r="G6163" s="6" t="s">
        <v>13</v>
      </c>
      <c r="H6163" s="6" t="s">
        <v>17</v>
      </c>
      <c r="I6163" s="6" t="s">
        <v>15</v>
      </c>
      <c r="J6163" s="6" t="s">
        <v>20</v>
      </c>
      <c r="K6163" s="6" t="s">
        <v>16</v>
      </c>
      <c r="L6163" s="30">
        <v>1057.51</v>
      </c>
      <c r="M6163" s="32">
        <v>154.4</v>
      </c>
      <c r="N6163" s="34">
        <v>34527</v>
      </c>
      <c r="O6163" s="3" t="str">
        <f>TEXT(Table1[[#This Row],[transaction_date]], "mmmm")</f>
        <v>March</v>
      </c>
      <c r="P6163" s="36">
        <f>Table1[[#This Row],[list_price]]-Table1[[#This Row],[standard_cost]]</f>
        <v>903.11</v>
      </c>
      <c r="Q6163" s="3" t="str">
        <f>VLOOKUP(Table1[[#This Row],[customer_id]],Table2[#All],2,FALSE)</f>
        <v>Luciano</v>
      </c>
      <c r="R6163" s="3" t="str">
        <f>VLOOKUP(Table1[[#This Row],[customer_id]],Table2[#All],3,FALSE)</f>
        <v>Weddup</v>
      </c>
      <c r="S6163" s="3" t="str">
        <f>VLOOKUP(Table1[[#This Row],[customer_id]],Table2[#All],4,FALSE)</f>
        <v>M</v>
      </c>
      <c r="T6163" s="3">
        <f>VLOOKUP(Table1[[#This Row],[customer_id]],Table2[#All],5,FALSE)</f>
        <v>89</v>
      </c>
      <c r="U6163" s="5">
        <f>VLOOKUP(Table1[[#This Row],[customer_id]],Table2[#All],6,FALSE)</f>
        <v>19808</v>
      </c>
      <c r="V6163" s="37">
        <f ca="1">DATEDIF(Table1[[#This Row],[D.O.B]],TODAY(),"Y")</f>
        <v>69</v>
      </c>
      <c r="W6163" s="37" t="str">
        <f ca="1">LOOKUP(Table1[[#This Row],[Age]],{0,"21-30";31,"31-40";41,"41-50";51,"51-60";61,"Above 60"})</f>
        <v>Above 60</v>
      </c>
      <c r="X6163" s="3" t="str">
        <f>VLOOKUP(Table1[[#This Row],[customer_id]],Table2[#All],7,FALSE)</f>
        <v>Programmer I</v>
      </c>
      <c r="Y6163" s="3" t="str">
        <f>VLOOKUP(Table1[[#This Row],[customer_id]],Table2[#All],8,FALSE)</f>
        <v>Manufacturing</v>
      </c>
      <c r="Z6163" s="3" t="str">
        <f>VLOOKUP(Table1[[#This Row],[customer_id]],Table2[#All],9,FALSE)</f>
        <v>Affluent Customer</v>
      </c>
      <c r="AA6163" s="3" t="str">
        <f>VLOOKUP(Table1[[#This Row],[customer_id]],Table2[#All],10,FALSE)</f>
        <v>N</v>
      </c>
      <c r="AB6163" s="3" t="str">
        <f>VLOOKUP(Table1[[#This Row],[customer_id]],Table2[#All],11,FALSE)</f>
        <v>No</v>
      </c>
      <c r="AC6163" s="3">
        <f>VLOOKUP(Table1[[#This Row],[customer_id]],Table2[#All],12,FALSE)</f>
        <v>16</v>
      </c>
      <c r="AD6163" s="3" t="str">
        <f>VLOOKUP(Table1[[#This Row],[customer_id]],Table4[#All],2,FALSE)</f>
        <v>7380 Canary Pass</v>
      </c>
      <c r="AE6163" s="3">
        <f>VLOOKUP(Table1[[#This Row],[customer_id]],Table4[#All],3,FALSE)</f>
        <v>3111</v>
      </c>
      <c r="AF6163" s="3" t="str">
        <f>VLOOKUP(Table1[[#This Row],[customer_id]],Table4[#All],4,FALSE)</f>
        <v>Victoria</v>
      </c>
      <c r="AG6163" s="3" t="str">
        <f>VLOOKUP(Table1[[#This Row],[customer_id]],Table4[#All],5,FALSE)</f>
        <v>Australia</v>
      </c>
      <c r="AH6163" s="3">
        <f>VLOOKUP(Table1[[#This Row],[customer_id]],Table4[#All],6,FALSE)</f>
        <v>7</v>
      </c>
    </row>
    <row r="6164" spans="1:34" s="3" customFormat="1" ht="15.75" customHeight="1" outlineLevel="1" x14ac:dyDescent="0.25">
      <c r="A6164" s="13"/>
      <c r="B6164" s="13">
        <v>6174</v>
      </c>
      <c r="C6164" s="3">
        <v>54</v>
      </c>
      <c r="D6164" s="3">
        <v>1858</v>
      </c>
      <c r="E6164" s="5">
        <v>42871</v>
      </c>
      <c r="F6164" s="3" t="b">
        <v>1</v>
      </c>
      <c r="G6164" s="6" t="s">
        <v>13</v>
      </c>
      <c r="H6164" s="6" t="s">
        <v>24</v>
      </c>
      <c r="I6164" s="6" t="s">
        <v>15</v>
      </c>
      <c r="J6164" s="6" t="s">
        <v>16</v>
      </c>
      <c r="K6164" s="6" t="s">
        <v>16</v>
      </c>
      <c r="L6164" s="30">
        <v>1807.45</v>
      </c>
      <c r="M6164" s="32">
        <v>778.69</v>
      </c>
      <c r="N6164" s="34">
        <v>34996</v>
      </c>
      <c r="O6164" s="3" t="str">
        <f>TEXT(Table1[[#This Row],[transaction_date]], "mmmm")</f>
        <v>May</v>
      </c>
      <c r="P6164" s="36">
        <f>Table1[[#This Row],[list_price]]-Table1[[#This Row],[standard_cost]]</f>
        <v>1028.76</v>
      </c>
      <c r="Q6164" s="3" t="str">
        <f>VLOOKUP(Table1[[#This Row],[customer_id]],Table2[#All],2,FALSE)</f>
        <v>Gabriella</v>
      </c>
      <c r="R6164" s="3">
        <f>VLOOKUP(Table1[[#This Row],[customer_id]],Table2[#All],3,FALSE)</f>
        <v>0</v>
      </c>
      <c r="S6164" s="3" t="str">
        <f>VLOOKUP(Table1[[#This Row],[customer_id]],Table2[#All],4,FALSE)</f>
        <v>F</v>
      </c>
      <c r="T6164" s="3">
        <f>VLOOKUP(Table1[[#This Row],[customer_id]],Table2[#All],5,FALSE)</f>
        <v>30</v>
      </c>
      <c r="U6164" s="5">
        <f>VLOOKUP(Table1[[#This Row],[customer_id]],Table2[#All],6,FALSE)</f>
        <v>20936</v>
      </c>
      <c r="V6164" s="37">
        <f ca="1">DATEDIF(Table1[[#This Row],[D.O.B]],TODAY(),"Y")</f>
        <v>66</v>
      </c>
      <c r="W6164" s="37" t="str">
        <f ca="1">LOOKUP(Table1[[#This Row],[Age]],{0,"21-30";31,"31-40";41,"41-50";51,"51-60";61,"Above 60"})</f>
        <v>Above 60</v>
      </c>
      <c r="X6164" s="3" t="str">
        <f>VLOOKUP(Table1[[#This Row],[customer_id]],Table2[#All],7,FALSE)</f>
        <v>Senior Sales Associate</v>
      </c>
      <c r="Y6164" s="3" t="str">
        <f>VLOOKUP(Table1[[#This Row],[customer_id]],Table2[#All],8,FALSE)</f>
        <v>Manufacturing</v>
      </c>
      <c r="Z6164" s="3" t="str">
        <f>VLOOKUP(Table1[[#This Row],[customer_id]],Table2[#All],9,FALSE)</f>
        <v>High Net Worth</v>
      </c>
      <c r="AA6164" s="3" t="str">
        <f>VLOOKUP(Table1[[#This Row],[customer_id]],Table2[#All],10,FALSE)</f>
        <v>N</v>
      </c>
      <c r="AB6164" s="3" t="str">
        <f>VLOOKUP(Table1[[#This Row],[customer_id]],Table2[#All],11,FALSE)</f>
        <v>Yes</v>
      </c>
      <c r="AC6164" s="3">
        <f>VLOOKUP(Table1[[#This Row],[customer_id]],Table2[#All],12,FALSE)</f>
        <v>11</v>
      </c>
      <c r="AD6164" s="3" t="str">
        <f>VLOOKUP(Table1[[#This Row],[customer_id]],Table4[#All],2,FALSE)</f>
        <v>41 Eagan Junction</v>
      </c>
      <c r="AE6164" s="3">
        <f>VLOOKUP(Table1[[#This Row],[customer_id]],Table4[#All],3,FALSE)</f>
        <v>2570</v>
      </c>
      <c r="AF6164" s="3" t="str">
        <f>VLOOKUP(Table1[[#This Row],[customer_id]],Table4[#All],4,FALSE)</f>
        <v>New South Wales</v>
      </c>
      <c r="AG6164" s="3" t="str">
        <f>VLOOKUP(Table1[[#This Row],[customer_id]],Table4[#All],5,FALSE)</f>
        <v>Australia</v>
      </c>
      <c r="AH6164" s="3">
        <f>VLOOKUP(Table1[[#This Row],[customer_id]],Table4[#All],6,FALSE)</f>
        <v>8</v>
      </c>
    </row>
    <row r="6165" spans="1:34" s="3" customFormat="1" ht="15.75" customHeight="1" outlineLevel="1" x14ac:dyDescent="0.25">
      <c r="A6165" s="13"/>
      <c r="B6165" s="13">
        <v>6175</v>
      </c>
      <c r="C6165" s="3">
        <v>76</v>
      </c>
      <c r="D6165" s="3">
        <v>3363</v>
      </c>
      <c r="E6165" s="5">
        <v>42742</v>
      </c>
      <c r="F6165" s="3" t="b">
        <v>1</v>
      </c>
      <c r="G6165" s="6" t="s">
        <v>13</v>
      </c>
      <c r="H6165" s="6" t="s">
        <v>24</v>
      </c>
      <c r="I6165" s="6" t="s">
        <v>23</v>
      </c>
      <c r="J6165" s="6" t="s">
        <v>20</v>
      </c>
      <c r="K6165" s="6" t="s">
        <v>27</v>
      </c>
      <c r="L6165" s="30">
        <v>1172.78</v>
      </c>
      <c r="M6165" s="32">
        <v>1043.77</v>
      </c>
      <c r="N6165" s="34">
        <v>33364</v>
      </c>
      <c r="O6165" s="3" t="str">
        <f>TEXT(Table1[[#This Row],[transaction_date]], "mmmm")</f>
        <v>January</v>
      </c>
      <c r="P6165" s="36">
        <f>Table1[[#This Row],[list_price]]-Table1[[#This Row],[standard_cost]]</f>
        <v>129.01</v>
      </c>
      <c r="Q6165" s="3" t="str">
        <f>VLOOKUP(Table1[[#This Row],[customer_id]],Table2[#All],2,FALSE)</f>
        <v>Orson</v>
      </c>
      <c r="R6165" s="3" t="str">
        <f>VLOOKUP(Table1[[#This Row],[customer_id]],Table2[#All],3,FALSE)</f>
        <v>Tythacott</v>
      </c>
      <c r="S6165" s="3" t="str">
        <f>VLOOKUP(Table1[[#This Row],[customer_id]],Table2[#All],4,FALSE)</f>
        <v>M</v>
      </c>
      <c r="T6165" s="3">
        <f>VLOOKUP(Table1[[#This Row],[customer_id]],Table2[#All],5,FALSE)</f>
        <v>25</v>
      </c>
      <c r="U6165" s="5">
        <f>VLOOKUP(Table1[[#This Row],[customer_id]],Table2[#All],6,FALSE)</f>
        <v>36593</v>
      </c>
      <c r="V6165" s="37">
        <f ca="1">DATEDIF(Table1[[#This Row],[D.O.B]],TODAY(),"Y")</f>
        <v>23</v>
      </c>
      <c r="W6165" s="37" t="str">
        <f ca="1">LOOKUP(Table1[[#This Row],[Age]],{0,"21-30";31,"31-40";41,"41-50";51,"51-60";61,"Above 60"})</f>
        <v>21-30</v>
      </c>
      <c r="X6165" s="3" t="str">
        <f>VLOOKUP(Table1[[#This Row],[customer_id]],Table2[#All],7,FALSE)</f>
        <v>Electrical Engineer</v>
      </c>
      <c r="Y6165" s="3" t="str">
        <f>VLOOKUP(Table1[[#This Row],[customer_id]],Table2[#All],8,FALSE)</f>
        <v>Manufacturing</v>
      </c>
      <c r="Z6165" s="3" t="str">
        <f>VLOOKUP(Table1[[#This Row],[customer_id]],Table2[#All],9,FALSE)</f>
        <v>High Net Worth</v>
      </c>
      <c r="AA6165" s="3" t="str">
        <f>VLOOKUP(Table1[[#This Row],[customer_id]],Table2[#All],10,FALSE)</f>
        <v>N</v>
      </c>
      <c r="AB6165" s="3" t="str">
        <f>VLOOKUP(Table1[[#This Row],[customer_id]],Table2[#All],11,FALSE)</f>
        <v>Yes</v>
      </c>
      <c r="AC6165" s="3">
        <f>VLOOKUP(Table1[[#This Row],[customer_id]],Table2[#All],12,FALSE)</f>
        <v>3</v>
      </c>
      <c r="AD6165" s="3" t="str">
        <f>VLOOKUP(Table1[[#This Row],[customer_id]],Table4[#All],2,FALSE)</f>
        <v>8 Village Street</v>
      </c>
      <c r="AE6165" s="3">
        <f>VLOOKUP(Table1[[#This Row],[customer_id]],Table4[#All],3,FALSE)</f>
        <v>4825</v>
      </c>
      <c r="AF6165" s="3" t="str">
        <f>VLOOKUP(Table1[[#This Row],[customer_id]],Table4[#All],4,FALSE)</f>
        <v>QLD</v>
      </c>
      <c r="AG6165" s="3" t="str">
        <f>VLOOKUP(Table1[[#This Row],[customer_id]],Table4[#All],5,FALSE)</f>
        <v>Australia</v>
      </c>
      <c r="AH6165" s="3">
        <f>VLOOKUP(Table1[[#This Row],[customer_id]],Table4[#All],6,FALSE)</f>
        <v>5</v>
      </c>
    </row>
    <row r="6166" spans="1:34" s="3" customFormat="1" ht="15.75" customHeight="1" outlineLevel="1" x14ac:dyDescent="0.25">
      <c r="A6166" s="13"/>
      <c r="B6166" s="13">
        <v>6176</v>
      </c>
      <c r="C6166" s="3">
        <v>12</v>
      </c>
      <c r="D6166" s="3">
        <v>1168</v>
      </c>
      <c r="E6166" s="5">
        <v>43036</v>
      </c>
      <c r="F6166" s="3" t="b">
        <v>0</v>
      </c>
      <c r="G6166" s="6" t="s">
        <v>13</v>
      </c>
      <c r="H6166" s="6" t="s">
        <v>24</v>
      </c>
      <c r="I6166" s="6" t="s">
        <v>15</v>
      </c>
      <c r="J6166" s="6" t="s">
        <v>16</v>
      </c>
      <c r="K6166" s="6" t="s">
        <v>16</v>
      </c>
      <c r="L6166" s="30">
        <v>1231.1500000000001</v>
      </c>
      <c r="M6166" s="32">
        <v>161.6</v>
      </c>
      <c r="N6166" s="34">
        <v>38216</v>
      </c>
      <c r="O6166" s="3" t="str">
        <f>TEXT(Table1[[#This Row],[transaction_date]], "mmmm")</f>
        <v>October</v>
      </c>
      <c r="P6166" s="36">
        <f>Table1[[#This Row],[list_price]]-Table1[[#This Row],[standard_cost]]</f>
        <v>1069.5500000000002</v>
      </c>
      <c r="Q6166" s="3" t="str">
        <f>VLOOKUP(Table1[[#This Row],[customer_id]],Table2[#All],2,FALSE)</f>
        <v>Iosep</v>
      </c>
      <c r="R6166" s="3" t="str">
        <f>VLOOKUP(Table1[[#This Row],[customer_id]],Table2[#All],3,FALSE)</f>
        <v>Shaddick</v>
      </c>
      <c r="S6166" s="3" t="str">
        <f>VLOOKUP(Table1[[#This Row],[customer_id]],Table2[#All],4,FALSE)</f>
        <v>M</v>
      </c>
      <c r="T6166" s="3">
        <f>VLOOKUP(Table1[[#This Row],[customer_id]],Table2[#All],5,FALSE)</f>
        <v>44</v>
      </c>
      <c r="U6166" s="5">
        <f>VLOOKUP(Table1[[#This Row],[customer_id]],Table2[#All],6,FALSE)</f>
        <v>23789</v>
      </c>
      <c r="V6166" s="37">
        <f ca="1">DATEDIF(Table1[[#This Row],[D.O.B]],TODAY(),"Y")</f>
        <v>58</v>
      </c>
      <c r="W6166" s="37" t="str">
        <f ca="1">LOOKUP(Table1[[#This Row],[Age]],{0,"21-30";31,"31-40";41,"41-50";51,"51-60";61,"Above 60"})</f>
        <v>51-60</v>
      </c>
      <c r="X6166" s="3" t="str">
        <f>VLOOKUP(Table1[[#This Row],[customer_id]],Table2[#All],7,FALSE)</f>
        <v>Pharmacist</v>
      </c>
      <c r="Y6166" s="3" t="str">
        <f>VLOOKUP(Table1[[#This Row],[customer_id]],Table2[#All],8,FALSE)</f>
        <v>Health</v>
      </c>
      <c r="Z6166" s="3" t="str">
        <f>VLOOKUP(Table1[[#This Row],[customer_id]],Table2[#All],9,FALSE)</f>
        <v>Affluent Customer</v>
      </c>
      <c r="AA6166" s="3" t="str">
        <f>VLOOKUP(Table1[[#This Row],[customer_id]],Table2[#All],10,FALSE)</f>
        <v>N</v>
      </c>
      <c r="AB6166" s="3" t="str">
        <f>VLOOKUP(Table1[[#This Row],[customer_id]],Table2[#All],11,FALSE)</f>
        <v>No</v>
      </c>
      <c r="AC6166" s="3">
        <f>VLOOKUP(Table1[[#This Row],[customer_id]],Table2[#All],12,FALSE)</f>
        <v>18</v>
      </c>
      <c r="AD6166" s="3" t="str">
        <f>VLOOKUP(Table1[[#This Row],[customer_id]],Table4[#All],2,FALSE)</f>
        <v>42739 Moose Pass</v>
      </c>
      <c r="AE6166" s="3">
        <f>VLOOKUP(Table1[[#This Row],[customer_id]],Table4[#All],3,FALSE)</f>
        <v>3442</v>
      </c>
      <c r="AF6166" s="3" t="str">
        <f>VLOOKUP(Table1[[#This Row],[customer_id]],Table4[#All],4,FALSE)</f>
        <v>Victoria</v>
      </c>
      <c r="AG6166" s="3" t="str">
        <f>VLOOKUP(Table1[[#This Row],[customer_id]],Table4[#All],5,FALSE)</f>
        <v>Australia</v>
      </c>
      <c r="AH6166" s="3">
        <f>VLOOKUP(Table1[[#This Row],[customer_id]],Table4[#All],6,FALSE)</f>
        <v>8</v>
      </c>
    </row>
    <row r="6167" spans="1:34" s="3" customFormat="1" ht="15.75" customHeight="1" outlineLevel="1" x14ac:dyDescent="0.25">
      <c r="A6167" s="13"/>
      <c r="B6167" s="13">
        <v>6177</v>
      </c>
      <c r="C6167" s="3">
        <v>50</v>
      </c>
      <c r="D6167" s="3">
        <v>959</v>
      </c>
      <c r="E6167" s="5">
        <v>42761</v>
      </c>
      <c r="F6167" s="3" t="b">
        <v>0</v>
      </c>
      <c r="G6167" s="6" t="s">
        <v>13</v>
      </c>
      <c r="H6167" s="6" t="s">
        <v>24</v>
      </c>
      <c r="I6167" s="6" t="s">
        <v>15</v>
      </c>
      <c r="J6167" s="6" t="s">
        <v>16</v>
      </c>
      <c r="K6167" s="6" t="s">
        <v>27</v>
      </c>
      <c r="L6167" s="30">
        <v>175.89</v>
      </c>
      <c r="M6167" s="32">
        <v>131.91999999999999</v>
      </c>
      <c r="N6167" s="34">
        <v>35707</v>
      </c>
      <c r="O6167" s="3" t="str">
        <f>TEXT(Table1[[#This Row],[transaction_date]], "mmmm")</f>
        <v>January</v>
      </c>
      <c r="P6167" s="36">
        <f>Table1[[#This Row],[list_price]]-Table1[[#This Row],[standard_cost]]</f>
        <v>43.97</v>
      </c>
      <c r="Q6167" s="3" t="str">
        <f>VLOOKUP(Table1[[#This Row],[customer_id]],Table2[#All],2,FALSE)</f>
        <v>Katharina</v>
      </c>
      <c r="R6167" s="3" t="str">
        <f>VLOOKUP(Table1[[#This Row],[customer_id]],Table2[#All],3,FALSE)</f>
        <v>Jennins</v>
      </c>
      <c r="S6167" s="3" t="str">
        <f>VLOOKUP(Table1[[#This Row],[customer_id]],Table2[#All],4,FALSE)</f>
        <v>F</v>
      </c>
      <c r="T6167" s="3">
        <f>VLOOKUP(Table1[[#This Row],[customer_id]],Table2[#All],5,FALSE)</f>
        <v>3</v>
      </c>
      <c r="U6167" s="5">
        <f>VLOOKUP(Table1[[#This Row],[customer_id]],Table2[#All],6,FALSE)</f>
        <v>31711</v>
      </c>
      <c r="V6167" s="37">
        <f ca="1">DATEDIF(Table1[[#This Row],[D.O.B]],TODAY(),"Y")</f>
        <v>37</v>
      </c>
      <c r="W6167" s="37" t="str">
        <f ca="1">LOOKUP(Table1[[#This Row],[Age]],{0,"21-30";31,"31-40";41,"41-50";51,"51-60";61,"Above 60"})</f>
        <v>31-40</v>
      </c>
      <c r="X6167" s="3" t="str">
        <f>VLOOKUP(Table1[[#This Row],[customer_id]],Table2[#All],7,FALSE)</f>
        <v>Staff Scientist</v>
      </c>
      <c r="Y6167" s="3" t="str">
        <f>VLOOKUP(Table1[[#This Row],[customer_id]],Table2[#All],8,FALSE)</f>
        <v>n/a</v>
      </c>
      <c r="Z6167" s="3" t="str">
        <f>VLOOKUP(Table1[[#This Row],[customer_id]],Table2[#All],9,FALSE)</f>
        <v>Affluent Customer</v>
      </c>
      <c r="AA6167" s="3" t="str">
        <f>VLOOKUP(Table1[[#This Row],[customer_id]],Table2[#All],10,FALSE)</f>
        <v>N</v>
      </c>
      <c r="AB6167" s="3" t="str">
        <f>VLOOKUP(Table1[[#This Row],[customer_id]],Table2[#All],11,FALSE)</f>
        <v>Yes</v>
      </c>
      <c r="AC6167" s="3">
        <f>VLOOKUP(Table1[[#This Row],[customer_id]],Table2[#All],12,FALSE)</f>
        <v>21</v>
      </c>
      <c r="AD6167" s="3" t="str">
        <f>VLOOKUP(Table1[[#This Row],[customer_id]],Table4[#All],2,FALSE)</f>
        <v>341 Saint Paul Lane</v>
      </c>
      <c r="AE6167" s="3">
        <f>VLOOKUP(Table1[[#This Row],[customer_id]],Table4[#All],3,FALSE)</f>
        <v>2033</v>
      </c>
      <c r="AF6167" s="3" t="str">
        <f>VLOOKUP(Table1[[#This Row],[customer_id]],Table4[#All],4,FALSE)</f>
        <v>New South Wales</v>
      </c>
      <c r="AG6167" s="3" t="str">
        <f>VLOOKUP(Table1[[#This Row],[customer_id]],Table4[#All],5,FALSE)</f>
        <v>Australia</v>
      </c>
      <c r="AH6167" s="3">
        <f>VLOOKUP(Table1[[#This Row],[customer_id]],Table4[#All],6,FALSE)</f>
        <v>9</v>
      </c>
    </row>
    <row r="6168" spans="1:34" s="3" customFormat="1" ht="15.75" customHeight="1" outlineLevel="1" x14ac:dyDescent="0.25">
      <c r="A6168" s="13"/>
      <c r="B6168" s="13">
        <v>6178</v>
      </c>
      <c r="C6168" s="3">
        <v>74</v>
      </c>
      <c r="D6168" s="3">
        <v>2837</v>
      </c>
      <c r="E6168" s="5">
        <v>42827</v>
      </c>
      <c r="F6168" s="3" t="b">
        <v>0</v>
      </c>
      <c r="G6168" s="6" t="s">
        <v>13</v>
      </c>
      <c r="H6168" s="6" t="s">
        <v>24</v>
      </c>
      <c r="I6168" s="6" t="s">
        <v>15</v>
      </c>
      <c r="J6168" s="6" t="s">
        <v>16</v>
      </c>
      <c r="K6168" s="6" t="s">
        <v>16</v>
      </c>
      <c r="L6168" s="30">
        <v>1228.07</v>
      </c>
      <c r="M6168" s="32">
        <v>400.91</v>
      </c>
      <c r="N6168" s="34">
        <v>36668</v>
      </c>
      <c r="O6168" s="3" t="str">
        <f>TEXT(Table1[[#This Row],[transaction_date]], "mmmm")</f>
        <v>April</v>
      </c>
      <c r="P6168" s="36">
        <f>Table1[[#This Row],[list_price]]-Table1[[#This Row],[standard_cost]]</f>
        <v>827.15999999999985</v>
      </c>
      <c r="Q6168" s="3" t="str">
        <f>VLOOKUP(Table1[[#This Row],[customer_id]],Table2[#All],2,FALSE)</f>
        <v>Caitrin</v>
      </c>
      <c r="R6168" s="3" t="str">
        <f>VLOOKUP(Table1[[#This Row],[customer_id]],Table2[#All],3,FALSE)</f>
        <v>MacTavish</v>
      </c>
      <c r="S6168" s="3" t="str">
        <f>VLOOKUP(Table1[[#This Row],[customer_id]],Table2[#All],4,FALSE)</f>
        <v>F</v>
      </c>
      <c r="T6168" s="3">
        <f>VLOOKUP(Table1[[#This Row],[customer_id]],Table2[#All],5,FALSE)</f>
        <v>81</v>
      </c>
      <c r="U6168" s="5">
        <f>VLOOKUP(Table1[[#This Row],[customer_id]],Table2[#All],6,FALSE)</f>
        <v>32115</v>
      </c>
      <c r="V6168" s="37">
        <f ca="1">DATEDIF(Table1[[#This Row],[D.O.B]],TODAY(),"Y")</f>
        <v>35</v>
      </c>
      <c r="W6168" s="37" t="str">
        <f ca="1">LOOKUP(Table1[[#This Row],[Age]],{0,"21-30";31,"31-40";41,"41-50";51,"51-60";61,"Above 60"})</f>
        <v>31-40</v>
      </c>
      <c r="X6168" s="3">
        <f>VLOOKUP(Table1[[#This Row],[customer_id]],Table2[#All],7,FALSE)</f>
        <v>0</v>
      </c>
      <c r="Y6168" s="3" t="str">
        <f>VLOOKUP(Table1[[#This Row],[customer_id]],Table2[#All],8,FALSE)</f>
        <v>Retail</v>
      </c>
      <c r="Z6168" s="3" t="str">
        <f>VLOOKUP(Table1[[#This Row],[customer_id]],Table2[#All],9,FALSE)</f>
        <v>Mass Customer</v>
      </c>
      <c r="AA6168" s="3" t="str">
        <f>VLOOKUP(Table1[[#This Row],[customer_id]],Table2[#All],10,FALSE)</f>
        <v>N</v>
      </c>
      <c r="AB6168" s="3" t="str">
        <f>VLOOKUP(Table1[[#This Row],[customer_id]],Table2[#All],11,FALSE)</f>
        <v>No</v>
      </c>
      <c r="AC6168" s="3">
        <f>VLOOKUP(Table1[[#This Row],[customer_id]],Table2[#All],12,FALSE)</f>
        <v>10</v>
      </c>
      <c r="AD6168" s="3" t="str">
        <f>VLOOKUP(Table1[[#This Row],[customer_id]],Table4[#All],2,FALSE)</f>
        <v>77 Gulseth Lane</v>
      </c>
      <c r="AE6168" s="3">
        <f>VLOOKUP(Table1[[#This Row],[customer_id]],Table4[#All],3,FALSE)</f>
        <v>3181</v>
      </c>
      <c r="AF6168" s="3" t="str">
        <f>VLOOKUP(Table1[[#This Row],[customer_id]],Table4[#All],4,FALSE)</f>
        <v>Victoria</v>
      </c>
      <c r="AG6168" s="3" t="str">
        <f>VLOOKUP(Table1[[#This Row],[customer_id]],Table4[#All],5,FALSE)</f>
        <v>Australia</v>
      </c>
      <c r="AH6168" s="3">
        <f>VLOOKUP(Table1[[#This Row],[customer_id]],Table4[#All],6,FALSE)</f>
        <v>8</v>
      </c>
    </row>
    <row r="6169" spans="1:34" s="3" customFormat="1" ht="15.75" customHeight="1" outlineLevel="1" x14ac:dyDescent="0.25">
      <c r="A6169" s="13"/>
      <c r="B6169" s="13">
        <v>6179</v>
      </c>
      <c r="C6169" s="3">
        <v>93</v>
      </c>
      <c r="D6169" s="3">
        <v>1672</v>
      </c>
      <c r="E6169" s="5">
        <v>42777</v>
      </c>
      <c r="F6169" s="3" t="b">
        <v>0</v>
      </c>
      <c r="G6169" s="6" t="s">
        <v>13</v>
      </c>
      <c r="H6169" s="6" t="s">
        <v>24</v>
      </c>
      <c r="I6169" s="6" t="s">
        <v>15</v>
      </c>
      <c r="J6169" s="6" t="s">
        <v>16</v>
      </c>
      <c r="K6169" s="6" t="s">
        <v>16</v>
      </c>
      <c r="L6169" s="30">
        <v>1065.03</v>
      </c>
      <c r="M6169" s="32">
        <v>230.09</v>
      </c>
      <c r="N6169" s="34">
        <v>33364</v>
      </c>
      <c r="O6169" s="3" t="str">
        <f>TEXT(Table1[[#This Row],[transaction_date]], "mmmm")</f>
        <v>February</v>
      </c>
      <c r="P6169" s="36">
        <f>Table1[[#This Row],[list_price]]-Table1[[#This Row],[standard_cost]]</f>
        <v>834.93999999999994</v>
      </c>
      <c r="Q6169" s="3" t="str">
        <f>VLOOKUP(Table1[[#This Row],[customer_id]],Table2[#All],2,FALSE)</f>
        <v>Sharla</v>
      </c>
      <c r="R6169" s="3" t="str">
        <f>VLOOKUP(Table1[[#This Row],[customer_id]],Table2[#All],3,FALSE)</f>
        <v>Creebo</v>
      </c>
      <c r="S6169" s="3" t="str">
        <f>VLOOKUP(Table1[[#This Row],[customer_id]],Table2[#All],4,FALSE)</f>
        <v>F</v>
      </c>
      <c r="T6169" s="3">
        <f>VLOOKUP(Table1[[#This Row],[customer_id]],Table2[#All],5,FALSE)</f>
        <v>21</v>
      </c>
      <c r="U6169" s="5">
        <f>VLOOKUP(Table1[[#This Row],[customer_id]],Table2[#All],6,FALSE)</f>
        <v>23128</v>
      </c>
      <c r="V6169" s="37">
        <f ca="1">DATEDIF(Table1[[#This Row],[D.O.B]],TODAY(),"Y")</f>
        <v>60</v>
      </c>
      <c r="W6169" s="37" t="str">
        <f ca="1">LOOKUP(Table1[[#This Row],[Age]],{0,"21-30";31,"31-40";41,"41-50";51,"51-60";61,"Above 60"})</f>
        <v>51-60</v>
      </c>
      <c r="X6169" s="3" t="str">
        <f>VLOOKUP(Table1[[#This Row],[customer_id]],Table2[#All],7,FALSE)</f>
        <v>Design Engineer</v>
      </c>
      <c r="Y6169" s="3" t="str">
        <f>VLOOKUP(Table1[[#This Row],[customer_id]],Table2[#All],8,FALSE)</f>
        <v>IT</v>
      </c>
      <c r="Z6169" s="3" t="str">
        <f>VLOOKUP(Table1[[#This Row],[customer_id]],Table2[#All],9,FALSE)</f>
        <v>Affluent Customer</v>
      </c>
      <c r="AA6169" s="3" t="str">
        <f>VLOOKUP(Table1[[#This Row],[customer_id]],Table2[#All],10,FALSE)</f>
        <v>N</v>
      </c>
      <c r="AB6169" s="3" t="str">
        <f>VLOOKUP(Table1[[#This Row],[customer_id]],Table2[#All],11,FALSE)</f>
        <v>Yes</v>
      </c>
      <c r="AC6169" s="3">
        <f>VLOOKUP(Table1[[#This Row],[customer_id]],Table2[#All],12,FALSE)</f>
        <v>9</v>
      </c>
      <c r="AD6169" s="3" t="str">
        <f>VLOOKUP(Table1[[#This Row],[customer_id]],Table4[#All],2,FALSE)</f>
        <v>29438 Swallow Crossing</v>
      </c>
      <c r="AE6169" s="3">
        <f>VLOOKUP(Table1[[#This Row],[customer_id]],Table4[#All],3,FALSE)</f>
        <v>2217</v>
      </c>
      <c r="AF6169" s="3" t="str">
        <f>VLOOKUP(Table1[[#This Row],[customer_id]],Table4[#All],4,FALSE)</f>
        <v>New South Wales</v>
      </c>
      <c r="AG6169" s="3" t="str">
        <f>VLOOKUP(Table1[[#This Row],[customer_id]],Table4[#All],5,FALSE)</f>
        <v>Australia</v>
      </c>
      <c r="AH6169" s="3">
        <f>VLOOKUP(Table1[[#This Row],[customer_id]],Table4[#All],6,FALSE)</f>
        <v>11</v>
      </c>
    </row>
    <row r="6170" spans="1:34" s="3" customFormat="1" ht="15.75" customHeight="1" outlineLevel="1" x14ac:dyDescent="0.25">
      <c r="A6170" s="13"/>
      <c r="B6170" s="13">
        <v>6180</v>
      </c>
      <c r="C6170" s="3">
        <v>90</v>
      </c>
      <c r="D6170" s="3">
        <v>3063</v>
      </c>
      <c r="E6170" s="5">
        <v>42995</v>
      </c>
      <c r="F6170" s="3" t="b">
        <v>1</v>
      </c>
      <c r="G6170" s="6" t="s">
        <v>13</v>
      </c>
      <c r="H6170" s="6" t="s">
        <v>21</v>
      </c>
      <c r="I6170" s="6" t="s">
        <v>15</v>
      </c>
      <c r="J6170" s="6" t="s">
        <v>20</v>
      </c>
      <c r="K6170" s="6" t="s">
        <v>16</v>
      </c>
      <c r="L6170" s="30">
        <v>363.01</v>
      </c>
      <c r="M6170" s="32">
        <v>290.41000000000003</v>
      </c>
      <c r="N6170" s="34">
        <v>38482</v>
      </c>
      <c r="O6170" s="3" t="str">
        <f>TEXT(Table1[[#This Row],[transaction_date]], "mmmm")</f>
        <v>September</v>
      </c>
      <c r="P6170" s="36">
        <f>Table1[[#This Row],[list_price]]-Table1[[#This Row],[standard_cost]]</f>
        <v>72.599999999999966</v>
      </c>
      <c r="Q6170" s="3" t="str">
        <f>VLOOKUP(Table1[[#This Row],[customer_id]],Table2[#All],2,FALSE)</f>
        <v>Andrea</v>
      </c>
      <c r="R6170" s="3" t="str">
        <f>VLOOKUP(Table1[[#This Row],[customer_id]],Table2[#All],3,FALSE)</f>
        <v>Wildber</v>
      </c>
      <c r="S6170" s="3" t="str">
        <f>VLOOKUP(Table1[[#This Row],[customer_id]],Table2[#All],4,FALSE)</f>
        <v>M</v>
      </c>
      <c r="T6170" s="3">
        <f>VLOOKUP(Table1[[#This Row],[customer_id]],Table2[#All],5,FALSE)</f>
        <v>74</v>
      </c>
      <c r="U6170" s="5">
        <f>VLOOKUP(Table1[[#This Row],[customer_id]],Table2[#All],6,FALSE)</f>
        <v>36468</v>
      </c>
      <c r="V6170" s="37">
        <f ca="1">DATEDIF(Table1[[#This Row],[D.O.B]],TODAY(),"Y")</f>
        <v>23</v>
      </c>
      <c r="W6170" s="37" t="str">
        <f ca="1">LOOKUP(Table1[[#This Row],[Age]],{0,"21-30";31,"31-40";41,"41-50";51,"51-60";61,"Above 60"})</f>
        <v>21-30</v>
      </c>
      <c r="X6170" s="3" t="str">
        <f>VLOOKUP(Table1[[#This Row],[customer_id]],Table2[#All],7,FALSE)</f>
        <v>VP Sales</v>
      </c>
      <c r="Y6170" s="3" t="str">
        <f>VLOOKUP(Table1[[#This Row],[customer_id]],Table2[#All],8,FALSE)</f>
        <v>Financial Services</v>
      </c>
      <c r="Z6170" s="3" t="str">
        <f>VLOOKUP(Table1[[#This Row],[customer_id]],Table2[#All],9,FALSE)</f>
        <v>Affluent Customer</v>
      </c>
      <c r="AA6170" s="3" t="str">
        <f>VLOOKUP(Table1[[#This Row],[customer_id]],Table2[#All],10,FALSE)</f>
        <v>N</v>
      </c>
      <c r="AB6170" s="3" t="str">
        <f>VLOOKUP(Table1[[#This Row],[customer_id]],Table2[#All],11,FALSE)</f>
        <v>No</v>
      </c>
      <c r="AC6170" s="3">
        <f>VLOOKUP(Table1[[#This Row],[customer_id]],Table2[#All],12,FALSE)</f>
        <v>2</v>
      </c>
      <c r="AD6170" s="3" t="str">
        <f>VLOOKUP(Table1[[#This Row],[customer_id]],Table4[#All],2,FALSE)</f>
        <v>922 Mccormick Circle</v>
      </c>
      <c r="AE6170" s="3">
        <f>VLOOKUP(Table1[[#This Row],[customer_id]],Table4[#All],3,FALSE)</f>
        <v>4509</v>
      </c>
      <c r="AF6170" s="3" t="str">
        <f>VLOOKUP(Table1[[#This Row],[customer_id]],Table4[#All],4,FALSE)</f>
        <v>QLD</v>
      </c>
      <c r="AG6170" s="3" t="str">
        <f>VLOOKUP(Table1[[#This Row],[customer_id]],Table4[#All],5,FALSE)</f>
        <v>Australia</v>
      </c>
      <c r="AH6170" s="3">
        <f>VLOOKUP(Table1[[#This Row],[customer_id]],Table4[#All],6,FALSE)</f>
        <v>6</v>
      </c>
    </row>
    <row r="6171" spans="1:34" s="3" customFormat="1" ht="15.75" customHeight="1" outlineLevel="1" x14ac:dyDescent="0.25">
      <c r="A6171" s="13"/>
      <c r="B6171" s="13">
        <v>6181</v>
      </c>
      <c r="C6171" s="3">
        <v>84</v>
      </c>
      <c r="D6171" s="3">
        <v>177</v>
      </c>
      <c r="E6171" s="5">
        <v>42773</v>
      </c>
      <c r="F6171" s="3" t="b">
        <v>0</v>
      </c>
      <c r="G6171" s="6" t="s">
        <v>13</v>
      </c>
      <c r="H6171" s="6" t="s">
        <v>22</v>
      </c>
      <c r="I6171" s="6" t="s">
        <v>23</v>
      </c>
      <c r="J6171" s="6" t="s">
        <v>16</v>
      </c>
      <c r="K6171" s="6" t="s">
        <v>16</v>
      </c>
      <c r="L6171" s="30">
        <v>792.9</v>
      </c>
      <c r="M6171" s="32">
        <v>594.67999999999995</v>
      </c>
      <c r="N6171" s="34">
        <v>33879</v>
      </c>
      <c r="O6171" s="3" t="str">
        <f>TEXT(Table1[[#This Row],[transaction_date]], "mmmm")</f>
        <v>February</v>
      </c>
      <c r="P6171" s="36">
        <f>Table1[[#This Row],[list_price]]-Table1[[#This Row],[standard_cost]]</f>
        <v>198.22000000000003</v>
      </c>
      <c r="Q6171" s="3" t="str">
        <f>VLOOKUP(Table1[[#This Row],[customer_id]],Table2[#All],2,FALSE)</f>
        <v>Ondrea</v>
      </c>
      <c r="R6171" s="3" t="str">
        <f>VLOOKUP(Table1[[#This Row],[customer_id]],Table2[#All],3,FALSE)</f>
        <v>Pablos</v>
      </c>
      <c r="S6171" s="3" t="str">
        <f>VLOOKUP(Table1[[#This Row],[customer_id]],Table2[#All],4,FALSE)</f>
        <v>F</v>
      </c>
      <c r="T6171" s="3">
        <f>VLOOKUP(Table1[[#This Row],[customer_id]],Table2[#All],5,FALSE)</f>
        <v>25</v>
      </c>
      <c r="U6171" s="5">
        <f>VLOOKUP(Table1[[#This Row],[customer_id]],Table2[#All],6,FALSE)</f>
        <v>32821</v>
      </c>
      <c r="V6171" s="37">
        <f ca="1">DATEDIF(Table1[[#This Row],[D.O.B]],TODAY(),"Y")</f>
        <v>33</v>
      </c>
      <c r="W6171" s="37" t="str">
        <f ca="1">LOOKUP(Table1[[#This Row],[Age]],{0,"21-30";31,"31-40";41,"41-50";51,"51-60";61,"Above 60"})</f>
        <v>31-40</v>
      </c>
      <c r="X6171" s="3" t="str">
        <f>VLOOKUP(Table1[[#This Row],[customer_id]],Table2[#All],7,FALSE)</f>
        <v>Professor</v>
      </c>
      <c r="Y6171" s="3" t="str">
        <f>VLOOKUP(Table1[[#This Row],[customer_id]],Table2[#All],8,FALSE)</f>
        <v>Financial Services</v>
      </c>
      <c r="Z6171" s="3" t="str">
        <f>VLOOKUP(Table1[[#This Row],[customer_id]],Table2[#All],9,FALSE)</f>
        <v>High Net Worth</v>
      </c>
      <c r="AA6171" s="3" t="str">
        <f>VLOOKUP(Table1[[#This Row],[customer_id]],Table2[#All],10,FALSE)</f>
        <v>N</v>
      </c>
      <c r="AB6171" s="3" t="str">
        <f>VLOOKUP(Table1[[#This Row],[customer_id]],Table2[#All],11,FALSE)</f>
        <v>No</v>
      </c>
      <c r="AC6171" s="3">
        <f>VLOOKUP(Table1[[#This Row],[customer_id]],Table2[#All],12,FALSE)</f>
        <v>4</v>
      </c>
      <c r="AD6171" s="3" t="str">
        <f>VLOOKUP(Table1[[#This Row],[customer_id]],Table4[#All],2,FALSE)</f>
        <v>82520 Mifflin Drive</v>
      </c>
      <c r="AE6171" s="3">
        <f>VLOOKUP(Table1[[#This Row],[customer_id]],Table4[#All],3,FALSE)</f>
        <v>2333</v>
      </c>
      <c r="AF6171" s="3" t="str">
        <f>VLOOKUP(Table1[[#This Row],[customer_id]],Table4[#All],4,FALSE)</f>
        <v>New South Wales</v>
      </c>
      <c r="AG6171" s="3" t="str">
        <f>VLOOKUP(Table1[[#This Row],[customer_id]],Table4[#All],5,FALSE)</f>
        <v>Australia</v>
      </c>
      <c r="AH6171" s="3">
        <f>VLOOKUP(Table1[[#This Row],[customer_id]],Table4[#All],6,FALSE)</f>
        <v>5</v>
      </c>
    </row>
    <row r="6172" spans="1:34" s="3" customFormat="1" ht="15.75" customHeight="1" outlineLevel="1" x14ac:dyDescent="0.25">
      <c r="A6172" s="13"/>
      <c r="B6172" s="13">
        <v>6182</v>
      </c>
      <c r="C6172" s="3">
        <v>48</v>
      </c>
      <c r="D6172" s="3">
        <v>1687</v>
      </c>
      <c r="E6172" s="5">
        <v>43014</v>
      </c>
      <c r="F6172" s="3" t="b">
        <v>0</v>
      </c>
      <c r="G6172" s="6" t="s">
        <v>13</v>
      </c>
      <c r="H6172" s="6" t="s">
        <v>24</v>
      </c>
      <c r="I6172" s="6" t="s">
        <v>15</v>
      </c>
      <c r="J6172" s="6" t="s">
        <v>16</v>
      </c>
      <c r="K6172" s="6" t="s">
        <v>16</v>
      </c>
      <c r="L6172" s="30">
        <v>1762.96</v>
      </c>
      <c r="M6172" s="32">
        <v>950.52</v>
      </c>
      <c r="N6172" s="34">
        <v>37823</v>
      </c>
      <c r="O6172" s="3" t="str">
        <f>TEXT(Table1[[#This Row],[transaction_date]], "mmmm")</f>
        <v>October</v>
      </c>
      <c r="P6172" s="36">
        <f>Table1[[#This Row],[list_price]]-Table1[[#This Row],[standard_cost]]</f>
        <v>812.44</v>
      </c>
      <c r="Q6172" s="3" t="str">
        <f>VLOOKUP(Table1[[#This Row],[customer_id]],Table2[#All],2,FALSE)</f>
        <v>Chance</v>
      </c>
      <c r="R6172" s="3" t="str">
        <f>VLOOKUP(Table1[[#This Row],[customer_id]],Table2[#All],3,FALSE)</f>
        <v>Maben</v>
      </c>
      <c r="S6172" s="3" t="str">
        <f>VLOOKUP(Table1[[#This Row],[customer_id]],Table2[#All],4,FALSE)</f>
        <v>M</v>
      </c>
      <c r="T6172" s="3">
        <f>VLOOKUP(Table1[[#This Row],[customer_id]],Table2[#All],5,FALSE)</f>
        <v>16</v>
      </c>
      <c r="U6172" s="5">
        <f>VLOOKUP(Table1[[#This Row],[customer_id]],Table2[#All],6,FALSE)</f>
        <v>33367</v>
      </c>
      <c r="V6172" s="37">
        <f ca="1">DATEDIF(Table1[[#This Row],[D.O.B]],TODAY(),"Y")</f>
        <v>32</v>
      </c>
      <c r="W6172" s="37" t="str">
        <f ca="1">LOOKUP(Table1[[#This Row],[Age]],{0,"21-30";31,"31-40";41,"41-50";51,"51-60";61,"Above 60"})</f>
        <v>31-40</v>
      </c>
      <c r="X6172" s="3">
        <f>VLOOKUP(Table1[[#This Row],[customer_id]],Table2[#All],7,FALSE)</f>
        <v>0</v>
      </c>
      <c r="Y6172" s="3" t="str">
        <f>VLOOKUP(Table1[[#This Row],[customer_id]],Table2[#All],8,FALSE)</f>
        <v>Manufacturing</v>
      </c>
      <c r="Z6172" s="3" t="str">
        <f>VLOOKUP(Table1[[#This Row],[customer_id]],Table2[#All],9,FALSE)</f>
        <v>Affluent Customer</v>
      </c>
      <c r="AA6172" s="3" t="str">
        <f>VLOOKUP(Table1[[#This Row],[customer_id]],Table2[#All],10,FALSE)</f>
        <v>N</v>
      </c>
      <c r="AB6172" s="3" t="str">
        <f>VLOOKUP(Table1[[#This Row],[customer_id]],Table2[#All],11,FALSE)</f>
        <v>Yes</v>
      </c>
      <c r="AC6172" s="3">
        <f>VLOOKUP(Table1[[#This Row],[customer_id]],Table2[#All],12,FALSE)</f>
        <v>8</v>
      </c>
      <c r="AD6172" s="3" t="str">
        <f>VLOOKUP(Table1[[#This Row],[customer_id]],Table4[#All],2,FALSE)</f>
        <v>86 Morningstar Junction</v>
      </c>
      <c r="AE6172" s="3">
        <f>VLOOKUP(Table1[[#This Row],[customer_id]],Table4[#All],3,FALSE)</f>
        <v>2031</v>
      </c>
      <c r="AF6172" s="3" t="str">
        <f>VLOOKUP(Table1[[#This Row],[customer_id]],Table4[#All],4,FALSE)</f>
        <v>New South Wales</v>
      </c>
      <c r="AG6172" s="3" t="str">
        <f>VLOOKUP(Table1[[#This Row],[customer_id]],Table4[#All],5,FALSE)</f>
        <v>Australia</v>
      </c>
      <c r="AH6172" s="3">
        <f>VLOOKUP(Table1[[#This Row],[customer_id]],Table4[#All],6,FALSE)</f>
        <v>12</v>
      </c>
    </row>
    <row r="6173" spans="1:34" s="3" customFormat="1" ht="15.75" customHeight="1" outlineLevel="1" x14ac:dyDescent="0.25">
      <c r="A6173" s="13"/>
      <c r="B6173" s="13">
        <v>6183</v>
      </c>
      <c r="C6173" s="3">
        <v>78</v>
      </c>
      <c r="D6173" s="3">
        <v>2980</v>
      </c>
      <c r="E6173" s="5">
        <v>43047</v>
      </c>
      <c r="F6173" s="3" t="b">
        <v>0</v>
      </c>
      <c r="G6173" s="6" t="s">
        <v>13</v>
      </c>
      <c r="H6173" s="6" t="s">
        <v>22</v>
      </c>
      <c r="I6173" s="6" t="s">
        <v>15</v>
      </c>
      <c r="J6173" s="6" t="s">
        <v>16</v>
      </c>
      <c r="K6173" s="6" t="s">
        <v>18</v>
      </c>
      <c r="L6173" s="30">
        <v>1765.3</v>
      </c>
      <c r="M6173" s="32">
        <v>709.48</v>
      </c>
      <c r="N6173" s="34">
        <v>38193</v>
      </c>
      <c r="O6173" s="3" t="str">
        <f>TEXT(Table1[[#This Row],[transaction_date]], "mmmm")</f>
        <v>November</v>
      </c>
      <c r="P6173" s="36">
        <f>Table1[[#This Row],[list_price]]-Table1[[#This Row],[standard_cost]]</f>
        <v>1055.82</v>
      </c>
      <c r="Q6173" s="3" t="str">
        <f>VLOOKUP(Table1[[#This Row],[customer_id]],Table2[#All],2,FALSE)</f>
        <v>Di</v>
      </c>
      <c r="R6173" s="3" t="str">
        <f>VLOOKUP(Table1[[#This Row],[customer_id]],Table2[#All],3,FALSE)</f>
        <v>Plaid</v>
      </c>
      <c r="S6173" s="3" t="str">
        <f>VLOOKUP(Table1[[#This Row],[customer_id]],Table2[#All],4,FALSE)</f>
        <v>F</v>
      </c>
      <c r="T6173" s="3">
        <f>VLOOKUP(Table1[[#This Row],[customer_id]],Table2[#All],5,FALSE)</f>
        <v>27</v>
      </c>
      <c r="U6173" s="5">
        <f>VLOOKUP(Table1[[#This Row],[customer_id]],Table2[#All],6,FALSE)</f>
        <v>29211</v>
      </c>
      <c r="V6173" s="37">
        <f ca="1">DATEDIF(Table1[[#This Row],[D.O.B]],TODAY(),"Y")</f>
        <v>43</v>
      </c>
      <c r="W6173" s="37" t="str">
        <f ca="1">LOOKUP(Table1[[#This Row],[Age]],{0,"21-30";31,"31-40";41,"41-50";51,"51-60";61,"Above 60"})</f>
        <v>41-50</v>
      </c>
      <c r="X6173" s="3" t="str">
        <f>VLOOKUP(Table1[[#This Row],[customer_id]],Table2[#All],7,FALSE)</f>
        <v>Chemical Engineer</v>
      </c>
      <c r="Y6173" s="3" t="str">
        <f>VLOOKUP(Table1[[#This Row],[customer_id]],Table2[#All],8,FALSE)</f>
        <v>Manufacturing</v>
      </c>
      <c r="Z6173" s="3" t="str">
        <f>VLOOKUP(Table1[[#This Row],[customer_id]],Table2[#All],9,FALSE)</f>
        <v>Mass Customer</v>
      </c>
      <c r="AA6173" s="3" t="str">
        <f>VLOOKUP(Table1[[#This Row],[customer_id]],Table2[#All],10,FALSE)</f>
        <v>N</v>
      </c>
      <c r="AB6173" s="3" t="str">
        <f>VLOOKUP(Table1[[#This Row],[customer_id]],Table2[#All],11,FALSE)</f>
        <v>No</v>
      </c>
      <c r="AC6173" s="3">
        <f>VLOOKUP(Table1[[#This Row],[customer_id]],Table2[#All],12,FALSE)</f>
        <v>4</v>
      </c>
      <c r="AD6173" s="3" t="str">
        <f>VLOOKUP(Table1[[#This Row],[customer_id]],Table4[#All],2,FALSE)</f>
        <v>6136 Farragut Plaza</v>
      </c>
      <c r="AE6173" s="3">
        <f>VLOOKUP(Table1[[#This Row],[customer_id]],Table4[#All],3,FALSE)</f>
        <v>3181</v>
      </c>
      <c r="AF6173" s="3" t="str">
        <f>VLOOKUP(Table1[[#This Row],[customer_id]],Table4[#All],4,FALSE)</f>
        <v>Victoria</v>
      </c>
      <c r="AG6173" s="3" t="str">
        <f>VLOOKUP(Table1[[#This Row],[customer_id]],Table4[#All],5,FALSE)</f>
        <v>Australia</v>
      </c>
      <c r="AH6173" s="3">
        <f>VLOOKUP(Table1[[#This Row],[customer_id]],Table4[#All],6,FALSE)</f>
        <v>6</v>
      </c>
    </row>
    <row r="6174" spans="1:34" s="3" customFormat="1" ht="15.75" customHeight="1" outlineLevel="1" x14ac:dyDescent="0.25">
      <c r="A6174" s="13"/>
      <c r="B6174" s="13">
        <v>6184</v>
      </c>
      <c r="C6174" s="3">
        <v>87</v>
      </c>
      <c r="D6174" s="3">
        <v>1483</v>
      </c>
      <c r="E6174" s="5">
        <v>43070</v>
      </c>
      <c r="F6174" s="3" t="b">
        <v>0</v>
      </c>
      <c r="G6174" s="6" t="s">
        <v>13</v>
      </c>
      <c r="H6174" s="6" t="s">
        <v>22</v>
      </c>
      <c r="I6174" s="6" t="s">
        <v>15</v>
      </c>
      <c r="J6174" s="6" t="s">
        <v>26</v>
      </c>
      <c r="K6174" s="6" t="s">
        <v>16</v>
      </c>
      <c r="L6174" s="30">
        <v>1179</v>
      </c>
      <c r="M6174" s="32">
        <v>707.4</v>
      </c>
      <c r="N6174" s="34">
        <v>34079</v>
      </c>
      <c r="O6174" s="3" t="str">
        <f>TEXT(Table1[[#This Row],[transaction_date]], "mmmm")</f>
        <v>December</v>
      </c>
      <c r="P6174" s="36">
        <f>Table1[[#This Row],[list_price]]-Table1[[#This Row],[standard_cost]]</f>
        <v>471.6</v>
      </c>
      <c r="Q6174" s="3" t="str">
        <f>VLOOKUP(Table1[[#This Row],[customer_id]],Table2[#All],2,FALSE)</f>
        <v>Beth</v>
      </c>
      <c r="R6174" s="3" t="str">
        <f>VLOOKUP(Table1[[#This Row],[customer_id]],Table2[#All],3,FALSE)</f>
        <v>Daile</v>
      </c>
      <c r="S6174" s="3" t="str">
        <f>VLOOKUP(Table1[[#This Row],[customer_id]],Table2[#All],4,FALSE)</f>
        <v>F</v>
      </c>
      <c r="T6174" s="3">
        <f>VLOOKUP(Table1[[#This Row],[customer_id]],Table2[#All],5,FALSE)</f>
        <v>55</v>
      </c>
      <c r="U6174" s="5">
        <f>VLOOKUP(Table1[[#This Row],[customer_id]],Table2[#All],6,FALSE)</f>
        <v>26278</v>
      </c>
      <c r="V6174" s="37">
        <f ca="1">DATEDIF(Table1[[#This Row],[D.O.B]],TODAY(),"Y")</f>
        <v>51</v>
      </c>
      <c r="W6174" s="37" t="str">
        <f ca="1">LOOKUP(Table1[[#This Row],[Age]],{0,"21-30";31,"31-40";41,"41-50";51,"51-60";61,"Above 60"})</f>
        <v>51-60</v>
      </c>
      <c r="X6174" s="3" t="str">
        <f>VLOOKUP(Table1[[#This Row],[customer_id]],Table2[#All],7,FALSE)</f>
        <v>Senior Quality Engineer</v>
      </c>
      <c r="Y6174" s="3" t="str">
        <f>VLOOKUP(Table1[[#This Row],[customer_id]],Table2[#All],8,FALSE)</f>
        <v>Telecommunications</v>
      </c>
      <c r="Z6174" s="3" t="str">
        <f>VLOOKUP(Table1[[#This Row],[customer_id]],Table2[#All],9,FALSE)</f>
        <v>Mass Customer</v>
      </c>
      <c r="AA6174" s="3" t="str">
        <f>VLOOKUP(Table1[[#This Row],[customer_id]],Table2[#All],10,FALSE)</f>
        <v>N</v>
      </c>
      <c r="AB6174" s="3" t="str">
        <f>VLOOKUP(Table1[[#This Row],[customer_id]],Table2[#All],11,FALSE)</f>
        <v>Yes</v>
      </c>
      <c r="AC6174" s="3">
        <f>VLOOKUP(Table1[[#This Row],[customer_id]],Table2[#All],12,FALSE)</f>
        <v>14</v>
      </c>
      <c r="AD6174" s="3" t="str">
        <f>VLOOKUP(Table1[[#This Row],[customer_id]],Table4[#All],2,FALSE)</f>
        <v>941 La Follette Hill</v>
      </c>
      <c r="AE6174" s="3">
        <f>VLOOKUP(Table1[[#This Row],[customer_id]],Table4[#All],3,FALSE)</f>
        <v>2263</v>
      </c>
      <c r="AF6174" s="3" t="str">
        <f>VLOOKUP(Table1[[#This Row],[customer_id]],Table4[#All],4,FALSE)</f>
        <v>New South Wales</v>
      </c>
      <c r="AG6174" s="3" t="str">
        <f>VLOOKUP(Table1[[#This Row],[customer_id]],Table4[#All],5,FALSE)</f>
        <v>Australia</v>
      </c>
      <c r="AH6174" s="3">
        <f>VLOOKUP(Table1[[#This Row],[customer_id]],Table4[#All],6,FALSE)</f>
        <v>10</v>
      </c>
    </row>
    <row r="6175" spans="1:34" s="3" customFormat="1" ht="15.75" customHeight="1" outlineLevel="1" x14ac:dyDescent="0.25">
      <c r="A6175" s="13"/>
      <c r="B6175" s="13">
        <v>6185</v>
      </c>
      <c r="C6175" s="3">
        <v>13</v>
      </c>
      <c r="D6175" s="3">
        <v>2894</v>
      </c>
      <c r="E6175" s="5">
        <v>42768</v>
      </c>
      <c r="F6175" s="3" t="b">
        <v>1</v>
      </c>
      <c r="G6175" s="6" t="s">
        <v>13</v>
      </c>
      <c r="H6175" s="6" t="s">
        <v>14</v>
      </c>
      <c r="I6175" s="6" t="s">
        <v>15</v>
      </c>
      <c r="J6175" s="6" t="s">
        <v>16</v>
      </c>
      <c r="K6175" s="6" t="s">
        <v>16</v>
      </c>
      <c r="L6175" s="30">
        <v>1163.8900000000001</v>
      </c>
      <c r="M6175" s="32">
        <v>589.27</v>
      </c>
      <c r="N6175" s="34">
        <v>38693</v>
      </c>
      <c r="O6175" s="3" t="str">
        <f>TEXT(Table1[[#This Row],[transaction_date]], "mmmm")</f>
        <v>February</v>
      </c>
      <c r="P6175" s="36">
        <f>Table1[[#This Row],[list_price]]-Table1[[#This Row],[standard_cost]]</f>
        <v>574.62000000000012</v>
      </c>
      <c r="Q6175" s="3" t="str">
        <f>VLOOKUP(Table1[[#This Row],[customer_id]],Table2[#All],2,FALSE)</f>
        <v>Gilburt</v>
      </c>
      <c r="R6175" s="3">
        <f>VLOOKUP(Table1[[#This Row],[customer_id]],Table2[#All],3,FALSE)</f>
        <v>0</v>
      </c>
      <c r="S6175" s="3" t="str">
        <f>VLOOKUP(Table1[[#This Row],[customer_id]],Table2[#All],4,FALSE)</f>
        <v>M</v>
      </c>
      <c r="T6175" s="3">
        <f>VLOOKUP(Table1[[#This Row],[customer_id]],Table2[#All],5,FALSE)</f>
        <v>91</v>
      </c>
      <c r="U6175" s="5">
        <f>VLOOKUP(Table1[[#This Row],[customer_id]],Table2[#All],6,FALSE)</f>
        <v>28234</v>
      </c>
      <c r="V6175" s="37">
        <f ca="1">DATEDIF(Table1[[#This Row],[D.O.B]],TODAY(),"Y")</f>
        <v>46</v>
      </c>
      <c r="W6175" s="37" t="str">
        <f ca="1">LOOKUP(Table1[[#This Row],[Age]],{0,"21-30";31,"31-40";41,"41-50";51,"51-60";61,"Above 60"})</f>
        <v>41-50</v>
      </c>
      <c r="X6175" s="3" t="str">
        <f>VLOOKUP(Table1[[#This Row],[customer_id]],Table2[#All],7,FALSE)</f>
        <v>Geologist III</v>
      </c>
      <c r="Y6175" s="3" t="str">
        <f>VLOOKUP(Table1[[#This Row],[customer_id]],Table2[#All],8,FALSE)</f>
        <v>Financial Services</v>
      </c>
      <c r="Z6175" s="3" t="str">
        <f>VLOOKUP(Table1[[#This Row],[customer_id]],Table2[#All],9,FALSE)</f>
        <v>Mass Customer</v>
      </c>
      <c r="AA6175" s="3" t="str">
        <f>VLOOKUP(Table1[[#This Row],[customer_id]],Table2[#All],10,FALSE)</f>
        <v>N</v>
      </c>
      <c r="AB6175" s="3" t="str">
        <f>VLOOKUP(Table1[[#This Row],[customer_id]],Table2[#All],11,FALSE)</f>
        <v>Yes</v>
      </c>
      <c r="AC6175" s="3">
        <f>VLOOKUP(Table1[[#This Row],[customer_id]],Table2[#All],12,FALSE)</f>
        <v>22</v>
      </c>
      <c r="AD6175" s="3" t="str">
        <f>VLOOKUP(Table1[[#This Row],[customer_id]],Table4[#All],2,FALSE)</f>
        <v>666 Holy Cross Parkway</v>
      </c>
      <c r="AE6175" s="3">
        <f>VLOOKUP(Table1[[#This Row],[customer_id]],Table4[#All],3,FALSE)</f>
        <v>4818</v>
      </c>
      <c r="AF6175" s="3" t="str">
        <f>VLOOKUP(Table1[[#This Row],[customer_id]],Table4[#All],4,FALSE)</f>
        <v>QLD</v>
      </c>
      <c r="AG6175" s="3" t="str">
        <f>VLOOKUP(Table1[[#This Row],[customer_id]],Table4[#All],5,FALSE)</f>
        <v>Australia</v>
      </c>
      <c r="AH6175" s="3">
        <f>VLOOKUP(Table1[[#This Row],[customer_id]],Table4[#All],6,FALSE)</f>
        <v>4</v>
      </c>
    </row>
    <row r="6176" spans="1:34" s="3" customFormat="1" ht="15.75" customHeight="1" outlineLevel="1" x14ac:dyDescent="0.25">
      <c r="A6176" s="13"/>
      <c r="B6176" s="13">
        <v>6186</v>
      </c>
      <c r="C6176" s="3">
        <v>69</v>
      </c>
      <c r="D6176" s="3">
        <v>212</v>
      </c>
      <c r="E6176" s="5">
        <v>42912</v>
      </c>
      <c r="F6176" s="3" t="b">
        <v>0</v>
      </c>
      <c r="G6176" s="6" t="s">
        <v>13</v>
      </c>
      <c r="H6176" s="6" t="s">
        <v>22</v>
      </c>
      <c r="I6176" s="6" t="s">
        <v>23</v>
      </c>
      <c r="J6176" s="6" t="s">
        <v>16</v>
      </c>
      <c r="K6176" s="6" t="s">
        <v>16</v>
      </c>
      <c r="L6176" s="30">
        <v>792.9</v>
      </c>
      <c r="M6176" s="32">
        <v>594.67999999999995</v>
      </c>
      <c r="N6176" s="34">
        <v>33879</v>
      </c>
      <c r="O6176" s="3" t="str">
        <f>TEXT(Table1[[#This Row],[transaction_date]], "mmmm")</f>
        <v>June</v>
      </c>
      <c r="P6176" s="36">
        <f>Table1[[#This Row],[list_price]]-Table1[[#This Row],[standard_cost]]</f>
        <v>198.22000000000003</v>
      </c>
      <c r="Q6176" s="3" t="str">
        <f>VLOOKUP(Table1[[#This Row],[customer_id]],Table2[#All],2,FALSE)</f>
        <v>Nanice</v>
      </c>
      <c r="R6176" s="3" t="str">
        <f>VLOOKUP(Table1[[#This Row],[customer_id]],Table2[#All],3,FALSE)</f>
        <v>Ellse</v>
      </c>
      <c r="S6176" s="3" t="str">
        <f>VLOOKUP(Table1[[#This Row],[customer_id]],Table2[#All],4,FALSE)</f>
        <v>F</v>
      </c>
      <c r="T6176" s="3">
        <f>VLOOKUP(Table1[[#This Row],[customer_id]],Table2[#All],5,FALSE)</f>
        <v>21</v>
      </c>
      <c r="U6176" s="5">
        <f>VLOOKUP(Table1[[#This Row],[customer_id]],Table2[#All],6,FALSE)</f>
        <v>37214</v>
      </c>
      <c r="V6176" s="37">
        <f ca="1">DATEDIF(Table1[[#This Row],[D.O.B]],TODAY(),"Y")</f>
        <v>21</v>
      </c>
      <c r="W6176" s="37" t="str">
        <f ca="1">LOOKUP(Table1[[#This Row],[Age]],{0,"21-30";31,"31-40";41,"41-50";51,"51-60";61,"Above 60"})</f>
        <v>21-30</v>
      </c>
      <c r="X6176" s="3" t="str">
        <f>VLOOKUP(Table1[[#This Row],[customer_id]],Table2[#All],7,FALSE)</f>
        <v>Desktop Support Technician</v>
      </c>
      <c r="Y6176" s="3" t="str">
        <f>VLOOKUP(Table1[[#This Row],[customer_id]],Table2[#All],8,FALSE)</f>
        <v>IT</v>
      </c>
      <c r="Z6176" s="3" t="str">
        <f>VLOOKUP(Table1[[#This Row],[customer_id]],Table2[#All],9,FALSE)</f>
        <v>Affluent Customer</v>
      </c>
      <c r="AA6176" s="3" t="str">
        <f>VLOOKUP(Table1[[#This Row],[customer_id]],Table2[#All],10,FALSE)</f>
        <v>N</v>
      </c>
      <c r="AB6176" s="3" t="str">
        <f>VLOOKUP(Table1[[#This Row],[customer_id]],Table2[#All],11,FALSE)</f>
        <v>No</v>
      </c>
      <c r="AC6176" s="3">
        <f>VLOOKUP(Table1[[#This Row],[customer_id]],Table2[#All],12,FALSE)</f>
        <v>1</v>
      </c>
      <c r="AD6176" s="3" t="str">
        <f>VLOOKUP(Table1[[#This Row],[customer_id]],Table4[#All],2,FALSE)</f>
        <v>417 Transport Trail</v>
      </c>
      <c r="AE6176" s="3">
        <f>VLOOKUP(Table1[[#This Row],[customer_id]],Table4[#All],3,FALSE)</f>
        <v>4503</v>
      </c>
      <c r="AF6176" s="3" t="str">
        <f>VLOOKUP(Table1[[#This Row],[customer_id]],Table4[#All],4,FALSE)</f>
        <v>QLD</v>
      </c>
      <c r="AG6176" s="3" t="str">
        <f>VLOOKUP(Table1[[#This Row],[customer_id]],Table4[#All],5,FALSE)</f>
        <v>Australia</v>
      </c>
      <c r="AH6176" s="3">
        <f>VLOOKUP(Table1[[#This Row],[customer_id]],Table4[#All],6,FALSE)</f>
        <v>4</v>
      </c>
    </row>
    <row r="6177" spans="1:34" s="3" customFormat="1" ht="15.75" customHeight="1" outlineLevel="1" x14ac:dyDescent="0.25">
      <c r="A6177" s="13"/>
      <c r="B6177" s="13">
        <v>6187</v>
      </c>
      <c r="C6177" s="3">
        <v>45</v>
      </c>
      <c r="D6177" s="3">
        <v>2772</v>
      </c>
      <c r="E6177" s="5">
        <v>43074</v>
      </c>
      <c r="F6177" s="3" t="b">
        <v>1</v>
      </c>
      <c r="G6177" s="6" t="s">
        <v>13</v>
      </c>
      <c r="H6177" s="6" t="s">
        <v>14</v>
      </c>
      <c r="I6177" s="6" t="s">
        <v>15</v>
      </c>
      <c r="J6177" s="6" t="s">
        <v>16</v>
      </c>
      <c r="K6177" s="6" t="s">
        <v>16</v>
      </c>
      <c r="L6177" s="30">
        <v>441.49</v>
      </c>
      <c r="M6177" s="32">
        <v>84.99</v>
      </c>
      <c r="N6177" s="34">
        <v>37668</v>
      </c>
      <c r="O6177" s="3" t="str">
        <f>TEXT(Table1[[#This Row],[transaction_date]], "mmmm")</f>
        <v>December</v>
      </c>
      <c r="P6177" s="36">
        <f>Table1[[#This Row],[list_price]]-Table1[[#This Row],[standard_cost]]</f>
        <v>356.5</v>
      </c>
      <c r="Q6177" s="3" t="str">
        <f>VLOOKUP(Table1[[#This Row],[customer_id]],Table2[#All],2,FALSE)</f>
        <v>Reynolds</v>
      </c>
      <c r="R6177" s="3" t="str">
        <f>VLOOKUP(Table1[[#This Row],[customer_id]],Table2[#All],3,FALSE)</f>
        <v>Vreede</v>
      </c>
      <c r="S6177" s="3" t="str">
        <f>VLOOKUP(Table1[[#This Row],[customer_id]],Table2[#All],4,FALSE)</f>
        <v>M</v>
      </c>
      <c r="T6177" s="3">
        <f>VLOOKUP(Table1[[#This Row],[customer_id]],Table2[#All],5,FALSE)</f>
        <v>15</v>
      </c>
      <c r="U6177" s="5">
        <f>VLOOKUP(Table1[[#This Row],[customer_id]],Table2[#All],6,FALSE)</f>
        <v>20022</v>
      </c>
      <c r="V6177" s="37">
        <f ca="1">DATEDIF(Table1[[#This Row],[D.O.B]],TODAY(),"Y")</f>
        <v>69</v>
      </c>
      <c r="W6177" s="37" t="str">
        <f ca="1">LOOKUP(Table1[[#This Row],[Age]],{0,"21-30";31,"31-40";41,"41-50";51,"51-60";61,"Above 60"})</f>
        <v>Above 60</v>
      </c>
      <c r="X6177" s="3" t="str">
        <f>VLOOKUP(Table1[[#This Row],[customer_id]],Table2[#All],7,FALSE)</f>
        <v>Quality Engineer</v>
      </c>
      <c r="Y6177" s="3" t="str">
        <f>VLOOKUP(Table1[[#This Row],[customer_id]],Table2[#All],8,FALSE)</f>
        <v>Property</v>
      </c>
      <c r="Z6177" s="3" t="str">
        <f>VLOOKUP(Table1[[#This Row],[customer_id]],Table2[#All],9,FALSE)</f>
        <v>Affluent Customer</v>
      </c>
      <c r="AA6177" s="3" t="str">
        <f>VLOOKUP(Table1[[#This Row],[customer_id]],Table2[#All],10,FALSE)</f>
        <v>N</v>
      </c>
      <c r="AB6177" s="3" t="str">
        <f>VLOOKUP(Table1[[#This Row],[customer_id]],Table2[#All],11,FALSE)</f>
        <v>Yes</v>
      </c>
      <c r="AC6177" s="3">
        <f>VLOOKUP(Table1[[#This Row],[customer_id]],Table2[#All],12,FALSE)</f>
        <v>13</v>
      </c>
      <c r="AD6177" s="3" t="str">
        <f>VLOOKUP(Table1[[#This Row],[customer_id]],Table4[#All],2,FALSE)</f>
        <v>542 Hayes Plaza</v>
      </c>
      <c r="AE6177" s="3">
        <f>VLOOKUP(Table1[[#This Row],[customer_id]],Table4[#All],3,FALSE)</f>
        <v>2750</v>
      </c>
      <c r="AF6177" s="3" t="str">
        <f>VLOOKUP(Table1[[#This Row],[customer_id]],Table4[#All],4,FALSE)</f>
        <v>New South Wales</v>
      </c>
      <c r="AG6177" s="3" t="str">
        <f>VLOOKUP(Table1[[#This Row],[customer_id]],Table4[#All],5,FALSE)</f>
        <v>Australia</v>
      </c>
      <c r="AH6177" s="3">
        <f>VLOOKUP(Table1[[#This Row],[customer_id]],Table4[#All],6,FALSE)</f>
        <v>9</v>
      </c>
    </row>
    <row r="6178" spans="1:34" s="3" customFormat="1" ht="15.75" customHeight="1" outlineLevel="1" x14ac:dyDescent="0.25">
      <c r="A6178" s="13"/>
      <c r="B6178" s="13">
        <v>6188</v>
      </c>
      <c r="C6178" s="3">
        <v>81</v>
      </c>
      <c r="D6178" s="3">
        <v>133</v>
      </c>
      <c r="E6178" s="5">
        <v>42824</v>
      </c>
      <c r="F6178" s="3" t="b">
        <v>0</v>
      </c>
      <c r="G6178" s="6" t="s">
        <v>13</v>
      </c>
      <c r="H6178" s="6" t="s">
        <v>21</v>
      </c>
      <c r="I6178" s="6" t="s">
        <v>15</v>
      </c>
      <c r="J6178" s="6" t="s">
        <v>16</v>
      </c>
      <c r="K6178" s="6" t="s">
        <v>27</v>
      </c>
      <c r="L6178" s="30">
        <v>586.45000000000005</v>
      </c>
      <c r="M6178" s="32">
        <v>521.94000000000005</v>
      </c>
      <c r="N6178" s="34">
        <v>35667</v>
      </c>
      <c r="O6178" s="3" t="str">
        <f>TEXT(Table1[[#This Row],[transaction_date]], "mmmm")</f>
        <v>March</v>
      </c>
      <c r="P6178" s="36">
        <f>Table1[[#This Row],[list_price]]-Table1[[#This Row],[standard_cost]]</f>
        <v>64.509999999999991</v>
      </c>
      <c r="Q6178" s="3" t="str">
        <f>VLOOKUP(Table1[[#This Row],[customer_id]],Table2[#All],2,FALSE)</f>
        <v>Eldridge</v>
      </c>
      <c r="R6178" s="3" t="str">
        <f>VLOOKUP(Table1[[#This Row],[customer_id]],Table2[#All],3,FALSE)</f>
        <v>Fiddeman</v>
      </c>
      <c r="S6178" s="3" t="str">
        <f>VLOOKUP(Table1[[#This Row],[customer_id]],Table2[#All],4,FALSE)</f>
        <v>M</v>
      </c>
      <c r="T6178" s="3">
        <f>VLOOKUP(Table1[[#This Row],[customer_id]],Table2[#All],5,FALSE)</f>
        <v>12</v>
      </c>
      <c r="U6178" s="5">
        <f>VLOOKUP(Table1[[#This Row],[customer_id]],Table2[#All],6,FALSE)</f>
        <v>28289</v>
      </c>
      <c r="V6178" s="37">
        <f ca="1">DATEDIF(Table1[[#This Row],[D.O.B]],TODAY(),"Y")</f>
        <v>46</v>
      </c>
      <c r="W6178" s="37" t="str">
        <f ca="1">LOOKUP(Table1[[#This Row],[Age]],{0,"21-30";31,"31-40";41,"41-50";51,"51-60";61,"Above 60"})</f>
        <v>41-50</v>
      </c>
      <c r="X6178" s="3" t="str">
        <f>VLOOKUP(Table1[[#This Row],[customer_id]],Table2[#All],7,FALSE)</f>
        <v>VP Accounting</v>
      </c>
      <c r="Y6178" s="3" t="str">
        <f>VLOOKUP(Table1[[#This Row],[customer_id]],Table2[#All],8,FALSE)</f>
        <v>Financial Services</v>
      </c>
      <c r="Z6178" s="3" t="str">
        <f>VLOOKUP(Table1[[#This Row],[customer_id]],Table2[#All],9,FALSE)</f>
        <v>Mass Customer</v>
      </c>
      <c r="AA6178" s="3" t="str">
        <f>VLOOKUP(Table1[[#This Row],[customer_id]],Table2[#All],10,FALSE)</f>
        <v>N</v>
      </c>
      <c r="AB6178" s="3" t="str">
        <f>VLOOKUP(Table1[[#This Row],[customer_id]],Table2[#All],11,FALSE)</f>
        <v>Yes</v>
      </c>
      <c r="AC6178" s="3">
        <f>VLOOKUP(Table1[[#This Row],[customer_id]],Table2[#All],12,FALSE)</f>
        <v>16</v>
      </c>
      <c r="AD6178" s="3" t="str">
        <f>VLOOKUP(Table1[[#This Row],[customer_id]],Table4[#All],2,FALSE)</f>
        <v>19392 7th Trail</v>
      </c>
      <c r="AE6178" s="3">
        <f>VLOOKUP(Table1[[#This Row],[customer_id]],Table4[#All],3,FALSE)</f>
        <v>4744</v>
      </c>
      <c r="AF6178" s="3" t="str">
        <f>VLOOKUP(Table1[[#This Row],[customer_id]],Table4[#All],4,FALSE)</f>
        <v>QLD</v>
      </c>
      <c r="AG6178" s="3" t="str">
        <f>VLOOKUP(Table1[[#This Row],[customer_id]],Table4[#All],5,FALSE)</f>
        <v>Australia</v>
      </c>
      <c r="AH6178" s="3">
        <f>VLOOKUP(Table1[[#This Row],[customer_id]],Table4[#All],6,FALSE)</f>
        <v>1</v>
      </c>
    </row>
    <row r="6179" spans="1:34" s="3" customFormat="1" ht="15.75" customHeight="1" outlineLevel="1" x14ac:dyDescent="0.25">
      <c r="A6179" s="13"/>
      <c r="B6179" s="13">
        <v>6189</v>
      </c>
      <c r="C6179" s="3">
        <v>35</v>
      </c>
      <c r="D6179" s="3">
        <v>249</v>
      </c>
      <c r="E6179" s="5">
        <v>42907</v>
      </c>
      <c r="F6179" s="3" t="b">
        <v>1</v>
      </c>
      <c r="G6179" s="6" t="s">
        <v>13</v>
      </c>
      <c r="H6179" s="6" t="s">
        <v>22</v>
      </c>
      <c r="I6179" s="6" t="s">
        <v>15</v>
      </c>
      <c r="J6179" s="6" t="s">
        <v>16</v>
      </c>
      <c r="K6179" s="6" t="s">
        <v>16</v>
      </c>
      <c r="L6179" s="30">
        <v>1403.5</v>
      </c>
      <c r="M6179" s="32">
        <v>954.82</v>
      </c>
      <c r="N6179" s="34">
        <v>42688</v>
      </c>
      <c r="O6179" s="3" t="str">
        <f>TEXT(Table1[[#This Row],[transaction_date]], "mmmm")</f>
        <v>June</v>
      </c>
      <c r="P6179" s="36">
        <f>Table1[[#This Row],[list_price]]-Table1[[#This Row],[standard_cost]]</f>
        <v>448.67999999999995</v>
      </c>
      <c r="Q6179" s="3" t="str">
        <f>VLOOKUP(Table1[[#This Row],[customer_id]],Table2[#All],2,FALSE)</f>
        <v>D'arcy</v>
      </c>
      <c r="R6179" s="3" t="str">
        <f>VLOOKUP(Table1[[#This Row],[customer_id]],Table2[#All],3,FALSE)</f>
        <v>Slay</v>
      </c>
      <c r="S6179" s="3" t="str">
        <f>VLOOKUP(Table1[[#This Row],[customer_id]],Table2[#All],4,FALSE)</f>
        <v>M</v>
      </c>
      <c r="T6179" s="3">
        <f>VLOOKUP(Table1[[#This Row],[customer_id]],Table2[#All],5,FALSE)</f>
        <v>65</v>
      </c>
      <c r="U6179" s="5">
        <f>VLOOKUP(Table1[[#This Row],[customer_id]],Table2[#All],6,FALSE)</f>
        <v>33860</v>
      </c>
      <c r="V6179" s="37">
        <f ca="1">DATEDIF(Table1[[#This Row],[D.O.B]],TODAY(),"Y")</f>
        <v>31</v>
      </c>
      <c r="W6179" s="37" t="str">
        <f ca="1">LOOKUP(Table1[[#This Row],[Age]],{0,"21-30";31,"31-40";41,"41-50";51,"51-60";61,"Above 60"})</f>
        <v>31-40</v>
      </c>
      <c r="X6179" s="3" t="str">
        <f>VLOOKUP(Table1[[#This Row],[customer_id]],Table2[#All],7,FALSE)</f>
        <v>Quality Control Specialist</v>
      </c>
      <c r="Y6179" s="3" t="str">
        <f>VLOOKUP(Table1[[#This Row],[customer_id]],Table2[#All],8,FALSE)</f>
        <v>IT</v>
      </c>
      <c r="Z6179" s="3" t="str">
        <f>VLOOKUP(Table1[[#This Row],[customer_id]],Table2[#All],9,FALSE)</f>
        <v>High Net Worth</v>
      </c>
      <c r="AA6179" s="3" t="str">
        <f>VLOOKUP(Table1[[#This Row],[customer_id]],Table2[#All],10,FALSE)</f>
        <v>N</v>
      </c>
      <c r="AB6179" s="3" t="str">
        <f>VLOOKUP(Table1[[#This Row],[customer_id]],Table2[#All],11,FALSE)</f>
        <v>No</v>
      </c>
      <c r="AC6179" s="3">
        <f>VLOOKUP(Table1[[#This Row],[customer_id]],Table2[#All],12,FALSE)</f>
        <v>9</v>
      </c>
      <c r="AD6179" s="3" t="str">
        <f>VLOOKUP(Table1[[#This Row],[customer_id]],Table4[#All],2,FALSE)</f>
        <v>37024 Anniversary Place</v>
      </c>
      <c r="AE6179" s="3">
        <f>VLOOKUP(Table1[[#This Row],[customer_id]],Table4[#All],3,FALSE)</f>
        <v>2204</v>
      </c>
      <c r="AF6179" s="3" t="str">
        <f>VLOOKUP(Table1[[#This Row],[customer_id]],Table4[#All],4,FALSE)</f>
        <v>New South Wales</v>
      </c>
      <c r="AG6179" s="3" t="str">
        <f>VLOOKUP(Table1[[#This Row],[customer_id]],Table4[#All],5,FALSE)</f>
        <v>Australia</v>
      </c>
      <c r="AH6179" s="3">
        <f>VLOOKUP(Table1[[#This Row],[customer_id]],Table4[#All],6,FALSE)</f>
        <v>11</v>
      </c>
    </row>
    <row r="6180" spans="1:34" s="3" customFormat="1" ht="15.75" customHeight="1" outlineLevel="1" x14ac:dyDescent="0.25">
      <c r="A6180" s="13"/>
      <c r="B6180" s="13">
        <v>6190</v>
      </c>
      <c r="C6180" s="3">
        <v>0</v>
      </c>
      <c r="D6180" s="3">
        <v>2919</v>
      </c>
      <c r="E6180" s="5">
        <v>42954</v>
      </c>
      <c r="F6180" s="3" t="b">
        <v>0</v>
      </c>
      <c r="G6180" s="6" t="s">
        <v>13</v>
      </c>
      <c r="H6180" s="6" t="s">
        <v>14</v>
      </c>
      <c r="I6180" s="6" t="s">
        <v>15</v>
      </c>
      <c r="J6180" s="6" t="s">
        <v>16</v>
      </c>
      <c r="K6180" s="6" t="s">
        <v>16</v>
      </c>
      <c r="L6180" s="30">
        <v>71.489999999999995</v>
      </c>
      <c r="M6180" s="32">
        <v>53.62</v>
      </c>
      <c r="N6180" s="34">
        <v>41245</v>
      </c>
      <c r="O6180" s="3" t="str">
        <f>TEXT(Table1[[#This Row],[transaction_date]], "mmmm")</f>
        <v>August</v>
      </c>
      <c r="P6180" s="36">
        <f>Table1[[#This Row],[list_price]]-Table1[[#This Row],[standard_cost]]</f>
        <v>17.869999999999997</v>
      </c>
      <c r="Q6180" s="3" t="str">
        <f>VLOOKUP(Table1[[#This Row],[customer_id]],Table2[#All],2,FALSE)</f>
        <v>Rustin</v>
      </c>
      <c r="R6180" s="3">
        <f>VLOOKUP(Table1[[#This Row],[customer_id]],Table2[#All],3,FALSE)</f>
        <v>0</v>
      </c>
      <c r="S6180" s="3" t="str">
        <f>VLOOKUP(Table1[[#This Row],[customer_id]],Table2[#All],4,FALSE)</f>
        <v>M</v>
      </c>
      <c r="T6180" s="3">
        <f>VLOOKUP(Table1[[#This Row],[customer_id]],Table2[#All],5,FALSE)</f>
        <v>47</v>
      </c>
      <c r="U6180" s="5">
        <f>VLOOKUP(Table1[[#This Row],[customer_id]],Table2[#All],6,FALSE)</f>
        <v>23681</v>
      </c>
      <c r="V6180" s="37">
        <f ca="1">DATEDIF(Table1[[#This Row],[D.O.B]],TODAY(),"Y")</f>
        <v>58</v>
      </c>
      <c r="W6180" s="37" t="str">
        <f ca="1">LOOKUP(Table1[[#This Row],[Age]],{0,"21-30";31,"31-40";41,"41-50";51,"51-60";61,"Above 60"})</f>
        <v>51-60</v>
      </c>
      <c r="X6180" s="3" t="str">
        <f>VLOOKUP(Table1[[#This Row],[customer_id]],Table2[#All],7,FALSE)</f>
        <v>Safety Technician I</v>
      </c>
      <c r="Y6180" s="3" t="str">
        <f>VLOOKUP(Table1[[#This Row],[customer_id]],Table2[#All],8,FALSE)</f>
        <v>Financial Services</v>
      </c>
      <c r="Z6180" s="3" t="str">
        <f>VLOOKUP(Table1[[#This Row],[customer_id]],Table2[#All],9,FALSE)</f>
        <v>High Net Worth</v>
      </c>
      <c r="AA6180" s="3" t="str">
        <f>VLOOKUP(Table1[[#This Row],[customer_id]],Table2[#All],10,FALSE)</f>
        <v>N</v>
      </c>
      <c r="AB6180" s="3" t="str">
        <f>VLOOKUP(Table1[[#This Row],[customer_id]],Table2[#All],11,FALSE)</f>
        <v>Yes</v>
      </c>
      <c r="AC6180" s="3">
        <f>VLOOKUP(Table1[[#This Row],[customer_id]],Table2[#All],12,FALSE)</f>
        <v>8</v>
      </c>
      <c r="AD6180" s="3" t="str">
        <f>VLOOKUP(Table1[[#This Row],[customer_id]],Table4[#All],2,FALSE)</f>
        <v>11 Glendale Court</v>
      </c>
      <c r="AE6180" s="3">
        <f>VLOOKUP(Table1[[#This Row],[customer_id]],Table4[#All],3,FALSE)</f>
        <v>4121</v>
      </c>
      <c r="AF6180" s="3" t="str">
        <f>VLOOKUP(Table1[[#This Row],[customer_id]],Table4[#All],4,FALSE)</f>
        <v>QLD</v>
      </c>
      <c r="AG6180" s="3" t="str">
        <f>VLOOKUP(Table1[[#This Row],[customer_id]],Table4[#All],5,FALSE)</f>
        <v>Australia</v>
      </c>
      <c r="AH6180" s="3">
        <f>VLOOKUP(Table1[[#This Row],[customer_id]],Table4[#All],6,FALSE)</f>
        <v>9</v>
      </c>
    </row>
    <row r="6181" spans="1:34" s="3" customFormat="1" ht="15.75" customHeight="1" outlineLevel="1" x14ac:dyDescent="0.25">
      <c r="A6181" s="13"/>
      <c r="B6181" s="13">
        <v>6191</v>
      </c>
      <c r="C6181" s="3">
        <v>50</v>
      </c>
      <c r="D6181" s="3">
        <v>1785</v>
      </c>
      <c r="E6181" s="5">
        <v>42898</v>
      </c>
      <c r="F6181" s="3" t="b">
        <v>0</v>
      </c>
      <c r="G6181" s="6" t="s">
        <v>13</v>
      </c>
      <c r="H6181" s="6" t="s">
        <v>24</v>
      </c>
      <c r="I6181" s="6" t="s">
        <v>15</v>
      </c>
      <c r="J6181" s="6" t="s">
        <v>16</v>
      </c>
      <c r="K6181" s="6" t="s">
        <v>27</v>
      </c>
      <c r="L6181" s="30">
        <v>175.89</v>
      </c>
      <c r="M6181" s="32">
        <v>131.91999999999999</v>
      </c>
      <c r="N6181" s="34">
        <v>37668</v>
      </c>
      <c r="O6181" s="3" t="str">
        <f>TEXT(Table1[[#This Row],[transaction_date]], "mmmm")</f>
        <v>June</v>
      </c>
      <c r="P6181" s="36">
        <f>Table1[[#This Row],[list_price]]-Table1[[#This Row],[standard_cost]]</f>
        <v>43.97</v>
      </c>
      <c r="Q6181" s="3" t="str">
        <f>VLOOKUP(Table1[[#This Row],[customer_id]],Table2[#All],2,FALSE)</f>
        <v>Marty</v>
      </c>
      <c r="R6181" s="3" t="str">
        <f>VLOOKUP(Table1[[#This Row],[customer_id]],Table2[#All],3,FALSE)</f>
        <v>Whatford</v>
      </c>
      <c r="S6181" s="3" t="str">
        <f>VLOOKUP(Table1[[#This Row],[customer_id]],Table2[#All],4,FALSE)</f>
        <v>M</v>
      </c>
      <c r="T6181" s="3">
        <f>VLOOKUP(Table1[[#This Row],[customer_id]],Table2[#All],5,FALSE)</f>
        <v>23</v>
      </c>
      <c r="U6181" s="5">
        <f>VLOOKUP(Table1[[#This Row],[customer_id]],Table2[#All],6,FALSE)</f>
        <v>22260</v>
      </c>
      <c r="V6181" s="37">
        <f ca="1">DATEDIF(Table1[[#This Row],[D.O.B]],TODAY(),"Y")</f>
        <v>62</v>
      </c>
      <c r="W6181" s="37" t="str">
        <f ca="1">LOOKUP(Table1[[#This Row],[Age]],{0,"21-30";31,"31-40";41,"41-50";51,"51-60";61,"Above 60"})</f>
        <v>Above 60</v>
      </c>
      <c r="X6181" s="3" t="str">
        <f>VLOOKUP(Table1[[#This Row],[customer_id]],Table2[#All],7,FALSE)</f>
        <v>Clinical Specialist</v>
      </c>
      <c r="Y6181" s="3" t="str">
        <f>VLOOKUP(Table1[[#This Row],[customer_id]],Table2[#All],8,FALSE)</f>
        <v>Health</v>
      </c>
      <c r="Z6181" s="3" t="str">
        <f>VLOOKUP(Table1[[#This Row],[customer_id]],Table2[#All],9,FALSE)</f>
        <v>Mass Customer</v>
      </c>
      <c r="AA6181" s="3" t="str">
        <f>VLOOKUP(Table1[[#This Row],[customer_id]],Table2[#All],10,FALSE)</f>
        <v>N</v>
      </c>
      <c r="AB6181" s="3" t="str">
        <f>VLOOKUP(Table1[[#This Row],[customer_id]],Table2[#All],11,FALSE)</f>
        <v>No</v>
      </c>
      <c r="AC6181" s="3">
        <f>VLOOKUP(Table1[[#This Row],[customer_id]],Table2[#All],12,FALSE)</f>
        <v>19</v>
      </c>
      <c r="AD6181" s="3" t="str">
        <f>VLOOKUP(Table1[[#This Row],[customer_id]],Table4[#All],2,FALSE)</f>
        <v>30 Delladonna Plaza</v>
      </c>
      <c r="AE6181" s="3">
        <f>VLOOKUP(Table1[[#This Row],[customer_id]],Table4[#All],3,FALSE)</f>
        <v>3046</v>
      </c>
      <c r="AF6181" s="3" t="str">
        <f>VLOOKUP(Table1[[#This Row],[customer_id]],Table4[#All],4,FALSE)</f>
        <v>Victoria</v>
      </c>
      <c r="AG6181" s="3" t="str">
        <f>VLOOKUP(Table1[[#This Row],[customer_id]],Table4[#All],5,FALSE)</f>
        <v>Australia</v>
      </c>
      <c r="AH6181" s="3">
        <f>VLOOKUP(Table1[[#This Row],[customer_id]],Table4[#All],6,FALSE)</f>
        <v>8</v>
      </c>
    </row>
    <row r="6182" spans="1:34" s="3" customFormat="1" ht="15.75" customHeight="1" outlineLevel="1" x14ac:dyDescent="0.25">
      <c r="A6182" s="13"/>
      <c r="B6182" s="13">
        <v>6192</v>
      </c>
      <c r="C6182" s="3">
        <v>15</v>
      </c>
      <c r="D6182" s="3">
        <v>154</v>
      </c>
      <c r="E6182" s="5">
        <v>43076</v>
      </c>
      <c r="F6182" s="3" t="b">
        <v>0</v>
      </c>
      <c r="G6182" s="6" t="s">
        <v>13</v>
      </c>
      <c r="H6182" s="6" t="s">
        <v>21</v>
      </c>
      <c r="I6182" s="6" t="s">
        <v>15</v>
      </c>
      <c r="J6182" s="6" t="s">
        <v>20</v>
      </c>
      <c r="K6182" s="6" t="s">
        <v>16</v>
      </c>
      <c r="L6182" s="30">
        <v>958.74</v>
      </c>
      <c r="M6182" s="32">
        <v>748.9</v>
      </c>
      <c r="N6182" s="34">
        <v>38693</v>
      </c>
      <c r="O6182" s="3" t="str">
        <f>TEXT(Table1[[#This Row],[transaction_date]], "mmmm")</f>
        <v>December</v>
      </c>
      <c r="P6182" s="36">
        <f>Table1[[#This Row],[list_price]]-Table1[[#This Row],[standard_cost]]</f>
        <v>209.84000000000003</v>
      </c>
      <c r="Q6182" s="3" t="str">
        <f>VLOOKUP(Table1[[#This Row],[customer_id]],Table2[#All],2,FALSE)</f>
        <v>Faydra</v>
      </c>
      <c r="R6182" s="3" t="str">
        <f>VLOOKUP(Table1[[#This Row],[customer_id]],Table2[#All],3,FALSE)</f>
        <v>Dulieu</v>
      </c>
      <c r="S6182" s="3" t="str">
        <f>VLOOKUP(Table1[[#This Row],[customer_id]],Table2[#All],4,FALSE)</f>
        <v>F</v>
      </c>
      <c r="T6182" s="3">
        <f>VLOOKUP(Table1[[#This Row],[customer_id]],Table2[#All],5,FALSE)</f>
        <v>90</v>
      </c>
      <c r="U6182" s="5">
        <f>VLOOKUP(Table1[[#This Row],[customer_id]],Table2[#All],6,FALSE)</f>
        <v>21229</v>
      </c>
      <c r="V6182" s="37">
        <f ca="1">DATEDIF(Table1[[#This Row],[D.O.B]],TODAY(),"Y")</f>
        <v>65</v>
      </c>
      <c r="W6182" s="37" t="str">
        <f ca="1">LOOKUP(Table1[[#This Row],[Age]],{0,"21-30";31,"31-40";41,"41-50";51,"51-60";61,"Above 60"})</f>
        <v>Above 60</v>
      </c>
      <c r="X6182" s="3" t="str">
        <f>VLOOKUP(Table1[[#This Row],[customer_id]],Table2[#All],7,FALSE)</f>
        <v>Junior Executive</v>
      </c>
      <c r="Y6182" s="3" t="str">
        <f>VLOOKUP(Table1[[#This Row],[customer_id]],Table2[#All],8,FALSE)</f>
        <v>n/a</v>
      </c>
      <c r="Z6182" s="3" t="str">
        <f>VLOOKUP(Table1[[#This Row],[customer_id]],Table2[#All],9,FALSE)</f>
        <v>Mass Customer</v>
      </c>
      <c r="AA6182" s="3" t="str">
        <f>VLOOKUP(Table1[[#This Row],[customer_id]],Table2[#All],10,FALSE)</f>
        <v>N</v>
      </c>
      <c r="AB6182" s="3" t="str">
        <f>VLOOKUP(Table1[[#This Row],[customer_id]],Table2[#All],11,FALSE)</f>
        <v>No</v>
      </c>
      <c r="AC6182" s="3">
        <f>VLOOKUP(Table1[[#This Row],[customer_id]],Table2[#All],12,FALSE)</f>
        <v>11</v>
      </c>
      <c r="AD6182" s="3" t="str">
        <f>VLOOKUP(Table1[[#This Row],[customer_id]],Table4[#All],2,FALSE)</f>
        <v>8 Mccormick Crossing</v>
      </c>
      <c r="AE6182" s="3">
        <f>VLOOKUP(Table1[[#This Row],[customer_id]],Table4[#All],3,FALSE)</f>
        <v>2227</v>
      </c>
      <c r="AF6182" s="3" t="str">
        <f>VLOOKUP(Table1[[#This Row],[customer_id]],Table4[#All],4,FALSE)</f>
        <v>New South Wales</v>
      </c>
      <c r="AG6182" s="3" t="str">
        <f>VLOOKUP(Table1[[#This Row],[customer_id]],Table4[#All],5,FALSE)</f>
        <v>Australia</v>
      </c>
      <c r="AH6182" s="3">
        <f>VLOOKUP(Table1[[#This Row],[customer_id]],Table4[#All],6,FALSE)</f>
        <v>8</v>
      </c>
    </row>
    <row r="6183" spans="1:34" s="3" customFormat="1" ht="15.75" customHeight="1" outlineLevel="1" x14ac:dyDescent="0.25">
      <c r="A6183" s="13"/>
      <c r="B6183" s="13">
        <v>6193</v>
      </c>
      <c r="C6183" s="3">
        <v>70</v>
      </c>
      <c r="D6183" s="3">
        <v>3408</v>
      </c>
      <c r="E6183" s="5">
        <v>42860</v>
      </c>
      <c r="F6183" s="3" t="b">
        <v>0</v>
      </c>
      <c r="G6183" s="6" t="s">
        <v>13</v>
      </c>
      <c r="H6183" s="6" t="s">
        <v>17</v>
      </c>
      <c r="I6183" s="6" t="s">
        <v>15</v>
      </c>
      <c r="J6183" s="6" t="s">
        <v>26</v>
      </c>
      <c r="K6183" s="6" t="s">
        <v>16</v>
      </c>
      <c r="L6183" s="30">
        <v>495.72</v>
      </c>
      <c r="M6183" s="32">
        <v>297.43</v>
      </c>
      <c r="N6183" s="34">
        <v>42105</v>
      </c>
      <c r="O6183" s="3" t="str">
        <f>TEXT(Table1[[#This Row],[transaction_date]], "mmmm")</f>
        <v>May</v>
      </c>
      <c r="P6183" s="36">
        <f>Table1[[#This Row],[list_price]]-Table1[[#This Row],[standard_cost]]</f>
        <v>198.29000000000002</v>
      </c>
      <c r="Q6183" s="3" t="str">
        <f>VLOOKUP(Table1[[#This Row],[customer_id]],Table2[#All],2,FALSE)</f>
        <v>Becka</v>
      </c>
      <c r="R6183" s="3" t="str">
        <f>VLOOKUP(Table1[[#This Row],[customer_id]],Table2[#All],3,FALSE)</f>
        <v>Bysaker</v>
      </c>
      <c r="S6183" s="3" t="str">
        <f>VLOOKUP(Table1[[#This Row],[customer_id]],Table2[#All],4,FALSE)</f>
        <v>F</v>
      </c>
      <c r="T6183" s="3">
        <f>VLOOKUP(Table1[[#This Row],[customer_id]],Table2[#All],5,FALSE)</f>
        <v>10</v>
      </c>
      <c r="U6183" s="5">
        <f>VLOOKUP(Table1[[#This Row],[customer_id]],Table2[#All],6,FALSE)</f>
        <v>26491</v>
      </c>
      <c r="V6183" s="37">
        <f ca="1">DATEDIF(Table1[[#This Row],[D.O.B]],TODAY(),"Y")</f>
        <v>51</v>
      </c>
      <c r="W6183" s="37" t="str">
        <f ca="1">LOOKUP(Table1[[#This Row],[Age]],{0,"21-30";31,"31-40";41,"41-50";51,"51-60";61,"Above 60"})</f>
        <v>51-60</v>
      </c>
      <c r="X6183" s="3" t="str">
        <f>VLOOKUP(Table1[[#This Row],[customer_id]],Table2[#All],7,FALSE)</f>
        <v>Tax Accountant</v>
      </c>
      <c r="Y6183" s="3" t="str">
        <f>VLOOKUP(Table1[[#This Row],[customer_id]],Table2[#All],8,FALSE)</f>
        <v>Manufacturing</v>
      </c>
      <c r="Z6183" s="3" t="str">
        <f>VLOOKUP(Table1[[#This Row],[customer_id]],Table2[#All],9,FALSE)</f>
        <v>Mass Customer</v>
      </c>
      <c r="AA6183" s="3" t="str">
        <f>VLOOKUP(Table1[[#This Row],[customer_id]],Table2[#All],10,FALSE)</f>
        <v>N</v>
      </c>
      <c r="AB6183" s="3" t="str">
        <f>VLOOKUP(Table1[[#This Row],[customer_id]],Table2[#All],11,FALSE)</f>
        <v>No</v>
      </c>
      <c r="AC6183" s="3">
        <f>VLOOKUP(Table1[[#This Row],[customer_id]],Table2[#All],12,FALSE)</f>
        <v>18</v>
      </c>
      <c r="AD6183" s="3" t="str">
        <f>VLOOKUP(Table1[[#This Row],[customer_id]],Table4[#All],2,FALSE)</f>
        <v>097 Gulseth Lane</v>
      </c>
      <c r="AE6183" s="3">
        <f>VLOOKUP(Table1[[#This Row],[customer_id]],Table4[#All],3,FALSE)</f>
        <v>4178</v>
      </c>
      <c r="AF6183" s="3" t="str">
        <f>VLOOKUP(Table1[[#This Row],[customer_id]],Table4[#All],4,FALSE)</f>
        <v>QLD</v>
      </c>
      <c r="AG6183" s="3" t="str">
        <f>VLOOKUP(Table1[[#This Row],[customer_id]],Table4[#All],5,FALSE)</f>
        <v>Australia</v>
      </c>
      <c r="AH6183" s="3">
        <f>VLOOKUP(Table1[[#This Row],[customer_id]],Table4[#All],6,FALSE)</f>
        <v>8</v>
      </c>
    </row>
    <row r="6184" spans="1:34" s="3" customFormat="1" ht="15.75" customHeight="1" outlineLevel="1" x14ac:dyDescent="0.25">
      <c r="A6184" s="13"/>
      <c r="B6184" s="13">
        <v>6194</v>
      </c>
      <c r="C6184" s="3">
        <v>100</v>
      </c>
      <c r="D6184" s="3">
        <v>664</v>
      </c>
      <c r="E6184" s="5">
        <v>42935</v>
      </c>
      <c r="F6184" s="3" t="b">
        <v>0</v>
      </c>
      <c r="G6184" s="6" t="s">
        <v>13</v>
      </c>
      <c r="H6184" s="6" t="s">
        <v>17</v>
      </c>
      <c r="I6184" s="6" t="s">
        <v>15</v>
      </c>
      <c r="J6184" s="6" t="s">
        <v>16</v>
      </c>
      <c r="K6184" s="6" t="s">
        <v>27</v>
      </c>
      <c r="L6184" s="30">
        <v>1386.84</v>
      </c>
      <c r="M6184" s="32">
        <v>1234.29</v>
      </c>
      <c r="N6184" s="34">
        <v>37838</v>
      </c>
      <c r="O6184" s="3" t="str">
        <f>TEXT(Table1[[#This Row],[transaction_date]], "mmmm")</f>
        <v>July</v>
      </c>
      <c r="P6184" s="36">
        <f>Table1[[#This Row],[list_price]]-Table1[[#This Row],[standard_cost]]</f>
        <v>152.54999999999995</v>
      </c>
      <c r="Q6184" s="3" t="str">
        <f>VLOOKUP(Table1[[#This Row],[customer_id]],Table2[#All],2,FALSE)</f>
        <v>Mathe</v>
      </c>
      <c r="R6184" s="3" t="str">
        <f>VLOOKUP(Table1[[#This Row],[customer_id]],Table2[#All],3,FALSE)</f>
        <v>Scatcher</v>
      </c>
      <c r="S6184" s="3" t="str">
        <f>VLOOKUP(Table1[[#This Row],[customer_id]],Table2[#All],4,FALSE)</f>
        <v>M</v>
      </c>
      <c r="T6184" s="3">
        <f>VLOOKUP(Table1[[#This Row],[customer_id]],Table2[#All],5,FALSE)</f>
        <v>38</v>
      </c>
      <c r="U6184" s="5">
        <f>VLOOKUP(Table1[[#This Row],[customer_id]],Table2[#All],6,FALSE)</f>
        <v>34612</v>
      </c>
      <c r="V6184" s="37">
        <f ca="1">DATEDIF(Table1[[#This Row],[D.O.B]],TODAY(),"Y")</f>
        <v>29</v>
      </c>
      <c r="W6184" s="37" t="str">
        <f ca="1">LOOKUP(Table1[[#This Row],[Age]],{0,"21-30";31,"31-40";41,"41-50";51,"51-60";61,"Above 60"})</f>
        <v>21-30</v>
      </c>
      <c r="X6184" s="3" t="str">
        <f>VLOOKUP(Table1[[#This Row],[customer_id]],Table2[#All],7,FALSE)</f>
        <v>Research Nurse</v>
      </c>
      <c r="Y6184" s="3" t="str">
        <f>VLOOKUP(Table1[[#This Row],[customer_id]],Table2[#All],8,FALSE)</f>
        <v>Health</v>
      </c>
      <c r="Z6184" s="3" t="str">
        <f>VLOOKUP(Table1[[#This Row],[customer_id]],Table2[#All],9,FALSE)</f>
        <v>High Net Worth</v>
      </c>
      <c r="AA6184" s="3" t="str">
        <f>VLOOKUP(Table1[[#This Row],[customer_id]],Table2[#All],10,FALSE)</f>
        <v>N</v>
      </c>
      <c r="AB6184" s="3" t="str">
        <f>VLOOKUP(Table1[[#This Row],[customer_id]],Table2[#All],11,FALSE)</f>
        <v>No</v>
      </c>
      <c r="AC6184" s="3">
        <f>VLOOKUP(Table1[[#This Row],[customer_id]],Table2[#All],12,FALSE)</f>
        <v>4</v>
      </c>
      <c r="AD6184" s="3" t="str">
        <f>VLOOKUP(Table1[[#This Row],[customer_id]],Table4[#All],2,FALSE)</f>
        <v>3 Corscot Hill</v>
      </c>
      <c r="AE6184" s="3">
        <f>VLOOKUP(Table1[[#This Row],[customer_id]],Table4[#All],3,FALSE)</f>
        <v>4870</v>
      </c>
      <c r="AF6184" s="3" t="str">
        <f>VLOOKUP(Table1[[#This Row],[customer_id]],Table4[#All],4,FALSE)</f>
        <v>QLD</v>
      </c>
      <c r="AG6184" s="3" t="str">
        <f>VLOOKUP(Table1[[#This Row],[customer_id]],Table4[#All],5,FALSE)</f>
        <v>Australia</v>
      </c>
      <c r="AH6184" s="3">
        <f>VLOOKUP(Table1[[#This Row],[customer_id]],Table4[#All],6,FALSE)</f>
        <v>5</v>
      </c>
    </row>
    <row r="6185" spans="1:34" s="3" customFormat="1" ht="15.75" customHeight="1" outlineLevel="1" x14ac:dyDescent="0.25">
      <c r="A6185" s="13"/>
      <c r="B6185" s="13">
        <v>6195</v>
      </c>
      <c r="C6185" s="3">
        <v>60</v>
      </c>
      <c r="D6185" s="3">
        <v>1506</v>
      </c>
      <c r="E6185" s="5">
        <v>42815</v>
      </c>
      <c r="F6185" s="3" t="b">
        <v>1</v>
      </c>
      <c r="G6185" s="6" t="s">
        <v>13</v>
      </c>
      <c r="H6185" s="6" t="s">
        <v>22</v>
      </c>
      <c r="I6185" s="6" t="s">
        <v>15</v>
      </c>
      <c r="J6185" s="6" t="s">
        <v>26</v>
      </c>
      <c r="K6185" s="6" t="s">
        <v>27</v>
      </c>
      <c r="L6185" s="30">
        <v>1977.36</v>
      </c>
      <c r="M6185" s="32">
        <v>1759.85</v>
      </c>
      <c r="N6185" s="34">
        <v>40779</v>
      </c>
      <c r="O6185" s="3" t="str">
        <f>TEXT(Table1[[#This Row],[transaction_date]], "mmmm")</f>
        <v>March</v>
      </c>
      <c r="P6185" s="36">
        <f>Table1[[#This Row],[list_price]]-Table1[[#This Row],[standard_cost]]</f>
        <v>217.51</v>
      </c>
      <c r="Q6185" s="3" t="str">
        <f>VLOOKUP(Table1[[#This Row],[customer_id]],Table2[#All],2,FALSE)</f>
        <v>Andonis</v>
      </c>
      <c r="R6185" s="3" t="str">
        <f>VLOOKUP(Table1[[#This Row],[customer_id]],Table2[#All],3,FALSE)</f>
        <v>Cochrane</v>
      </c>
      <c r="S6185" s="3" t="str">
        <f>VLOOKUP(Table1[[#This Row],[customer_id]],Table2[#All],4,FALSE)</f>
        <v>M</v>
      </c>
      <c r="T6185" s="3">
        <f>VLOOKUP(Table1[[#This Row],[customer_id]],Table2[#All],5,FALSE)</f>
        <v>21</v>
      </c>
      <c r="U6185" s="5">
        <f>VLOOKUP(Table1[[#This Row],[customer_id]],Table2[#All],6,FALSE)</f>
        <v>21237</v>
      </c>
      <c r="V6185" s="37">
        <f ca="1">DATEDIF(Table1[[#This Row],[D.O.B]],TODAY(),"Y")</f>
        <v>65</v>
      </c>
      <c r="W6185" s="37" t="str">
        <f ca="1">LOOKUP(Table1[[#This Row],[Age]],{0,"21-30";31,"31-40";41,"41-50";51,"51-60";61,"Above 60"})</f>
        <v>Above 60</v>
      </c>
      <c r="X6185" s="3">
        <f>VLOOKUP(Table1[[#This Row],[customer_id]],Table2[#All],7,FALSE)</f>
        <v>0</v>
      </c>
      <c r="Y6185" s="3" t="str">
        <f>VLOOKUP(Table1[[#This Row],[customer_id]],Table2[#All],8,FALSE)</f>
        <v>Property</v>
      </c>
      <c r="Z6185" s="3" t="str">
        <f>VLOOKUP(Table1[[#This Row],[customer_id]],Table2[#All],9,FALSE)</f>
        <v>Mass Customer</v>
      </c>
      <c r="AA6185" s="3" t="str">
        <f>VLOOKUP(Table1[[#This Row],[customer_id]],Table2[#All],10,FALSE)</f>
        <v>N</v>
      </c>
      <c r="AB6185" s="3" t="str">
        <f>VLOOKUP(Table1[[#This Row],[customer_id]],Table2[#All],11,FALSE)</f>
        <v>No</v>
      </c>
      <c r="AC6185" s="3">
        <f>VLOOKUP(Table1[[#This Row],[customer_id]],Table2[#All],12,FALSE)</f>
        <v>17</v>
      </c>
      <c r="AD6185" s="3" t="str">
        <f>VLOOKUP(Table1[[#This Row],[customer_id]],Table4[#All],2,FALSE)</f>
        <v>6 Canary Plaza</v>
      </c>
      <c r="AE6185" s="3">
        <f>VLOOKUP(Table1[[#This Row],[customer_id]],Table4[#All],3,FALSE)</f>
        <v>2223</v>
      </c>
      <c r="AF6185" s="3" t="str">
        <f>VLOOKUP(Table1[[#This Row],[customer_id]],Table4[#All],4,FALSE)</f>
        <v>New South Wales</v>
      </c>
      <c r="AG6185" s="3" t="str">
        <f>VLOOKUP(Table1[[#This Row],[customer_id]],Table4[#All],5,FALSE)</f>
        <v>Australia</v>
      </c>
      <c r="AH6185" s="3">
        <f>VLOOKUP(Table1[[#This Row],[customer_id]],Table4[#All],6,FALSE)</f>
        <v>8</v>
      </c>
    </row>
    <row r="6186" spans="1:34" s="3" customFormat="1" ht="15.75" customHeight="1" outlineLevel="1" x14ac:dyDescent="0.25">
      <c r="A6186" s="13"/>
      <c r="B6186" s="13">
        <v>6196</v>
      </c>
      <c r="C6186" s="3">
        <v>85</v>
      </c>
      <c r="D6186" s="3">
        <v>2890</v>
      </c>
      <c r="E6186" s="5">
        <v>42934</v>
      </c>
      <c r="F6186" s="3" t="b">
        <v>0</v>
      </c>
      <c r="G6186" s="6" t="s">
        <v>13</v>
      </c>
      <c r="H6186" s="6" t="s">
        <v>24</v>
      </c>
      <c r="I6186" s="6" t="s">
        <v>15</v>
      </c>
      <c r="J6186" s="6" t="s">
        <v>16</v>
      </c>
      <c r="K6186" s="6" t="s">
        <v>16</v>
      </c>
      <c r="L6186" s="30">
        <v>752.64</v>
      </c>
      <c r="M6186" s="32">
        <v>205.36</v>
      </c>
      <c r="N6186" s="34">
        <v>36145</v>
      </c>
      <c r="O6186" s="3" t="str">
        <f>TEXT(Table1[[#This Row],[transaction_date]], "mmmm")</f>
        <v>July</v>
      </c>
      <c r="P6186" s="36">
        <f>Table1[[#This Row],[list_price]]-Table1[[#This Row],[standard_cost]]</f>
        <v>547.28</v>
      </c>
      <c r="Q6186" s="3" t="str">
        <f>VLOOKUP(Table1[[#This Row],[customer_id]],Table2[#All],2,FALSE)</f>
        <v>Nevile</v>
      </c>
      <c r="R6186" s="3" t="str">
        <f>VLOOKUP(Table1[[#This Row],[customer_id]],Table2[#All],3,FALSE)</f>
        <v>Ecclesall</v>
      </c>
      <c r="S6186" s="3" t="str">
        <f>VLOOKUP(Table1[[#This Row],[customer_id]],Table2[#All],4,FALSE)</f>
        <v>M</v>
      </c>
      <c r="T6186" s="3">
        <f>VLOOKUP(Table1[[#This Row],[customer_id]],Table2[#All],5,FALSE)</f>
        <v>64</v>
      </c>
      <c r="U6186" s="5">
        <f>VLOOKUP(Table1[[#This Row],[customer_id]],Table2[#All],6,FALSE)</f>
        <v>21687</v>
      </c>
      <c r="V6186" s="37">
        <f ca="1">DATEDIF(Table1[[#This Row],[D.O.B]],TODAY(),"Y")</f>
        <v>64</v>
      </c>
      <c r="W6186" s="37" t="str">
        <f ca="1">LOOKUP(Table1[[#This Row],[Age]],{0,"21-30";31,"31-40";41,"41-50";51,"51-60";61,"Above 60"})</f>
        <v>Above 60</v>
      </c>
      <c r="X6186" s="3" t="str">
        <f>VLOOKUP(Table1[[#This Row],[customer_id]],Table2[#All],7,FALSE)</f>
        <v>Speech Pathologist</v>
      </c>
      <c r="Y6186" s="3" t="str">
        <f>VLOOKUP(Table1[[#This Row],[customer_id]],Table2[#All],8,FALSE)</f>
        <v>n/a</v>
      </c>
      <c r="Z6186" s="3" t="str">
        <f>VLOOKUP(Table1[[#This Row],[customer_id]],Table2[#All],9,FALSE)</f>
        <v>Affluent Customer</v>
      </c>
      <c r="AA6186" s="3" t="str">
        <f>VLOOKUP(Table1[[#This Row],[customer_id]],Table2[#All],10,FALSE)</f>
        <v>N</v>
      </c>
      <c r="AB6186" s="3" t="str">
        <f>VLOOKUP(Table1[[#This Row],[customer_id]],Table2[#All],11,FALSE)</f>
        <v>Yes</v>
      </c>
      <c r="AC6186" s="3">
        <f>VLOOKUP(Table1[[#This Row],[customer_id]],Table2[#All],12,FALSE)</f>
        <v>20</v>
      </c>
      <c r="AD6186" s="3" t="str">
        <f>VLOOKUP(Table1[[#This Row],[customer_id]],Table4[#All],2,FALSE)</f>
        <v>63 Bayside Center</v>
      </c>
      <c r="AE6186" s="3">
        <f>VLOOKUP(Table1[[#This Row],[customer_id]],Table4[#All],3,FALSE)</f>
        <v>2018</v>
      </c>
      <c r="AF6186" s="3" t="str">
        <f>VLOOKUP(Table1[[#This Row],[customer_id]],Table4[#All],4,FALSE)</f>
        <v>New South Wales</v>
      </c>
      <c r="AG6186" s="3" t="str">
        <f>VLOOKUP(Table1[[#This Row],[customer_id]],Table4[#All],5,FALSE)</f>
        <v>Australia</v>
      </c>
      <c r="AH6186" s="3">
        <f>VLOOKUP(Table1[[#This Row],[customer_id]],Table4[#All],6,FALSE)</f>
        <v>11</v>
      </c>
    </row>
    <row r="6187" spans="1:34" s="3" customFormat="1" ht="15.75" customHeight="1" outlineLevel="1" x14ac:dyDescent="0.25">
      <c r="A6187" s="13"/>
      <c r="B6187" s="13">
        <v>6197</v>
      </c>
      <c r="C6187" s="3">
        <v>18</v>
      </c>
      <c r="D6187" s="3">
        <v>1581</v>
      </c>
      <c r="E6187" s="5">
        <v>43030</v>
      </c>
      <c r="F6187" s="3" t="b">
        <v>0</v>
      </c>
      <c r="G6187" s="6" t="s">
        <v>13</v>
      </c>
      <c r="H6187" s="6" t="s">
        <v>14</v>
      </c>
      <c r="I6187" s="6" t="s">
        <v>15</v>
      </c>
      <c r="J6187" s="6" t="s">
        <v>16</v>
      </c>
      <c r="K6187" s="6" t="s">
        <v>16</v>
      </c>
      <c r="L6187" s="30">
        <v>575.27</v>
      </c>
      <c r="M6187" s="32">
        <v>431.45</v>
      </c>
      <c r="N6187" s="34">
        <v>41345</v>
      </c>
      <c r="O6187" s="3" t="str">
        <f>TEXT(Table1[[#This Row],[transaction_date]], "mmmm")</f>
        <v>October</v>
      </c>
      <c r="P6187" s="36">
        <f>Table1[[#This Row],[list_price]]-Table1[[#This Row],[standard_cost]]</f>
        <v>143.82</v>
      </c>
      <c r="Q6187" s="3" t="str">
        <f>VLOOKUP(Table1[[#This Row],[customer_id]],Table2[#All],2,FALSE)</f>
        <v>Melessa</v>
      </c>
      <c r="R6187" s="3" t="str">
        <f>VLOOKUP(Table1[[#This Row],[customer_id]],Table2[#All],3,FALSE)</f>
        <v>Delyth</v>
      </c>
      <c r="S6187" s="3" t="str">
        <f>VLOOKUP(Table1[[#This Row],[customer_id]],Table2[#All],4,FALSE)</f>
        <v>F</v>
      </c>
      <c r="T6187" s="3">
        <f>VLOOKUP(Table1[[#This Row],[customer_id]],Table2[#All],5,FALSE)</f>
        <v>26</v>
      </c>
      <c r="U6187" s="5">
        <f>VLOOKUP(Table1[[#This Row],[customer_id]],Table2[#All],6,FALSE)</f>
        <v>27132</v>
      </c>
      <c r="V6187" s="37">
        <f ca="1">DATEDIF(Table1[[#This Row],[D.O.B]],TODAY(),"Y")</f>
        <v>49</v>
      </c>
      <c r="W6187" s="37" t="str">
        <f ca="1">LOOKUP(Table1[[#This Row],[Age]],{0,"21-30";31,"31-40";41,"41-50";51,"51-60";61,"Above 60"})</f>
        <v>41-50</v>
      </c>
      <c r="X6187" s="3" t="str">
        <f>VLOOKUP(Table1[[#This Row],[customer_id]],Table2[#All],7,FALSE)</f>
        <v>Recruiter</v>
      </c>
      <c r="Y6187" s="3" t="str">
        <f>VLOOKUP(Table1[[#This Row],[customer_id]],Table2[#All],8,FALSE)</f>
        <v>Argiculture</v>
      </c>
      <c r="Z6187" s="3" t="str">
        <f>VLOOKUP(Table1[[#This Row],[customer_id]],Table2[#All],9,FALSE)</f>
        <v>Mass Customer</v>
      </c>
      <c r="AA6187" s="3" t="str">
        <f>VLOOKUP(Table1[[#This Row],[customer_id]],Table2[#All],10,FALSE)</f>
        <v>N</v>
      </c>
      <c r="AB6187" s="3" t="str">
        <f>VLOOKUP(Table1[[#This Row],[customer_id]],Table2[#All],11,FALSE)</f>
        <v>No</v>
      </c>
      <c r="AC6187" s="3">
        <f>VLOOKUP(Table1[[#This Row],[customer_id]],Table2[#All],12,FALSE)</f>
        <v>13</v>
      </c>
      <c r="AD6187" s="3" t="str">
        <f>VLOOKUP(Table1[[#This Row],[customer_id]],Table4[#All],2,FALSE)</f>
        <v>45314 Pepper Wood Junction</v>
      </c>
      <c r="AE6187" s="3">
        <f>VLOOKUP(Table1[[#This Row],[customer_id]],Table4[#All],3,FALSE)</f>
        <v>2251</v>
      </c>
      <c r="AF6187" s="3" t="str">
        <f>VLOOKUP(Table1[[#This Row],[customer_id]],Table4[#All],4,FALSE)</f>
        <v>New South Wales</v>
      </c>
      <c r="AG6187" s="3" t="str">
        <f>VLOOKUP(Table1[[#This Row],[customer_id]],Table4[#All],5,FALSE)</f>
        <v>Australia</v>
      </c>
      <c r="AH6187" s="3">
        <f>VLOOKUP(Table1[[#This Row],[customer_id]],Table4[#All],6,FALSE)</f>
        <v>6</v>
      </c>
    </row>
    <row r="6188" spans="1:34" s="3" customFormat="1" ht="15.75" customHeight="1" outlineLevel="1" x14ac:dyDescent="0.25">
      <c r="A6188" s="13"/>
      <c r="B6188" s="13">
        <v>6198</v>
      </c>
      <c r="C6188" s="3">
        <v>58</v>
      </c>
      <c r="D6188" s="3">
        <v>1700</v>
      </c>
      <c r="E6188" s="5">
        <v>42896</v>
      </c>
      <c r="F6188" s="3" t="b">
        <v>1</v>
      </c>
      <c r="G6188" s="6" t="s">
        <v>13</v>
      </c>
      <c r="H6188" s="6" t="s">
        <v>19</v>
      </c>
      <c r="I6188" s="6" t="s">
        <v>23</v>
      </c>
      <c r="J6188" s="6" t="s">
        <v>16</v>
      </c>
      <c r="K6188" s="6" t="s">
        <v>16</v>
      </c>
      <c r="L6188" s="30">
        <v>1280.28</v>
      </c>
      <c r="M6188" s="32">
        <v>829.51</v>
      </c>
      <c r="N6188" s="34">
        <v>34170</v>
      </c>
      <c r="O6188" s="3" t="str">
        <f>TEXT(Table1[[#This Row],[transaction_date]], "mmmm")</f>
        <v>June</v>
      </c>
      <c r="P6188" s="36">
        <f>Table1[[#This Row],[list_price]]-Table1[[#This Row],[standard_cost]]</f>
        <v>450.77</v>
      </c>
      <c r="Q6188" s="3" t="str">
        <f>VLOOKUP(Table1[[#This Row],[customer_id]],Table2[#All],2,FALSE)</f>
        <v>Rana</v>
      </c>
      <c r="R6188" s="3" t="str">
        <f>VLOOKUP(Table1[[#This Row],[customer_id]],Table2[#All],3,FALSE)</f>
        <v>Streets</v>
      </c>
      <c r="S6188" s="3" t="str">
        <f>VLOOKUP(Table1[[#This Row],[customer_id]],Table2[#All],4,FALSE)</f>
        <v>F</v>
      </c>
      <c r="T6188" s="3">
        <f>VLOOKUP(Table1[[#This Row],[customer_id]],Table2[#All],5,FALSE)</f>
        <v>28</v>
      </c>
      <c r="U6188" s="5">
        <f>VLOOKUP(Table1[[#This Row],[customer_id]],Table2[#All],6,FALSE)</f>
        <v>25464</v>
      </c>
      <c r="V6188" s="37">
        <f ca="1">DATEDIF(Table1[[#This Row],[D.O.B]],TODAY(),"Y")</f>
        <v>54</v>
      </c>
      <c r="W6188" s="37" t="str">
        <f ca="1">LOOKUP(Table1[[#This Row],[Age]],{0,"21-30";31,"31-40";41,"41-50";51,"51-60";61,"Above 60"})</f>
        <v>51-60</v>
      </c>
      <c r="X6188" s="3" t="str">
        <f>VLOOKUP(Table1[[#This Row],[customer_id]],Table2[#All],7,FALSE)</f>
        <v>Electrical Engineer</v>
      </c>
      <c r="Y6188" s="3" t="str">
        <f>VLOOKUP(Table1[[#This Row],[customer_id]],Table2[#All],8,FALSE)</f>
        <v>Manufacturing</v>
      </c>
      <c r="Z6188" s="3" t="str">
        <f>VLOOKUP(Table1[[#This Row],[customer_id]],Table2[#All],9,FALSE)</f>
        <v>High Net Worth</v>
      </c>
      <c r="AA6188" s="3" t="str">
        <f>VLOOKUP(Table1[[#This Row],[customer_id]],Table2[#All],10,FALSE)</f>
        <v>N</v>
      </c>
      <c r="AB6188" s="3" t="str">
        <f>VLOOKUP(Table1[[#This Row],[customer_id]],Table2[#All],11,FALSE)</f>
        <v>Yes</v>
      </c>
      <c r="AC6188" s="3">
        <f>VLOOKUP(Table1[[#This Row],[customer_id]],Table2[#All],12,FALSE)</f>
        <v>14</v>
      </c>
      <c r="AD6188" s="3" t="str">
        <f>VLOOKUP(Table1[[#This Row],[customer_id]],Table4[#All],2,FALSE)</f>
        <v>906 Pawling Place</v>
      </c>
      <c r="AE6188" s="3">
        <f>VLOOKUP(Table1[[#This Row],[customer_id]],Table4[#All],3,FALSE)</f>
        <v>4352</v>
      </c>
      <c r="AF6188" s="3" t="str">
        <f>VLOOKUP(Table1[[#This Row],[customer_id]],Table4[#All],4,FALSE)</f>
        <v>QLD</v>
      </c>
      <c r="AG6188" s="3" t="str">
        <f>VLOOKUP(Table1[[#This Row],[customer_id]],Table4[#All],5,FALSE)</f>
        <v>Australia</v>
      </c>
      <c r="AH6188" s="3">
        <f>VLOOKUP(Table1[[#This Row],[customer_id]],Table4[#All],6,FALSE)</f>
        <v>6</v>
      </c>
    </row>
    <row r="6189" spans="1:34" s="3" customFormat="1" ht="15.75" customHeight="1" outlineLevel="1" x14ac:dyDescent="0.25">
      <c r="A6189" s="13"/>
      <c r="B6189" s="13">
        <v>6199</v>
      </c>
      <c r="C6189" s="3">
        <v>95</v>
      </c>
      <c r="D6189" s="3">
        <v>2353</v>
      </c>
      <c r="E6189" s="5">
        <v>42754</v>
      </c>
      <c r="F6189" s="3" t="b">
        <v>0</v>
      </c>
      <c r="G6189" s="6" t="s">
        <v>13</v>
      </c>
      <c r="H6189" s="6" t="s">
        <v>22</v>
      </c>
      <c r="I6189" s="6" t="s">
        <v>15</v>
      </c>
      <c r="J6189" s="6" t="s">
        <v>16</v>
      </c>
      <c r="K6189" s="6" t="s">
        <v>18</v>
      </c>
      <c r="L6189" s="30">
        <v>569.55999999999995</v>
      </c>
      <c r="M6189" s="32">
        <v>528.42999999999995</v>
      </c>
      <c r="N6189" s="34">
        <v>42458</v>
      </c>
      <c r="O6189" s="3" t="str">
        <f>TEXT(Table1[[#This Row],[transaction_date]], "mmmm")</f>
        <v>January</v>
      </c>
      <c r="P6189" s="36">
        <f>Table1[[#This Row],[list_price]]-Table1[[#This Row],[standard_cost]]</f>
        <v>41.129999999999995</v>
      </c>
      <c r="Q6189" s="3" t="str">
        <f>VLOOKUP(Table1[[#This Row],[customer_id]],Table2[#All],2,FALSE)</f>
        <v>Lyn</v>
      </c>
      <c r="R6189" s="3" t="str">
        <f>VLOOKUP(Table1[[#This Row],[customer_id]],Table2[#All],3,FALSE)</f>
        <v>Luquet</v>
      </c>
      <c r="S6189" s="3" t="str">
        <f>VLOOKUP(Table1[[#This Row],[customer_id]],Table2[#All],4,FALSE)</f>
        <v>M</v>
      </c>
      <c r="T6189" s="3">
        <f>VLOOKUP(Table1[[#This Row],[customer_id]],Table2[#All],5,FALSE)</f>
        <v>93</v>
      </c>
      <c r="U6189" s="5">
        <f>VLOOKUP(Table1[[#This Row],[customer_id]],Table2[#All],6,FALSE)</f>
        <v>28851</v>
      </c>
      <c r="V6189" s="37">
        <f ca="1">DATEDIF(Table1[[#This Row],[D.O.B]],TODAY(),"Y")</f>
        <v>44</v>
      </c>
      <c r="W6189" s="37" t="str">
        <f ca="1">LOOKUP(Table1[[#This Row],[Age]],{0,"21-30";31,"31-40";41,"41-50";51,"51-60";61,"Above 60"})</f>
        <v>41-50</v>
      </c>
      <c r="X6189" s="3" t="str">
        <f>VLOOKUP(Table1[[#This Row],[customer_id]],Table2[#All],7,FALSE)</f>
        <v>Health Coach IV</v>
      </c>
      <c r="Y6189" s="3" t="str">
        <f>VLOOKUP(Table1[[#This Row],[customer_id]],Table2[#All],8,FALSE)</f>
        <v>Health</v>
      </c>
      <c r="Z6189" s="3" t="str">
        <f>VLOOKUP(Table1[[#This Row],[customer_id]],Table2[#All],9,FALSE)</f>
        <v>Affluent Customer</v>
      </c>
      <c r="AA6189" s="3" t="str">
        <f>VLOOKUP(Table1[[#This Row],[customer_id]],Table2[#All],10,FALSE)</f>
        <v>N</v>
      </c>
      <c r="AB6189" s="3" t="str">
        <f>VLOOKUP(Table1[[#This Row],[customer_id]],Table2[#All],11,FALSE)</f>
        <v>Yes</v>
      </c>
      <c r="AC6189" s="3">
        <f>VLOOKUP(Table1[[#This Row],[customer_id]],Table2[#All],12,FALSE)</f>
        <v>12</v>
      </c>
      <c r="AD6189" s="3" t="str">
        <f>VLOOKUP(Table1[[#This Row],[customer_id]],Table4[#All],2,FALSE)</f>
        <v>22774 Pennsylvania Hill</v>
      </c>
      <c r="AE6189" s="3">
        <f>VLOOKUP(Table1[[#This Row],[customer_id]],Table4[#All],3,FALSE)</f>
        <v>2262</v>
      </c>
      <c r="AF6189" s="3" t="str">
        <f>VLOOKUP(Table1[[#This Row],[customer_id]],Table4[#All],4,FALSE)</f>
        <v>New South Wales</v>
      </c>
      <c r="AG6189" s="3" t="str">
        <f>VLOOKUP(Table1[[#This Row],[customer_id]],Table4[#All],5,FALSE)</f>
        <v>Australia</v>
      </c>
      <c r="AH6189" s="3">
        <f>VLOOKUP(Table1[[#This Row],[customer_id]],Table4[#All],6,FALSE)</f>
        <v>6</v>
      </c>
    </row>
    <row r="6190" spans="1:34" s="3" customFormat="1" ht="15.75" customHeight="1" outlineLevel="1" x14ac:dyDescent="0.25">
      <c r="A6190" s="13"/>
      <c r="B6190" s="13">
        <v>6200</v>
      </c>
      <c r="C6190" s="3">
        <v>69</v>
      </c>
      <c r="D6190" s="3">
        <v>3477</v>
      </c>
      <c r="E6190" s="5">
        <v>43033</v>
      </c>
      <c r="F6190" s="3" t="b">
        <v>1</v>
      </c>
      <c r="G6190" s="6" t="s">
        <v>13</v>
      </c>
      <c r="H6190" s="6" t="s">
        <v>22</v>
      </c>
      <c r="I6190" s="6" t="s">
        <v>23</v>
      </c>
      <c r="J6190" s="6" t="s">
        <v>16</v>
      </c>
      <c r="K6190" s="6" t="s">
        <v>16</v>
      </c>
      <c r="L6190" s="30">
        <v>792.9</v>
      </c>
      <c r="M6190" s="32">
        <v>594.67999999999995</v>
      </c>
      <c r="N6190" s="34">
        <v>41922</v>
      </c>
      <c r="O6190" s="3" t="str">
        <f>TEXT(Table1[[#This Row],[transaction_date]], "mmmm")</f>
        <v>October</v>
      </c>
      <c r="P6190" s="36">
        <f>Table1[[#This Row],[list_price]]-Table1[[#This Row],[standard_cost]]</f>
        <v>198.22000000000003</v>
      </c>
      <c r="Q6190" s="3" t="str">
        <f>VLOOKUP(Table1[[#This Row],[customer_id]],Table2[#All],2,FALSE)</f>
        <v>Jaquelin</v>
      </c>
      <c r="R6190" s="3" t="str">
        <f>VLOOKUP(Table1[[#This Row],[customer_id]],Table2[#All],3,FALSE)</f>
        <v>Leek</v>
      </c>
      <c r="S6190" s="3" t="str">
        <f>VLOOKUP(Table1[[#This Row],[customer_id]],Table2[#All],4,FALSE)</f>
        <v>F</v>
      </c>
      <c r="T6190" s="3">
        <f>VLOOKUP(Table1[[#This Row],[customer_id]],Table2[#All],5,FALSE)</f>
        <v>90</v>
      </c>
      <c r="U6190" s="5">
        <f>VLOOKUP(Table1[[#This Row],[customer_id]],Table2[#All],6,FALSE)</f>
        <v>35088</v>
      </c>
      <c r="V6190" s="37">
        <f ca="1">DATEDIF(Table1[[#This Row],[D.O.B]],TODAY(),"Y")</f>
        <v>27</v>
      </c>
      <c r="W6190" s="37" t="str">
        <f ca="1">LOOKUP(Table1[[#This Row],[Age]],{0,"21-30";31,"31-40";41,"41-50";51,"51-60";61,"Above 60"})</f>
        <v>21-30</v>
      </c>
      <c r="X6190" s="3" t="str">
        <f>VLOOKUP(Table1[[#This Row],[customer_id]],Table2[#All],7,FALSE)</f>
        <v>Senior Developer</v>
      </c>
      <c r="Y6190" s="3" t="str">
        <f>VLOOKUP(Table1[[#This Row],[customer_id]],Table2[#All],8,FALSE)</f>
        <v>Financial Services</v>
      </c>
      <c r="Z6190" s="3" t="str">
        <f>VLOOKUP(Table1[[#This Row],[customer_id]],Table2[#All],9,FALSE)</f>
        <v>Affluent Customer</v>
      </c>
      <c r="AA6190" s="3" t="str">
        <f>VLOOKUP(Table1[[#This Row],[customer_id]],Table2[#All],10,FALSE)</f>
        <v>N</v>
      </c>
      <c r="AB6190" s="3" t="str">
        <f>VLOOKUP(Table1[[#This Row],[customer_id]],Table2[#All],11,FALSE)</f>
        <v>Yes</v>
      </c>
      <c r="AC6190" s="3">
        <f>VLOOKUP(Table1[[#This Row],[customer_id]],Table2[#All],12,FALSE)</f>
        <v>7</v>
      </c>
      <c r="AD6190" s="3" t="str">
        <f>VLOOKUP(Table1[[#This Row],[customer_id]],Table4[#All],2,FALSE)</f>
        <v>3 Roxbury Street</v>
      </c>
      <c r="AE6190" s="3">
        <f>VLOOKUP(Table1[[#This Row],[customer_id]],Table4[#All],3,FALSE)</f>
        <v>2261</v>
      </c>
      <c r="AF6190" s="3" t="str">
        <f>VLOOKUP(Table1[[#This Row],[customer_id]],Table4[#All],4,FALSE)</f>
        <v>New South Wales</v>
      </c>
      <c r="AG6190" s="3" t="str">
        <f>VLOOKUP(Table1[[#This Row],[customer_id]],Table4[#All],5,FALSE)</f>
        <v>Australia</v>
      </c>
      <c r="AH6190" s="3">
        <f>VLOOKUP(Table1[[#This Row],[customer_id]],Table4[#All],6,FALSE)</f>
        <v>7</v>
      </c>
    </row>
    <row r="6191" spans="1:34" s="3" customFormat="1" ht="15.75" customHeight="1" outlineLevel="1" x14ac:dyDescent="0.25">
      <c r="A6191" s="13"/>
      <c r="B6191" s="13">
        <v>6201</v>
      </c>
      <c r="C6191" s="3">
        <v>70</v>
      </c>
      <c r="D6191" s="3">
        <v>386</v>
      </c>
      <c r="E6191" s="5">
        <v>42964</v>
      </c>
      <c r="F6191" s="3" t="b">
        <v>0</v>
      </c>
      <c r="G6191" s="6" t="s">
        <v>13</v>
      </c>
      <c r="H6191" s="6" t="s">
        <v>17</v>
      </c>
      <c r="I6191" s="6" t="s">
        <v>15</v>
      </c>
      <c r="J6191" s="6" t="s">
        <v>26</v>
      </c>
      <c r="K6191" s="6" t="s">
        <v>16</v>
      </c>
      <c r="L6191" s="30">
        <v>495.72</v>
      </c>
      <c r="M6191" s="32">
        <v>297.43</v>
      </c>
      <c r="N6191" s="34">
        <v>42105</v>
      </c>
      <c r="O6191" s="3" t="str">
        <f>TEXT(Table1[[#This Row],[transaction_date]], "mmmm")</f>
        <v>August</v>
      </c>
      <c r="P6191" s="36">
        <f>Table1[[#This Row],[list_price]]-Table1[[#This Row],[standard_cost]]</f>
        <v>198.29000000000002</v>
      </c>
      <c r="Q6191" s="3" t="str">
        <f>VLOOKUP(Table1[[#This Row],[customer_id]],Table2[#All],2,FALSE)</f>
        <v>Ethelyn</v>
      </c>
      <c r="R6191" s="3" t="str">
        <f>VLOOKUP(Table1[[#This Row],[customer_id]],Table2[#All],3,FALSE)</f>
        <v>Pincott</v>
      </c>
      <c r="S6191" s="3" t="str">
        <f>VLOOKUP(Table1[[#This Row],[customer_id]],Table2[#All],4,FALSE)</f>
        <v>F</v>
      </c>
      <c r="T6191" s="3">
        <f>VLOOKUP(Table1[[#This Row],[customer_id]],Table2[#All],5,FALSE)</f>
        <v>63</v>
      </c>
      <c r="U6191" s="5">
        <f>VLOOKUP(Table1[[#This Row],[customer_id]],Table2[#All],6,FALSE)</f>
        <v>33173</v>
      </c>
      <c r="V6191" s="37">
        <f ca="1">DATEDIF(Table1[[#This Row],[D.O.B]],TODAY(),"Y")</f>
        <v>33</v>
      </c>
      <c r="W6191" s="37" t="str">
        <f ca="1">LOOKUP(Table1[[#This Row],[Age]],{0,"21-30";31,"31-40";41,"41-50";51,"51-60";61,"Above 60"})</f>
        <v>31-40</v>
      </c>
      <c r="X6191" s="3" t="str">
        <f>VLOOKUP(Table1[[#This Row],[customer_id]],Table2[#All],7,FALSE)</f>
        <v>Senior Quality Engineer</v>
      </c>
      <c r="Y6191" s="3" t="str">
        <f>VLOOKUP(Table1[[#This Row],[customer_id]],Table2[#All],8,FALSE)</f>
        <v>Argiculture</v>
      </c>
      <c r="Z6191" s="3" t="str">
        <f>VLOOKUP(Table1[[#This Row],[customer_id]],Table2[#All],9,FALSE)</f>
        <v>Mass Customer</v>
      </c>
      <c r="AA6191" s="3" t="str">
        <f>VLOOKUP(Table1[[#This Row],[customer_id]],Table2[#All],10,FALSE)</f>
        <v>N</v>
      </c>
      <c r="AB6191" s="3" t="str">
        <f>VLOOKUP(Table1[[#This Row],[customer_id]],Table2[#All],11,FALSE)</f>
        <v>No</v>
      </c>
      <c r="AC6191" s="3">
        <f>VLOOKUP(Table1[[#This Row],[customer_id]],Table2[#All],12,FALSE)</f>
        <v>5</v>
      </c>
      <c r="AD6191" s="3" t="str">
        <f>VLOOKUP(Table1[[#This Row],[customer_id]],Table4[#All],2,FALSE)</f>
        <v>720 Menomonie Avenue</v>
      </c>
      <c r="AE6191" s="3">
        <f>VLOOKUP(Table1[[#This Row],[customer_id]],Table4[#All],3,FALSE)</f>
        <v>2749</v>
      </c>
      <c r="AF6191" s="3" t="str">
        <f>VLOOKUP(Table1[[#This Row],[customer_id]],Table4[#All],4,FALSE)</f>
        <v>New South Wales</v>
      </c>
      <c r="AG6191" s="3" t="str">
        <f>VLOOKUP(Table1[[#This Row],[customer_id]],Table4[#All],5,FALSE)</f>
        <v>Australia</v>
      </c>
      <c r="AH6191" s="3">
        <f>VLOOKUP(Table1[[#This Row],[customer_id]],Table4[#All],6,FALSE)</f>
        <v>8</v>
      </c>
    </row>
    <row r="6192" spans="1:34" s="3" customFormat="1" ht="15.75" customHeight="1" outlineLevel="1" x14ac:dyDescent="0.25">
      <c r="A6192" s="13"/>
      <c r="B6192" s="13">
        <v>6202</v>
      </c>
      <c r="C6192" s="3">
        <v>27</v>
      </c>
      <c r="D6192" s="3">
        <v>66</v>
      </c>
      <c r="E6192" s="5">
        <v>42783</v>
      </c>
      <c r="F6192" s="3" t="b">
        <v>0</v>
      </c>
      <c r="G6192" s="6" t="s">
        <v>13</v>
      </c>
      <c r="H6192" s="6" t="s">
        <v>17</v>
      </c>
      <c r="I6192" s="6" t="s">
        <v>15</v>
      </c>
      <c r="J6192" s="6" t="s">
        <v>20</v>
      </c>
      <c r="K6192" s="6" t="s">
        <v>16</v>
      </c>
      <c r="L6192" s="30">
        <v>1057.51</v>
      </c>
      <c r="M6192" s="32">
        <v>154.4</v>
      </c>
      <c r="N6192" s="34">
        <v>34527</v>
      </c>
      <c r="O6192" s="3" t="str">
        <f>TEXT(Table1[[#This Row],[transaction_date]], "mmmm")</f>
        <v>February</v>
      </c>
      <c r="P6192" s="36">
        <f>Table1[[#This Row],[list_price]]-Table1[[#This Row],[standard_cost]]</f>
        <v>903.11</v>
      </c>
      <c r="Q6192" s="3" t="str">
        <f>VLOOKUP(Table1[[#This Row],[customer_id]],Table2[#All],2,FALSE)</f>
        <v>Anselm</v>
      </c>
      <c r="R6192" s="3" t="str">
        <f>VLOOKUP(Table1[[#This Row],[customer_id]],Table2[#All],3,FALSE)</f>
        <v>Gawne</v>
      </c>
      <c r="S6192" s="3" t="str">
        <f>VLOOKUP(Table1[[#This Row],[customer_id]],Table2[#All],4,FALSE)</f>
        <v>M</v>
      </c>
      <c r="T6192" s="3">
        <f>VLOOKUP(Table1[[#This Row],[customer_id]],Table2[#All],5,FALSE)</f>
        <v>46</v>
      </c>
      <c r="U6192" s="5">
        <f>VLOOKUP(Table1[[#This Row],[customer_id]],Table2[#All],6,FALSE)</f>
        <v>37326</v>
      </c>
      <c r="V6192" s="37">
        <f ca="1">DATEDIF(Table1[[#This Row],[D.O.B]],TODAY(),"Y")</f>
        <v>21</v>
      </c>
      <c r="W6192" s="37" t="str">
        <f ca="1">LOOKUP(Table1[[#This Row],[Age]],{0,"21-30";31,"31-40";41,"41-50";51,"51-60";61,"Above 60"})</f>
        <v>21-30</v>
      </c>
      <c r="X6192" s="3" t="str">
        <f>VLOOKUP(Table1[[#This Row],[customer_id]],Table2[#All],7,FALSE)</f>
        <v>Account Executive</v>
      </c>
      <c r="Y6192" s="3" t="str">
        <f>VLOOKUP(Table1[[#This Row],[customer_id]],Table2[#All],8,FALSE)</f>
        <v>Argiculture</v>
      </c>
      <c r="Z6192" s="3" t="str">
        <f>VLOOKUP(Table1[[#This Row],[customer_id]],Table2[#All],9,FALSE)</f>
        <v>High Net Worth</v>
      </c>
      <c r="AA6192" s="3" t="str">
        <f>VLOOKUP(Table1[[#This Row],[customer_id]],Table2[#All],10,FALSE)</f>
        <v>N</v>
      </c>
      <c r="AB6192" s="3" t="str">
        <f>VLOOKUP(Table1[[#This Row],[customer_id]],Table2[#All],11,FALSE)</f>
        <v>No</v>
      </c>
      <c r="AC6192" s="3">
        <f>VLOOKUP(Table1[[#This Row],[customer_id]],Table2[#All],12,FALSE)</f>
        <v>1</v>
      </c>
      <c r="AD6192" s="3" t="str">
        <f>VLOOKUP(Table1[[#This Row],[customer_id]],Table4[#All],2,FALSE)</f>
        <v>163 Straubel Trail</v>
      </c>
      <c r="AE6192" s="3">
        <f>VLOOKUP(Table1[[#This Row],[customer_id]],Table4[#All],3,FALSE)</f>
        <v>2217</v>
      </c>
      <c r="AF6192" s="3" t="str">
        <f>VLOOKUP(Table1[[#This Row],[customer_id]],Table4[#All],4,FALSE)</f>
        <v>New South Wales</v>
      </c>
      <c r="AG6192" s="3" t="str">
        <f>VLOOKUP(Table1[[#This Row],[customer_id]],Table4[#All],5,FALSE)</f>
        <v>Australia</v>
      </c>
      <c r="AH6192" s="3">
        <f>VLOOKUP(Table1[[#This Row],[customer_id]],Table4[#All],6,FALSE)</f>
        <v>10</v>
      </c>
    </row>
    <row r="6193" spans="1:34" s="3" customFormat="1" ht="15.75" customHeight="1" outlineLevel="1" x14ac:dyDescent="0.25">
      <c r="A6193" s="13"/>
      <c r="B6193" s="13">
        <v>6203</v>
      </c>
      <c r="C6193" s="3">
        <v>33</v>
      </c>
      <c r="D6193" s="3">
        <v>1422</v>
      </c>
      <c r="E6193" s="5">
        <v>42777</v>
      </c>
      <c r="F6193" s="3" t="b">
        <v>1</v>
      </c>
      <c r="G6193" s="6" t="s">
        <v>29</v>
      </c>
      <c r="H6193" s="6" t="s">
        <v>22</v>
      </c>
      <c r="I6193" s="6" t="s">
        <v>15</v>
      </c>
      <c r="J6193" s="6" t="s">
        <v>16</v>
      </c>
      <c r="K6193" s="6" t="s">
        <v>27</v>
      </c>
      <c r="L6193" s="30">
        <v>1311.44</v>
      </c>
      <c r="M6193" s="32">
        <v>1167.18</v>
      </c>
      <c r="N6193" s="34">
        <v>37698</v>
      </c>
      <c r="O6193" s="3" t="str">
        <f>TEXT(Table1[[#This Row],[transaction_date]], "mmmm")</f>
        <v>February</v>
      </c>
      <c r="P6193" s="36">
        <f>Table1[[#This Row],[list_price]]-Table1[[#This Row],[standard_cost]]</f>
        <v>144.26</v>
      </c>
      <c r="Q6193" s="3" t="str">
        <f>VLOOKUP(Table1[[#This Row],[customer_id]],Table2[#All],2,FALSE)</f>
        <v>Georgy</v>
      </c>
      <c r="R6193" s="3" t="str">
        <f>VLOOKUP(Table1[[#This Row],[customer_id]],Table2[#All],3,FALSE)</f>
        <v>Rickwood</v>
      </c>
      <c r="S6193" s="3" t="str">
        <f>VLOOKUP(Table1[[#This Row],[customer_id]],Table2[#All],4,FALSE)</f>
        <v>M</v>
      </c>
      <c r="T6193" s="3">
        <f>VLOOKUP(Table1[[#This Row],[customer_id]],Table2[#All],5,FALSE)</f>
        <v>31</v>
      </c>
      <c r="U6193" s="5">
        <f>VLOOKUP(Table1[[#This Row],[customer_id]],Table2[#All],6,FALSE)</f>
        <v>26371</v>
      </c>
      <c r="V6193" s="37">
        <f ca="1">DATEDIF(Table1[[#This Row],[D.O.B]],TODAY(),"Y")</f>
        <v>51</v>
      </c>
      <c r="W6193" s="37" t="str">
        <f ca="1">LOOKUP(Table1[[#This Row],[Age]],{0,"21-30";31,"31-40";41,"41-50";51,"51-60";61,"Above 60"})</f>
        <v>51-60</v>
      </c>
      <c r="X6193" s="3" t="str">
        <f>VLOOKUP(Table1[[#This Row],[customer_id]],Table2[#All],7,FALSE)</f>
        <v>Nuclear Power Engineer</v>
      </c>
      <c r="Y6193" s="3" t="str">
        <f>VLOOKUP(Table1[[#This Row],[customer_id]],Table2[#All],8,FALSE)</f>
        <v>Manufacturing</v>
      </c>
      <c r="Z6193" s="3" t="str">
        <f>VLOOKUP(Table1[[#This Row],[customer_id]],Table2[#All],9,FALSE)</f>
        <v>Affluent Customer</v>
      </c>
      <c r="AA6193" s="3" t="str">
        <f>VLOOKUP(Table1[[#This Row],[customer_id]],Table2[#All],10,FALSE)</f>
        <v>N</v>
      </c>
      <c r="AB6193" s="3" t="str">
        <f>VLOOKUP(Table1[[#This Row],[customer_id]],Table2[#All],11,FALSE)</f>
        <v>Yes</v>
      </c>
      <c r="AC6193" s="3">
        <f>VLOOKUP(Table1[[#This Row],[customer_id]],Table2[#All],12,FALSE)</f>
        <v>16</v>
      </c>
      <c r="AD6193" s="3" t="str">
        <f>VLOOKUP(Table1[[#This Row],[customer_id]],Table4[#All],2,FALSE)</f>
        <v>0 Talisman Trail</v>
      </c>
      <c r="AE6193" s="3">
        <f>VLOOKUP(Table1[[#This Row],[customer_id]],Table4[#All],3,FALSE)</f>
        <v>2769</v>
      </c>
      <c r="AF6193" s="3" t="str">
        <f>VLOOKUP(Table1[[#This Row],[customer_id]],Table4[#All],4,FALSE)</f>
        <v>New South Wales</v>
      </c>
      <c r="AG6193" s="3" t="str">
        <f>VLOOKUP(Table1[[#This Row],[customer_id]],Table4[#All],5,FALSE)</f>
        <v>Australia</v>
      </c>
      <c r="AH6193" s="3">
        <f>VLOOKUP(Table1[[#This Row],[customer_id]],Table4[#All],6,FALSE)</f>
        <v>10</v>
      </c>
    </row>
    <row r="6194" spans="1:34" s="3" customFormat="1" ht="15.75" customHeight="1" outlineLevel="1" x14ac:dyDescent="0.25">
      <c r="A6194" s="13"/>
      <c r="B6194" s="13">
        <v>6204</v>
      </c>
      <c r="C6194" s="3">
        <v>93</v>
      </c>
      <c r="D6194" s="3">
        <v>253</v>
      </c>
      <c r="E6194" s="5">
        <v>42914</v>
      </c>
      <c r="F6194" s="3" t="b">
        <v>0</v>
      </c>
      <c r="G6194" s="6" t="s">
        <v>13</v>
      </c>
      <c r="H6194" s="6" t="s">
        <v>24</v>
      </c>
      <c r="I6194" s="6" t="s">
        <v>15</v>
      </c>
      <c r="J6194" s="6" t="s">
        <v>16</v>
      </c>
      <c r="K6194" s="6" t="s">
        <v>16</v>
      </c>
      <c r="L6194" s="30">
        <v>1065.03</v>
      </c>
      <c r="M6194" s="32">
        <v>230.09</v>
      </c>
      <c r="N6194" s="34">
        <v>41434</v>
      </c>
      <c r="O6194" s="3" t="str">
        <f>TEXT(Table1[[#This Row],[transaction_date]], "mmmm")</f>
        <v>June</v>
      </c>
      <c r="P6194" s="36">
        <f>Table1[[#This Row],[list_price]]-Table1[[#This Row],[standard_cost]]</f>
        <v>834.93999999999994</v>
      </c>
      <c r="Q6194" s="3" t="str">
        <f>VLOOKUP(Table1[[#This Row],[customer_id]],Table2[#All],2,FALSE)</f>
        <v>Amalee</v>
      </c>
      <c r="R6194" s="3" t="str">
        <f>VLOOKUP(Table1[[#This Row],[customer_id]],Table2[#All],3,FALSE)</f>
        <v>Choak</v>
      </c>
      <c r="S6194" s="3" t="str">
        <f>VLOOKUP(Table1[[#This Row],[customer_id]],Table2[#All],4,FALSE)</f>
        <v>F</v>
      </c>
      <c r="T6194" s="3">
        <f>VLOOKUP(Table1[[#This Row],[customer_id]],Table2[#All],5,FALSE)</f>
        <v>82</v>
      </c>
      <c r="U6194" s="5">
        <f>VLOOKUP(Table1[[#This Row],[customer_id]],Table2[#All],6,FALSE)</f>
        <v>35561</v>
      </c>
      <c r="V6194" s="37">
        <f ca="1">DATEDIF(Table1[[#This Row],[D.O.B]],TODAY(),"Y")</f>
        <v>26</v>
      </c>
      <c r="W6194" s="37" t="str">
        <f ca="1">LOOKUP(Table1[[#This Row],[Age]],{0,"21-30";31,"31-40";41,"41-50";51,"51-60";61,"Above 60"})</f>
        <v>21-30</v>
      </c>
      <c r="X6194" s="3" t="str">
        <f>VLOOKUP(Table1[[#This Row],[customer_id]],Table2[#All],7,FALSE)</f>
        <v>Food Chemist</v>
      </c>
      <c r="Y6194" s="3" t="str">
        <f>VLOOKUP(Table1[[#This Row],[customer_id]],Table2[#All],8,FALSE)</f>
        <v>Health</v>
      </c>
      <c r="Z6194" s="3" t="str">
        <f>VLOOKUP(Table1[[#This Row],[customer_id]],Table2[#All],9,FALSE)</f>
        <v>Mass Customer</v>
      </c>
      <c r="AA6194" s="3" t="str">
        <f>VLOOKUP(Table1[[#This Row],[customer_id]],Table2[#All],10,FALSE)</f>
        <v>N</v>
      </c>
      <c r="AB6194" s="3" t="str">
        <f>VLOOKUP(Table1[[#This Row],[customer_id]],Table2[#All],11,FALSE)</f>
        <v>Yes</v>
      </c>
      <c r="AC6194" s="3">
        <f>VLOOKUP(Table1[[#This Row],[customer_id]],Table2[#All],12,FALSE)</f>
        <v>1</v>
      </c>
      <c r="AD6194" s="3" t="str">
        <f>VLOOKUP(Table1[[#This Row],[customer_id]],Table4[#All],2,FALSE)</f>
        <v>77248 Columbus Drive</v>
      </c>
      <c r="AE6194" s="3">
        <f>VLOOKUP(Table1[[#This Row],[customer_id]],Table4[#All],3,FALSE)</f>
        <v>2340</v>
      </c>
      <c r="AF6194" s="3" t="str">
        <f>VLOOKUP(Table1[[#This Row],[customer_id]],Table4[#All],4,FALSE)</f>
        <v>New South Wales</v>
      </c>
      <c r="AG6194" s="3" t="str">
        <f>VLOOKUP(Table1[[#This Row],[customer_id]],Table4[#All],5,FALSE)</f>
        <v>Australia</v>
      </c>
      <c r="AH6194" s="3">
        <f>VLOOKUP(Table1[[#This Row],[customer_id]],Table4[#All],6,FALSE)</f>
        <v>7</v>
      </c>
    </row>
    <row r="6195" spans="1:34" s="3" customFormat="1" ht="15.75" customHeight="1" outlineLevel="1" x14ac:dyDescent="0.25">
      <c r="A6195" s="13"/>
      <c r="B6195" s="13">
        <v>6205</v>
      </c>
      <c r="C6195" s="3">
        <v>92</v>
      </c>
      <c r="D6195" s="3">
        <v>312</v>
      </c>
      <c r="E6195" s="5">
        <v>43085</v>
      </c>
      <c r="F6195" s="3" t="b">
        <v>0</v>
      </c>
      <c r="G6195" s="6" t="s">
        <v>13</v>
      </c>
      <c r="H6195" s="6" t="s">
        <v>24</v>
      </c>
      <c r="I6195" s="6" t="s">
        <v>15</v>
      </c>
      <c r="J6195" s="6" t="s">
        <v>16</v>
      </c>
      <c r="K6195" s="6" t="s">
        <v>27</v>
      </c>
      <c r="L6195" s="30">
        <v>1415.01</v>
      </c>
      <c r="M6195" s="32">
        <v>1259.3599999999999</v>
      </c>
      <c r="N6195" s="34">
        <v>33364</v>
      </c>
      <c r="O6195" s="3" t="str">
        <f>TEXT(Table1[[#This Row],[transaction_date]], "mmmm")</f>
        <v>December</v>
      </c>
      <c r="P6195" s="36">
        <f>Table1[[#This Row],[list_price]]-Table1[[#This Row],[standard_cost]]</f>
        <v>155.65000000000009</v>
      </c>
      <c r="Q6195" s="3" t="str">
        <f>VLOOKUP(Table1[[#This Row],[customer_id]],Table2[#All],2,FALSE)</f>
        <v>Garek</v>
      </c>
      <c r="R6195" s="3" t="str">
        <f>VLOOKUP(Table1[[#This Row],[customer_id]],Table2[#All],3,FALSE)</f>
        <v>Prattin</v>
      </c>
      <c r="S6195" s="3" t="str">
        <f>VLOOKUP(Table1[[#This Row],[customer_id]],Table2[#All],4,FALSE)</f>
        <v>M</v>
      </c>
      <c r="T6195" s="3">
        <f>VLOOKUP(Table1[[#This Row],[customer_id]],Table2[#All],5,FALSE)</f>
        <v>44</v>
      </c>
      <c r="U6195" s="5">
        <f>VLOOKUP(Table1[[#This Row],[customer_id]],Table2[#All],6,FALSE)</f>
        <v>21261</v>
      </c>
      <c r="V6195" s="37">
        <f ca="1">DATEDIF(Table1[[#This Row],[D.O.B]],TODAY(),"Y")</f>
        <v>65</v>
      </c>
      <c r="W6195" s="37" t="str">
        <f ca="1">LOOKUP(Table1[[#This Row],[Age]],{0,"21-30";31,"31-40";41,"41-50";51,"51-60";61,"Above 60"})</f>
        <v>Above 60</v>
      </c>
      <c r="X6195" s="3" t="str">
        <f>VLOOKUP(Table1[[#This Row],[customer_id]],Table2[#All],7,FALSE)</f>
        <v>Desktop Support Technician</v>
      </c>
      <c r="Y6195" s="3" t="str">
        <f>VLOOKUP(Table1[[#This Row],[customer_id]],Table2[#All],8,FALSE)</f>
        <v>Financial Services</v>
      </c>
      <c r="Z6195" s="3" t="str">
        <f>VLOOKUP(Table1[[#This Row],[customer_id]],Table2[#All],9,FALSE)</f>
        <v>Affluent Customer</v>
      </c>
      <c r="AA6195" s="3" t="str">
        <f>VLOOKUP(Table1[[#This Row],[customer_id]],Table2[#All],10,FALSE)</f>
        <v>N</v>
      </c>
      <c r="AB6195" s="3" t="str">
        <f>VLOOKUP(Table1[[#This Row],[customer_id]],Table2[#All],11,FALSE)</f>
        <v>Yes</v>
      </c>
      <c r="AC6195" s="3">
        <f>VLOOKUP(Table1[[#This Row],[customer_id]],Table2[#All],12,FALSE)</f>
        <v>6</v>
      </c>
      <c r="AD6195" s="3" t="str">
        <f>VLOOKUP(Table1[[#This Row],[customer_id]],Table4[#All],2,FALSE)</f>
        <v>252 Mockingbird Plaza</v>
      </c>
      <c r="AE6195" s="3">
        <f>VLOOKUP(Table1[[#This Row],[customer_id]],Table4[#All],3,FALSE)</f>
        <v>2216</v>
      </c>
      <c r="AF6195" s="3" t="str">
        <f>VLOOKUP(Table1[[#This Row],[customer_id]],Table4[#All],4,FALSE)</f>
        <v>New South Wales</v>
      </c>
      <c r="AG6195" s="3" t="str">
        <f>VLOOKUP(Table1[[#This Row],[customer_id]],Table4[#All],5,FALSE)</f>
        <v>Australia</v>
      </c>
      <c r="AH6195" s="3">
        <f>VLOOKUP(Table1[[#This Row],[customer_id]],Table4[#All],6,FALSE)</f>
        <v>10</v>
      </c>
    </row>
    <row r="6196" spans="1:34" s="3" customFormat="1" ht="15.75" customHeight="1" outlineLevel="1" x14ac:dyDescent="0.25">
      <c r="A6196" s="13"/>
      <c r="B6196" s="13">
        <v>6206</v>
      </c>
      <c r="C6196" s="3">
        <v>84</v>
      </c>
      <c r="D6196" s="3">
        <v>2717</v>
      </c>
      <c r="E6196" s="5">
        <v>42899</v>
      </c>
      <c r="F6196" s="3" t="b">
        <v>1</v>
      </c>
      <c r="G6196" s="6" t="s">
        <v>13</v>
      </c>
      <c r="H6196" s="6" t="s">
        <v>17</v>
      </c>
      <c r="I6196" s="6" t="s">
        <v>23</v>
      </c>
      <c r="J6196" s="6" t="s">
        <v>16</v>
      </c>
      <c r="K6196" s="6" t="s">
        <v>16</v>
      </c>
      <c r="L6196" s="30">
        <v>290.62</v>
      </c>
      <c r="M6196" s="32">
        <v>215.14</v>
      </c>
      <c r="N6196" s="34">
        <v>38339</v>
      </c>
      <c r="O6196" s="3" t="str">
        <f>TEXT(Table1[[#This Row],[transaction_date]], "mmmm")</f>
        <v>June</v>
      </c>
      <c r="P6196" s="36">
        <f>Table1[[#This Row],[list_price]]-Table1[[#This Row],[standard_cost]]</f>
        <v>75.480000000000018</v>
      </c>
      <c r="Q6196" s="3" t="str">
        <f>VLOOKUP(Table1[[#This Row],[customer_id]],Table2[#All],2,FALSE)</f>
        <v>Frederic</v>
      </c>
      <c r="R6196" s="3" t="str">
        <f>VLOOKUP(Table1[[#This Row],[customer_id]],Table2[#All],3,FALSE)</f>
        <v>McGown</v>
      </c>
      <c r="S6196" s="3" t="str">
        <f>VLOOKUP(Table1[[#This Row],[customer_id]],Table2[#All],4,FALSE)</f>
        <v>M</v>
      </c>
      <c r="T6196" s="3">
        <f>VLOOKUP(Table1[[#This Row],[customer_id]],Table2[#All],5,FALSE)</f>
        <v>31</v>
      </c>
      <c r="U6196" s="5">
        <f>VLOOKUP(Table1[[#This Row],[customer_id]],Table2[#All],6,FALSE)</f>
        <v>29670</v>
      </c>
      <c r="V6196" s="37">
        <f ca="1">DATEDIF(Table1[[#This Row],[D.O.B]],TODAY(),"Y")</f>
        <v>42</v>
      </c>
      <c r="W6196" s="37" t="str">
        <f ca="1">LOOKUP(Table1[[#This Row],[Age]],{0,"21-30";31,"31-40";41,"41-50";51,"51-60";61,"Above 60"})</f>
        <v>41-50</v>
      </c>
      <c r="X6196" s="3" t="str">
        <f>VLOOKUP(Table1[[#This Row],[customer_id]],Table2[#All],7,FALSE)</f>
        <v>Registered Nurse</v>
      </c>
      <c r="Y6196" s="3" t="str">
        <f>VLOOKUP(Table1[[#This Row],[customer_id]],Table2[#All],8,FALSE)</f>
        <v>Health</v>
      </c>
      <c r="Z6196" s="3" t="str">
        <f>VLOOKUP(Table1[[#This Row],[customer_id]],Table2[#All],9,FALSE)</f>
        <v>Mass Customer</v>
      </c>
      <c r="AA6196" s="3" t="str">
        <f>VLOOKUP(Table1[[#This Row],[customer_id]],Table2[#All],10,FALSE)</f>
        <v>N</v>
      </c>
      <c r="AB6196" s="3" t="str">
        <f>VLOOKUP(Table1[[#This Row],[customer_id]],Table2[#All],11,FALSE)</f>
        <v>No</v>
      </c>
      <c r="AC6196" s="3">
        <f>VLOOKUP(Table1[[#This Row],[customer_id]],Table2[#All],12,FALSE)</f>
        <v>13</v>
      </c>
      <c r="AD6196" s="3" t="str">
        <f>VLOOKUP(Table1[[#This Row],[customer_id]],Table4[#All],2,FALSE)</f>
        <v>6994 Hanson Place</v>
      </c>
      <c r="AE6196" s="3">
        <f>VLOOKUP(Table1[[#This Row],[customer_id]],Table4[#All],3,FALSE)</f>
        <v>2580</v>
      </c>
      <c r="AF6196" s="3" t="str">
        <f>VLOOKUP(Table1[[#This Row],[customer_id]],Table4[#All],4,FALSE)</f>
        <v>New South Wales</v>
      </c>
      <c r="AG6196" s="3" t="str">
        <f>VLOOKUP(Table1[[#This Row],[customer_id]],Table4[#All],5,FALSE)</f>
        <v>Australia</v>
      </c>
      <c r="AH6196" s="3">
        <f>VLOOKUP(Table1[[#This Row],[customer_id]],Table4[#All],6,FALSE)</f>
        <v>5</v>
      </c>
    </row>
    <row r="6197" spans="1:34" s="3" customFormat="1" ht="15.75" customHeight="1" outlineLevel="1" x14ac:dyDescent="0.25">
      <c r="A6197" s="13"/>
      <c r="B6197" s="13">
        <v>6207</v>
      </c>
      <c r="C6197" s="3">
        <v>92</v>
      </c>
      <c r="D6197" s="3">
        <v>2015</v>
      </c>
      <c r="E6197" s="5">
        <v>43008</v>
      </c>
      <c r="F6197" s="3" t="b">
        <v>1</v>
      </c>
      <c r="G6197" s="6" t="s">
        <v>13</v>
      </c>
      <c r="H6197" s="6" t="s">
        <v>24</v>
      </c>
      <c r="I6197" s="6" t="s">
        <v>15</v>
      </c>
      <c r="J6197" s="6" t="s">
        <v>16</v>
      </c>
      <c r="K6197" s="6" t="s">
        <v>27</v>
      </c>
      <c r="L6197" s="30">
        <v>1415.01</v>
      </c>
      <c r="M6197" s="32">
        <v>1259.3599999999999</v>
      </c>
      <c r="N6197" s="34">
        <v>37626</v>
      </c>
      <c r="O6197" s="3" t="str">
        <f>TEXT(Table1[[#This Row],[transaction_date]], "mmmm")</f>
        <v>September</v>
      </c>
      <c r="P6197" s="36">
        <f>Table1[[#This Row],[list_price]]-Table1[[#This Row],[standard_cost]]</f>
        <v>155.65000000000009</v>
      </c>
      <c r="Q6197" s="3" t="str">
        <f>VLOOKUP(Table1[[#This Row],[customer_id]],Table2[#All],2,FALSE)</f>
        <v>Charyl</v>
      </c>
      <c r="R6197" s="3" t="str">
        <f>VLOOKUP(Table1[[#This Row],[customer_id]],Table2[#All],3,FALSE)</f>
        <v>Sibson</v>
      </c>
      <c r="S6197" s="3" t="str">
        <f>VLOOKUP(Table1[[#This Row],[customer_id]],Table2[#All],4,FALSE)</f>
        <v>F</v>
      </c>
      <c r="T6197" s="3">
        <f>VLOOKUP(Table1[[#This Row],[customer_id]],Table2[#All],5,FALSE)</f>
        <v>6</v>
      </c>
      <c r="U6197" s="5">
        <f>VLOOKUP(Table1[[#This Row],[customer_id]],Table2[#All],6,FALSE)</f>
        <v>27079</v>
      </c>
      <c r="V6197" s="37">
        <f ca="1">DATEDIF(Table1[[#This Row],[D.O.B]],TODAY(),"Y")</f>
        <v>49</v>
      </c>
      <c r="W6197" s="37" t="str">
        <f ca="1">LOOKUP(Table1[[#This Row],[Age]],{0,"21-30";31,"31-40";41,"41-50";51,"51-60";61,"Above 60"})</f>
        <v>41-50</v>
      </c>
      <c r="X6197" s="3" t="str">
        <f>VLOOKUP(Table1[[#This Row],[customer_id]],Table2[#All],7,FALSE)</f>
        <v>Health Coach IV</v>
      </c>
      <c r="Y6197" s="3" t="str">
        <f>VLOOKUP(Table1[[#This Row],[customer_id]],Table2[#All],8,FALSE)</f>
        <v>Health</v>
      </c>
      <c r="Z6197" s="3" t="str">
        <f>VLOOKUP(Table1[[#This Row],[customer_id]],Table2[#All],9,FALSE)</f>
        <v>Affluent Customer</v>
      </c>
      <c r="AA6197" s="3" t="str">
        <f>VLOOKUP(Table1[[#This Row],[customer_id]],Table2[#All],10,FALSE)</f>
        <v>N</v>
      </c>
      <c r="AB6197" s="3" t="str">
        <f>VLOOKUP(Table1[[#This Row],[customer_id]],Table2[#All],11,FALSE)</f>
        <v>No</v>
      </c>
      <c r="AC6197" s="3">
        <f>VLOOKUP(Table1[[#This Row],[customer_id]],Table2[#All],12,FALSE)</f>
        <v>7</v>
      </c>
      <c r="AD6197" s="3" t="str">
        <f>VLOOKUP(Table1[[#This Row],[customer_id]],Table4[#All],2,FALSE)</f>
        <v>1 Bobwhite Circle</v>
      </c>
      <c r="AE6197" s="3">
        <f>VLOOKUP(Table1[[#This Row],[customer_id]],Table4[#All],3,FALSE)</f>
        <v>2230</v>
      </c>
      <c r="AF6197" s="3" t="str">
        <f>VLOOKUP(Table1[[#This Row],[customer_id]],Table4[#All],4,FALSE)</f>
        <v>New South Wales</v>
      </c>
      <c r="AG6197" s="3" t="str">
        <f>VLOOKUP(Table1[[#This Row],[customer_id]],Table4[#All],5,FALSE)</f>
        <v>Australia</v>
      </c>
      <c r="AH6197" s="3">
        <f>VLOOKUP(Table1[[#This Row],[customer_id]],Table4[#All],6,FALSE)</f>
        <v>9</v>
      </c>
    </row>
    <row r="6198" spans="1:34" s="3" customFormat="1" ht="15.75" customHeight="1" outlineLevel="1" x14ac:dyDescent="0.25">
      <c r="A6198" s="13"/>
      <c r="B6198" s="13">
        <v>6208</v>
      </c>
      <c r="C6198" s="3">
        <v>99</v>
      </c>
      <c r="D6198" s="3">
        <v>2958</v>
      </c>
      <c r="E6198" s="5">
        <v>42844</v>
      </c>
      <c r="F6198" s="3" t="b">
        <v>1</v>
      </c>
      <c r="G6198" s="6" t="s">
        <v>13</v>
      </c>
      <c r="H6198" s="6" t="s">
        <v>19</v>
      </c>
      <c r="I6198" s="6" t="s">
        <v>15</v>
      </c>
      <c r="J6198" s="6" t="s">
        <v>16</v>
      </c>
      <c r="K6198" s="6" t="s">
        <v>16</v>
      </c>
      <c r="L6198" s="30">
        <v>1227.3399999999999</v>
      </c>
      <c r="M6198" s="32">
        <v>770.89</v>
      </c>
      <c r="N6198" s="34">
        <v>34556</v>
      </c>
      <c r="O6198" s="3" t="str">
        <f>TEXT(Table1[[#This Row],[transaction_date]], "mmmm")</f>
        <v>April</v>
      </c>
      <c r="P6198" s="36">
        <f>Table1[[#This Row],[list_price]]-Table1[[#This Row],[standard_cost]]</f>
        <v>456.44999999999993</v>
      </c>
      <c r="Q6198" s="3" t="str">
        <f>VLOOKUP(Table1[[#This Row],[customer_id]],Table2[#All],2,FALSE)</f>
        <v>Regan</v>
      </c>
      <c r="R6198" s="3" t="str">
        <f>VLOOKUP(Table1[[#This Row],[customer_id]],Table2[#All],3,FALSE)</f>
        <v>Botly</v>
      </c>
      <c r="S6198" s="3" t="str">
        <f>VLOOKUP(Table1[[#This Row],[customer_id]],Table2[#All],4,FALSE)</f>
        <v>M</v>
      </c>
      <c r="T6198" s="3">
        <f>VLOOKUP(Table1[[#This Row],[customer_id]],Table2[#All],5,FALSE)</f>
        <v>10</v>
      </c>
      <c r="U6198" s="5">
        <f>VLOOKUP(Table1[[#This Row],[customer_id]],Table2[#All],6,FALSE)</f>
        <v>27721</v>
      </c>
      <c r="V6198" s="37">
        <f ca="1">DATEDIF(Table1[[#This Row],[D.O.B]],TODAY(),"Y")</f>
        <v>47</v>
      </c>
      <c r="W6198" s="37" t="str">
        <f ca="1">LOOKUP(Table1[[#This Row],[Age]],{0,"21-30";31,"31-40";41,"41-50";51,"51-60";61,"Above 60"})</f>
        <v>41-50</v>
      </c>
      <c r="X6198" s="3" t="str">
        <f>VLOOKUP(Table1[[#This Row],[customer_id]],Table2[#All],7,FALSE)</f>
        <v>Health Coach II</v>
      </c>
      <c r="Y6198" s="3" t="str">
        <f>VLOOKUP(Table1[[#This Row],[customer_id]],Table2[#All],8,FALSE)</f>
        <v>Manufacturing</v>
      </c>
      <c r="Z6198" s="3" t="str">
        <f>VLOOKUP(Table1[[#This Row],[customer_id]],Table2[#All],9,FALSE)</f>
        <v>Affluent Customer</v>
      </c>
      <c r="AA6198" s="3" t="str">
        <f>VLOOKUP(Table1[[#This Row],[customer_id]],Table2[#All],10,FALSE)</f>
        <v>N</v>
      </c>
      <c r="AB6198" s="3" t="str">
        <f>VLOOKUP(Table1[[#This Row],[customer_id]],Table2[#All],11,FALSE)</f>
        <v>Yes</v>
      </c>
      <c r="AC6198" s="3">
        <f>VLOOKUP(Table1[[#This Row],[customer_id]],Table2[#All],12,FALSE)</f>
        <v>14</v>
      </c>
      <c r="AD6198" s="3" t="str">
        <f>VLOOKUP(Table1[[#This Row],[customer_id]],Table4[#All],2,FALSE)</f>
        <v>337 Brentwood Pass</v>
      </c>
      <c r="AE6198" s="3">
        <f>VLOOKUP(Table1[[#This Row],[customer_id]],Table4[#All],3,FALSE)</f>
        <v>2529</v>
      </c>
      <c r="AF6198" s="3" t="str">
        <f>VLOOKUP(Table1[[#This Row],[customer_id]],Table4[#All],4,FALSE)</f>
        <v>New South Wales</v>
      </c>
      <c r="AG6198" s="3" t="str">
        <f>VLOOKUP(Table1[[#This Row],[customer_id]],Table4[#All],5,FALSE)</f>
        <v>Australia</v>
      </c>
      <c r="AH6198" s="3">
        <f>VLOOKUP(Table1[[#This Row],[customer_id]],Table4[#All],6,FALSE)</f>
        <v>8</v>
      </c>
    </row>
    <row r="6199" spans="1:34" s="3" customFormat="1" ht="15.75" customHeight="1" outlineLevel="1" x14ac:dyDescent="0.25">
      <c r="A6199" s="13"/>
      <c r="B6199" s="13">
        <v>6209</v>
      </c>
      <c r="C6199" s="3">
        <v>90</v>
      </c>
      <c r="D6199" s="3">
        <v>1494</v>
      </c>
      <c r="E6199" s="5">
        <v>43081</v>
      </c>
      <c r="F6199" s="3" t="b">
        <v>0</v>
      </c>
      <c r="G6199" s="6" t="s">
        <v>13</v>
      </c>
      <c r="H6199" s="6" t="s">
        <v>21</v>
      </c>
      <c r="I6199" s="6" t="s">
        <v>15</v>
      </c>
      <c r="J6199" s="6" t="s">
        <v>20</v>
      </c>
      <c r="K6199" s="6" t="s">
        <v>16</v>
      </c>
      <c r="L6199" s="30">
        <v>363.01</v>
      </c>
      <c r="M6199" s="32">
        <v>290.41000000000003</v>
      </c>
      <c r="N6199" s="34">
        <v>41434</v>
      </c>
      <c r="O6199" s="3" t="str">
        <f>TEXT(Table1[[#This Row],[transaction_date]], "mmmm")</f>
        <v>December</v>
      </c>
      <c r="P6199" s="36">
        <f>Table1[[#This Row],[list_price]]-Table1[[#This Row],[standard_cost]]</f>
        <v>72.599999999999966</v>
      </c>
      <c r="Q6199" s="3" t="str">
        <f>VLOOKUP(Table1[[#This Row],[customer_id]],Table2[#All],2,FALSE)</f>
        <v>Levon</v>
      </c>
      <c r="R6199" s="3" t="str">
        <f>VLOOKUP(Table1[[#This Row],[customer_id]],Table2[#All],3,FALSE)</f>
        <v>Parlor</v>
      </c>
      <c r="S6199" s="3" t="str">
        <f>VLOOKUP(Table1[[#This Row],[customer_id]],Table2[#All],4,FALSE)</f>
        <v>M</v>
      </c>
      <c r="T6199" s="3">
        <f>VLOOKUP(Table1[[#This Row],[customer_id]],Table2[#All],5,FALSE)</f>
        <v>46</v>
      </c>
      <c r="U6199" s="5">
        <f>VLOOKUP(Table1[[#This Row],[customer_id]],Table2[#All],6,FALSE)</f>
        <v>31719</v>
      </c>
      <c r="V6199" s="37">
        <f ca="1">DATEDIF(Table1[[#This Row],[D.O.B]],TODAY(),"Y")</f>
        <v>36</v>
      </c>
      <c r="W6199" s="37" t="str">
        <f ca="1">LOOKUP(Table1[[#This Row],[Age]],{0,"21-30";31,"31-40";41,"41-50";51,"51-60";61,"Above 60"})</f>
        <v>31-40</v>
      </c>
      <c r="X6199" s="3" t="str">
        <f>VLOOKUP(Table1[[#This Row],[customer_id]],Table2[#All],7,FALSE)</f>
        <v>Geologist I</v>
      </c>
      <c r="Y6199" s="3" t="str">
        <f>VLOOKUP(Table1[[#This Row],[customer_id]],Table2[#All],8,FALSE)</f>
        <v>n/a</v>
      </c>
      <c r="Z6199" s="3" t="str">
        <f>VLOOKUP(Table1[[#This Row],[customer_id]],Table2[#All],9,FALSE)</f>
        <v>Mass Customer</v>
      </c>
      <c r="AA6199" s="3" t="str">
        <f>VLOOKUP(Table1[[#This Row],[customer_id]],Table2[#All],10,FALSE)</f>
        <v>N</v>
      </c>
      <c r="AB6199" s="3" t="str">
        <f>VLOOKUP(Table1[[#This Row],[customer_id]],Table2[#All],11,FALSE)</f>
        <v>Yes</v>
      </c>
      <c r="AC6199" s="3">
        <f>VLOOKUP(Table1[[#This Row],[customer_id]],Table2[#All],12,FALSE)</f>
        <v>7</v>
      </c>
      <c r="AD6199" s="3" t="str">
        <f>VLOOKUP(Table1[[#This Row],[customer_id]],Table4[#All],2,FALSE)</f>
        <v>005 Prentice Circle</v>
      </c>
      <c r="AE6199" s="3">
        <f>VLOOKUP(Table1[[#This Row],[customer_id]],Table4[#All],3,FALSE)</f>
        <v>2307</v>
      </c>
      <c r="AF6199" s="3" t="str">
        <f>VLOOKUP(Table1[[#This Row],[customer_id]],Table4[#All],4,FALSE)</f>
        <v>New South Wales</v>
      </c>
      <c r="AG6199" s="3" t="str">
        <f>VLOOKUP(Table1[[#This Row],[customer_id]],Table4[#All],5,FALSE)</f>
        <v>Australia</v>
      </c>
      <c r="AH6199" s="3">
        <f>VLOOKUP(Table1[[#This Row],[customer_id]],Table4[#All],6,FALSE)</f>
        <v>5</v>
      </c>
    </row>
    <row r="6200" spans="1:34" s="3" customFormat="1" ht="15.75" customHeight="1" outlineLevel="1" x14ac:dyDescent="0.25">
      <c r="A6200" s="13"/>
      <c r="B6200" s="13">
        <v>6210</v>
      </c>
      <c r="C6200" s="3">
        <v>0</v>
      </c>
      <c r="D6200" s="3">
        <v>1390</v>
      </c>
      <c r="E6200" s="5">
        <v>43072</v>
      </c>
      <c r="F6200" s="3" t="b">
        <v>0</v>
      </c>
      <c r="G6200" s="6" t="s">
        <v>13</v>
      </c>
      <c r="H6200" s="6" t="s">
        <v>19</v>
      </c>
      <c r="I6200" s="6" t="s">
        <v>15</v>
      </c>
      <c r="J6200" s="6" t="s">
        <v>26</v>
      </c>
      <c r="K6200" s="6" t="s">
        <v>16</v>
      </c>
      <c r="L6200" s="30">
        <v>227.88</v>
      </c>
      <c r="M6200" s="32">
        <v>136.72999999999999</v>
      </c>
      <c r="N6200" s="34">
        <v>42560</v>
      </c>
      <c r="O6200" s="3" t="str">
        <f>TEXT(Table1[[#This Row],[transaction_date]], "mmmm")</f>
        <v>December</v>
      </c>
      <c r="P6200" s="36">
        <f>Table1[[#This Row],[list_price]]-Table1[[#This Row],[standard_cost]]</f>
        <v>91.15</v>
      </c>
      <c r="Q6200" s="3" t="str">
        <f>VLOOKUP(Table1[[#This Row],[customer_id]],Table2[#All],2,FALSE)</f>
        <v>Christyna</v>
      </c>
      <c r="R6200" s="3" t="str">
        <f>VLOOKUP(Table1[[#This Row],[customer_id]],Table2[#All],3,FALSE)</f>
        <v>Feldberg</v>
      </c>
      <c r="S6200" s="3" t="str">
        <f>VLOOKUP(Table1[[#This Row],[customer_id]],Table2[#All],4,FALSE)</f>
        <v>F</v>
      </c>
      <c r="T6200" s="3">
        <f>VLOOKUP(Table1[[#This Row],[customer_id]],Table2[#All],5,FALSE)</f>
        <v>74</v>
      </c>
      <c r="U6200" s="5">
        <f>VLOOKUP(Table1[[#This Row],[customer_id]],Table2[#All],6,FALSE)</f>
        <v>36550</v>
      </c>
      <c r="V6200" s="37">
        <f ca="1">DATEDIF(Table1[[#This Row],[D.O.B]],TODAY(),"Y")</f>
        <v>23</v>
      </c>
      <c r="W6200" s="37" t="str">
        <f ca="1">LOOKUP(Table1[[#This Row],[Age]],{0,"21-30";31,"31-40";41,"41-50";51,"51-60";61,"Above 60"})</f>
        <v>21-30</v>
      </c>
      <c r="X6200" s="3" t="str">
        <f>VLOOKUP(Table1[[#This Row],[customer_id]],Table2[#All],7,FALSE)</f>
        <v>Accounting Assistant I</v>
      </c>
      <c r="Y6200" s="3" t="str">
        <f>VLOOKUP(Table1[[#This Row],[customer_id]],Table2[#All],8,FALSE)</f>
        <v>Retail</v>
      </c>
      <c r="Z6200" s="3" t="str">
        <f>VLOOKUP(Table1[[#This Row],[customer_id]],Table2[#All],9,FALSE)</f>
        <v>High Net Worth</v>
      </c>
      <c r="AA6200" s="3" t="str">
        <f>VLOOKUP(Table1[[#This Row],[customer_id]],Table2[#All],10,FALSE)</f>
        <v>N</v>
      </c>
      <c r="AB6200" s="3" t="str">
        <f>VLOOKUP(Table1[[#This Row],[customer_id]],Table2[#All],11,FALSE)</f>
        <v>Yes</v>
      </c>
      <c r="AC6200" s="3">
        <f>VLOOKUP(Table1[[#This Row],[customer_id]],Table2[#All],12,FALSE)</f>
        <v>1</v>
      </c>
      <c r="AD6200" s="3" t="str">
        <f>VLOOKUP(Table1[[#This Row],[customer_id]],Table4[#All],2,FALSE)</f>
        <v>02701 Talmadge Junction</v>
      </c>
      <c r="AE6200" s="3">
        <f>VLOOKUP(Table1[[#This Row],[customer_id]],Table4[#All],3,FALSE)</f>
        <v>3082</v>
      </c>
      <c r="AF6200" s="3" t="str">
        <f>VLOOKUP(Table1[[#This Row],[customer_id]],Table4[#All],4,FALSE)</f>
        <v>Victoria</v>
      </c>
      <c r="AG6200" s="3" t="str">
        <f>VLOOKUP(Table1[[#This Row],[customer_id]],Table4[#All],5,FALSE)</f>
        <v>Australia</v>
      </c>
      <c r="AH6200" s="3">
        <f>VLOOKUP(Table1[[#This Row],[customer_id]],Table4[#All],6,FALSE)</f>
        <v>7</v>
      </c>
    </row>
    <row r="6201" spans="1:34" s="3" customFormat="1" ht="15.75" customHeight="1" outlineLevel="1" x14ac:dyDescent="0.25">
      <c r="A6201" s="13"/>
      <c r="B6201" s="13">
        <v>6211</v>
      </c>
      <c r="C6201" s="3">
        <v>9</v>
      </c>
      <c r="D6201" s="3">
        <v>3170</v>
      </c>
      <c r="E6201" s="5">
        <v>43015</v>
      </c>
      <c r="F6201" s="3" t="b">
        <v>1</v>
      </c>
      <c r="G6201" s="6" t="s">
        <v>13</v>
      </c>
      <c r="H6201" s="6" t="s">
        <v>19</v>
      </c>
      <c r="I6201" s="6" t="s">
        <v>23</v>
      </c>
      <c r="J6201" s="6" t="s">
        <v>16</v>
      </c>
      <c r="K6201" s="6" t="s">
        <v>16</v>
      </c>
      <c r="L6201" s="30">
        <v>742.54</v>
      </c>
      <c r="M6201" s="32">
        <v>667.4</v>
      </c>
      <c r="N6201" s="34">
        <v>33549</v>
      </c>
      <c r="O6201" s="3" t="str">
        <f>TEXT(Table1[[#This Row],[transaction_date]], "mmmm")</f>
        <v>October</v>
      </c>
      <c r="P6201" s="36">
        <f>Table1[[#This Row],[list_price]]-Table1[[#This Row],[standard_cost]]</f>
        <v>75.139999999999986</v>
      </c>
      <c r="Q6201" s="3" t="str">
        <f>VLOOKUP(Table1[[#This Row],[customer_id]],Table2[#All],2,FALSE)</f>
        <v>Bethanne</v>
      </c>
      <c r="R6201" s="3" t="str">
        <f>VLOOKUP(Table1[[#This Row],[customer_id]],Table2[#All],3,FALSE)</f>
        <v>Kytter</v>
      </c>
      <c r="S6201" s="3" t="str">
        <f>VLOOKUP(Table1[[#This Row],[customer_id]],Table2[#All],4,FALSE)</f>
        <v>F</v>
      </c>
      <c r="T6201" s="3">
        <f>VLOOKUP(Table1[[#This Row],[customer_id]],Table2[#All],5,FALSE)</f>
        <v>67</v>
      </c>
      <c r="U6201" s="5">
        <f>VLOOKUP(Table1[[#This Row],[customer_id]],Table2[#All],6,FALSE)</f>
        <v>24863</v>
      </c>
      <c r="V6201" s="37">
        <f ca="1">DATEDIF(Table1[[#This Row],[D.O.B]],TODAY(),"Y")</f>
        <v>55</v>
      </c>
      <c r="W6201" s="37" t="str">
        <f ca="1">LOOKUP(Table1[[#This Row],[Age]],{0,"21-30";31,"31-40";41,"41-50";51,"51-60";61,"Above 60"})</f>
        <v>51-60</v>
      </c>
      <c r="X6201" s="3" t="str">
        <f>VLOOKUP(Table1[[#This Row],[customer_id]],Table2[#All],7,FALSE)</f>
        <v>Nurse Practicioner</v>
      </c>
      <c r="Y6201" s="3" t="str">
        <f>VLOOKUP(Table1[[#This Row],[customer_id]],Table2[#All],8,FALSE)</f>
        <v>Entertainment</v>
      </c>
      <c r="Z6201" s="3" t="str">
        <f>VLOOKUP(Table1[[#This Row],[customer_id]],Table2[#All],9,FALSE)</f>
        <v>Mass Customer</v>
      </c>
      <c r="AA6201" s="3" t="str">
        <f>VLOOKUP(Table1[[#This Row],[customer_id]],Table2[#All],10,FALSE)</f>
        <v>N</v>
      </c>
      <c r="AB6201" s="3" t="str">
        <f>VLOOKUP(Table1[[#This Row],[customer_id]],Table2[#All],11,FALSE)</f>
        <v>No</v>
      </c>
      <c r="AC6201" s="3">
        <f>VLOOKUP(Table1[[#This Row],[customer_id]],Table2[#All],12,FALSE)</f>
        <v>11</v>
      </c>
      <c r="AD6201" s="3" t="str">
        <f>VLOOKUP(Table1[[#This Row],[customer_id]],Table4[#All],2,FALSE)</f>
        <v>13 Marcy Alley</v>
      </c>
      <c r="AE6201" s="3">
        <f>VLOOKUP(Table1[[#This Row],[customer_id]],Table4[#All],3,FALSE)</f>
        <v>3138</v>
      </c>
      <c r="AF6201" s="3" t="str">
        <f>VLOOKUP(Table1[[#This Row],[customer_id]],Table4[#All],4,FALSE)</f>
        <v>Victoria</v>
      </c>
      <c r="AG6201" s="3" t="str">
        <f>VLOOKUP(Table1[[#This Row],[customer_id]],Table4[#All],5,FALSE)</f>
        <v>Australia</v>
      </c>
      <c r="AH6201" s="3">
        <f>VLOOKUP(Table1[[#This Row],[customer_id]],Table4[#All],6,FALSE)</f>
        <v>8</v>
      </c>
    </row>
    <row r="6202" spans="1:34" s="3" customFormat="1" ht="15.75" customHeight="1" outlineLevel="1" x14ac:dyDescent="0.25">
      <c r="A6202" s="13"/>
      <c r="B6202" s="13">
        <v>6212</v>
      </c>
      <c r="C6202" s="3">
        <v>94</v>
      </c>
      <c r="D6202" s="3">
        <v>1884</v>
      </c>
      <c r="E6202" s="5">
        <v>42952</v>
      </c>
      <c r="F6202" s="3" t="b">
        <v>1</v>
      </c>
      <c r="G6202" s="6" t="s">
        <v>13</v>
      </c>
      <c r="H6202" s="6" t="s">
        <v>22</v>
      </c>
      <c r="I6202" s="6" t="s">
        <v>15</v>
      </c>
      <c r="J6202" s="6" t="s">
        <v>16</v>
      </c>
      <c r="K6202" s="6" t="s">
        <v>18</v>
      </c>
      <c r="L6202" s="30">
        <v>1635.3</v>
      </c>
      <c r="M6202" s="32">
        <v>993.66</v>
      </c>
      <c r="N6202" s="34">
        <v>42458</v>
      </c>
      <c r="O6202" s="3" t="str">
        <f>TEXT(Table1[[#This Row],[transaction_date]], "mmmm")</f>
        <v>August</v>
      </c>
      <c r="P6202" s="36">
        <f>Table1[[#This Row],[list_price]]-Table1[[#This Row],[standard_cost]]</f>
        <v>641.64</v>
      </c>
      <c r="Q6202" s="3" t="str">
        <f>VLOOKUP(Table1[[#This Row],[customer_id]],Table2[#All],2,FALSE)</f>
        <v>Aurore</v>
      </c>
      <c r="R6202" s="3" t="str">
        <f>VLOOKUP(Table1[[#This Row],[customer_id]],Table2[#All],3,FALSE)</f>
        <v>Buckmaster</v>
      </c>
      <c r="S6202" s="3" t="str">
        <f>VLOOKUP(Table1[[#This Row],[customer_id]],Table2[#All],4,FALSE)</f>
        <v>F</v>
      </c>
      <c r="T6202" s="3">
        <f>VLOOKUP(Table1[[#This Row],[customer_id]],Table2[#All],5,FALSE)</f>
        <v>19</v>
      </c>
      <c r="U6202" s="5">
        <f>VLOOKUP(Table1[[#This Row],[customer_id]],Table2[#All],6,FALSE)</f>
        <v>25532</v>
      </c>
      <c r="V6202" s="37">
        <f ca="1">DATEDIF(Table1[[#This Row],[D.O.B]],TODAY(),"Y")</f>
        <v>53</v>
      </c>
      <c r="W6202" s="37" t="str">
        <f ca="1">LOOKUP(Table1[[#This Row],[Age]],{0,"21-30";31,"31-40";41,"41-50";51,"51-60";61,"Above 60"})</f>
        <v>51-60</v>
      </c>
      <c r="X6202" s="3">
        <f>VLOOKUP(Table1[[#This Row],[customer_id]],Table2[#All],7,FALSE)</f>
        <v>0</v>
      </c>
      <c r="Y6202" s="3" t="str">
        <f>VLOOKUP(Table1[[#This Row],[customer_id]],Table2[#All],8,FALSE)</f>
        <v>Manufacturing</v>
      </c>
      <c r="Z6202" s="3" t="str">
        <f>VLOOKUP(Table1[[#This Row],[customer_id]],Table2[#All],9,FALSE)</f>
        <v>Mass Customer</v>
      </c>
      <c r="AA6202" s="3" t="str">
        <f>VLOOKUP(Table1[[#This Row],[customer_id]],Table2[#All],10,FALSE)</f>
        <v>N</v>
      </c>
      <c r="AB6202" s="3" t="str">
        <f>VLOOKUP(Table1[[#This Row],[customer_id]],Table2[#All],11,FALSE)</f>
        <v>Yes</v>
      </c>
      <c r="AC6202" s="3">
        <f>VLOOKUP(Table1[[#This Row],[customer_id]],Table2[#All],12,FALSE)</f>
        <v>17</v>
      </c>
      <c r="AD6202" s="3" t="str">
        <f>VLOOKUP(Table1[[#This Row],[customer_id]],Table4[#All],2,FALSE)</f>
        <v>36 Sommers Place</v>
      </c>
      <c r="AE6202" s="3">
        <f>VLOOKUP(Table1[[#This Row],[customer_id]],Table4[#All],3,FALSE)</f>
        <v>2096</v>
      </c>
      <c r="AF6202" s="3" t="str">
        <f>VLOOKUP(Table1[[#This Row],[customer_id]],Table4[#All],4,FALSE)</f>
        <v>New South Wales</v>
      </c>
      <c r="AG6202" s="3" t="str">
        <f>VLOOKUP(Table1[[#This Row],[customer_id]],Table4[#All],5,FALSE)</f>
        <v>Australia</v>
      </c>
      <c r="AH6202" s="3">
        <f>VLOOKUP(Table1[[#This Row],[customer_id]],Table4[#All],6,FALSE)</f>
        <v>12</v>
      </c>
    </row>
    <row r="6203" spans="1:34" s="3" customFormat="1" ht="15.75" customHeight="1" outlineLevel="1" x14ac:dyDescent="0.25">
      <c r="A6203" s="13"/>
      <c r="B6203" s="13">
        <v>6213</v>
      </c>
      <c r="C6203" s="3">
        <v>99</v>
      </c>
      <c r="D6203" s="3">
        <v>3320</v>
      </c>
      <c r="E6203" s="5">
        <v>42954</v>
      </c>
      <c r="F6203" s="3" t="b">
        <v>0</v>
      </c>
      <c r="G6203" s="6" t="s">
        <v>13</v>
      </c>
      <c r="H6203" s="6" t="s">
        <v>17</v>
      </c>
      <c r="I6203" s="6" t="s">
        <v>23</v>
      </c>
      <c r="J6203" s="6" t="s">
        <v>20</v>
      </c>
      <c r="K6203" s="6" t="s">
        <v>27</v>
      </c>
      <c r="L6203" s="30">
        <v>1720.7</v>
      </c>
      <c r="M6203" s="32">
        <v>1531.42</v>
      </c>
      <c r="N6203" s="34">
        <v>38991</v>
      </c>
      <c r="O6203" s="3" t="str">
        <f>TEXT(Table1[[#This Row],[transaction_date]], "mmmm")</f>
        <v>August</v>
      </c>
      <c r="P6203" s="36">
        <f>Table1[[#This Row],[list_price]]-Table1[[#This Row],[standard_cost]]</f>
        <v>189.27999999999997</v>
      </c>
      <c r="Q6203" s="3" t="str">
        <f>VLOOKUP(Table1[[#This Row],[customer_id]],Table2[#All],2,FALSE)</f>
        <v>Anabella</v>
      </c>
      <c r="R6203" s="3" t="str">
        <f>VLOOKUP(Table1[[#This Row],[customer_id]],Table2[#All],3,FALSE)</f>
        <v>Mealham</v>
      </c>
      <c r="S6203" s="3" t="str">
        <f>VLOOKUP(Table1[[#This Row],[customer_id]],Table2[#All],4,FALSE)</f>
        <v>F</v>
      </c>
      <c r="T6203" s="3">
        <f>VLOOKUP(Table1[[#This Row],[customer_id]],Table2[#All],5,FALSE)</f>
        <v>16</v>
      </c>
      <c r="U6203" s="5">
        <f>VLOOKUP(Table1[[#This Row],[customer_id]],Table2[#All],6,FALSE)</f>
        <v>34487</v>
      </c>
      <c r="V6203" s="37">
        <f ca="1">DATEDIF(Table1[[#This Row],[D.O.B]],TODAY(),"Y")</f>
        <v>29</v>
      </c>
      <c r="W6203" s="37" t="str">
        <f ca="1">LOOKUP(Table1[[#This Row],[Age]],{0,"21-30";31,"31-40";41,"41-50";51,"51-60";61,"Above 60"})</f>
        <v>21-30</v>
      </c>
      <c r="X6203" s="3" t="str">
        <f>VLOOKUP(Table1[[#This Row],[customer_id]],Table2[#All],7,FALSE)</f>
        <v>Nuclear Power Engineer</v>
      </c>
      <c r="Y6203" s="3" t="str">
        <f>VLOOKUP(Table1[[#This Row],[customer_id]],Table2[#All],8,FALSE)</f>
        <v>Manufacturing</v>
      </c>
      <c r="Z6203" s="3" t="str">
        <f>VLOOKUP(Table1[[#This Row],[customer_id]],Table2[#All],9,FALSE)</f>
        <v>High Net Worth</v>
      </c>
      <c r="AA6203" s="3" t="str">
        <f>VLOOKUP(Table1[[#This Row],[customer_id]],Table2[#All],10,FALSE)</f>
        <v>N</v>
      </c>
      <c r="AB6203" s="3" t="str">
        <f>VLOOKUP(Table1[[#This Row],[customer_id]],Table2[#All],11,FALSE)</f>
        <v>No</v>
      </c>
      <c r="AC6203" s="3">
        <f>VLOOKUP(Table1[[#This Row],[customer_id]],Table2[#All],12,FALSE)</f>
        <v>6</v>
      </c>
      <c r="AD6203" s="3" t="str">
        <f>VLOOKUP(Table1[[#This Row],[customer_id]],Table4[#All],2,FALSE)</f>
        <v>88 Michigan Junction</v>
      </c>
      <c r="AE6203" s="3">
        <f>VLOOKUP(Table1[[#This Row],[customer_id]],Table4[#All],3,FALSE)</f>
        <v>3109</v>
      </c>
      <c r="AF6203" s="3" t="str">
        <f>VLOOKUP(Table1[[#This Row],[customer_id]],Table4[#All],4,FALSE)</f>
        <v>Victoria</v>
      </c>
      <c r="AG6203" s="3" t="str">
        <f>VLOOKUP(Table1[[#This Row],[customer_id]],Table4[#All],5,FALSE)</f>
        <v>Australia</v>
      </c>
      <c r="AH6203" s="3">
        <f>VLOOKUP(Table1[[#This Row],[customer_id]],Table4[#All],6,FALSE)</f>
        <v>10</v>
      </c>
    </row>
    <row r="6204" spans="1:34" s="3" customFormat="1" ht="15.75" customHeight="1" outlineLevel="1" x14ac:dyDescent="0.25">
      <c r="A6204" s="13"/>
      <c r="B6204" s="13">
        <v>6214</v>
      </c>
      <c r="C6204" s="3">
        <v>77</v>
      </c>
      <c r="D6204" s="3">
        <v>2318</v>
      </c>
      <c r="E6204" s="5">
        <v>43029</v>
      </c>
      <c r="F6204" s="3" t="b">
        <v>0</v>
      </c>
      <c r="G6204" s="6" t="s">
        <v>13</v>
      </c>
      <c r="H6204" s="6" t="s">
        <v>21</v>
      </c>
      <c r="I6204" s="6" t="s">
        <v>23</v>
      </c>
      <c r="J6204" s="6" t="s">
        <v>16</v>
      </c>
      <c r="K6204" s="6" t="s">
        <v>18</v>
      </c>
      <c r="L6204" s="30">
        <v>1240.31</v>
      </c>
      <c r="M6204" s="32">
        <v>795.1</v>
      </c>
      <c r="N6204" s="34">
        <v>38339</v>
      </c>
      <c r="O6204" s="3" t="str">
        <f>TEXT(Table1[[#This Row],[transaction_date]], "mmmm")</f>
        <v>October</v>
      </c>
      <c r="P6204" s="36">
        <f>Table1[[#This Row],[list_price]]-Table1[[#This Row],[standard_cost]]</f>
        <v>445.20999999999992</v>
      </c>
      <c r="Q6204" s="3" t="str">
        <f>VLOOKUP(Table1[[#This Row],[customer_id]],Table2[#All],2,FALSE)</f>
        <v>Willa</v>
      </c>
      <c r="R6204" s="3" t="str">
        <f>VLOOKUP(Table1[[#This Row],[customer_id]],Table2[#All],3,FALSE)</f>
        <v>Malyan</v>
      </c>
      <c r="S6204" s="3" t="str">
        <f>VLOOKUP(Table1[[#This Row],[customer_id]],Table2[#All],4,FALSE)</f>
        <v>F</v>
      </c>
      <c r="T6204" s="3">
        <f>VLOOKUP(Table1[[#This Row],[customer_id]],Table2[#All],5,FALSE)</f>
        <v>30</v>
      </c>
      <c r="U6204" s="5">
        <f>VLOOKUP(Table1[[#This Row],[customer_id]],Table2[#All],6,FALSE)</f>
        <v>32203</v>
      </c>
      <c r="V6204" s="37">
        <f ca="1">DATEDIF(Table1[[#This Row],[D.O.B]],TODAY(),"Y")</f>
        <v>35</v>
      </c>
      <c r="W6204" s="37" t="str">
        <f ca="1">LOOKUP(Table1[[#This Row],[Age]],{0,"21-30";31,"31-40";41,"41-50";51,"51-60";61,"Above 60"})</f>
        <v>31-40</v>
      </c>
      <c r="X6204" s="3" t="str">
        <f>VLOOKUP(Table1[[#This Row],[customer_id]],Table2[#All],7,FALSE)</f>
        <v>Automation Specialist I</v>
      </c>
      <c r="Y6204" s="3" t="str">
        <f>VLOOKUP(Table1[[#This Row],[customer_id]],Table2[#All],8,FALSE)</f>
        <v>Manufacturing</v>
      </c>
      <c r="Z6204" s="3" t="str">
        <f>VLOOKUP(Table1[[#This Row],[customer_id]],Table2[#All],9,FALSE)</f>
        <v>Mass Customer</v>
      </c>
      <c r="AA6204" s="3" t="str">
        <f>VLOOKUP(Table1[[#This Row],[customer_id]],Table2[#All],10,FALSE)</f>
        <v>N</v>
      </c>
      <c r="AB6204" s="3" t="str">
        <f>VLOOKUP(Table1[[#This Row],[customer_id]],Table2[#All],11,FALSE)</f>
        <v>Yes</v>
      </c>
      <c r="AC6204" s="3">
        <f>VLOOKUP(Table1[[#This Row],[customer_id]],Table2[#All],12,FALSE)</f>
        <v>6</v>
      </c>
      <c r="AD6204" s="3" t="str">
        <f>VLOOKUP(Table1[[#This Row],[customer_id]],Table4[#All],2,FALSE)</f>
        <v>44778 Bellgrove Crossing</v>
      </c>
      <c r="AE6204" s="3">
        <f>VLOOKUP(Table1[[#This Row],[customer_id]],Table4[#All],3,FALSE)</f>
        <v>3205</v>
      </c>
      <c r="AF6204" s="3" t="str">
        <f>VLOOKUP(Table1[[#This Row],[customer_id]],Table4[#All],4,FALSE)</f>
        <v>Victoria</v>
      </c>
      <c r="AG6204" s="3" t="str">
        <f>VLOOKUP(Table1[[#This Row],[customer_id]],Table4[#All],5,FALSE)</f>
        <v>Australia</v>
      </c>
      <c r="AH6204" s="3">
        <f>VLOOKUP(Table1[[#This Row],[customer_id]],Table4[#All],6,FALSE)</f>
        <v>10</v>
      </c>
    </row>
    <row r="6205" spans="1:34" s="3" customFormat="1" ht="15.75" customHeight="1" outlineLevel="1" x14ac:dyDescent="0.25">
      <c r="A6205" s="13"/>
      <c r="B6205" s="13">
        <v>6215</v>
      </c>
      <c r="C6205" s="3">
        <v>81</v>
      </c>
      <c r="D6205" s="3">
        <v>799</v>
      </c>
      <c r="E6205" s="5">
        <v>42813</v>
      </c>
      <c r="F6205" s="3" t="b">
        <v>1</v>
      </c>
      <c r="G6205" s="6" t="s">
        <v>13</v>
      </c>
      <c r="H6205" s="6" t="s">
        <v>21</v>
      </c>
      <c r="I6205" s="6" t="s">
        <v>15</v>
      </c>
      <c r="J6205" s="6" t="s">
        <v>16</v>
      </c>
      <c r="K6205" s="6" t="s">
        <v>27</v>
      </c>
      <c r="L6205" s="30">
        <v>586.45000000000005</v>
      </c>
      <c r="M6205" s="32">
        <v>521.94000000000005</v>
      </c>
      <c r="N6205" s="34">
        <v>36145</v>
      </c>
      <c r="O6205" s="3" t="str">
        <f>TEXT(Table1[[#This Row],[transaction_date]], "mmmm")</f>
        <v>March</v>
      </c>
      <c r="P6205" s="36">
        <f>Table1[[#This Row],[list_price]]-Table1[[#This Row],[standard_cost]]</f>
        <v>64.509999999999991</v>
      </c>
      <c r="Q6205" s="3" t="str">
        <f>VLOOKUP(Table1[[#This Row],[customer_id]],Table2[#All],2,FALSE)</f>
        <v>Harland</v>
      </c>
      <c r="R6205" s="3" t="str">
        <f>VLOOKUP(Table1[[#This Row],[customer_id]],Table2[#All],3,FALSE)</f>
        <v>Spilisy</v>
      </c>
      <c r="S6205" s="3" t="str">
        <f>VLOOKUP(Table1[[#This Row],[customer_id]],Table2[#All],4,FALSE)</f>
        <v>U</v>
      </c>
      <c r="T6205" s="3">
        <f>VLOOKUP(Table1[[#This Row],[customer_id]],Table2[#All],5,FALSE)</f>
        <v>39</v>
      </c>
      <c r="U6205" s="5">
        <f>VLOOKUP(Table1[[#This Row],[customer_id]],Table2[#All],6,FALSE)</f>
        <v>0</v>
      </c>
      <c r="V6205" s="37">
        <f ca="1">DATEDIF(Table1[[#This Row],[D.O.B]],TODAY(),"Y")</f>
        <v>123</v>
      </c>
      <c r="W6205" s="37" t="str">
        <f ca="1">LOOKUP(Table1[[#This Row],[Age]],{0,"21-30";31,"31-40";41,"41-50";51,"51-60";61,"Above 60"})</f>
        <v>Above 60</v>
      </c>
      <c r="X6205" s="3" t="str">
        <f>VLOOKUP(Table1[[#This Row],[customer_id]],Table2[#All],7,FALSE)</f>
        <v>Programmer I</v>
      </c>
      <c r="Y6205" s="3" t="str">
        <f>VLOOKUP(Table1[[#This Row],[customer_id]],Table2[#All],8,FALSE)</f>
        <v>IT</v>
      </c>
      <c r="Z6205" s="3" t="str">
        <f>VLOOKUP(Table1[[#This Row],[customer_id]],Table2[#All],9,FALSE)</f>
        <v>Mass Customer</v>
      </c>
      <c r="AA6205" s="3" t="str">
        <f>VLOOKUP(Table1[[#This Row],[customer_id]],Table2[#All],10,FALSE)</f>
        <v>N</v>
      </c>
      <c r="AB6205" s="3" t="str">
        <f>VLOOKUP(Table1[[#This Row],[customer_id]],Table2[#All],11,FALSE)</f>
        <v>Yes</v>
      </c>
      <c r="AC6205" s="3">
        <f>VLOOKUP(Table1[[#This Row],[customer_id]],Table2[#All],12,FALSE)</f>
        <v>0</v>
      </c>
      <c r="AD6205" s="3" t="str">
        <f>VLOOKUP(Table1[[#This Row],[customer_id]],Table4[#All],2,FALSE)</f>
        <v>572 Brown Circle</v>
      </c>
      <c r="AE6205" s="3">
        <f>VLOOKUP(Table1[[#This Row],[customer_id]],Table4[#All],3,FALSE)</f>
        <v>2756</v>
      </c>
      <c r="AF6205" s="3" t="str">
        <f>VLOOKUP(Table1[[#This Row],[customer_id]],Table4[#All],4,FALSE)</f>
        <v>New South Wales</v>
      </c>
      <c r="AG6205" s="3" t="str">
        <f>VLOOKUP(Table1[[#This Row],[customer_id]],Table4[#All],5,FALSE)</f>
        <v>Australia</v>
      </c>
      <c r="AH6205" s="3">
        <f>VLOOKUP(Table1[[#This Row],[customer_id]],Table4[#All],6,FALSE)</f>
        <v>8</v>
      </c>
    </row>
    <row r="6206" spans="1:34" s="3" customFormat="1" ht="15.75" customHeight="1" outlineLevel="1" x14ac:dyDescent="0.25">
      <c r="A6206" s="13"/>
      <c r="B6206" s="13">
        <v>6216</v>
      </c>
      <c r="C6206" s="3">
        <v>75</v>
      </c>
      <c r="D6206" s="3">
        <v>579</v>
      </c>
      <c r="E6206" s="5">
        <v>43029</v>
      </c>
      <c r="F6206" s="3" t="b">
        <v>0</v>
      </c>
      <c r="G6206" s="6" t="s">
        <v>13</v>
      </c>
      <c r="H6206" s="6" t="s">
        <v>22</v>
      </c>
      <c r="I6206" s="6" t="s">
        <v>28</v>
      </c>
      <c r="J6206" s="6" t="s">
        <v>16</v>
      </c>
      <c r="K6206" s="6" t="s">
        <v>18</v>
      </c>
      <c r="L6206" s="30">
        <v>1873.97</v>
      </c>
      <c r="M6206" s="32">
        <v>863.95</v>
      </c>
      <c r="N6206" s="34">
        <v>38859</v>
      </c>
      <c r="O6206" s="3" t="str">
        <f>TEXT(Table1[[#This Row],[transaction_date]], "mmmm")</f>
        <v>October</v>
      </c>
      <c r="P6206" s="36">
        <f>Table1[[#This Row],[list_price]]-Table1[[#This Row],[standard_cost]]</f>
        <v>1010.02</v>
      </c>
      <c r="Q6206" s="3" t="str">
        <f>VLOOKUP(Table1[[#This Row],[customer_id]],Table2[#All],2,FALSE)</f>
        <v>Cathlene</v>
      </c>
      <c r="R6206" s="3" t="str">
        <f>VLOOKUP(Table1[[#This Row],[customer_id]],Table2[#All],3,FALSE)</f>
        <v>Bellas</v>
      </c>
      <c r="S6206" s="3" t="str">
        <f>VLOOKUP(Table1[[#This Row],[customer_id]],Table2[#All],4,FALSE)</f>
        <v>F</v>
      </c>
      <c r="T6206" s="3">
        <f>VLOOKUP(Table1[[#This Row],[customer_id]],Table2[#All],5,FALSE)</f>
        <v>89</v>
      </c>
      <c r="U6206" s="5">
        <f>VLOOKUP(Table1[[#This Row],[customer_id]],Table2[#All],6,FALSE)</f>
        <v>27191</v>
      </c>
      <c r="V6206" s="37">
        <f ca="1">DATEDIF(Table1[[#This Row],[D.O.B]],TODAY(),"Y")</f>
        <v>49</v>
      </c>
      <c r="W6206" s="37" t="str">
        <f ca="1">LOOKUP(Table1[[#This Row],[Age]],{0,"21-30";31,"31-40";41,"41-50";51,"51-60";61,"Above 60"})</f>
        <v>41-50</v>
      </c>
      <c r="X6206" s="3" t="str">
        <f>VLOOKUP(Table1[[#This Row],[customer_id]],Table2[#All],7,FALSE)</f>
        <v>Software Engineer II</v>
      </c>
      <c r="Y6206" s="3" t="str">
        <f>VLOOKUP(Table1[[#This Row],[customer_id]],Table2[#All],8,FALSE)</f>
        <v>Health</v>
      </c>
      <c r="Z6206" s="3" t="str">
        <f>VLOOKUP(Table1[[#This Row],[customer_id]],Table2[#All],9,FALSE)</f>
        <v>Mass Customer</v>
      </c>
      <c r="AA6206" s="3" t="str">
        <f>VLOOKUP(Table1[[#This Row],[customer_id]],Table2[#All],10,FALSE)</f>
        <v>N</v>
      </c>
      <c r="AB6206" s="3" t="str">
        <f>VLOOKUP(Table1[[#This Row],[customer_id]],Table2[#All],11,FALSE)</f>
        <v>No</v>
      </c>
      <c r="AC6206" s="3">
        <f>VLOOKUP(Table1[[#This Row],[customer_id]],Table2[#All],12,FALSE)</f>
        <v>12</v>
      </c>
      <c r="AD6206" s="3" t="str">
        <f>VLOOKUP(Table1[[#This Row],[customer_id]],Table4[#All],2,FALSE)</f>
        <v>4559 Stoughton Lane</v>
      </c>
      <c r="AE6206" s="3">
        <f>VLOOKUP(Table1[[#This Row],[customer_id]],Table4[#All],3,FALSE)</f>
        <v>2097</v>
      </c>
      <c r="AF6206" s="3" t="str">
        <f>VLOOKUP(Table1[[#This Row],[customer_id]],Table4[#All],4,FALSE)</f>
        <v>New South Wales</v>
      </c>
      <c r="AG6206" s="3" t="str">
        <f>VLOOKUP(Table1[[#This Row],[customer_id]],Table4[#All],5,FALSE)</f>
        <v>Australia</v>
      </c>
      <c r="AH6206" s="3">
        <f>VLOOKUP(Table1[[#This Row],[customer_id]],Table4[#All],6,FALSE)</f>
        <v>10</v>
      </c>
    </row>
    <row r="6207" spans="1:34" s="3" customFormat="1" ht="15.75" customHeight="1" outlineLevel="1" x14ac:dyDescent="0.25">
      <c r="A6207" s="13"/>
      <c r="B6207" s="13">
        <v>6217</v>
      </c>
      <c r="C6207" s="3">
        <v>92</v>
      </c>
      <c r="D6207" s="3">
        <v>1564</v>
      </c>
      <c r="E6207" s="5">
        <v>43086</v>
      </c>
      <c r="F6207" s="3" t="b">
        <v>1</v>
      </c>
      <c r="G6207" s="6" t="s">
        <v>13</v>
      </c>
      <c r="H6207" s="6" t="s">
        <v>24</v>
      </c>
      <c r="I6207" s="6" t="s">
        <v>15</v>
      </c>
      <c r="J6207" s="6" t="s">
        <v>16</v>
      </c>
      <c r="K6207" s="6" t="s">
        <v>27</v>
      </c>
      <c r="L6207" s="30">
        <v>1415.01</v>
      </c>
      <c r="M6207" s="32">
        <v>1259.3599999999999</v>
      </c>
      <c r="N6207" s="34">
        <v>37626</v>
      </c>
      <c r="O6207" s="3" t="str">
        <f>TEXT(Table1[[#This Row],[transaction_date]], "mmmm")</f>
        <v>December</v>
      </c>
      <c r="P6207" s="36">
        <f>Table1[[#This Row],[list_price]]-Table1[[#This Row],[standard_cost]]</f>
        <v>155.65000000000009</v>
      </c>
      <c r="Q6207" s="3" t="str">
        <f>VLOOKUP(Table1[[#This Row],[customer_id]],Table2[#All],2,FALSE)</f>
        <v>Sascha</v>
      </c>
      <c r="R6207" s="3" t="str">
        <f>VLOOKUP(Table1[[#This Row],[customer_id]],Table2[#All],3,FALSE)</f>
        <v>Tander</v>
      </c>
      <c r="S6207" s="3" t="str">
        <f>VLOOKUP(Table1[[#This Row],[customer_id]],Table2[#All],4,FALSE)</f>
        <v>F</v>
      </c>
      <c r="T6207" s="3">
        <f>VLOOKUP(Table1[[#This Row],[customer_id]],Table2[#All],5,FALSE)</f>
        <v>42</v>
      </c>
      <c r="U6207" s="5">
        <f>VLOOKUP(Table1[[#This Row],[customer_id]],Table2[#All],6,FALSE)</f>
        <v>23434</v>
      </c>
      <c r="V6207" s="37">
        <f ca="1">DATEDIF(Table1[[#This Row],[D.O.B]],TODAY(),"Y")</f>
        <v>59</v>
      </c>
      <c r="W6207" s="37" t="str">
        <f ca="1">LOOKUP(Table1[[#This Row],[Age]],{0,"21-30";31,"31-40";41,"41-50";51,"51-60";61,"Above 60"})</f>
        <v>51-60</v>
      </c>
      <c r="X6207" s="3" t="str">
        <f>VLOOKUP(Table1[[#This Row],[customer_id]],Table2[#All],7,FALSE)</f>
        <v>Geologist III</v>
      </c>
      <c r="Y6207" s="3" t="str">
        <f>VLOOKUP(Table1[[#This Row],[customer_id]],Table2[#All],8,FALSE)</f>
        <v>Retail</v>
      </c>
      <c r="Z6207" s="3" t="str">
        <f>VLOOKUP(Table1[[#This Row],[customer_id]],Table2[#All],9,FALSE)</f>
        <v>Mass Customer</v>
      </c>
      <c r="AA6207" s="3" t="str">
        <f>VLOOKUP(Table1[[#This Row],[customer_id]],Table2[#All],10,FALSE)</f>
        <v>N</v>
      </c>
      <c r="AB6207" s="3" t="str">
        <f>VLOOKUP(Table1[[#This Row],[customer_id]],Table2[#All],11,FALSE)</f>
        <v>No</v>
      </c>
      <c r="AC6207" s="3">
        <f>VLOOKUP(Table1[[#This Row],[customer_id]],Table2[#All],12,FALSE)</f>
        <v>16</v>
      </c>
      <c r="AD6207" s="3" t="str">
        <f>VLOOKUP(Table1[[#This Row],[customer_id]],Table4[#All],2,FALSE)</f>
        <v>6265 Moland Terrace</v>
      </c>
      <c r="AE6207" s="3">
        <f>VLOOKUP(Table1[[#This Row],[customer_id]],Table4[#All],3,FALSE)</f>
        <v>2076</v>
      </c>
      <c r="AF6207" s="3" t="str">
        <f>VLOOKUP(Table1[[#This Row],[customer_id]],Table4[#All],4,FALSE)</f>
        <v>New South Wales</v>
      </c>
      <c r="AG6207" s="3" t="str">
        <f>VLOOKUP(Table1[[#This Row],[customer_id]],Table4[#All],5,FALSE)</f>
        <v>Australia</v>
      </c>
      <c r="AH6207" s="3">
        <f>VLOOKUP(Table1[[#This Row],[customer_id]],Table4[#All],6,FALSE)</f>
        <v>10</v>
      </c>
    </row>
    <row r="6208" spans="1:34" s="3" customFormat="1" ht="15.75" customHeight="1" outlineLevel="1" x14ac:dyDescent="0.25">
      <c r="A6208" s="13"/>
      <c r="B6208" s="13">
        <v>6218</v>
      </c>
      <c r="C6208" s="3">
        <v>52</v>
      </c>
      <c r="D6208" s="3">
        <v>2635</v>
      </c>
      <c r="E6208" s="5">
        <v>42881</v>
      </c>
      <c r="F6208" s="3" t="b">
        <v>0</v>
      </c>
      <c r="G6208" s="6" t="s">
        <v>13</v>
      </c>
      <c r="H6208" s="6" t="s">
        <v>19</v>
      </c>
      <c r="I6208" s="6" t="s">
        <v>23</v>
      </c>
      <c r="J6208" s="6" t="s">
        <v>16</v>
      </c>
      <c r="K6208" s="6" t="s">
        <v>16</v>
      </c>
      <c r="L6208" s="30">
        <v>1280.28</v>
      </c>
      <c r="M6208" s="32">
        <v>829.51</v>
      </c>
      <c r="N6208" s="34">
        <v>37220</v>
      </c>
      <c r="O6208" s="3" t="str">
        <f>TEXT(Table1[[#This Row],[transaction_date]], "mmmm")</f>
        <v>May</v>
      </c>
      <c r="P6208" s="36">
        <f>Table1[[#This Row],[list_price]]-Table1[[#This Row],[standard_cost]]</f>
        <v>450.77</v>
      </c>
      <c r="Q6208" s="3" t="str">
        <f>VLOOKUP(Table1[[#This Row],[customer_id]],Table2[#All],2,FALSE)</f>
        <v>Arty</v>
      </c>
      <c r="R6208" s="3" t="str">
        <f>VLOOKUP(Table1[[#This Row],[customer_id]],Table2[#All],3,FALSE)</f>
        <v>Mac Geaney</v>
      </c>
      <c r="S6208" s="3" t="str">
        <f>VLOOKUP(Table1[[#This Row],[customer_id]],Table2[#All],4,FALSE)</f>
        <v>M</v>
      </c>
      <c r="T6208" s="3">
        <f>VLOOKUP(Table1[[#This Row],[customer_id]],Table2[#All],5,FALSE)</f>
        <v>45</v>
      </c>
      <c r="U6208" s="5">
        <f>VLOOKUP(Table1[[#This Row],[customer_id]],Table2[#All],6,FALSE)</f>
        <v>21553</v>
      </c>
      <c r="V6208" s="37">
        <f ca="1">DATEDIF(Table1[[#This Row],[D.O.B]],TODAY(),"Y")</f>
        <v>64</v>
      </c>
      <c r="W6208" s="37" t="str">
        <f ca="1">LOOKUP(Table1[[#This Row],[Age]],{0,"21-30";31,"31-40";41,"41-50";51,"51-60";61,"Above 60"})</f>
        <v>Above 60</v>
      </c>
      <c r="X6208" s="3" t="str">
        <f>VLOOKUP(Table1[[#This Row],[customer_id]],Table2[#All],7,FALSE)</f>
        <v>Nurse</v>
      </c>
      <c r="Y6208" s="3" t="str">
        <f>VLOOKUP(Table1[[#This Row],[customer_id]],Table2[#All],8,FALSE)</f>
        <v>Retail</v>
      </c>
      <c r="Z6208" s="3" t="str">
        <f>VLOOKUP(Table1[[#This Row],[customer_id]],Table2[#All],9,FALSE)</f>
        <v>Mass Customer</v>
      </c>
      <c r="AA6208" s="3" t="str">
        <f>VLOOKUP(Table1[[#This Row],[customer_id]],Table2[#All],10,FALSE)</f>
        <v>N</v>
      </c>
      <c r="AB6208" s="3" t="str">
        <f>VLOOKUP(Table1[[#This Row],[customer_id]],Table2[#All],11,FALSE)</f>
        <v>No</v>
      </c>
      <c r="AC6208" s="3">
        <f>VLOOKUP(Table1[[#This Row],[customer_id]],Table2[#All],12,FALSE)</f>
        <v>14</v>
      </c>
      <c r="AD6208" s="3" t="str">
        <f>VLOOKUP(Table1[[#This Row],[customer_id]],Table4[#All],2,FALSE)</f>
        <v>13 Dexter Lane</v>
      </c>
      <c r="AE6208" s="3">
        <f>VLOOKUP(Table1[[#This Row],[customer_id]],Table4[#All],3,FALSE)</f>
        <v>3279</v>
      </c>
      <c r="AF6208" s="3" t="str">
        <f>VLOOKUP(Table1[[#This Row],[customer_id]],Table4[#All],4,FALSE)</f>
        <v>Victoria</v>
      </c>
      <c r="AG6208" s="3" t="str">
        <f>VLOOKUP(Table1[[#This Row],[customer_id]],Table4[#All],5,FALSE)</f>
        <v>Australia</v>
      </c>
      <c r="AH6208" s="3">
        <f>VLOOKUP(Table1[[#This Row],[customer_id]],Table4[#All],6,FALSE)</f>
        <v>8</v>
      </c>
    </row>
    <row r="6209" spans="1:34" s="3" customFormat="1" ht="15.75" customHeight="1" outlineLevel="1" x14ac:dyDescent="0.25">
      <c r="A6209" s="13"/>
      <c r="B6209" s="13">
        <v>6219</v>
      </c>
      <c r="C6209" s="3">
        <v>64</v>
      </c>
      <c r="D6209" s="3">
        <v>3230</v>
      </c>
      <c r="E6209" s="5">
        <v>42817</v>
      </c>
      <c r="F6209" s="3" t="b">
        <v>1</v>
      </c>
      <c r="G6209" s="6" t="s">
        <v>13</v>
      </c>
      <c r="H6209" s="6" t="s">
        <v>17</v>
      </c>
      <c r="I6209" s="6" t="s">
        <v>15</v>
      </c>
      <c r="J6209" s="6" t="s">
        <v>16</v>
      </c>
      <c r="K6209" s="6" t="s">
        <v>18</v>
      </c>
      <c r="L6209" s="30">
        <v>1469.44</v>
      </c>
      <c r="M6209" s="32">
        <v>596.54999999999995</v>
      </c>
      <c r="N6209" s="34">
        <v>41047</v>
      </c>
      <c r="O6209" s="3" t="str">
        <f>TEXT(Table1[[#This Row],[transaction_date]], "mmmm")</f>
        <v>March</v>
      </c>
      <c r="P6209" s="36">
        <f>Table1[[#This Row],[list_price]]-Table1[[#This Row],[standard_cost]]</f>
        <v>872.8900000000001</v>
      </c>
      <c r="Q6209" s="3" t="str">
        <f>VLOOKUP(Table1[[#This Row],[customer_id]],Table2[#All],2,FALSE)</f>
        <v>Calida</v>
      </c>
      <c r="R6209" s="3" t="str">
        <f>VLOOKUP(Table1[[#This Row],[customer_id]],Table2[#All],3,FALSE)</f>
        <v>Clardge</v>
      </c>
      <c r="S6209" s="3" t="str">
        <f>VLOOKUP(Table1[[#This Row],[customer_id]],Table2[#All],4,FALSE)</f>
        <v>F</v>
      </c>
      <c r="T6209" s="3">
        <f>VLOOKUP(Table1[[#This Row],[customer_id]],Table2[#All],5,FALSE)</f>
        <v>31</v>
      </c>
      <c r="U6209" s="5">
        <f>VLOOKUP(Table1[[#This Row],[customer_id]],Table2[#All],6,FALSE)</f>
        <v>25613</v>
      </c>
      <c r="V6209" s="37">
        <f ca="1">DATEDIF(Table1[[#This Row],[D.O.B]],TODAY(),"Y")</f>
        <v>53</v>
      </c>
      <c r="W6209" s="37" t="str">
        <f ca="1">LOOKUP(Table1[[#This Row],[Age]],{0,"21-30";31,"31-40";41,"41-50";51,"51-60";61,"Above 60"})</f>
        <v>51-60</v>
      </c>
      <c r="X6209" s="3" t="str">
        <f>VLOOKUP(Table1[[#This Row],[customer_id]],Table2[#All],7,FALSE)</f>
        <v>Executive Secretary</v>
      </c>
      <c r="Y6209" s="3" t="str">
        <f>VLOOKUP(Table1[[#This Row],[customer_id]],Table2[#All],8,FALSE)</f>
        <v>Financial Services</v>
      </c>
      <c r="Z6209" s="3" t="str">
        <f>VLOOKUP(Table1[[#This Row],[customer_id]],Table2[#All],9,FALSE)</f>
        <v>Mass Customer</v>
      </c>
      <c r="AA6209" s="3" t="str">
        <f>VLOOKUP(Table1[[#This Row],[customer_id]],Table2[#All],10,FALSE)</f>
        <v>N</v>
      </c>
      <c r="AB6209" s="3" t="str">
        <f>VLOOKUP(Table1[[#This Row],[customer_id]],Table2[#All],11,FALSE)</f>
        <v>No</v>
      </c>
      <c r="AC6209" s="3">
        <f>VLOOKUP(Table1[[#This Row],[customer_id]],Table2[#All],12,FALSE)</f>
        <v>12</v>
      </c>
      <c r="AD6209" s="3" t="str">
        <f>VLOOKUP(Table1[[#This Row],[customer_id]],Table4[#All],2,FALSE)</f>
        <v>864 Scoville Plaza</v>
      </c>
      <c r="AE6209" s="3">
        <f>VLOOKUP(Table1[[#This Row],[customer_id]],Table4[#All],3,FALSE)</f>
        <v>3029</v>
      </c>
      <c r="AF6209" s="3" t="str">
        <f>VLOOKUP(Table1[[#This Row],[customer_id]],Table4[#All],4,FALSE)</f>
        <v>Victoria</v>
      </c>
      <c r="AG6209" s="3" t="str">
        <f>VLOOKUP(Table1[[#This Row],[customer_id]],Table4[#All],5,FALSE)</f>
        <v>Australia</v>
      </c>
      <c r="AH6209" s="3">
        <f>VLOOKUP(Table1[[#This Row],[customer_id]],Table4[#All],6,FALSE)</f>
        <v>5</v>
      </c>
    </row>
    <row r="6210" spans="1:34" s="3" customFormat="1" ht="15.75" customHeight="1" outlineLevel="1" x14ac:dyDescent="0.25">
      <c r="A6210" s="13"/>
      <c r="B6210" s="13">
        <v>6220</v>
      </c>
      <c r="C6210" s="3">
        <v>38</v>
      </c>
      <c r="D6210" s="3">
        <v>3081</v>
      </c>
      <c r="E6210" s="5">
        <v>42993</v>
      </c>
      <c r="F6210" s="3" t="b">
        <v>1</v>
      </c>
      <c r="G6210" s="6" t="s">
        <v>13</v>
      </c>
      <c r="H6210" s="6" t="s">
        <v>17</v>
      </c>
      <c r="I6210" s="6" t="s">
        <v>15</v>
      </c>
      <c r="J6210" s="6" t="s">
        <v>16</v>
      </c>
      <c r="K6210" s="6" t="s">
        <v>18</v>
      </c>
      <c r="L6210" s="30">
        <v>2091.4699999999998</v>
      </c>
      <c r="M6210" s="32">
        <v>388.92</v>
      </c>
      <c r="N6210" s="34">
        <v>41167</v>
      </c>
      <c r="O6210" s="3" t="str">
        <f>TEXT(Table1[[#This Row],[transaction_date]], "mmmm")</f>
        <v>September</v>
      </c>
      <c r="P6210" s="36">
        <f>Table1[[#This Row],[list_price]]-Table1[[#This Row],[standard_cost]]</f>
        <v>1702.5499999999997</v>
      </c>
      <c r="Q6210" s="3" t="str">
        <f>VLOOKUP(Table1[[#This Row],[customer_id]],Table2[#All],2,FALSE)</f>
        <v>Dodi</v>
      </c>
      <c r="R6210" s="3" t="str">
        <f>VLOOKUP(Table1[[#This Row],[customer_id]],Table2[#All],3,FALSE)</f>
        <v>Volker</v>
      </c>
      <c r="S6210" s="3" t="str">
        <f>VLOOKUP(Table1[[#This Row],[customer_id]],Table2[#All],4,FALSE)</f>
        <v>F</v>
      </c>
      <c r="T6210" s="3">
        <f>VLOOKUP(Table1[[#This Row],[customer_id]],Table2[#All],5,FALSE)</f>
        <v>61</v>
      </c>
      <c r="U6210" s="5">
        <f>VLOOKUP(Table1[[#This Row],[customer_id]],Table2[#All],6,FALSE)</f>
        <v>26139</v>
      </c>
      <c r="V6210" s="37">
        <f ca="1">DATEDIF(Table1[[#This Row],[D.O.B]],TODAY(),"Y")</f>
        <v>52</v>
      </c>
      <c r="W6210" s="37" t="str">
        <f ca="1">LOOKUP(Table1[[#This Row],[Age]],{0,"21-30";31,"31-40";41,"41-50";51,"51-60";61,"Above 60"})</f>
        <v>51-60</v>
      </c>
      <c r="X6210" s="3" t="str">
        <f>VLOOKUP(Table1[[#This Row],[customer_id]],Table2[#All],7,FALSE)</f>
        <v>Mechanical Systems Engineer</v>
      </c>
      <c r="Y6210" s="3" t="str">
        <f>VLOOKUP(Table1[[#This Row],[customer_id]],Table2[#All],8,FALSE)</f>
        <v>n/a</v>
      </c>
      <c r="Z6210" s="3" t="str">
        <f>VLOOKUP(Table1[[#This Row],[customer_id]],Table2[#All],9,FALSE)</f>
        <v>High Net Worth</v>
      </c>
      <c r="AA6210" s="3" t="str">
        <f>VLOOKUP(Table1[[#This Row],[customer_id]],Table2[#All],10,FALSE)</f>
        <v>N</v>
      </c>
      <c r="AB6210" s="3" t="str">
        <f>VLOOKUP(Table1[[#This Row],[customer_id]],Table2[#All],11,FALSE)</f>
        <v>Yes</v>
      </c>
      <c r="AC6210" s="3">
        <f>VLOOKUP(Table1[[#This Row],[customer_id]],Table2[#All],12,FALSE)</f>
        <v>9</v>
      </c>
      <c r="AD6210" s="3" t="str">
        <f>VLOOKUP(Table1[[#This Row],[customer_id]],Table4[#All],2,FALSE)</f>
        <v>53 Dunning Lane</v>
      </c>
      <c r="AE6210" s="3">
        <f>VLOOKUP(Table1[[#This Row],[customer_id]],Table4[#All],3,FALSE)</f>
        <v>3024</v>
      </c>
      <c r="AF6210" s="3" t="str">
        <f>VLOOKUP(Table1[[#This Row],[customer_id]],Table4[#All],4,FALSE)</f>
        <v>Victoria</v>
      </c>
      <c r="AG6210" s="3" t="str">
        <f>VLOOKUP(Table1[[#This Row],[customer_id]],Table4[#All],5,FALSE)</f>
        <v>Australia</v>
      </c>
      <c r="AH6210" s="3">
        <f>VLOOKUP(Table1[[#This Row],[customer_id]],Table4[#All],6,FALSE)</f>
        <v>6</v>
      </c>
    </row>
    <row r="6211" spans="1:34" s="3" customFormat="1" ht="15.75" customHeight="1" outlineLevel="1" x14ac:dyDescent="0.25">
      <c r="A6211" s="13"/>
      <c r="B6211" s="13">
        <v>6221</v>
      </c>
      <c r="C6211" s="3">
        <v>22</v>
      </c>
      <c r="D6211" s="3">
        <v>652</v>
      </c>
      <c r="E6211" s="5">
        <v>42928</v>
      </c>
      <c r="F6211" s="3" t="b">
        <v>0</v>
      </c>
      <c r="G6211" s="6" t="s">
        <v>13</v>
      </c>
      <c r="H6211" s="6" t="s">
        <v>14</v>
      </c>
      <c r="I6211" s="6" t="s">
        <v>15</v>
      </c>
      <c r="J6211" s="6" t="s">
        <v>16</v>
      </c>
      <c r="K6211" s="6" t="s">
        <v>16</v>
      </c>
      <c r="L6211" s="30">
        <v>575.27</v>
      </c>
      <c r="M6211" s="32">
        <v>431.45</v>
      </c>
      <c r="N6211" s="34">
        <v>35160</v>
      </c>
      <c r="O6211" s="3" t="str">
        <f>TEXT(Table1[[#This Row],[transaction_date]], "mmmm")</f>
        <v>July</v>
      </c>
      <c r="P6211" s="36">
        <f>Table1[[#This Row],[list_price]]-Table1[[#This Row],[standard_cost]]</f>
        <v>143.82</v>
      </c>
      <c r="Q6211" s="3" t="str">
        <f>VLOOKUP(Table1[[#This Row],[customer_id]],Table2[#All],2,FALSE)</f>
        <v>Edee</v>
      </c>
      <c r="R6211" s="3" t="str">
        <f>VLOOKUP(Table1[[#This Row],[customer_id]],Table2[#All],3,FALSE)</f>
        <v>Stoker</v>
      </c>
      <c r="S6211" s="3" t="str">
        <f>VLOOKUP(Table1[[#This Row],[customer_id]],Table2[#All],4,FALSE)</f>
        <v>F</v>
      </c>
      <c r="T6211" s="3">
        <f>VLOOKUP(Table1[[#This Row],[customer_id]],Table2[#All],5,FALSE)</f>
        <v>62</v>
      </c>
      <c r="U6211" s="5">
        <f>VLOOKUP(Table1[[#This Row],[customer_id]],Table2[#All],6,FALSE)</f>
        <v>35393</v>
      </c>
      <c r="V6211" s="37">
        <f ca="1">DATEDIF(Table1[[#This Row],[D.O.B]],TODAY(),"Y")</f>
        <v>26</v>
      </c>
      <c r="W6211" s="37" t="str">
        <f ca="1">LOOKUP(Table1[[#This Row],[Age]],{0,"21-30";31,"31-40";41,"41-50";51,"51-60";61,"Above 60"})</f>
        <v>21-30</v>
      </c>
      <c r="X6211" s="3" t="str">
        <f>VLOOKUP(Table1[[#This Row],[customer_id]],Table2[#All],7,FALSE)</f>
        <v>Staff Scientist</v>
      </c>
      <c r="Y6211" s="3" t="str">
        <f>VLOOKUP(Table1[[#This Row],[customer_id]],Table2[#All],8,FALSE)</f>
        <v>Financial Services</v>
      </c>
      <c r="Z6211" s="3" t="str">
        <f>VLOOKUP(Table1[[#This Row],[customer_id]],Table2[#All],9,FALSE)</f>
        <v>High Net Worth</v>
      </c>
      <c r="AA6211" s="3" t="str">
        <f>VLOOKUP(Table1[[#This Row],[customer_id]],Table2[#All],10,FALSE)</f>
        <v>N</v>
      </c>
      <c r="AB6211" s="3" t="str">
        <f>VLOOKUP(Table1[[#This Row],[customer_id]],Table2[#All],11,FALSE)</f>
        <v>Yes</v>
      </c>
      <c r="AC6211" s="3">
        <f>VLOOKUP(Table1[[#This Row],[customer_id]],Table2[#All],12,FALSE)</f>
        <v>1</v>
      </c>
      <c r="AD6211" s="3" t="str">
        <f>VLOOKUP(Table1[[#This Row],[customer_id]],Table4[#All],2,FALSE)</f>
        <v>36360 Coleman Trail</v>
      </c>
      <c r="AE6211" s="3">
        <f>VLOOKUP(Table1[[#This Row],[customer_id]],Table4[#All],3,FALSE)</f>
        <v>3850</v>
      </c>
      <c r="AF6211" s="3" t="str">
        <f>VLOOKUP(Table1[[#This Row],[customer_id]],Table4[#All],4,FALSE)</f>
        <v>Victoria</v>
      </c>
      <c r="AG6211" s="3" t="str">
        <f>VLOOKUP(Table1[[#This Row],[customer_id]],Table4[#All],5,FALSE)</f>
        <v>Australia</v>
      </c>
      <c r="AH6211" s="3">
        <f>VLOOKUP(Table1[[#This Row],[customer_id]],Table4[#All],6,FALSE)</f>
        <v>3</v>
      </c>
    </row>
    <row r="6212" spans="1:34" s="3" customFormat="1" ht="15.75" customHeight="1" outlineLevel="1" x14ac:dyDescent="0.25">
      <c r="A6212" s="13"/>
      <c r="B6212" s="13">
        <v>6222</v>
      </c>
      <c r="C6212" s="3">
        <v>44</v>
      </c>
      <c r="D6212" s="3">
        <v>371</v>
      </c>
      <c r="E6212" s="5">
        <v>43037</v>
      </c>
      <c r="F6212" s="3" t="b">
        <v>0</v>
      </c>
      <c r="G6212" s="6" t="s">
        <v>13</v>
      </c>
      <c r="H6212" s="6" t="s">
        <v>24</v>
      </c>
      <c r="I6212" s="6" t="s">
        <v>15</v>
      </c>
      <c r="J6212" s="6" t="s">
        <v>16</v>
      </c>
      <c r="K6212" s="6" t="s">
        <v>16</v>
      </c>
      <c r="L6212" s="30">
        <v>1769.64</v>
      </c>
      <c r="M6212" s="32">
        <v>108.76</v>
      </c>
      <c r="N6212" s="34">
        <v>40672</v>
      </c>
      <c r="O6212" s="3" t="str">
        <f>TEXT(Table1[[#This Row],[transaction_date]], "mmmm")</f>
        <v>October</v>
      </c>
      <c r="P6212" s="36">
        <f>Table1[[#This Row],[list_price]]-Table1[[#This Row],[standard_cost]]</f>
        <v>1660.88</v>
      </c>
      <c r="Q6212" s="3" t="str">
        <f>VLOOKUP(Table1[[#This Row],[customer_id]],Table2[#All],2,FALSE)</f>
        <v>Pernell</v>
      </c>
      <c r="R6212" s="3" t="str">
        <f>VLOOKUP(Table1[[#This Row],[customer_id]],Table2[#All],3,FALSE)</f>
        <v>Favelle</v>
      </c>
      <c r="S6212" s="3" t="str">
        <f>VLOOKUP(Table1[[#This Row],[customer_id]],Table2[#All],4,FALSE)</f>
        <v>M</v>
      </c>
      <c r="T6212" s="3">
        <f>VLOOKUP(Table1[[#This Row],[customer_id]],Table2[#All],5,FALSE)</f>
        <v>7</v>
      </c>
      <c r="U6212" s="5">
        <f>VLOOKUP(Table1[[#This Row],[customer_id]],Table2[#All],6,FALSE)</f>
        <v>19911</v>
      </c>
      <c r="V6212" s="37">
        <f ca="1">DATEDIF(Table1[[#This Row],[D.O.B]],TODAY(),"Y")</f>
        <v>69</v>
      </c>
      <c r="W6212" s="37" t="str">
        <f ca="1">LOOKUP(Table1[[#This Row],[Age]],{0,"21-30";31,"31-40";41,"41-50";51,"51-60";61,"Above 60"})</f>
        <v>Above 60</v>
      </c>
      <c r="X6212" s="3" t="str">
        <f>VLOOKUP(Table1[[#This Row],[customer_id]],Table2[#All],7,FALSE)</f>
        <v>Systems Administrator III</v>
      </c>
      <c r="Y6212" s="3" t="str">
        <f>VLOOKUP(Table1[[#This Row],[customer_id]],Table2[#All],8,FALSE)</f>
        <v>Financial Services</v>
      </c>
      <c r="Z6212" s="3" t="str">
        <f>VLOOKUP(Table1[[#This Row],[customer_id]],Table2[#All],9,FALSE)</f>
        <v>Mass Customer</v>
      </c>
      <c r="AA6212" s="3" t="str">
        <f>VLOOKUP(Table1[[#This Row],[customer_id]],Table2[#All],10,FALSE)</f>
        <v>N</v>
      </c>
      <c r="AB6212" s="3" t="str">
        <f>VLOOKUP(Table1[[#This Row],[customer_id]],Table2[#All],11,FALSE)</f>
        <v>No</v>
      </c>
      <c r="AC6212" s="3">
        <f>VLOOKUP(Table1[[#This Row],[customer_id]],Table2[#All],12,FALSE)</f>
        <v>7</v>
      </c>
      <c r="AD6212" s="3" t="str">
        <f>VLOOKUP(Table1[[#This Row],[customer_id]],Table4[#All],2,FALSE)</f>
        <v>92808 Mallard Terrace</v>
      </c>
      <c r="AE6212" s="3">
        <f>VLOOKUP(Table1[[#This Row],[customer_id]],Table4[#All],3,FALSE)</f>
        <v>3215</v>
      </c>
      <c r="AF6212" s="3" t="str">
        <f>VLOOKUP(Table1[[#This Row],[customer_id]],Table4[#All],4,FALSE)</f>
        <v>Victoria</v>
      </c>
      <c r="AG6212" s="3" t="str">
        <f>VLOOKUP(Table1[[#This Row],[customer_id]],Table4[#All],5,FALSE)</f>
        <v>Australia</v>
      </c>
      <c r="AH6212" s="3">
        <f>VLOOKUP(Table1[[#This Row],[customer_id]],Table4[#All],6,FALSE)</f>
        <v>4</v>
      </c>
    </row>
    <row r="6213" spans="1:34" s="3" customFormat="1" ht="15.75" customHeight="1" outlineLevel="1" x14ac:dyDescent="0.25">
      <c r="A6213" s="13"/>
      <c r="B6213" s="13">
        <v>6223</v>
      </c>
      <c r="C6213" s="3">
        <v>73</v>
      </c>
      <c r="D6213" s="3">
        <v>2238</v>
      </c>
      <c r="E6213" s="5">
        <v>42936</v>
      </c>
      <c r="F6213" s="3" t="b">
        <v>1</v>
      </c>
      <c r="G6213" s="6" t="s">
        <v>13</v>
      </c>
      <c r="H6213" s="6" t="s">
        <v>14</v>
      </c>
      <c r="I6213" s="6" t="s">
        <v>15</v>
      </c>
      <c r="J6213" s="6" t="s">
        <v>16</v>
      </c>
      <c r="K6213" s="6" t="s">
        <v>16</v>
      </c>
      <c r="L6213" s="30">
        <v>1945.43</v>
      </c>
      <c r="M6213" s="32">
        <v>333.18</v>
      </c>
      <c r="N6213" s="34">
        <v>36668</v>
      </c>
      <c r="O6213" s="3" t="str">
        <f>TEXT(Table1[[#This Row],[transaction_date]], "mmmm")</f>
        <v>July</v>
      </c>
      <c r="P6213" s="36">
        <f>Table1[[#This Row],[list_price]]-Table1[[#This Row],[standard_cost]]</f>
        <v>1612.25</v>
      </c>
      <c r="Q6213" s="3" t="str">
        <f>VLOOKUP(Table1[[#This Row],[customer_id]],Table2[#All],2,FALSE)</f>
        <v>Nata</v>
      </c>
      <c r="R6213" s="3" t="str">
        <f>VLOOKUP(Table1[[#This Row],[customer_id]],Table2[#All],3,FALSE)</f>
        <v>Plinck</v>
      </c>
      <c r="S6213" s="3" t="str">
        <f>VLOOKUP(Table1[[#This Row],[customer_id]],Table2[#All],4,FALSE)</f>
        <v>F</v>
      </c>
      <c r="T6213" s="3">
        <f>VLOOKUP(Table1[[#This Row],[customer_id]],Table2[#All],5,FALSE)</f>
        <v>96</v>
      </c>
      <c r="U6213" s="5">
        <f>VLOOKUP(Table1[[#This Row],[customer_id]],Table2[#All],6,FALSE)</f>
        <v>28747</v>
      </c>
      <c r="V6213" s="37">
        <f ca="1">DATEDIF(Table1[[#This Row],[D.O.B]],TODAY(),"Y")</f>
        <v>45</v>
      </c>
      <c r="W6213" s="37" t="str">
        <f ca="1">LOOKUP(Table1[[#This Row],[Age]],{0,"21-30";31,"31-40";41,"41-50";51,"51-60";61,"Above 60"})</f>
        <v>41-50</v>
      </c>
      <c r="X6213" s="3" t="str">
        <f>VLOOKUP(Table1[[#This Row],[customer_id]],Table2[#All],7,FALSE)</f>
        <v>Director of Sales</v>
      </c>
      <c r="Y6213" s="3" t="str">
        <f>VLOOKUP(Table1[[#This Row],[customer_id]],Table2[#All],8,FALSE)</f>
        <v>Retail</v>
      </c>
      <c r="Z6213" s="3" t="str">
        <f>VLOOKUP(Table1[[#This Row],[customer_id]],Table2[#All],9,FALSE)</f>
        <v>Mass Customer</v>
      </c>
      <c r="AA6213" s="3" t="str">
        <f>VLOOKUP(Table1[[#This Row],[customer_id]],Table2[#All],10,FALSE)</f>
        <v>N</v>
      </c>
      <c r="AB6213" s="3" t="str">
        <f>VLOOKUP(Table1[[#This Row],[customer_id]],Table2[#All],11,FALSE)</f>
        <v>Yes</v>
      </c>
      <c r="AC6213" s="3">
        <f>VLOOKUP(Table1[[#This Row],[customer_id]],Table2[#All],12,FALSE)</f>
        <v>14</v>
      </c>
      <c r="AD6213" s="3" t="str">
        <f>VLOOKUP(Table1[[#This Row],[customer_id]],Table4[#All],2,FALSE)</f>
        <v>9 Washington Drive</v>
      </c>
      <c r="AE6213" s="3">
        <f>VLOOKUP(Table1[[#This Row],[customer_id]],Table4[#All],3,FALSE)</f>
        <v>3079</v>
      </c>
      <c r="AF6213" s="3" t="str">
        <f>VLOOKUP(Table1[[#This Row],[customer_id]],Table4[#All],4,FALSE)</f>
        <v>Victoria</v>
      </c>
      <c r="AG6213" s="3" t="str">
        <f>VLOOKUP(Table1[[#This Row],[customer_id]],Table4[#All],5,FALSE)</f>
        <v>Australia</v>
      </c>
      <c r="AH6213" s="3">
        <f>VLOOKUP(Table1[[#This Row],[customer_id]],Table4[#All],6,FALSE)</f>
        <v>9</v>
      </c>
    </row>
    <row r="6214" spans="1:34" s="3" customFormat="1" ht="15.75" customHeight="1" outlineLevel="1" x14ac:dyDescent="0.25">
      <c r="A6214" s="13"/>
      <c r="B6214" s="13">
        <v>6224</v>
      </c>
      <c r="C6214" s="3">
        <v>38</v>
      </c>
      <c r="D6214" s="3">
        <v>1440</v>
      </c>
      <c r="E6214" s="5">
        <v>42808</v>
      </c>
      <c r="F6214" s="3" t="b">
        <v>0</v>
      </c>
      <c r="G6214" s="6" t="s">
        <v>13</v>
      </c>
      <c r="H6214" s="6" t="s">
        <v>17</v>
      </c>
      <c r="I6214" s="6" t="s">
        <v>15</v>
      </c>
      <c r="J6214" s="6" t="s">
        <v>16</v>
      </c>
      <c r="K6214" s="6" t="s">
        <v>18</v>
      </c>
      <c r="L6214" s="30">
        <v>2091.4699999999998</v>
      </c>
      <c r="M6214" s="32">
        <v>388.92</v>
      </c>
      <c r="N6214" s="34">
        <v>40336</v>
      </c>
      <c r="O6214" s="3" t="str">
        <f>TEXT(Table1[[#This Row],[transaction_date]], "mmmm")</f>
        <v>March</v>
      </c>
      <c r="P6214" s="36">
        <f>Table1[[#This Row],[list_price]]-Table1[[#This Row],[standard_cost]]</f>
        <v>1702.5499999999997</v>
      </c>
      <c r="Q6214" s="3" t="str">
        <f>VLOOKUP(Table1[[#This Row],[customer_id]],Table2[#All],2,FALSE)</f>
        <v>Consuela</v>
      </c>
      <c r="R6214" s="3" t="str">
        <f>VLOOKUP(Table1[[#This Row],[customer_id]],Table2[#All],3,FALSE)</f>
        <v>O'Logan</v>
      </c>
      <c r="S6214" s="3" t="str">
        <f>VLOOKUP(Table1[[#This Row],[customer_id]],Table2[#All],4,FALSE)</f>
        <v>F</v>
      </c>
      <c r="T6214" s="3">
        <f>VLOOKUP(Table1[[#This Row],[customer_id]],Table2[#All],5,FALSE)</f>
        <v>19</v>
      </c>
      <c r="U6214" s="5">
        <f>VLOOKUP(Table1[[#This Row],[customer_id]],Table2[#All],6,FALSE)</f>
        <v>24068</v>
      </c>
      <c r="V6214" s="37">
        <f ca="1">DATEDIF(Table1[[#This Row],[D.O.B]],TODAY(),"Y")</f>
        <v>57</v>
      </c>
      <c r="W6214" s="37" t="str">
        <f ca="1">LOOKUP(Table1[[#This Row],[Age]],{0,"21-30";31,"31-40";41,"41-50";51,"51-60";61,"Above 60"})</f>
        <v>51-60</v>
      </c>
      <c r="X6214" s="3" t="str">
        <f>VLOOKUP(Table1[[#This Row],[customer_id]],Table2[#All],7,FALSE)</f>
        <v>Human Resources Manager</v>
      </c>
      <c r="Y6214" s="3" t="str">
        <f>VLOOKUP(Table1[[#This Row],[customer_id]],Table2[#All],8,FALSE)</f>
        <v>Financial Services</v>
      </c>
      <c r="Z6214" s="3" t="str">
        <f>VLOOKUP(Table1[[#This Row],[customer_id]],Table2[#All],9,FALSE)</f>
        <v>High Net Worth</v>
      </c>
      <c r="AA6214" s="3" t="str">
        <f>VLOOKUP(Table1[[#This Row],[customer_id]],Table2[#All],10,FALSE)</f>
        <v>N</v>
      </c>
      <c r="AB6214" s="3" t="str">
        <f>VLOOKUP(Table1[[#This Row],[customer_id]],Table2[#All],11,FALSE)</f>
        <v>Yes</v>
      </c>
      <c r="AC6214" s="3">
        <f>VLOOKUP(Table1[[#This Row],[customer_id]],Table2[#All],12,FALSE)</f>
        <v>12</v>
      </c>
      <c r="AD6214" s="3" t="str">
        <f>VLOOKUP(Table1[[#This Row],[customer_id]],Table4[#All],2,FALSE)</f>
        <v>8999 Elmside Pass</v>
      </c>
      <c r="AE6214" s="3">
        <f>VLOOKUP(Table1[[#This Row],[customer_id]],Table4[#All],3,FALSE)</f>
        <v>2749</v>
      </c>
      <c r="AF6214" s="3" t="str">
        <f>VLOOKUP(Table1[[#This Row],[customer_id]],Table4[#All],4,FALSE)</f>
        <v>New South Wales</v>
      </c>
      <c r="AG6214" s="3" t="str">
        <f>VLOOKUP(Table1[[#This Row],[customer_id]],Table4[#All],5,FALSE)</f>
        <v>Australia</v>
      </c>
      <c r="AH6214" s="3">
        <f>VLOOKUP(Table1[[#This Row],[customer_id]],Table4[#All],6,FALSE)</f>
        <v>9</v>
      </c>
    </row>
    <row r="6215" spans="1:34" s="3" customFormat="1" ht="15.75" customHeight="1" outlineLevel="1" x14ac:dyDescent="0.25">
      <c r="A6215" s="13"/>
      <c r="B6215" s="13">
        <v>6225</v>
      </c>
      <c r="C6215" s="3">
        <v>73</v>
      </c>
      <c r="D6215" s="3">
        <v>1870</v>
      </c>
      <c r="E6215" s="5">
        <v>42844</v>
      </c>
      <c r="F6215" s="3" t="b">
        <v>0</v>
      </c>
      <c r="G6215" s="6" t="s">
        <v>13</v>
      </c>
      <c r="H6215" s="6" t="s">
        <v>14</v>
      </c>
      <c r="I6215" s="6" t="s">
        <v>15</v>
      </c>
      <c r="J6215" s="6" t="s">
        <v>16</v>
      </c>
      <c r="K6215" s="6" t="s">
        <v>16</v>
      </c>
      <c r="L6215" s="30">
        <v>1945.43</v>
      </c>
      <c r="M6215" s="32">
        <v>333.18</v>
      </c>
      <c r="N6215" s="34">
        <v>37499</v>
      </c>
      <c r="O6215" s="3" t="str">
        <f>TEXT(Table1[[#This Row],[transaction_date]], "mmmm")</f>
        <v>April</v>
      </c>
      <c r="P6215" s="36">
        <f>Table1[[#This Row],[list_price]]-Table1[[#This Row],[standard_cost]]</f>
        <v>1612.25</v>
      </c>
      <c r="Q6215" s="3" t="str">
        <f>VLOOKUP(Table1[[#This Row],[customer_id]],Table2[#All],2,FALSE)</f>
        <v>Alikee</v>
      </c>
      <c r="R6215" s="3" t="str">
        <f>VLOOKUP(Table1[[#This Row],[customer_id]],Table2[#All],3,FALSE)</f>
        <v>Sjollema</v>
      </c>
      <c r="S6215" s="3" t="str">
        <f>VLOOKUP(Table1[[#This Row],[customer_id]],Table2[#All],4,FALSE)</f>
        <v>F</v>
      </c>
      <c r="T6215" s="3">
        <f>VLOOKUP(Table1[[#This Row],[customer_id]],Table2[#All],5,FALSE)</f>
        <v>24</v>
      </c>
      <c r="U6215" s="5">
        <f>VLOOKUP(Table1[[#This Row],[customer_id]],Table2[#All],6,FALSE)</f>
        <v>26680</v>
      </c>
      <c r="V6215" s="37">
        <f ca="1">DATEDIF(Table1[[#This Row],[D.O.B]],TODAY(),"Y")</f>
        <v>50</v>
      </c>
      <c r="W6215" s="37" t="str">
        <f ca="1">LOOKUP(Table1[[#This Row],[Age]],{0,"21-30";31,"31-40";41,"41-50";51,"51-60";61,"Above 60"})</f>
        <v>41-50</v>
      </c>
      <c r="X6215" s="3" t="str">
        <f>VLOOKUP(Table1[[#This Row],[customer_id]],Table2[#All],7,FALSE)</f>
        <v>Graphic Designer</v>
      </c>
      <c r="Y6215" s="3" t="str">
        <f>VLOOKUP(Table1[[#This Row],[customer_id]],Table2[#All],8,FALSE)</f>
        <v>n/a</v>
      </c>
      <c r="Z6215" s="3" t="str">
        <f>VLOOKUP(Table1[[#This Row],[customer_id]],Table2[#All],9,FALSE)</f>
        <v>Affluent Customer</v>
      </c>
      <c r="AA6215" s="3" t="str">
        <f>VLOOKUP(Table1[[#This Row],[customer_id]],Table2[#All],10,FALSE)</f>
        <v>N</v>
      </c>
      <c r="AB6215" s="3" t="str">
        <f>VLOOKUP(Table1[[#This Row],[customer_id]],Table2[#All],11,FALSE)</f>
        <v>No</v>
      </c>
      <c r="AC6215" s="3">
        <f>VLOOKUP(Table1[[#This Row],[customer_id]],Table2[#All],12,FALSE)</f>
        <v>9</v>
      </c>
      <c r="AD6215" s="3" t="str">
        <f>VLOOKUP(Table1[[#This Row],[customer_id]],Table4[#All],2,FALSE)</f>
        <v>248 Bartillon Plaza</v>
      </c>
      <c r="AE6215" s="3">
        <f>VLOOKUP(Table1[[#This Row],[customer_id]],Table4[#All],3,FALSE)</f>
        <v>4059</v>
      </c>
      <c r="AF6215" s="3" t="str">
        <f>VLOOKUP(Table1[[#This Row],[customer_id]],Table4[#All],4,FALSE)</f>
        <v>QLD</v>
      </c>
      <c r="AG6215" s="3" t="str">
        <f>VLOOKUP(Table1[[#This Row],[customer_id]],Table4[#All],5,FALSE)</f>
        <v>Australia</v>
      </c>
      <c r="AH6215" s="3">
        <f>VLOOKUP(Table1[[#This Row],[customer_id]],Table4[#All],6,FALSE)</f>
        <v>9</v>
      </c>
    </row>
    <row r="6216" spans="1:34" s="3" customFormat="1" ht="15.75" customHeight="1" outlineLevel="1" x14ac:dyDescent="0.25">
      <c r="A6216" s="13"/>
      <c r="B6216" s="13">
        <v>6226</v>
      </c>
      <c r="C6216" s="3">
        <v>4</v>
      </c>
      <c r="D6216" s="3">
        <v>65</v>
      </c>
      <c r="E6216" s="5">
        <v>42953</v>
      </c>
      <c r="F6216" s="3" t="b">
        <v>0</v>
      </c>
      <c r="G6216" s="6" t="s">
        <v>13</v>
      </c>
      <c r="H6216" s="6" t="s">
        <v>22</v>
      </c>
      <c r="I6216" s="6" t="s">
        <v>15</v>
      </c>
      <c r="J6216" s="6" t="s">
        <v>26</v>
      </c>
      <c r="K6216" s="6" t="s">
        <v>16</v>
      </c>
      <c r="L6216" s="30">
        <v>1129.1300000000001</v>
      </c>
      <c r="M6216" s="32">
        <v>677.48</v>
      </c>
      <c r="N6216" s="34">
        <v>34527</v>
      </c>
      <c r="O6216" s="3" t="str">
        <f>TEXT(Table1[[#This Row],[transaction_date]], "mmmm")</f>
        <v>August</v>
      </c>
      <c r="P6216" s="36">
        <f>Table1[[#This Row],[list_price]]-Table1[[#This Row],[standard_cost]]</f>
        <v>451.65000000000009</v>
      </c>
      <c r="Q6216" s="3" t="str">
        <f>VLOOKUP(Table1[[#This Row],[customer_id]],Table2[#All],2,FALSE)</f>
        <v>Yale</v>
      </c>
      <c r="R6216" s="3" t="str">
        <f>VLOOKUP(Table1[[#This Row],[customer_id]],Table2[#All],3,FALSE)</f>
        <v>Tanser</v>
      </c>
      <c r="S6216" s="3" t="str">
        <f>VLOOKUP(Table1[[#This Row],[customer_id]],Table2[#All],4,FALSE)</f>
        <v>M</v>
      </c>
      <c r="T6216" s="3">
        <f>VLOOKUP(Table1[[#This Row],[customer_id]],Table2[#All],5,FALSE)</f>
        <v>21</v>
      </c>
      <c r="U6216" s="5">
        <f>VLOOKUP(Table1[[#This Row],[customer_id]],Table2[#All],6,FALSE)</f>
        <v>27851</v>
      </c>
      <c r="V6216" s="37">
        <f ca="1">DATEDIF(Table1[[#This Row],[D.O.B]],TODAY(),"Y")</f>
        <v>47</v>
      </c>
      <c r="W6216" s="37" t="str">
        <f ca="1">LOOKUP(Table1[[#This Row],[Age]],{0,"21-30";31,"31-40";41,"41-50";51,"51-60";61,"Above 60"})</f>
        <v>41-50</v>
      </c>
      <c r="X6216" s="3" t="str">
        <f>VLOOKUP(Table1[[#This Row],[customer_id]],Table2[#All],7,FALSE)</f>
        <v>Information Systems Manager</v>
      </c>
      <c r="Y6216" s="3" t="str">
        <f>VLOOKUP(Table1[[#This Row],[customer_id]],Table2[#All],8,FALSE)</f>
        <v>Financial Services</v>
      </c>
      <c r="Z6216" s="3" t="str">
        <f>VLOOKUP(Table1[[#This Row],[customer_id]],Table2[#All],9,FALSE)</f>
        <v>Affluent Customer</v>
      </c>
      <c r="AA6216" s="3" t="str">
        <f>VLOOKUP(Table1[[#This Row],[customer_id]],Table2[#All],10,FALSE)</f>
        <v>N</v>
      </c>
      <c r="AB6216" s="3" t="str">
        <f>VLOOKUP(Table1[[#This Row],[customer_id]],Table2[#All],11,FALSE)</f>
        <v>Yes</v>
      </c>
      <c r="AC6216" s="3">
        <f>VLOOKUP(Table1[[#This Row],[customer_id]],Table2[#All],12,FALSE)</f>
        <v>15</v>
      </c>
      <c r="AD6216" s="3" t="str">
        <f>VLOOKUP(Table1[[#This Row],[customer_id]],Table4[#All],2,FALSE)</f>
        <v>308 Jana Crossing</v>
      </c>
      <c r="AE6216" s="3">
        <f>VLOOKUP(Table1[[#This Row],[customer_id]],Table4[#All],3,FALSE)</f>
        <v>2153</v>
      </c>
      <c r="AF6216" s="3" t="str">
        <f>VLOOKUP(Table1[[#This Row],[customer_id]],Table4[#All],4,FALSE)</f>
        <v>New South Wales</v>
      </c>
      <c r="AG6216" s="3" t="str">
        <f>VLOOKUP(Table1[[#This Row],[customer_id]],Table4[#All],5,FALSE)</f>
        <v>Australia</v>
      </c>
      <c r="AH6216" s="3">
        <f>VLOOKUP(Table1[[#This Row],[customer_id]],Table4[#All],6,FALSE)</f>
        <v>10</v>
      </c>
    </row>
    <row r="6217" spans="1:34" s="3" customFormat="1" ht="15.75" customHeight="1" outlineLevel="1" x14ac:dyDescent="0.25">
      <c r="A6217" s="13"/>
      <c r="B6217" s="13">
        <v>6227</v>
      </c>
      <c r="C6217" s="3">
        <v>74</v>
      </c>
      <c r="D6217" s="3">
        <v>1935</v>
      </c>
      <c r="E6217" s="5">
        <v>42891</v>
      </c>
      <c r="F6217" s="3" t="b">
        <v>1</v>
      </c>
      <c r="G6217" s="6" t="s">
        <v>13</v>
      </c>
      <c r="H6217" s="6" t="s">
        <v>24</v>
      </c>
      <c r="I6217" s="6" t="s">
        <v>15</v>
      </c>
      <c r="J6217" s="6" t="s">
        <v>16</v>
      </c>
      <c r="K6217" s="6" t="s">
        <v>16</v>
      </c>
      <c r="L6217" s="30">
        <v>1228.07</v>
      </c>
      <c r="M6217" s="32">
        <v>400.91</v>
      </c>
      <c r="N6217" s="34">
        <v>36668</v>
      </c>
      <c r="O6217" s="3" t="str">
        <f>TEXT(Table1[[#This Row],[transaction_date]], "mmmm")</f>
        <v>June</v>
      </c>
      <c r="P6217" s="36">
        <f>Table1[[#This Row],[list_price]]-Table1[[#This Row],[standard_cost]]</f>
        <v>827.15999999999985</v>
      </c>
      <c r="Q6217" s="3" t="str">
        <f>VLOOKUP(Table1[[#This Row],[customer_id]],Table2[#All],2,FALSE)</f>
        <v>Galvan</v>
      </c>
      <c r="R6217" s="3">
        <f>VLOOKUP(Table1[[#This Row],[customer_id]],Table2[#All],3,FALSE)</f>
        <v>0</v>
      </c>
      <c r="S6217" s="3" t="str">
        <f>VLOOKUP(Table1[[#This Row],[customer_id]],Table2[#All],4,FALSE)</f>
        <v>M</v>
      </c>
      <c r="T6217" s="3">
        <f>VLOOKUP(Table1[[#This Row],[customer_id]],Table2[#All],5,FALSE)</f>
        <v>72</v>
      </c>
      <c r="U6217" s="5">
        <f>VLOOKUP(Table1[[#This Row],[customer_id]],Table2[#All],6,FALSE)</f>
        <v>27346</v>
      </c>
      <c r="V6217" s="37">
        <f ca="1">DATEDIF(Table1[[#This Row],[D.O.B]],TODAY(),"Y")</f>
        <v>48</v>
      </c>
      <c r="W6217" s="37" t="str">
        <f ca="1">LOOKUP(Table1[[#This Row],[Age]],{0,"21-30";31,"31-40";41,"41-50";51,"51-60";61,"Above 60"})</f>
        <v>41-50</v>
      </c>
      <c r="X6217" s="3" t="str">
        <f>VLOOKUP(Table1[[#This Row],[customer_id]],Table2[#All],7,FALSE)</f>
        <v>Senior Sales Associate</v>
      </c>
      <c r="Y6217" s="3" t="str">
        <f>VLOOKUP(Table1[[#This Row],[customer_id]],Table2[#All],8,FALSE)</f>
        <v>n/a</v>
      </c>
      <c r="Z6217" s="3" t="str">
        <f>VLOOKUP(Table1[[#This Row],[customer_id]],Table2[#All],9,FALSE)</f>
        <v>Mass Customer</v>
      </c>
      <c r="AA6217" s="3" t="str">
        <f>VLOOKUP(Table1[[#This Row],[customer_id]],Table2[#All],10,FALSE)</f>
        <v>N</v>
      </c>
      <c r="AB6217" s="3" t="str">
        <f>VLOOKUP(Table1[[#This Row],[customer_id]],Table2[#All],11,FALSE)</f>
        <v>No</v>
      </c>
      <c r="AC6217" s="3">
        <f>VLOOKUP(Table1[[#This Row],[customer_id]],Table2[#All],12,FALSE)</f>
        <v>9</v>
      </c>
      <c r="AD6217" s="3" t="str">
        <f>VLOOKUP(Table1[[#This Row],[customer_id]],Table4[#All],2,FALSE)</f>
        <v>53 Muir Terrace</v>
      </c>
      <c r="AE6217" s="3">
        <f>VLOOKUP(Table1[[#This Row],[customer_id]],Table4[#All],3,FALSE)</f>
        <v>2170</v>
      </c>
      <c r="AF6217" s="3" t="str">
        <f>VLOOKUP(Table1[[#This Row],[customer_id]],Table4[#All],4,FALSE)</f>
        <v>New South Wales</v>
      </c>
      <c r="AG6217" s="3" t="str">
        <f>VLOOKUP(Table1[[#This Row],[customer_id]],Table4[#All],5,FALSE)</f>
        <v>Australia</v>
      </c>
      <c r="AH6217" s="3">
        <f>VLOOKUP(Table1[[#This Row],[customer_id]],Table4[#All],6,FALSE)</f>
        <v>8</v>
      </c>
    </row>
    <row r="6218" spans="1:34" s="3" customFormat="1" ht="15.75" customHeight="1" outlineLevel="1" x14ac:dyDescent="0.25">
      <c r="A6218" s="13"/>
      <c r="B6218" s="13">
        <v>6228</v>
      </c>
      <c r="C6218" s="3">
        <v>16</v>
      </c>
      <c r="D6218" s="3">
        <v>1278</v>
      </c>
      <c r="E6218" s="5">
        <v>42810</v>
      </c>
      <c r="F6218" s="3" t="b">
        <v>0</v>
      </c>
      <c r="G6218" s="6" t="s">
        <v>13</v>
      </c>
      <c r="H6218" s="6" t="s">
        <v>21</v>
      </c>
      <c r="I6218" s="6" t="s">
        <v>15</v>
      </c>
      <c r="J6218" s="6" t="s">
        <v>26</v>
      </c>
      <c r="K6218" s="6" t="s">
        <v>27</v>
      </c>
      <c r="L6218" s="30">
        <v>1661.92</v>
      </c>
      <c r="M6218" s="32">
        <v>1479.11</v>
      </c>
      <c r="N6218" s="34">
        <v>34586</v>
      </c>
      <c r="O6218" s="3" t="str">
        <f>TEXT(Table1[[#This Row],[transaction_date]], "mmmm")</f>
        <v>March</v>
      </c>
      <c r="P6218" s="36">
        <f>Table1[[#This Row],[list_price]]-Table1[[#This Row],[standard_cost]]</f>
        <v>182.81000000000017</v>
      </c>
      <c r="Q6218" s="3" t="str">
        <f>VLOOKUP(Table1[[#This Row],[customer_id]],Table2[#All],2,FALSE)</f>
        <v>Betsy</v>
      </c>
      <c r="R6218" s="3" t="str">
        <f>VLOOKUP(Table1[[#This Row],[customer_id]],Table2[#All],3,FALSE)</f>
        <v>Schruurs</v>
      </c>
      <c r="S6218" s="3" t="str">
        <f>VLOOKUP(Table1[[#This Row],[customer_id]],Table2[#All],4,FALSE)</f>
        <v>F</v>
      </c>
      <c r="T6218" s="3">
        <f>VLOOKUP(Table1[[#This Row],[customer_id]],Table2[#All],5,FALSE)</f>
        <v>14</v>
      </c>
      <c r="U6218" s="5">
        <f>VLOOKUP(Table1[[#This Row],[customer_id]],Table2[#All],6,FALSE)</f>
        <v>36114</v>
      </c>
      <c r="V6218" s="37">
        <f ca="1">DATEDIF(Table1[[#This Row],[D.O.B]],TODAY(),"Y")</f>
        <v>24</v>
      </c>
      <c r="W6218" s="37" t="str">
        <f ca="1">LOOKUP(Table1[[#This Row],[Age]],{0,"21-30";31,"31-40";41,"41-50";51,"51-60";61,"Above 60"})</f>
        <v>21-30</v>
      </c>
      <c r="X6218" s="3" t="str">
        <f>VLOOKUP(Table1[[#This Row],[customer_id]],Table2[#All],7,FALSE)</f>
        <v>Pharmacist</v>
      </c>
      <c r="Y6218" s="3" t="str">
        <f>VLOOKUP(Table1[[#This Row],[customer_id]],Table2[#All],8,FALSE)</f>
        <v>Health</v>
      </c>
      <c r="Z6218" s="3" t="str">
        <f>VLOOKUP(Table1[[#This Row],[customer_id]],Table2[#All],9,FALSE)</f>
        <v>Affluent Customer</v>
      </c>
      <c r="AA6218" s="3" t="str">
        <f>VLOOKUP(Table1[[#This Row],[customer_id]],Table2[#All],10,FALSE)</f>
        <v>N</v>
      </c>
      <c r="AB6218" s="3" t="str">
        <f>VLOOKUP(Table1[[#This Row],[customer_id]],Table2[#All],11,FALSE)</f>
        <v>No</v>
      </c>
      <c r="AC6218" s="3">
        <f>VLOOKUP(Table1[[#This Row],[customer_id]],Table2[#All],12,FALSE)</f>
        <v>2</v>
      </c>
      <c r="AD6218" s="3" t="str">
        <f>VLOOKUP(Table1[[#This Row],[customer_id]],Table4[#All],2,FALSE)</f>
        <v>41 Knutson Alley</v>
      </c>
      <c r="AE6218" s="3">
        <f>VLOOKUP(Table1[[#This Row],[customer_id]],Table4[#All],3,FALSE)</f>
        <v>4370</v>
      </c>
      <c r="AF6218" s="3" t="str">
        <f>VLOOKUP(Table1[[#This Row],[customer_id]],Table4[#All],4,FALSE)</f>
        <v>QLD</v>
      </c>
      <c r="AG6218" s="3" t="str">
        <f>VLOOKUP(Table1[[#This Row],[customer_id]],Table4[#All],5,FALSE)</f>
        <v>Australia</v>
      </c>
      <c r="AH6218" s="3">
        <f>VLOOKUP(Table1[[#This Row],[customer_id]],Table4[#All],6,FALSE)</f>
        <v>4</v>
      </c>
    </row>
    <row r="6219" spans="1:34" s="3" customFormat="1" ht="15.75" customHeight="1" outlineLevel="1" x14ac:dyDescent="0.25">
      <c r="A6219" s="13"/>
      <c r="B6219" s="13">
        <v>6229</v>
      </c>
      <c r="C6219" s="3">
        <v>38</v>
      </c>
      <c r="D6219" s="3">
        <v>1476</v>
      </c>
      <c r="E6219" s="5">
        <v>43054</v>
      </c>
      <c r="F6219" s="3" t="b">
        <v>0</v>
      </c>
      <c r="G6219" s="6" t="s">
        <v>13</v>
      </c>
      <c r="H6219" s="6" t="s">
        <v>14</v>
      </c>
      <c r="I6219" s="6" t="s">
        <v>15</v>
      </c>
      <c r="J6219" s="6" t="s">
        <v>16</v>
      </c>
      <c r="K6219" s="6" t="s">
        <v>16</v>
      </c>
      <c r="L6219" s="30">
        <v>1577.53</v>
      </c>
      <c r="M6219" s="32">
        <v>826.51</v>
      </c>
      <c r="N6219" s="34">
        <v>34071</v>
      </c>
      <c r="O6219" s="3" t="str">
        <f>TEXT(Table1[[#This Row],[transaction_date]], "mmmm")</f>
        <v>November</v>
      </c>
      <c r="P6219" s="36">
        <f>Table1[[#This Row],[list_price]]-Table1[[#This Row],[standard_cost]]</f>
        <v>751.02</v>
      </c>
      <c r="Q6219" s="3" t="str">
        <f>VLOOKUP(Table1[[#This Row],[customer_id]],Table2[#All],2,FALSE)</f>
        <v>Vaughn</v>
      </c>
      <c r="R6219" s="3" t="str">
        <f>VLOOKUP(Table1[[#This Row],[customer_id]],Table2[#All],3,FALSE)</f>
        <v>Browse</v>
      </c>
      <c r="S6219" s="3" t="str">
        <f>VLOOKUP(Table1[[#This Row],[customer_id]],Table2[#All],4,FALSE)</f>
        <v>M</v>
      </c>
      <c r="T6219" s="3">
        <f>VLOOKUP(Table1[[#This Row],[customer_id]],Table2[#All],5,FALSE)</f>
        <v>25</v>
      </c>
      <c r="U6219" s="5">
        <f>VLOOKUP(Table1[[#This Row],[customer_id]],Table2[#All],6,FALSE)</f>
        <v>31737</v>
      </c>
      <c r="V6219" s="37">
        <f ca="1">DATEDIF(Table1[[#This Row],[D.O.B]],TODAY(),"Y")</f>
        <v>36</v>
      </c>
      <c r="W6219" s="37" t="str">
        <f ca="1">LOOKUP(Table1[[#This Row],[Age]],{0,"21-30";31,"31-40";41,"41-50";51,"51-60";61,"Above 60"})</f>
        <v>31-40</v>
      </c>
      <c r="X6219" s="3" t="str">
        <f>VLOOKUP(Table1[[#This Row],[customer_id]],Table2[#All],7,FALSE)</f>
        <v>Structural Analysis Engineer</v>
      </c>
      <c r="Y6219" s="3" t="str">
        <f>VLOOKUP(Table1[[#This Row],[customer_id]],Table2[#All],8,FALSE)</f>
        <v>n/a</v>
      </c>
      <c r="Z6219" s="3" t="str">
        <f>VLOOKUP(Table1[[#This Row],[customer_id]],Table2[#All],9,FALSE)</f>
        <v>Affluent Customer</v>
      </c>
      <c r="AA6219" s="3" t="str">
        <f>VLOOKUP(Table1[[#This Row],[customer_id]],Table2[#All],10,FALSE)</f>
        <v>N</v>
      </c>
      <c r="AB6219" s="3" t="str">
        <f>VLOOKUP(Table1[[#This Row],[customer_id]],Table2[#All],11,FALSE)</f>
        <v>Yes</v>
      </c>
      <c r="AC6219" s="3">
        <f>VLOOKUP(Table1[[#This Row],[customer_id]],Table2[#All],12,FALSE)</f>
        <v>20</v>
      </c>
      <c r="AD6219" s="3" t="str">
        <f>VLOOKUP(Table1[[#This Row],[customer_id]],Table4[#All],2,FALSE)</f>
        <v>589 Main Plaza</v>
      </c>
      <c r="AE6219" s="3">
        <f>VLOOKUP(Table1[[#This Row],[customer_id]],Table4[#All],3,FALSE)</f>
        <v>2290</v>
      </c>
      <c r="AF6219" s="3" t="str">
        <f>VLOOKUP(Table1[[#This Row],[customer_id]],Table4[#All],4,FALSE)</f>
        <v>New South Wales</v>
      </c>
      <c r="AG6219" s="3" t="str">
        <f>VLOOKUP(Table1[[#This Row],[customer_id]],Table4[#All],5,FALSE)</f>
        <v>Australia</v>
      </c>
      <c r="AH6219" s="3">
        <f>VLOOKUP(Table1[[#This Row],[customer_id]],Table4[#All],6,FALSE)</f>
        <v>4</v>
      </c>
    </row>
    <row r="6220" spans="1:34" s="3" customFormat="1" ht="15.75" customHeight="1" outlineLevel="1" x14ac:dyDescent="0.25">
      <c r="A6220" s="13"/>
      <c r="B6220" s="13">
        <v>6230</v>
      </c>
      <c r="C6220" s="3">
        <v>51</v>
      </c>
      <c r="D6220" s="3">
        <v>1272</v>
      </c>
      <c r="E6220" s="5">
        <v>42909</v>
      </c>
      <c r="F6220" s="3" t="b">
        <v>0</v>
      </c>
      <c r="G6220" s="6" t="s">
        <v>13</v>
      </c>
      <c r="H6220" s="6" t="s">
        <v>19</v>
      </c>
      <c r="I6220" s="6" t="s">
        <v>15</v>
      </c>
      <c r="J6220" s="6" t="s">
        <v>26</v>
      </c>
      <c r="K6220" s="6" t="s">
        <v>16</v>
      </c>
      <c r="L6220" s="30">
        <v>2005.66</v>
      </c>
      <c r="M6220" s="32">
        <v>1203.4000000000001</v>
      </c>
      <c r="N6220" s="34">
        <v>41009</v>
      </c>
      <c r="O6220" s="3" t="str">
        <f>TEXT(Table1[[#This Row],[transaction_date]], "mmmm")</f>
        <v>June</v>
      </c>
      <c r="P6220" s="36">
        <f>Table1[[#This Row],[list_price]]-Table1[[#This Row],[standard_cost]]</f>
        <v>802.26</v>
      </c>
      <c r="Q6220" s="3" t="str">
        <f>VLOOKUP(Table1[[#This Row],[customer_id]],Table2[#All],2,FALSE)</f>
        <v>Nettie</v>
      </c>
      <c r="R6220" s="3" t="str">
        <f>VLOOKUP(Table1[[#This Row],[customer_id]],Table2[#All],3,FALSE)</f>
        <v>Bulfit</v>
      </c>
      <c r="S6220" s="3" t="str">
        <f>VLOOKUP(Table1[[#This Row],[customer_id]],Table2[#All],4,FALSE)</f>
        <v>F</v>
      </c>
      <c r="T6220" s="3">
        <f>VLOOKUP(Table1[[#This Row],[customer_id]],Table2[#All],5,FALSE)</f>
        <v>2</v>
      </c>
      <c r="U6220" s="5">
        <f>VLOOKUP(Table1[[#This Row],[customer_id]],Table2[#All],6,FALSE)</f>
        <v>31141</v>
      </c>
      <c r="V6220" s="37">
        <f ca="1">DATEDIF(Table1[[#This Row],[D.O.B]],TODAY(),"Y")</f>
        <v>38</v>
      </c>
      <c r="W6220" s="37" t="str">
        <f ca="1">LOOKUP(Table1[[#This Row],[Age]],{0,"21-30";31,"31-40";41,"41-50";51,"51-60";61,"Above 60"})</f>
        <v>31-40</v>
      </c>
      <c r="X6220" s="3">
        <f>VLOOKUP(Table1[[#This Row],[customer_id]],Table2[#All],7,FALSE)</f>
        <v>0</v>
      </c>
      <c r="Y6220" s="3" t="str">
        <f>VLOOKUP(Table1[[#This Row],[customer_id]],Table2[#All],8,FALSE)</f>
        <v>Manufacturing</v>
      </c>
      <c r="Z6220" s="3" t="str">
        <f>VLOOKUP(Table1[[#This Row],[customer_id]],Table2[#All],9,FALSE)</f>
        <v>Affluent Customer</v>
      </c>
      <c r="AA6220" s="3" t="str">
        <f>VLOOKUP(Table1[[#This Row],[customer_id]],Table2[#All],10,FALSE)</f>
        <v>N</v>
      </c>
      <c r="AB6220" s="3" t="str">
        <f>VLOOKUP(Table1[[#This Row],[customer_id]],Table2[#All],11,FALSE)</f>
        <v>No</v>
      </c>
      <c r="AC6220" s="3">
        <f>VLOOKUP(Table1[[#This Row],[customer_id]],Table2[#All],12,FALSE)</f>
        <v>17</v>
      </c>
      <c r="AD6220" s="3" t="str">
        <f>VLOOKUP(Table1[[#This Row],[customer_id]],Table4[#All],2,FALSE)</f>
        <v>26 Portage Junction</v>
      </c>
      <c r="AE6220" s="3">
        <f>VLOOKUP(Table1[[#This Row],[customer_id]],Table4[#All],3,FALSE)</f>
        <v>4503</v>
      </c>
      <c r="AF6220" s="3" t="str">
        <f>VLOOKUP(Table1[[#This Row],[customer_id]],Table4[#All],4,FALSE)</f>
        <v>QLD</v>
      </c>
      <c r="AG6220" s="3" t="str">
        <f>VLOOKUP(Table1[[#This Row],[customer_id]],Table4[#All],5,FALSE)</f>
        <v>Australia</v>
      </c>
      <c r="AH6220" s="3">
        <f>VLOOKUP(Table1[[#This Row],[customer_id]],Table4[#All],6,FALSE)</f>
        <v>5</v>
      </c>
    </row>
    <row r="6221" spans="1:34" s="3" customFormat="1" ht="15.75" customHeight="1" outlineLevel="1" x14ac:dyDescent="0.25">
      <c r="A6221" s="13"/>
      <c r="B6221" s="13">
        <v>6231</v>
      </c>
      <c r="C6221" s="3">
        <v>7</v>
      </c>
      <c r="D6221" s="3">
        <v>33</v>
      </c>
      <c r="E6221" s="5">
        <v>42990</v>
      </c>
      <c r="F6221" s="3" t="b">
        <v>0</v>
      </c>
      <c r="G6221" s="6" t="s">
        <v>13</v>
      </c>
      <c r="H6221" s="6" t="s">
        <v>17</v>
      </c>
      <c r="I6221" s="6" t="s">
        <v>23</v>
      </c>
      <c r="J6221" s="6" t="s">
        <v>20</v>
      </c>
      <c r="K6221" s="6" t="s">
        <v>16</v>
      </c>
      <c r="L6221" s="30">
        <v>980.37</v>
      </c>
      <c r="M6221" s="32">
        <v>234.43</v>
      </c>
      <c r="N6221" s="34">
        <v>42560</v>
      </c>
      <c r="O6221" s="3" t="str">
        <f>TEXT(Table1[[#This Row],[transaction_date]], "mmmm")</f>
        <v>September</v>
      </c>
      <c r="P6221" s="36">
        <f>Table1[[#This Row],[list_price]]-Table1[[#This Row],[standard_cost]]</f>
        <v>745.94</v>
      </c>
      <c r="Q6221" s="3" t="str">
        <f>VLOOKUP(Table1[[#This Row],[customer_id]],Table2[#All],2,FALSE)</f>
        <v>Ernst</v>
      </c>
      <c r="R6221" s="3" t="str">
        <f>VLOOKUP(Table1[[#This Row],[customer_id]],Table2[#All],3,FALSE)</f>
        <v>Hacon</v>
      </c>
      <c r="S6221" s="3" t="str">
        <f>VLOOKUP(Table1[[#This Row],[customer_id]],Table2[#All],4,FALSE)</f>
        <v>M</v>
      </c>
      <c r="T6221" s="3">
        <f>VLOOKUP(Table1[[#This Row],[customer_id]],Table2[#All],5,FALSE)</f>
        <v>44</v>
      </c>
      <c r="U6221" s="5">
        <f>VLOOKUP(Table1[[#This Row],[customer_id]],Table2[#All],6,FALSE)</f>
        <v>20996</v>
      </c>
      <c r="V6221" s="37">
        <f ca="1">DATEDIF(Table1[[#This Row],[D.O.B]],TODAY(),"Y")</f>
        <v>66</v>
      </c>
      <c r="W6221" s="37" t="str">
        <f ca="1">LOOKUP(Table1[[#This Row],[Age]],{0,"21-30";31,"31-40";41,"41-50";51,"51-60";61,"Above 60"})</f>
        <v>Above 60</v>
      </c>
      <c r="X6221" s="3" t="str">
        <f>VLOOKUP(Table1[[#This Row],[customer_id]],Table2[#All],7,FALSE)</f>
        <v>Product Engineer</v>
      </c>
      <c r="Y6221" s="3" t="str">
        <f>VLOOKUP(Table1[[#This Row],[customer_id]],Table2[#All],8,FALSE)</f>
        <v>n/a</v>
      </c>
      <c r="Z6221" s="3" t="str">
        <f>VLOOKUP(Table1[[#This Row],[customer_id]],Table2[#All],9,FALSE)</f>
        <v>Affluent Customer</v>
      </c>
      <c r="AA6221" s="3" t="str">
        <f>VLOOKUP(Table1[[#This Row],[customer_id]],Table2[#All],10,FALSE)</f>
        <v>N</v>
      </c>
      <c r="AB6221" s="3" t="str">
        <f>VLOOKUP(Table1[[#This Row],[customer_id]],Table2[#All],11,FALSE)</f>
        <v>Yes</v>
      </c>
      <c r="AC6221" s="3">
        <f>VLOOKUP(Table1[[#This Row],[customer_id]],Table2[#All],12,FALSE)</f>
        <v>11</v>
      </c>
      <c r="AD6221" s="3" t="str">
        <f>VLOOKUP(Table1[[#This Row],[customer_id]],Table4[#All],2,FALSE)</f>
        <v>63 Lukken Drive</v>
      </c>
      <c r="AE6221" s="3">
        <f>VLOOKUP(Table1[[#This Row],[customer_id]],Table4[#All],3,FALSE)</f>
        <v>2170</v>
      </c>
      <c r="AF6221" s="3" t="str">
        <f>VLOOKUP(Table1[[#This Row],[customer_id]],Table4[#All],4,FALSE)</f>
        <v>New South Wales</v>
      </c>
      <c r="AG6221" s="3" t="str">
        <f>VLOOKUP(Table1[[#This Row],[customer_id]],Table4[#All],5,FALSE)</f>
        <v>Australia</v>
      </c>
      <c r="AH6221" s="3">
        <f>VLOOKUP(Table1[[#This Row],[customer_id]],Table4[#All],6,FALSE)</f>
        <v>9</v>
      </c>
    </row>
    <row r="6222" spans="1:34" s="3" customFormat="1" ht="15.75" customHeight="1" outlineLevel="1" x14ac:dyDescent="0.25">
      <c r="A6222" s="13"/>
      <c r="B6222" s="13">
        <v>6232</v>
      </c>
      <c r="C6222" s="3">
        <v>3</v>
      </c>
      <c r="D6222" s="3">
        <v>3045</v>
      </c>
      <c r="E6222" s="5">
        <v>42895</v>
      </c>
      <c r="F6222" s="3" t="b">
        <v>1</v>
      </c>
      <c r="G6222" s="6" t="s">
        <v>13</v>
      </c>
      <c r="H6222" s="6" t="s">
        <v>17</v>
      </c>
      <c r="I6222" s="6" t="s">
        <v>15</v>
      </c>
      <c r="J6222" s="6" t="s">
        <v>16</v>
      </c>
      <c r="K6222" s="6" t="s">
        <v>18</v>
      </c>
      <c r="L6222" s="30">
        <v>2091.4699999999998</v>
      </c>
      <c r="M6222" s="32">
        <v>388.92</v>
      </c>
      <c r="N6222" s="34">
        <v>33549</v>
      </c>
      <c r="O6222" s="3" t="str">
        <f>TEXT(Table1[[#This Row],[transaction_date]], "mmmm")</f>
        <v>June</v>
      </c>
      <c r="P6222" s="36">
        <f>Table1[[#This Row],[list_price]]-Table1[[#This Row],[standard_cost]]</f>
        <v>1702.5499999999997</v>
      </c>
      <c r="Q6222" s="3" t="str">
        <f>VLOOKUP(Table1[[#This Row],[customer_id]],Table2[#All],2,FALSE)</f>
        <v>Renato</v>
      </c>
      <c r="R6222" s="3" t="str">
        <f>VLOOKUP(Table1[[#This Row],[customer_id]],Table2[#All],3,FALSE)</f>
        <v>Mungham</v>
      </c>
      <c r="S6222" s="3" t="str">
        <f>VLOOKUP(Table1[[#This Row],[customer_id]],Table2[#All],4,FALSE)</f>
        <v>M</v>
      </c>
      <c r="T6222" s="3">
        <f>VLOOKUP(Table1[[#This Row],[customer_id]],Table2[#All],5,FALSE)</f>
        <v>52</v>
      </c>
      <c r="U6222" s="5">
        <f>VLOOKUP(Table1[[#This Row],[customer_id]],Table2[#All],6,FALSE)</f>
        <v>35340</v>
      </c>
      <c r="V6222" s="37">
        <f ca="1">DATEDIF(Table1[[#This Row],[D.O.B]],TODAY(),"Y")</f>
        <v>27</v>
      </c>
      <c r="W6222" s="37" t="str">
        <f ca="1">LOOKUP(Table1[[#This Row],[Age]],{0,"21-30";31,"31-40";41,"41-50";51,"51-60";61,"Above 60"})</f>
        <v>21-30</v>
      </c>
      <c r="X6222" s="3" t="str">
        <f>VLOOKUP(Table1[[#This Row],[customer_id]],Table2[#All],7,FALSE)</f>
        <v>Cost Accountant</v>
      </c>
      <c r="Y6222" s="3" t="str">
        <f>VLOOKUP(Table1[[#This Row],[customer_id]],Table2[#All],8,FALSE)</f>
        <v>Financial Services</v>
      </c>
      <c r="Z6222" s="3" t="str">
        <f>VLOOKUP(Table1[[#This Row],[customer_id]],Table2[#All],9,FALSE)</f>
        <v>Affluent Customer</v>
      </c>
      <c r="AA6222" s="3" t="str">
        <f>VLOOKUP(Table1[[#This Row],[customer_id]],Table2[#All],10,FALSE)</f>
        <v>N</v>
      </c>
      <c r="AB6222" s="3" t="str">
        <f>VLOOKUP(Table1[[#This Row],[customer_id]],Table2[#All],11,FALSE)</f>
        <v>Yes</v>
      </c>
      <c r="AC6222" s="3">
        <f>VLOOKUP(Table1[[#This Row],[customer_id]],Table2[#All],12,FALSE)</f>
        <v>2</v>
      </c>
      <c r="AD6222" s="3" t="str">
        <f>VLOOKUP(Table1[[#This Row],[customer_id]],Table4[#All],2,FALSE)</f>
        <v>5999 Waxwing Lane</v>
      </c>
      <c r="AE6222" s="3">
        <f>VLOOKUP(Table1[[#This Row],[customer_id]],Table4[#All],3,FALSE)</f>
        <v>4511</v>
      </c>
      <c r="AF6222" s="3" t="str">
        <f>VLOOKUP(Table1[[#This Row],[customer_id]],Table4[#All],4,FALSE)</f>
        <v>QLD</v>
      </c>
      <c r="AG6222" s="3" t="str">
        <f>VLOOKUP(Table1[[#This Row],[customer_id]],Table4[#All],5,FALSE)</f>
        <v>Australia</v>
      </c>
      <c r="AH6222" s="3">
        <f>VLOOKUP(Table1[[#This Row],[customer_id]],Table4[#All],6,FALSE)</f>
        <v>1</v>
      </c>
    </row>
    <row r="6223" spans="1:34" s="3" customFormat="1" ht="15.75" customHeight="1" outlineLevel="1" x14ac:dyDescent="0.25">
      <c r="A6223" s="13"/>
      <c r="B6223" s="13">
        <v>6233</v>
      </c>
      <c r="C6223" s="3">
        <v>63</v>
      </c>
      <c r="D6223" s="3">
        <v>1372</v>
      </c>
      <c r="E6223" s="5">
        <v>42800</v>
      </c>
      <c r="F6223" s="3" t="b">
        <v>0</v>
      </c>
      <c r="G6223" s="6" t="s">
        <v>13</v>
      </c>
      <c r="H6223" s="6" t="s">
        <v>14</v>
      </c>
      <c r="I6223" s="6" t="s">
        <v>15</v>
      </c>
      <c r="J6223" s="6" t="s">
        <v>16</v>
      </c>
      <c r="K6223" s="6" t="s">
        <v>16</v>
      </c>
      <c r="L6223" s="30">
        <v>1483.2</v>
      </c>
      <c r="M6223" s="32">
        <v>99.59</v>
      </c>
      <c r="N6223" s="34">
        <v>36146</v>
      </c>
      <c r="O6223" s="3" t="str">
        <f>TEXT(Table1[[#This Row],[transaction_date]], "mmmm")</f>
        <v>March</v>
      </c>
      <c r="P6223" s="36">
        <f>Table1[[#This Row],[list_price]]-Table1[[#This Row],[standard_cost]]</f>
        <v>1383.6100000000001</v>
      </c>
      <c r="Q6223" s="3" t="str">
        <f>VLOOKUP(Table1[[#This Row],[customer_id]],Table2[#All],2,FALSE)</f>
        <v>Rockie</v>
      </c>
      <c r="R6223" s="3" t="str">
        <f>VLOOKUP(Table1[[#This Row],[customer_id]],Table2[#All],3,FALSE)</f>
        <v>Wheldon</v>
      </c>
      <c r="S6223" s="3" t="str">
        <f>VLOOKUP(Table1[[#This Row],[customer_id]],Table2[#All],4,FALSE)</f>
        <v>M</v>
      </c>
      <c r="T6223" s="3">
        <f>VLOOKUP(Table1[[#This Row],[customer_id]],Table2[#All],5,FALSE)</f>
        <v>44</v>
      </c>
      <c r="U6223" s="5">
        <f>VLOOKUP(Table1[[#This Row],[customer_id]],Table2[#All],6,FALSE)</f>
        <v>29404</v>
      </c>
      <c r="V6223" s="37">
        <f ca="1">DATEDIF(Table1[[#This Row],[D.O.B]],TODAY(),"Y")</f>
        <v>43</v>
      </c>
      <c r="W6223" s="37" t="str">
        <f ca="1">LOOKUP(Table1[[#This Row],[Age]],{0,"21-30";31,"31-40";41,"41-50";51,"51-60";61,"Above 60"})</f>
        <v>41-50</v>
      </c>
      <c r="X6223" s="3" t="str">
        <f>VLOOKUP(Table1[[#This Row],[customer_id]],Table2[#All],7,FALSE)</f>
        <v>Computer Systems Analyst III</v>
      </c>
      <c r="Y6223" s="3" t="str">
        <f>VLOOKUP(Table1[[#This Row],[customer_id]],Table2[#All],8,FALSE)</f>
        <v>Manufacturing</v>
      </c>
      <c r="Z6223" s="3" t="str">
        <f>VLOOKUP(Table1[[#This Row],[customer_id]],Table2[#All],9,FALSE)</f>
        <v>Affluent Customer</v>
      </c>
      <c r="AA6223" s="3" t="str">
        <f>VLOOKUP(Table1[[#This Row],[customer_id]],Table2[#All],10,FALSE)</f>
        <v>N</v>
      </c>
      <c r="AB6223" s="3" t="str">
        <f>VLOOKUP(Table1[[#This Row],[customer_id]],Table2[#All],11,FALSE)</f>
        <v>No</v>
      </c>
      <c r="AC6223" s="3">
        <f>VLOOKUP(Table1[[#This Row],[customer_id]],Table2[#All],12,FALSE)</f>
        <v>17</v>
      </c>
      <c r="AD6223" s="3" t="str">
        <f>VLOOKUP(Table1[[#This Row],[customer_id]],Table4[#All],2,FALSE)</f>
        <v>6 Forster Crossing</v>
      </c>
      <c r="AE6223" s="3">
        <f>VLOOKUP(Table1[[#This Row],[customer_id]],Table4[#All],3,FALSE)</f>
        <v>3198</v>
      </c>
      <c r="AF6223" s="3" t="str">
        <f>VLOOKUP(Table1[[#This Row],[customer_id]],Table4[#All],4,FALSE)</f>
        <v>Victoria</v>
      </c>
      <c r="AG6223" s="3" t="str">
        <f>VLOOKUP(Table1[[#This Row],[customer_id]],Table4[#All],5,FALSE)</f>
        <v>Australia</v>
      </c>
      <c r="AH6223" s="3">
        <f>VLOOKUP(Table1[[#This Row],[customer_id]],Table4[#All],6,FALSE)</f>
        <v>8</v>
      </c>
    </row>
    <row r="6224" spans="1:34" s="3" customFormat="1" ht="15.75" customHeight="1" outlineLevel="1" x14ac:dyDescent="0.25">
      <c r="A6224" s="13"/>
      <c r="B6224" s="13">
        <v>6234</v>
      </c>
      <c r="C6224" s="3">
        <v>0</v>
      </c>
      <c r="D6224" s="3">
        <v>962</v>
      </c>
      <c r="E6224" s="5">
        <v>42911</v>
      </c>
      <c r="F6224" s="3" t="b">
        <v>0</v>
      </c>
      <c r="G6224" s="6" t="s">
        <v>13</v>
      </c>
      <c r="H6224" s="6" t="s">
        <v>19</v>
      </c>
      <c r="I6224" s="6" t="s">
        <v>15</v>
      </c>
      <c r="J6224" s="6" t="s">
        <v>26</v>
      </c>
      <c r="K6224" s="6" t="s">
        <v>16</v>
      </c>
      <c r="L6224" s="30">
        <v>227.88</v>
      </c>
      <c r="M6224" s="32">
        <v>136.72999999999999</v>
      </c>
      <c r="N6224" s="34">
        <v>39298</v>
      </c>
      <c r="O6224" s="3" t="str">
        <f>TEXT(Table1[[#This Row],[transaction_date]], "mmmm")</f>
        <v>June</v>
      </c>
      <c r="P6224" s="36">
        <f>Table1[[#This Row],[list_price]]-Table1[[#This Row],[standard_cost]]</f>
        <v>91.15</v>
      </c>
      <c r="Q6224" s="3" t="str">
        <f>VLOOKUP(Table1[[#This Row],[customer_id]],Table2[#All],2,FALSE)</f>
        <v>Granger</v>
      </c>
      <c r="R6224" s="3" t="str">
        <f>VLOOKUP(Table1[[#This Row],[customer_id]],Table2[#All],3,FALSE)</f>
        <v>Tuftin</v>
      </c>
      <c r="S6224" s="3" t="str">
        <f>VLOOKUP(Table1[[#This Row],[customer_id]],Table2[#All],4,FALSE)</f>
        <v>M</v>
      </c>
      <c r="T6224" s="3">
        <f>VLOOKUP(Table1[[#This Row],[customer_id]],Table2[#All],5,FALSE)</f>
        <v>49</v>
      </c>
      <c r="U6224" s="5">
        <f>VLOOKUP(Table1[[#This Row],[customer_id]],Table2[#All],6,FALSE)</f>
        <v>28375</v>
      </c>
      <c r="V6224" s="37">
        <f ca="1">DATEDIF(Table1[[#This Row],[D.O.B]],TODAY(),"Y")</f>
        <v>46</v>
      </c>
      <c r="W6224" s="37" t="str">
        <f ca="1">LOOKUP(Table1[[#This Row],[Age]],{0,"21-30";31,"31-40";41,"41-50";51,"51-60";61,"Above 60"})</f>
        <v>41-50</v>
      </c>
      <c r="X6224" s="3" t="str">
        <f>VLOOKUP(Table1[[#This Row],[customer_id]],Table2[#All],7,FALSE)</f>
        <v>VP Product Management</v>
      </c>
      <c r="Y6224" s="3" t="str">
        <f>VLOOKUP(Table1[[#This Row],[customer_id]],Table2[#All],8,FALSE)</f>
        <v>n/a</v>
      </c>
      <c r="Z6224" s="3" t="str">
        <f>VLOOKUP(Table1[[#This Row],[customer_id]],Table2[#All],9,FALSE)</f>
        <v>High Net Worth</v>
      </c>
      <c r="AA6224" s="3" t="str">
        <f>VLOOKUP(Table1[[#This Row],[customer_id]],Table2[#All],10,FALSE)</f>
        <v>N</v>
      </c>
      <c r="AB6224" s="3" t="str">
        <f>VLOOKUP(Table1[[#This Row],[customer_id]],Table2[#All],11,FALSE)</f>
        <v>Yes</v>
      </c>
      <c r="AC6224" s="3">
        <f>VLOOKUP(Table1[[#This Row],[customer_id]],Table2[#All],12,FALSE)</f>
        <v>17</v>
      </c>
      <c r="AD6224" s="3" t="str">
        <f>VLOOKUP(Table1[[#This Row],[customer_id]],Table4[#All],2,FALSE)</f>
        <v>4 Kennedy Trail</v>
      </c>
      <c r="AE6224" s="3">
        <f>VLOOKUP(Table1[[#This Row],[customer_id]],Table4[#All],3,FALSE)</f>
        <v>3147</v>
      </c>
      <c r="AF6224" s="3" t="str">
        <f>VLOOKUP(Table1[[#This Row],[customer_id]],Table4[#All],4,FALSE)</f>
        <v>Victoria</v>
      </c>
      <c r="AG6224" s="3" t="str">
        <f>VLOOKUP(Table1[[#This Row],[customer_id]],Table4[#All],5,FALSE)</f>
        <v>Australia</v>
      </c>
      <c r="AH6224" s="3">
        <f>VLOOKUP(Table1[[#This Row],[customer_id]],Table4[#All],6,FALSE)</f>
        <v>8</v>
      </c>
    </row>
    <row r="6225" spans="1:34" s="3" customFormat="1" ht="15.75" customHeight="1" outlineLevel="1" x14ac:dyDescent="0.25">
      <c r="A6225" s="13"/>
      <c r="B6225" s="13">
        <v>6235</v>
      </c>
      <c r="C6225" s="3">
        <v>26</v>
      </c>
      <c r="D6225" s="3">
        <v>2225</v>
      </c>
      <c r="E6225" s="5">
        <v>42809</v>
      </c>
      <c r="F6225" s="3" t="b">
        <v>0</v>
      </c>
      <c r="G6225" s="6" t="s">
        <v>13</v>
      </c>
      <c r="H6225" s="6" t="s">
        <v>24</v>
      </c>
      <c r="I6225" s="6" t="s">
        <v>15</v>
      </c>
      <c r="J6225" s="6" t="s">
        <v>16</v>
      </c>
      <c r="K6225" s="6" t="s">
        <v>16</v>
      </c>
      <c r="L6225" s="30">
        <v>1992.93</v>
      </c>
      <c r="M6225" s="32">
        <v>762.63</v>
      </c>
      <c r="N6225" s="34">
        <v>34115</v>
      </c>
      <c r="O6225" s="3" t="str">
        <f>TEXT(Table1[[#This Row],[transaction_date]], "mmmm")</f>
        <v>March</v>
      </c>
      <c r="P6225" s="36">
        <f>Table1[[#This Row],[list_price]]-Table1[[#This Row],[standard_cost]]</f>
        <v>1230.3000000000002</v>
      </c>
      <c r="Q6225" s="3" t="str">
        <f>VLOOKUP(Table1[[#This Row],[customer_id]],Table2[#All],2,FALSE)</f>
        <v>Christina</v>
      </c>
      <c r="R6225" s="3" t="str">
        <f>VLOOKUP(Table1[[#This Row],[customer_id]],Table2[#All],3,FALSE)</f>
        <v>Easum</v>
      </c>
      <c r="S6225" s="3" t="str">
        <f>VLOOKUP(Table1[[#This Row],[customer_id]],Table2[#All],4,FALSE)</f>
        <v>F</v>
      </c>
      <c r="T6225" s="3">
        <f>VLOOKUP(Table1[[#This Row],[customer_id]],Table2[#All],5,FALSE)</f>
        <v>45</v>
      </c>
      <c r="U6225" s="5">
        <f>VLOOKUP(Table1[[#This Row],[customer_id]],Table2[#All],6,FALSE)</f>
        <v>32235</v>
      </c>
      <c r="V6225" s="37">
        <f ca="1">DATEDIF(Table1[[#This Row],[D.O.B]],TODAY(),"Y")</f>
        <v>35</v>
      </c>
      <c r="W6225" s="37" t="str">
        <f ca="1">LOOKUP(Table1[[#This Row],[Age]],{0,"21-30";31,"31-40";41,"41-50";51,"51-60";61,"Above 60"})</f>
        <v>31-40</v>
      </c>
      <c r="X6225" s="3" t="str">
        <f>VLOOKUP(Table1[[#This Row],[customer_id]],Table2[#All],7,FALSE)</f>
        <v>Occupational Therapist</v>
      </c>
      <c r="Y6225" s="3" t="str">
        <f>VLOOKUP(Table1[[#This Row],[customer_id]],Table2[#All],8,FALSE)</f>
        <v>Health</v>
      </c>
      <c r="Z6225" s="3" t="str">
        <f>VLOOKUP(Table1[[#This Row],[customer_id]],Table2[#All],9,FALSE)</f>
        <v>Affluent Customer</v>
      </c>
      <c r="AA6225" s="3" t="str">
        <f>VLOOKUP(Table1[[#This Row],[customer_id]],Table2[#All],10,FALSE)</f>
        <v>N</v>
      </c>
      <c r="AB6225" s="3" t="str">
        <f>VLOOKUP(Table1[[#This Row],[customer_id]],Table2[#All],11,FALSE)</f>
        <v>No</v>
      </c>
      <c r="AC6225" s="3">
        <f>VLOOKUP(Table1[[#This Row],[customer_id]],Table2[#All],12,FALSE)</f>
        <v>19</v>
      </c>
      <c r="AD6225" s="3" t="str">
        <f>VLOOKUP(Table1[[#This Row],[customer_id]],Table4[#All],2,FALSE)</f>
        <v>82237 Dapin Court</v>
      </c>
      <c r="AE6225" s="3">
        <f>VLOOKUP(Table1[[#This Row],[customer_id]],Table4[#All],3,FALSE)</f>
        <v>4570</v>
      </c>
      <c r="AF6225" s="3" t="str">
        <f>VLOOKUP(Table1[[#This Row],[customer_id]],Table4[#All],4,FALSE)</f>
        <v>QLD</v>
      </c>
      <c r="AG6225" s="3" t="str">
        <f>VLOOKUP(Table1[[#This Row],[customer_id]],Table4[#All],5,FALSE)</f>
        <v>Australia</v>
      </c>
      <c r="AH6225" s="3">
        <f>VLOOKUP(Table1[[#This Row],[customer_id]],Table4[#All],6,FALSE)</f>
        <v>4</v>
      </c>
    </row>
    <row r="6226" spans="1:34" s="3" customFormat="1" ht="15.75" customHeight="1" outlineLevel="1" x14ac:dyDescent="0.25">
      <c r="A6226" s="13"/>
      <c r="B6226" s="13">
        <v>6236</v>
      </c>
      <c r="C6226" s="3">
        <v>30</v>
      </c>
      <c r="D6226" s="3">
        <v>1089</v>
      </c>
      <c r="E6226" s="5">
        <v>42872</v>
      </c>
      <c r="F6226" s="3" t="b">
        <v>0</v>
      </c>
      <c r="G6226" s="6" t="s">
        <v>13</v>
      </c>
      <c r="H6226" s="6" t="s">
        <v>14</v>
      </c>
      <c r="I6226" s="6" t="s">
        <v>15</v>
      </c>
      <c r="J6226" s="6" t="s">
        <v>26</v>
      </c>
      <c r="K6226" s="6" t="s">
        <v>16</v>
      </c>
      <c r="L6226" s="30">
        <v>748.17</v>
      </c>
      <c r="M6226" s="32">
        <v>448.9</v>
      </c>
      <c r="N6226" s="34">
        <v>33552</v>
      </c>
      <c r="O6226" s="3" t="str">
        <f>TEXT(Table1[[#This Row],[transaction_date]], "mmmm")</f>
        <v>May</v>
      </c>
      <c r="P6226" s="36">
        <f>Table1[[#This Row],[list_price]]-Table1[[#This Row],[standard_cost]]</f>
        <v>299.27</v>
      </c>
      <c r="Q6226" s="3" t="str">
        <f>VLOOKUP(Table1[[#This Row],[customer_id]],Table2[#All],2,FALSE)</f>
        <v>Korney</v>
      </c>
      <c r="R6226" s="3" t="str">
        <f>VLOOKUP(Table1[[#This Row],[customer_id]],Table2[#All],3,FALSE)</f>
        <v>Hess</v>
      </c>
      <c r="S6226" s="3" t="str">
        <f>VLOOKUP(Table1[[#This Row],[customer_id]],Table2[#All],4,FALSE)</f>
        <v>F</v>
      </c>
      <c r="T6226" s="3">
        <f>VLOOKUP(Table1[[#This Row],[customer_id]],Table2[#All],5,FALSE)</f>
        <v>90</v>
      </c>
      <c r="U6226" s="5">
        <f>VLOOKUP(Table1[[#This Row],[customer_id]],Table2[#All],6,FALSE)</f>
        <v>32403</v>
      </c>
      <c r="V6226" s="37">
        <f ca="1">DATEDIF(Table1[[#This Row],[D.O.B]],TODAY(),"Y")</f>
        <v>35</v>
      </c>
      <c r="W6226" s="37" t="str">
        <f ca="1">LOOKUP(Table1[[#This Row],[Age]],{0,"21-30";31,"31-40";41,"41-50";51,"51-60";61,"Above 60"})</f>
        <v>31-40</v>
      </c>
      <c r="X6226" s="3" t="str">
        <f>VLOOKUP(Table1[[#This Row],[customer_id]],Table2[#All],7,FALSE)</f>
        <v>Product Engineer</v>
      </c>
      <c r="Y6226" s="3" t="str">
        <f>VLOOKUP(Table1[[#This Row],[customer_id]],Table2[#All],8,FALSE)</f>
        <v>Property</v>
      </c>
      <c r="Z6226" s="3" t="str">
        <f>VLOOKUP(Table1[[#This Row],[customer_id]],Table2[#All],9,FALSE)</f>
        <v>Affluent Customer</v>
      </c>
      <c r="AA6226" s="3" t="str">
        <f>VLOOKUP(Table1[[#This Row],[customer_id]],Table2[#All],10,FALSE)</f>
        <v>N</v>
      </c>
      <c r="AB6226" s="3" t="str">
        <f>VLOOKUP(Table1[[#This Row],[customer_id]],Table2[#All],11,FALSE)</f>
        <v>No</v>
      </c>
      <c r="AC6226" s="3">
        <f>VLOOKUP(Table1[[#This Row],[customer_id]],Table2[#All],12,FALSE)</f>
        <v>12</v>
      </c>
      <c r="AD6226" s="3" t="str">
        <f>VLOOKUP(Table1[[#This Row],[customer_id]],Table4[#All],2,FALSE)</f>
        <v>332 Maywood Crossing</v>
      </c>
      <c r="AE6226" s="3">
        <f>VLOOKUP(Table1[[#This Row],[customer_id]],Table4[#All],3,FALSE)</f>
        <v>3136</v>
      </c>
      <c r="AF6226" s="3" t="str">
        <f>VLOOKUP(Table1[[#This Row],[customer_id]],Table4[#All],4,FALSE)</f>
        <v>Victoria</v>
      </c>
      <c r="AG6226" s="3" t="str">
        <f>VLOOKUP(Table1[[#This Row],[customer_id]],Table4[#All],5,FALSE)</f>
        <v>Australia</v>
      </c>
      <c r="AH6226" s="3">
        <f>VLOOKUP(Table1[[#This Row],[customer_id]],Table4[#All],6,FALSE)</f>
        <v>9</v>
      </c>
    </row>
    <row r="6227" spans="1:34" s="3" customFormat="1" ht="15.75" customHeight="1" outlineLevel="1" x14ac:dyDescent="0.25">
      <c r="A6227" s="13"/>
      <c r="B6227" s="13">
        <v>6237</v>
      </c>
      <c r="C6227" s="3">
        <v>75</v>
      </c>
      <c r="D6227" s="3">
        <v>1959</v>
      </c>
      <c r="E6227" s="5">
        <v>42775</v>
      </c>
      <c r="F6227" s="3" t="b">
        <v>0</v>
      </c>
      <c r="G6227" s="6" t="s">
        <v>13</v>
      </c>
      <c r="H6227" s="6" t="s">
        <v>22</v>
      </c>
      <c r="I6227" s="6" t="s">
        <v>28</v>
      </c>
      <c r="J6227" s="6" t="s">
        <v>16</v>
      </c>
      <c r="K6227" s="6" t="s">
        <v>18</v>
      </c>
      <c r="L6227" s="30">
        <v>1873.97</v>
      </c>
      <c r="M6227" s="32">
        <v>863.95</v>
      </c>
      <c r="N6227" s="34">
        <v>38859</v>
      </c>
      <c r="O6227" s="3" t="str">
        <f>TEXT(Table1[[#This Row],[transaction_date]], "mmmm")</f>
        <v>February</v>
      </c>
      <c r="P6227" s="36">
        <f>Table1[[#This Row],[list_price]]-Table1[[#This Row],[standard_cost]]</f>
        <v>1010.02</v>
      </c>
      <c r="Q6227" s="3" t="str">
        <f>VLOOKUP(Table1[[#This Row],[customer_id]],Table2[#All],2,FALSE)</f>
        <v>Arlen</v>
      </c>
      <c r="R6227" s="3" t="str">
        <f>VLOOKUP(Table1[[#This Row],[customer_id]],Table2[#All],3,FALSE)</f>
        <v>Klossek</v>
      </c>
      <c r="S6227" s="3" t="str">
        <f>VLOOKUP(Table1[[#This Row],[customer_id]],Table2[#All],4,FALSE)</f>
        <v>M</v>
      </c>
      <c r="T6227" s="3">
        <f>VLOOKUP(Table1[[#This Row],[customer_id]],Table2[#All],5,FALSE)</f>
        <v>3</v>
      </c>
      <c r="U6227" s="5">
        <f>VLOOKUP(Table1[[#This Row],[customer_id]],Table2[#All],6,FALSE)</f>
        <v>28751</v>
      </c>
      <c r="V6227" s="37">
        <f ca="1">DATEDIF(Table1[[#This Row],[D.O.B]],TODAY(),"Y")</f>
        <v>45</v>
      </c>
      <c r="W6227" s="37" t="str">
        <f ca="1">LOOKUP(Table1[[#This Row],[Age]],{0,"21-30";31,"31-40";41,"41-50";51,"51-60";61,"Above 60"})</f>
        <v>41-50</v>
      </c>
      <c r="X6227" s="3" t="str">
        <f>VLOOKUP(Table1[[#This Row],[customer_id]],Table2[#All],7,FALSE)</f>
        <v>Director of Sales</v>
      </c>
      <c r="Y6227" s="3" t="str">
        <f>VLOOKUP(Table1[[#This Row],[customer_id]],Table2[#All],8,FALSE)</f>
        <v>Health</v>
      </c>
      <c r="Z6227" s="3" t="str">
        <f>VLOOKUP(Table1[[#This Row],[customer_id]],Table2[#All],9,FALSE)</f>
        <v>Mass Customer</v>
      </c>
      <c r="AA6227" s="3" t="str">
        <f>VLOOKUP(Table1[[#This Row],[customer_id]],Table2[#All],10,FALSE)</f>
        <v>N</v>
      </c>
      <c r="AB6227" s="3" t="str">
        <f>VLOOKUP(Table1[[#This Row],[customer_id]],Table2[#All],11,FALSE)</f>
        <v>Yes</v>
      </c>
      <c r="AC6227" s="3">
        <f>VLOOKUP(Table1[[#This Row],[customer_id]],Table2[#All],12,FALSE)</f>
        <v>16</v>
      </c>
      <c r="AD6227" s="3" t="str">
        <f>VLOOKUP(Table1[[#This Row],[customer_id]],Table4[#All],2,FALSE)</f>
        <v>83 Wayridge Circle</v>
      </c>
      <c r="AE6227" s="3">
        <f>VLOOKUP(Table1[[#This Row],[customer_id]],Table4[#All],3,FALSE)</f>
        <v>4152</v>
      </c>
      <c r="AF6227" s="3" t="str">
        <f>VLOOKUP(Table1[[#This Row],[customer_id]],Table4[#All],4,FALSE)</f>
        <v>QLD</v>
      </c>
      <c r="AG6227" s="3" t="str">
        <f>VLOOKUP(Table1[[#This Row],[customer_id]],Table4[#All],5,FALSE)</f>
        <v>Australia</v>
      </c>
      <c r="AH6227" s="3">
        <f>VLOOKUP(Table1[[#This Row],[customer_id]],Table4[#All],6,FALSE)</f>
        <v>9</v>
      </c>
    </row>
    <row r="6228" spans="1:34" s="3" customFormat="1" ht="15.75" customHeight="1" outlineLevel="1" x14ac:dyDescent="0.25">
      <c r="A6228" s="13"/>
      <c r="B6228" s="13">
        <v>6238</v>
      </c>
      <c r="C6228" s="3">
        <v>92</v>
      </c>
      <c r="D6228" s="3">
        <v>1431</v>
      </c>
      <c r="E6228" s="5">
        <v>42740</v>
      </c>
      <c r="F6228" s="3" t="b">
        <v>1</v>
      </c>
      <c r="G6228" s="6" t="s">
        <v>13</v>
      </c>
      <c r="H6228" s="6" t="s">
        <v>24</v>
      </c>
      <c r="I6228" s="6" t="s">
        <v>15</v>
      </c>
      <c r="J6228" s="6" t="s">
        <v>16</v>
      </c>
      <c r="K6228" s="6" t="s">
        <v>27</v>
      </c>
      <c r="L6228" s="30">
        <v>1415.01</v>
      </c>
      <c r="M6228" s="32">
        <v>1259.3599999999999</v>
      </c>
      <c r="N6228" s="34">
        <v>37539</v>
      </c>
      <c r="O6228" s="3" t="str">
        <f>TEXT(Table1[[#This Row],[transaction_date]], "mmmm")</f>
        <v>January</v>
      </c>
      <c r="P6228" s="36">
        <f>Table1[[#This Row],[list_price]]-Table1[[#This Row],[standard_cost]]</f>
        <v>155.65000000000009</v>
      </c>
      <c r="Q6228" s="3" t="str">
        <f>VLOOKUP(Table1[[#This Row],[customer_id]],Table2[#All],2,FALSE)</f>
        <v>Derek</v>
      </c>
      <c r="R6228" s="3" t="str">
        <f>VLOOKUP(Table1[[#This Row],[customer_id]],Table2[#All],3,FALSE)</f>
        <v>Malafe</v>
      </c>
      <c r="S6228" s="3" t="str">
        <f>VLOOKUP(Table1[[#This Row],[customer_id]],Table2[#All],4,FALSE)</f>
        <v>M</v>
      </c>
      <c r="T6228" s="3">
        <f>VLOOKUP(Table1[[#This Row],[customer_id]],Table2[#All],5,FALSE)</f>
        <v>29</v>
      </c>
      <c r="U6228" s="5">
        <f>VLOOKUP(Table1[[#This Row],[customer_id]],Table2[#All],6,FALSE)</f>
        <v>27527</v>
      </c>
      <c r="V6228" s="37">
        <f ca="1">DATEDIF(Table1[[#This Row],[D.O.B]],TODAY(),"Y")</f>
        <v>48</v>
      </c>
      <c r="W6228" s="37" t="str">
        <f ca="1">LOOKUP(Table1[[#This Row],[Age]],{0,"21-30";31,"31-40";41,"41-50";51,"51-60";61,"Above 60"})</f>
        <v>41-50</v>
      </c>
      <c r="X6228" s="3" t="str">
        <f>VLOOKUP(Table1[[#This Row],[customer_id]],Table2[#All],7,FALSE)</f>
        <v>Sales Associate</v>
      </c>
      <c r="Y6228" s="3" t="str">
        <f>VLOOKUP(Table1[[#This Row],[customer_id]],Table2[#All],8,FALSE)</f>
        <v>Financial Services</v>
      </c>
      <c r="Z6228" s="3" t="str">
        <f>VLOOKUP(Table1[[#This Row],[customer_id]],Table2[#All],9,FALSE)</f>
        <v>Affluent Customer</v>
      </c>
      <c r="AA6228" s="3" t="str">
        <f>VLOOKUP(Table1[[#This Row],[customer_id]],Table2[#All],10,FALSE)</f>
        <v>N</v>
      </c>
      <c r="AB6228" s="3" t="str">
        <f>VLOOKUP(Table1[[#This Row],[customer_id]],Table2[#All],11,FALSE)</f>
        <v>Yes</v>
      </c>
      <c r="AC6228" s="3">
        <f>VLOOKUP(Table1[[#This Row],[customer_id]],Table2[#All],12,FALSE)</f>
        <v>17</v>
      </c>
      <c r="AD6228" s="3" t="str">
        <f>VLOOKUP(Table1[[#This Row],[customer_id]],Table4[#All],2,FALSE)</f>
        <v>42946 Fieldstone Pass</v>
      </c>
      <c r="AE6228" s="3">
        <f>VLOOKUP(Table1[[#This Row],[customer_id]],Table4[#All],3,FALSE)</f>
        <v>2750</v>
      </c>
      <c r="AF6228" s="3" t="str">
        <f>VLOOKUP(Table1[[#This Row],[customer_id]],Table4[#All],4,FALSE)</f>
        <v>New South Wales</v>
      </c>
      <c r="AG6228" s="3" t="str">
        <f>VLOOKUP(Table1[[#This Row],[customer_id]],Table4[#All],5,FALSE)</f>
        <v>Australia</v>
      </c>
      <c r="AH6228" s="3">
        <f>VLOOKUP(Table1[[#This Row],[customer_id]],Table4[#All],6,FALSE)</f>
        <v>9</v>
      </c>
    </row>
    <row r="6229" spans="1:34" s="3" customFormat="1" ht="15.75" customHeight="1" outlineLevel="1" x14ac:dyDescent="0.25">
      <c r="A6229" s="13"/>
      <c r="B6229" s="13">
        <v>6239</v>
      </c>
      <c r="C6229" s="3">
        <v>72</v>
      </c>
      <c r="D6229" s="3">
        <v>821</v>
      </c>
      <c r="E6229" s="5">
        <v>43066</v>
      </c>
      <c r="F6229" s="3" t="b">
        <v>1</v>
      </c>
      <c r="G6229" s="6" t="s">
        <v>13</v>
      </c>
      <c r="H6229" s="6" t="s">
        <v>21</v>
      </c>
      <c r="I6229" s="6" t="s">
        <v>15</v>
      </c>
      <c r="J6229" s="6" t="s">
        <v>16</v>
      </c>
      <c r="K6229" s="6" t="s">
        <v>16</v>
      </c>
      <c r="L6229" s="30">
        <v>360.4</v>
      </c>
      <c r="M6229" s="32">
        <v>270.3</v>
      </c>
      <c r="N6229" s="34">
        <v>38859</v>
      </c>
      <c r="O6229" s="3" t="str">
        <f>TEXT(Table1[[#This Row],[transaction_date]], "mmmm")</f>
        <v>November</v>
      </c>
      <c r="P6229" s="36">
        <f>Table1[[#This Row],[list_price]]-Table1[[#This Row],[standard_cost]]</f>
        <v>90.099999999999966</v>
      </c>
      <c r="Q6229" s="3" t="str">
        <f>VLOOKUP(Table1[[#This Row],[customer_id]],Table2[#All],2,FALSE)</f>
        <v>Gregoor</v>
      </c>
      <c r="R6229" s="3" t="str">
        <f>VLOOKUP(Table1[[#This Row],[customer_id]],Table2[#All],3,FALSE)</f>
        <v>Aronovitz</v>
      </c>
      <c r="S6229" s="3" t="str">
        <f>VLOOKUP(Table1[[#This Row],[customer_id]],Table2[#All],4,FALSE)</f>
        <v>M</v>
      </c>
      <c r="T6229" s="3">
        <f>VLOOKUP(Table1[[#This Row],[customer_id]],Table2[#All],5,FALSE)</f>
        <v>41</v>
      </c>
      <c r="U6229" s="5">
        <f>VLOOKUP(Table1[[#This Row],[customer_id]],Table2[#All],6,FALSE)</f>
        <v>29791</v>
      </c>
      <c r="V6229" s="37">
        <f ca="1">DATEDIF(Table1[[#This Row],[D.O.B]],TODAY(),"Y")</f>
        <v>42</v>
      </c>
      <c r="W6229" s="37" t="str">
        <f ca="1">LOOKUP(Table1[[#This Row],[Age]],{0,"21-30";31,"31-40";41,"41-50";51,"51-60";61,"Above 60"})</f>
        <v>41-50</v>
      </c>
      <c r="X6229" s="3" t="str">
        <f>VLOOKUP(Table1[[#This Row],[customer_id]],Table2[#All],7,FALSE)</f>
        <v>Financial Analyst</v>
      </c>
      <c r="Y6229" s="3" t="str">
        <f>VLOOKUP(Table1[[#This Row],[customer_id]],Table2[#All],8,FALSE)</f>
        <v>Financial Services</v>
      </c>
      <c r="Z6229" s="3" t="str">
        <f>VLOOKUP(Table1[[#This Row],[customer_id]],Table2[#All],9,FALSE)</f>
        <v>Mass Customer</v>
      </c>
      <c r="AA6229" s="3" t="str">
        <f>VLOOKUP(Table1[[#This Row],[customer_id]],Table2[#All],10,FALSE)</f>
        <v>N</v>
      </c>
      <c r="AB6229" s="3" t="str">
        <f>VLOOKUP(Table1[[#This Row],[customer_id]],Table2[#All],11,FALSE)</f>
        <v>Yes</v>
      </c>
      <c r="AC6229" s="3">
        <f>VLOOKUP(Table1[[#This Row],[customer_id]],Table2[#All],12,FALSE)</f>
        <v>7</v>
      </c>
      <c r="AD6229" s="3" t="str">
        <f>VLOOKUP(Table1[[#This Row],[customer_id]],Table4[#All],2,FALSE)</f>
        <v>59000 American Center</v>
      </c>
      <c r="AE6229" s="3">
        <f>VLOOKUP(Table1[[#This Row],[customer_id]],Table4[#All],3,FALSE)</f>
        <v>2530</v>
      </c>
      <c r="AF6229" s="3" t="str">
        <f>VLOOKUP(Table1[[#This Row],[customer_id]],Table4[#All],4,FALSE)</f>
        <v>New South Wales</v>
      </c>
      <c r="AG6229" s="3" t="str">
        <f>VLOOKUP(Table1[[#This Row],[customer_id]],Table4[#All],5,FALSE)</f>
        <v>Australia</v>
      </c>
      <c r="AH6229" s="3">
        <f>VLOOKUP(Table1[[#This Row],[customer_id]],Table4[#All],6,FALSE)</f>
        <v>8</v>
      </c>
    </row>
    <row r="6230" spans="1:34" s="3" customFormat="1" ht="15.75" customHeight="1" outlineLevel="1" x14ac:dyDescent="0.25">
      <c r="A6230" s="13"/>
      <c r="B6230" s="13">
        <v>6240</v>
      </c>
      <c r="C6230" s="3">
        <v>0</v>
      </c>
      <c r="D6230" s="3">
        <v>784</v>
      </c>
      <c r="E6230" s="5">
        <v>42796</v>
      </c>
      <c r="F6230" s="3" t="b">
        <v>1</v>
      </c>
      <c r="G6230" s="6" t="s">
        <v>13</v>
      </c>
      <c r="H6230" s="6" t="s">
        <v>19</v>
      </c>
      <c r="I6230" s="6" t="s">
        <v>23</v>
      </c>
      <c r="J6230" s="6" t="s">
        <v>26</v>
      </c>
      <c r="K6230" s="6" t="s">
        <v>18</v>
      </c>
      <c r="L6230" s="30">
        <v>12.01</v>
      </c>
      <c r="M6230" s="32">
        <v>7.21</v>
      </c>
      <c r="N6230" s="34">
        <v>34165</v>
      </c>
      <c r="O6230" s="3" t="str">
        <f>TEXT(Table1[[#This Row],[transaction_date]], "mmmm")</f>
        <v>March</v>
      </c>
      <c r="P6230" s="36">
        <f>Table1[[#This Row],[list_price]]-Table1[[#This Row],[standard_cost]]</f>
        <v>4.8</v>
      </c>
      <c r="Q6230" s="3" t="str">
        <f>VLOOKUP(Table1[[#This Row],[customer_id]],Table2[#All],2,FALSE)</f>
        <v>Frederik</v>
      </c>
      <c r="R6230" s="3" t="str">
        <f>VLOOKUP(Table1[[#This Row],[customer_id]],Table2[#All],3,FALSE)</f>
        <v>Duckett</v>
      </c>
      <c r="S6230" s="3" t="str">
        <f>VLOOKUP(Table1[[#This Row],[customer_id]],Table2[#All],4,FALSE)</f>
        <v>M</v>
      </c>
      <c r="T6230" s="3">
        <f>VLOOKUP(Table1[[#This Row],[customer_id]],Table2[#All],5,FALSE)</f>
        <v>10</v>
      </c>
      <c r="U6230" s="5">
        <f>VLOOKUP(Table1[[#This Row],[customer_id]],Table2[#All],6,FALSE)</f>
        <v>28149</v>
      </c>
      <c r="V6230" s="37">
        <f ca="1">DATEDIF(Table1[[#This Row],[D.O.B]],TODAY(),"Y")</f>
        <v>46</v>
      </c>
      <c r="W6230" s="37" t="str">
        <f ca="1">LOOKUP(Table1[[#This Row],[Age]],{0,"21-30";31,"31-40";41,"41-50";51,"51-60";61,"Above 60"})</f>
        <v>41-50</v>
      </c>
      <c r="X6230" s="3" t="str">
        <f>VLOOKUP(Table1[[#This Row],[customer_id]],Table2[#All],7,FALSE)</f>
        <v>Accounting Assistant III</v>
      </c>
      <c r="Y6230" s="3" t="str">
        <f>VLOOKUP(Table1[[#This Row],[customer_id]],Table2[#All],8,FALSE)</f>
        <v>IT</v>
      </c>
      <c r="Z6230" s="3" t="str">
        <f>VLOOKUP(Table1[[#This Row],[customer_id]],Table2[#All],9,FALSE)</f>
        <v>High Net Worth</v>
      </c>
      <c r="AA6230" s="3" t="str">
        <f>VLOOKUP(Table1[[#This Row],[customer_id]],Table2[#All],10,FALSE)</f>
        <v>N</v>
      </c>
      <c r="AB6230" s="3" t="str">
        <f>VLOOKUP(Table1[[#This Row],[customer_id]],Table2[#All],11,FALSE)</f>
        <v>Yes</v>
      </c>
      <c r="AC6230" s="3">
        <f>VLOOKUP(Table1[[#This Row],[customer_id]],Table2[#All],12,FALSE)</f>
        <v>22</v>
      </c>
      <c r="AD6230" s="3" t="str">
        <f>VLOOKUP(Table1[[#This Row],[customer_id]],Table4[#All],2,FALSE)</f>
        <v>0 Valley Edge Plaza</v>
      </c>
      <c r="AE6230" s="3">
        <f>VLOOKUP(Table1[[#This Row],[customer_id]],Table4[#All],3,FALSE)</f>
        <v>3201</v>
      </c>
      <c r="AF6230" s="3" t="str">
        <f>VLOOKUP(Table1[[#This Row],[customer_id]],Table4[#All],4,FALSE)</f>
        <v>Victoria</v>
      </c>
      <c r="AG6230" s="3" t="str">
        <f>VLOOKUP(Table1[[#This Row],[customer_id]],Table4[#All],5,FALSE)</f>
        <v>Australia</v>
      </c>
      <c r="AH6230" s="3">
        <f>VLOOKUP(Table1[[#This Row],[customer_id]],Table4[#All],6,FALSE)</f>
        <v>6</v>
      </c>
    </row>
    <row r="6231" spans="1:34" s="3" customFormat="1" ht="15.75" customHeight="1" outlineLevel="1" x14ac:dyDescent="0.25">
      <c r="A6231" s="13"/>
      <c r="B6231" s="13">
        <v>6241</v>
      </c>
      <c r="C6231" s="3">
        <v>28</v>
      </c>
      <c r="D6231" s="3">
        <v>2986</v>
      </c>
      <c r="E6231" s="5">
        <v>42784</v>
      </c>
      <c r="F6231" s="3" t="b">
        <v>1</v>
      </c>
      <c r="G6231" s="6" t="s">
        <v>13</v>
      </c>
      <c r="H6231" s="6" t="s">
        <v>21</v>
      </c>
      <c r="I6231" s="6" t="s">
        <v>15</v>
      </c>
      <c r="J6231" s="6" t="s">
        <v>16</v>
      </c>
      <c r="K6231" s="6" t="s">
        <v>27</v>
      </c>
      <c r="L6231" s="30">
        <v>1216.1400000000001</v>
      </c>
      <c r="M6231" s="32">
        <v>1082.3599999999999</v>
      </c>
      <c r="N6231" s="34">
        <v>33455</v>
      </c>
      <c r="O6231" s="3" t="str">
        <f>TEXT(Table1[[#This Row],[transaction_date]], "mmmm")</f>
        <v>February</v>
      </c>
      <c r="P6231" s="36">
        <f>Table1[[#This Row],[list_price]]-Table1[[#This Row],[standard_cost]]</f>
        <v>133.7800000000002</v>
      </c>
      <c r="Q6231" s="3" t="str">
        <f>VLOOKUP(Table1[[#This Row],[customer_id]],Table2[#All],2,FALSE)</f>
        <v>Ettore</v>
      </c>
      <c r="R6231" s="3" t="str">
        <f>VLOOKUP(Table1[[#This Row],[customer_id]],Table2[#All],3,FALSE)</f>
        <v>Bere</v>
      </c>
      <c r="S6231" s="3" t="str">
        <f>VLOOKUP(Table1[[#This Row],[customer_id]],Table2[#All],4,FALSE)</f>
        <v>M</v>
      </c>
      <c r="T6231" s="3">
        <f>VLOOKUP(Table1[[#This Row],[customer_id]],Table2[#All],5,FALSE)</f>
        <v>60</v>
      </c>
      <c r="U6231" s="5">
        <f>VLOOKUP(Table1[[#This Row],[customer_id]],Table2[#All],6,FALSE)</f>
        <v>29465</v>
      </c>
      <c r="V6231" s="37">
        <f ca="1">DATEDIF(Table1[[#This Row],[D.O.B]],TODAY(),"Y")</f>
        <v>43</v>
      </c>
      <c r="W6231" s="37" t="str">
        <f ca="1">LOOKUP(Table1[[#This Row],[Age]],{0,"21-30";31,"31-40";41,"41-50";51,"51-60";61,"Above 60"})</f>
        <v>41-50</v>
      </c>
      <c r="X6231" s="3">
        <f>VLOOKUP(Table1[[#This Row],[customer_id]],Table2[#All],7,FALSE)</f>
        <v>0</v>
      </c>
      <c r="Y6231" s="3" t="str">
        <f>VLOOKUP(Table1[[#This Row],[customer_id]],Table2[#All],8,FALSE)</f>
        <v>Financial Services</v>
      </c>
      <c r="Z6231" s="3" t="str">
        <f>VLOOKUP(Table1[[#This Row],[customer_id]],Table2[#All],9,FALSE)</f>
        <v>Mass Customer</v>
      </c>
      <c r="AA6231" s="3" t="str">
        <f>VLOOKUP(Table1[[#This Row],[customer_id]],Table2[#All],10,FALSE)</f>
        <v>N</v>
      </c>
      <c r="AB6231" s="3" t="str">
        <f>VLOOKUP(Table1[[#This Row],[customer_id]],Table2[#All],11,FALSE)</f>
        <v>No</v>
      </c>
      <c r="AC6231" s="3">
        <f>VLOOKUP(Table1[[#This Row],[customer_id]],Table2[#All],12,FALSE)</f>
        <v>13</v>
      </c>
      <c r="AD6231" s="3" t="str">
        <f>VLOOKUP(Table1[[#This Row],[customer_id]],Table4[#All],2,FALSE)</f>
        <v>130 Thompson Plaza</v>
      </c>
      <c r="AE6231" s="3">
        <f>VLOOKUP(Table1[[#This Row],[customer_id]],Table4[#All],3,FALSE)</f>
        <v>2199</v>
      </c>
      <c r="AF6231" s="3" t="str">
        <f>VLOOKUP(Table1[[#This Row],[customer_id]],Table4[#All],4,FALSE)</f>
        <v>New South Wales</v>
      </c>
      <c r="AG6231" s="3" t="str">
        <f>VLOOKUP(Table1[[#This Row],[customer_id]],Table4[#All],5,FALSE)</f>
        <v>Australia</v>
      </c>
      <c r="AH6231" s="3">
        <f>VLOOKUP(Table1[[#This Row],[customer_id]],Table4[#All],6,FALSE)</f>
        <v>9</v>
      </c>
    </row>
    <row r="6232" spans="1:34" s="3" customFormat="1" ht="15.75" customHeight="1" outlineLevel="1" x14ac:dyDescent="0.25">
      <c r="A6232" s="13"/>
      <c r="B6232" s="13">
        <v>6242</v>
      </c>
      <c r="C6232" s="3">
        <v>50</v>
      </c>
      <c r="D6232" s="3">
        <v>912</v>
      </c>
      <c r="E6232" s="5">
        <v>42942</v>
      </c>
      <c r="F6232" s="3" t="b">
        <v>0</v>
      </c>
      <c r="G6232" s="6" t="s">
        <v>13</v>
      </c>
      <c r="H6232" s="6" t="s">
        <v>24</v>
      </c>
      <c r="I6232" s="6" t="s">
        <v>15</v>
      </c>
      <c r="J6232" s="6" t="s">
        <v>16</v>
      </c>
      <c r="K6232" s="6" t="s">
        <v>27</v>
      </c>
      <c r="L6232" s="30">
        <v>175.89</v>
      </c>
      <c r="M6232" s="32">
        <v>131.91999999999999</v>
      </c>
      <c r="N6232" s="34">
        <v>42295</v>
      </c>
      <c r="O6232" s="3" t="str">
        <f>TEXT(Table1[[#This Row],[transaction_date]], "mmmm")</f>
        <v>July</v>
      </c>
      <c r="P6232" s="36">
        <f>Table1[[#This Row],[list_price]]-Table1[[#This Row],[standard_cost]]</f>
        <v>43.97</v>
      </c>
      <c r="Q6232" s="3" t="str">
        <f>VLOOKUP(Table1[[#This Row],[customer_id]],Table2[#All],2,FALSE)</f>
        <v>Vince</v>
      </c>
      <c r="R6232" s="3" t="str">
        <f>VLOOKUP(Table1[[#This Row],[customer_id]],Table2[#All],3,FALSE)</f>
        <v>Dalmon</v>
      </c>
      <c r="S6232" s="3" t="str">
        <f>VLOOKUP(Table1[[#This Row],[customer_id]],Table2[#All],4,FALSE)</f>
        <v>M</v>
      </c>
      <c r="T6232" s="3">
        <f>VLOOKUP(Table1[[#This Row],[customer_id]],Table2[#All],5,FALSE)</f>
        <v>37</v>
      </c>
      <c r="U6232" s="5">
        <f>VLOOKUP(Table1[[#This Row],[customer_id]],Table2[#All],6,FALSE)</f>
        <v>25038</v>
      </c>
      <c r="V6232" s="37">
        <f ca="1">DATEDIF(Table1[[#This Row],[D.O.B]],TODAY(),"Y")</f>
        <v>55</v>
      </c>
      <c r="W6232" s="37" t="str">
        <f ca="1">LOOKUP(Table1[[#This Row],[Age]],{0,"21-30";31,"31-40";41,"41-50";51,"51-60";61,"Above 60"})</f>
        <v>51-60</v>
      </c>
      <c r="X6232" s="3" t="str">
        <f>VLOOKUP(Table1[[#This Row],[customer_id]],Table2[#All],7,FALSE)</f>
        <v>Sales Representative</v>
      </c>
      <c r="Y6232" s="3" t="str">
        <f>VLOOKUP(Table1[[#This Row],[customer_id]],Table2[#All],8,FALSE)</f>
        <v>Retail</v>
      </c>
      <c r="Z6232" s="3" t="str">
        <f>VLOOKUP(Table1[[#This Row],[customer_id]],Table2[#All],9,FALSE)</f>
        <v>Mass Customer</v>
      </c>
      <c r="AA6232" s="3" t="str">
        <f>VLOOKUP(Table1[[#This Row],[customer_id]],Table2[#All],10,FALSE)</f>
        <v>N</v>
      </c>
      <c r="AB6232" s="3" t="str">
        <f>VLOOKUP(Table1[[#This Row],[customer_id]],Table2[#All],11,FALSE)</f>
        <v>Yes</v>
      </c>
      <c r="AC6232" s="3">
        <f>VLOOKUP(Table1[[#This Row],[customer_id]],Table2[#All],12,FALSE)</f>
        <v>19</v>
      </c>
      <c r="AD6232" s="3" t="str">
        <f>VLOOKUP(Table1[[#This Row],[customer_id]],Table4[#All],2,FALSE)</f>
        <v>33 Kropf Hill</v>
      </c>
      <c r="AE6232" s="3">
        <f>VLOOKUP(Table1[[#This Row],[customer_id]],Table4[#All],3,FALSE)</f>
        <v>2211</v>
      </c>
      <c r="AF6232" s="3" t="str">
        <f>VLOOKUP(Table1[[#This Row],[customer_id]],Table4[#All],4,FALSE)</f>
        <v>New South Wales</v>
      </c>
      <c r="AG6232" s="3" t="str">
        <f>VLOOKUP(Table1[[#This Row],[customer_id]],Table4[#All],5,FALSE)</f>
        <v>Australia</v>
      </c>
      <c r="AH6232" s="3">
        <f>VLOOKUP(Table1[[#This Row],[customer_id]],Table4[#All],6,FALSE)</f>
        <v>10</v>
      </c>
    </row>
    <row r="6233" spans="1:34" s="3" customFormat="1" ht="15.75" customHeight="1" outlineLevel="1" x14ac:dyDescent="0.25">
      <c r="A6233" s="13"/>
      <c r="B6233" s="13">
        <v>6243</v>
      </c>
      <c r="C6233" s="3">
        <v>9</v>
      </c>
      <c r="D6233" s="3">
        <v>188</v>
      </c>
      <c r="E6233" s="5">
        <v>43060</v>
      </c>
      <c r="F6233" s="3" t="b">
        <v>0</v>
      </c>
      <c r="G6233" s="6" t="s">
        <v>13</v>
      </c>
      <c r="H6233" s="6" t="s">
        <v>21</v>
      </c>
      <c r="I6233" s="6" t="s">
        <v>15</v>
      </c>
      <c r="J6233" s="6" t="s">
        <v>16</v>
      </c>
      <c r="K6233" s="6" t="s">
        <v>27</v>
      </c>
      <c r="L6233" s="30">
        <v>1216.1400000000001</v>
      </c>
      <c r="M6233" s="32">
        <v>1082.3599999999999</v>
      </c>
      <c r="N6233" s="34">
        <v>33455</v>
      </c>
      <c r="O6233" s="3" t="str">
        <f>TEXT(Table1[[#This Row],[transaction_date]], "mmmm")</f>
        <v>November</v>
      </c>
      <c r="P6233" s="36">
        <f>Table1[[#This Row],[list_price]]-Table1[[#This Row],[standard_cost]]</f>
        <v>133.7800000000002</v>
      </c>
      <c r="Q6233" s="3" t="str">
        <f>VLOOKUP(Table1[[#This Row],[customer_id]],Table2[#All],2,FALSE)</f>
        <v>Audry</v>
      </c>
      <c r="R6233" s="3" t="str">
        <f>VLOOKUP(Table1[[#This Row],[customer_id]],Table2[#All],3,FALSE)</f>
        <v>Seine</v>
      </c>
      <c r="S6233" s="3" t="str">
        <f>VLOOKUP(Table1[[#This Row],[customer_id]],Table2[#All],4,FALSE)</f>
        <v>F</v>
      </c>
      <c r="T6233" s="3">
        <f>VLOOKUP(Table1[[#This Row],[customer_id]],Table2[#All],5,FALSE)</f>
        <v>54</v>
      </c>
      <c r="U6233" s="5">
        <f>VLOOKUP(Table1[[#This Row],[customer_id]],Table2[#All],6,FALSE)</f>
        <v>27567</v>
      </c>
      <c r="V6233" s="37">
        <f ca="1">DATEDIF(Table1[[#This Row],[D.O.B]],TODAY(),"Y")</f>
        <v>48</v>
      </c>
      <c r="W6233" s="37" t="str">
        <f ca="1">LOOKUP(Table1[[#This Row],[Age]],{0,"21-30";31,"31-40";41,"41-50";51,"51-60";61,"Above 60"})</f>
        <v>41-50</v>
      </c>
      <c r="X6233" s="3" t="str">
        <f>VLOOKUP(Table1[[#This Row],[customer_id]],Table2[#All],7,FALSE)</f>
        <v>Safety Technician II</v>
      </c>
      <c r="Y6233" s="3" t="str">
        <f>VLOOKUP(Table1[[#This Row],[customer_id]],Table2[#All],8,FALSE)</f>
        <v>Property</v>
      </c>
      <c r="Z6233" s="3" t="str">
        <f>VLOOKUP(Table1[[#This Row],[customer_id]],Table2[#All],9,FALSE)</f>
        <v>High Net Worth</v>
      </c>
      <c r="AA6233" s="3" t="str">
        <f>VLOOKUP(Table1[[#This Row],[customer_id]],Table2[#All],10,FALSE)</f>
        <v>N</v>
      </c>
      <c r="AB6233" s="3" t="str">
        <f>VLOOKUP(Table1[[#This Row],[customer_id]],Table2[#All],11,FALSE)</f>
        <v>Yes</v>
      </c>
      <c r="AC6233" s="3">
        <f>VLOOKUP(Table1[[#This Row],[customer_id]],Table2[#All],12,FALSE)</f>
        <v>13</v>
      </c>
      <c r="AD6233" s="3" t="str">
        <f>VLOOKUP(Table1[[#This Row],[customer_id]],Table4[#All],2,FALSE)</f>
        <v>4179 Carioca Terrace</v>
      </c>
      <c r="AE6233" s="3">
        <f>VLOOKUP(Table1[[#This Row],[customer_id]],Table4[#All],3,FALSE)</f>
        <v>2220</v>
      </c>
      <c r="AF6233" s="3" t="str">
        <f>VLOOKUP(Table1[[#This Row],[customer_id]],Table4[#All],4,FALSE)</f>
        <v>New South Wales</v>
      </c>
      <c r="AG6233" s="3" t="str">
        <f>VLOOKUP(Table1[[#This Row],[customer_id]],Table4[#All],5,FALSE)</f>
        <v>Australia</v>
      </c>
      <c r="AH6233" s="3">
        <f>VLOOKUP(Table1[[#This Row],[customer_id]],Table4[#All],6,FALSE)</f>
        <v>11</v>
      </c>
    </row>
    <row r="6234" spans="1:34" s="3" customFormat="1" ht="15.75" customHeight="1" outlineLevel="1" x14ac:dyDescent="0.25">
      <c r="A6234" s="13"/>
      <c r="B6234" s="13">
        <v>6244</v>
      </c>
      <c r="C6234" s="3">
        <v>32</v>
      </c>
      <c r="D6234" s="3">
        <v>854</v>
      </c>
      <c r="E6234" s="5">
        <v>42759</v>
      </c>
      <c r="F6234" s="3" t="b">
        <v>0</v>
      </c>
      <c r="G6234" s="6" t="s">
        <v>13</v>
      </c>
      <c r="H6234" s="6" t="s">
        <v>22</v>
      </c>
      <c r="I6234" s="6" t="s">
        <v>15</v>
      </c>
      <c r="J6234" s="6" t="s">
        <v>16</v>
      </c>
      <c r="K6234" s="6" t="s">
        <v>16</v>
      </c>
      <c r="L6234" s="30">
        <v>642.70000000000005</v>
      </c>
      <c r="M6234" s="32">
        <v>211.37</v>
      </c>
      <c r="N6234" s="34">
        <v>35560</v>
      </c>
      <c r="O6234" s="3" t="str">
        <f>TEXT(Table1[[#This Row],[transaction_date]], "mmmm")</f>
        <v>January</v>
      </c>
      <c r="P6234" s="36">
        <f>Table1[[#This Row],[list_price]]-Table1[[#This Row],[standard_cost]]</f>
        <v>431.33000000000004</v>
      </c>
      <c r="Q6234" s="3" t="str">
        <f>VLOOKUP(Table1[[#This Row],[customer_id]],Table2[#All],2,FALSE)</f>
        <v>Charisse</v>
      </c>
      <c r="R6234" s="3" t="str">
        <f>VLOOKUP(Table1[[#This Row],[customer_id]],Table2[#All],3,FALSE)</f>
        <v>Thoresby</v>
      </c>
      <c r="S6234" s="3" t="str">
        <f>VLOOKUP(Table1[[#This Row],[customer_id]],Table2[#All],4,FALSE)</f>
        <v>F</v>
      </c>
      <c r="T6234" s="3">
        <f>VLOOKUP(Table1[[#This Row],[customer_id]],Table2[#All],5,FALSE)</f>
        <v>35</v>
      </c>
      <c r="U6234" s="5">
        <f>VLOOKUP(Table1[[#This Row],[customer_id]],Table2[#All],6,FALSE)</f>
        <v>36823</v>
      </c>
      <c r="V6234" s="37">
        <f ca="1">DATEDIF(Table1[[#This Row],[D.O.B]],TODAY(),"Y")</f>
        <v>23</v>
      </c>
      <c r="W6234" s="37" t="str">
        <f ca="1">LOOKUP(Table1[[#This Row],[Age]],{0,"21-30";31,"31-40";41,"41-50";51,"51-60";61,"Above 60"})</f>
        <v>21-30</v>
      </c>
      <c r="X6234" s="3" t="str">
        <f>VLOOKUP(Table1[[#This Row],[customer_id]],Table2[#All],7,FALSE)</f>
        <v>Marketing Manager</v>
      </c>
      <c r="Y6234" s="3" t="str">
        <f>VLOOKUP(Table1[[#This Row],[customer_id]],Table2[#All],8,FALSE)</f>
        <v>n/a</v>
      </c>
      <c r="Z6234" s="3" t="str">
        <f>VLOOKUP(Table1[[#This Row],[customer_id]],Table2[#All],9,FALSE)</f>
        <v>Affluent Customer</v>
      </c>
      <c r="AA6234" s="3" t="str">
        <f>VLOOKUP(Table1[[#This Row],[customer_id]],Table2[#All],10,FALSE)</f>
        <v>N</v>
      </c>
      <c r="AB6234" s="3" t="str">
        <f>VLOOKUP(Table1[[#This Row],[customer_id]],Table2[#All],11,FALSE)</f>
        <v>No</v>
      </c>
      <c r="AC6234" s="3">
        <f>VLOOKUP(Table1[[#This Row],[customer_id]],Table2[#All],12,FALSE)</f>
        <v>2</v>
      </c>
      <c r="AD6234" s="3" t="str">
        <f>VLOOKUP(Table1[[#This Row],[customer_id]],Table4[#All],2,FALSE)</f>
        <v>56 Graceland Alley</v>
      </c>
      <c r="AE6234" s="3">
        <f>VLOOKUP(Table1[[#This Row],[customer_id]],Table4[#All],3,FALSE)</f>
        <v>3031</v>
      </c>
      <c r="AF6234" s="3" t="str">
        <f>VLOOKUP(Table1[[#This Row],[customer_id]],Table4[#All],4,FALSE)</f>
        <v>Victoria</v>
      </c>
      <c r="AG6234" s="3" t="str">
        <f>VLOOKUP(Table1[[#This Row],[customer_id]],Table4[#All],5,FALSE)</f>
        <v>Australia</v>
      </c>
      <c r="AH6234" s="3">
        <f>VLOOKUP(Table1[[#This Row],[customer_id]],Table4[#All],6,FALSE)</f>
        <v>7</v>
      </c>
    </row>
    <row r="6235" spans="1:34" s="3" customFormat="1" ht="15.75" customHeight="1" outlineLevel="1" x14ac:dyDescent="0.25">
      <c r="A6235" s="13"/>
      <c r="B6235" s="13">
        <v>6245</v>
      </c>
      <c r="C6235" s="3">
        <v>16</v>
      </c>
      <c r="D6235" s="3">
        <v>2946</v>
      </c>
      <c r="E6235" s="5">
        <v>42869</v>
      </c>
      <c r="F6235" s="3" t="b">
        <v>1</v>
      </c>
      <c r="G6235" s="6" t="s">
        <v>13</v>
      </c>
      <c r="H6235" s="6" t="s">
        <v>21</v>
      </c>
      <c r="I6235" s="6" t="s">
        <v>15</v>
      </c>
      <c r="J6235" s="6" t="s">
        <v>26</v>
      </c>
      <c r="K6235" s="6" t="s">
        <v>27</v>
      </c>
      <c r="L6235" s="30">
        <v>1661.92</v>
      </c>
      <c r="M6235" s="32">
        <v>1479.11</v>
      </c>
      <c r="N6235" s="34">
        <v>35378</v>
      </c>
      <c r="O6235" s="3" t="str">
        <f>TEXT(Table1[[#This Row],[transaction_date]], "mmmm")</f>
        <v>May</v>
      </c>
      <c r="P6235" s="36">
        <f>Table1[[#This Row],[list_price]]-Table1[[#This Row],[standard_cost]]</f>
        <v>182.81000000000017</v>
      </c>
      <c r="Q6235" s="3" t="str">
        <f>VLOOKUP(Table1[[#This Row],[customer_id]],Table2[#All],2,FALSE)</f>
        <v>Paige</v>
      </c>
      <c r="R6235" s="3" t="str">
        <f>VLOOKUP(Table1[[#This Row],[customer_id]],Table2[#All],3,FALSE)</f>
        <v>Bax</v>
      </c>
      <c r="S6235" s="3" t="str">
        <f>VLOOKUP(Table1[[#This Row],[customer_id]],Table2[#All],4,FALSE)</f>
        <v>M</v>
      </c>
      <c r="T6235" s="3">
        <f>VLOOKUP(Table1[[#This Row],[customer_id]],Table2[#All],5,FALSE)</f>
        <v>14</v>
      </c>
      <c r="U6235" s="5">
        <f>VLOOKUP(Table1[[#This Row],[customer_id]],Table2[#All],6,FALSE)</f>
        <v>33198</v>
      </c>
      <c r="V6235" s="37">
        <f ca="1">DATEDIF(Table1[[#This Row],[D.O.B]],TODAY(),"Y")</f>
        <v>32</v>
      </c>
      <c r="W6235" s="37" t="str">
        <f ca="1">LOOKUP(Table1[[#This Row],[Age]],{0,"21-30";31,"31-40";41,"41-50";51,"51-60";61,"Above 60"})</f>
        <v>31-40</v>
      </c>
      <c r="X6235" s="3">
        <f>VLOOKUP(Table1[[#This Row],[customer_id]],Table2[#All],7,FALSE)</f>
        <v>0</v>
      </c>
      <c r="Y6235" s="3" t="str">
        <f>VLOOKUP(Table1[[#This Row],[customer_id]],Table2[#All],8,FALSE)</f>
        <v>Property</v>
      </c>
      <c r="Z6235" s="3" t="str">
        <f>VLOOKUP(Table1[[#This Row],[customer_id]],Table2[#All],9,FALSE)</f>
        <v>Mass Customer</v>
      </c>
      <c r="AA6235" s="3" t="str">
        <f>VLOOKUP(Table1[[#This Row],[customer_id]],Table2[#All],10,FALSE)</f>
        <v>N</v>
      </c>
      <c r="AB6235" s="3" t="str">
        <f>VLOOKUP(Table1[[#This Row],[customer_id]],Table2[#All],11,FALSE)</f>
        <v>Yes</v>
      </c>
      <c r="AC6235" s="3">
        <f>VLOOKUP(Table1[[#This Row],[customer_id]],Table2[#All],12,FALSE)</f>
        <v>7</v>
      </c>
      <c r="AD6235" s="3" t="str">
        <f>VLOOKUP(Table1[[#This Row],[customer_id]],Table4[#All],2,FALSE)</f>
        <v>4 Glendale Crossing</v>
      </c>
      <c r="AE6235" s="3">
        <f>VLOOKUP(Table1[[#This Row],[customer_id]],Table4[#All],3,FALSE)</f>
        <v>3148</v>
      </c>
      <c r="AF6235" s="3" t="str">
        <f>VLOOKUP(Table1[[#This Row],[customer_id]],Table4[#All],4,FALSE)</f>
        <v>Victoria</v>
      </c>
      <c r="AG6235" s="3" t="str">
        <f>VLOOKUP(Table1[[#This Row],[customer_id]],Table4[#All],5,FALSE)</f>
        <v>Australia</v>
      </c>
      <c r="AH6235" s="3">
        <f>VLOOKUP(Table1[[#This Row],[customer_id]],Table4[#All],6,FALSE)</f>
        <v>10</v>
      </c>
    </row>
    <row r="6236" spans="1:34" s="3" customFormat="1" ht="15.75" customHeight="1" outlineLevel="1" x14ac:dyDescent="0.25">
      <c r="A6236" s="13"/>
      <c r="B6236" s="13">
        <v>6246</v>
      </c>
      <c r="C6236" s="3">
        <v>1</v>
      </c>
      <c r="D6236" s="3">
        <v>3142</v>
      </c>
      <c r="E6236" s="5">
        <v>42744</v>
      </c>
      <c r="F6236" s="3" t="b">
        <v>1</v>
      </c>
      <c r="G6236" s="6" t="s">
        <v>13</v>
      </c>
      <c r="H6236" s="6" t="s">
        <v>22</v>
      </c>
      <c r="I6236" s="6" t="s">
        <v>15</v>
      </c>
      <c r="J6236" s="6" t="s">
        <v>16</v>
      </c>
      <c r="K6236" s="6" t="s">
        <v>16</v>
      </c>
      <c r="L6236" s="30">
        <v>1403.5</v>
      </c>
      <c r="M6236" s="32">
        <v>954.82</v>
      </c>
      <c r="N6236" s="34">
        <v>42688</v>
      </c>
      <c r="O6236" s="3" t="str">
        <f>TEXT(Table1[[#This Row],[transaction_date]], "mmmm")</f>
        <v>January</v>
      </c>
      <c r="P6236" s="36">
        <f>Table1[[#This Row],[list_price]]-Table1[[#This Row],[standard_cost]]</f>
        <v>448.67999999999995</v>
      </c>
      <c r="Q6236" s="3" t="str">
        <f>VLOOKUP(Table1[[#This Row],[customer_id]],Table2[#All],2,FALSE)</f>
        <v>Hubert</v>
      </c>
      <c r="R6236" s="3" t="str">
        <f>VLOOKUP(Table1[[#This Row],[customer_id]],Table2[#All],3,FALSE)</f>
        <v>Kliner</v>
      </c>
      <c r="S6236" s="3" t="str">
        <f>VLOOKUP(Table1[[#This Row],[customer_id]],Table2[#All],4,FALSE)</f>
        <v>M</v>
      </c>
      <c r="T6236" s="3">
        <f>VLOOKUP(Table1[[#This Row],[customer_id]],Table2[#All],5,FALSE)</f>
        <v>98</v>
      </c>
      <c r="U6236" s="5">
        <f>VLOOKUP(Table1[[#This Row],[customer_id]],Table2[#All],6,FALSE)</f>
        <v>33820</v>
      </c>
      <c r="V6236" s="37">
        <f ca="1">DATEDIF(Table1[[#This Row],[D.O.B]],TODAY(),"Y")</f>
        <v>31</v>
      </c>
      <c r="W6236" s="37" t="str">
        <f ca="1">LOOKUP(Table1[[#This Row],[Age]],{0,"21-30";31,"31-40";41,"41-50";51,"51-60";61,"Above 60"})</f>
        <v>31-40</v>
      </c>
      <c r="X6236" s="3" t="str">
        <f>VLOOKUP(Table1[[#This Row],[customer_id]],Table2[#All],7,FALSE)</f>
        <v>Electrical Engineer</v>
      </c>
      <c r="Y6236" s="3" t="str">
        <f>VLOOKUP(Table1[[#This Row],[customer_id]],Table2[#All],8,FALSE)</f>
        <v>Manufacturing</v>
      </c>
      <c r="Z6236" s="3" t="str">
        <f>VLOOKUP(Table1[[#This Row],[customer_id]],Table2[#All],9,FALSE)</f>
        <v>Mass Customer</v>
      </c>
      <c r="AA6236" s="3" t="str">
        <f>VLOOKUP(Table1[[#This Row],[customer_id]],Table2[#All],10,FALSE)</f>
        <v>N</v>
      </c>
      <c r="AB6236" s="3" t="str">
        <f>VLOOKUP(Table1[[#This Row],[customer_id]],Table2[#All],11,FALSE)</f>
        <v>No</v>
      </c>
      <c r="AC6236" s="3">
        <f>VLOOKUP(Table1[[#This Row],[customer_id]],Table2[#All],12,FALSE)</f>
        <v>6</v>
      </c>
      <c r="AD6236" s="3" t="str">
        <f>VLOOKUP(Table1[[#This Row],[customer_id]],Table4[#All],2,FALSE)</f>
        <v>13 Basil Lane</v>
      </c>
      <c r="AE6236" s="3">
        <f>VLOOKUP(Table1[[#This Row],[customer_id]],Table4[#All],3,FALSE)</f>
        <v>2036</v>
      </c>
      <c r="AF6236" s="3" t="str">
        <f>VLOOKUP(Table1[[#This Row],[customer_id]],Table4[#All],4,FALSE)</f>
        <v>New South Wales</v>
      </c>
      <c r="AG6236" s="3" t="str">
        <f>VLOOKUP(Table1[[#This Row],[customer_id]],Table4[#All],5,FALSE)</f>
        <v>Australia</v>
      </c>
      <c r="AH6236" s="3">
        <f>VLOOKUP(Table1[[#This Row],[customer_id]],Table4[#All],6,FALSE)</f>
        <v>9</v>
      </c>
    </row>
    <row r="6237" spans="1:34" s="3" customFormat="1" ht="15.75" customHeight="1" outlineLevel="1" x14ac:dyDescent="0.25">
      <c r="A6237" s="13"/>
      <c r="B6237" s="13">
        <v>6247</v>
      </c>
      <c r="C6237" s="3">
        <v>59</v>
      </c>
      <c r="D6237" s="3">
        <v>2953</v>
      </c>
      <c r="E6237" s="5">
        <v>43009</v>
      </c>
      <c r="F6237" s="3" t="b">
        <v>0</v>
      </c>
      <c r="G6237" s="6" t="s">
        <v>13</v>
      </c>
      <c r="H6237" s="6" t="s">
        <v>24</v>
      </c>
      <c r="I6237" s="6" t="s">
        <v>15</v>
      </c>
      <c r="J6237" s="6" t="s">
        <v>16</v>
      </c>
      <c r="K6237" s="6" t="s">
        <v>27</v>
      </c>
      <c r="L6237" s="30">
        <v>1415.01</v>
      </c>
      <c r="M6237" s="32">
        <v>1259.3599999999999</v>
      </c>
      <c r="N6237" s="34">
        <v>34079</v>
      </c>
      <c r="O6237" s="3" t="str">
        <f>TEXT(Table1[[#This Row],[transaction_date]], "mmmm")</f>
        <v>October</v>
      </c>
      <c r="P6237" s="36">
        <f>Table1[[#This Row],[list_price]]-Table1[[#This Row],[standard_cost]]</f>
        <v>155.65000000000009</v>
      </c>
      <c r="Q6237" s="3" t="str">
        <f>VLOOKUP(Table1[[#This Row],[customer_id]],Table2[#All],2,FALSE)</f>
        <v>Hector</v>
      </c>
      <c r="R6237" s="3" t="str">
        <f>VLOOKUP(Table1[[#This Row],[customer_id]],Table2[#All],3,FALSE)</f>
        <v>Carwithan</v>
      </c>
      <c r="S6237" s="3" t="str">
        <f>VLOOKUP(Table1[[#This Row],[customer_id]],Table2[#All],4,FALSE)</f>
        <v>M</v>
      </c>
      <c r="T6237" s="3">
        <f>VLOOKUP(Table1[[#This Row],[customer_id]],Table2[#All],5,FALSE)</f>
        <v>45</v>
      </c>
      <c r="U6237" s="5">
        <f>VLOOKUP(Table1[[#This Row],[customer_id]],Table2[#All],6,FALSE)</f>
        <v>26598</v>
      </c>
      <c r="V6237" s="37">
        <f ca="1">DATEDIF(Table1[[#This Row],[D.O.B]],TODAY(),"Y")</f>
        <v>51</v>
      </c>
      <c r="W6237" s="37" t="str">
        <f ca="1">LOOKUP(Table1[[#This Row],[Age]],{0,"21-30";31,"31-40";41,"41-50";51,"51-60";61,"Above 60"})</f>
        <v>51-60</v>
      </c>
      <c r="X6237" s="3" t="str">
        <f>VLOOKUP(Table1[[#This Row],[customer_id]],Table2[#All],7,FALSE)</f>
        <v>Recruiting Manager</v>
      </c>
      <c r="Y6237" s="3" t="str">
        <f>VLOOKUP(Table1[[#This Row],[customer_id]],Table2[#All],8,FALSE)</f>
        <v>Health</v>
      </c>
      <c r="Z6237" s="3" t="str">
        <f>VLOOKUP(Table1[[#This Row],[customer_id]],Table2[#All],9,FALSE)</f>
        <v>High Net Worth</v>
      </c>
      <c r="AA6237" s="3" t="str">
        <f>VLOOKUP(Table1[[#This Row],[customer_id]],Table2[#All],10,FALSE)</f>
        <v>N</v>
      </c>
      <c r="AB6237" s="3" t="str">
        <f>VLOOKUP(Table1[[#This Row],[customer_id]],Table2[#All],11,FALSE)</f>
        <v>Yes</v>
      </c>
      <c r="AC6237" s="3">
        <f>VLOOKUP(Table1[[#This Row],[customer_id]],Table2[#All],12,FALSE)</f>
        <v>8</v>
      </c>
      <c r="AD6237" s="3" t="str">
        <f>VLOOKUP(Table1[[#This Row],[customer_id]],Table4[#All],2,FALSE)</f>
        <v>75848 Ohio Lane</v>
      </c>
      <c r="AE6237" s="3">
        <f>VLOOKUP(Table1[[#This Row],[customer_id]],Table4[#All],3,FALSE)</f>
        <v>3037</v>
      </c>
      <c r="AF6237" s="3" t="str">
        <f>VLOOKUP(Table1[[#This Row],[customer_id]],Table4[#All],4,FALSE)</f>
        <v>Victoria</v>
      </c>
      <c r="AG6237" s="3" t="str">
        <f>VLOOKUP(Table1[[#This Row],[customer_id]],Table4[#All],5,FALSE)</f>
        <v>Australia</v>
      </c>
      <c r="AH6237" s="3">
        <f>VLOOKUP(Table1[[#This Row],[customer_id]],Table4[#All],6,FALSE)</f>
        <v>7</v>
      </c>
    </row>
    <row r="6238" spans="1:34" s="3" customFormat="1" ht="15.75" customHeight="1" outlineLevel="1" x14ac:dyDescent="0.25">
      <c r="A6238" s="13"/>
      <c r="B6238" s="13">
        <v>6248</v>
      </c>
      <c r="C6238" s="3">
        <v>31</v>
      </c>
      <c r="D6238" s="3">
        <v>323</v>
      </c>
      <c r="E6238" s="5">
        <v>42796</v>
      </c>
      <c r="F6238" s="3" t="b">
        <v>0</v>
      </c>
      <c r="G6238" s="6" t="s">
        <v>13</v>
      </c>
      <c r="H6238" s="6" t="s">
        <v>22</v>
      </c>
      <c r="I6238" s="6" t="s">
        <v>15</v>
      </c>
      <c r="J6238" s="6" t="s">
        <v>16</v>
      </c>
      <c r="K6238" s="6" t="s">
        <v>16</v>
      </c>
      <c r="L6238" s="30">
        <v>230.91</v>
      </c>
      <c r="M6238" s="32">
        <v>173.18</v>
      </c>
      <c r="N6238" s="34">
        <v>35052</v>
      </c>
      <c r="O6238" s="3" t="str">
        <f>TEXT(Table1[[#This Row],[transaction_date]], "mmmm")</f>
        <v>March</v>
      </c>
      <c r="P6238" s="36">
        <f>Table1[[#This Row],[list_price]]-Table1[[#This Row],[standard_cost]]</f>
        <v>57.72999999999999</v>
      </c>
      <c r="Q6238" s="3" t="str">
        <f>VLOOKUP(Table1[[#This Row],[customer_id]],Table2[#All],2,FALSE)</f>
        <v>Celka</v>
      </c>
      <c r="R6238" s="3" t="str">
        <f>VLOOKUP(Table1[[#This Row],[customer_id]],Table2[#All],3,FALSE)</f>
        <v>Goodrich</v>
      </c>
      <c r="S6238" s="3" t="str">
        <f>VLOOKUP(Table1[[#This Row],[customer_id]],Table2[#All],4,FALSE)</f>
        <v>F</v>
      </c>
      <c r="T6238" s="3">
        <f>VLOOKUP(Table1[[#This Row],[customer_id]],Table2[#All],5,FALSE)</f>
        <v>54</v>
      </c>
      <c r="U6238" s="5">
        <f>VLOOKUP(Table1[[#This Row],[customer_id]],Table2[#All],6,FALSE)</f>
        <v>26819</v>
      </c>
      <c r="V6238" s="37">
        <f ca="1">DATEDIF(Table1[[#This Row],[D.O.B]],TODAY(),"Y")</f>
        <v>50</v>
      </c>
      <c r="W6238" s="37" t="str">
        <f ca="1">LOOKUP(Table1[[#This Row],[Age]],{0,"21-30";31,"31-40";41,"41-50";51,"51-60";61,"Above 60"})</f>
        <v>41-50</v>
      </c>
      <c r="X6238" s="3" t="str">
        <f>VLOOKUP(Table1[[#This Row],[customer_id]],Table2[#All],7,FALSE)</f>
        <v>Senior Developer</v>
      </c>
      <c r="Y6238" s="3" t="str">
        <f>VLOOKUP(Table1[[#This Row],[customer_id]],Table2[#All],8,FALSE)</f>
        <v>Health</v>
      </c>
      <c r="Z6238" s="3" t="str">
        <f>VLOOKUP(Table1[[#This Row],[customer_id]],Table2[#All],9,FALSE)</f>
        <v>Mass Customer</v>
      </c>
      <c r="AA6238" s="3" t="str">
        <f>VLOOKUP(Table1[[#This Row],[customer_id]],Table2[#All],10,FALSE)</f>
        <v>N</v>
      </c>
      <c r="AB6238" s="3" t="str">
        <f>VLOOKUP(Table1[[#This Row],[customer_id]],Table2[#All],11,FALSE)</f>
        <v>Yes</v>
      </c>
      <c r="AC6238" s="3">
        <f>VLOOKUP(Table1[[#This Row],[customer_id]],Table2[#All],12,FALSE)</f>
        <v>7</v>
      </c>
      <c r="AD6238" s="3" t="str">
        <f>VLOOKUP(Table1[[#This Row],[customer_id]],Table4[#All],2,FALSE)</f>
        <v>82 8th Alley</v>
      </c>
      <c r="AE6238" s="3">
        <f>VLOOKUP(Table1[[#This Row],[customer_id]],Table4[#All],3,FALSE)</f>
        <v>4210</v>
      </c>
      <c r="AF6238" s="3" t="str">
        <f>VLOOKUP(Table1[[#This Row],[customer_id]],Table4[#All],4,FALSE)</f>
        <v>QLD</v>
      </c>
      <c r="AG6238" s="3" t="str">
        <f>VLOOKUP(Table1[[#This Row],[customer_id]],Table4[#All],5,FALSE)</f>
        <v>Australia</v>
      </c>
      <c r="AH6238" s="3">
        <f>VLOOKUP(Table1[[#This Row],[customer_id]],Table4[#All],6,FALSE)</f>
        <v>9</v>
      </c>
    </row>
    <row r="6239" spans="1:34" s="3" customFormat="1" ht="15.75" customHeight="1" outlineLevel="1" x14ac:dyDescent="0.25">
      <c r="A6239" s="13"/>
      <c r="B6239" s="13">
        <v>6249</v>
      </c>
      <c r="C6239" s="3">
        <v>31</v>
      </c>
      <c r="D6239" s="3">
        <v>3213</v>
      </c>
      <c r="E6239" s="5">
        <v>43031</v>
      </c>
      <c r="F6239" s="3" t="b">
        <v>1</v>
      </c>
      <c r="G6239" s="6" t="s">
        <v>13</v>
      </c>
      <c r="H6239" s="6" t="s">
        <v>22</v>
      </c>
      <c r="I6239" s="6" t="s">
        <v>15</v>
      </c>
      <c r="J6239" s="6" t="s">
        <v>16</v>
      </c>
      <c r="K6239" s="6" t="s">
        <v>16</v>
      </c>
      <c r="L6239" s="30">
        <v>230.91</v>
      </c>
      <c r="M6239" s="32">
        <v>173.18</v>
      </c>
      <c r="N6239" s="34">
        <v>39031</v>
      </c>
      <c r="O6239" s="3" t="str">
        <f>TEXT(Table1[[#This Row],[transaction_date]], "mmmm")</f>
        <v>October</v>
      </c>
      <c r="P6239" s="36">
        <f>Table1[[#This Row],[list_price]]-Table1[[#This Row],[standard_cost]]</f>
        <v>57.72999999999999</v>
      </c>
      <c r="Q6239" s="3" t="str">
        <f>VLOOKUP(Table1[[#This Row],[customer_id]],Table2[#All],2,FALSE)</f>
        <v>Marcile</v>
      </c>
      <c r="R6239" s="3" t="str">
        <f>VLOOKUP(Table1[[#This Row],[customer_id]],Table2[#All],3,FALSE)</f>
        <v>Vasiliev</v>
      </c>
      <c r="S6239" s="3" t="str">
        <f>VLOOKUP(Table1[[#This Row],[customer_id]],Table2[#All],4,FALSE)</f>
        <v>F</v>
      </c>
      <c r="T6239" s="3">
        <f>VLOOKUP(Table1[[#This Row],[customer_id]],Table2[#All],5,FALSE)</f>
        <v>27</v>
      </c>
      <c r="U6239" s="5">
        <f>VLOOKUP(Table1[[#This Row],[customer_id]],Table2[#All],6,FALSE)</f>
        <v>26202</v>
      </c>
      <c r="V6239" s="37">
        <f ca="1">DATEDIF(Table1[[#This Row],[D.O.B]],TODAY(),"Y")</f>
        <v>52</v>
      </c>
      <c r="W6239" s="37" t="str">
        <f ca="1">LOOKUP(Table1[[#This Row],[Age]],{0,"21-30";31,"31-40";41,"41-50";51,"51-60";61,"Above 60"})</f>
        <v>51-60</v>
      </c>
      <c r="X6239" s="3">
        <f>VLOOKUP(Table1[[#This Row],[customer_id]],Table2[#All],7,FALSE)</f>
        <v>0</v>
      </c>
      <c r="Y6239" s="3" t="str">
        <f>VLOOKUP(Table1[[#This Row],[customer_id]],Table2[#All],8,FALSE)</f>
        <v>Telecommunications</v>
      </c>
      <c r="Z6239" s="3" t="str">
        <f>VLOOKUP(Table1[[#This Row],[customer_id]],Table2[#All],9,FALSE)</f>
        <v>Affluent Customer</v>
      </c>
      <c r="AA6239" s="3" t="str">
        <f>VLOOKUP(Table1[[#This Row],[customer_id]],Table2[#All],10,FALSE)</f>
        <v>N</v>
      </c>
      <c r="AB6239" s="3" t="str">
        <f>VLOOKUP(Table1[[#This Row],[customer_id]],Table2[#All],11,FALSE)</f>
        <v>Yes</v>
      </c>
      <c r="AC6239" s="3">
        <f>VLOOKUP(Table1[[#This Row],[customer_id]],Table2[#All],12,FALSE)</f>
        <v>16</v>
      </c>
      <c r="AD6239" s="3" t="str">
        <f>VLOOKUP(Table1[[#This Row],[customer_id]],Table4[#All],2,FALSE)</f>
        <v>7858 Sauthoff Crossing</v>
      </c>
      <c r="AE6239" s="3">
        <f>VLOOKUP(Table1[[#This Row],[customer_id]],Table4[#All],3,FALSE)</f>
        <v>3079</v>
      </c>
      <c r="AF6239" s="3" t="str">
        <f>VLOOKUP(Table1[[#This Row],[customer_id]],Table4[#All],4,FALSE)</f>
        <v>Victoria</v>
      </c>
      <c r="AG6239" s="3" t="str">
        <f>VLOOKUP(Table1[[#This Row],[customer_id]],Table4[#All],5,FALSE)</f>
        <v>Australia</v>
      </c>
      <c r="AH6239" s="3">
        <f>VLOOKUP(Table1[[#This Row],[customer_id]],Table4[#All],6,FALSE)</f>
        <v>11</v>
      </c>
    </row>
    <row r="6240" spans="1:34" s="3" customFormat="1" ht="15.75" customHeight="1" outlineLevel="1" x14ac:dyDescent="0.25">
      <c r="A6240" s="13"/>
      <c r="B6240" s="13">
        <v>6250</v>
      </c>
      <c r="C6240" s="3">
        <v>52</v>
      </c>
      <c r="D6240" s="3">
        <v>3111</v>
      </c>
      <c r="E6240" s="5">
        <v>42750</v>
      </c>
      <c r="G6240" s="6" t="s">
        <v>13</v>
      </c>
      <c r="H6240" s="6" t="s">
        <v>19</v>
      </c>
      <c r="I6240" s="6" t="s">
        <v>23</v>
      </c>
      <c r="J6240" s="6" t="s">
        <v>16</v>
      </c>
      <c r="K6240" s="6" t="s">
        <v>16</v>
      </c>
      <c r="L6240" s="3">
        <v>1280.28</v>
      </c>
      <c r="M6240" s="7">
        <v>829.51</v>
      </c>
      <c r="N6240" s="15">
        <v>40779</v>
      </c>
      <c r="O6240" s="3" t="str">
        <f>TEXT(Table1[[#This Row],[transaction_date]], "mmmm")</f>
        <v>January</v>
      </c>
      <c r="P6240" s="3">
        <f>Table1[[#This Row],[list_price]]-Table1[[#This Row],[standard_cost]]</f>
        <v>450.77</v>
      </c>
      <c r="Q6240" s="3" t="str">
        <f>VLOOKUP(Table1[[#This Row],[customer_id]],Table2[#All],2,FALSE)</f>
        <v>Maxwell</v>
      </c>
      <c r="R6240" s="3" t="str">
        <f>VLOOKUP(Table1[[#This Row],[customer_id]],Table2[#All],3,FALSE)</f>
        <v>Blabber</v>
      </c>
      <c r="S6240" s="3" t="str">
        <f>VLOOKUP(Table1[[#This Row],[customer_id]],Table2[#All],4,FALSE)</f>
        <v>M</v>
      </c>
      <c r="T6240" s="3">
        <f>VLOOKUP(Table1[[#This Row],[customer_id]],Table2[#All],5,FALSE)</f>
        <v>42</v>
      </c>
      <c r="U6240" s="5">
        <f>VLOOKUP(Table1[[#This Row],[customer_id]],Table2[#All],6,FALSE)</f>
        <v>35500</v>
      </c>
      <c r="V6240" s="5">
        <f ca="1">DATEDIF(Table1[[#This Row],[D.O.B]],TODAY(),"Y")</f>
        <v>26</v>
      </c>
      <c r="W6240" s="5" t="str">
        <f ca="1">LOOKUP(Table1[[#This Row],[Age]],{0,"21-30";31,"31-40";41,"41-50";51,"51-60";61,"Above 60"})</f>
        <v>21-30</v>
      </c>
      <c r="X6240" s="3" t="str">
        <f>VLOOKUP(Table1[[#This Row],[customer_id]],Table2[#All],7,FALSE)</f>
        <v>Associate Professor</v>
      </c>
      <c r="Y6240" s="3" t="str">
        <f>VLOOKUP(Table1[[#This Row],[customer_id]],Table2[#All],8,FALSE)</f>
        <v>Financial Services</v>
      </c>
      <c r="Z6240" s="3" t="str">
        <f>VLOOKUP(Table1[[#This Row],[customer_id]],Table2[#All],9,FALSE)</f>
        <v>Mass Customer</v>
      </c>
      <c r="AA6240" s="3" t="str">
        <f>VLOOKUP(Table1[[#This Row],[customer_id]],Table2[#All],10,FALSE)</f>
        <v>N</v>
      </c>
      <c r="AB6240" s="3" t="str">
        <f>VLOOKUP(Table1[[#This Row],[customer_id]],Table2[#All],11,FALSE)</f>
        <v>Yes</v>
      </c>
      <c r="AC6240" s="3">
        <f>VLOOKUP(Table1[[#This Row],[customer_id]],Table2[#All],12,FALSE)</f>
        <v>4</v>
      </c>
      <c r="AD6240" s="3" t="str">
        <f>VLOOKUP(Table1[[#This Row],[customer_id]],Table4[#All],2,FALSE)</f>
        <v>7208 Old Gate Avenue</v>
      </c>
      <c r="AE6240" s="3">
        <f>VLOOKUP(Table1[[#This Row],[customer_id]],Table4[#All],3,FALSE)</f>
        <v>2112</v>
      </c>
      <c r="AF6240" s="3" t="str">
        <f>VLOOKUP(Table1[[#This Row],[customer_id]],Table4[#All],4,FALSE)</f>
        <v>New South Wales</v>
      </c>
      <c r="AG6240" s="3" t="str">
        <f>VLOOKUP(Table1[[#This Row],[customer_id]],Table4[#All],5,FALSE)</f>
        <v>Australia</v>
      </c>
      <c r="AH6240" s="3">
        <f>VLOOKUP(Table1[[#This Row],[customer_id]],Table4[#All],6,FALSE)</f>
        <v>11</v>
      </c>
    </row>
    <row r="6241" spans="1:34" s="3" customFormat="1" ht="15.75" customHeight="1" outlineLevel="1" x14ac:dyDescent="0.25">
      <c r="A6241" s="13"/>
      <c r="B6241" s="13">
        <v>6251</v>
      </c>
      <c r="C6241" s="3">
        <v>0</v>
      </c>
      <c r="D6241" s="3">
        <v>3102</v>
      </c>
      <c r="E6241" s="5">
        <v>42978</v>
      </c>
      <c r="F6241" s="3" t="b">
        <v>1</v>
      </c>
      <c r="G6241" s="6" t="s">
        <v>13</v>
      </c>
      <c r="L6241" s="3">
        <v>1061.92</v>
      </c>
      <c r="N6241" s="16"/>
      <c r="O6241" s="7" t="str">
        <f>TEXT(Table1[[#This Row],[transaction_date]], "mmmm")</f>
        <v>August</v>
      </c>
      <c r="P6241" s="7">
        <f>Table1[[#This Row],[list_price]]-Table1[[#This Row],[standard_cost]]</f>
        <v>1061.92</v>
      </c>
      <c r="Q6241" s="3" t="str">
        <f>VLOOKUP(Table1[[#This Row],[customer_id]],Table2[#All],2,FALSE)</f>
        <v>Paquito</v>
      </c>
      <c r="R6241" s="3" t="str">
        <f>VLOOKUP(Table1[[#This Row],[customer_id]],Table2[#All],3,FALSE)</f>
        <v>Maitland</v>
      </c>
      <c r="S6241" s="3" t="str">
        <f>VLOOKUP(Table1[[#This Row],[customer_id]],Table2[#All],4,FALSE)</f>
        <v>M</v>
      </c>
      <c r="T6241" s="3">
        <f>VLOOKUP(Table1[[#This Row],[customer_id]],Table2[#All],5,FALSE)</f>
        <v>37</v>
      </c>
      <c r="U6241" s="5">
        <f>VLOOKUP(Table1[[#This Row],[customer_id]],Table2[#All],6,FALSE)</f>
        <v>33028</v>
      </c>
      <c r="V6241" s="5">
        <f ca="1">DATEDIF(Table1[[#This Row],[D.O.B]],TODAY(),"Y")</f>
        <v>33</v>
      </c>
      <c r="W6241" s="5" t="str">
        <f ca="1">LOOKUP(Table1[[#This Row],[Age]],{0,"21-30";31,"31-40";41,"41-50";51,"51-60";61,"Above 60"})</f>
        <v>31-40</v>
      </c>
      <c r="X6241" s="3" t="str">
        <f>VLOOKUP(Table1[[#This Row],[customer_id]],Table2[#All],7,FALSE)</f>
        <v>Assistant Manager</v>
      </c>
      <c r="Y6241" s="3" t="str">
        <f>VLOOKUP(Table1[[#This Row],[customer_id]],Table2[#All],8,FALSE)</f>
        <v>Property</v>
      </c>
      <c r="Z6241" s="3" t="str">
        <f>VLOOKUP(Table1[[#This Row],[customer_id]],Table2[#All],9,FALSE)</f>
        <v>Affluent Customer</v>
      </c>
      <c r="AA6241" s="3" t="str">
        <f>VLOOKUP(Table1[[#This Row],[customer_id]],Table2[#All],10,FALSE)</f>
        <v>N</v>
      </c>
      <c r="AB6241" s="3" t="str">
        <f>VLOOKUP(Table1[[#This Row],[customer_id]],Table2[#All],11,FALSE)</f>
        <v>No</v>
      </c>
      <c r="AC6241" s="3">
        <f>VLOOKUP(Table1[[#This Row],[customer_id]],Table2[#All],12,FALSE)</f>
        <v>2</v>
      </c>
      <c r="AD6241" s="3" t="str">
        <f>VLOOKUP(Table1[[#This Row],[customer_id]],Table4[#All],2,FALSE)</f>
        <v>9 John Wall Parkway</v>
      </c>
      <c r="AE6241" s="3">
        <f>VLOOKUP(Table1[[#This Row],[customer_id]],Table4[#All],3,FALSE)</f>
        <v>2323</v>
      </c>
      <c r="AF6241" s="3" t="str">
        <f>VLOOKUP(Table1[[#This Row],[customer_id]],Table4[#All],4,FALSE)</f>
        <v>New South Wales</v>
      </c>
      <c r="AG6241" s="3" t="str">
        <f>VLOOKUP(Table1[[#This Row],[customer_id]],Table4[#All],5,FALSE)</f>
        <v>Australia</v>
      </c>
      <c r="AH6241" s="3">
        <f>VLOOKUP(Table1[[#This Row],[customer_id]],Table4[#All],6,FALSE)</f>
        <v>6</v>
      </c>
    </row>
    <row r="6242" spans="1:34" s="3" customFormat="1" ht="15.75" customHeight="1" outlineLevel="1" x14ac:dyDescent="0.25">
      <c r="A6242" s="13"/>
      <c r="B6242" s="13">
        <v>6252</v>
      </c>
      <c r="C6242" s="3">
        <v>59</v>
      </c>
      <c r="D6242" s="3">
        <v>759</v>
      </c>
      <c r="E6242" s="5">
        <v>43076</v>
      </c>
      <c r="F6242" s="3" t="b">
        <v>1</v>
      </c>
      <c r="G6242" s="6" t="s">
        <v>13</v>
      </c>
      <c r="H6242" s="6" t="s">
        <v>24</v>
      </c>
      <c r="I6242" s="6" t="s">
        <v>15</v>
      </c>
      <c r="J6242" s="6" t="s">
        <v>16</v>
      </c>
      <c r="K6242" s="6" t="s">
        <v>27</v>
      </c>
      <c r="L6242" s="30">
        <v>1415.01</v>
      </c>
      <c r="M6242" s="32">
        <v>1259.3599999999999</v>
      </c>
      <c r="N6242" s="34">
        <v>37626</v>
      </c>
      <c r="O6242" s="3" t="str">
        <f>TEXT(Table1[[#This Row],[transaction_date]], "mmmm")</f>
        <v>December</v>
      </c>
      <c r="P6242" s="36">
        <f>Table1[[#This Row],[list_price]]-Table1[[#This Row],[standard_cost]]</f>
        <v>155.65000000000009</v>
      </c>
      <c r="Q6242" s="3" t="str">
        <f>VLOOKUP(Table1[[#This Row],[customer_id]],Table2[#All],2,FALSE)</f>
        <v>Mitchel</v>
      </c>
      <c r="R6242" s="3" t="str">
        <f>VLOOKUP(Table1[[#This Row],[customer_id]],Table2[#All],3,FALSE)</f>
        <v>Schimek</v>
      </c>
      <c r="S6242" s="3" t="str">
        <f>VLOOKUP(Table1[[#This Row],[customer_id]],Table2[#All],4,FALSE)</f>
        <v>M</v>
      </c>
      <c r="T6242" s="3">
        <f>VLOOKUP(Table1[[#This Row],[customer_id]],Table2[#All],5,FALSE)</f>
        <v>89</v>
      </c>
      <c r="U6242" s="5">
        <f>VLOOKUP(Table1[[#This Row],[customer_id]],Table2[#All],6,FALSE)</f>
        <v>23119</v>
      </c>
      <c r="V6242" s="37">
        <f ca="1">DATEDIF(Table1[[#This Row],[D.O.B]],TODAY(),"Y")</f>
        <v>60</v>
      </c>
      <c r="W6242" s="37" t="str">
        <f ca="1">LOOKUP(Table1[[#This Row],[Age]],{0,"21-30";31,"31-40";41,"41-50";51,"51-60";61,"Above 60"})</f>
        <v>51-60</v>
      </c>
      <c r="X6242" s="3" t="str">
        <f>VLOOKUP(Table1[[#This Row],[customer_id]],Table2[#All],7,FALSE)</f>
        <v>Clinical Specialist</v>
      </c>
      <c r="Y6242" s="3" t="str">
        <f>VLOOKUP(Table1[[#This Row],[customer_id]],Table2[#All],8,FALSE)</f>
        <v>Health</v>
      </c>
      <c r="Z6242" s="3" t="str">
        <f>VLOOKUP(Table1[[#This Row],[customer_id]],Table2[#All],9,FALSE)</f>
        <v>High Net Worth</v>
      </c>
      <c r="AA6242" s="3" t="str">
        <f>VLOOKUP(Table1[[#This Row],[customer_id]],Table2[#All],10,FALSE)</f>
        <v>N</v>
      </c>
      <c r="AB6242" s="3" t="str">
        <f>VLOOKUP(Table1[[#This Row],[customer_id]],Table2[#All],11,FALSE)</f>
        <v>No</v>
      </c>
      <c r="AC6242" s="3">
        <f>VLOOKUP(Table1[[#This Row],[customer_id]],Table2[#All],12,FALSE)</f>
        <v>13</v>
      </c>
      <c r="AD6242" s="3" t="str">
        <f>VLOOKUP(Table1[[#This Row],[customer_id]],Table4[#All],2,FALSE)</f>
        <v>4 Vahlen Junction</v>
      </c>
      <c r="AE6242" s="3">
        <f>VLOOKUP(Table1[[#This Row],[customer_id]],Table4[#All],3,FALSE)</f>
        <v>2227</v>
      </c>
      <c r="AF6242" s="3" t="str">
        <f>VLOOKUP(Table1[[#This Row],[customer_id]],Table4[#All],4,FALSE)</f>
        <v>New South Wales</v>
      </c>
      <c r="AG6242" s="3" t="str">
        <f>VLOOKUP(Table1[[#This Row],[customer_id]],Table4[#All],5,FALSE)</f>
        <v>Australia</v>
      </c>
      <c r="AH6242" s="3">
        <f>VLOOKUP(Table1[[#This Row],[customer_id]],Table4[#All],6,FALSE)</f>
        <v>10</v>
      </c>
    </row>
    <row r="6243" spans="1:34" s="3" customFormat="1" ht="15.75" customHeight="1" outlineLevel="1" x14ac:dyDescent="0.25">
      <c r="A6243" s="13"/>
      <c r="B6243" s="13">
        <v>6253</v>
      </c>
      <c r="C6243" s="3">
        <v>4</v>
      </c>
      <c r="D6243" s="3">
        <v>1310</v>
      </c>
      <c r="E6243" s="5">
        <v>43040</v>
      </c>
      <c r="F6243" s="3" t="b">
        <v>0</v>
      </c>
      <c r="G6243" s="6" t="s">
        <v>13</v>
      </c>
      <c r="H6243" s="6" t="s">
        <v>14</v>
      </c>
      <c r="I6243" s="6" t="s">
        <v>15</v>
      </c>
      <c r="J6243" s="6" t="s">
        <v>16</v>
      </c>
      <c r="K6243" s="6" t="s">
        <v>16</v>
      </c>
      <c r="L6243" s="30">
        <v>1483.2</v>
      </c>
      <c r="M6243" s="32">
        <v>99.59</v>
      </c>
      <c r="N6243" s="34">
        <v>41047</v>
      </c>
      <c r="O6243" s="3" t="str">
        <f>TEXT(Table1[[#This Row],[transaction_date]], "mmmm")</f>
        <v>November</v>
      </c>
      <c r="P6243" s="36">
        <f>Table1[[#This Row],[list_price]]-Table1[[#This Row],[standard_cost]]</f>
        <v>1383.6100000000001</v>
      </c>
      <c r="Q6243" s="3" t="str">
        <f>VLOOKUP(Table1[[#This Row],[customer_id]],Table2[#All],2,FALSE)</f>
        <v>Keane</v>
      </c>
      <c r="R6243" s="3" t="str">
        <f>VLOOKUP(Table1[[#This Row],[customer_id]],Table2[#All],3,FALSE)</f>
        <v>Leebeter</v>
      </c>
      <c r="S6243" s="3" t="str">
        <f>VLOOKUP(Table1[[#This Row],[customer_id]],Table2[#All],4,FALSE)</f>
        <v>M</v>
      </c>
      <c r="T6243" s="3">
        <f>VLOOKUP(Table1[[#This Row],[customer_id]],Table2[#All],5,FALSE)</f>
        <v>38</v>
      </c>
      <c r="U6243" s="5">
        <f>VLOOKUP(Table1[[#This Row],[customer_id]],Table2[#All],6,FALSE)</f>
        <v>31766</v>
      </c>
      <c r="V6243" s="37">
        <f ca="1">DATEDIF(Table1[[#This Row],[D.O.B]],TODAY(),"Y")</f>
        <v>36</v>
      </c>
      <c r="W6243" s="37" t="str">
        <f ca="1">LOOKUP(Table1[[#This Row],[Age]],{0,"21-30";31,"31-40";41,"41-50";51,"51-60";61,"Above 60"})</f>
        <v>31-40</v>
      </c>
      <c r="X6243" s="3" t="str">
        <f>VLOOKUP(Table1[[#This Row],[customer_id]],Table2[#All],7,FALSE)</f>
        <v>Geological Engineer</v>
      </c>
      <c r="Y6243" s="3" t="str">
        <f>VLOOKUP(Table1[[#This Row],[customer_id]],Table2[#All],8,FALSE)</f>
        <v>Manufacturing</v>
      </c>
      <c r="Z6243" s="3" t="str">
        <f>VLOOKUP(Table1[[#This Row],[customer_id]],Table2[#All],9,FALSE)</f>
        <v>High Net Worth</v>
      </c>
      <c r="AA6243" s="3" t="str">
        <f>VLOOKUP(Table1[[#This Row],[customer_id]],Table2[#All],10,FALSE)</f>
        <v>N</v>
      </c>
      <c r="AB6243" s="3" t="str">
        <f>VLOOKUP(Table1[[#This Row],[customer_id]],Table2[#All],11,FALSE)</f>
        <v>Yes</v>
      </c>
      <c r="AC6243" s="3">
        <f>VLOOKUP(Table1[[#This Row],[customer_id]],Table2[#All],12,FALSE)</f>
        <v>13</v>
      </c>
      <c r="AD6243" s="3" t="str">
        <f>VLOOKUP(Table1[[#This Row],[customer_id]],Table4[#All],2,FALSE)</f>
        <v>67727 Westerfield Hill</v>
      </c>
      <c r="AE6243" s="3">
        <f>VLOOKUP(Table1[[#This Row],[customer_id]],Table4[#All],3,FALSE)</f>
        <v>4164</v>
      </c>
      <c r="AF6243" s="3" t="str">
        <f>VLOOKUP(Table1[[#This Row],[customer_id]],Table4[#All],4,FALSE)</f>
        <v>QLD</v>
      </c>
      <c r="AG6243" s="3" t="str">
        <f>VLOOKUP(Table1[[#This Row],[customer_id]],Table4[#All],5,FALSE)</f>
        <v>Australia</v>
      </c>
      <c r="AH6243" s="3">
        <f>VLOOKUP(Table1[[#This Row],[customer_id]],Table4[#All],6,FALSE)</f>
        <v>9</v>
      </c>
    </row>
    <row r="6244" spans="1:34" s="3" customFormat="1" ht="15.75" customHeight="1" outlineLevel="1" x14ac:dyDescent="0.25">
      <c r="A6244" s="13"/>
      <c r="B6244" s="13">
        <v>6254</v>
      </c>
      <c r="C6244" s="3">
        <v>15</v>
      </c>
      <c r="D6244" s="3">
        <v>2923</v>
      </c>
      <c r="E6244" s="5">
        <v>42881</v>
      </c>
      <c r="F6244" s="3" t="b">
        <v>1</v>
      </c>
      <c r="G6244" s="6" t="s">
        <v>13</v>
      </c>
      <c r="H6244" s="6" t="s">
        <v>21</v>
      </c>
      <c r="I6244" s="6" t="s">
        <v>15</v>
      </c>
      <c r="J6244" s="6" t="s">
        <v>20</v>
      </c>
      <c r="K6244" s="6" t="s">
        <v>16</v>
      </c>
      <c r="L6244" s="30">
        <v>958.74</v>
      </c>
      <c r="M6244" s="32">
        <v>748.9</v>
      </c>
      <c r="N6244" s="34">
        <v>34586</v>
      </c>
      <c r="O6244" s="3" t="str">
        <f>TEXT(Table1[[#This Row],[transaction_date]], "mmmm")</f>
        <v>May</v>
      </c>
      <c r="P6244" s="36">
        <f>Table1[[#This Row],[list_price]]-Table1[[#This Row],[standard_cost]]</f>
        <v>209.84000000000003</v>
      </c>
      <c r="Q6244" s="3" t="str">
        <f>VLOOKUP(Table1[[#This Row],[customer_id]],Table2[#All],2,FALSE)</f>
        <v>Julie</v>
      </c>
      <c r="R6244" s="3" t="str">
        <f>VLOOKUP(Table1[[#This Row],[customer_id]],Table2[#All],3,FALSE)</f>
        <v>Kennagh</v>
      </c>
      <c r="S6244" s="3" t="str">
        <f>VLOOKUP(Table1[[#This Row],[customer_id]],Table2[#All],4,FALSE)</f>
        <v>F</v>
      </c>
      <c r="T6244" s="3">
        <f>VLOOKUP(Table1[[#This Row],[customer_id]],Table2[#All],5,FALSE)</f>
        <v>46</v>
      </c>
      <c r="U6244" s="5">
        <f>VLOOKUP(Table1[[#This Row],[customer_id]],Table2[#All],6,FALSE)</f>
        <v>26267</v>
      </c>
      <c r="V6244" s="37">
        <f ca="1">DATEDIF(Table1[[#This Row],[D.O.B]],TODAY(),"Y")</f>
        <v>51</v>
      </c>
      <c r="W6244" s="37" t="str">
        <f ca="1">LOOKUP(Table1[[#This Row],[Age]],{0,"21-30";31,"31-40";41,"41-50";51,"51-60";61,"Above 60"})</f>
        <v>51-60</v>
      </c>
      <c r="X6244" s="3" t="str">
        <f>VLOOKUP(Table1[[#This Row],[customer_id]],Table2[#All],7,FALSE)</f>
        <v>Teacher</v>
      </c>
      <c r="Y6244" s="3" t="str">
        <f>VLOOKUP(Table1[[#This Row],[customer_id]],Table2[#All],8,FALSE)</f>
        <v>n/a</v>
      </c>
      <c r="Z6244" s="3" t="str">
        <f>VLOOKUP(Table1[[#This Row],[customer_id]],Table2[#All],9,FALSE)</f>
        <v>Affluent Customer</v>
      </c>
      <c r="AA6244" s="3" t="str">
        <f>VLOOKUP(Table1[[#This Row],[customer_id]],Table2[#All],10,FALSE)</f>
        <v>N</v>
      </c>
      <c r="AB6244" s="3" t="str">
        <f>VLOOKUP(Table1[[#This Row],[customer_id]],Table2[#All],11,FALSE)</f>
        <v>Yes</v>
      </c>
      <c r="AC6244" s="3">
        <f>VLOOKUP(Table1[[#This Row],[customer_id]],Table2[#All],12,FALSE)</f>
        <v>4</v>
      </c>
      <c r="AD6244" s="3" t="str">
        <f>VLOOKUP(Table1[[#This Row],[customer_id]],Table4[#All],2,FALSE)</f>
        <v>3957 American Ash Plaza</v>
      </c>
      <c r="AE6244" s="3">
        <f>VLOOKUP(Table1[[#This Row],[customer_id]],Table4[#All],3,FALSE)</f>
        <v>2440</v>
      </c>
      <c r="AF6244" s="3" t="str">
        <f>VLOOKUP(Table1[[#This Row],[customer_id]],Table4[#All],4,FALSE)</f>
        <v>New South Wales</v>
      </c>
      <c r="AG6244" s="3" t="str">
        <f>VLOOKUP(Table1[[#This Row],[customer_id]],Table4[#All],5,FALSE)</f>
        <v>Australia</v>
      </c>
      <c r="AH6244" s="3">
        <f>VLOOKUP(Table1[[#This Row],[customer_id]],Table4[#All],6,FALSE)</f>
        <v>2</v>
      </c>
    </row>
    <row r="6245" spans="1:34" s="3" customFormat="1" ht="15.75" customHeight="1" outlineLevel="1" x14ac:dyDescent="0.25">
      <c r="A6245" s="13"/>
      <c r="B6245" s="13">
        <v>6255</v>
      </c>
      <c r="C6245" s="3">
        <v>0</v>
      </c>
      <c r="D6245" s="3">
        <v>1821</v>
      </c>
      <c r="E6245" s="5">
        <v>43028</v>
      </c>
      <c r="F6245" s="3" t="b">
        <v>0</v>
      </c>
      <c r="G6245" s="6" t="s">
        <v>13</v>
      </c>
      <c r="H6245" s="6" t="s">
        <v>14</v>
      </c>
      <c r="I6245" s="6" t="s">
        <v>15</v>
      </c>
      <c r="J6245" s="6" t="s">
        <v>16</v>
      </c>
      <c r="K6245" s="6" t="s">
        <v>16</v>
      </c>
      <c r="L6245" s="30">
        <v>100.35</v>
      </c>
      <c r="M6245" s="32">
        <v>75.260000000000005</v>
      </c>
      <c r="N6245" s="34">
        <v>37874</v>
      </c>
      <c r="O6245" s="3" t="str">
        <f>TEXT(Table1[[#This Row],[transaction_date]], "mmmm")</f>
        <v>October</v>
      </c>
      <c r="P6245" s="36">
        <f>Table1[[#This Row],[list_price]]-Table1[[#This Row],[standard_cost]]</f>
        <v>25.089999999999989</v>
      </c>
      <c r="Q6245" s="3" t="str">
        <f>VLOOKUP(Table1[[#This Row],[customer_id]],Table2[#All],2,FALSE)</f>
        <v>Fields</v>
      </c>
      <c r="R6245" s="3" t="str">
        <f>VLOOKUP(Table1[[#This Row],[customer_id]],Table2[#All],3,FALSE)</f>
        <v>Bayne</v>
      </c>
      <c r="S6245" s="3" t="str">
        <f>VLOOKUP(Table1[[#This Row],[customer_id]],Table2[#All],4,FALSE)</f>
        <v>M</v>
      </c>
      <c r="T6245" s="3">
        <f>VLOOKUP(Table1[[#This Row],[customer_id]],Table2[#All],5,FALSE)</f>
        <v>89</v>
      </c>
      <c r="U6245" s="5">
        <f>VLOOKUP(Table1[[#This Row],[customer_id]],Table2[#All],6,FALSE)</f>
        <v>26367</v>
      </c>
      <c r="V6245" s="37">
        <f ca="1">DATEDIF(Table1[[#This Row],[D.O.B]],TODAY(),"Y")</f>
        <v>51</v>
      </c>
      <c r="W6245" s="37" t="str">
        <f ca="1">LOOKUP(Table1[[#This Row],[Age]],{0,"21-30";31,"31-40";41,"41-50";51,"51-60";61,"Above 60"})</f>
        <v>51-60</v>
      </c>
      <c r="X6245" s="3" t="str">
        <f>VLOOKUP(Table1[[#This Row],[customer_id]],Table2[#All],7,FALSE)</f>
        <v>Web Developer IV</v>
      </c>
      <c r="Y6245" s="3" t="str">
        <f>VLOOKUP(Table1[[#This Row],[customer_id]],Table2[#All],8,FALSE)</f>
        <v>Entertainment</v>
      </c>
      <c r="Z6245" s="3" t="str">
        <f>VLOOKUP(Table1[[#This Row],[customer_id]],Table2[#All],9,FALSE)</f>
        <v>High Net Worth</v>
      </c>
      <c r="AA6245" s="3" t="str">
        <f>VLOOKUP(Table1[[#This Row],[customer_id]],Table2[#All],10,FALSE)</f>
        <v>N</v>
      </c>
      <c r="AB6245" s="3" t="str">
        <f>VLOOKUP(Table1[[#This Row],[customer_id]],Table2[#All],11,FALSE)</f>
        <v>Yes</v>
      </c>
      <c r="AC6245" s="3">
        <f>VLOOKUP(Table1[[#This Row],[customer_id]],Table2[#All],12,FALSE)</f>
        <v>15</v>
      </c>
      <c r="AD6245" s="3" t="str">
        <f>VLOOKUP(Table1[[#This Row],[customer_id]],Table4[#All],2,FALSE)</f>
        <v>3201 Canary Center</v>
      </c>
      <c r="AE6245" s="3">
        <f>VLOOKUP(Table1[[#This Row],[customer_id]],Table4[#All],3,FALSE)</f>
        <v>2540</v>
      </c>
      <c r="AF6245" s="3" t="str">
        <f>VLOOKUP(Table1[[#This Row],[customer_id]],Table4[#All],4,FALSE)</f>
        <v>New South Wales</v>
      </c>
      <c r="AG6245" s="3" t="str">
        <f>VLOOKUP(Table1[[#This Row],[customer_id]],Table4[#All],5,FALSE)</f>
        <v>Australia</v>
      </c>
      <c r="AH6245" s="3">
        <f>VLOOKUP(Table1[[#This Row],[customer_id]],Table4[#All],6,FALSE)</f>
        <v>9</v>
      </c>
    </row>
    <row r="6246" spans="1:34" s="3" customFormat="1" ht="15.75" customHeight="1" outlineLevel="1" x14ac:dyDescent="0.25">
      <c r="A6246" s="13"/>
      <c r="B6246" s="13">
        <v>6256</v>
      </c>
      <c r="C6246" s="3">
        <v>52</v>
      </c>
      <c r="D6246" s="3">
        <v>2371</v>
      </c>
      <c r="E6246" s="5">
        <v>42899</v>
      </c>
      <c r="F6246" s="3" t="b">
        <v>0</v>
      </c>
      <c r="G6246" s="6" t="s">
        <v>13</v>
      </c>
      <c r="H6246" s="6" t="s">
        <v>14</v>
      </c>
      <c r="I6246" s="6" t="s">
        <v>23</v>
      </c>
      <c r="J6246" s="6" t="s">
        <v>16</v>
      </c>
      <c r="K6246" s="6" t="s">
        <v>18</v>
      </c>
      <c r="L6246" s="30">
        <v>1777.8</v>
      </c>
      <c r="M6246" s="32">
        <v>820.78</v>
      </c>
      <c r="N6246" s="34">
        <v>37337</v>
      </c>
      <c r="O6246" s="3" t="str">
        <f>TEXT(Table1[[#This Row],[transaction_date]], "mmmm")</f>
        <v>June</v>
      </c>
      <c r="P6246" s="36">
        <f>Table1[[#This Row],[list_price]]-Table1[[#This Row],[standard_cost]]</f>
        <v>957.02</v>
      </c>
      <c r="Q6246" s="3" t="str">
        <f>VLOOKUP(Table1[[#This Row],[customer_id]],Table2[#All],2,FALSE)</f>
        <v>Rory</v>
      </c>
      <c r="R6246" s="3" t="str">
        <f>VLOOKUP(Table1[[#This Row],[customer_id]],Table2[#All],3,FALSE)</f>
        <v>Lokier</v>
      </c>
      <c r="S6246" s="3" t="str">
        <f>VLOOKUP(Table1[[#This Row],[customer_id]],Table2[#All],4,FALSE)</f>
        <v>F</v>
      </c>
      <c r="T6246" s="3">
        <f>VLOOKUP(Table1[[#This Row],[customer_id]],Table2[#All],5,FALSE)</f>
        <v>22</v>
      </c>
      <c r="U6246" s="5">
        <f>VLOOKUP(Table1[[#This Row],[customer_id]],Table2[#All],6,FALSE)</f>
        <v>24429</v>
      </c>
      <c r="V6246" s="37">
        <f ca="1">DATEDIF(Table1[[#This Row],[D.O.B]],TODAY(),"Y")</f>
        <v>56</v>
      </c>
      <c r="W6246" s="37" t="str">
        <f ca="1">LOOKUP(Table1[[#This Row],[Age]],{0,"21-30";31,"31-40";41,"41-50";51,"51-60";61,"Above 60"})</f>
        <v>51-60</v>
      </c>
      <c r="X6246" s="3" t="str">
        <f>VLOOKUP(Table1[[#This Row],[customer_id]],Table2[#All],7,FALSE)</f>
        <v>Staff Scientist</v>
      </c>
      <c r="Y6246" s="3" t="str">
        <f>VLOOKUP(Table1[[#This Row],[customer_id]],Table2[#All],8,FALSE)</f>
        <v>Manufacturing</v>
      </c>
      <c r="Z6246" s="3" t="str">
        <f>VLOOKUP(Table1[[#This Row],[customer_id]],Table2[#All],9,FALSE)</f>
        <v>High Net Worth</v>
      </c>
      <c r="AA6246" s="3" t="str">
        <f>VLOOKUP(Table1[[#This Row],[customer_id]],Table2[#All],10,FALSE)</f>
        <v>N</v>
      </c>
      <c r="AB6246" s="3" t="str">
        <f>VLOOKUP(Table1[[#This Row],[customer_id]],Table2[#All],11,FALSE)</f>
        <v>Yes</v>
      </c>
      <c r="AC6246" s="3">
        <f>VLOOKUP(Table1[[#This Row],[customer_id]],Table2[#All],12,FALSE)</f>
        <v>8</v>
      </c>
      <c r="AD6246" s="3" t="str">
        <f>VLOOKUP(Table1[[#This Row],[customer_id]],Table4[#All],2,FALSE)</f>
        <v>03 Clarendon Way</v>
      </c>
      <c r="AE6246" s="3">
        <f>VLOOKUP(Table1[[#This Row],[customer_id]],Table4[#All],3,FALSE)</f>
        <v>2099</v>
      </c>
      <c r="AF6246" s="3" t="str">
        <f>VLOOKUP(Table1[[#This Row],[customer_id]],Table4[#All],4,FALSE)</f>
        <v>New South Wales</v>
      </c>
      <c r="AG6246" s="3" t="str">
        <f>VLOOKUP(Table1[[#This Row],[customer_id]],Table4[#All],5,FALSE)</f>
        <v>Australia</v>
      </c>
      <c r="AH6246" s="3">
        <f>VLOOKUP(Table1[[#This Row],[customer_id]],Table4[#All],6,FALSE)</f>
        <v>10</v>
      </c>
    </row>
    <row r="6247" spans="1:34" s="3" customFormat="1" ht="15.75" customHeight="1" outlineLevel="1" x14ac:dyDescent="0.25">
      <c r="A6247" s="13"/>
      <c r="B6247" s="13">
        <v>6257</v>
      </c>
      <c r="C6247" s="3">
        <v>77</v>
      </c>
      <c r="D6247" s="3">
        <v>951</v>
      </c>
      <c r="E6247" s="5">
        <v>43016</v>
      </c>
      <c r="F6247" s="3" t="b">
        <v>0</v>
      </c>
      <c r="G6247" s="6" t="s">
        <v>13</v>
      </c>
      <c r="H6247" s="6" t="s">
        <v>21</v>
      </c>
      <c r="I6247" s="6" t="s">
        <v>23</v>
      </c>
      <c r="J6247" s="6" t="s">
        <v>16</v>
      </c>
      <c r="K6247" s="6" t="s">
        <v>18</v>
      </c>
      <c r="L6247" s="30">
        <v>1240.31</v>
      </c>
      <c r="M6247" s="32">
        <v>795.1</v>
      </c>
      <c r="N6247" s="34">
        <v>40553</v>
      </c>
      <c r="O6247" s="3" t="str">
        <f>TEXT(Table1[[#This Row],[transaction_date]], "mmmm")</f>
        <v>October</v>
      </c>
      <c r="P6247" s="36">
        <f>Table1[[#This Row],[list_price]]-Table1[[#This Row],[standard_cost]]</f>
        <v>445.20999999999992</v>
      </c>
      <c r="Q6247" s="3" t="str">
        <f>VLOOKUP(Table1[[#This Row],[customer_id]],Table2[#All],2,FALSE)</f>
        <v>Meryl</v>
      </c>
      <c r="R6247" s="3" t="str">
        <f>VLOOKUP(Table1[[#This Row],[customer_id]],Table2[#All],3,FALSE)</f>
        <v>Dumbar</v>
      </c>
      <c r="S6247" s="3" t="str">
        <f>VLOOKUP(Table1[[#This Row],[customer_id]],Table2[#All],4,FALSE)</f>
        <v>M</v>
      </c>
      <c r="T6247" s="3">
        <f>VLOOKUP(Table1[[#This Row],[customer_id]],Table2[#All],5,FALSE)</f>
        <v>44</v>
      </c>
      <c r="U6247" s="5">
        <f>VLOOKUP(Table1[[#This Row],[customer_id]],Table2[#All],6,FALSE)</f>
        <v>36432</v>
      </c>
      <c r="V6247" s="37">
        <f ca="1">DATEDIF(Table1[[#This Row],[D.O.B]],TODAY(),"Y")</f>
        <v>24</v>
      </c>
      <c r="W6247" s="37" t="str">
        <f ca="1">LOOKUP(Table1[[#This Row],[Age]],{0,"21-30";31,"31-40";41,"41-50";51,"51-60";61,"Above 60"})</f>
        <v>21-30</v>
      </c>
      <c r="X6247" s="3" t="str">
        <f>VLOOKUP(Table1[[#This Row],[customer_id]],Table2[#All],7,FALSE)</f>
        <v>Assistant Media Planner</v>
      </c>
      <c r="Y6247" s="3" t="str">
        <f>VLOOKUP(Table1[[#This Row],[customer_id]],Table2[#All],8,FALSE)</f>
        <v>Entertainment</v>
      </c>
      <c r="Z6247" s="3" t="str">
        <f>VLOOKUP(Table1[[#This Row],[customer_id]],Table2[#All],9,FALSE)</f>
        <v>Mass Customer</v>
      </c>
      <c r="AA6247" s="3" t="str">
        <f>VLOOKUP(Table1[[#This Row],[customer_id]],Table2[#All],10,FALSE)</f>
        <v>N</v>
      </c>
      <c r="AB6247" s="3" t="str">
        <f>VLOOKUP(Table1[[#This Row],[customer_id]],Table2[#All],11,FALSE)</f>
        <v>No</v>
      </c>
      <c r="AC6247" s="3">
        <f>VLOOKUP(Table1[[#This Row],[customer_id]],Table2[#All],12,FALSE)</f>
        <v>1</v>
      </c>
      <c r="AD6247" s="3" t="str">
        <f>VLOOKUP(Table1[[#This Row],[customer_id]],Table4[#All],2,FALSE)</f>
        <v>7 Starling Crossing</v>
      </c>
      <c r="AE6247" s="3">
        <f>VLOOKUP(Table1[[#This Row],[customer_id]],Table4[#All],3,FALSE)</f>
        <v>2570</v>
      </c>
      <c r="AF6247" s="3" t="str">
        <f>VLOOKUP(Table1[[#This Row],[customer_id]],Table4[#All],4,FALSE)</f>
        <v>New South Wales</v>
      </c>
      <c r="AG6247" s="3" t="str">
        <f>VLOOKUP(Table1[[#This Row],[customer_id]],Table4[#All],5,FALSE)</f>
        <v>Australia</v>
      </c>
      <c r="AH6247" s="3">
        <f>VLOOKUP(Table1[[#This Row],[customer_id]],Table4[#All],6,FALSE)</f>
        <v>9</v>
      </c>
    </row>
    <row r="6248" spans="1:34" s="3" customFormat="1" ht="15.75" customHeight="1" outlineLevel="1" x14ac:dyDescent="0.25">
      <c r="A6248" s="13"/>
      <c r="B6248" s="13">
        <v>6258</v>
      </c>
      <c r="C6248" s="3">
        <v>12</v>
      </c>
      <c r="D6248" s="3">
        <v>2654</v>
      </c>
      <c r="E6248" s="5">
        <v>42990</v>
      </c>
      <c r="F6248" s="3" t="b">
        <v>0</v>
      </c>
      <c r="G6248" s="6" t="s">
        <v>13</v>
      </c>
      <c r="H6248" s="6" t="s">
        <v>24</v>
      </c>
      <c r="I6248" s="6" t="s">
        <v>15</v>
      </c>
      <c r="J6248" s="6" t="s">
        <v>16</v>
      </c>
      <c r="K6248" s="6" t="s">
        <v>16</v>
      </c>
      <c r="L6248" s="30">
        <v>1231.1500000000001</v>
      </c>
      <c r="M6248" s="32">
        <v>161.6</v>
      </c>
      <c r="N6248" s="34">
        <v>38216</v>
      </c>
      <c r="O6248" s="3" t="str">
        <f>TEXT(Table1[[#This Row],[transaction_date]], "mmmm")</f>
        <v>September</v>
      </c>
      <c r="P6248" s="36">
        <f>Table1[[#This Row],[list_price]]-Table1[[#This Row],[standard_cost]]</f>
        <v>1069.5500000000002</v>
      </c>
      <c r="Q6248" s="3" t="str">
        <f>VLOOKUP(Table1[[#This Row],[customer_id]],Table2[#All],2,FALSE)</f>
        <v>Dawn</v>
      </c>
      <c r="R6248" s="3" t="str">
        <f>VLOOKUP(Table1[[#This Row],[customer_id]],Table2[#All],3,FALSE)</f>
        <v>Yakovitch</v>
      </c>
      <c r="S6248" s="3" t="str">
        <f>VLOOKUP(Table1[[#This Row],[customer_id]],Table2[#All],4,FALSE)</f>
        <v>F</v>
      </c>
      <c r="T6248" s="3">
        <f>VLOOKUP(Table1[[#This Row],[customer_id]],Table2[#All],5,FALSE)</f>
        <v>83</v>
      </c>
      <c r="U6248" s="5">
        <f>VLOOKUP(Table1[[#This Row],[customer_id]],Table2[#All],6,FALSE)</f>
        <v>28457</v>
      </c>
      <c r="V6248" s="37">
        <f ca="1">DATEDIF(Table1[[#This Row],[D.O.B]],TODAY(),"Y")</f>
        <v>45</v>
      </c>
      <c r="W6248" s="37" t="str">
        <f ca="1">LOOKUP(Table1[[#This Row],[Age]],{0,"21-30";31,"31-40";41,"41-50";51,"51-60";61,"Above 60"})</f>
        <v>41-50</v>
      </c>
      <c r="X6248" s="3" t="str">
        <f>VLOOKUP(Table1[[#This Row],[customer_id]],Table2[#All],7,FALSE)</f>
        <v>Tax Accountant</v>
      </c>
      <c r="Y6248" s="3" t="str">
        <f>VLOOKUP(Table1[[#This Row],[customer_id]],Table2[#All],8,FALSE)</f>
        <v>Telecommunications</v>
      </c>
      <c r="Z6248" s="3" t="str">
        <f>VLOOKUP(Table1[[#This Row],[customer_id]],Table2[#All],9,FALSE)</f>
        <v>Mass Customer</v>
      </c>
      <c r="AA6248" s="3" t="str">
        <f>VLOOKUP(Table1[[#This Row],[customer_id]],Table2[#All],10,FALSE)</f>
        <v>N</v>
      </c>
      <c r="AB6248" s="3" t="str">
        <f>VLOOKUP(Table1[[#This Row],[customer_id]],Table2[#All],11,FALSE)</f>
        <v>No</v>
      </c>
      <c r="AC6248" s="3">
        <f>VLOOKUP(Table1[[#This Row],[customer_id]],Table2[#All],12,FALSE)</f>
        <v>13</v>
      </c>
      <c r="AD6248" s="3" t="str">
        <f>VLOOKUP(Table1[[#This Row],[customer_id]],Table4[#All],2,FALSE)</f>
        <v>30 Parkside Terrace</v>
      </c>
      <c r="AE6248" s="3">
        <f>VLOOKUP(Table1[[#This Row],[customer_id]],Table4[#All],3,FALSE)</f>
        <v>2210</v>
      </c>
      <c r="AF6248" s="3" t="str">
        <f>VLOOKUP(Table1[[#This Row],[customer_id]],Table4[#All],4,FALSE)</f>
        <v>New South Wales</v>
      </c>
      <c r="AG6248" s="3" t="str">
        <f>VLOOKUP(Table1[[#This Row],[customer_id]],Table4[#All],5,FALSE)</f>
        <v>Australia</v>
      </c>
      <c r="AH6248" s="3">
        <f>VLOOKUP(Table1[[#This Row],[customer_id]],Table4[#All],6,FALSE)</f>
        <v>10</v>
      </c>
    </row>
    <row r="6249" spans="1:34" s="3" customFormat="1" ht="15.75" customHeight="1" outlineLevel="1" x14ac:dyDescent="0.25">
      <c r="A6249" s="13"/>
      <c r="B6249" s="13">
        <v>6259</v>
      </c>
      <c r="C6249" s="3">
        <v>73</v>
      </c>
      <c r="D6249" s="3">
        <v>44</v>
      </c>
      <c r="E6249" s="5">
        <v>42853</v>
      </c>
      <c r="F6249" s="3" t="b">
        <v>1</v>
      </c>
      <c r="G6249" s="6" t="s">
        <v>13</v>
      </c>
      <c r="H6249" s="6" t="s">
        <v>14</v>
      </c>
      <c r="I6249" s="6" t="s">
        <v>15</v>
      </c>
      <c r="J6249" s="6" t="s">
        <v>16</v>
      </c>
      <c r="K6249" s="6" t="s">
        <v>16</v>
      </c>
      <c r="L6249" s="30">
        <v>1945.43</v>
      </c>
      <c r="M6249" s="32">
        <v>333.18</v>
      </c>
      <c r="N6249" s="34">
        <v>38193</v>
      </c>
      <c r="O6249" s="3" t="str">
        <f>TEXT(Table1[[#This Row],[transaction_date]], "mmmm")</f>
        <v>April</v>
      </c>
      <c r="P6249" s="36">
        <f>Table1[[#This Row],[list_price]]-Table1[[#This Row],[standard_cost]]</f>
        <v>1612.25</v>
      </c>
      <c r="Q6249" s="3" t="str">
        <f>VLOOKUP(Table1[[#This Row],[customer_id]],Table2[#All],2,FALSE)</f>
        <v>Neron</v>
      </c>
      <c r="R6249" s="3" t="str">
        <f>VLOOKUP(Table1[[#This Row],[customer_id]],Table2[#All],3,FALSE)</f>
        <v>Verick</v>
      </c>
      <c r="S6249" s="3" t="str">
        <f>VLOOKUP(Table1[[#This Row],[customer_id]],Table2[#All],4,FALSE)</f>
        <v>M</v>
      </c>
      <c r="T6249" s="3">
        <f>VLOOKUP(Table1[[#This Row],[customer_id]],Table2[#All],5,FALSE)</f>
        <v>63</v>
      </c>
      <c r="U6249" s="5">
        <f>VLOOKUP(Table1[[#This Row],[customer_id]],Table2[#All],6,FALSE)</f>
        <v>29877</v>
      </c>
      <c r="V6249" s="37">
        <f ca="1">DATEDIF(Table1[[#This Row],[D.O.B]],TODAY(),"Y")</f>
        <v>42</v>
      </c>
      <c r="W6249" s="37" t="str">
        <f ca="1">LOOKUP(Table1[[#This Row],[Age]],{0,"21-30";31,"31-40";41,"41-50";51,"51-60";61,"Above 60"})</f>
        <v>41-50</v>
      </c>
      <c r="X6249" s="3" t="str">
        <f>VLOOKUP(Table1[[#This Row],[customer_id]],Table2[#All],7,FALSE)</f>
        <v>Assistant Media Planner</v>
      </c>
      <c r="Y6249" s="3" t="str">
        <f>VLOOKUP(Table1[[#This Row],[customer_id]],Table2[#All],8,FALSE)</f>
        <v>Entertainment</v>
      </c>
      <c r="Z6249" s="3" t="str">
        <f>VLOOKUP(Table1[[#This Row],[customer_id]],Table2[#All],9,FALSE)</f>
        <v>Affluent Customer</v>
      </c>
      <c r="AA6249" s="3" t="str">
        <f>VLOOKUP(Table1[[#This Row],[customer_id]],Table2[#All],10,FALSE)</f>
        <v>N</v>
      </c>
      <c r="AB6249" s="3" t="str">
        <f>VLOOKUP(Table1[[#This Row],[customer_id]],Table2[#All],11,FALSE)</f>
        <v>Yes</v>
      </c>
      <c r="AC6249" s="3">
        <f>VLOOKUP(Table1[[#This Row],[customer_id]],Table2[#All],12,FALSE)</f>
        <v>17</v>
      </c>
      <c r="AD6249" s="3" t="str">
        <f>VLOOKUP(Table1[[#This Row],[customer_id]],Table4[#All],2,FALSE)</f>
        <v>89314 Eagle Crest Center</v>
      </c>
      <c r="AE6249" s="3">
        <f>VLOOKUP(Table1[[#This Row],[customer_id]],Table4[#All],3,FALSE)</f>
        <v>4670</v>
      </c>
      <c r="AF6249" s="3" t="str">
        <f>VLOOKUP(Table1[[#This Row],[customer_id]],Table4[#All],4,FALSE)</f>
        <v>QLD</v>
      </c>
      <c r="AG6249" s="3" t="str">
        <f>VLOOKUP(Table1[[#This Row],[customer_id]],Table4[#All],5,FALSE)</f>
        <v>Australia</v>
      </c>
      <c r="AH6249" s="3">
        <f>VLOOKUP(Table1[[#This Row],[customer_id]],Table4[#All],6,FALSE)</f>
        <v>2</v>
      </c>
    </row>
    <row r="6250" spans="1:34" s="3" customFormat="1" ht="15.75" customHeight="1" outlineLevel="1" x14ac:dyDescent="0.25">
      <c r="A6250" s="13"/>
      <c r="B6250" s="13">
        <v>6260</v>
      </c>
      <c r="C6250" s="3">
        <v>63</v>
      </c>
      <c r="D6250" s="3">
        <v>1132</v>
      </c>
      <c r="E6250" s="5">
        <v>43026</v>
      </c>
      <c r="F6250" s="3" t="b">
        <v>1</v>
      </c>
      <c r="G6250" s="6" t="s">
        <v>13</v>
      </c>
      <c r="H6250" s="6" t="s">
        <v>14</v>
      </c>
      <c r="I6250" s="6" t="s">
        <v>15</v>
      </c>
      <c r="J6250" s="6" t="s">
        <v>16</v>
      </c>
      <c r="K6250" s="6" t="s">
        <v>16</v>
      </c>
      <c r="L6250" s="30">
        <v>1483.2</v>
      </c>
      <c r="M6250" s="32">
        <v>99.59</v>
      </c>
      <c r="N6250" s="34">
        <v>40487</v>
      </c>
      <c r="O6250" s="3" t="str">
        <f>TEXT(Table1[[#This Row],[transaction_date]], "mmmm")</f>
        <v>October</v>
      </c>
      <c r="P6250" s="36">
        <f>Table1[[#This Row],[list_price]]-Table1[[#This Row],[standard_cost]]</f>
        <v>1383.6100000000001</v>
      </c>
      <c r="Q6250" s="3" t="str">
        <f>VLOOKUP(Table1[[#This Row],[customer_id]],Table2[#All],2,FALSE)</f>
        <v>Coriss</v>
      </c>
      <c r="R6250" s="3" t="str">
        <f>VLOOKUP(Table1[[#This Row],[customer_id]],Table2[#All],3,FALSE)</f>
        <v>Darkott</v>
      </c>
      <c r="S6250" s="3" t="str">
        <f>VLOOKUP(Table1[[#This Row],[customer_id]],Table2[#All],4,FALSE)</f>
        <v>F</v>
      </c>
      <c r="T6250" s="3">
        <f>VLOOKUP(Table1[[#This Row],[customer_id]],Table2[#All],5,FALSE)</f>
        <v>99</v>
      </c>
      <c r="U6250" s="5">
        <f>VLOOKUP(Table1[[#This Row],[customer_id]],Table2[#All],6,FALSE)</f>
        <v>31260</v>
      </c>
      <c r="V6250" s="37">
        <f ca="1">DATEDIF(Table1[[#This Row],[D.O.B]],TODAY(),"Y")</f>
        <v>38</v>
      </c>
      <c r="W6250" s="37" t="str">
        <f ca="1">LOOKUP(Table1[[#This Row],[Age]],{0,"21-30";31,"31-40";41,"41-50";51,"51-60";61,"Above 60"})</f>
        <v>31-40</v>
      </c>
      <c r="X6250" s="3" t="str">
        <f>VLOOKUP(Table1[[#This Row],[customer_id]],Table2[#All],7,FALSE)</f>
        <v>Actuary</v>
      </c>
      <c r="Y6250" s="3" t="str">
        <f>VLOOKUP(Table1[[#This Row],[customer_id]],Table2[#All],8,FALSE)</f>
        <v>Financial Services</v>
      </c>
      <c r="Z6250" s="3" t="str">
        <f>VLOOKUP(Table1[[#This Row],[customer_id]],Table2[#All],9,FALSE)</f>
        <v>Affluent Customer</v>
      </c>
      <c r="AA6250" s="3" t="str">
        <f>VLOOKUP(Table1[[#This Row],[customer_id]],Table2[#All],10,FALSE)</f>
        <v>N</v>
      </c>
      <c r="AB6250" s="3" t="str">
        <f>VLOOKUP(Table1[[#This Row],[customer_id]],Table2[#All],11,FALSE)</f>
        <v>Yes</v>
      </c>
      <c r="AC6250" s="3">
        <f>VLOOKUP(Table1[[#This Row],[customer_id]],Table2[#All],12,FALSE)</f>
        <v>9</v>
      </c>
      <c r="AD6250" s="3" t="str">
        <f>VLOOKUP(Table1[[#This Row],[customer_id]],Table4[#All],2,FALSE)</f>
        <v>8 Hansons Street</v>
      </c>
      <c r="AE6250" s="3">
        <f>VLOOKUP(Table1[[#This Row],[customer_id]],Table4[#All],3,FALSE)</f>
        <v>3076</v>
      </c>
      <c r="AF6250" s="3" t="str">
        <f>VLOOKUP(Table1[[#This Row],[customer_id]],Table4[#All],4,FALSE)</f>
        <v>Victoria</v>
      </c>
      <c r="AG6250" s="3" t="str">
        <f>VLOOKUP(Table1[[#This Row],[customer_id]],Table4[#All],5,FALSE)</f>
        <v>Australia</v>
      </c>
      <c r="AH6250" s="3">
        <f>VLOOKUP(Table1[[#This Row],[customer_id]],Table4[#All],6,FALSE)</f>
        <v>7</v>
      </c>
    </row>
    <row r="6251" spans="1:34" s="3" customFormat="1" ht="15.75" customHeight="1" outlineLevel="1" x14ac:dyDescent="0.25">
      <c r="A6251" s="13"/>
      <c r="B6251" s="13">
        <v>6261</v>
      </c>
      <c r="C6251" s="3">
        <v>28</v>
      </c>
      <c r="D6251" s="3">
        <v>1521</v>
      </c>
      <c r="E6251" s="5">
        <v>43004</v>
      </c>
      <c r="F6251" s="3" t="b">
        <v>1</v>
      </c>
      <c r="G6251" s="6" t="s">
        <v>13</v>
      </c>
      <c r="H6251" s="6" t="s">
        <v>21</v>
      </c>
      <c r="I6251" s="6" t="s">
        <v>15</v>
      </c>
      <c r="J6251" s="6" t="s">
        <v>16</v>
      </c>
      <c r="K6251" s="6" t="s">
        <v>27</v>
      </c>
      <c r="L6251" s="30">
        <v>1216.1400000000001</v>
      </c>
      <c r="M6251" s="32">
        <v>1082.3599999999999</v>
      </c>
      <c r="N6251" s="34">
        <v>42696</v>
      </c>
      <c r="O6251" s="3" t="str">
        <f>TEXT(Table1[[#This Row],[transaction_date]], "mmmm")</f>
        <v>September</v>
      </c>
      <c r="P6251" s="36">
        <f>Table1[[#This Row],[list_price]]-Table1[[#This Row],[standard_cost]]</f>
        <v>133.7800000000002</v>
      </c>
      <c r="Q6251" s="3" t="str">
        <f>VLOOKUP(Table1[[#This Row],[customer_id]],Table2[#All],2,FALSE)</f>
        <v>Pernell</v>
      </c>
      <c r="R6251" s="3" t="str">
        <f>VLOOKUP(Table1[[#This Row],[customer_id]],Table2[#All],3,FALSE)</f>
        <v>Duffett</v>
      </c>
      <c r="S6251" s="3" t="str">
        <f>VLOOKUP(Table1[[#This Row],[customer_id]],Table2[#All],4,FALSE)</f>
        <v>M</v>
      </c>
      <c r="T6251" s="3">
        <f>VLOOKUP(Table1[[#This Row],[customer_id]],Table2[#All],5,FALSE)</f>
        <v>49</v>
      </c>
      <c r="U6251" s="5">
        <f>VLOOKUP(Table1[[#This Row],[customer_id]],Table2[#All],6,FALSE)</f>
        <v>35016</v>
      </c>
      <c r="V6251" s="37">
        <f ca="1">DATEDIF(Table1[[#This Row],[D.O.B]],TODAY(),"Y")</f>
        <v>27</v>
      </c>
      <c r="W6251" s="37" t="str">
        <f ca="1">LOOKUP(Table1[[#This Row],[Age]],{0,"21-30";31,"31-40";41,"41-50";51,"51-60";61,"Above 60"})</f>
        <v>21-30</v>
      </c>
      <c r="X6251" s="3" t="str">
        <f>VLOOKUP(Table1[[#This Row],[customer_id]],Table2[#All],7,FALSE)</f>
        <v>Business Systems Development Analyst</v>
      </c>
      <c r="Y6251" s="3" t="str">
        <f>VLOOKUP(Table1[[#This Row],[customer_id]],Table2[#All],8,FALSE)</f>
        <v>Financial Services</v>
      </c>
      <c r="Z6251" s="3" t="str">
        <f>VLOOKUP(Table1[[#This Row],[customer_id]],Table2[#All],9,FALSE)</f>
        <v>Affluent Customer</v>
      </c>
      <c r="AA6251" s="3" t="str">
        <f>VLOOKUP(Table1[[#This Row],[customer_id]],Table2[#All],10,FALSE)</f>
        <v>N</v>
      </c>
      <c r="AB6251" s="3" t="str">
        <f>VLOOKUP(Table1[[#This Row],[customer_id]],Table2[#All],11,FALSE)</f>
        <v>Yes</v>
      </c>
      <c r="AC6251" s="3">
        <f>VLOOKUP(Table1[[#This Row],[customer_id]],Table2[#All],12,FALSE)</f>
        <v>22</v>
      </c>
      <c r="AD6251" s="3" t="str">
        <f>VLOOKUP(Table1[[#This Row],[customer_id]],Table4[#All],2,FALSE)</f>
        <v>96 Pepper Wood Drive</v>
      </c>
      <c r="AE6251" s="3">
        <f>VLOOKUP(Table1[[#This Row],[customer_id]],Table4[#All],3,FALSE)</f>
        <v>2567</v>
      </c>
      <c r="AF6251" s="3" t="str">
        <f>VLOOKUP(Table1[[#This Row],[customer_id]],Table4[#All],4,FALSE)</f>
        <v>New South Wales</v>
      </c>
      <c r="AG6251" s="3" t="str">
        <f>VLOOKUP(Table1[[#This Row],[customer_id]],Table4[#All],5,FALSE)</f>
        <v>Australia</v>
      </c>
      <c r="AH6251" s="3">
        <f>VLOOKUP(Table1[[#This Row],[customer_id]],Table4[#All],6,FALSE)</f>
        <v>10</v>
      </c>
    </row>
    <row r="6252" spans="1:34" s="3" customFormat="1" ht="15.75" customHeight="1" outlineLevel="1" x14ac:dyDescent="0.25">
      <c r="A6252" s="13"/>
      <c r="B6252" s="13">
        <v>6262</v>
      </c>
      <c r="C6252" s="3">
        <v>26</v>
      </c>
      <c r="D6252" s="3">
        <v>3399</v>
      </c>
      <c r="E6252" s="5">
        <v>42829</v>
      </c>
      <c r="F6252" s="3" t="b">
        <v>0</v>
      </c>
      <c r="G6252" s="6" t="s">
        <v>13</v>
      </c>
      <c r="H6252" s="6" t="s">
        <v>24</v>
      </c>
      <c r="I6252" s="6" t="s">
        <v>15</v>
      </c>
      <c r="J6252" s="6" t="s">
        <v>16</v>
      </c>
      <c r="K6252" s="6" t="s">
        <v>16</v>
      </c>
      <c r="L6252" s="30">
        <v>1992.93</v>
      </c>
      <c r="M6252" s="32">
        <v>762.63</v>
      </c>
      <c r="N6252" s="34">
        <v>34115</v>
      </c>
      <c r="O6252" s="3" t="str">
        <f>TEXT(Table1[[#This Row],[transaction_date]], "mmmm")</f>
        <v>April</v>
      </c>
      <c r="P6252" s="36">
        <f>Table1[[#This Row],[list_price]]-Table1[[#This Row],[standard_cost]]</f>
        <v>1230.3000000000002</v>
      </c>
      <c r="Q6252" s="3" t="str">
        <f>VLOOKUP(Table1[[#This Row],[customer_id]],Table2[#All],2,FALSE)</f>
        <v>Hillyer</v>
      </c>
      <c r="R6252" s="3" t="str">
        <f>VLOOKUP(Table1[[#This Row],[customer_id]],Table2[#All],3,FALSE)</f>
        <v>Biddulph</v>
      </c>
      <c r="S6252" s="3" t="str">
        <f>VLOOKUP(Table1[[#This Row],[customer_id]],Table2[#All],4,FALSE)</f>
        <v>M</v>
      </c>
      <c r="T6252" s="3">
        <f>VLOOKUP(Table1[[#This Row],[customer_id]],Table2[#All],5,FALSE)</f>
        <v>95</v>
      </c>
      <c r="U6252" s="5">
        <f>VLOOKUP(Table1[[#This Row],[customer_id]],Table2[#All],6,FALSE)</f>
        <v>35195</v>
      </c>
      <c r="V6252" s="37">
        <f ca="1">DATEDIF(Table1[[#This Row],[D.O.B]],TODAY(),"Y")</f>
        <v>27</v>
      </c>
      <c r="W6252" s="37" t="str">
        <f ca="1">LOOKUP(Table1[[#This Row],[Age]],{0,"21-30";31,"31-40";41,"41-50";51,"51-60";61,"Above 60"})</f>
        <v>21-30</v>
      </c>
      <c r="X6252" s="3" t="str">
        <f>VLOOKUP(Table1[[#This Row],[customer_id]],Table2[#All],7,FALSE)</f>
        <v>VP Accounting</v>
      </c>
      <c r="Y6252" s="3" t="str">
        <f>VLOOKUP(Table1[[#This Row],[customer_id]],Table2[#All],8,FALSE)</f>
        <v>Financial Services</v>
      </c>
      <c r="Z6252" s="3" t="str">
        <f>VLOOKUP(Table1[[#This Row],[customer_id]],Table2[#All],9,FALSE)</f>
        <v>Mass Customer</v>
      </c>
      <c r="AA6252" s="3" t="str">
        <f>VLOOKUP(Table1[[#This Row],[customer_id]],Table2[#All],10,FALSE)</f>
        <v>N</v>
      </c>
      <c r="AB6252" s="3" t="str">
        <f>VLOOKUP(Table1[[#This Row],[customer_id]],Table2[#All],11,FALSE)</f>
        <v>No</v>
      </c>
      <c r="AC6252" s="3">
        <f>VLOOKUP(Table1[[#This Row],[customer_id]],Table2[#All],12,FALSE)</f>
        <v>2</v>
      </c>
      <c r="AD6252" s="3" t="str">
        <f>VLOOKUP(Table1[[#This Row],[customer_id]],Table4[#All],2,FALSE)</f>
        <v>2 Monterey Terrace</v>
      </c>
      <c r="AE6252" s="3">
        <f>VLOOKUP(Table1[[#This Row],[customer_id]],Table4[#All],3,FALSE)</f>
        <v>2120</v>
      </c>
      <c r="AF6252" s="3" t="str">
        <f>VLOOKUP(Table1[[#This Row],[customer_id]],Table4[#All],4,FALSE)</f>
        <v>New South Wales</v>
      </c>
      <c r="AG6252" s="3" t="str">
        <f>VLOOKUP(Table1[[#This Row],[customer_id]],Table4[#All],5,FALSE)</f>
        <v>Australia</v>
      </c>
      <c r="AH6252" s="3">
        <f>VLOOKUP(Table1[[#This Row],[customer_id]],Table4[#All],6,FALSE)</f>
        <v>9</v>
      </c>
    </row>
    <row r="6253" spans="1:34" s="3" customFormat="1" ht="15.75" customHeight="1" outlineLevel="1" x14ac:dyDescent="0.25">
      <c r="A6253" s="13"/>
      <c r="B6253" s="13">
        <v>6263</v>
      </c>
      <c r="C6253" s="3">
        <v>16</v>
      </c>
      <c r="D6253" s="3">
        <v>685</v>
      </c>
      <c r="E6253" s="5">
        <v>42929</v>
      </c>
      <c r="F6253" s="3" t="b">
        <v>1</v>
      </c>
      <c r="G6253" s="6" t="s">
        <v>13</v>
      </c>
      <c r="H6253" s="6" t="s">
        <v>21</v>
      </c>
      <c r="I6253" s="6" t="s">
        <v>15</v>
      </c>
      <c r="J6253" s="6" t="s">
        <v>26</v>
      </c>
      <c r="K6253" s="6" t="s">
        <v>27</v>
      </c>
      <c r="L6253" s="30">
        <v>1661.92</v>
      </c>
      <c r="M6253" s="32">
        <v>1479.11</v>
      </c>
      <c r="N6253" s="34">
        <v>34586</v>
      </c>
      <c r="O6253" s="3" t="str">
        <f>TEXT(Table1[[#This Row],[transaction_date]], "mmmm")</f>
        <v>July</v>
      </c>
      <c r="P6253" s="36">
        <f>Table1[[#This Row],[list_price]]-Table1[[#This Row],[standard_cost]]</f>
        <v>182.81000000000017</v>
      </c>
      <c r="Q6253" s="3" t="str">
        <f>VLOOKUP(Table1[[#This Row],[customer_id]],Table2[#All],2,FALSE)</f>
        <v>Booth</v>
      </c>
      <c r="R6253" s="3" t="str">
        <f>VLOOKUP(Table1[[#This Row],[customer_id]],Table2[#All],3,FALSE)</f>
        <v>Birkin</v>
      </c>
      <c r="S6253" s="3" t="str">
        <f>VLOOKUP(Table1[[#This Row],[customer_id]],Table2[#All],4,FALSE)</f>
        <v>U</v>
      </c>
      <c r="T6253" s="3">
        <f>VLOOKUP(Table1[[#This Row],[customer_id]],Table2[#All],5,FALSE)</f>
        <v>28</v>
      </c>
      <c r="U6253" s="5">
        <f>VLOOKUP(Table1[[#This Row],[customer_id]],Table2[#All],6,FALSE)</f>
        <v>0</v>
      </c>
      <c r="V6253" s="37">
        <f ca="1">DATEDIF(Table1[[#This Row],[D.O.B]],TODAY(),"Y")</f>
        <v>123</v>
      </c>
      <c r="W6253" s="37" t="str">
        <f ca="1">LOOKUP(Table1[[#This Row],[Age]],{0,"21-30";31,"31-40";41,"41-50";51,"51-60";61,"Above 60"})</f>
        <v>Above 60</v>
      </c>
      <c r="X6253" s="3" t="str">
        <f>VLOOKUP(Table1[[#This Row],[customer_id]],Table2[#All],7,FALSE)</f>
        <v>Senior Developer</v>
      </c>
      <c r="Y6253" s="3" t="str">
        <f>VLOOKUP(Table1[[#This Row],[customer_id]],Table2[#All],8,FALSE)</f>
        <v>IT</v>
      </c>
      <c r="Z6253" s="3" t="str">
        <f>VLOOKUP(Table1[[#This Row],[customer_id]],Table2[#All],9,FALSE)</f>
        <v>Mass Customer</v>
      </c>
      <c r="AA6253" s="3" t="str">
        <f>VLOOKUP(Table1[[#This Row],[customer_id]],Table2[#All],10,FALSE)</f>
        <v>N</v>
      </c>
      <c r="AB6253" s="3" t="str">
        <f>VLOOKUP(Table1[[#This Row],[customer_id]],Table2[#All],11,FALSE)</f>
        <v>No</v>
      </c>
      <c r="AC6253" s="3">
        <f>VLOOKUP(Table1[[#This Row],[customer_id]],Table2[#All],12,FALSE)</f>
        <v>0</v>
      </c>
      <c r="AD6253" s="3" t="str">
        <f>VLOOKUP(Table1[[#This Row],[customer_id]],Table4[#All],2,FALSE)</f>
        <v>39035 Westerfield Plaza</v>
      </c>
      <c r="AE6253" s="3">
        <f>VLOOKUP(Table1[[#This Row],[customer_id]],Table4[#All],3,FALSE)</f>
        <v>2463</v>
      </c>
      <c r="AF6253" s="3" t="str">
        <f>VLOOKUP(Table1[[#This Row],[customer_id]],Table4[#All],4,FALSE)</f>
        <v>New South Wales</v>
      </c>
      <c r="AG6253" s="3" t="str">
        <f>VLOOKUP(Table1[[#This Row],[customer_id]],Table4[#All],5,FALSE)</f>
        <v>Australia</v>
      </c>
      <c r="AH6253" s="3">
        <f>VLOOKUP(Table1[[#This Row],[customer_id]],Table4[#All],6,FALSE)</f>
        <v>4</v>
      </c>
    </row>
    <row r="6254" spans="1:34" s="3" customFormat="1" ht="15.75" customHeight="1" outlineLevel="1" x14ac:dyDescent="0.25">
      <c r="A6254" s="13"/>
      <c r="B6254" s="13">
        <v>6264</v>
      </c>
      <c r="C6254" s="3">
        <v>48</v>
      </c>
      <c r="D6254" s="3">
        <v>2573</v>
      </c>
      <c r="E6254" s="5">
        <v>42911</v>
      </c>
      <c r="F6254" s="3" t="b">
        <v>0</v>
      </c>
      <c r="G6254" s="6" t="s">
        <v>13</v>
      </c>
      <c r="H6254" s="6" t="s">
        <v>24</v>
      </c>
      <c r="I6254" s="6" t="s">
        <v>15</v>
      </c>
      <c r="J6254" s="6" t="s">
        <v>16</v>
      </c>
      <c r="K6254" s="6" t="s">
        <v>16</v>
      </c>
      <c r="L6254" s="30">
        <v>1762.96</v>
      </c>
      <c r="M6254" s="32">
        <v>950.52</v>
      </c>
      <c r="N6254" s="34">
        <v>41848</v>
      </c>
      <c r="O6254" s="3" t="str">
        <f>TEXT(Table1[[#This Row],[transaction_date]], "mmmm")</f>
        <v>June</v>
      </c>
      <c r="P6254" s="36">
        <f>Table1[[#This Row],[list_price]]-Table1[[#This Row],[standard_cost]]</f>
        <v>812.44</v>
      </c>
      <c r="Q6254" s="3" t="str">
        <f>VLOOKUP(Table1[[#This Row],[customer_id]],Table2[#All],2,FALSE)</f>
        <v>Tera</v>
      </c>
      <c r="R6254" s="3" t="str">
        <f>VLOOKUP(Table1[[#This Row],[customer_id]],Table2[#All],3,FALSE)</f>
        <v>Van Weedenburg</v>
      </c>
      <c r="S6254" s="3" t="str">
        <f>VLOOKUP(Table1[[#This Row],[customer_id]],Table2[#All],4,FALSE)</f>
        <v>F</v>
      </c>
      <c r="T6254" s="3">
        <f>VLOOKUP(Table1[[#This Row],[customer_id]],Table2[#All],5,FALSE)</f>
        <v>72</v>
      </c>
      <c r="U6254" s="5">
        <f>VLOOKUP(Table1[[#This Row],[customer_id]],Table2[#All],6,FALSE)</f>
        <v>19990</v>
      </c>
      <c r="V6254" s="37">
        <f ca="1">DATEDIF(Table1[[#This Row],[D.O.B]],TODAY(),"Y")</f>
        <v>69</v>
      </c>
      <c r="W6254" s="37" t="str">
        <f ca="1">LOOKUP(Table1[[#This Row],[Age]],{0,"21-30";31,"31-40";41,"41-50";51,"51-60";61,"Above 60"})</f>
        <v>Above 60</v>
      </c>
      <c r="X6254" s="3" t="str">
        <f>VLOOKUP(Table1[[#This Row],[customer_id]],Table2[#All],7,FALSE)</f>
        <v>Software Engineer I</v>
      </c>
      <c r="Y6254" s="3" t="str">
        <f>VLOOKUP(Table1[[#This Row],[customer_id]],Table2[#All],8,FALSE)</f>
        <v>n/a</v>
      </c>
      <c r="Z6254" s="3" t="str">
        <f>VLOOKUP(Table1[[#This Row],[customer_id]],Table2[#All],9,FALSE)</f>
        <v>Mass Customer</v>
      </c>
      <c r="AA6254" s="3" t="str">
        <f>VLOOKUP(Table1[[#This Row],[customer_id]],Table2[#All],10,FALSE)</f>
        <v>N</v>
      </c>
      <c r="AB6254" s="3" t="str">
        <f>VLOOKUP(Table1[[#This Row],[customer_id]],Table2[#All],11,FALSE)</f>
        <v>No</v>
      </c>
      <c r="AC6254" s="3">
        <f>VLOOKUP(Table1[[#This Row],[customer_id]],Table2[#All],12,FALSE)</f>
        <v>10</v>
      </c>
      <c r="AD6254" s="3" t="str">
        <f>VLOOKUP(Table1[[#This Row],[customer_id]],Table4[#All],2,FALSE)</f>
        <v>22 Debs Point</v>
      </c>
      <c r="AE6254" s="3">
        <f>VLOOKUP(Table1[[#This Row],[customer_id]],Table4[#All],3,FALSE)</f>
        <v>2233</v>
      </c>
      <c r="AF6254" s="3" t="str">
        <f>VLOOKUP(Table1[[#This Row],[customer_id]],Table4[#All],4,FALSE)</f>
        <v>New South Wales</v>
      </c>
      <c r="AG6254" s="3" t="str">
        <f>VLOOKUP(Table1[[#This Row],[customer_id]],Table4[#All],5,FALSE)</f>
        <v>Australia</v>
      </c>
      <c r="AH6254" s="3">
        <f>VLOOKUP(Table1[[#This Row],[customer_id]],Table4[#All],6,FALSE)</f>
        <v>9</v>
      </c>
    </row>
    <row r="6255" spans="1:34" s="3" customFormat="1" ht="15.75" customHeight="1" outlineLevel="1" x14ac:dyDescent="0.25">
      <c r="A6255" s="13"/>
      <c r="B6255" s="13">
        <v>6265</v>
      </c>
      <c r="C6255" s="3">
        <v>45</v>
      </c>
      <c r="D6255" s="3">
        <v>44</v>
      </c>
      <c r="E6255" s="5">
        <v>43007</v>
      </c>
      <c r="F6255" s="3" t="b">
        <v>0</v>
      </c>
      <c r="G6255" s="6" t="s">
        <v>13</v>
      </c>
      <c r="H6255" s="6" t="s">
        <v>14</v>
      </c>
      <c r="I6255" s="6" t="s">
        <v>15</v>
      </c>
      <c r="J6255" s="6" t="s">
        <v>16</v>
      </c>
      <c r="K6255" s="6" t="s">
        <v>16</v>
      </c>
      <c r="L6255" s="30">
        <v>441.49</v>
      </c>
      <c r="M6255" s="32">
        <v>84.99</v>
      </c>
      <c r="N6255" s="34">
        <v>39427</v>
      </c>
      <c r="O6255" s="3" t="str">
        <f>TEXT(Table1[[#This Row],[transaction_date]], "mmmm")</f>
        <v>September</v>
      </c>
      <c r="P6255" s="36">
        <f>Table1[[#This Row],[list_price]]-Table1[[#This Row],[standard_cost]]</f>
        <v>356.5</v>
      </c>
      <c r="Q6255" s="3" t="str">
        <f>VLOOKUP(Table1[[#This Row],[customer_id]],Table2[#All],2,FALSE)</f>
        <v>Neron</v>
      </c>
      <c r="R6255" s="3" t="str">
        <f>VLOOKUP(Table1[[#This Row],[customer_id]],Table2[#All],3,FALSE)</f>
        <v>Verick</v>
      </c>
      <c r="S6255" s="3" t="str">
        <f>VLOOKUP(Table1[[#This Row],[customer_id]],Table2[#All],4,FALSE)</f>
        <v>M</v>
      </c>
      <c r="T6255" s="3">
        <f>VLOOKUP(Table1[[#This Row],[customer_id]],Table2[#All],5,FALSE)</f>
        <v>63</v>
      </c>
      <c r="U6255" s="5">
        <f>VLOOKUP(Table1[[#This Row],[customer_id]],Table2[#All],6,FALSE)</f>
        <v>29877</v>
      </c>
      <c r="V6255" s="37">
        <f ca="1">DATEDIF(Table1[[#This Row],[D.O.B]],TODAY(),"Y")</f>
        <v>42</v>
      </c>
      <c r="W6255" s="37" t="str">
        <f ca="1">LOOKUP(Table1[[#This Row],[Age]],{0,"21-30";31,"31-40";41,"41-50";51,"51-60";61,"Above 60"})</f>
        <v>41-50</v>
      </c>
      <c r="X6255" s="3" t="str">
        <f>VLOOKUP(Table1[[#This Row],[customer_id]],Table2[#All],7,FALSE)</f>
        <v>Assistant Media Planner</v>
      </c>
      <c r="Y6255" s="3" t="str">
        <f>VLOOKUP(Table1[[#This Row],[customer_id]],Table2[#All],8,FALSE)</f>
        <v>Entertainment</v>
      </c>
      <c r="Z6255" s="3" t="str">
        <f>VLOOKUP(Table1[[#This Row],[customer_id]],Table2[#All],9,FALSE)</f>
        <v>Affluent Customer</v>
      </c>
      <c r="AA6255" s="3" t="str">
        <f>VLOOKUP(Table1[[#This Row],[customer_id]],Table2[#All],10,FALSE)</f>
        <v>N</v>
      </c>
      <c r="AB6255" s="3" t="str">
        <f>VLOOKUP(Table1[[#This Row],[customer_id]],Table2[#All],11,FALSE)</f>
        <v>Yes</v>
      </c>
      <c r="AC6255" s="3">
        <f>VLOOKUP(Table1[[#This Row],[customer_id]],Table2[#All],12,FALSE)</f>
        <v>17</v>
      </c>
      <c r="AD6255" s="3" t="str">
        <f>VLOOKUP(Table1[[#This Row],[customer_id]],Table4[#All],2,FALSE)</f>
        <v>89314 Eagle Crest Center</v>
      </c>
      <c r="AE6255" s="3">
        <f>VLOOKUP(Table1[[#This Row],[customer_id]],Table4[#All],3,FALSE)</f>
        <v>4670</v>
      </c>
      <c r="AF6255" s="3" t="str">
        <f>VLOOKUP(Table1[[#This Row],[customer_id]],Table4[#All],4,FALSE)</f>
        <v>QLD</v>
      </c>
      <c r="AG6255" s="3" t="str">
        <f>VLOOKUP(Table1[[#This Row],[customer_id]],Table4[#All],5,FALSE)</f>
        <v>Australia</v>
      </c>
      <c r="AH6255" s="3">
        <f>VLOOKUP(Table1[[#This Row],[customer_id]],Table4[#All],6,FALSE)</f>
        <v>2</v>
      </c>
    </row>
    <row r="6256" spans="1:34" s="3" customFormat="1" ht="15.75" customHeight="1" outlineLevel="1" x14ac:dyDescent="0.25">
      <c r="A6256" s="13"/>
      <c r="B6256" s="13">
        <v>6266</v>
      </c>
      <c r="C6256" s="3">
        <v>69</v>
      </c>
      <c r="D6256" s="3">
        <v>1990</v>
      </c>
      <c r="E6256" s="5">
        <v>42849</v>
      </c>
      <c r="F6256" s="3" t="b">
        <v>1</v>
      </c>
      <c r="G6256" s="6" t="s">
        <v>13</v>
      </c>
      <c r="H6256" s="6" t="s">
        <v>21</v>
      </c>
      <c r="I6256" s="6" t="s">
        <v>23</v>
      </c>
      <c r="J6256" s="6" t="s">
        <v>16</v>
      </c>
      <c r="K6256" s="6" t="s">
        <v>18</v>
      </c>
      <c r="L6256" s="30">
        <v>1240.31</v>
      </c>
      <c r="M6256" s="32">
        <v>795.1</v>
      </c>
      <c r="N6256" s="34">
        <v>40553</v>
      </c>
      <c r="O6256" s="3" t="str">
        <f>TEXT(Table1[[#This Row],[transaction_date]], "mmmm")</f>
        <v>April</v>
      </c>
      <c r="P6256" s="36">
        <f>Table1[[#This Row],[list_price]]-Table1[[#This Row],[standard_cost]]</f>
        <v>445.20999999999992</v>
      </c>
      <c r="Q6256" s="3" t="str">
        <f>VLOOKUP(Table1[[#This Row],[customer_id]],Table2[#All],2,FALSE)</f>
        <v>Mira</v>
      </c>
      <c r="R6256" s="3" t="str">
        <f>VLOOKUP(Table1[[#This Row],[customer_id]],Table2[#All],3,FALSE)</f>
        <v>Askham</v>
      </c>
      <c r="S6256" s="3" t="str">
        <f>VLOOKUP(Table1[[#This Row],[customer_id]],Table2[#All],4,FALSE)</f>
        <v>U</v>
      </c>
      <c r="T6256" s="3">
        <f>VLOOKUP(Table1[[#This Row],[customer_id]],Table2[#All],5,FALSE)</f>
        <v>9</v>
      </c>
      <c r="U6256" s="5">
        <f>VLOOKUP(Table1[[#This Row],[customer_id]],Table2[#All],6,FALSE)</f>
        <v>0</v>
      </c>
      <c r="V6256" s="37">
        <f ca="1">DATEDIF(Table1[[#This Row],[D.O.B]],TODAY(),"Y")</f>
        <v>123</v>
      </c>
      <c r="W6256" s="37" t="str">
        <f ca="1">LOOKUP(Table1[[#This Row],[Age]],{0,"21-30";31,"31-40";41,"41-50";51,"51-60";61,"Above 60"})</f>
        <v>Above 60</v>
      </c>
      <c r="X6256" s="3" t="str">
        <f>VLOOKUP(Table1[[#This Row],[customer_id]],Table2[#All],7,FALSE)</f>
        <v>Senior Financial Analyst</v>
      </c>
      <c r="Y6256" s="3" t="str">
        <f>VLOOKUP(Table1[[#This Row],[customer_id]],Table2[#All],8,FALSE)</f>
        <v>Financial Services</v>
      </c>
      <c r="Z6256" s="3" t="str">
        <f>VLOOKUP(Table1[[#This Row],[customer_id]],Table2[#All],9,FALSE)</f>
        <v>High Net Worth</v>
      </c>
      <c r="AA6256" s="3" t="str">
        <f>VLOOKUP(Table1[[#This Row],[customer_id]],Table2[#All],10,FALSE)</f>
        <v>N</v>
      </c>
      <c r="AB6256" s="3" t="str">
        <f>VLOOKUP(Table1[[#This Row],[customer_id]],Table2[#All],11,FALSE)</f>
        <v>No</v>
      </c>
      <c r="AC6256" s="3">
        <f>VLOOKUP(Table1[[#This Row],[customer_id]],Table2[#All],12,FALSE)</f>
        <v>0</v>
      </c>
      <c r="AD6256" s="3" t="str">
        <f>VLOOKUP(Table1[[#This Row],[customer_id]],Table4[#All],2,FALSE)</f>
        <v>29 Delaware Pass</v>
      </c>
      <c r="AE6256" s="3">
        <f>VLOOKUP(Table1[[#This Row],[customer_id]],Table4[#All],3,FALSE)</f>
        <v>2567</v>
      </c>
      <c r="AF6256" s="3" t="str">
        <f>VLOOKUP(Table1[[#This Row],[customer_id]],Table4[#All],4,FALSE)</f>
        <v>New South Wales</v>
      </c>
      <c r="AG6256" s="3" t="str">
        <f>VLOOKUP(Table1[[#This Row],[customer_id]],Table4[#All],5,FALSE)</f>
        <v>Australia</v>
      </c>
      <c r="AH6256" s="3">
        <f>VLOOKUP(Table1[[#This Row],[customer_id]],Table4[#All],6,FALSE)</f>
        <v>8</v>
      </c>
    </row>
    <row r="6257" spans="1:34" s="3" customFormat="1" ht="15.75" customHeight="1" outlineLevel="1" x14ac:dyDescent="0.25">
      <c r="A6257" s="13"/>
      <c r="B6257" s="13">
        <v>6267</v>
      </c>
      <c r="C6257" s="3">
        <v>3</v>
      </c>
      <c r="D6257" s="3">
        <v>724</v>
      </c>
      <c r="E6257" s="5">
        <v>42980</v>
      </c>
      <c r="F6257" s="3" t="b">
        <v>1</v>
      </c>
      <c r="G6257" s="6" t="s">
        <v>13</v>
      </c>
      <c r="H6257" s="6" t="s">
        <v>17</v>
      </c>
      <c r="I6257" s="6" t="s">
        <v>15</v>
      </c>
      <c r="J6257" s="6" t="s">
        <v>16</v>
      </c>
      <c r="K6257" s="6" t="s">
        <v>18</v>
      </c>
      <c r="L6257" s="30">
        <v>2091.4699999999998</v>
      </c>
      <c r="M6257" s="32">
        <v>388.92</v>
      </c>
      <c r="N6257" s="34">
        <v>36146</v>
      </c>
      <c r="O6257" s="3" t="str">
        <f>TEXT(Table1[[#This Row],[transaction_date]], "mmmm")</f>
        <v>September</v>
      </c>
      <c r="P6257" s="36">
        <f>Table1[[#This Row],[list_price]]-Table1[[#This Row],[standard_cost]]</f>
        <v>1702.5499999999997</v>
      </c>
      <c r="Q6257" s="3" t="str">
        <f>VLOOKUP(Table1[[#This Row],[customer_id]],Table2[#All],2,FALSE)</f>
        <v>Heinrik</v>
      </c>
      <c r="R6257" s="3" t="str">
        <f>VLOOKUP(Table1[[#This Row],[customer_id]],Table2[#All],3,FALSE)</f>
        <v>Norcock</v>
      </c>
      <c r="S6257" s="3" t="str">
        <f>VLOOKUP(Table1[[#This Row],[customer_id]],Table2[#All],4,FALSE)</f>
        <v>M</v>
      </c>
      <c r="T6257" s="3">
        <f>VLOOKUP(Table1[[#This Row],[customer_id]],Table2[#All],5,FALSE)</f>
        <v>7</v>
      </c>
      <c r="U6257" s="5">
        <f>VLOOKUP(Table1[[#This Row],[customer_id]],Table2[#All],6,FALSE)</f>
        <v>27611</v>
      </c>
      <c r="V6257" s="37">
        <f ca="1">DATEDIF(Table1[[#This Row],[D.O.B]],TODAY(),"Y")</f>
        <v>48</v>
      </c>
      <c r="W6257" s="37" t="str">
        <f ca="1">LOOKUP(Table1[[#This Row],[Age]],{0,"21-30";31,"31-40";41,"41-50";51,"51-60";61,"Above 60"})</f>
        <v>41-50</v>
      </c>
      <c r="X6257" s="3" t="str">
        <f>VLOOKUP(Table1[[#This Row],[customer_id]],Table2[#All],7,FALSE)</f>
        <v>Analog Circuit Design manager</v>
      </c>
      <c r="Y6257" s="3" t="str">
        <f>VLOOKUP(Table1[[#This Row],[customer_id]],Table2[#All],8,FALSE)</f>
        <v>Financial Services</v>
      </c>
      <c r="Z6257" s="3" t="str">
        <f>VLOOKUP(Table1[[#This Row],[customer_id]],Table2[#All],9,FALSE)</f>
        <v>Mass Customer</v>
      </c>
      <c r="AA6257" s="3" t="str">
        <f>VLOOKUP(Table1[[#This Row],[customer_id]],Table2[#All],10,FALSE)</f>
        <v>N</v>
      </c>
      <c r="AB6257" s="3" t="str">
        <f>VLOOKUP(Table1[[#This Row],[customer_id]],Table2[#All],11,FALSE)</f>
        <v>Yes</v>
      </c>
      <c r="AC6257" s="3">
        <f>VLOOKUP(Table1[[#This Row],[customer_id]],Table2[#All],12,FALSE)</f>
        <v>4</v>
      </c>
      <c r="AD6257" s="3" t="str">
        <f>VLOOKUP(Table1[[#This Row],[customer_id]],Table4[#All],2,FALSE)</f>
        <v>09 Bartelt Lane</v>
      </c>
      <c r="AE6257" s="3">
        <f>VLOOKUP(Table1[[#This Row],[customer_id]],Table4[#All],3,FALSE)</f>
        <v>2190</v>
      </c>
      <c r="AF6257" s="3" t="str">
        <f>VLOOKUP(Table1[[#This Row],[customer_id]],Table4[#All],4,FALSE)</f>
        <v>New South Wales</v>
      </c>
      <c r="AG6257" s="3" t="str">
        <f>VLOOKUP(Table1[[#This Row],[customer_id]],Table4[#All],5,FALSE)</f>
        <v>Australia</v>
      </c>
      <c r="AH6257" s="3">
        <f>VLOOKUP(Table1[[#This Row],[customer_id]],Table4[#All],6,FALSE)</f>
        <v>8</v>
      </c>
    </row>
    <row r="6258" spans="1:34" s="3" customFormat="1" ht="15.75" customHeight="1" outlineLevel="1" x14ac:dyDescent="0.25">
      <c r="A6258" s="13"/>
      <c r="B6258" s="13">
        <v>6268</v>
      </c>
      <c r="C6258" s="3">
        <v>81</v>
      </c>
      <c r="D6258" s="3">
        <v>2944</v>
      </c>
      <c r="E6258" s="5">
        <v>42929</v>
      </c>
      <c r="F6258" s="3" t="b">
        <v>0</v>
      </c>
      <c r="G6258" s="6" t="s">
        <v>13</v>
      </c>
      <c r="H6258" s="6" t="s">
        <v>21</v>
      </c>
      <c r="I6258" s="6" t="s">
        <v>15</v>
      </c>
      <c r="J6258" s="6" t="s">
        <v>16</v>
      </c>
      <c r="K6258" s="6" t="s">
        <v>27</v>
      </c>
      <c r="L6258" s="30">
        <v>586.45000000000005</v>
      </c>
      <c r="M6258" s="32">
        <v>521.94000000000005</v>
      </c>
      <c r="N6258" s="34">
        <v>33429</v>
      </c>
      <c r="O6258" s="3" t="str">
        <f>TEXT(Table1[[#This Row],[transaction_date]], "mmmm")</f>
        <v>July</v>
      </c>
      <c r="P6258" s="36">
        <f>Table1[[#This Row],[list_price]]-Table1[[#This Row],[standard_cost]]</f>
        <v>64.509999999999991</v>
      </c>
      <c r="Q6258" s="3" t="str">
        <f>VLOOKUP(Table1[[#This Row],[customer_id]],Table2[#All],2,FALSE)</f>
        <v>Kimball</v>
      </c>
      <c r="R6258" s="3" t="str">
        <f>VLOOKUP(Table1[[#This Row],[customer_id]],Table2[#All],3,FALSE)</f>
        <v>Scutter</v>
      </c>
      <c r="S6258" s="3" t="str">
        <f>VLOOKUP(Table1[[#This Row],[customer_id]],Table2[#All],4,FALSE)</f>
        <v>M</v>
      </c>
      <c r="T6258" s="3">
        <f>VLOOKUP(Table1[[#This Row],[customer_id]],Table2[#All],5,FALSE)</f>
        <v>45</v>
      </c>
      <c r="U6258" s="5">
        <f>VLOOKUP(Table1[[#This Row],[customer_id]],Table2[#All],6,FALSE)</f>
        <v>28281</v>
      </c>
      <c r="V6258" s="37">
        <f ca="1">DATEDIF(Table1[[#This Row],[D.O.B]],TODAY(),"Y")</f>
        <v>46</v>
      </c>
      <c r="W6258" s="37" t="str">
        <f ca="1">LOOKUP(Table1[[#This Row],[Age]],{0,"21-30";31,"31-40";41,"41-50";51,"51-60";61,"Above 60"})</f>
        <v>41-50</v>
      </c>
      <c r="X6258" s="3" t="str">
        <f>VLOOKUP(Table1[[#This Row],[customer_id]],Table2[#All],7,FALSE)</f>
        <v>Environmental Specialist</v>
      </c>
      <c r="Y6258" s="3" t="str">
        <f>VLOOKUP(Table1[[#This Row],[customer_id]],Table2[#All],8,FALSE)</f>
        <v>Manufacturing</v>
      </c>
      <c r="Z6258" s="3" t="str">
        <f>VLOOKUP(Table1[[#This Row],[customer_id]],Table2[#All],9,FALSE)</f>
        <v>Affluent Customer</v>
      </c>
      <c r="AA6258" s="3" t="str">
        <f>VLOOKUP(Table1[[#This Row],[customer_id]],Table2[#All],10,FALSE)</f>
        <v>N</v>
      </c>
      <c r="AB6258" s="3" t="str">
        <f>VLOOKUP(Table1[[#This Row],[customer_id]],Table2[#All],11,FALSE)</f>
        <v>No</v>
      </c>
      <c r="AC6258" s="3">
        <f>VLOOKUP(Table1[[#This Row],[customer_id]],Table2[#All],12,FALSE)</f>
        <v>7</v>
      </c>
      <c r="AD6258" s="3" t="str">
        <f>VLOOKUP(Table1[[#This Row],[customer_id]],Table4[#All],2,FALSE)</f>
        <v>797 Orin Terrace</v>
      </c>
      <c r="AE6258" s="3">
        <f>VLOOKUP(Table1[[#This Row],[customer_id]],Table4[#All],3,FALSE)</f>
        <v>2119</v>
      </c>
      <c r="AF6258" s="3" t="str">
        <f>VLOOKUP(Table1[[#This Row],[customer_id]],Table4[#All],4,FALSE)</f>
        <v>New South Wales</v>
      </c>
      <c r="AG6258" s="3" t="str">
        <f>VLOOKUP(Table1[[#This Row],[customer_id]],Table4[#All],5,FALSE)</f>
        <v>Australia</v>
      </c>
      <c r="AH6258" s="3">
        <f>VLOOKUP(Table1[[#This Row],[customer_id]],Table4[#All],6,FALSE)</f>
        <v>10</v>
      </c>
    </row>
    <row r="6259" spans="1:34" s="3" customFormat="1" ht="15.75" customHeight="1" outlineLevel="1" x14ac:dyDescent="0.25">
      <c r="A6259" s="13"/>
      <c r="B6259" s="13">
        <v>6269</v>
      </c>
      <c r="C6259" s="3">
        <v>0</v>
      </c>
      <c r="D6259" s="3">
        <v>2121</v>
      </c>
      <c r="E6259" s="5">
        <v>42745</v>
      </c>
      <c r="F6259" s="3" t="b">
        <v>0</v>
      </c>
      <c r="G6259" s="6" t="s">
        <v>13</v>
      </c>
      <c r="L6259" s="3">
        <v>1502.93</v>
      </c>
      <c r="N6259" s="16"/>
      <c r="O6259" s="7" t="str">
        <f>TEXT(Table1[[#This Row],[transaction_date]], "mmmm")</f>
        <v>January</v>
      </c>
      <c r="P6259" s="7">
        <f>Table1[[#This Row],[list_price]]-Table1[[#This Row],[standard_cost]]</f>
        <v>1502.93</v>
      </c>
      <c r="Q6259" s="3" t="str">
        <f>VLOOKUP(Table1[[#This Row],[customer_id]],Table2[#All],2,FALSE)</f>
        <v>Clarita</v>
      </c>
      <c r="R6259" s="3" t="str">
        <f>VLOOKUP(Table1[[#This Row],[customer_id]],Table2[#All],3,FALSE)</f>
        <v>Jaqueminet</v>
      </c>
      <c r="S6259" s="3" t="str">
        <f>VLOOKUP(Table1[[#This Row],[customer_id]],Table2[#All],4,FALSE)</f>
        <v>F</v>
      </c>
      <c r="T6259" s="3">
        <f>VLOOKUP(Table1[[#This Row],[customer_id]],Table2[#All],5,FALSE)</f>
        <v>35</v>
      </c>
      <c r="U6259" s="5">
        <f>VLOOKUP(Table1[[#This Row],[customer_id]],Table2[#All],6,FALSE)</f>
        <v>32554</v>
      </c>
      <c r="V6259" s="5">
        <f ca="1">DATEDIF(Table1[[#This Row],[D.O.B]],TODAY(),"Y")</f>
        <v>34</v>
      </c>
      <c r="W6259" s="5" t="str">
        <f ca="1">LOOKUP(Table1[[#This Row],[Age]],{0,"21-30";31,"31-40";41,"41-50";51,"51-60";61,"Above 60"})</f>
        <v>31-40</v>
      </c>
      <c r="X6259" s="3" t="str">
        <f>VLOOKUP(Table1[[#This Row],[customer_id]],Table2[#All],7,FALSE)</f>
        <v>Nurse</v>
      </c>
      <c r="Y6259" s="3" t="str">
        <f>VLOOKUP(Table1[[#This Row],[customer_id]],Table2[#All],8,FALSE)</f>
        <v>Financial Services</v>
      </c>
      <c r="Z6259" s="3" t="str">
        <f>VLOOKUP(Table1[[#This Row],[customer_id]],Table2[#All],9,FALSE)</f>
        <v>Mass Customer</v>
      </c>
      <c r="AA6259" s="3" t="str">
        <f>VLOOKUP(Table1[[#This Row],[customer_id]],Table2[#All],10,FALSE)</f>
        <v>N</v>
      </c>
      <c r="AB6259" s="3" t="str">
        <f>VLOOKUP(Table1[[#This Row],[customer_id]],Table2[#All],11,FALSE)</f>
        <v>Yes</v>
      </c>
      <c r="AC6259" s="3">
        <f>VLOOKUP(Table1[[#This Row],[customer_id]],Table2[#All],12,FALSE)</f>
        <v>22</v>
      </c>
      <c r="AD6259" s="3" t="str">
        <f>VLOOKUP(Table1[[#This Row],[customer_id]],Table4[#All],2,FALSE)</f>
        <v>464 Bonner Place</v>
      </c>
      <c r="AE6259" s="3">
        <f>VLOOKUP(Table1[[#This Row],[customer_id]],Table4[#All],3,FALSE)</f>
        <v>3012</v>
      </c>
      <c r="AF6259" s="3" t="str">
        <f>VLOOKUP(Table1[[#This Row],[customer_id]],Table4[#All],4,FALSE)</f>
        <v>Victoria</v>
      </c>
      <c r="AG6259" s="3" t="str">
        <f>VLOOKUP(Table1[[#This Row],[customer_id]],Table4[#All],5,FALSE)</f>
        <v>Australia</v>
      </c>
      <c r="AH6259" s="3">
        <f>VLOOKUP(Table1[[#This Row],[customer_id]],Table4[#All],6,FALSE)</f>
        <v>8</v>
      </c>
    </row>
    <row r="6260" spans="1:34" s="3" customFormat="1" ht="15.75" customHeight="1" outlineLevel="1" x14ac:dyDescent="0.25">
      <c r="A6260" s="13"/>
      <c r="B6260" s="13">
        <v>6270</v>
      </c>
      <c r="C6260" s="3">
        <v>45</v>
      </c>
      <c r="D6260" s="3">
        <v>84</v>
      </c>
      <c r="E6260" s="5">
        <v>42829</v>
      </c>
      <c r="F6260" s="3" t="b">
        <v>0</v>
      </c>
      <c r="G6260" s="6" t="s">
        <v>13</v>
      </c>
      <c r="H6260" s="6" t="s">
        <v>14</v>
      </c>
      <c r="I6260" s="6" t="s">
        <v>15</v>
      </c>
      <c r="J6260" s="6" t="s">
        <v>16</v>
      </c>
      <c r="K6260" s="6" t="s">
        <v>16</v>
      </c>
      <c r="L6260" s="30">
        <v>441.49</v>
      </c>
      <c r="M6260" s="32">
        <v>84.99</v>
      </c>
      <c r="N6260" s="34">
        <v>39427</v>
      </c>
      <c r="O6260" s="3" t="str">
        <f>TEXT(Table1[[#This Row],[transaction_date]], "mmmm")</f>
        <v>April</v>
      </c>
      <c r="P6260" s="36">
        <f>Table1[[#This Row],[list_price]]-Table1[[#This Row],[standard_cost]]</f>
        <v>356.5</v>
      </c>
      <c r="Q6260" s="3" t="str">
        <f>VLOOKUP(Table1[[#This Row],[customer_id]],Table2[#All],2,FALSE)</f>
        <v>Rich</v>
      </c>
      <c r="R6260" s="3" t="str">
        <f>VLOOKUP(Table1[[#This Row],[customer_id]],Table2[#All],3,FALSE)</f>
        <v>Mathiasen</v>
      </c>
      <c r="S6260" s="3" t="str">
        <f>VLOOKUP(Table1[[#This Row],[customer_id]],Table2[#All],4,FALSE)</f>
        <v>M</v>
      </c>
      <c r="T6260" s="3">
        <f>VLOOKUP(Table1[[#This Row],[customer_id]],Table2[#All],5,FALSE)</f>
        <v>78</v>
      </c>
      <c r="U6260" s="5">
        <f>VLOOKUP(Table1[[#This Row],[customer_id]],Table2[#All],6,FALSE)</f>
        <v>21223</v>
      </c>
      <c r="V6260" s="37">
        <f ca="1">DATEDIF(Table1[[#This Row],[D.O.B]],TODAY(),"Y")</f>
        <v>65</v>
      </c>
      <c r="W6260" s="37" t="str">
        <f ca="1">LOOKUP(Table1[[#This Row],[Age]],{0,"21-30";31,"31-40";41,"41-50";51,"51-60";61,"Above 60"})</f>
        <v>Above 60</v>
      </c>
      <c r="X6260" s="3" t="str">
        <f>VLOOKUP(Table1[[#This Row],[customer_id]],Table2[#All],7,FALSE)</f>
        <v>Accountant III</v>
      </c>
      <c r="Y6260" s="3" t="str">
        <f>VLOOKUP(Table1[[#This Row],[customer_id]],Table2[#All],8,FALSE)</f>
        <v>n/a</v>
      </c>
      <c r="Z6260" s="3" t="str">
        <f>VLOOKUP(Table1[[#This Row],[customer_id]],Table2[#All],9,FALSE)</f>
        <v>Mass Customer</v>
      </c>
      <c r="AA6260" s="3" t="str">
        <f>VLOOKUP(Table1[[#This Row],[customer_id]],Table2[#All],10,FALSE)</f>
        <v>N</v>
      </c>
      <c r="AB6260" s="3" t="str">
        <f>VLOOKUP(Table1[[#This Row],[customer_id]],Table2[#All],11,FALSE)</f>
        <v>Yes</v>
      </c>
      <c r="AC6260" s="3">
        <f>VLOOKUP(Table1[[#This Row],[customer_id]],Table2[#All],12,FALSE)</f>
        <v>14</v>
      </c>
      <c r="AD6260" s="3" t="str">
        <f>VLOOKUP(Table1[[#This Row],[customer_id]],Table4[#All],2,FALSE)</f>
        <v>96061 Ludington Place</v>
      </c>
      <c r="AE6260" s="3">
        <f>VLOOKUP(Table1[[#This Row],[customer_id]],Table4[#All],3,FALSE)</f>
        <v>2086</v>
      </c>
      <c r="AF6260" s="3" t="str">
        <f>VLOOKUP(Table1[[#This Row],[customer_id]],Table4[#All],4,FALSE)</f>
        <v>New South Wales</v>
      </c>
      <c r="AG6260" s="3" t="str">
        <f>VLOOKUP(Table1[[#This Row],[customer_id]],Table4[#All],5,FALSE)</f>
        <v>Australia</v>
      </c>
      <c r="AH6260" s="3">
        <f>VLOOKUP(Table1[[#This Row],[customer_id]],Table4[#All],6,FALSE)</f>
        <v>11</v>
      </c>
    </row>
    <row r="6261" spans="1:34" s="3" customFormat="1" ht="15.75" customHeight="1" outlineLevel="1" x14ac:dyDescent="0.25">
      <c r="A6261" s="13"/>
      <c r="B6261" s="13">
        <v>6271</v>
      </c>
      <c r="C6261" s="3">
        <v>98</v>
      </c>
      <c r="D6261" s="3">
        <v>1706</v>
      </c>
      <c r="E6261" s="5">
        <v>42842</v>
      </c>
      <c r="F6261" s="3" t="b">
        <v>1</v>
      </c>
      <c r="G6261" s="6" t="s">
        <v>13</v>
      </c>
      <c r="H6261" s="6" t="s">
        <v>19</v>
      </c>
      <c r="I6261" s="6" t="s">
        <v>15</v>
      </c>
      <c r="J6261" s="6" t="s">
        <v>16</v>
      </c>
      <c r="K6261" s="6" t="s">
        <v>16</v>
      </c>
      <c r="L6261" s="30">
        <v>795.34</v>
      </c>
      <c r="M6261" s="32">
        <v>101.58</v>
      </c>
      <c r="N6261" s="34">
        <v>35707</v>
      </c>
      <c r="O6261" s="3" t="str">
        <f>TEXT(Table1[[#This Row],[transaction_date]], "mmmm")</f>
        <v>April</v>
      </c>
      <c r="P6261" s="36">
        <f>Table1[[#This Row],[list_price]]-Table1[[#This Row],[standard_cost]]</f>
        <v>693.76</v>
      </c>
      <c r="Q6261" s="3" t="str">
        <f>VLOOKUP(Table1[[#This Row],[customer_id]],Table2[#All],2,FALSE)</f>
        <v>Slade</v>
      </c>
      <c r="R6261" s="3" t="str">
        <f>VLOOKUP(Table1[[#This Row],[customer_id]],Table2[#All],3,FALSE)</f>
        <v>Semark</v>
      </c>
      <c r="S6261" s="3" t="str">
        <f>VLOOKUP(Table1[[#This Row],[customer_id]],Table2[#All],4,FALSE)</f>
        <v>M</v>
      </c>
      <c r="T6261" s="3">
        <f>VLOOKUP(Table1[[#This Row],[customer_id]],Table2[#All],5,FALSE)</f>
        <v>32</v>
      </c>
      <c r="U6261" s="5">
        <f>VLOOKUP(Table1[[#This Row],[customer_id]],Table2[#All],6,FALSE)</f>
        <v>22512</v>
      </c>
      <c r="V6261" s="37">
        <f ca="1">DATEDIF(Table1[[#This Row],[D.O.B]],TODAY(),"Y")</f>
        <v>62</v>
      </c>
      <c r="W6261" s="37" t="str">
        <f ca="1">LOOKUP(Table1[[#This Row],[Age]],{0,"21-30";31,"31-40";41,"41-50";51,"51-60";61,"Above 60"})</f>
        <v>Above 60</v>
      </c>
      <c r="X6261" s="3">
        <f>VLOOKUP(Table1[[#This Row],[customer_id]],Table2[#All],7,FALSE)</f>
        <v>0</v>
      </c>
      <c r="Y6261" s="3" t="str">
        <f>VLOOKUP(Table1[[#This Row],[customer_id]],Table2[#All],8,FALSE)</f>
        <v>Financial Services</v>
      </c>
      <c r="Z6261" s="3" t="str">
        <f>VLOOKUP(Table1[[#This Row],[customer_id]],Table2[#All],9,FALSE)</f>
        <v>High Net Worth</v>
      </c>
      <c r="AA6261" s="3" t="str">
        <f>VLOOKUP(Table1[[#This Row],[customer_id]],Table2[#All],10,FALSE)</f>
        <v>N</v>
      </c>
      <c r="AB6261" s="3" t="str">
        <f>VLOOKUP(Table1[[#This Row],[customer_id]],Table2[#All],11,FALSE)</f>
        <v>Yes</v>
      </c>
      <c r="AC6261" s="3">
        <f>VLOOKUP(Table1[[#This Row],[customer_id]],Table2[#All],12,FALSE)</f>
        <v>10</v>
      </c>
      <c r="AD6261" s="3" t="str">
        <f>VLOOKUP(Table1[[#This Row],[customer_id]],Table4[#All],2,FALSE)</f>
        <v>11 Victoriatoria Place</v>
      </c>
      <c r="AE6261" s="3">
        <f>VLOOKUP(Table1[[#This Row],[customer_id]],Table4[#All],3,FALSE)</f>
        <v>2036</v>
      </c>
      <c r="AF6261" s="3" t="str">
        <f>VLOOKUP(Table1[[#This Row],[customer_id]],Table4[#All],4,FALSE)</f>
        <v>New South Wales</v>
      </c>
      <c r="AG6261" s="3" t="str">
        <f>VLOOKUP(Table1[[#This Row],[customer_id]],Table4[#All],5,FALSE)</f>
        <v>Australia</v>
      </c>
      <c r="AH6261" s="3">
        <f>VLOOKUP(Table1[[#This Row],[customer_id]],Table4[#All],6,FALSE)</f>
        <v>11</v>
      </c>
    </row>
    <row r="6262" spans="1:34" s="3" customFormat="1" ht="15.75" customHeight="1" outlineLevel="1" x14ac:dyDescent="0.25">
      <c r="A6262" s="13"/>
      <c r="B6262" s="13">
        <v>6272</v>
      </c>
      <c r="C6262" s="3">
        <v>91</v>
      </c>
      <c r="D6262" s="3">
        <v>1707</v>
      </c>
      <c r="E6262" s="5">
        <v>42986</v>
      </c>
      <c r="F6262" s="3" t="b">
        <v>0</v>
      </c>
      <c r="G6262" s="6" t="s">
        <v>13</v>
      </c>
      <c r="H6262" s="6" t="s">
        <v>24</v>
      </c>
      <c r="I6262" s="6" t="s">
        <v>15</v>
      </c>
      <c r="J6262" s="6" t="s">
        <v>20</v>
      </c>
      <c r="K6262" s="6" t="s">
        <v>16</v>
      </c>
      <c r="L6262" s="30">
        <v>642.30999999999995</v>
      </c>
      <c r="M6262" s="32">
        <v>513.85</v>
      </c>
      <c r="N6262" s="34">
        <v>41922</v>
      </c>
      <c r="O6262" s="3" t="str">
        <f>TEXT(Table1[[#This Row],[transaction_date]], "mmmm")</f>
        <v>September</v>
      </c>
      <c r="P6262" s="36">
        <f>Table1[[#This Row],[list_price]]-Table1[[#This Row],[standard_cost]]</f>
        <v>128.45999999999992</v>
      </c>
      <c r="Q6262" s="3" t="str">
        <f>VLOOKUP(Table1[[#This Row],[customer_id]],Table2[#All],2,FALSE)</f>
        <v>Alfonso</v>
      </c>
      <c r="R6262" s="3" t="str">
        <f>VLOOKUP(Table1[[#This Row],[customer_id]],Table2[#All],3,FALSE)</f>
        <v>Readett</v>
      </c>
      <c r="S6262" s="3" t="str">
        <f>VLOOKUP(Table1[[#This Row],[customer_id]],Table2[#All],4,FALSE)</f>
        <v>M</v>
      </c>
      <c r="T6262" s="3">
        <f>VLOOKUP(Table1[[#This Row],[customer_id]],Table2[#All],5,FALSE)</f>
        <v>18</v>
      </c>
      <c r="U6262" s="5">
        <f>VLOOKUP(Table1[[#This Row],[customer_id]],Table2[#All],6,FALSE)</f>
        <v>34336</v>
      </c>
      <c r="V6262" s="37">
        <f ca="1">DATEDIF(Table1[[#This Row],[D.O.B]],TODAY(),"Y")</f>
        <v>29</v>
      </c>
      <c r="W6262" s="37" t="str">
        <f ca="1">LOOKUP(Table1[[#This Row],[Age]],{0,"21-30";31,"31-40";41,"41-50";51,"51-60";61,"Above 60"})</f>
        <v>21-30</v>
      </c>
      <c r="X6262" s="3" t="str">
        <f>VLOOKUP(Table1[[#This Row],[customer_id]],Table2[#All],7,FALSE)</f>
        <v>Cost Accountant</v>
      </c>
      <c r="Y6262" s="3" t="str">
        <f>VLOOKUP(Table1[[#This Row],[customer_id]],Table2[#All],8,FALSE)</f>
        <v>Financial Services</v>
      </c>
      <c r="Z6262" s="3" t="str">
        <f>VLOOKUP(Table1[[#This Row],[customer_id]],Table2[#All],9,FALSE)</f>
        <v>High Net Worth</v>
      </c>
      <c r="AA6262" s="3" t="str">
        <f>VLOOKUP(Table1[[#This Row],[customer_id]],Table2[#All],10,FALSE)</f>
        <v>N</v>
      </c>
      <c r="AB6262" s="3" t="str">
        <f>VLOOKUP(Table1[[#This Row],[customer_id]],Table2[#All],11,FALSE)</f>
        <v>No</v>
      </c>
      <c r="AC6262" s="3">
        <f>VLOOKUP(Table1[[#This Row],[customer_id]],Table2[#All],12,FALSE)</f>
        <v>7</v>
      </c>
      <c r="AD6262" s="3" t="str">
        <f>VLOOKUP(Table1[[#This Row],[customer_id]],Table4[#All],2,FALSE)</f>
        <v>78 Colorado Park</v>
      </c>
      <c r="AE6262" s="3">
        <f>VLOOKUP(Table1[[#This Row],[customer_id]],Table4[#All],3,FALSE)</f>
        <v>4105</v>
      </c>
      <c r="AF6262" s="3" t="str">
        <f>VLOOKUP(Table1[[#This Row],[customer_id]],Table4[#All],4,FALSE)</f>
        <v>QLD</v>
      </c>
      <c r="AG6262" s="3" t="str">
        <f>VLOOKUP(Table1[[#This Row],[customer_id]],Table4[#All],5,FALSE)</f>
        <v>Australia</v>
      </c>
      <c r="AH6262" s="3">
        <f>VLOOKUP(Table1[[#This Row],[customer_id]],Table4[#All],6,FALSE)</f>
        <v>8</v>
      </c>
    </row>
    <row r="6263" spans="1:34" s="3" customFormat="1" ht="15.75" customHeight="1" outlineLevel="1" x14ac:dyDescent="0.25">
      <c r="A6263" s="13"/>
      <c r="B6263" s="13">
        <v>6273</v>
      </c>
      <c r="C6263" s="3">
        <v>35</v>
      </c>
      <c r="D6263" s="3">
        <v>392</v>
      </c>
      <c r="E6263" s="5">
        <v>42840</v>
      </c>
      <c r="F6263" s="3" t="b">
        <v>1</v>
      </c>
      <c r="G6263" s="6" t="s">
        <v>13</v>
      </c>
      <c r="H6263" s="6" t="s">
        <v>17</v>
      </c>
      <c r="I6263" s="6" t="s">
        <v>15</v>
      </c>
      <c r="J6263" s="6" t="s">
        <v>20</v>
      </c>
      <c r="K6263" s="6" t="s">
        <v>16</v>
      </c>
      <c r="L6263" s="30">
        <v>1057.51</v>
      </c>
      <c r="M6263" s="32">
        <v>154.4</v>
      </c>
      <c r="N6263" s="34">
        <v>34527</v>
      </c>
      <c r="O6263" s="3" t="str">
        <f>TEXT(Table1[[#This Row],[transaction_date]], "mmmm")</f>
        <v>April</v>
      </c>
      <c r="P6263" s="36">
        <f>Table1[[#This Row],[list_price]]-Table1[[#This Row],[standard_cost]]</f>
        <v>903.11</v>
      </c>
      <c r="Q6263" s="3" t="str">
        <f>VLOOKUP(Table1[[#This Row],[customer_id]],Table2[#All],2,FALSE)</f>
        <v>Brandyn</v>
      </c>
      <c r="R6263" s="3" t="str">
        <f>VLOOKUP(Table1[[#This Row],[customer_id]],Table2[#All],3,FALSE)</f>
        <v>Morrid</v>
      </c>
      <c r="S6263" s="3" t="str">
        <f>VLOOKUP(Table1[[#This Row],[customer_id]],Table2[#All],4,FALSE)</f>
        <v>M</v>
      </c>
      <c r="T6263" s="3">
        <f>VLOOKUP(Table1[[#This Row],[customer_id]],Table2[#All],5,FALSE)</f>
        <v>38</v>
      </c>
      <c r="U6263" s="5">
        <f>VLOOKUP(Table1[[#This Row],[customer_id]],Table2[#All],6,FALSE)</f>
        <v>28655</v>
      </c>
      <c r="V6263" s="37">
        <f ca="1">DATEDIF(Table1[[#This Row],[D.O.B]],TODAY(),"Y")</f>
        <v>45</v>
      </c>
      <c r="W6263" s="37" t="str">
        <f ca="1">LOOKUP(Table1[[#This Row],[Age]],{0,"21-30";31,"31-40";41,"41-50";51,"51-60";61,"Above 60"})</f>
        <v>41-50</v>
      </c>
      <c r="X6263" s="3" t="str">
        <f>VLOOKUP(Table1[[#This Row],[customer_id]],Table2[#All],7,FALSE)</f>
        <v>Safety Technician I</v>
      </c>
      <c r="Y6263" s="3" t="str">
        <f>VLOOKUP(Table1[[#This Row],[customer_id]],Table2[#All],8,FALSE)</f>
        <v>Property</v>
      </c>
      <c r="Z6263" s="3" t="str">
        <f>VLOOKUP(Table1[[#This Row],[customer_id]],Table2[#All],9,FALSE)</f>
        <v>Mass Customer</v>
      </c>
      <c r="AA6263" s="3" t="str">
        <f>VLOOKUP(Table1[[#This Row],[customer_id]],Table2[#All],10,FALSE)</f>
        <v>N</v>
      </c>
      <c r="AB6263" s="3" t="str">
        <f>VLOOKUP(Table1[[#This Row],[customer_id]],Table2[#All],11,FALSE)</f>
        <v>No</v>
      </c>
      <c r="AC6263" s="3">
        <f>VLOOKUP(Table1[[#This Row],[customer_id]],Table2[#All],12,FALSE)</f>
        <v>13</v>
      </c>
      <c r="AD6263" s="3" t="str">
        <f>VLOOKUP(Table1[[#This Row],[customer_id]],Table4[#All],2,FALSE)</f>
        <v>75 Bartillon Street</v>
      </c>
      <c r="AE6263" s="3">
        <f>VLOOKUP(Table1[[#This Row],[customer_id]],Table4[#All],3,FALSE)</f>
        <v>3228</v>
      </c>
      <c r="AF6263" s="3" t="str">
        <f>VLOOKUP(Table1[[#This Row],[customer_id]],Table4[#All],4,FALSE)</f>
        <v>Victoria</v>
      </c>
      <c r="AG6263" s="3" t="str">
        <f>VLOOKUP(Table1[[#This Row],[customer_id]],Table4[#All],5,FALSE)</f>
        <v>Australia</v>
      </c>
      <c r="AH6263" s="3">
        <f>VLOOKUP(Table1[[#This Row],[customer_id]],Table4[#All],6,FALSE)</f>
        <v>8</v>
      </c>
    </row>
    <row r="6264" spans="1:34" s="3" customFormat="1" ht="15.75" customHeight="1" outlineLevel="1" x14ac:dyDescent="0.25">
      <c r="A6264" s="13"/>
      <c r="B6264" s="13">
        <v>6274</v>
      </c>
      <c r="C6264" s="3">
        <v>76</v>
      </c>
      <c r="D6264" s="3">
        <v>2214</v>
      </c>
      <c r="E6264" s="5">
        <v>42850</v>
      </c>
      <c r="F6264" s="3" t="b">
        <v>1</v>
      </c>
      <c r="G6264" s="6" t="s">
        <v>13</v>
      </c>
      <c r="H6264" s="6" t="s">
        <v>24</v>
      </c>
      <c r="I6264" s="6" t="s">
        <v>23</v>
      </c>
      <c r="J6264" s="6" t="s">
        <v>20</v>
      </c>
      <c r="K6264" s="6" t="s">
        <v>27</v>
      </c>
      <c r="L6264" s="30">
        <v>1172.78</v>
      </c>
      <c r="M6264" s="32">
        <v>1043.77</v>
      </c>
      <c r="N6264" s="34">
        <v>34556</v>
      </c>
      <c r="O6264" s="3" t="str">
        <f>TEXT(Table1[[#This Row],[transaction_date]], "mmmm")</f>
        <v>April</v>
      </c>
      <c r="P6264" s="36">
        <f>Table1[[#This Row],[list_price]]-Table1[[#This Row],[standard_cost]]</f>
        <v>129.01</v>
      </c>
      <c r="Q6264" s="3" t="str">
        <f>VLOOKUP(Table1[[#This Row],[customer_id]],Table2[#All],2,FALSE)</f>
        <v>Farlay</v>
      </c>
      <c r="R6264" s="3" t="str">
        <f>VLOOKUP(Table1[[#This Row],[customer_id]],Table2[#All],3,FALSE)</f>
        <v>Plevey</v>
      </c>
      <c r="S6264" s="3" t="str">
        <f>VLOOKUP(Table1[[#This Row],[customer_id]],Table2[#All],4,FALSE)</f>
        <v>M</v>
      </c>
      <c r="T6264" s="3">
        <f>VLOOKUP(Table1[[#This Row],[customer_id]],Table2[#All],5,FALSE)</f>
        <v>52</v>
      </c>
      <c r="U6264" s="5">
        <f>VLOOKUP(Table1[[#This Row],[customer_id]],Table2[#All],6,FALSE)</f>
        <v>20905</v>
      </c>
      <c r="V6264" s="37">
        <f ca="1">DATEDIF(Table1[[#This Row],[D.O.B]],TODAY(),"Y")</f>
        <v>66</v>
      </c>
      <c r="W6264" s="37" t="str">
        <f ca="1">LOOKUP(Table1[[#This Row],[Age]],{0,"21-30";31,"31-40";41,"41-50";51,"51-60";61,"Above 60"})</f>
        <v>Above 60</v>
      </c>
      <c r="X6264" s="3">
        <f>VLOOKUP(Table1[[#This Row],[customer_id]],Table2[#All],7,FALSE)</f>
        <v>0</v>
      </c>
      <c r="Y6264" s="3" t="str">
        <f>VLOOKUP(Table1[[#This Row],[customer_id]],Table2[#All],8,FALSE)</f>
        <v>Manufacturing</v>
      </c>
      <c r="Z6264" s="3" t="str">
        <f>VLOOKUP(Table1[[#This Row],[customer_id]],Table2[#All],9,FALSE)</f>
        <v>High Net Worth</v>
      </c>
      <c r="AA6264" s="3" t="str">
        <f>VLOOKUP(Table1[[#This Row],[customer_id]],Table2[#All],10,FALSE)</f>
        <v>N</v>
      </c>
      <c r="AB6264" s="3" t="str">
        <f>VLOOKUP(Table1[[#This Row],[customer_id]],Table2[#All],11,FALSE)</f>
        <v>Yes</v>
      </c>
      <c r="AC6264" s="3">
        <f>VLOOKUP(Table1[[#This Row],[customer_id]],Table2[#All],12,FALSE)</f>
        <v>8</v>
      </c>
      <c r="AD6264" s="3" t="str">
        <f>VLOOKUP(Table1[[#This Row],[customer_id]],Table4[#All],2,FALSE)</f>
        <v>85 Hudson Street</v>
      </c>
      <c r="AE6264" s="3">
        <f>VLOOKUP(Table1[[#This Row],[customer_id]],Table4[#All],3,FALSE)</f>
        <v>2505</v>
      </c>
      <c r="AF6264" s="3" t="str">
        <f>VLOOKUP(Table1[[#This Row],[customer_id]],Table4[#All],4,FALSE)</f>
        <v>New South Wales</v>
      </c>
      <c r="AG6264" s="3" t="str">
        <f>VLOOKUP(Table1[[#This Row],[customer_id]],Table4[#All],5,FALSE)</f>
        <v>Australia</v>
      </c>
      <c r="AH6264" s="3">
        <f>VLOOKUP(Table1[[#This Row],[customer_id]],Table4[#All],6,FALSE)</f>
        <v>8</v>
      </c>
    </row>
    <row r="6265" spans="1:34" s="3" customFormat="1" ht="15.75" customHeight="1" outlineLevel="1" x14ac:dyDescent="0.25">
      <c r="A6265" s="13"/>
      <c r="B6265" s="13">
        <v>6275</v>
      </c>
      <c r="C6265" s="3">
        <v>22</v>
      </c>
      <c r="D6265" s="3">
        <v>3209</v>
      </c>
      <c r="E6265" s="5">
        <v>42760</v>
      </c>
      <c r="F6265" s="3" t="b">
        <v>0</v>
      </c>
      <c r="G6265" s="6" t="s">
        <v>13</v>
      </c>
      <c r="H6265" s="6" t="s">
        <v>24</v>
      </c>
      <c r="I6265" s="6" t="s">
        <v>15</v>
      </c>
      <c r="J6265" s="6" t="s">
        <v>16</v>
      </c>
      <c r="K6265" s="6" t="s">
        <v>16</v>
      </c>
      <c r="L6265" s="30">
        <v>60.34</v>
      </c>
      <c r="M6265" s="32">
        <v>45.26</v>
      </c>
      <c r="N6265" s="34">
        <v>34165</v>
      </c>
      <c r="O6265" s="3" t="str">
        <f>TEXT(Table1[[#This Row],[transaction_date]], "mmmm")</f>
        <v>January</v>
      </c>
      <c r="P6265" s="36">
        <f>Table1[[#This Row],[list_price]]-Table1[[#This Row],[standard_cost]]</f>
        <v>15.080000000000005</v>
      </c>
      <c r="Q6265" s="3" t="str">
        <f>VLOOKUP(Table1[[#This Row],[customer_id]],Table2[#All],2,FALSE)</f>
        <v>Clarie</v>
      </c>
      <c r="R6265" s="3" t="str">
        <f>VLOOKUP(Table1[[#This Row],[customer_id]],Table2[#All],3,FALSE)</f>
        <v>Markushkin</v>
      </c>
      <c r="S6265" s="3" t="str">
        <f>VLOOKUP(Table1[[#This Row],[customer_id]],Table2[#All],4,FALSE)</f>
        <v>F</v>
      </c>
      <c r="T6265" s="3">
        <f>VLOOKUP(Table1[[#This Row],[customer_id]],Table2[#All],5,FALSE)</f>
        <v>10</v>
      </c>
      <c r="U6265" s="5">
        <f>VLOOKUP(Table1[[#This Row],[customer_id]],Table2[#All],6,FALSE)</f>
        <v>23464</v>
      </c>
      <c r="V6265" s="37">
        <f ca="1">DATEDIF(Table1[[#This Row],[D.O.B]],TODAY(),"Y")</f>
        <v>59</v>
      </c>
      <c r="W6265" s="37" t="str">
        <f ca="1">LOOKUP(Table1[[#This Row],[Age]],{0,"21-30";31,"31-40";41,"41-50";51,"51-60";61,"Above 60"})</f>
        <v>51-60</v>
      </c>
      <c r="X6265" s="3" t="str">
        <f>VLOOKUP(Table1[[#This Row],[customer_id]],Table2[#All],7,FALSE)</f>
        <v>Civil Engineer</v>
      </c>
      <c r="Y6265" s="3" t="str">
        <f>VLOOKUP(Table1[[#This Row],[customer_id]],Table2[#All],8,FALSE)</f>
        <v>Manufacturing</v>
      </c>
      <c r="Z6265" s="3" t="str">
        <f>VLOOKUP(Table1[[#This Row],[customer_id]],Table2[#All],9,FALSE)</f>
        <v>Affluent Customer</v>
      </c>
      <c r="AA6265" s="3" t="str">
        <f>VLOOKUP(Table1[[#This Row],[customer_id]],Table2[#All],10,FALSE)</f>
        <v>N</v>
      </c>
      <c r="AB6265" s="3" t="str">
        <f>VLOOKUP(Table1[[#This Row],[customer_id]],Table2[#All],11,FALSE)</f>
        <v>No</v>
      </c>
      <c r="AC6265" s="3">
        <f>VLOOKUP(Table1[[#This Row],[customer_id]],Table2[#All],12,FALSE)</f>
        <v>15</v>
      </c>
      <c r="AD6265" s="3" t="str">
        <f>VLOOKUP(Table1[[#This Row],[customer_id]],Table4[#All],2,FALSE)</f>
        <v>182 Homewood Plaza</v>
      </c>
      <c r="AE6265" s="3">
        <f>VLOOKUP(Table1[[#This Row],[customer_id]],Table4[#All],3,FALSE)</f>
        <v>4053</v>
      </c>
      <c r="AF6265" s="3" t="str">
        <f>VLOOKUP(Table1[[#This Row],[customer_id]],Table4[#All],4,FALSE)</f>
        <v>QLD</v>
      </c>
      <c r="AG6265" s="3" t="str">
        <f>VLOOKUP(Table1[[#This Row],[customer_id]],Table4[#All],5,FALSE)</f>
        <v>Australia</v>
      </c>
      <c r="AH6265" s="3">
        <f>VLOOKUP(Table1[[#This Row],[customer_id]],Table4[#All],6,FALSE)</f>
        <v>7</v>
      </c>
    </row>
    <row r="6266" spans="1:34" s="3" customFormat="1" ht="15.75" customHeight="1" outlineLevel="1" x14ac:dyDescent="0.25">
      <c r="A6266" s="13"/>
      <c r="B6266" s="13">
        <v>6276</v>
      </c>
      <c r="C6266" s="3">
        <v>22</v>
      </c>
      <c r="D6266" s="3">
        <v>2073</v>
      </c>
      <c r="E6266" s="5">
        <v>43081</v>
      </c>
      <c r="F6266" s="3" t="b">
        <v>0</v>
      </c>
      <c r="G6266" s="6" t="s">
        <v>29</v>
      </c>
      <c r="H6266" s="6" t="s">
        <v>14</v>
      </c>
      <c r="I6266" s="6" t="s">
        <v>15</v>
      </c>
      <c r="J6266" s="6" t="s">
        <v>16</v>
      </c>
      <c r="K6266" s="6" t="s">
        <v>16</v>
      </c>
      <c r="L6266" s="30">
        <v>575.27</v>
      </c>
      <c r="M6266" s="32">
        <v>431.45</v>
      </c>
      <c r="N6266" s="34">
        <v>42404</v>
      </c>
      <c r="O6266" s="3" t="str">
        <f>TEXT(Table1[[#This Row],[transaction_date]], "mmmm")</f>
        <v>December</v>
      </c>
      <c r="P6266" s="36">
        <f>Table1[[#This Row],[list_price]]-Table1[[#This Row],[standard_cost]]</f>
        <v>143.82</v>
      </c>
      <c r="Q6266" s="3" t="str">
        <f>VLOOKUP(Table1[[#This Row],[customer_id]],Table2[#All],2,FALSE)</f>
        <v>Linea</v>
      </c>
      <c r="R6266" s="3">
        <f>VLOOKUP(Table1[[#This Row],[customer_id]],Table2[#All],3,FALSE)</f>
        <v>0</v>
      </c>
      <c r="S6266" s="3" t="str">
        <f>VLOOKUP(Table1[[#This Row],[customer_id]],Table2[#All],4,FALSE)</f>
        <v>F</v>
      </c>
      <c r="T6266" s="3">
        <f>VLOOKUP(Table1[[#This Row],[customer_id]],Table2[#All],5,FALSE)</f>
        <v>87</v>
      </c>
      <c r="U6266" s="5">
        <f>VLOOKUP(Table1[[#This Row],[customer_id]],Table2[#All],6,FALSE)</f>
        <v>27059</v>
      </c>
      <c r="V6266" s="37">
        <f ca="1">DATEDIF(Table1[[#This Row],[D.O.B]],TODAY(),"Y")</f>
        <v>49</v>
      </c>
      <c r="W6266" s="37" t="str">
        <f ca="1">LOOKUP(Table1[[#This Row],[Age]],{0,"21-30";31,"31-40";41,"41-50";51,"51-60";61,"Above 60"})</f>
        <v>41-50</v>
      </c>
      <c r="X6266" s="3">
        <f>VLOOKUP(Table1[[#This Row],[customer_id]],Table2[#All],7,FALSE)</f>
        <v>0</v>
      </c>
      <c r="Y6266" s="3" t="str">
        <f>VLOOKUP(Table1[[#This Row],[customer_id]],Table2[#All],8,FALSE)</f>
        <v>Manufacturing</v>
      </c>
      <c r="Z6266" s="3" t="str">
        <f>VLOOKUP(Table1[[#This Row],[customer_id]],Table2[#All],9,FALSE)</f>
        <v>High Net Worth</v>
      </c>
      <c r="AA6266" s="3" t="str">
        <f>VLOOKUP(Table1[[#This Row],[customer_id]],Table2[#All],10,FALSE)</f>
        <v>N</v>
      </c>
      <c r="AB6266" s="3" t="str">
        <f>VLOOKUP(Table1[[#This Row],[customer_id]],Table2[#All],11,FALSE)</f>
        <v>Yes</v>
      </c>
      <c r="AC6266" s="3">
        <f>VLOOKUP(Table1[[#This Row],[customer_id]],Table2[#All],12,FALSE)</f>
        <v>10</v>
      </c>
      <c r="AD6266" s="3" t="str">
        <f>VLOOKUP(Table1[[#This Row],[customer_id]],Table4[#All],2,FALSE)</f>
        <v>9499 Alpine Drive</v>
      </c>
      <c r="AE6266" s="3">
        <f>VLOOKUP(Table1[[#This Row],[customer_id]],Table4[#All],3,FALSE)</f>
        <v>3175</v>
      </c>
      <c r="AF6266" s="3" t="str">
        <f>VLOOKUP(Table1[[#This Row],[customer_id]],Table4[#All],4,FALSE)</f>
        <v>Victoria</v>
      </c>
      <c r="AG6266" s="3" t="str">
        <f>VLOOKUP(Table1[[#This Row],[customer_id]],Table4[#All],5,FALSE)</f>
        <v>Australia</v>
      </c>
      <c r="AH6266" s="3">
        <f>VLOOKUP(Table1[[#This Row],[customer_id]],Table4[#All],6,FALSE)</f>
        <v>8</v>
      </c>
    </row>
    <row r="6267" spans="1:34" s="3" customFormat="1" ht="15.75" customHeight="1" outlineLevel="1" x14ac:dyDescent="0.25">
      <c r="A6267" s="13"/>
      <c r="B6267" s="13">
        <v>6277</v>
      </c>
      <c r="C6267" s="3">
        <v>2</v>
      </c>
      <c r="D6267" s="3">
        <v>156</v>
      </c>
      <c r="E6267" s="5">
        <v>42904</v>
      </c>
      <c r="F6267" s="3" t="b">
        <v>0</v>
      </c>
      <c r="G6267" s="6" t="s">
        <v>13</v>
      </c>
      <c r="H6267" s="6" t="s">
        <v>14</v>
      </c>
      <c r="I6267" s="6" t="s">
        <v>15</v>
      </c>
      <c r="J6267" s="6" t="s">
        <v>16</v>
      </c>
      <c r="K6267" s="6" t="s">
        <v>16</v>
      </c>
      <c r="L6267" s="30">
        <v>71.489999999999995</v>
      </c>
      <c r="M6267" s="32">
        <v>53.62</v>
      </c>
      <c r="N6267" s="34">
        <v>38258</v>
      </c>
      <c r="O6267" s="3" t="str">
        <f>TEXT(Table1[[#This Row],[transaction_date]], "mmmm")</f>
        <v>June</v>
      </c>
      <c r="P6267" s="36">
        <f>Table1[[#This Row],[list_price]]-Table1[[#This Row],[standard_cost]]</f>
        <v>17.869999999999997</v>
      </c>
      <c r="Q6267" s="3" t="str">
        <f>VLOOKUP(Table1[[#This Row],[customer_id]],Table2[#All],2,FALSE)</f>
        <v>Shayla</v>
      </c>
      <c r="R6267" s="3" t="str">
        <f>VLOOKUP(Table1[[#This Row],[customer_id]],Table2[#All],3,FALSE)</f>
        <v>Rimmington</v>
      </c>
      <c r="S6267" s="3" t="str">
        <f>VLOOKUP(Table1[[#This Row],[customer_id]],Table2[#All],4,FALSE)</f>
        <v>F</v>
      </c>
      <c r="T6267" s="3">
        <f>VLOOKUP(Table1[[#This Row],[customer_id]],Table2[#All],5,FALSE)</f>
        <v>23</v>
      </c>
      <c r="U6267" s="5">
        <f>VLOOKUP(Table1[[#This Row],[customer_id]],Table2[#All],6,FALSE)</f>
        <v>29107</v>
      </c>
      <c r="V6267" s="37">
        <f ca="1">DATEDIF(Table1[[#This Row],[D.O.B]],TODAY(),"Y")</f>
        <v>44</v>
      </c>
      <c r="W6267" s="37" t="str">
        <f ca="1">LOOKUP(Table1[[#This Row],[Age]],{0,"21-30";31,"31-40";41,"41-50";51,"51-60";61,"Above 60"})</f>
        <v>41-50</v>
      </c>
      <c r="X6267" s="3" t="str">
        <f>VLOOKUP(Table1[[#This Row],[customer_id]],Table2[#All],7,FALSE)</f>
        <v>Cost Accountant</v>
      </c>
      <c r="Y6267" s="3" t="str">
        <f>VLOOKUP(Table1[[#This Row],[customer_id]],Table2[#All],8,FALSE)</f>
        <v>Financial Services</v>
      </c>
      <c r="Z6267" s="3" t="str">
        <f>VLOOKUP(Table1[[#This Row],[customer_id]],Table2[#All],9,FALSE)</f>
        <v>Mass Customer</v>
      </c>
      <c r="AA6267" s="3" t="str">
        <f>VLOOKUP(Table1[[#This Row],[customer_id]],Table2[#All],10,FALSE)</f>
        <v>N</v>
      </c>
      <c r="AB6267" s="3" t="str">
        <f>VLOOKUP(Table1[[#This Row],[customer_id]],Table2[#All],11,FALSE)</f>
        <v>Yes</v>
      </c>
      <c r="AC6267" s="3">
        <f>VLOOKUP(Table1[[#This Row],[customer_id]],Table2[#All],12,FALSE)</f>
        <v>11</v>
      </c>
      <c r="AD6267" s="3" t="str">
        <f>VLOOKUP(Table1[[#This Row],[customer_id]],Table4[#All],2,FALSE)</f>
        <v>9 Huxley Circle</v>
      </c>
      <c r="AE6267" s="3">
        <f>VLOOKUP(Table1[[#This Row],[customer_id]],Table4[#All],3,FALSE)</f>
        <v>3191</v>
      </c>
      <c r="AF6267" s="3" t="str">
        <f>VLOOKUP(Table1[[#This Row],[customer_id]],Table4[#All],4,FALSE)</f>
        <v>Victoria</v>
      </c>
      <c r="AG6267" s="3" t="str">
        <f>VLOOKUP(Table1[[#This Row],[customer_id]],Table4[#All],5,FALSE)</f>
        <v>Australia</v>
      </c>
      <c r="AH6267" s="3">
        <f>VLOOKUP(Table1[[#This Row],[customer_id]],Table4[#All],6,FALSE)</f>
        <v>11</v>
      </c>
    </row>
    <row r="6268" spans="1:34" s="3" customFormat="1" ht="15.75" customHeight="1" outlineLevel="1" x14ac:dyDescent="0.25">
      <c r="A6268" s="13"/>
      <c r="B6268" s="13">
        <v>6278</v>
      </c>
      <c r="C6268" s="3">
        <v>100</v>
      </c>
      <c r="D6268" s="3">
        <v>1893</v>
      </c>
      <c r="E6268" s="5">
        <v>42762</v>
      </c>
      <c r="F6268" s="3" t="b">
        <v>0</v>
      </c>
      <c r="G6268" s="6" t="s">
        <v>13</v>
      </c>
      <c r="H6268" s="6" t="s">
        <v>21</v>
      </c>
      <c r="I6268" s="6" t="s">
        <v>23</v>
      </c>
      <c r="J6268" s="6" t="s">
        <v>16</v>
      </c>
      <c r="K6268" s="6" t="s">
        <v>16</v>
      </c>
      <c r="L6268" s="30">
        <v>1036.5899999999999</v>
      </c>
      <c r="M6268" s="32">
        <v>206.35</v>
      </c>
      <c r="N6268" s="34">
        <v>33364</v>
      </c>
      <c r="O6268" s="3" t="str">
        <f>TEXT(Table1[[#This Row],[transaction_date]], "mmmm")</f>
        <v>January</v>
      </c>
      <c r="P6268" s="36">
        <f>Table1[[#This Row],[list_price]]-Table1[[#This Row],[standard_cost]]</f>
        <v>830.2399999999999</v>
      </c>
      <c r="Q6268" s="3" t="str">
        <f>VLOOKUP(Table1[[#This Row],[customer_id]],Table2[#All],2,FALSE)</f>
        <v>Gunar</v>
      </c>
      <c r="R6268" s="3" t="str">
        <f>VLOOKUP(Table1[[#This Row],[customer_id]],Table2[#All],3,FALSE)</f>
        <v>Sleit</v>
      </c>
      <c r="S6268" s="3" t="str">
        <f>VLOOKUP(Table1[[#This Row],[customer_id]],Table2[#All],4,FALSE)</f>
        <v>M</v>
      </c>
      <c r="T6268" s="3">
        <f>VLOOKUP(Table1[[#This Row],[customer_id]],Table2[#All],5,FALSE)</f>
        <v>25</v>
      </c>
      <c r="U6268" s="5">
        <f>VLOOKUP(Table1[[#This Row],[customer_id]],Table2[#All],6,FALSE)</f>
        <v>24950</v>
      </c>
      <c r="V6268" s="37">
        <f ca="1">DATEDIF(Table1[[#This Row],[D.O.B]],TODAY(),"Y")</f>
        <v>55</v>
      </c>
      <c r="W6268" s="37" t="str">
        <f ca="1">LOOKUP(Table1[[#This Row],[Age]],{0,"21-30";31,"31-40";41,"41-50";51,"51-60";61,"Above 60"})</f>
        <v>51-60</v>
      </c>
      <c r="X6268" s="3" t="str">
        <f>VLOOKUP(Table1[[#This Row],[customer_id]],Table2[#All],7,FALSE)</f>
        <v>Administrative Officer</v>
      </c>
      <c r="Y6268" s="3" t="str">
        <f>VLOOKUP(Table1[[#This Row],[customer_id]],Table2[#All],8,FALSE)</f>
        <v>n/a</v>
      </c>
      <c r="Z6268" s="3" t="str">
        <f>VLOOKUP(Table1[[#This Row],[customer_id]],Table2[#All],9,FALSE)</f>
        <v>Mass Customer</v>
      </c>
      <c r="AA6268" s="3" t="str">
        <f>VLOOKUP(Table1[[#This Row],[customer_id]],Table2[#All],10,FALSE)</f>
        <v>N</v>
      </c>
      <c r="AB6268" s="3" t="str">
        <f>VLOOKUP(Table1[[#This Row],[customer_id]],Table2[#All],11,FALSE)</f>
        <v>No</v>
      </c>
      <c r="AC6268" s="3">
        <f>VLOOKUP(Table1[[#This Row],[customer_id]],Table2[#All],12,FALSE)</f>
        <v>5</v>
      </c>
      <c r="AD6268" s="3" t="str">
        <f>VLOOKUP(Table1[[#This Row],[customer_id]],Table4[#All],2,FALSE)</f>
        <v>319 Michigan Way</v>
      </c>
      <c r="AE6268" s="3">
        <f>VLOOKUP(Table1[[#This Row],[customer_id]],Table4[#All],3,FALSE)</f>
        <v>4350</v>
      </c>
      <c r="AF6268" s="3" t="str">
        <f>VLOOKUP(Table1[[#This Row],[customer_id]],Table4[#All],4,FALSE)</f>
        <v>QLD</v>
      </c>
      <c r="AG6268" s="3" t="str">
        <f>VLOOKUP(Table1[[#This Row],[customer_id]],Table4[#All],5,FALSE)</f>
        <v>Australia</v>
      </c>
      <c r="AH6268" s="3">
        <f>VLOOKUP(Table1[[#This Row],[customer_id]],Table4[#All],6,FALSE)</f>
        <v>4</v>
      </c>
    </row>
    <row r="6269" spans="1:34" s="3" customFormat="1" ht="15.75" customHeight="1" outlineLevel="1" x14ac:dyDescent="0.25">
      <c r="A6269" s="13"/>
      <c r="B6269" s="13">
        <v>6279</v>
      </c>
      <c r="C6269" s="3">
        <v>79</v>
      </c>
      <c r="D6269" s="3">
        <v>1972</v>
      </c>
      <c r="E6269" s="5">
        <v>42984</v>
      </c>
      <c r="F6269" s="3" t="b">
        <v>0</v>
      </c>
      <c r="G6269" s="6" t="s">
        <v>13</v>
      </c>
      <c r="H6269" s="6" t="s">
        <v>21</v>
      </c>
      <c r="I6269" s="6" t="s">
        <v>15</v>
      </c>
      <c r="J6269" s="6" t="s">
        <v>16</v>
      </c>
      <c r="K6269" s="6" t="s">
        <v>16</v>
      </c>
      <c r="L6269" s="30">
        <v>1555.58</v>
      </c>
      <c r="M6269" s="32">
        <v>818.01</v>
      </c>
      <c r="N6269" s="34">
        <v>42218</v>
      </c>
      <c r="O6269" s="3" t="str">
        <f>TEXT(Table1[[#This Row],[transaction_date]], "mmmm")</f>
        <v>September</v>
      </c>
      <c r="P6269" s="36">
        <f>Table1[[#This Row],[list_price]]-Table1[[#This Row],[standard_cost]]</f>
        <v>737.56999999999994</v>
      </c>
      <c r="Q6269" s="3" t="str">
        <f>VLOOKUP(Table1[[#This Row],[customer_id]],Table2[#All],2,FALSE)</f>
        <v>Obed</v>
      </c>
      <c r="R6269" s="3" t="str">
        <f>VLOOKUP(Table1[[#This Row],[customer_id]],Table2[#All],3,FALSE)</f>
        <v>Pauler</v>
      </c>
      <c r="S6269" s="3" t="str">
        <f>VLOOKUP(Table1[[#This Row],[customer_id]],Table2[#All],4,FALSE)</f>
        <v>M</v>
      </c>
      <c r="T6269" s="3">
        <f>VLOOKUP(Table1[[#This Row],[customer_id]],Table2[#All],5,FALSE)</f>
        <v>12</v>
      </c>
      <c r="U6269" s="5">
        <f>VLOOKUP(Table1[[#This Row],[customer_id]],Table2[#All],6,FALSE)</f>
        <v>32703</v>
      </c>
      <c r="V6269" s="37">
        <f ca="1">DATEDIF(Table1[[#This Row],[D.O.B]],TODAY(),"Y")</f>
        <v>34</v>
      </c>
      <c r="W6269" s="37" t="str">
        <f ca="1">LOOKUP(Table1[[#This Row],[Age]],{0,"21-30";31,"31-40";41,"41-50";51,"51-60";61,"Above 60"})</f>
        <v>31-40</v>
      </c>
      <c r="X6269" s="3">
        <f>VLOOKUP(Table1[[#This Row],[customer_id]],Table2[#All],7,FALSE)</f>
        <v>0</v>
      </c>
      <c r="Y6269" s="3" t="str">
        <f>VLOOKUP(Table1[[#This Row],[customer_id]],Table2[#All],8,FALSE)</f>
        <v>IT</v>
      </c>
      <c r="Z6269" s="3" t="str">
        <f>VLOOKUP(Table1[[#This Row],[customer_id]],Table2[#All],9,FALSE)</f>
        <v>Mass Customer</v>
      </c>
      <c r="AA6269" s="3" t="str">
        <f>VLOOKUP(Table1[[#This Row],[customer_id]],Table2[#All],10,FALSE)</f>
        <v>N</v>
      </c>
      <c r="AB6269" s="3" t="str">
        <f>VLOOKUP(Table1[[#This Row],[customer_id]],Table2[#All],11,FALSE)</f>
        <v>Yes</v>
      </c>
      <c r="AC6269" s="3">
        <f>VLOOKUP(Table1[[#This Row],[customer_id]],Table2[#All],12,FALSE)</f>
        <v>2</v>
      </c>
      <c r="AD6269" s="3" t="str">
        <f>VLOOKUP(Table1[[#This Row],[customer_id]],Table4[#All],2,FALSE)</f>
        <v>38 Armistice Alley</v>
      </c>
      <c r="AE6269" s="3">
        <f>VLOOKUP(Table1[[#This Row],[customer_id]],Table4[#All],3,FALSE)</f>
        <v>2018</v>
      </c>
      <c r="AF6269" s="3" t="str">
        <f>VLOOKUP(Table1[[#This Row],[customer_id]],Table4[#All],4,FALSE)</f>
        <v>New South Wales</v>
      </c>
      <c r="AG6269" s="3" t="str">
        <f>VLOOKUP(Table1[[#This Row],[customer_id]],Table4[#All],5,FALSE)</f>
        <v>Australia</v>
      </c>
      <c r="AH6269" s="3">
        <f>VLOOKUP(Table1[[#This Row],[customer_id]],Table4[#All],6,FALSE)</f>
        <v>8</v>
      </c>
    </row>
    <row r="6270" spans="1:34" s="3" customFormat="1" ht="15.75" customHeight="1" outlineLevel="1" x14ac:dyDescent="0.25">
      <c r="A6270" s="13"/>
      <c r="B6270" s="13">
        <v>6280</v>
      </c>
      <c r="C6270" s="3">
        <v>8</v>
      </c>
      <c r="D6270" s="3">
        <v>3470</v>
      </c>
      <c r="E6270" s="5">
        <v>42996</v>
      </c>
      <c r="F6270" s="3" t="b">
        <v>0</v>
      </c>
      <c r="G6270" s="6" t="s">
        <v>13</v>
      </c>
      <c r="H6270" s="6" t="s">
        <v>14</v>
      </c>
      <c r="I6270" s="6" t="s">
        <v>23</v>
      </c>
      <c r="J6270" s="6" t="s">
        <v>16</v>
      </c>
      <c r="K6270" s="6" t="s">
        <v>27</v>
      </c>
      <c r="L6270" s="30">
        <v>1703.52</v>
      </c>
      <c r="M6270" s="32">
        <v>1516.13</v>
      </c>
      <c r="N6270" s="34">
        <v>34079</v>
      </c>
      <c r="O6270" s="3" t="str">
        <f>TEXT(Table1[[#This Row],[transaction_date]], "mmmm")</f>
        <v>September</v>
      </c>
      <c r="P6270" s="36">
        <f>Table1[[#This Row],[list_price]]-Table1[[#This Row],[standard_cost]]</f>
        <v>187.38999999999987</v>
      </c>
      <c r="Q6270" s="3" t="str">
        <f>VLOOKUP(Table1[[#This Row],[customer_id]],Table2[#All],2,FALSE)</f>
        <v>Catherina</v>
      </c>
      <c r="R6270" s="3" t="str">
        <f>VLOOKUP(Table1[[#This Row],[customer_id]],Table2[#All],3,FALSE)</f>
        <v>Ricca</v>
      </c>
      <c r="S6270" s="3" t="str">
        <f>VLOOKUP(Table1[[#This Row],[customer_id]],Table2[#All],4,FALSE)</f>
        <v>F</v>
      </c>
      <c r="T6270" s="3">
        <f>VLOOKUP(Table1[[#This Row],[customer_id]],Table2[#All],5,FALSE)</f>
        <v>56</v>
      </c>
      <c r="U6270" s="5">
        <f>VLOOKUP(Table1[[#This Row],[customer_id]],Table2[#All],6,FALSE)</f>
        <v>24746</v>
      </c>
      <c r="V6270" s="37">
        <f ca="1">DATEDIF(Table1[[#This Row],[D.O.B]],TODAY(),"Y")</f>
        <v>56</v>
      </c>
      <c r="W6270" s="37" t="str">
        <f ca="1">LOOKUP(Table1[[#This Row],[Age]],{0,"21-30";31,"31-40";41,"41-50";51,"51-60";61,"Above 60"})</f>
        <v>51-60</v>
      </c>
      <c r="X6270" s="3" t="str">
        <f>VLOOKUP(Table1[[#This Row],[customer_id]],Table2[#All],7,FALSE)</f>
        <v>Recruiting Manager</v>
      </c>
      <c r="Y6270" s="3" t="str">
        <f>VLOOKUP(Table1[[#This Row],[customer_id]],Table2[#All],8,FALSE)</f>
        <v>Health</v>
      </c>
      <c r="Z6270" s="3" t="str">
        <f>VLOOKUP(Table1[[#This Row],[customer_id]],Table2[#All],9,FALSE)</f>
        <v>Affluent Customer</v>
      </c>
      <c r="AA6270" s="3" t="str">
        <f>VLOOKUP(Table1[[#This Row],[customer_id]],Table2[#All],10,FALSE)</f>
        <v>N</v>
      </c>
      <c r="AB6270" s="3" t="str">
        <f>VLOOKUP(Table1[[#This Row],[customer_id]],Table2[#All],11,FALSE)</f>
        <v>Yes</v>
      </c>
      <c r="AC6270" s="3">
        <f>VLOOKUP(Table1[[#This Row],[customer_id]],Table2[#All],12,FALSE)</f>
        <v>6</v>
      </c>
      <c r="AD6270" s="3" t="str">
        <f>VLOOKUP(Table1[[#This Row],[customer_id]],Table4[#All],2,FALSE)</f>
        <v>176 Sutteridge Alley</v>
      </c>
      <c r="AE6270" s="3">
        <f>VLOOKUP(Table1[[#This Row],[customer_id]],Table4[#All],3,FALSE)</f>
        <v>3121</v>
      </c>
      <c r="AF6270" s="3" t="str">
        <f>VLOOKUP(Table1[[#This Row],[customer_id]],Table4[#All],4,FALSE)</f>
        <v>Victoria</v>
      </c>
      <c r="AG6270" s="3" t="str">
        <f>VLOOKUP(Table1[[#This Row],[customer_id]],Table4[#All],5,FALSE)</f>
        <v>Australia</v>
      </c>
      <c r="AH6270" s="3">
        <f>VLOOKUP(Table1[[#This Row],[customer_id]],Table4[#All],6,FALSE)</f>
        <v>11</v>
      </c>
    </row>
    <row r="6271" spans="1:34" s="3" customFormat="1" ht="15.75" customHeight="1" outlineLevel="1" x14ac:dyDescent="0.25">
      <c r="A6271" s="13"/>
      <c r="B6271" s="13">
        <v>6281</v>
      </c>
      <c r="C6271" s="3">
        <v>48</v>
      </c>
      <c r="D6271" s="3">
        <v>2861</v>
      </c>
      <c r="E6271" s="5">
        <v>43026</v>
      </c>
      <c r="F6271" s="3" t="b">
        <v>1</v>
      </c>
      <c r="G6271" s="6" t="s">
        <v>13</v>
      </c>
      <c r="H6271" s="6" t="s">
        <v>24</v>
      </c>
      <c r="I6271" s="6" t="s">
        <v>15</v>
      </c>
      <c r="J6271" s="6" t="s">
        <v>16</v>
      </c>
      <c r="K6271" s="6" t="s">
        <v>16</v>
      </c>
      <c r="L6271" s="30">
        <v>1762.96</v>
      </c>
      <c r="M6271" s="32">
        <v>950.52</v>
      </c>
      <c r="N6271" s="34">
        <v>37668</v>
      </c>
      <c r="O6271" s="3" t="str">
        <f>TEXT(Table1[[#This Row],[transaction_date]], "mmmm")</f>
        <v>October</v>
      </c>
      <c r="P6271" s="36">
        <f>Table1[[#This Row],[list_price]]-Table1[[#This Row],[standard_cost]]</f>
        <v>812.44</v>
      </c>
      <c r="Q6271" s="3" t="str">
        <f>VLOOKUP(Table1[[#This Row],[customer_id]],Table2[#All],2,FALSE)</f>
        <v>Cecelia</v>
      </c>
      <c r="R6271" s="3" t="str">
        <f>VLOOKUP(Table1[[#This Row],[customer_id]],Table2[#All],3,FALSE)</f>
        <v>Franzini</v>
      </c>
      <c r="S6271" s="3" t="str">
        <f>VLOOKUP(Table1[[#This Row],[customer_id]],Table2[#All],4,FALSE)</f>
        <v>F</v>
      </c>
      <c r="T6271" s="3">
        <f>VLOOKUP(Table1[[#This Row],[customer_id]],Table2[#All],5,FALSE)</f>
        <v>4</v>
      </c>
      <c r="U6271" s="5">
        <f>VLOOKUP(Table1[[#This Row],[customer_id]],Table2[#All],6,FALSE)</f>
        <v>27387</v>
      </c>
      <c r="V6271" s="37">
        <f ca="1">DATEDIF(Table1[[#This Row],[D.O.B]],TODAY(),"Y")</f>
        <v>48</v>
      </c>
      <c r="W6271" s="37" t="str">
        <f ca="1">LOOKUP(Table1[[#This Row],[Age]],{0,"21-30";31,"31-40";41,"41-50";51,"51-60";61,"Above 60"})</f>
        <v>41-50</v>
      </c>
      <c r="X6271" s="3" t="str">
        <f>VLOOKUP(Table1[[#This Row],[customer_id]],Table2[#All],7,FALSE)</f>
        <v>VP Quality Control</v>
      </c>
      <c r="Y6271" s="3" t="str">
        <f>VLOOKUP(Table1[[#This Row],[customer_id]],Table2[#All],8,FALSE)</f>
        <v>Financial Services</v>
      </c>
      <c r="Z6271" s="3" t="str">
        <f>VLOOKUP(Table1[[#This Row],[customer_id]],Table2[#All],9,FALSE)</f>
        <v>Mass Customer</v>
      </c>
      <c r="AA6271" s="3" t="str">
        <f>VLOOKUP(Table1[[#This Row],[customer_id]],Table2[#All],10,FALSE)</f>
        <v>N</v>
      </c>
      <c r="AB6271" s="3" t="str">
        <f>VLOOKUP(Table1[[#This Row],[customer_id]],Table2[#All],11,FALSE)</f>
        <v>Yes</v>
      </c>
      <c r="AC6271" s="3">
        <f>VLOOKUP(Table1[[#This Row],[customer_id]],Table2[#All],12,FALSE)</f>
        <v>4</v>
      </c>
      <c r="AD6271" s="3" t="str">
        <f>VLOOKUP(Table1[[#This Row],[customer_id]],Table4[#All],2,FALSE)</f>
        <v>12689 Logan Terrace</v>
      </c>
      <c r="AE6271" s="3">
        <f>VLOOKUP(Table1[[#This Row],[customer_id]],Table4[#All],3,FALSE)</f>
        <v>4154</v>
      </c>
      <c r="AF6271" s="3" t="str">
        <f>VLOOKUP(Table1[[#This Row],[customer_id]],Table4[#All],4,FALSE)</f>
        <v>QLD</v>
      </c>
      <c r="AG6271" s="3" t="str">
        <f>VLOOKUP(Table1[[#This Row],[customer_id]],Table4[#All],5,FALSE)</f>
        <v>Australia</v>
      </c>
      <c r="AH6271" s="3">
        <f>VLOOKUP(Table1[[#This Row],[customer_id]],Table4[#All],6,FALSE)</f>
        <v>9</v>
      </c>
    </row>
    <row r="6272" spans="1:34" s="3" customFormat="1" ht="15.75" customHeight="1" outlineLevel="1" x14ac:dyDescent="0.25">
      <c r="A6272" s="13"/>
      <c r="B6272" s="13">
        <v>6282</v>
      </c>
      <c r="C6272" s="3">
        <v>64</v>
      </c>
      <c r="D6272" s="3">
        <v>1623</v>
      </c>
      <c r="E6272" s="5">
        <v>43070</v>
      </c>
      <c r="F6272" s="3" t="b">
        <v>0</v>
      </c>
      <c r="G6272" s="6" t="s">
        <v>13</v>
      </c>
      <c r="H6272" s="6" t="s">
        <v>22</v>
      </c>
      <c r="I6272" s="6" t="s">
        <v>15</v>
      </c>
      <c r="J6272" s="6" t="s">
        <v>26</v>
      </c>
      <c r="K6272" s="6" t="s">
        <v>27</v>
      </c>
      <c r="L6272" s="30">
        <v>1977.36</v>
      </c>
      <c r="M6272" s="32">
        <v>1759.85</v>
      </c>
      <c r="N6272" s="34">
        <v>40779</v>
      </c>
      <c r="O6272" s="3" t="str">
        <f>TEXT(Table1[[#This Row],[transaction_date]], "mmmm")</f>
        <v>December</v>
      </c>
      <c r="P6272" s="36">
        <f>Table1[[#This Row],[list_price]]-Table1[[#This Row],[standard_cost]]</f>
        <v>217.51</v>
      </c>
      <c r="Q6272" s="3" t="str">
        <f>VLOOKUP(Table1[[#This Row],[customer_id]],Table2[#All],2,FALSE)</f>
        <v>Katy</v>
      </c>
      <c r="R6272" s="3" t="str">
        <f>VLOOKUP(Table1[[#This Row],[customer_id]],Table2[#All],3,FALSE)</f>
        <v>Taffee</v>
      </c>
      <c r="S6272" s="3" t="str">
        <f>VLOOKUP(Table1[[#This Row],[customer_id]],Table2[#All],4,FALSE)</f>
        <v>F</v>
      </c>
      <c r="T6272" s="3">
        <f>VLOOKUP(Table1[[#This Row],[customer_id]],Table2[#All],5,FALSE)</f>
        <v>29</v>
      </c>
      <c r="U6272" s="5">
        <f>VLOOKUP(Table1[[#This Row],[customer_id]],Table2[#All],6,FALSE)</f>
        <v>35788</v>
      </c>
      <c r="V6272" s="37">
        <f ca="1">DATEDIF(Table1[[#This Row],[D.O.B]],TODAY(),"Y")</f>
        <v>25</v>
      </c>
      <c r="W6272" s="37" t="str">
        <f ca="1">LOOKUP(Table1[[#This Row],[Age]],{0,"21-30";31,"31-40";41,"41-50";51,"51-60";61,"Above 60"})</f>
        <v>21-30</v>
      </c>
      <c r="X6272" s="3" t="str">
        <f>VLOOKUP(Table1[[#This Row],[customer_id]],Table2[#All],7,FALSE)</f>
        <v>Software Test Engineer III</v>
      </c>
      <c r="Y6272" s="3" t="str">
        <f>VLOOKUP(Table1[[#This Row],[customer_id]],Table2[#All],8,FALSE)</f>
        <v>Entertainment</v>
      </c>
      <c r="Z6272" s="3" t="str">
        <f>VLOOKUP(Table1[[#This Row],[customer_id]],Table2[#All],9,FALSE)</f>
        <v>High Net Worth</v>
      </c>
      <c r="AA6272" s="3" t="str">
        <f>VLOOKUP(Table1[[#This Row],[customer_id]],Table2[#All],10,FALSE)</f>
        <v>N</v>
      </c>
      <c r="AB6272" s="3" t="str">
        <f>VLOOKUP(Table1[[#This Row],[customer_id]],Table2[#All],11,FALSE)</f>
        <v>Yes</v>
      </c>
      <c r="AC6272" s="3">
        <f>VLOOKUP(Table1[[#This Row],[customer_id]],Table2[#All],12,FALSE)</f>
        <v>2</v>
      </c>
      <c r="AD6272" s="3" t="str">
        <f>VLOOKUP(Table1[[#This Row],[customer_id]],Table4[#All],2,FALSE)</f>
        <v>94181 South Park</v>
      </c>
      <c r="AE6272" s="3">
        <f>VLOOKUP(Table1[[#This Row],[customer_id]],Table4[#All],3,FALSE)</f>
        <v>3264</v>
      </c>
      <c r="AF6272" s="3" t="str">
        <f>VLOOKUP(Table1[[#This Row],[customer_id]],Table4[#All],4,FALSE)</f>
        <v>Victoria</v>
      </c>
      <c r="AG6272" s="3" t="str">
        <f>VLOOKUP(Table1[[#This Row],[customer_id]],Table4[#All],5,FALSE)</f>
        <v>Australia</v>
      </c>
      <c r="AH6272" s="3">
        <f>VLOOKUP(Table1[[#This Row],[customer_id]],Table4[#All],6,FALSE)</f>
        <v>1</v>
      </c>
    </row>
    <row r="6273" spans="1:34" s="3" customFormat="1" ht="15.75" customHeight="1" outlineLevel="1" x14ac:dyDescent="0.25">
      <c r="A6273" s="13"/>
      <c r="B6273" s="13">
        <v>6283</v>
      </c>
      <c r="C6273" s="3">
        <v>7</v>
      </c>
      <c r="D6273" s="3">
        <v>1696</v>
      </c>
      <c r="E6273" s="5">
        <v>43030</v>
      </c>
      <c r="F6273" s="3" t="b">
        <v>1</v>
      </c>
      <c r="G6273" s="6" t="s">
        <v>13</v>
      </c>
      <c r="H6273" s="6" t="s">
        <v>22</v>
      </c>
      <c r="I6273" s="6" t="s">
        <v>15</v>
      </c>
      <c r="J6273" s="6" t="s">
        <v>16</v>
      </c>
      <c r="K6273" s="6" t="s">
        <v>27</v>
      </c>
      <c r="L6273" s="30">
        <v>1311.44</v>
      </c>
      <c r="M6273" s="32">
        <v>1167.18</v>
      </c>
      <c r="N6273" s="34">
        <v>33888</v>
      </c>
      <c r="O6273" s="3" t="str">
        <f>TEXT(Table1[[#This Row],[transaction_date]], "mmmm")</f>
        <v>October</v>
      </c>
      <c r="P6273" s="36">
        <f>Table1[[#This Row],[list_price]]-Table1[[#This Row],[standard_cost]]</f>
        <v>144.26</v>
      </c>
      <c r="Q6273" s="3" t="str">
        <f>VLOOKUP(Table1[[#This Row],[customer_id]],Table2[#All],2,FALSE)</f>
        <v>Mose</v>
      </c>
      <c r="R6273" s="3" t="str">
        <f>VLOOKUP(Table1[[#This Row],[customer_id]],Table2[#All],3,FALSE)</f>
        <v>Middler</v>
      </c>
      <c r="S6273" s="3" t="str">
        <f>VLOOKUP(Table1[[#This Row],[customer_id]],Table2[#All],4,FALSE)</f>
        <v>M</v>
      </c>
      <c r="T6273" s="3">
        <f>VLOOKUP(Table1[[#This Row],[customer_id]],Table2[#All],5,FALSE)</f>
        <v>48</v>
      </c>
      <c r="U6273" s="5">
        <f>VLOOKUP(Table1[[#This Row],[customer_id]],Table2[#All],6,FALSE)</f>
        <v>33396</v>
      </c>
      <c r="V6273" s="37">
        <f ca="1">DATEDIF(Table1[[#This Row],[D.O.B]],TODAY(),"Y")</f>
        <v>32</v>
      </c>
      <c r="W6273" s="37" t="str">
        <f ca="1">LOOKUP(Table1[[#This Row],[Age]],{0,"21-30";31,"31-40";41,"41-50";51,"51-60";61,"Above 60"})</f>
        <v>31-40</v>
      </c>
      <c r="X6273" s="3" t="str">
        <f>VLOOKUP(Table1[[#This Row],[customer_id]],Table2[#All],7,FALSE)</f>
        <v>Librarian</v>
      </c>
      <c r="Y6273" s="3" t="str">
        <f>VLOOKUP(Table1[[#This Row],[customer_id]],Table2[#All],8,FALSE)</f>
        <v>Entertainment</v>
      </c>
      <c r="Z6273" s="3" t="str">
        <f>VLOOKUP(Table1[[#This Row],[customer_id]],Table2[#All],9,FALSE)</f>
        <v>High Net Worth</v>
      </c>
      <c r="AA6273" s="3" t="str">
        <f>VLOOKUP(Table1[[#This Row],[customer_id]],Table2[#All],10,FALSE)</f>
        <v>N</v>
      </c>
      <c r="AB6273" s="3" t="str">
        <f>VLOOKUP(Table1[[#This Row],[customer_id]],Table2[#All],11,FALSE)</f>
        <v>No</v>
      </c>
      <c r="AC6273" s="3">
        <f>VLOOKUP(Table1[[#This Row],[customer_id]],Table2[#All],12,FALSE)</f>
        <v>2</v>
      </c>
      <c r="AD6273" s="3" t="str">
        <f>VLOOKUP(Table1[[#This Row],[customer_id]],Table4[#All],2,FALSE)</f>
        <v>367 Algoma Lane</v>
      </c>
      <c r="AE6273" s="3">
        <f>VLOOKUP(Table1[[#This Row],[customer_id]],Table4[#All],3,FALSE)</f>
        <v>2153</v>
      </c>
      <c r="AF6273" s="3" t="str">
        <f>VLOOKUP(Table1[[#This Row],[customer_id]],Table4[#All],4,FALSE)</f>
        <v>New South Wales</v>
      </c>
      <c r="AG6273" s="3" t="str">
        <f>VLOOKUP(Table1[[#This Row],[customer_id]],Table4[#All],5,FALSE)</f>
        <v>Australia</v>
      </c>
      <c r="AH6273" s="3">
        <f>VLOOKUP(Table1[[#This Row],[customer_id]],Table4[#All],6,FALSE)</f>
        <v>10</v>
      </c>
    </row>
    <row r="6274" spans="1:34" s="3" customFormat="1" ht="15.75" customHeight="1" outlineLevel="1" x14ac:dyDescent="0.25">
      <c r="A6274" s="13"/>
      <c r="B6274" s="13">
        <v>6284</v>
      </c>
      <c r="C6274" s="3">
        <v>58</v>
      </c>
      <c r="D6274" s="3">
        <v>2629</v>
      </c>
      <c r="E6274" s="5">
        <v>42811</v>
      </c>
      <c r="F6274" s="3" t="b">
        <v>1</v>
      </c>
      <c r="G6274" s="6" t="s">
        <v>13</v>
      </c>
      <c r="H6274" s="6" t="s">
        <v>19</v>
      </c>
      <c r="I6274" s="6" t="s">
        <v>23</v>
      </c>
      <c r="J6274" s="6" t="s">
        <v>16</v>
      </c>
      <c r="K6274" s="6" t="s">
        <v>16</v>
      </c>
      <c r="L6274" s="30">
        <v>1280.28</v>
      </c>
      <c r="M6274" s="32">
        <v>829.51</v>
      </c>
      <c r="N6274" s="34">
        <v>37220</v>
      </c>
      <c r="O6274" s="3" t="str">
        <f>TEXT(Table1[[#This Row],[transaction_date]], "mmmm")</f>
        <v>March</v>
      </c>
      <c r="P6274" s="36">
        <f>Table1[[#This Row],[list_price]]-Table1[[#This Row],[standard_cost]]</f>
        <v>450.77</v>
      </c>
      <c r="Q6274" s="3" t="str">
        <f>VLOOKUP(Table1[[#This Row],[customer_id]],Table2[#All],2,FALSE)</f>
        <v>Nomi</v>
      </c>
      <c r="R6274" s="3" t="str">
        <f>VLOOKUP(Table1[[#This Row],[customer_id]],Table2[#All],3,FALSE)</f>
        <v>Bushell</v>
      </c>
      <c r="S6274" s="3" t="str">
        <f>VLOOKUP(Table1[[#This Row],[customer_id]],Table2[#All],4,FALSE)</f>
        <v>F</v>
      </c>
      <c r="T6274" s="3">
        <f>VLOOKUP(Table1[[#This Row],[customer_id]],Table2[#All],5,FALSE)</f>
        <v>60</v>
      </c>
      <c r="U6274" s="5">
        <f>VLOOKUP(Table1[[#This Row],[customer_id]],Table2[#All],6,FALSE)</f>
        <v>27985</v>
      </c>
      <c r="V6274" s="37">
        <f ca="1">DATEDIF(Table1[[#This Row],[D.O.B]],TODAY(),"Y")</f>
        <v>47</v>
      </c>
      <c r="W6274" s="37" t="str">
        <f ca="1">LOOKUP(Table1[[#This Row],[Age]],{0,"21-30";31,"31-40";41,"41-50";51,"51-60";61,"Above 60"})</f>
        <v>41-50</v>
      </c>
      <c r="X6274" s="3" t="str">
        <f>VLOOKUP(Table1[[#This Row],[customer_id]],Table2[#All],7,FALSE)</f>
        <v>Engineer IV</v>
      </c>
      <c r="Y6274" s="3" t="str">
        <f>VLOOKUP(Table1[[#This Row],[customer_id]],Table2[#All],8,FALSE)</f>
        <v>Entertainment</v>
      </c>
      <c r="Z6274" s="3" t="str">
        <f>VLOOKUP(Table1[[#This Row],[customer_id]],Table2[#All],9,FALSE)</f>
        <v>High Net Worth</v>
      </c>
      <c r="AA6274" s="3" t="str">
        <f>VLOOKUP(Table1[[#This Row],[customer_id]],Table2[#All],10,FALSE)</f>
        <v>N</v>
      </c>
      <c r="AB6274" s="3" t="str">
        <f>VLOOKUP(Table1[[#This Row],[customer_id]],Table2[#All],11,FALSE)</f>
        <v>No</v>
      </c>
      <c r="AC6274" s="3">
        <f>VLOOKUP(Table1[[#This Row],[customer_id]],Table2[#All],12,FALSE)</f>
        <v>19</v>
      </c>
      <c r="AD6274" s="3" t="str">
        <f>VLOOKUP(Table1[[#This Row],[customer_id]],Table4[#All],2,FALSE)</f>
        <v>2 Beilfuss Plaza</v>
      </c>
      <c r="AE6274" s="3">
        <f>VLOOKUP(Table1[[#This Row],[customer_id]],Table4[#All],3,FALSE)</f>
        <v>2000</v>
      </c>
      <c r="AF6274" s="3" t="str">
        <f>VLOOKUP(Table1[[#This Row],[customer_id]],Table4[#All],4,FALSE)</f>
        <v>New South Wales</v>
      </c>
      <c r="AG6274" s="3" t="str">
        <f>VLOOKUP(Table1[[#This Row],[customer_id]],Table4[#All],5,FALSE)</f>
        <v>Australia</v>
      </c>
      <c r="AH6274" s="3">
        <f>VLOOKUP(Table1[[#This Row],[customer_id]],Table4[#All],6,FALSE)</f>
        <v>9</v>
      </c>
    </row>
    <row r="6275" spans="1:34" s="3" customFormat="1" ht="15.75" customHeight="1" outlineLevel="1" x14ac:dyDescent="0.25">
      <c r="A6275" s="13"/>
      <c r="B6275" s="13">
        <v>6285</v>
      </c>
      <c r="C6275" s="3">
        <v>9</v>
      </c>
      <c r="D6275" s="3">
        <v>767</v>
      </c>
      <c r="E6275" s="5">
        <v>43057</v>
      </c>
      <c r="F6275" s="3" t="b">
        <v>1</v>
      </c>
      <c r="G6275" s="6" t="s">
        <v>13</v>
      </c>
      <c r="H6275" s="6" t="s">
        <v>21</v>
      </c>
      <c r="I6275" s="6" t="s">
        <v>15</v>
      </c>
      <c r="J6275" s="6" t="s">
        <v>16</v>
      </c>
      <c r="K6275" s="6" t="s">
        <v>27</v>
      </c>
      <c r="L6275" s="30">
        <v>1216.1400000000001</v>
      </c>
      <c r="M6275" s="32">
        <v>1082.3599999999999</v>
      </c>
      <c r="N6275" s="34">
        <v>33455</v>
      </c>
      <c r="O6275" s="3" t="str">
        <f>TEXT(Table1[[#This Row],[transaction_date]], "mmmm")</f>
        <v>November</v>
      </c>
      <c r="P6275" s="36">
        <f>Table1[[#This Row],[list_price]]-Table1[[#This Row],[standard_cost]]</f>
        <v>133.7800000000002</v>
      </c>
      <c r="Q6275" s="3" t="str">
        <f>VLOOKUP(Table1[[#This Row],[customer_id]],Table2[#All],2,FALSE)</f>
        <v>Gustav</v>
      </c>
      <c r="R6275" s="3" t="str">
        <f>VLOOKUP(Table1[[#This Row],[customer_id]],Table2[#All],3,FALSE)</f>
        <v>Kos</v>
      </c>
      <c r="S6275" s="3" t="str">
        <f>VLOOKUP(Table1[[#This Row],[customer_id]],Table2[#All],4,FALSE)</f>
        <v>M</v>
      </c>
      <c r="T6275" s="3">
        <f>VLOOKUP(Table1[[#This Row],[customer_id]],Table2[#All],5,FALSE)</f>
        <v>70</v>
      </c>
      <c r="U6275" s="5">
        <f>VLOOKUP(Table1[[#This Row],[customer_id]],Table2[#All],6,FALSE)</f>
        <v>20439</v>
      </c>
      <c r="V6275" s="37">
        <f ca="1">DATEDIF(Table1[[#This Row],[D.O.B]],TODAY(),"Y")</f>
        <v>67</v>
      </c>
      <c r="W6275" s="37" t="str">
        <f ca="1">LOOKUP(Table1[[#This Row],[Age]],{0,"21-30";31,"31-40";41,"41-50";51,"51-60";61,"Above 60"})</f>
        <v>Above 60</v>
      </c>
      <c r="X6275" s="3" t="str">
        <f>VLOOKUP(Table1[[#This Row],[customer_id]],Table2[#All],7,FALSE)</f>
        <v>Budget/Accounting Analyst II</v>
      </c>
      <c r="Y6275" s="3" t="str">
        <f>VLOOKUP(Table1[[#This Row],[customer_id]],Table2[#All],8,FALSE)</f>
        <v>Manufacturing</v>
      </c>
      <c r="Z6275" s="3" t="str">
        <f>VLOOKUP(Table1[[#This Row],[customer_id]],Table2[#All],9,FALSE)</f>
        <v>High Net Worth</v>
      </c>
      <c r="AA6275" s="3" t="str">
        <f>VLOOKUP(Table1[[#This Row],[customer_id]],Table2[#All],10,FALSE)</f>
        <v>N</v>
      </c>
      <c r="AB6275" s="3" t="str">
        <f>VLOOKUP(Table1[[#This Row],[customer_id]],Table2[#All],11,FALSE)</f>
        <v>No</v>
      </c>
      <c r="AC6275" s="3">
        <f>VLOOKUP(Table1[[#This Row],[customer_id]],Table2[#All],12,FALSE)</f>
        <v>11</v>
      </c>
      <c r="AD6275" s="3" t="str">
        <f>VLOOKUP(Table1[[#This Row],[customer_id]],Table4[#All],2,FALSE)</f>
        <v>64 Muir Lane</v>
      </c>
      <c r="AE6275" s="3">
        <f>VLOOKUP(Table1[[#This Row],[customer_id]],Table4[#All],3,FALSE)</f>
        <v>2148</v>
      </c>
      <c r="AF6275" s="3" t="str">
        <f>VLOOKUP(Table1[[#This Row],[customer_id]],Table4[#All],4,FALSE)</f>
        <v>New South Wales</v>
      </c>
      <c r="AG6275" s="3" t="str">
        <f>VLOOKUP(Table1[[#This Row],[customer_id]],Table4[#All],5,FALSE)</f>
        <v>Australia</v>
      </c>
      <c r="AH6275" s="3">
        <f>VLOOKUP(Table1[[#This Row],[customer_id]],Table4[#All],6,FALSE)</f>
        <v>8</v>
      </c>
    </row>
    <row r="6276" spans="1:34" s="3" customFormat="1" ht="15.75" customHeight="1" outlineLevel="1" x14ac:dyDescent="0.25">
      <c r="A6276" s="13"/>
      <c r="B6276" s="13">
        <v>6286</v>
      </c>
      <c r="C6276" s="3">
        <v>74</v>
      </c>
      <c r="D6276" s="3">
        <v>2146</v>
      </c>
      <c r="E6276" s="5">
        <v>42739</v>
      </c>
      <c r="F6276" s="3" t="b">
        <v>1</v>
      </c>
      <c r="G6276" s="6" t="s">
        <v>13</v>
      </c>
      <c r="H6276" s="6" t="s">
        <v>24</v>
      </c>
      <c r="I6276" s="6" t="s">
        <v>15</v>
      </c>
      <c r="J6276" s="6" t="s">
        <v>16</v>
      </c>
      <c r="K6276" s="6" t="s">
        <v>16</v>
      </c>
      <c r="L6276" s="30">
        <v>1228.07</v>
      </c>
      <c r="M6276" s="32">
        <v>400.91</v>
      </c>
      <c r="N6276" s="34">
        <v>36668</v>
      </c>
      <c r="O6276" s="3" t="str">
        <f>TEXT(Table1[[#This Row],[transaction_date]], "mmmm")</f>
        <v>January</v>
      </c>
      <c r="P6276" s="36">
        <f>Table1[[#This Row],[list_price]]-Table1[[#This Row],[standard_cost]]</f>
        <v>827.15999999999985</v>
      </c>
      <c r="Q6276" s="3" t="str">
        <f>VLOOKUP(Table1[[#This Row],[customer_id]],Table2[#All],2,FALSE)</f>
        <v>Timmie</v>
      </c>
      <c r="R6276" s="3" t="str">
        <f>VLOOKUP(Table1[[#This Row],[customer_id]],Table2[#All],3,FALSE)</f>
        <v>Lenden</v>
      </c>
      <c r="S6276" s="3" t="str">
        <f>VLOOKUP(Table1[[#This Row],[customer_id]],Table2[#All],4,FALSE)</f>
        <v>M</v>
      </c>
      <c r="T6276" s="3">
        <f>VLOOKUP(Table1[[#This Row],[customer_id]],Table2[#All],5,FALSE)</f>
        <v>75</v>
      </c>
      <c r="U6276" s="5">
        <f>VLOOKUP(Table1[[#This Row],[customer_id]],Table2[#All],6,FALSE)</f>
        <v>24497</v>
      </c>
      <c r="V6276" s="37">
        <f ca="1">DATEDIF(Table1[[#This Row],[D.O.B]],TODAY(),"Y")</f>
        <v>56</v>
      </c>
      <c r="W6276" s="37" t="str">
        <f ca="1">LOOKUP(Table1[[#This Row],[Age]],{0,"21-30";31,"31-40";41,"41-50";51,"51-60";61,"Above 60"})</f>
        <v>51-60</v>
      </c>
      <c r="X6276" s="3">
        <f>VLOOKUP(Table1[[#This Row],[customer_id]],Table2[#All],7,FALSE)</f>
        <v>0</v>
      </c>
      <c r="Y6276" s="3" t="str">
        <f>VLOOKUP(Table1[[#This Row],[customer_id]],Table2[#All],8,FALSE)</f>
        <v>n/a</v>
      </c>
      <c r="Z6276" s="3" t="str">
        <f>VLOOKUP(Table1[[#This Row],[customer_id]],Table2[#All],9,FALSE)</f>
        <v>Mass Customer</v>
      </c>
      <c r="AA6276" s="3" t="str">
        <f>VLOOKUP(Table1[[#This Row],[customer_id]],Table2[#All],10,FALSE)</f>
        <v>N</v>
      </c>
      <c r="AB6276" s="3" t="str">
        <f>VLOOKUP(Table1[[#This Row],[customer_id]],Table2[#All],11,FALSE)</f>
        <v>No</v>
      </c>
      <c r="AC6276" s="3">
        <f>VLOOKUP(Table1[[#This Row],[customer_id]],Table2[#All],12,FALSE)</f>
        <v>13</v>
      </c>
      <c r="AD6276" s="3" t="str">
        <f>VLOOKUP(Table1[[#This Row],[customer_id]],Table4[#All],2,FALSE)</f>
        <v>3 Memorial Terrace</v>
      </c>
      <c r="AE6276" s="3">
        <f>VLOOKUP(Table1[[#This Row],[customer_id]],Table4[#All],3,FALSE)</f>
        <v>2234</v>
      </c>
      <c r="AF6276" s="3" t="str">
        <f>VLOOKUP(Table1[[#This Row],[customer_id]],Table4[#All],4,FALSE)</f>
        <v>New South Wales</v>
      </c>
      <c r="AG6276" s="3" t="str">
        <f>VLOOKUP(Table1[[#This Row],[customer_id]],Table4[#All],5,FALSE)</f>
        <v>Australia</v>
      </c>
      <c r="AH6276" s="3">
        <f>VLOOKUP(Table1[[#This Row],[customer_id]],Table4[#All],6,FALSE)</f>
        <v>10</v>
      </c>
    </row>
    <row r="6277" spans="1:34" s="3" customFormat="1" ht="15.75" customHeight="1" outlineLevel="1" x14ac:dyDescent="0.25">
      <c r="A6277" s="13"/>
      <c r="B6277" s="13">
        <v>6287</v>
      </c>
      <c r="C6277" s="3">
        <v>32</v>
      </c>
      <c r="D6277" s="3">
        <v>1260</v>
      </c>
      <c r="E6277" s="5">
        <v>42954</v>
      </c>
      <c r="F6277" s="3" t="b">
        <v>0</v>
      </c>
      <c r="G6277" s="6" t="s">
        <v>13</v>
      </c>
      <c r="H6277" s="6" t="s">
        <v>22</v>
      </c>
      <c r="I6277" s="6" t="s">
        <v>15</v>
      </c>
      <c r="J6277" s="6" t="s">
        <v>16</v>
      </c>
      <c r="K6277" s="6" t="s">
        <v>16</v>
      </c>
      <c r="L6277" s="30">
        <v>642.70000000000005</v>
      </c>
      <c r="M6277" s="32">
        <v>211.37</v>
      </c>
      <c r="N6277" s="34">
        <v>37337</v>
      </c>
      <c r="O6277" s="3" t="str">
        <f>TEXT(Table1[[#This Row],[transaction_date]], "mmmm")</f>
        <v>August</v>
      </c>
      <c r="P6277" s="36">
        <f>Table1[[#This Row],[list_price]]-Table1[[#This Row],[standard_cost]]</f>
        <v>431.33000000000004</v>
      </c>
      <c r="Q6277" s="3" t="str">
        <f>VLOOKUP(Table1[[#This Row],[customer_id]],Table2[#All],2,FALSE)</f>
        <v>Fremont</v>
      </c>
      <c r="R6277" s="3" t="str">
        <f>VLOOKUP(Table1[[#This Row],[customer_id]],Table2[#All],3,FALSE)</f>
        <v>Spawton</v>
      </c>
      <c r="S6277" s="3" t="str">
        <f>VLOOKUP(Table1[[#This Row],[customer_id]],Table2[#All],4,FALSE)</f>
        <v>M</v>
      </c>
      <c r="T6277" s="3">
        <f>VLOOKUP(Table1[[#This Row],[customer_id]],Table2[#All],5,FALSE)</f>
        <v>92</v>
      </c>
      <c r="U6277" s="5">
        <f>VLOOKUP(Table1[[#This Row],[customer_id]],Table2[#All],6,FALSE)</f>
        <v>32782</v>
      </c>
      <c r="V6277" s="37">
        <f ca="1">DATEDIF(Table1[[#This Row],[D.O.B]],TODAY(),"Y")</f>
        <v>34</v>
      </c>
      <c r="W6277" s="37" t="str">
        <f ca="1">LOOKUP(Table1[[#This Row],[Age]],{0,"21-30";31,"31-40";41,"41-50";51,"51-60";61,"Above 60"})</f>
        <v>31-40</v>
      </c>
      <c r="X6277" s="3" t="str">
        <f>VLOOKUP(Table1[[#This Row],[customer_id]],Table2[#All],7,FALSE)</f>
        <v>Tax Accountant</v>
      </c>
      <c r="Y6277" s="3" t="str">
        <f>VLOOKUP(Table1[[#This Row],[customer_id]],Table2[#All],8,FALSE)</f>
        <v>Property</v>
      </c>
      <c r="Z6277" s="3" t="str">
        <f>VLOOKUP(Table1[[#This Row],[customer_id]],Table2[#All],9,FALSE)</f>
        <v>Mass Customer</v>
      </c>
      <c r="AA6277" s="3" t="str">
        <f>VLOOKUP(Table1[[#This Row],[customer_id]],Table2[#All],10,FALSE)</f>
        <v>N</v>
      </c>
      <c r="AB6277" s="3" t="str">
        <f>VLOOKUP(Table1[[#This Row],[customer_id]],Table2[#All],11,FALSE)</f>
        <v>No</v>
      </c>
      <c r="AC6277" s="3">
        <f>VLOOKUP(Table1[[#This Row],[customer_id]],Table2[#All],12,FALSE)</f>
        <v>9</v>
      </c>
      <c r="AD6277" s="3" t="str">
        <f>VLOOKUP(Table1[[#This Row],[customer_id]],Table4[#All],2,FALSE)</f>
        <v>23 Hollow Ridge Avenue</v>
      </c>
      <c r="AE6277" s="3">
        <f>VLOOKUP(Table1[[#This Row],[customer_id]],Table4[#All],3,FALSE)</f>
        <v>4702</v>
      </c>
      <c r="AF6277" s="3" t="str">
        <f>VLOOKUP(Table1[[#This Row],[customer_id]],Table4[#All],4,FALSE)</f>
        <v>QLD</v>
      </c>
      <c r="AG6277" s="3" t="str">
        <f>VLOOKUP(Table1[[#This Row],[customer_id]],Table4[#All],5,FALSE)</f>
        <v>Australia</v>
      </c>
      <c r="AH6277" s="3">
        <f>VLOOKUP(Table1[[#This Row],[customer_id]],Table4[#All],6,FALSE)</f>
        <v>2</v>
      </c>
    </row>
    <row r="6278" spans="1:34" s="3" customFormat="1" ht="15.75" customHeight="1" outlineLevel="1" x14ac:dyDescent="0.25">
      <c r="A6278" s="13"/>
      <c r="B6278" s="13">
        <v>6288</v>
      </c>
      <c r="C6278" s="3">
        <v>43</v>
      </c>
      <c r="D6278" s="3">
        <v>740</v>
      </c>
      <c r="E6278" s="5">
        <v>43038</v>
      </c>
      <c r="F6278" s="3" t="b">
        <v>1</v>
      </c>
      <c r="G6278" s="6" t="s">
        <v>13</v>
      </c>
      <c r="H6278" s="6" t="s">
        <v>14</v>
      </c>
      <c r="I6278" s="6" t="s">
        <v>15</v>
      </c>
      <c r="J6278" s="6" t="s">
        <v>16</v>
      </c>
      <c r="K6278" s="6" t="s">
        <v>16</v>
      </c>
      <c r="L6278" s="30">
        <v>1151.96</v>
      </c>
      <c r="M6278" s="32">
        <v>649.49</v>
      </c>
      <c r="N6278" s="34">
        <v>36498</v>
      </c>
      <c r="O6278" s="3" t="str">
        <f>TEXT(Table1[[#This Row],[transaction_date]], "mmmm")</f>
        <v>October</v>
      </c>
      <c r="P6278" s="36">
        <f>Table1[[#This Row],[list_price]]-Table1[[#This Row],[standard_cost]]</f>
        <v>502.47</v>
      </c>
      <c r="Q6278" s="3" t="str">
        <f>VLOOKUP(Table1[[#This Row],[customer_id]],Table2[#All],2,FALSE)</f>
        <v>Farr</v>
      </c>
      <c r="R6278" s="3" t="str">
        <f>VLOOKUP(Table1[[#This Row],[customer_id]],Table2[#All],3,FALSE)</f>
        <v>Butterick</v>
      </c>
      <c r="S6278" s="3" t="str">
        <f>VLOOKUP(Table1[[#This Row],[customer_id]],Table2[#All],4,FALSE)</f>
        <v>M</v>
      </c>
      <c r="T6278" s="3">
        <f>VLOOKUP(Table1[[#This Row],[customer_id]],Table2[#All],5,FALSE)</f>
        <v>9</v>
      </c>
      <c r="U6278" s="5">
        <f>VLOOKUP(Table1[[#This Row],[customer_id]],Table2[#All],6,FALSE)</f>
        <v>34564</v>
      </c>
      <c r="V6278" s="37">
        <f ca="1">DATEDIF(Table1[[#This Row],[D.O.B]],TODAY(),"Y")</f>
        <v>29</v>
      </c>
      <c r="W6278" s="37" t="str">
        <f ca="1">LOOKUP(Table1[[#This Row],[Age]],{0,"21-30";31,"31-40";41,"41-50";51,"51-60";61,"Above 60"})</f>
        <v>21-30</v>
      </c>
      <c r="X6278" s="3">
        <f>VLOOKUP(Table1[[#This Row],[customer_id]],Table2[#All],7,FALSE)</f>
        <v>0</v>
      </c>
      <c r="Y6278" s="3" t="str">
        <f>VLOOKUP(Table1[[#This Row],[customer_id]],Table2[#All],8,FALSE)</f>
        <v>Financial Services</v>
      </c>
      <c r="Z6278" s="3" t="str">
        <f>VLOOKUP(Table1[[#This Row],[customer_id]],Table2[#All],9,FALSE)</f>
        <v>Affluent Customer</v>
      </c>
      <c r="AA6278" s="3" t="str">
        <f>VLOOKUP(Table1[[#This Row],[customer_id]],Table2[#All],10,FALSE)</f>
        <v>N</v>
      </c>
      <c r="AB6278" s="3" t="str">
        <f>VLOOKUP(Table1[[#This Row],[customer_id]],Table2[#All],11,FALSE)</f>
        <v>No</v>
      </c>
      <c r="AC6278" s="3">
        <f>VLOOKUP(Table1[[#This Row],[customer_id]],Table2[#All],12,FALSE)</f>
        <v>6</v>
      </c>
      <c r="AD6278" s="3" t="str">
        <f>VLOOKUP(Table1[[#This Row],[customer_id]],Table4[#All],2,FALSE)</f>
        <v>12 6th Hill</v>
      </c>
      <c r="AE6278" s="3">
        <f>VLOOKUP(Table1[[#This Row],[customer_id]],Table4[#All],3,FALSE)</f>
        <v>4810</v>
      </c>
      <c r="AF6278" s="3" t="str">
        <f>VLOOKUP(Table1[[#This Row],[customer_id]],Table4[#All],4,FALSE)</f>
        <v>QLD</v>
      </c>
      <c r="AG6278" s="3" t="str">
        <f>VLOOKUP(Table1[[#This Row],[customer_id]],Table4[#All],5,FALSE)</f>
        <v>Australia</v>
      </c>
      <c r="AH6278" s="3">
        <f>VLOOKUP(Table1[[#This Row],[customer_id]],Table4[#All],6,FALSE)</f>
        <v>2</v>
      </c>
    </row>
    <row r="6279" spans="1:34" s="3" customFormat="1" ht="15.75" customHeight="1" outlineLevel="1" x14ac:dyDescent="0.25">
      <c r="A6279" s="13"/>
      <c r="B6279" s="13">
        <v>6289</v>
      </c>
      <c r="C6279" s="3">
        <v>97</v>
      </c>
      <c r="D6279" s="3">
        <v>2217</v>
      </c>
      <c r="E6279" s="5">
        <v>42867</v>
      </c>
      <c r="F6279" s="3" t="b">
        <v>1</v>
      </c>
      <c r="G6279" s="6" t="s">
        <v>13</v>
      </c>
      <c r="H6279" s="6" t="s">
        <v>14</v>
      </c>
      <c r="I6279" s="6" t="s">
        <v>15</v>
      </c>
      <c r="J6279" s="6" t="s">
        <v>16</v>
      </c>
      <c r="K6279" s="6" t="s">
        <v>18</v>
      </c>
      <c r="L6279" s="30">
        <v>202.62</v>
      </c>
      <c r="M6279" s="32">
        <v>151.96</v>
      </c>
      <c r="N6279" s="34">
        <v>42458</v>
      </c>
      <c r="O6279" s="3" t="str">
        <f>TEXT(Table1[[#This Row],[transaction_date]], "mmmm")</f>
        <v>May</v>
      </c>
      <c r="P6279" s="36">
        <f>Table1[[#This Row],[list_price]]-Table1[[#This Row],[standard_cost]]</f>
        <v>50.66</v>
      </c>
      <c r="Q6279" s="3" t="str">
        <f>VLOOKUP(Table1[[#This Row],[customer_id]],Table2[#All],2,FALSE)</f>
        <v>Kristofor</v>
      </c>
      <c r="R6279" s="3" t="str">
        <f>VLOOKUP(Table1[[#This Row],[customer_id]],Table2[#All],3,FALSE)</f>
        <v>Juris</v>
      </c>
      <c r="S6279" s="3" t="str">
        <f>VLOOKUP(Table1[[#This Row],[customer_id]],Table2[#All],4,FALSE)</f>
        <v>M</v>
      </c>
      <c r="T6279" s="3">
        <f>VLOOKUP(Table1[[#This Row],[customer_id]],Table2[#All],5,FALSE)</f>
        <v>98</v>
      </c>
      <c r="U6279" s="5">
        <f>VLOOKUP(Table1[[#This Row],[customer_id]],Table2[#All],6,FALSE)</f>
        <v>29876</v>
      </c>
      <c r="V6279" s="37">
        <f ca="1">DATEDIF(Table1[[#This Row],[D.O.B]],TODAY(),"Y")</f>
        <v>42</v>
      </c>
      <c r="W6279" s="37" t="str">
        <f ca="1">LOOKUP(Table1[[#This Row],[Age]],{0,"21-30";31,"31-40";41,"41-50";51,"51-60";61,"Above 60"})</f>
        <v>41-50</v>
      </c>
      <c r="X6279" s="3" t="str">
        <f>VLOOKUP(Table1[[#This Row],[customer_id]],Table2[#All],7,FALSE)</f>
        <v>Paralegal</v>
      </c>
      <c r="Y6279" s="3" t="str">
        <f>VLOOKUP(Table1[[#This Row],[customer_id]],Table2[#All],8,FALSE)</f>
        <v>Financial Services</v>
      </c>
      <c r="Z6279" s="3" t="str">
        <f>VLOOKUP(Table1[[#This Row],[customer_id]],Table2[#All],9,FALSE)</f>
        <v>Mass Customer</v>
      </c>
      <c r="AA6279" s="3" t="str">
        <f>VLOOKUP(Table1[[#This Row],[customer_id]],Table2[#All],10,FALSE)</f>
        <v>N</v>
      </c>
      <c r="AB6279" s="3" t="str">
        <f>VLOOKUP(Table1[[#This Row],[customer_id]],Table2[#All],11,FALSE)</f>
        <v>No</v>
      </c>
      <c r="AC6279" s="3">
        <f>VLOOKUP(Table1[[#This Row],[customer_id]],Table2[#All],12,FALSE)</f>
        <v>16</v>
      </c>
      <c r="AD6279" s="3" t="str">
        <f>VLOOKUP(Table1[[#This Row],[customer_id]],Table4[#All],2,FALSE)</f>
        <v>47 Chinook Road</v>
      </c>
      <c r="AE6279" s="3">
        <f>VLOOKUP(Table1[[#This Row],[customer_id]],Table4[#All],3,FALSE)</f>
        <v>4421</v>
      </c>
      <c r="AF6279" s="3" t="str">
        <f>VLOOKUP(Table1[[#This Row],[customer_id]],Table4[#All],4,FALSE)</f>
        <v>QLD</v>
      </c>
      <c r="AG6279" s="3" t="str">
        <f>VLOOKUP(Table1[[#This Row],[customer_id]],Table4[#All],5,FALSE)</f>
        <v>Australia</v>
      </c>
      <c r="AH6279" s="3">
        <f>VLOOKUP(Table1[[#This Row],[customer_id]],Table4[#All],6,FALSE)</f>
        <v>2</v>
      </c>
    </row>
    <row r="6280" spans="1:34" s="3" customFormat="1" ht="15.75" customHeight="1" outlineLevel="1" x14ac:dyDescent="0.25">
      <c r="A6280" s="13"/>
      <c r="B6280" s="13">
        <v>6290</v>
      </c>
      <c r="C6280" s="3">
        <v>25</v>
      </c>
      <c r="D6280" s="3">
        <v>199</v>
      </c>
      <c r="E6280" s="5">
        <v>43084</v>
      </c>
      <c r="F6280" s="3" t="b">
        <v>1</v>
      </c>
      <c r="G6280" s="6" t="s">
        <v>13</v>
      </c>
      <c r="H6280" s="6" t="s">
        <v>22</v>
      </c>
      <c r="I6280" s="6" t="s">
        <v>23</v>
      </c>
      <c r="J6280" s="6" t="s">
        <v>16</v>
      </c>
      <c r="K6280" s="6" t="s">
        <v>16</v>
      </c>
      <c r="L6280" s="30">
        <v>1538.99</v>
      </c>
      <c r="M6280" s="32">
        <v>829.65</v>
      </c>
      <c r="N6280" s="34">
        <v>42404</v>
      </c>
      <c r="O6280" s="3" t="str">
        <f>TEXT(Table1[[#This Row],[transaction_date]], "mmmm")</f>
        <v>December</v>
      </c>
      <c r="P6280" s="36">
        <f>Table1[[#This Row],[list_price]]-Table1[[#This Row],[standard_cost]]</f>
        <v>709.34</v>
      </c>
      <c r="Q6280" s="3" t="str">
        <f>VLOOKUP(Table1[[#This Row],[customer_id]],Table2[#All],2,FALSE)</f>
        <v>Verla</v>
      </c>
      <c r="R6280" s="3" t="str">
        <f>VLOOKUP(Table1[[#This Row],[customer_id]],Table2[#All],3,FALSE)</f>
        <v>Alven</v>
      </c>
      <c r="S6280" s="3" t="str">
        <f>VLOOKUP(Table1[[#This Row],[customer_id]],Table2[#All],4,FALSE)</f>
        <v>F</v>
      </c>
      <c r="T6280" s="3">
        <f>VLOOKUP(Table1[[#This Row],[customer_id]],Table2[#All],5,FALSE)</f>
        <v>61</v>
      </c>
      <c r="U6280" s="5">
        <f>VLOOKUP(Table1[[#This Row],[customer_id]],Table2[#All],6,FALSE)</f>
        <v>28534</v>
      </c>
      <c r="V6280" s="37">
        <f ca="1">DATEDIF(Table1[[#This Row],[D.O.B]],TODAY(),"Y")</f>
        <v>45</v>
      </c>
      <c r="W6280" s="37" t="str">
        <f ca="1">LOOKUP(Table1[[#This Row],[Age]],{0,"21-30";31,"31-40";41,"41-50";51,"51-60";61,"Above 60"})</f>
        <v>41-50</v>
      </c>
      <c r="X6280" s="3" t="str">
        <f>VLOOKUP(Table1[[#This Row],[customer_id]],Table2[#All],7,FALSE)</f>
        <v>Junior Executive</v>
      </c>
      <c r="Y6280" s="3" t="str">
        <f>VLOOKUP(Table1[[#This Row],[customer_id]],Table2[#All],8,FALSE)</f>
        <v>Health</v>
      </c>
      <c r="Z6280" s="3" t="str">
        <f>VLOOKUP(Table1[[#This Row],[customer_id]],Table2[#All],9,FALSE)</f>
        <v>Mass Customer</v>
      </c>
      <c r="AA6280" s="3" t="str">
        <f>VLOOKUP(Table1[[#This Row],[customer_id]],Table2[#All],10,FALSE)</f>
        <v>N</v>
      </c>
      <c r="AB6280" s="3" t="str">
        <f>VLOOKUP(Table1[[#This Row],[customer_id]],Table2[#All],11,FALSE)</f>
        <v>Yes</v>
      </c>
      <c r="AC6280" s="3">
        <f>VLOOKUP(Table1[[#This Row],[customer_id]],Table2[#All],12,FALSE)</f>
        <v>21</v>
      </c>
      <c r="AD6280" s="3" t="str">
        <f>VLOOKUP(Table1[[#This Row],[customer_id]],Table4[#All],2,FALSE)</f>
        <v>7451 Jana Lane</v>
      </c>
      <c r="AE6280" s="3">
        <f>VLOOKUP(Table1[[#This Row],[customer_id]],Table4[#All],3,FALSE)</f>
        <v>2138</v>
      </c>
      <c r="AF6280" s="3" t="str">
        <f>VLOOKUP(Table1[[#This Row],[customer_id]],Table4[#All],4,FALSE)</f>
        <v>New South Wales</v>
      </c>
      <c r="AG6280" s="3" t="str">
        <f>VLOOKUP(Table1[[#This Row],[customer_id]],Table4[#All],5,FALSE)</f>
        <v>Australia</v>
      </c>
      <c r="AH6280" s="3">
        <f>VLOOKUP(Table1[[#This Row],[customer_id]],Table4[#All],6,FALSE)</f>
        <v>8</v>
      </c>
    </row>
    <row r="6281" spans="1:34" s="3" customFormat="1" ht="15.75" customHeight="1" outlineLevel="1" x14ac:dyDescent="0.25">
      <c r="A6281" s="13"/>
      <c r="B6281" s="13">
        <v>6291</v>
      </c>
      <c r="C6281" s="3">
        <v>4</v>
      </c>
      <c r="D6281" s="3">
        <v>2866</v>
      </c>
      <c r="E6281" s="5">
        <v>43021</v>
      </c>
      <c r="F6281" s="3" t="b">
        <v>0</v>
      </c>
      <c r="G6281" s="6" t="s">
        <v>13</v>
      </c>
      <c r="H6281" s="6" t="s">
        <v>14</v>
      </c>
      <c r="I6281" s="6" t="s">
        <v>15</v>
      </c>
      <c r="J6281" s="6" t="s">
        <v>16</v>
      </c>
      <c r="K6281" s="6" t="s">
        <v>16</v>
      </c>
      <c r="L6281" s="30">
        <v>1483.2</v>
      </c>
      <c r="M6281" s="32">
        <v>99.59</v>
      </c>
      <c r="N6281" s="34">
        <v>36146</v>
      </c>
      <c r="O6281" s="3" t="str">
        <f>TEXT(Table1[[#This Row],[transaction_date]], "mmmm")</f>
        <v>October</v>
      </c>
      <c r="P6281" s="36">
        <f>Table1[[#This Row],[list_price]]-Table1[[#This Row],[standard_cost]]</f>
        <v>1383.6100000000001</v>
      </c>
      <c r="Q6281" s="3" t="str">
        <f>VLOOKUP(Table1[[#This Row],[customer_id]],Table2[#All],2,FALSE)</f>
        <v>Ky</v>
      </c>
      <c r="R6281" s="3" t="str">
        <f>VLOOKUP(Table1[[#This Row],[customer_id]],Table2[#All],3,FALSE)</f>
        <v>Stredder</v>
      </c>
      <c r="S6281" s="3" t="str">
        <f>VLOOKUP(Table1[[#This Row],[customer_id]],Table2[#All],4,FALSE)</f>
        <v>M</v>
      </c>
      <c r="T6281" s="3">
        <f>VLOOKUP(Table1[[#This Row],[customer_id]],Table2[#All],5,FALSE)</f>
        <v>10</v>
      </c>
      <c r="U6281" s="5">
        <f>VLOOKUP(Table1[[#This Row],[customer_id]],Table2[#All],6,FALSE)</f>
        <v>34876</v>
      </c>
      <c r="V6281" s="37">
        <f ca="1">DATEDIF(Table1[[#This Row],[D.O.B]],TODAY(),"Y")</f>
        <v>28</v>
      </c>
      <c r="W6281" s="37" t="str">
        <f ca="1">LOOKUP(Table1[[#This Row],[Age]],{0,"21-30";31,"31-40";41,"41-50";51,"51-60";61,"Above 60"})</f>
        <v>21-30</v>
      </c>
      <c r="X6281" s="3">
        <f>VLOOKUP(Table1[[#This Row],[customer_id]],Table2[#All],7,FALSE)</f>
        <v>0</v>
      </c>
      <c r="Y6281" s="3" t="str">
        <f>VLOOKUP(Table1[[#This Row],[customer_id]],Table2[#All],8,FALSE)</f>
        <v>Health</v>
      </c>
      <c r="Z6281" s="3" t="str">
        <f>VLOOKUP(Table1[[#This Row],[customer_id]],Table2[#All],9,FALSE)</f>
        <v>High Net Worth</v>
      </c>
      <c r="AA6281" s="3" t="str">
        <f>VLOOKUP(Table1[[#This Row],[customer_id]],Table2[#All],10,FALSE)</f>
        <v>N</v>
      </c>
      <c r="AB6281" s="3" t="str">
        <f>VLOOKUP(Table1[[#This Row],[customer_id]],Table2[#All],11,FALSE)</f>
        <v>No</v>
      </c>
      <c r="AC6281" s="3">
        <f>VLOOKUP(Table1[[#This Row],[customer_id]],Table2[#All],12,FALSE)</f>
        <v>7</v>
      </c>
      <c r="AD6281" s="3" t="str">
        <f>VLOOKUP(Table1[[#This Row],[customer_id]],Table4[#All],2,FALSE)</f>
        <v>6 Haas Park</v>
      </c>
      <c r="AE6281" s="3">
        <f>VLOOKUP(Table1[[#This Row],[customer_id]],Table4[#All],3,FALSE)</f>
        <v>2750</v>
      </c>
      <c r="AF6281" s="3" t="str">
        <f>VLOOKUP(Table1[[#This Row],[customer_id]],Table4[#All],4,FALSE)</f>
        <v>New South Wales</v>
      </c>
      <c r="AG6281" s="3" t="str">
        <f>VLOOKUP(Table1[[#This Row],[customer_id]],Table4[#All],5,FALSE)</f>
        <v>Australia</v>
      </c>
      <c r="AH6281" s="3">
        <f>VLOOKUP(Table1[[#This Row],[customer_id]],Table4[#All],6,FALSE)</f>
        <v>7</v>
      </c>
    </row>
    <row r="6282" spans="1:34" s="3" customFormat="1" ht="15.75" customHeight="1" outlineLevel="1" x14ac:dyDescent="0.25">
      <c r="A6282" s="13"/>
      <c r="B6282" s="13">
        <v>6292</v>
      </c>
      <c r="C6282" s="3">
        <v>42</v>
      </c>
      <c r="D6282" s="3">
        <v>3331</v>
      </c>
      <c r="E6282" s="5">
        <v>42914</v>
      </c>
      <c r="F6282" s="3" t="b">
        <v>0</v>
      </c>
      <c r="G6282" s="6" t="s">
        <v>13</v>
      </c>
      <c r="H6282" s="6" t="s">
        <v>19</v>
      </c>
      <c r="I6282" s="6" t="s">
        <v>23</v>
      </c>
      <c r="J6282" s="6" t="s">
        <v>16</v>
      </c>
      <c r="K6282" s="6" t="s">
        <v>27</v>
      </c>
      <c r="L6282" s="30">
        <v>1810</v>
      </c>
      <c r="M6282" s="32">
        <v>1610.9</v>
      </c>
      <c r="N6282" s="34">
        <v>39526</v>
      </c>
      <c r="O6282" s="3" t="str">
        <f>TEXT(Table1[[#This Row],[transaction_date]], "mmmm")</f>
        <v>June</v>
      </c>
      <c r="P6282" s="36">
        <f>Table1[[#This Row],[list_price]]-Table1[[#This Row],[standard_cost]]</f>
        <v>199.09999999999991</v>
      </c>
      <c r="Q6282" s="3" t="str">
        <f>VLOOKUP(Table1[[#This Row],[customer_id]],Table2[#All],2,FALSE)</f>
        <v>Claire</v>
      </c>
      <c r="R6282" s="3" t="str">
        <f>VLOOKUP(Table1[[#This Row],[customer_id]],Table2[#All],3,FALSE)</f>
        <v>Trahar</v>
      </c>
      <c r="S6282" s="3" t="str">
        <f>VLOOKUP(Table1[[#This Row],[customer_id]],Table2[#All],4,FALSE)</f>
        <v>F</v>
      </c>
      <c r="T6282" s="3">
        <f>VLOOKUP(Table1[[#This Row],[customer_id]],Table2[#All],5,FALSE)</f>
        <v>18</v>
      </c>
      <c r="U6282" s="5">
        <f>VLOOKUP(Table1[[#This Row],[customer_id]],Table2[#All],6,FALSE)</f>
        <v>26196</v>
      </c>
      <c r="V6282" s="37">
        <f ca="1">DATEDIF(Table1[[#This Row],[D.O.B]],TODAY(),"Y")</f>
        <v>52</v>
      </c>
      <c r="W6282" s="37" t="str">
        <f ca="1">LOOKUP(Table1[[#This Row],[Age]],{0,"21-30";31,"31-40";41,"41-50";51,"51-60";61,"Above 60"})</f>
        <v>51-60</v>
      </c>
      <c r="X6282" s="3" t="str">
        <f>VLOOKUP(Table1[[#This Row],[customer_id]],Table2[#All],7,FALSE)</f>
        <v>Technical Writer</v>
      </c>
      <c r="Y6282" s="3" t="str">
        <f>VLOOKUP(Table1[[#This Row],[customer_id]],Table2[#All],8,FALSE)</f>
        <v>Financial Services</v>
      </c>
      <c r="Z6282" s="3" t="str">
        <f>VLOOKUP(Table1[[#This Row],[customer_id]],Table2[#All],9,FALSE)</f>
        <v>Mass Customer</v>
      </c>
      <c r="AA6282" s="3" t="str">
        <f>VLOOKUP(Table1[[#This Row],[customer_id]],Table2[#All],10,FALSE)</f>
        <v>N</v>
      </c>
      <c r="AB6282" s="3" t="str">
        <f>VLOOKUP(Table1[[#This Row],[customer_id]],Table2[#All],11,FALSE)</f>
        <v>No</v>
      </c>
      <c r="AC6282" s="3">
        <f>VLOOKUP(Table1[[#This Row],[customer_id]],Table2[#All],12,FALSE)</f>
        <v>8</v>
      </c>
      <c r="AD6282" s="3" t="str">
        <f>VLOOKUP(Table1[[#This Row],[customer_id]],Table4[#All],2,FALSE)</f>
        <v>11 Hermina Junction</v>
      </c>
      <c r="AE6282" s="3">
        <f>VLOOKUP(Table1[[#This Row],[customer_id]],Table4[#All],3,FALSE)</f>
        <v>3219</v>
      </c>
      <c r="AF6282" s="3" t="str">
        <f>VLOOKUP(Table1[[#This Row],[customer_id]],Table4[#All],4,FALSE)</f>
        <v>Victoria</v>
      </c>
      <c r="AG6282" s="3" t="str">
        <f>VLOOKUP(Table1[[#This Row],[customer_id]],Table4[#All],5,FALSE)</f>
        <v>Australia</v>
      </c>
      <c r="AH6282" s="3">
        <f>VLOOKUP(Table1[[#This Row],[customer_id]],Table4[#All],6,FALSE)</f>
        <v>3</v>
      </c>
    </row>
    <row r="6283" spans="1:34" s="3" customFormat="1" ht="15.75" customHeight="1" outlineLevel="1" x14ac:dyDescent="0.25">
      <c r="A6283" s="13"/>
      <c r="B6283" s="13">
        <v>6293</v>
      </c>
      <c r="C6283" s="3">
        <v>10</v>
      </c>
      <c r="D6283" s="3">
        <v>124</v>
      </c>
      <c r="E6283" s="5">
        <v>42812</v>
      </c>
      <c r="F6283" s="3" t="b">
        <v>1</v>
      </c>
      <c r="G6283" s="6" t="s">
        <v>13</v>
      </c>
      <c r="H6283" s="6" t="s">
        <v>14</v>
      </c>
      <c r="I6283" s="6" t="s">
        <v>15</v>
      </c>
      <c r="J6283" s="6" t="s">
        <v>16</v>
      </c>
      <c r="K6283" s="6" t="s">
        <v>16</v>
      </c>
      <c r="L6283" s="30">
        <v>1945.43</v>
      </c>
      <c r="M6283" s="32">
        <v>333.18</v>
      </c>
      <c r="N6283" s="34">
        <v>40553</v>
      </c>
      <c r="O6283" s="3" t="str">
        <f>TEXT(Table1[[#This Row],[transaction_date]], "mmmm")</f>
        <v>March</v>
      </c>
      <c r="P6283" s="36">
        <f>Table1[[#This Row],[list_price]]-Table1[[#This Row],[standard_cost]]</f>
        <v>1612.25</v>
      </c>
      <c r="Q6283" s="3" t="str">
        <f>VLOOKUP(Table1[[#This Row],[customer_id]],Table2[#All],2,FALSE)</f>
        <v>Kath</v>
      </c>
      <c r="R6283" s="3" t="str">
        <f>VLOOKUP(Table1[[#This Row],[customer_id]],Table2[#All],3,FALSE)</f>
        <v>Cunney</v>
      </c>
      <c r="S6283" s="3" t="str">
        <f>VLOOKUP(Table1[[#This Row],[customer_id]],Table2[#All],4,FALSE)</f>
        <v>F</v>
      </c>
      <c r="T6283" s="3">
        <f>VLOOKUP(Table1[[#This Row],[customer_id]],Table2[#All],5,FALSE)</f>
        <v>27</v>
      </c>
      <c r="U6283" s="5">
        <f>VLOOKUP(Table1[[#This Row],[customer_id]],Table2[#All],6,FALSE)</f>
        <v>34822</v>
      </c>
      <c r="V6283" s="37">
        <f ca="1">DATEDIF(Table1[[#This Row],[D.O.B]],TODAY(),"Y")</f>
        <v>28</v>
      </c>
      <c r="W6283" s="37" t="str">
        <f ca="1">LOOKUP(Table1[[#This Row],[Age]],{0,"21-30";31,"31-40";41,"41-50";51,"51-60";61,"Above 60"})</f>
        <v>21-30</v>
      </c>
      <c r="X6283" s="3" t="str">
        <f>VLOOKUP(Table1[[#This Row],[customer_id]],Table2[#All],7,FALSE)</f>
        <v>Administrative Assistant II</v>
      </c>
      <c r="Y6283" s="3" t="str">
        <f>VLOOKUP(Table1[[#This Row],[customer_id]],Table2[#All],8,FALSE)</f>
        <v>Health</v>
      </c>
      <c r="Z6283" s="3" t="str">
        <f>VLOOKUP(Table1[[#This Row],[customer_id]],Table2[#All],9,FALSE)</f>
        <v>High Net Worth</v>
      </c>
      <c r="AA6283" s="3" t="str">
        <f>VLOOKUP(Table1[[#This Row],[customer_id]],Table2[#All],10,FALSE)</f>
        <v>N</v>
      </c>
      <c r="AB6283" s="3" t="str">
        <f>VLOOKUP(Table1[[#This Row],[customer_id]],Table2[#All],11,FALSE)</f>
        <v>Yes</v>
      </c>
      <c r="AC6283" s="3">
        <f>VLOOKUP(Table1[[#This Row],[customer_id]],Table2[#All],12,FALSE)</f>
        <v>5</v>
      </c>
      <c r="AD6283" s="3" t="str">
        <f>VLOOKUP(Table1[[#This Row],[customer_id]],Table4[#All],2,FALSE)</f>
        <v>739 Elmside Way</v>
      </c>
      <c r="AE6283" s="3">
        <f>VLOOKUP(Table1[[#This Row],[customer_id]],Table4[#All],3,FALSE)</f>
        <v>3074</v>
      </c>
      <c r="AF6283" s="3" t="str">
        <f>VLOOKUP(Table1[[#This Row],[customer_id]],Table4[#All],4,FALSE)</f>
        <v>Victoria</v>
      </c>
      <c r="AG6283" s="3" t="str">
        <f>VLOOKUP(Table1[[#This Row],[customer_id]],Table4[#All],5,FALSE)</f>
        <v>Australia</v>
      </c>
      <c r="AH6283" s="3">
        <f>VLOOKUP(Table1[[#This Row],[customer_id]],Table4[#All],6,FALSE)</f>
        <v>8</v>
      </c>
    </row>
    <row r="6284" spans="1:34" s="3" customFormat="1" ht="15.75" customHeight="1" outlineLevel="1" x14ac:dyDescent="0.25">
      <c r="A6284" s="13"/>
      <c r="B6284" s="13">
        <v>6294</v>
      </c>
      <c r="C6284" s="3">
        <v>2</v>
      </c>
      <c r="D6284" s="3">
        <v>627</v>
      </c>
      <c r="E6284" s="5">
        <v>43041</v>
      </c>
      <c r="F6284" s="3" t="b">
        <v>0</v>
      </c>
      <c r="G6284" s="6" t="s">
        <v>13</v>
      </c>
      <c r="H6284" s="6" t="s">
        <v>22</v>
      </c>
      <c r="I6284" s="6" t="s">
        <v>23</v>
      </c>
      <c r="J6284" s="6" t="s">
        <v>20</v>
      </c>
      <c r="K6284" s="6" t="s">
        <v>27</v>
      </c>
      <c r="L6284" s="30">
        <v>590.26</v>
      </c>
      <c r="M6284" s="32">
        <v>525.33000000000004</v>
      </c>
      <c r="N6284" s="34">
        <v>40487</v>
      </c>
      <c r="O6284" s="3" t="str">
        <f>TEXT(Table1[[#This Row],[transaction_date]], "mmmm")</f>
        <v>November</v>
      </c>
      <c r="P6284" s="36">
        <f>Table1[[#This Row],[list_price]]-Table1[[#This Row],[standard_cost]]</f>
        <v>64.92999999999995</v>
      </c>
      <c r="Q6284" s="3" t="str">
        <f>VLOOKUP(Table1[[#This Row],[customer_id]],Table2[#All],2,FALSE)</f>
        <v>Shanta</v>
      </c>
      <c r="R6284" s="3" t="str">
        <f>VLOOKUP(Table1[[#This Row],[customer_id]],Table2[#All],3,FALSE)</f>
        <v>Knill</v>
      </c>
      <c r="S6284" s="3" t="str">
        <f>VLOOKUP(Table1[[#This Row],[customer_id]],Table2[#All],4,FALSE)</f>
        <v>F</v>
      </c>
      <c r="T6284" s="3">
        <f>VLOOKUP(Table1[[#This Row],[customer_id]],Table2[#All],5,FALSE)</f>
        <v>24</v>
      </c>
      <c r="U6284" s="5">
        <f>VLOOKUP(Table1[[#This Row],[customer_id]],Table2[#All],6,FALSE)</f>
        <v>25835</v>
      </c>
      <c r="V6284" s="37">
        <f ca="1">DATEDIF(Table1[[#This Row],[D.O.B]],TODAY(),"Y")</f>
        <v>53</v>
      </c>
      <c r="W6284" s="37" t="str">
        <f ca="1">LOOKUP(Table1[[#This Row],[Age]],{0,"21-30";31,"31-40";41,"41-50";51,"51-60";61,"Above 60"})</f>
        <v>51-60</v>
      </c>
      <c r="X6284" s="3">
        <f>VLOOKUP(Table1[[#This Row],[customer_id]],Table2[#All],7,FALSE)</f>
        <v>0</v>
      </c>
      <c r="Y6284" s="3" t="str">
        <f>VLOOKUP(Table1[[#This Row],[customer_id]],Table2[#All],8,FALSE)</f>
        <v>n/a</v>
      </c>
      <c r="Z6284" s="3" t="str">
        <f>VLOOKUP(Table1[[#This Row],[customer_id]],Table2[#All],9,FALSE)</f>
        <v>High Net Worth</v>
      </c>
      <c r="AA6284" s="3" t="str">
        <f>VLOOKUP(Table1[[#This Row],[customer_id]],Table2[#All],10,FALSE)</f>
        <v>N</v>
      </c>
      <c r="AB6284" s="3" t="str">
        <f>VLOOKUP(Table1[[#This Row],[customer_id]],Table2[#All],11,FALSE)</f>
        <v>No</v>
      </c>
      <c r="AC6284" s="3">
        <f>VLOOKUP(Table1[[#This Row],[customer_id]],Table2[#All],12,FALSE)</f>
        <v>10</v>
      </c>
      <c r="AD6284" s="3" t="str">
        <f>VLOOKUP(Table1[[#This Row],[customer_id]],Table4[#All],2,FALSE)</f>
        <v>6 Springs Junction</v>
      </c>
      <c r="AE6284" s="3">
        <f>VLOOKUP(Table1[[#This Row],[customer_id]],Table4[#All],3,FALSE)</f>
        <v>4123</v>
      </c>
      <c r="AF6284" s="3" t="str">
        <f>VLOOKUP(Table1[[#This Row],[customer_id]],Table4[#All],4,FALSE)</f>
        <v>QLD</v>
      </c>
      <c r="AG6284" s="3" t="str">
        <f>VLOOKUP(Table1[[#This Row],[customer_id]],Table4[#All],5,FALSE)</f>
        <v>Australia</v>
      </c>
      <c r="AH6284" s="3">
        <f>VLOOKUP(Table1[[#This Row],[customer_id]],Table4[#All],6,FALSE)</f>
        <v>5</v>
      </c>
    </row>
    <row r="6285" spans="1:34" s="3" customFormat="1" ht="15.75" customHeight="1" outlineLevel="1" x14ac:dyDescent="0.25">
      <c r="A6285" s="13"/>
      <c r="B6285" s="13">
        <v>6295</v>
      </c>
      <c r="C6285" s="3">
        <v>55</v>
      </c>
      <c r="D6285" s="3">
        <v>668</v>
      </c>
      <c r="E6285" s="5">
        <v>43093</v>
      </c>
      <c r="F6285" s="3" t="b">
        <v>0</v>
      </c>
      <c r="G6285" s="6" t="s">
        <v>13</v>
      </c>
      <c r="H6285" s="6" t="s">
        <v>17</v>
      </c>
      <c r="I6285" s="6" t="s">
        <v>23</v>
      </c>
      <c r="J6285" s="6" t="s">
        <v>16</v>
      </c>
      <c r="K6285" s="6" t="s">
        <v>18</v>
      </c>
      <c r="L6285" s="30">
        <v>1894.19</v>
      </c>
      <c r="M6285" s="32">
        <v>598.76</v>
      </c>
      <c r="N6285" s="34">
        <v>37823</v>
      </c>
      <c r="O6285" s="3" t="str">
        <f>TEXT(Table1[[#This Row],[transaction_date]], "mmmm")</f>
        <v>December</v>
      </c>
      <c r="P6285" s="36">
        <f>Table1[[#This Row],[list_price]]-Table1[[#This Row],[standard_cost]]</f>
        <v>1295.43</v>
      </c>
      <c r="Q6285" s="3" t="str">
        <f>VLOOKUP(Table1[[#This Row],[customer_id]],Table2[#All],2,FALSE)</f>
        <v>Ebony</v>
      </c>
      <c r="R6285" s="3" t="str">
        <f>VLOOKUP(Table1[[#This Row],[customer_id]],Table2[#All],3,FALSE)</f>
        <v>Threadgall</v>
      </c>
      <c r="S6285" s="3" t="str">
        <f>VLOOKUP(Table1[[#This Row],[customer_id]],Table2[#All],4,FALSE)</f>
        <v>F</v>
      </c>
      <c r="T6285" s="3">
        <f>VLOOKUP(Table1[[#This Row],[customer_id]],Table2[#All],5,FALSE)</f>
        <v>61</v>
      </c>
      <c r="U6285" s="5">
        <f>VLOOKUP(Table1[[#This Row],[customer_id]],Table2[#All],6,FALSE)</f>
        <v>24345</v>
      </c>
      <c r="V6285" s="37">
        <f ca="1">DATEDIF(Table1[[#This Row],[D.O.B]],TODAY(),"Y")</f>
        <v>57</v>
      </c>
      <c r="W6285" s="37" t="str">
        <f ca="1">LOOKUP(Table1[[#This Row],[Age]],{0,"21-30";31,"31-40";41,"41-50";51,"51-60";61,"Above 60"})</f>
        <v>51-60</v>
      </c>
      <c r="X6285" s="3" t="str">
        <f>VLOOKUP(Table1[[#This Row],[customer_id]],Table2[#All],7,FALSE)</f>
        <v>Junior Executive</v>
      </c>
      <c r="Y6285" s="3" t="str">
        <f>VLOOKUP(Table1[[#This Row],[customer_id]],Table2[#All],8,FALSE)</f>
        <v>Health</v>
      </c>
      <c r="Z6285" s="3" t="str">
        <f>VLOOKUP(Table1[[#This Row],[customer_id]],Table2[#All],9,FALSE)</f>
        <v>Mass Customer</v>
      </c>
      <c r="AA6285" s="3" t="str">
        <f>VLOOKUP(Table1[[#This Row],[customer_id]],Table2[#All],10,FALSE)</f>
        <v>N</v>
      </c>
      <c r="AB6285" s="3" t="str">
        <f>VLOOKUP(Table1[[#This Row],[customer_id]],Table2[#All],11,FALSE)</f>
        <v>No</v>
      </c>
      <c r="AC6285" s="3">
        <f>VLOOKUP(Table1[[#This Row],[customer_id]],Table2[#All],12,FALSE)</f>
        <v>7</v>
      </c>
      <c r="AD6285" s="3" t="str">
        <f>VLOOKUP(Table1[[#This Row],[customer_id]],Table4[#All],2,FALSE)</f>
        <v>186 Shasta Avenue</v>
      </c>
      <c r="AE6285" s="3">
        <f>VLOOKUP(Table1[[#This Row],[customer_id]],Table4[#All],3,FALSE)</f>
        <v>2066</v>
      </c>
      <c r="AF6285" s="3" t="str">
        <f>VLOOKUP(Table1[[#This Row],[customer_id]],Table4[#All],4,FALSE)</f>
        <v>New South Wales</v>
      </c>
      <c r="AG6285" s="3" t="str">
        <f>VLOOKUP(Table1[[#This Row],[customer_id]],Table4[#All],5,FALSE)</f>
        <v>Australia</v>
      </c>
      <c r="AH6285" s="3">
        <f>VLOOKUP(Table1[[#This Row],[customer_id]],Table4[#All],6,FALSE)</f>
        <v>9</v>
      </c>
    </row>
    <row r="6286" spans="1:34" s="3" customFormat="1" ht="15.75" customHeight="1" outlineLevel="1" x14ac:dyDescent="0.25">
      <c r="A6286" s="13"/>
      <c r="B6286" s="13">
        <v>6296</v>
      </c>
      <c r="C6286" s="3">
        <v>62</v>
      </c>
      <c r="D6286" s="3">
        <v>2620</v>
      </c>
      <c r="E6286" s="5">
        <v>42919</v>
      </c>
      <c r="F6286" s="3" t="b">
        <v>1</v>
      </c>
      <c r="G6286" s="6" t="s">
        <v>13</v>
      </c>
      <c r="H6286" s="6" t="s">
        <v>14</v>
      </c>
      <c r="I6286" s="6" t="s">
        <v>15</v>
      </c>
      <c r="J6286" s="6" t="s">
        <v>16</v>
      </c>
      <c r="K6286" s="6" t="s">
        <v>16</v>
      </c>
      <c r="L6286" s="30">
        <v>478.16</v>
      </c>
      <c r="M6286" s="32">
        <v>298.72000000000003</v>
      </c>
      <c r="N6286" s="34">
        <v>34143</v>
      </c>
      <c r="O6286" s="3" t="str">
        <f>TEXT(Table1[[#This Row],[transaction_date]], "mmmm")</f>
        <v>July</v>
      </c>
      <c r="P6286" s="36">
        <f>Table1[[#This Row],[list_price]]-Table1[[#This Row],[standard_cost]]</f>
        <v>179.44</v>
      </c>
      <c r="Q6286" s="3" t="str">
        <f>VLOOKUP(Table1[[#This Row],[customer_id]],Table2[#All],2,FALSE)</f>
        <v>Henderson</v>
      </c>
      <c r="R6286" s="3" t="str">
        <f>VLOOKUP(Table1[[#This Row],[customer_id]],Table2[#All],3,FALSE)</f>
        <v>Koubek</v>
      </c>
      <c r="S6286" s="3" t="str">
        <f>VLOOKUP(Table1[[#This Row],[customer_id]],Table2[#All],4,FALSE)</f>
        <v>M</v>
      </c>
      <c r="T6286" s="3">
        <f>VLOOKUP(Table1[[#This Row],[customer_id]],Table2[#All],5,FALSE)</f>
        <v>26</v>
      </c>
      <c r="U6286" s="5">
        <f>VLOOKUP(Table1[[#This Row],[customer_id]],Table2[#All],6,FALSE)</f>
        <v>36280</v>
      </c>
      <c r="V6286" s="37">
        <f ca="1">DATEDIF(Table1[[#This Row],[D.O.B]],TODAY(),"Y")</f>
        <v>24</v>
      </c>
      <c r="W6286" s="37" t="str">
        <f ca="1">LOOKUP(Table1[[#This Row],[Age]],{0,"21-30";31,"31-40";41,"41-50";51,"51-60";61,"Above 60"})</f>
        <v>21-30</v>
      </c>
      <c r="X6286" s="3" t="str">
        <f>VLOOKUP(Table1[[#This Row],[customer_id]],Table2[#All],7,FALSE)</f>
        <v>Civil Engineer</v>
      </c>
      <c r="Y6286" s="3" t="str">
        <f>VLOOKUP(Table1[[#This Row],[customer_id]],Table2[#All],8,FALSE)</f>
        <v>Manufacturing</v>
      </c>
      <c r="Z6286" s="3" t="str">
        <f>VLOOKUP(Table1[[#This Row],[customer_id]],Table2[#All],9,FALSE)</f>
        <v>Mass Customer</v>
      </c>
      <c r="AA6286" s="3" t="str">
        <f>VLOOKUP(Table1[[#This Row],[customer_id]],Table2[#All],10,FALSE)</f>
        <v>N</v>
      </c>
      <c r="AB6286" s="3" t="str">
        <f>VLOOKUP(Table1[[#This Row],[customer_id]],Table2[#All],11,FALSE)</f>
        <v>No</v>
      </c>
      <c r="AC6286" s="3">
        <f>VLOOKUP(Table1[[#This Row],[customer_id]],Table2[#All],12,FALSE)</f>
        <v>1</v>
      </c>
      <c r="AD6286" s="3" t="str">
        <f>VLOOKUP(Table1[[#This Row],[customer_id]],Table4[#All],2,FALSE)</f>
        <v>61 Northfield Pass</v>
      </c>
      <c r="AE6286" s="3">
        <f>VLOOKUP(Table1[[#This Row],[customer_id]],Table4[#All],3,FALSE)</f>
        <v>2190</v>
      </c>
      <c r="AF6286" s="3" t="str">
        <f>VLOOKUP(Table1[[#This Row],[customer_id]],Table4[#All],4,FALSE)</f>
        <v>New South Wales</v>
      </c>
      <c r="AG6286" s="3" t="str">
        <f>VLOOKUP(Table1[[#This Row],[customer_id]],Table4[#All],5,FALSE)</f>
        <v>Australia</v>
      </c>
      <c r="AH6286" s="3">
        <f>VLOOKUP(Table1[[#This Row],[customer_id]],Table4[#All],6,FALSE)</f>
        <v>10</v>
      </c>
    </row>
    <row r="6287" spans="1:34" s="3" customFormat="1" ht="15.75" customHeight="1" outlineLevel="1" x14ac:dyDescent="0.25">
      <c r="A6287" s="13"/>
      <c r="B6287" s="13">
        <v>6297</v>
      </c>
      <c r="C6287" s="3">
        <v>53</v>
      </c>
      <c r="D6287" s="3">
        <v>1221</v>
      </c>
      <c r="E6287" s="5">
        <v>42792</v>
      </c>
      <c r="F6287" s="3" t="b">
        <v>0</v>
      </c>
      <c r="G6287" s="6" t="s">
        <v>13</v>
      </c>
      <c r="H6287" s="6" t="s">
        <v>22</v>
      </c>
      <c r="I6287" s="6" t="s">
        <v>15</v>
      </c>
      <c r="J6287" s="6" t="s">
        <v>26</v>
      </c>
      <c r="K6287" s="6" t="s">
        <v>16</v>
      </c>
      <c r="L6287" s="30">
        <v>1274.93</v>
      </c>
      <c r="M6287" s="32">
        <v>764.96</v>
      </c>
      <c r="N6287" s="34">
        <v>34586</v>
      </c>
      <c r="O6287" s="3" t="str">
        <f>TEXT(Table1[[#This Row],[transaction_date]], "mmmm")</f>
        <v>February</v>
      </c>
      <c r="P6287" s="36">
        <f>Table1[[#This Row],[list_price]]-Table1[[#This Row],[standard_cost]]</f>
        <v>509.97</v>
      </c>
      <c r="Q6287" s="3" t="str">
        <f>VLOOKUP(Table1[[#This Row],[customer_id]],Table2[#All],2,FALSE)</f>
        <v>Byrom</v>
      </c>
      <c r="R6287" s="3" t="str">
        <f>VLOOKUP(Table1[[#This Row],[customer_id]],Table2[#All],3,FALSE)</f>
        <v>Draisey</v>
      </c>
      <c r="S6287" s="3" t="str">
        <f>VLOOKUP(Table1[[#This Row],[customer_id]],Table2[#All],4,FALSE)</f>
        <v>M</v>
      </c>
      <c r="T6287" s="3">
        <f>VLOOKUP(Table1[[#This Row],[customer_id]],Table2[#All],5,FALSE)</f>
        <v>75</v>
      </c>
      <c r="U6287" s="5">
        <f>VLOOKUP(Table1[[#This Row],[customer_id]],Table2[#All],6,FALSE)</f>
        <v>34967</v>
      </c>
      <c r="V6287" s="37">
        <f ca="1">DATEDIF(Table1[[#This Row],[D.O.B]],TODAY(),"Y")</f>
        <v>28</v>
      </c>
      <c r="W6287" s="37" t="str">
        <f ca="1">LOOKUP(Table1[[#This Row],[Age]],{0,"21-30";31,"31-40";41,"41-50";51,"51-60";61,"Above 60"})</f>
        <v>21-30</v>
      </c>
      <c r="X6287" s="3" t="str">
        <f>VLOOKUP(Table1[[#This Row],[customer_id]],Table2[#All],7,FALSE)</f>
        <v>VP Product Management</v>
      </c>
      <c r="Y6287" s="3" t="str">
        <f>VLOOKUP(Table1[[#This Row],[customer_id]],Table2[#All],8,FALSE)</f>
        <v>Health</v>
      </c>
      <c r="Z6287" s="3" t="str">
        <f>VLOOKUP(Table1[[#This Row],[customer_id]],Table2[#All],9,FALSE)</f>
        <v>High Net Worth</v>
      </c>
      <c r="AA6287" s="3" t="str">
        <f>VLOOKUP(Table1[[#This Row],[customer_id]],Table2[#All],10,FALSE)</f>
        <v>N</v>
      </c>
      <c r="AB6287" s="3" t="str">
        <f>VLOOKUP(Table1[[#This Row],[customer_id]],Table2[#All],11,FALSE)</f>
        <v>Yes</v>
      </c>
      <c r="AC6287" s="3">
        <f>VLOOKUP(Table1[[#This Row],[customer_id]],Table2[#All],12,FALSE)</f>
        <v>14</v>
      </c>
      <c r="AD6287" s="3" t="str">
        <f>VLOOKUP(Table1[[#This Row],[customer_id]],Table4[#All],2,FALSE)</f>
        <v>94219 Buell Circle</v>
      </c>
      <c r="AE6287" s="3">
        <f>VLOOKUP(Table1[[#This Row],[customer_id]],Table4[#All],3,FALSE)</f>
        <v>2020</v>
      </c>
      <c r="AF6287" s="3" t="str">
        <f>VLOOKUP(Table1[[#This Row],[customer_id]],Table4[#All],4,FALSE)</f>
        <v>New South Wales</v>
      </c>
      <c r="AG6287" s="3" t="str">
        <f>VLOOKUP(Table1[[#This Row],[customer_id]],Table4[#All],5,FALSE)</f>
        <v>Australia</v>
      </c>
      <c r="AH6287" s="3">
        <f>VLOOKUP(Table1[[#This Row],[customer_id]],Table4[#All],6,FALSE)</f>
        <v>9</v>
      </c>
    </row>
    <row r="6288" spans="1:34" s="3" customFormat="1" ht="15.75" customHeight="1" outlineLevel="1" x14ac:dyDescent="0.25">
      <c r="A6288" s="13"/>
      <c r="B6288" s="13">
        <v>6298</v>
      </c>
      <c r="C6288" s="3">
        <v>23</v>
      </c>
      <c r="D6288" s="3">
        <v>3361</v>
      </c>
      <c r="E6288" s="5">
        <v>42782</v>
      </c>
      <c r="F6288" s="3" t="b">
        <v>0</v>
      </c>
      <c r="G6288" s="6" t="s">
        <v>13</v>
      </c>
      <c r="H6288" s="6" t="s">
        <v>21</v>
      </c>
      <c r="I6288" s="6" t="s">
        <v>25</v>
      </c>
      <c r="J6288" s="6" t="s">
        <v>20</v>
      </c>
      <c r="K6288" s="6" t="s">
        <v>27</v>
      </c>
      <c r="L6288" s="30">
        <v>688.63</v>
      </c>
      <c r="M6288" s="32">
        <v>612.88</v>
      </c>
      <c r="N6288" s="34">
        <v>41009</v>
      </c>
      <c r="O6288" s="3" t="str">
        <f>TEXT(Table1[[#This Row],[transaction_date]], "mmmm")</f>
        <v>February</v>
      </c>
      <c r="P6288" s="36">
        <f>Table1[[#This Row],[list_price]]-Table1[[#This Row],[standard_cost]]</f>
        <v>75.75</v>
      </c>
      <c r="Q6288" s="3" t="str">
        <f>VLOOKUP(Table1[[#This Row],[customer_id]],Table2[#All],2,FALSE)</f>
        <v>Riva</v>
      </c>
      <c r="R6288" s="3" t="str">
        <f>VLOOKUP(Table1[[#This Row],[customer_id]],Table2[#All],3,FALSE)</f>
        <v>Yushin</v>
      </c>
      <c r="S6288" s="3" t="str">
        <f>VLOOKUP(Table1[[#This Row],[customer_id]],Table2[#All],4,FALSE)</f>
        <v>F</v>
      </c>
      <c r="T6288" s="3">
        <f>VLOOKUP(Table1[[#This Row],[customer_id]],Table2[#All],5,FALSE)</f>
        <v>68</v>
      </c>
      <c r="U6288" s="5">
        <f>VLOOKUP(Table1[[#This Row],[customer_id]],Table2[#All],6,FALSE)</f>
        <v>24857</v>
      </c>
      <c r="V6288" s="37">
        <f ca="1">DATEDIF(Table1[[#This Row],[D.O.B]],TODAY(),"Y")</f>
        <v>55</v>
      </c>
      <c r="W6288" s="37" t="str">
        <f ca="1">LOOKUP(Table1[[#This Row],[Age]],{0,"21-30";31,"31-40";41,"41-50";51,"51-60";61,"Above 60"})</f>
        <v>51-60</v>
      </c>
      <c r="X6288" s="3" t="str">
        <f>VLOOKUP(Table1[[#This Row],[customer_id]],Table2[#All],7,FALSE)</f>
        <v>General Manager</v>
      </c>
      <c r="Y6288" s="3" t="str">
        <f>VLOOKUP(Table1[[#This Row],[customer_id]],Table2[#All],8,FALSE)</f>
        <v>Property</v>
      </c>
      <c r="Z6288" s="3" t="str">
        <f>VLOOKUP(Table1[[#This Row],[customer_id]],Table2[#All],9,FALSE)</f>
        <v>Mass Customer</v>
      </c>
      <c r="AA6288" s="3" t="str">
        <f>VLOOKUP(Table1[[#This Row],[customer_id]],Table2[#All],10,FALSE)</f>
        <v>N</v>
      </c>
      <c r="AB6288" s="3" t="str">
        <f>VLOOKUP(Table1[[#This Row],[customer_id]],Table2[#All],11,FALSE)</f>
        <v>Yes</v>
      </c>
      <c r="AC6288" s="3">
        <f>VLOOKUP(Table1[[#This Row],[customer_id]],Table2[#All],12,FALSE)</f>
        <v>9</v>
      </c>
      <c r="AD6288" s="3" t="str">
        <f>VLOOKUP(Table1[[#This Row],[customer_id]],Table4[#All],2,FALSE)</f>
        <v>7330 Helena Pass</v>
      </c>
      <c r="AE6288" s="3">
        <f>VLOOKUP(Table1[[#This Row],[customer_id]],Table4[#All],3,FALSE)</f>
        <v>2176</v>
      </c>
      <c r="AF6288" s="3" t="str">
        <f>VLOOKUP(Table1[[#This Row],[customer_id]],Table4[#All],4,FALSE)</f>
        <v>New South Wales</v>
      </c>
      <c r="AG6288" s="3" t="str">
        <f>VLOOKUP(Table1[[#This Row],[customer_id]],Table4[#All],5,FALSE)</f>
        <v>Australia</v>
      </c>
      <c r="AH6288" s="3">
        <f>VLOOKUP(Table1[[#This Row],[customer_id]],Table4[#All],6,FALSE)</f>
        <v>9</v>
      </c>
    </row>
    <row r="6289" spans="1:34" s="3" customFormat="1" ht="15.75" customHeight="1" outlineLevel="1" x14ac:dyDescent="0.25">
      <c r="A6289" s="13"/>
      <c r="B6289" s="13">
        <v>6299</v>
      </c>
      <c r="C6289" s="3">
        <v>3</v>
      </c>
      <c r="D6289" s="3">
        <v>153</v>
      </c>
      <c r="E6289" s="5">
        <v>43010</v>
      </c>
      <c r="F6289" s="3" t="b">
        <v>1</v>
      </c>
      <c r="G6289" s="6" t="s">
        <v>13</v>
      </c>
      <c r="H6289" s="6" t="s">
        <v>17</v>
      </c>
      <c r="I6289" s="6" t="s">
        <v>15</v>
      </c>
      <c r="J6289" s="6" t="s">
        <v>16</v>
      </c>
      <c r="K6289" s="6" t="s">
        <v>18</v>
      </c>
      <c r="L6289" s="30">
        <v>2091.4699999999998</v>
      </c>
      <c r="M6289" s="32">
        <v>388.92</v>
      </c>
      <c r="N6289" s="34">
        <v>38573</v>
      </c>
      <c r="O6289" s="3" t="str">
        <f>TEXT(Table1[[#This Row],[transaction_date]], "mmmm")</f>
        <v>October</v>
      </c>
      <c r="P6289" s="36">
        <f>Table1[[#This Row],[list_price]]-Table1[[#This Row],[standard_cost]]</f>
        <v>1702.5499999999997</v>
      </c>
      <c r="Q6289" s="3" t="str">
        <f>VLOOKUP(Table1[[#This Row],[customer_id]],Table2[#All],2,FALSE)</f>
        <v>Lorilyn</v>
      </c>
      <c r="R6289" s="3" t="str">
        <f>VLOOKUP(Table1[[#This Row],[customer_id]],Table2[#All],3,FALSE)</f>
        <v>Walshe</v>
      </c>
      <c r="S6289" s="3" t="str">
        <f>VLOOKUP(Table1[[#This Row],[customer_id]],Table2[#All],4,FALSE)</f>
        <v>F</v>
      </c>
      <c r="T6289" s="3">
        <f>VLOOKUP(Table1[[#This Row],[customer_id]],Table2[#All],5,FALSE)</f>
        <v>73</v>
      </c>
      <c r="U6289" s="5">
        <f>VLOOKUP(Table1[[#This Row],[customer_id]],Table2[#All],6,FALSE)</f>
        <v>28334</v>
      </c>
      <c r="V6289" s="37">
        <f ca="1">DATEDIF(Table1[[#This Row],[D.O.B]],TODAY(),"Y")</f>
        <v>46</v>
      </c>
      <c r="W6289" s="37" t="str">
        <f ca="1">LOOKUP(Table1[[#This Row],[Age]],{0,"21-30";31,"31-40";41,"41-50";51,"51-60";61,"Above 60"})</f>
        <v>41-50</v>
      </c>
      <c r="X6289" s="3" t="str">
        <f>VLOOKUP(Table1[[#This Row],[customer_id]],Table2[#All],7,FALSE)</f>
        <v>Assistant Media Planner</v>
      </c>
      <c r="Y6289" s="3" t="str">
        <f>VLOOKUP(Table1[[#This Row],[customer_id]],Table2[#All],8,FALSE)</f>
        <v>Entertainment</v>
      </c>
      <c r="Z6289" s="3" t="str">
        <f>VLOOKUP(Table1[[#This Row],[customer_id]],Table2[#All],9,FALSE)</f>
        <v>Mass Customer</v>
      </c>
      <c r="AA6289" s="3" t="str">
        <f>VLOOKUP(Table1[[#This Row],[customer_id]],Table2[#All],10,FALSE)</f>
        <v>N</v>
      </c>
      <c r="AB6289" s="3" t="str">
        <f>VLOOKUP(Table1[[#This Row],[customer_id]],Table2[#All],11,FALSE)</f>
        <v>Yes</v>
      </c>
      <c r="AC6289" s="3">
        <f>VLOOKUP(Table1[[#This Row],[customer_id]],Table2[#All],12,FALSE)</f>
        <v>12</v>
      </c>
      <c r="AD6289" s="3" t="str">
        <f>VLOOKUP(Table1[[#This Row],[customer_id]],Table4[#All],2,FALSE)</f>
        <v>453 Sheridan Street</v>
      </c>
      <c r="AE6289" s="3">
        <f>VLOOKUP(Table1[[#This Row],[customer_id]],Table4[#All],3,FALSE)</f>
        <v>2747</v>
      </c>
      <c r="AF6289" s="3" t="str">
        <f>VLOOKUP(Table1[[#This Row],[customer_id]],Table4[#All],4,FALSE)</f>
        <v>New South Wales</v>
      </c>
      <c r="AG6289" s="3" t="str">
        <f>VLOOKUP(Table1[[#This Row],[customer_id]],Table4[#All],5,FALSE)</f>
        <v>Australia</v>
      </c>
      <c r="AH6289" s="3">
        <f>VLOOKUP(Table1[[#This Row],[customer_id]],Table4[#All],6,FALSE)</f>
        <v>8</v>
      </c>
    </row>
    <row r="6290" spans="1:34" s="3" customFormat="1" ht="15.75" customHeight="1" outlineLevel="1" x14ac:dyDescent="0.25">
      <c r="A6290" s="13"/>
      <c r="B6290" s="13">
        <v>6300</v>
      </c>
      <c r="C6290" s="3">
        <v>19</v>
      </c>
      <c r="D6290" s="3">
        <v>108</v>
      </c>
      <c r="E6290" s="5">
        <v>43083</v>
      </c>
      <c r="F6290" s="3" t="b">
        <v>1</v>
      </c>
      <c r="G6290" s="6" t="s">
        <v>13</v>
      </c>
      <c r="H6290" s="6" t="s">
        <v>17</v>
      </c>
      <c r="I6290" s="6" t="s">
        <v>25</v>
      </c>
      <c r="J6290" s="6" t="s">
        <v>20</v>
      </c>
      <c r="K6290" s="6" t="s">
        <v>16</v>
      </c>
      <c r="L6290" s="30">
        <v>574.64</v>
      </c>
      <c r="M6290" s="32">
        <v>459.71</v>
      </c>
      <c r="N6290" s="34">
        <v>40784</v>
      </c>
      <c r="O6290" s="3" t="str">
        <f>TEXT(Table1[[#This Row],[transaction_date]], "mmmm")</f>
        <v>December</v>
      </c>
      <c r="P6290" s="36">
        <f>Table1[[#This Row],[list_price]]-Table1[[#This Row],[standard_cost]]</f>
        <v>114.93</v>
      </c>
      <c r="Q6290" s="3" t="str">
        <f>VLOOKUP(Table1[[#This Row],[customer_id]],Table2[#All],2,FALSE)</f>
        <v>Kayle</v>
      </c>
      <c r="R6290" s="3" t="str">
        <f>VLOOKUP(Table1[[#This Row],[customer_id]],Table2[#All],3,FALSE)</f>
        <v>Mingaud</v>
      </c>
      <c r="S6290" s="3" t="str">
        <f>VLOOKUP(Table1[[#This Row],[customer_id]],Table2[#All],4,FALSE)</f>
        <v>F</v>
      </c>
      <c r="T6290" s="3">
        <f>VLOOKUP(Table1[[#This Row],[customer_id]],Table2[#All],5,FALSE)</f>
        <v>4</v>
      </c>
      <c r="U6290" s="5">
        <f>VLOOKUP(Table1[[#This Row],[customer_id]],Table2[#All],6,FALSE)</f>
        <v>34407</v>
      </c>
      <c r="V6290" s="37">
        <f ca="1">DATEDIF(Table1[[#This Row],[D.O.B]],TODAY(),"Y")</f>
        <v>29</v>
      </c>
      <c r="W6290" s="37" t="str">
        <f ca="1">LOOKUP(Table1[[#This Row],[Age]],{0,"21-30";31,"31-40";41,"41-50";51,"51-60";61,"Above 60"})</f>
        <v>21-30</v>
      </c>
      <c r="X6290" s="3">
        <f>VLOOKUP(Table1[[#This Row],[customer_id]],Table2[#All],7,FALSE)</f>
        <v>0</v>
      </c>
      <c r="Y6290" s="3" t="str">
        <f>VLOOKUP(Table1[[#This Row],[customer_id]],Table2[#All],8,FALSE)</f>
        <v>n/a</v>
      </c>
      <c r="Z6290" s="3" t="str">
        <f>VLOOKUP(Table1[[#This Row],[customer_id]],Table2[#All],9,FALSE)</f>
        <v>High Net Worth</v>
      </c>
      <c r="AA6290" s="3" t="str">
        <f>VLOOKUP(Table1[[#This Row],[customer_id]],Table2[#All],10,FALSE)</f>
        <v>N</v>
      </c>
      <c r="AB6290" s="3" t="str">
        <f>VLOOKUP(Table1[[#This Row],[customer_id]],Table2[#All],11,FALSE)</f>
        <v>No</v>
      </c>
      <c r="AC6290" s="3">
        <f>VLOOKUP(Table1[[#This Row],[customer_id]],Table2[#All],12,FALSE)</f>
        <v>3</v>
      </c>
      <c r="AD6290" s="3" t="str">
        <f>VLOOKUP(Table1[[#This Row],[customer_id]],Table4[#All],2,FALSE)</f>
        <v>0410 Division Junction</v>
      </c>
      <c r="AE6290" s="3">
        <f>VLOOKUP(Table1[[#This Row],[customer_id]],Table4[#All],3,FALSE)</f>
        <v>2750</v>
      </c>
      <c r="AF6290" s="3" t="str">
        <f>VLOOKUP(Table1[[#This Row],[customer_id]],Table4[#All],4,FALSE)</f>
        <v>New South Wales</v>
      </c>
      <c r="AG6290" s="3" t="str">
        <f>VLOOKUP(Table1[[#This Row],[customer_id]],Table4[#All],5,FALSE)</f>
        <v>Australia</v>
      </c>
      <c r="AH6290" s="3">
        <f>VLOOKUP(Table1[[#This Row],[customer_id]],Table4[#All],6,FALSE)</f>
        <v>8</v>
      </c>
    </row>
    <row r="6291" spans="1:34" s="3" customFormat="1" ht="15.75" customHeight="1" outlineLevel="1" x14ac:dyDescent="0.25">
      <c r="A6291" s="13"/>
      <c r="B6291" s="13">
        <v>6301</v>
      </c>
      <c r="C6291" s="3">
        <v>22</v>
      </c>
      <c r="D6291" s="3">
        <v>1094</v>
      </c>
      <c r="E6291" s="5">
        <v>42750</v>
      </c>
      <c r="F6291" s="3" t="b">
        <v>1</v>
      </c>
      <c r="G6291" s="6" t="s">
        <v>13</v>
      </c>
      <c r="H6291" s="6" t="s">
        <v>14</v>
      </c>
      <c r="I6291" s="6" t="s">
        <v>15</v>
      </c>
      <c r="J6291" s="6" t="s">
        <v>16</v>
      </c>
      <c r="K6291" s="6" t="s">
        <v>16</v>
      </c>
      <c r="L6291" s="30">
        <v>575.27</v>
      </c>
      <c r="M6291" s="32">
        <v>431.45</v>
      </c>
      <c r="N6291" s="34">
        <v>41345</v>
      </c>
      <c r="O6291" s="3" t="str">
        <f>TEXT(Table1[[#This Row],[transaction_date]], "mmmm")</f>
        <v>January</v>
      </c>
      <c r="P6291" s="36">
        <f>Table1[[#This Row],[list_price]]-Table1[[#This Row],[standard_cost]]</f>
        <v>143.82</v>
      </c>
      <c r="Q6291" s="3" t="str">
        <f>VLOOKUP(Table1[[#This Row],[customer_id]],Table2[#All],2,FALSE)</f>
        <v>Shaughn</v>
      </c>
      <c r="R6291" s="3" t="str">
        <f>VLOOKUP(Table1[[#This Row],[customer_id]],Table2[#All],3,FALSE)</f>
        <v>Salters</v>
      </c>
      <c r="S6291" s="3" t="str">
        <f>VLOOKUP(Table1[[#This Row],[customer_id]],Table2[#All],4,FALSE)</f>
        <v>M</v>
      </c>
      <c r="T6291" s="3">
        <f>VLOOKUP(Table1[[#This Row],[customer_id]],Table2[#All],5,FALSE)</f>
        <v>48</v>
      </c>
      <c r="U6291" s="5">
        <f>VLOOKUP(Table1[[#This Row],[customer_id]],Table2[#All],6,FALSE)</f>
        <v>27755</v>
      </c>
      <c r="V6291" s="37">
        <f ca="1">DATEDIF(Table1[[#This Row],[D.O.B]],TODAY(),"Y")</f>
        <v>47</v>
      </c>
      <c r="W6291" s="37" t="str">
        <f ca="1">LOOKUP(Table1[[#This Row],[Age]],{0,"21-30";31,"31-40";41,"41-50";51,"51-60";61,"Above 60"})</f>
        <v>41-50</v>
      </c>
      <c r="X6291" s="3" t="str">
        <f>VLOOKUP(Table1[[#This Row],[customer_id]],Table2[#All],7,FALSE)</f>
        <v>Dental Hygienist</v>
      </c>
      <c r="Y6291" s="3" t="str">
        <f>VLOOKUP(Table1[[#This Row],[customer_id]],Table2[#All],8,FALSE)</f>
        <v>Health</v>
      </c>
      <c r="Z6291" s="3" t="str">
        <f>VLOOKUP(Table1[[#This Row],[customer_id]],Table2[#All],9,FALSE)</f>
        <v>High Net Worth</v>
      </c>
      <c r="AA6291" s="3" t="str">
        <f>VLOOKUP(Table1[[#This Row],[customer_id]],Table2[#All],10,FALSE)</f>
        <v>N</v>
      </c>
      <c r="AB6291" s="3" t="str">
        <f>VLOOKUP(Table1[[#This Row],[customer_id]],Table2[#All],11,FALSE)</f>
        <v>No</v>
      </c>
      <c r="AC6291" s="3">
        <f>VLOOKUP(Table1[[#This Row],[customer_id]],Table2[#All],12,FALSE)</f>
        <v>19</v>
      </c>
      <c r="AD6291" s="3" t="str">
        <f>VLOOKUP(Table1[[#This Row],[customer_id]],Table4[#All],2,FALSE)</f>
        <v>06 Heffernan Junction</v>
      </c>
      <c r="AE6291" s="3">
        <f>VLOOKUP(Table1[[#This Row],[customer_id]],Table4[#All],3,FALSE)</f>
        <v>4074</v>
      </c>
      <c r="AF6291" s="3" t="str">
        <f>VLOOKUP(Table1[[#This Row],[customer_id]],Table4[#All],4,FALSE)</f>
        <v>QLD</v>
      </c>
      <c r="AG6291" s="3" t="str">
        <f>VLOOKUP(Table1[[#This Row],[customer_id]],Table4[#All],5,FALSE)</f>
        <v>Australia</v>
      </c>
      <c r="AH6291" s="3">
        <f>VLOOKUP(Table1[[#This Row],[customer_id]],Table4[#All],6,FALSE)</f>
        <v>7</v>
      </c>
    </row>
    <row r="6292" spans="1:34" s="3" customFormat="1" ht="15.75" customHeight="1" outlineLevel="1" x14ac:dyDescent="0.25">
      <c r="A6292" s="13"/>
      <c r="B6292" s="13">
        <v>6302</v>
      </c>
      <c r="C6292" s="3">
        <v>30</v>
      </c>
      <c r="D6292" s="3">
        <v>788</v>
      </c>
      <c r="E6292" s="5">
        <v>43060</v>
      </c>
      <c r="F6292" s="3" t="b">
        <v>1</v>
      </c>
      <c r="G6292" s="6" t="s">
        <v>13</v>
      </c>
      <c r="H6292" s="6" t="s">
        <v>14</v>
      </c>
      <c r="I6292" s="6" t="s">
        <v>15</v>
      </c>
      <c r="J6292" s="6" t="s">
        <v>26</v>
      </c>
      <c r="K6292" s="6" t="s">
        <v>16</v>
      </c>
      <c r="L6292" s="30">
        <v>748.17</v>
      </c>
      <c r="M6292" s="32">
        <v>448.9</v>
      </c>
      <c r="N6292" s="34">
        <v>33552</v>
      </c>
      <c r="O6292" s="3" t="str">
        <f>TEXT(Table1[[#This Row],[transaction_date]], "mmmm")</f>
        <v>November</v>
      </c>
      <c r="P6292" s="36">
        <f>Table1[[#This Row],[list_price]]-Table1[[#This Row],[standard_cost]]</f>
        <v>299.27</v>
      </c>
      <c r="Q6292" s="3" t="str">
        <f>VLOOKUP(Table1[[#This Row],[customer_id]],Table2[#All],2,FALSE)</f>
        <v>Gregg</v>
      </c>
      <c r="R6292" s="3" t="str">
        <f>VLOOKUP(Table1[[#This Row],[customer_id]],Table2[#All],3,FALSE)</f>
        <v>Townsend</v>
      </c>
      <c r="S6292" s="3" t="str">
        <f>VLOOKUP(Table1[[#This Row],[customer_id]],Table2[#All],4,FALSE)</f>
        <v>M</v>
      </c>
      <c r="T6292" s="3">
        <f>VLOOKUP(Table1[[#This Row],[customer_id]],Table2[#All],5,FALSE)</f>
        <v>62</v>
      </c>
      <c r="U6292" s="5">
        <f>VLOOKUP(Table1[[#This Row],[customer_id]],Table2[#All],6,FALSE)</f>
        <v>23559</v>
      </c>
      <c r="V6292" s="37">
        <f ca="1">DATEDIF(Table1[[#This Row],[D.O.B]],TODAY(),"Y")</f>
        <v>59</v>
      </c>
      <c r="W6292" s="37" t="str">
        <f ca="1">LOOKUP(Table1[[#This Row],[Age]],{0,"21-30";31,"31-40";41,"41-50";51,"51-60";61,"Above 60"})</f>
        <v>51-60</v>
      </c>
      <c r="X6292" s="3" t="str">
        <f>VLOOKUP(Table1[[#This Row],[customer_id]],Table2[#All],7,FALSE)</f>
        <v>Social Worker</v>
      </c>
      <c r="Y6292" s="3" t="str">
        <f>VLOOKUP(Table1[[#This Row],[customer_id]],Table2[#All],8,FALSE)</f>
        <v>Health</v>
      </c>
      <c r="Z6292" s="3" t="str">
        <f>VLOOKUP(Table1[[#This Row],[customer_id]],Table2[#All],9,FALSE)</f>
        <v>Mass Customer</v>
      </c>
      <c r="AA6292" s="3" t="str">
        <f>VLOOKUP(Table1[[#This Row],[customer_id]],Table2[#All],10,FALSE)</f>
        <v>N</v>
      </c>
      <c r="AB6292" s="3" t="str">
        <f>VLOOKUP(Table1[[#This Row],[customer_id]],Table2[#All],11,FALSE)</f>
        <v>No</v>
      </c>
      <c r="AC6292" s="3">
        <f>VLOOKUP(Table1[[#This Row],[customer_id]],Table2[#All],12,FALSE)</f>
        <v>11</v>
      </c>
      <c r="AD6292" s="3" t="str">
        <f>VLOOKUP(Table1[[#This Row],[customer_id]],Table4[#All],2,FALSE)</f>
        <v>00 Mockingbird Junction</v>
      </c>
      <c r="AE6292" s="3">
        <f>VLOOKUP(Table1[[#This Row],[customer_id]],Table4[#All],3,FALSE)</f>
        <v>2141</v>
      </c>
      <c r="AF6292" s="3" t="str">
        <f>VLOOKUP(Table1[[#This Row],[customer_id]],Table4[#All],4,FALSE)</f>
        <v>New South Wales</v>
      </c>
      <c r="AG6292" s="3" t="str">
        <f>VLOOKUP(Table1[[#This Row],[customer_id]],Table4[#All],5,FALSE)</f>
        <v>Australia</v>
      </c>
      <c r="AH6292" s="3">
        <f>VLOOKUP(Table1[[#This Row],[customer_id]],Table4[#All],6,FALSE)</f>
        <v>9</v>
      </c>
    </row>
    <row r="6293" spans="1:34" s="3" customFormat="1" ht="15.75" customHeight="1" outlineLevel="1" x14ac:dyDescent="0.25">
      <c r="A6293" s="13"/>
      <c r="B6293" s="13">
        <v>6303</v>
      </c>
      <c r="C6293" s="3">
        <v>0</v>
      </c>
      <c r="D6293" s="3">
        <v>2389</v>
      </c>
      <c r="E6293" s="5">
        <v>43028</v>
      </c>
      <c r="F6293" s="3" t="b">
        <v>1</v>
      </c>
      <c r="G6293" s="6" t="s">
        <v>13</v>
      </c>
      <c r="H6293" s="6" t="s">
        <v>19</v>
      </c>
      <c r="I6293" s="6" t="s">
        <v>23</v>
      </c>
      <c r="J6293" s="6" t="s">
        <v>26</v>
      </c>
      <c r="K6293" s="6" t="s">
        <v>18</v>
      </c>
      <c r="L6293" s="30">
        <v>12.01</v>
      </c>
      <c r="M6293" s="32">
        <v>7.21</v>
      </c>
      <c r="N6293" s="34">
        <v>39880</v>
      </c>
      <c r="O6293" s="3" t="str">
        <f>TEXT(Table1[[#This Row],[transaction_date]], "mmmm")</f>
        <v>October</v>
      </c>
      <c r="P6293" s="36">
        <f>Table1[[#This Row],[list_price]]-Table1[[#This Row],[standard_cost]]</f>
        <v>4.8</v>
      </c>
      <c r="Q6293" s="3" t="str">
        <f>VLOOKUP(Table1[[#This Row],[customer_id]],Table2[#All],2,FALSE)</f>
        <v>Sibyl</v>
      </c>
      <c r="R6293" s="3" t="str">
        <f>VLOOKUP(Table1[[#This Row],[customer_id]],Table2[#All],3,FALSE)</f>
        <v>Gudge</v>
      </c>
      <c r="S6293" s="3" t="str">
        <f>VLOOKUP(Table1[[#This Row],[customer_id]],Table2[#All],4,FALSE)</f>
        <v>M</v>
      </c>
      <c r="T6293" s="3">
        <f>VLOOKUP(Table1[[#This Row],[customer_id]],Table2[#All],5,FALSE)</f>
        <v>18</v>
      </c>
      <c r="U6293" s="5">
        <f>VLOOKUP(Table1[[#This Row],[customer_id]],Table2[#All],6,FALSE)</f>
        <v>27026</v>
      </c>
      <c r="V6293" s="37">
        <f ca="1">DATEDIF(Table1[[#This Row],[D.O.B]],TODAY(),"Y")</f>
        <v>49</v>
      </c>
      <c r="W6293" s="37" t="str">
        <f ca="1">LOOKUP(Table1[[#This Row],[Age]],{0,"21-30";31,"31-40";41,"41-50";51,"51-60";61,"Above 60"})</f>
        <v>41-50</v>
      </c>
      <c r="X6293" s="3" t="str">
        <f>VLOOKUP(Table1[[#This Row],[customer_id]],Table2[#All],7,FALSE)</f>
        <v>Desktop Support Technician</v>
      </c>
      <c r="Y6293" s="3" t="str">
        <f>VLOOKUP(Table1[[#This Row],[customer_id]],Table2[#All],8,FALSE)</f>
        <v>Retail</v>
      </c>
      <c r="Z6293" s="3" t="str">
        <f>VLOOKUP(Table1[[#This Row],[customer_id]],Table2[#All],9,FALSE)</f>
        <v>High Net Worth</v>
      </c>
      <c r="AA6293" s="3" t="str">
        <f>VLOOKUP(Table1[[#This Row],[customer_id]],Table2[#All],10,FALSE)</f>
        <v>N</v>
      </c>
      <c r="AB6293" s="3" t="str">
        <f>VLOOKUP(Table1[[#This Row],[customer_id]],Table2[#All],11,FALSE)</f>
        <v>No</v>
      </c>
      <c r="AC6293" s="3">
        <f>VLOOKUP(Table1[[#This Row],[customer_id]],Table2[#All],12,FALSE)</f>
        <v>7</v>
      </c>
      <c r="AD6293" s="3" t="str">
        <f>VLOOKUP(Table1[[#This Row],[customer_id]],Table4[#All],2,FALSE)</f>
        <v>249 Burning Wood Point</v>
      </c>
      <c r="AE6293" s="3">
        <f>VLOOKUP(Table1[[#This Row],[customer_id]],Table4[#All],3,FALSE)</f>
        <v>2758</v>
      </c>
      <c r="AF6293" s="3" t="str">
        <f>VLOOKUP(Table1[[#This Row],[customer_id]],Table4[#All],4,FALSE)</f>
        <v>New South Wales</v>
      </c>
      <c r="AG6293" s="3" t="str">
        <f>VLOOKUP(Table1[[#This Row],[customer_id]],Table4[#All],5,FALSE)</f>
        <v>Australia</v>
      </c>
      <c r="AH6293" s="3">
        <f>VLOOKUP(Table1[[#This Row],[customer_id]],Table4[#All],6,FALSE)</f>
        <v>8</v>
      </c>
    </row>
    <row r="6294" spans="1:34" s="3" customFormat="1" ht="15.75" customHeight="1" outlineLevel="1" x14ac:dyDescent="0.25">
      <c r="A6294" s="13"/>
      <c r="B6294" s="13">
        <v>6304</v>
      </c>
      <c r="C6294" s="3">
        <v>0</v>
      </c>
      <c r="D6294" s="3">
        <v>2109</v>
      </c>
      <c r="E6294" s="5">
        <v>42766</v>
      </c>
      <c r="F6294" s="3" t="b">
        <v>1</v>
      </c>
      <c r="G6294" s="6" t="s">
        <v>13</v>
      </c>
      <c r="H6294" s="6" t="s">
        <v>14</v>
      </c>
      <c r="I6294" s="6" t="s">
        <v>15</v>
      </c>
      <c r="J6294" s="6" t="s">
        <v>16</v>
      </c>
      <c r="K6294" s="6" t="s">
        <v>16</v>
      </c>
      <c r="L6294" s="30">
        <v>100.35</v>
      </c>
      <c r="M6294" s="32">
        <v>75.260000000000005</v>
      </c>
      <c r="N6294" s="34">
        <v>41434</v>
      </c>
      <c r="O6294" s="3" t="str">
        <f>TEXT(Table1[[#This Row],[transaction_date]], "mmmm")</f>
        <v>January</v>
      </c>
      <c r="P6294" s="36">
        <f>Table1[[#This Row],[list_price]]-Table1[[#This Row],[standard_cost]]</f>
        <v>25.089999999999989</v>
      </c>
      <c r="Q6294" s="3" t="str">
        <f>VLOOKUP(Table1[[#This Row],[customer_id]],Table2[#All],2,FALSE)</f>
        <v>Grazia</v>
      </c>
      <c r="R6294" s="3" t="str">
        <f>VLOOKUP(Table1[[#This Row],[customer_id]],Table2[#All],3,FALSE)</f>
        <v>Vinson</v>
      </c>
      <c r="S6294" s="3" t="str">
        <f>VLOOKUP(Table1[[#This Row],[customer_id]],Table2[#All],4,FALSE)</f>
        <v>F</v>
      </c>
      <c r="T6294" s="3">
        <f>VLOOKUP(Table1[[#This Row],[customer_id]],Table2[#All],5,FALSE)</f>
        <v>14</v>
      </c>
      <c r="U6294" s="5">
        <f>VLOOKUP(Table1[[#This Row],[customer_id]],Table2[#All],6,FALSE)</f>
        <v>23845</v>
      </c>
      <c r="V6294" s="37">
        <f ca="1">DATEDIF(Table1[[#This Row],[D.O.B]],TODAY(),"Y")</f>
        <v>58</v>
      </c>
      <c r="W6294" s="37" t="str">
        <f ca="1">LOOKUP(Table1[[#This Row],[Age]],{0,"21-30";31,"31-40";41,"41-50";51,"51-60";61,"Above 60"})</f>
        <v>51-60</v>
      </c>
      <c r="X6294" s="3" t="str">
        <f>VLOOKUP(Table1[[#This Row],[customer_id]],Table2[#All],7,FALSE)</f>
        <v>Account Representative II</v>
      </c>
      <c r="Y6294" s="3" t="str">
        <f>VLOOKUP(Table1[[#This Row],[customer_id]],Table2[#All],8,FALSE)</f>
        <v>Health</v>
      </c>
      <c r="Z6294" s="3" t="str">
        <f>VLOOKUP(Table1[[#This Row],[customer_id]],Table2[#All],9,FALSE)</f>
        <v>High Net Worth</v>
      </c>
      <c r="AA6294" s="3" t="str">
        <f>VLOOKUP(Table1[[#This Row],[customer_id]],Table2[#All],10,FALSE)</f>
        <v>N</v>
      </c>
      <c r="AB6294" s="3" t="str">
        <f>VLOOKUP(Table1[[#This Row],[customer_id]],Table2[#All],11,FALSE)</f>
        <v>Yes</v>
      </c>
      <c r="AC6294" s="3">
        <f>VLOOKUP(Table1[[#This Row],[customer_id]],Table2[#All],12,FALSE)</f>
        <v>18</v>
      </c>
      <c r="AD6294" s="3" t="str">
        <f>VLOOKUP(Table1[[#This Row],[customer_id]],Table4[#All],2,FALSE)</f>
        <v>7 Porter Parkway</v>
      </c>
      <c r="AE6294" s="3">
        <f>VLOOKUP(Table1[[#This Row],[customer_id]],Table4[#All],3,FALSE)</f>
        <v>2261</v>
      </c>
      <c r="AF6294" s="3" t="str">
        <f>VLOOKUP(Table1[[#This Row],[customer_id]],Table4[#All],4,FALSE)</f>
        <v>New South Wales</v>
      </c>
      <c r="AG6294" s="3" t="str">
        <f>VLOOKUP(Table1[[#This Row],[customer_id]],Table4[#All],5,FALSE)</f>
        <v>Australia</v>
      </c>
      <c r="AH6294" s="3">
        <f>VLOOKUP(Table1[[#This Row],[customer_id]],Table4[#All],6,FALSE)</f>
        <v>8</v>
      </c>
    </row>
    <row r="6295" spans="1:34" s="3" customFormat="1" ht="15.75" customHeight="1" outlineLevel="1" x14ac:dyDescent="0.25">
      <c r="A6295" s="13"/>
      <c r="B6295" s="13">
        <v>6305</v>
      </c>
      <c r="C6295" s="3">
        <v>17</v>
      </c>
      <c r="D6295" s="3">
        <v>2885</v>
      </c>
      <c r="E6295" s="5">
        <v>42928</v>
      </c>
      <c r="F6295" s="3" t="b">
        <v>1</v>
      </c>
      <c r="G6295" s="6" t="s">
        <v>13</v>
      </c>
      <c r="H6295" s="6" t="s">
        <v>14</v>
      </c>
      <c r="I6295" s="6" t="s">
        <v>15</v>
      </c>
      <c r="J6295" s="6" t="s">
        <v>26</v>
      </c>
      <c r="K6295" s="6" t="s">
        <v>16</v>
      </c>
      <c r="L6295" s="30">
        <v>1024.6600000000001</v>
      </c>
      <c r="M6295" s="32">
        <v>614.79999999999995</v>
      </c>
      <c r="N6295" s="34">
        <v>40670</v>
      </c>
      <c r="O6295" s="3" t="str">
        <f>TEXT(Table1[[#This Row],[transaction_date]], "mmmm")</f>
        <v>July</v>
      </c>
      <c r="P6295" s="36">
        <f>Table1[[#This Row],[list_price]]-Table1[[#This Row],[standard_cost]]</f>
        <v>409.86000000000013</v>
      </c>
      <c r="Q6295" s="3" t="str">
        <f>VLOOKUP(Table1[[#This Row],[customer_id]],Table2[#All],2,FALSE)</f>
        <v>Minnie</v>
      </c>
      <c r="R6295" s="3" t="str">
        <f>VLOOKUP(Table1[[#This Row],[customer_id]],Table2[#All],3,FALSE)</f>
        <v>Rolley</v>
      </c>
      <c r="S6295" s="3" t="str">
        <f>VLOOKUP(Table1[[#This Row],[customer_id]],Table2[#All],4,FALSE)</f>
        <v>F</v>
      </c>
      <c r="T6295" s="3">
        <f>VLOOKUP(Table1[[#This Row],[customer_id]],Table2[#All],5,FALSE)</f>
        <v>70</v>
      </c>
      <c r="U6295" s="5">
        <f>VLOOKUP(Table1[[#This Row],[customer_id]],Table2[#All],6,FALSE)</f>
        <v>25387</v>
      </c>
      <c r="V6295" s="37">
        <f ca="1">DATEDIF(Table1[[#This Row],[D.O.B]],TODAY(),"Y")</f>
        <v>54</v>
      </c>
      <c r="W6295" s="37" t="str">
        <f ca="1">LOOKUP(Table1[[#This Row],[Age]],{0,"21-30";31,"31-40";41,"41-50";51,"51-60";61,"Above 60"})</f>
        <v>51-60</v>
      </c>
      <c r="X6295" s="3" t="str">
        <f>VLOOKUP(Table1[[#This Row],[customer_id]],Table2[#All],7,FALSE)</f>
        <v>Compensation Analyst</v>
      </c>
      <c r="Y6295" s="3" t="str">
        <f>VLOOKUP(Table1[[#This Row],[customer_id]],Table2[#All],8,FALSE)</f>
        <v>Financial Services</v>
      </c>
      <c r="Z6295" s="3" t="str">
        <f>VLOOKUP(Table1[[#This Row],[customer_id]],Table2[#All],9,FALSE)</f>
        <v>Mass Customer</v>
      </c>
      <c r="AA6295" s="3" t="str">
        <f>VLOOKUP(Table1[[#This Row],[customer_id]],Table2[#All],10,FALSE)</f>
        <v>N</v>
      </c>
      <c r="AB6295" s="3" t="str">
        <f>VLOOKUP(Table1[[#This Row],[customer_id]],Table2[#All],11,FALSE)</f>
        <v>Yes</v>
      </c>
      <c r="AC6295" s="3">
        <f>VLOOKUP(Table1[[#This Row],[customer_id]],Table2[#All],12,FALSE)</f>
        <v>4</v>
      </c>
      <c r="AD6295" s="3" t="str">
        <f>VLOOKUP(Table1[[#This Row],[customer_id]],Table4[#All],2,FALSE)</f>
        <v>17 Sachs Street</v>
      </c>
      <c r="AE6295" s="3">
        <f>VLOOKUP(Table1[[#This Row],[customer_id]],Table4[#All],3,FALSE)</f>
        <v>2761</v>
      </c>
      <c r="AF6295" s="3" t="str">
        <f>VLOOKUP(Table1[[#This Row],[customer_id]],Table4[#All],4,FALSE)</f>
        <v>New South Wales</v>
      </c>
      <c r="AG6295" s="3" t="str">
        <f>VLOOKUP(Table1[[#This Row],[customer_id]],Table4[#All],5,FALSE)</f>
        <v>Australia</v>
      </c>
      <c r="AH6295" s="3">
        <f>VLOOKUP(Table1[[#This Row],[customer_id]],Table4[#All],6,FALSE)</f>
        <v>8</v>
      </c>
    </row>
    <row r="6296" spans="1:34" s="3" customFormat="1" ht="15.75" customHeight="1" outlineLevel="1" x14ac:dyDescent="0.25">
      <c r="A6296" s="13"/>
      <c r="B6296" s="13">
        <v>6306</v>
      </c>
      <c r="C6296" s="3">
        <v>81</v>
      </c>
      <c r="D6296" s="3">
        <v>321</v>
      </c>
      <c r="E6296" s="5">
        <v>42897</v>
      </c>
      <c r="F6296" s="3" t="b">
        <v>1</v>
      </c>
      <c r="G6296" s="6" t="s">
        <v>13</v>
      </c>
      <c r="H6296" s="6" t="s">
        <v>21</v>
      </c>
      <c r="I6296" s="6" t="s">
        <v>15</v>
      </c>
      <c r="J6296" s="6" t="s">
        <v>16</v>
      </c>
      <c r="K6296" s="6" t="s">
        <v>27</v>
      </c>
      <c r="L6296" s="30">
        <v>586.45000000000005</v>
      </c>
      <c r="M6296" s="32">
        <v>521.94000000000005</v>
      </c>
      <c r="N6296" s="34">
        <v>38002</v>
      </c>
      <c r="O6296" s="3" t="str">
        <f>TEXT(Table1[[#This Row],[transaction_date]], "mmmm")</f>
        <v>June</v>
      </c>
      <c r="P6296" s="36">
        <f>Table1[[#This Row],[list_price]]-Table1[[#This Row],[standard_cost]]</f>
        <v>64.509999999999991</v>
      </c>
      <c r="Q6296" s="3" t="str">
        <f>VLOOKUP(Table1[[#This Row],[customer_id]],Table2[#All],2,FALSE)</f>
        <v>Christean</v>
      </c>
      <c r="R6296" s="3" t="str">
        <f>VLOOKUP(Table1[[#This Row],[customer_id]],Table2[#All],3,FALSE)</f>
        <v>Finnes</v>
      </c>
      <c r="S6296" s="3" t="str">
        <f>VLOOKUP(Table1[[#This Row],[customer_id]],Table2[#All],4,FALSE)</f>
        <v>F</v>
      </c>
      <c r="T6296" s="3">
        <f>VLOOKUP(Table1[[#This Row],[customer_id]],Table2[#All],5,FALSE)</f>
        <v>58</v>
      </c>
      <c r="U6296" s="5">
        <f>VLOOKUP(Table1[[#This Row],[customer_id]],Table2[#All],6,FALSE)</f>
        <v>26922</v>
      </c>
      <c r="V6296" s="37">
        <f ca="1">DATEDIF(Table1[[#This Row],[D.O.B]],TODAY(),"Y")</f>
        <v>50</v>
      </c>
      <c r="W6296" s="37" t="str">
        <f ca="1">LOOKUP(Table1[[#This Row],[Age]],{0,"21-30";31,"31-40";41,"41-50";51,"51-60";61,"Above 60"})</f>
        <v>41-50</v>
      </c>
      <c r="X6296" s="3" t="str">
        <f>VLOOKUP(Table1[[#This Row],[customer_id]],Table2[#All],7,FALSE)</f>
        <v>Marketing Manager</v>
      </c>
      <c r="Y6296" s="3" t="str">
        <f>VLOOKUP(Table1[[#This Row],[customer_id]],Table2[#All],8,FALSE)</f>
        <v>n/a</v>
      </c>
      <c r="Z6296" s="3" t="str">
        <f>VLOOKUP(Table1[[#This Row],[customer_id]],Table2[#All],9,FALSE)</f>
        <v>Mass Customer</v>
      </c>
      <c r="AA6296" s="3" t="str">
        <f>VLOOKUP(Table1[[#This Row],[customer_id]],Table2[#All],10,FALSE)</f>
        <v>N</v>
      </c>
      <c r="AB6296" s="3" t="str">
        <f>VLOOKUP(Table1[[#This Row],[customer_id]],Table2[#All],11,FALSE)</f>
        <v>No</v>
      </c>
      <c r="AC6296" s="3">
        <f>VLOOKUP(Table1[[#This Row],[customer_id]],Table2[#All],12,FALSE)</f>
        <v>18</v>
      </c>
      <c r="AD6296" s="3" t="str">
        <f>VLOOKUP(Table1[[#This Row],[customer_id]],Table4[#All],2,FALSE)</f>
        <v>41 Spaight Road</v>
      </c>
      <c r="AE6296" s="3">
        <f>VLOOKUP(Table1[[#This Row],[customer_id]],Table4[#All],3,FALSE)</f>
        <v>4503</v>
      </c>
      <c r="AF6296" s="3" t="str">
        <f>VLOOKUP(Table1[[#This Row],[customer_id]],Table4[#All],4,FALSE)</f>
        <v>QLD</v>
      </c>
      <c r="AG6296" s="3" t="str">
        <f>VLOOKUP(Table1[[#This Row],[customer_id]],Table4[#All],5,FALSE)</f>
        <v>Australia</v>
      </c>
      <c r="AH6296" s="3">
        <f>VLOOKUP(Table1[[#This Row],[customer_id]],Table4[#All],6,FALSE)</f>
        <v>5</v>
      </c>
    </row>
    <row r="6297" spans="1:34" s="3" customFormat="1" ht="15.75" customHeight="1" outlineLevel="1" x14ac:dyDescent="0.25">
      <c r="A6297" s="13"/>
      <c r="B6297" s="13">
        <v>6307</v>
      </c>
      <c r="C6297" s="3">
        <v>37</v>
      </c>
      <c r="D6297" s="3">
        <v>1002</v>
      </c>
      <c r="E6297" s="5">
        <v>42811</v>
      </c>
      <c r="F6297" s="3" t="b">
        <v>1</v>
      </c>
      <c r="G6297" s="6" t="s">
        <v>13</v>
      </c>
      <c r="H6297" s="6" t="s">
        <v>19</v>
      </c>
      <c r="I6297" s="6" t="s">
        <v>15</v>
      </c>
      <c r="J6297" s="6" t="s">
        <v>20</v>
      </c>
      <c r="K6297" s="6" t="s">
        <v>16</v>
      </c>
      <c r="L6297" s="30">
        <v>1793.43</v>
      </c>
      <c r="M6297" s="32">
        <v>248.82</v>
      </c>
      <c r="N6297" s="34">
        <v>35560</v>
      </c>
      <c r="O6297" s="3" t="str">
        <f>TEXT(Table1[[#This Row],[transaction_date]], "mmmm")</f>
        <v>March</v>
      </c>
      <c r="P6297" s="36">
        <f>Table1[[#This Row],[list_price]]-Table1[[#This Row],[standard_cost]]</f>
        <v>1544.6100000000001</v>
      </c>
      <c r="Q6297" s="3" t="str">
        <f>VLOOKUP(Table1[[#This Row],[customer_id]],Table2[#All],2,FALSE)</f>
        <v>Pacorro</v>
      </c>
      <c r="R6297" s="3" t="str">
        <f>VLOOKUP(Table1[[#This Row],[customer_id]],Table2[#All],3,FALSE)</f>
        <v>De Clairmont</v>
      </c>
      <c r="S6297" s="3" t="str">
        <f>VLOOKUP(Table1[[#This Row],[customer_id]],Table2[#All],4,FALSE)</f>
        <v>M</v>
      </c>
      <c r="T6297" s="3">
        <f>VLOOKUP(Table1[[#This Row],[customer_id]],Table2[#All],5,FALSE)</f>
        <v>65</v>
      </c>
      <c r="U6297" s="5">
        <f>VLOOKUP(Table1[[#This Row],[customer_id]],Table2[#All],6,FALSE)</f>
        <v>28732</v>
      </c>
      <c r="V6297" s="37">
        <f ca="1">DATEDIF(Table1[[#This Row],[D.O.B]],TODAY(),"Y")</f>
        <v>45</v>
      </c>
      <c r="W6297" s="37" t="str">
        <f ca="1">LOOKUP(Table1[[#This Row],[Age]],{0,"21-30";31,"31-40";41,"41-50";51,"51-60";61,"Above 60"})</f>
        <v>41-50</v>
      </c>
      <c r="X6297" s="3" t="str">
        <f>VLOOKUP(Table1[[#This Row],[customer_id]],Table2[#All],7,FALSE)</f>
        <v>Business Systems Development Analyst</v>
      </c>
      <c r="Y6297" s="3" t="str">
        <f>VLOOKUP(Table1[[#This Row],[customer_id]],Table2[#All],8,FALSE)</f>
        <v>n/a</v>
      </c>
      <c r="Z6297" s="3" t="str">
        <f>VLOOKUP(Table1[[#This Row],[customer_id]],Table2[#All],9,FALSE)</f>
        <v>Mass Customer</v>
      </c>
      <c r="AA6297" s="3" t="str">
        <f>VLOOKUP(Table1[[#This Row],[customer_id]],Table2[#All],10,FALSE)</f>
        <v>N</v>
      </c>
      <c r="AB6297" s="3" t="str">
        <f>VLOOKUP(Table1[[#This Row],[customer_id]],Table2[#All],11,FALSE)</f>
        <v>Yes</v>
      </c>
      <c r="AC6297" s="3">
        <f>VLOOKUP(Table1[[#This Row],[customer_id]],Table2[#All],12,FALSE)</f>
        <v>18</v>
      </c>
      <c r="AD6297" s="3" t="str">
        <f>VLOOKUP(Table1[[#This Row],[customer_id]],Table4[#All],2,FALSE)</f>
        <v>656 Bartelt Parkway</v>
      </c>
      <c r="AE6297" s="3">
        <f>VLOOKUP(Table1[[#This Row],[customer_id]],Table4[#All],3,FALSE)</f>
        <v>3127</v>
      </c>
      <c r="AF6297" s="3" t="str">
        <f>VLOOKUP(Table1[[#This Row],[customer_id]],Table4[#All],4,FALSE)</f>
        <v>Victoria</v>
      </c>
      <c r="AG6297" s="3" t="str">
        <f>VLOOKUP(Table1[[#This Row],[customer_id]],Table4[#All],5,FALSE)</f>
        <v>Australia</v>
      </c>
      <c r="AH6297" s="3">
        <f>VLOOKUP(Table1[[#This Row],[customer_id]],Table4[#All],6,FALSE)</f>
        <v>12</v>
      </c>
    </row>
    <row r="6298" spans="1:34" s="3" customFormat="1" ht="15.75" customHeight="1" outlineLevel="1" x14ac:dyDescent="0.25">
      <c r="A6298" s="13"/>
      <c r="B6298" s="13">
        <v>6308</v>
      </c>
      <c r="C6298" s="3">
        <v>82</v>
      </c>
      <c r="D6298" s="3">
        <v>412</v>
      </c>
      <c r="E6298" s="5">
        <v>42779</v>
      </c>
      <c r="F6298" s="3" t="b">
        <v>1</v>
      </c>
      <c r="G6298" s="6" t="s">
        <v>13</v>
      </c>
      <c r="H6298" s="6" t="s">
        <v>22</v>
      </c>
      <c r="I6298" s="6" t="s">
        <v>23</v>
      </c>
      <c r="J6298" s="6" t="s">
        <v>16</v>
      </c>
      <c r="K6298" s="6" t="s">
        <v>16</v>
      </c>
      <c r="L6298" s="30">
        <v>1538.99</v>
      </c>
      <c r="M6298" s="32">
        <v>829.65</v>
      </c>
      <c r="N6298" s="34">
        <v>42404</v>
      </c>
      <c r="O6298" s="3" t="str">
        <f>TEXT(Table1[[#This Row],[transaction_date]], "mmmm")</f>
        <v>February</v>
      </c>
      <c r="P6298" s="36">
        <f>Table1[[#This Row],[list_price]]-Table1[[#This Row],[standard_cost]]</f>
        <v>709.34</v>
      </c>
      <c r="Q6298" s="3" t="str">
        <f>VLOOKUP(Table1[[#This Row],[customer_id]],Table2[#All],2,FALSE)</f>
        <v>Evanne</v>
      </c>
      <c r="R6298" s="3" t="str">
        <f>VLOOKUP(Table1[[#This Row],[customer_id]],Table2[#All],3,FALSE)</f>
        <v>Feechum</v>
      </c>
      <c r="S6298" s="3" t="str">
        <f>VLOOKUP(Table1[[#This Row],[customer_id]],Table2[#All],4,FALSE)</f>
        <v>F</v>
      </c>
      <c r="T6298" s="3">
        <f>VLOOKUP(Table1[[#This Row],[customer_id]],Table2[#All],5,FALSE)</f>
        <v>65</v>
      </c>
      <c r="U6298" s="5">
        <f>VLOOKUP(Table1[[#This Row],[customer_id]],Table2[#All],6,FALSE)</f>
        <v>22029</v>
      </c>
      <c r="V6298" s="37">
        <f ca="1">DATEDIF(Table1[[#This Row],[D.O.B]],TODAY(),"Y")</f>
        <v>63</v>
      </c>
      <c r="W6298" s="37" t="str">
        <f ca="1">LOOKUP(Table1[[#This Row],[Age]],{0,"21-30";31,"31-40";41,"41-50";51,"51-60";61,"Above 60"})</f>
        <v>Above 60</v>
      </c>
      <c r="X6298" s="3">
        <f>VLOOKUP(Table1[[#This Row],[customer_id]],Table2[#All],7,FALSE)</f>
        <v>0</v>
      </c>
      <c r="Y6298" s="3" t="str">
        <f>VLOOKUP(Table1[[#This Row],[customer_id]],Table2[#All],8,FALSE)</f>
        <v>IT</v>
      </c>
      <c r="Z6298" s="3" t="str">
        <f>VLOOKUP(Table1[[#This Row],[customer_id]],Table2[#All],9,FALSE)</f>
        <v>High Net Worth</v>
      </c>
      <c r="AA6298" s="3" t="str">
        <f>VLOOKUP(Table1[[#This Row],[customer_id]],Table2[#All],10,FALSE)</f>
        <v>N</v>
      </c>
      <c r="AB6298" s="3" t="str">
        <f>VLOOKUP(Table1[[#This Row],[customer_id]],Table2[#All],11,FALSE)</f>
        <v>No</v>
      </c>
      <c r="AC6298" s="3">
        <f>VLOOKUP(Table1[[#This Row],[customer_id]],Table2[#All],12,FALSE)</f>
        <v>19</v>
      </c>
      <c r="AD6298" s="3" t="str">
        <f>VLOOKUP(Table1[[#This Row],[customer_id]],Table4[#All],2,FALSE)</f>
        <v>42 Upham Pass</v>
      </c>
      <c r="AE6298" s="3">
        <f>VLOOKUP(Table1[[#This Row],[customer_id]],Table4[#All],3,FALSE)</f>
        <v>4558</v>
      </c>
      <c r="AF6298" s="3" t="str">
        <f>VLOOKUP(Table1[[#This Row],[customer_id]],Table4[#All],4,FALSE)</f>
        <v>QLD</v>
      </c>
      <c r="AG6298" s="3" t="str">
        <f>VLOOKUP(Table1[[#This Row],[customer_id]],Table4[#All],5,FALSE)</f>
        <v>Australia</v>
      </c>
      <c r="AH6298" s="3">
        <f>VLOOKUP(Table1[[#This Row],[customer_id]],Table4[#All],6,FALSE)</f>
        <v>3</v>
      </c>
    </row>
    <row r="6299" spans="1:34" s="3" customFormat="1" ht="15.75" customHeight="1" outlineLevel="1" x14ac:dyDescent="0.25">
      <c r="A6299" s="13"/>
      <c r="B6299" s="13">
        <v>6309</v>
      </c>
      <c r="C6299" s="3">
        <v>69</v>
      </c>
      <c r="D6299" s="3">
        <v>3500</v>
      </c>
      <c r="E6299" s="5">
        <v>42744</v>
      </c>
      <c r="F6299" s="3" t="b">
        <v>1</v>
      </c>
      <c r="G6299" s="6" t="s">
        <v>13</v>
      </c>
      <c r="H6299" s="6" t="s">
        <v>22</v>
      </c>
      <c r="I6299" s="6" t="s">
        <v>23</v>
      </c>
      <c r="J6299" s="6" t="s">
        <v>16</v>
      </c>
      <c r="K6299" s="6" t="s">
        <v>16</v>
      </c>
      <c r="L6299" s="30">
        <v>792.9</v>
      </c>
      <c r="M6299" s="32">
        <v>594.67999999999995</v>
      </c>
      <c r="N6299" s="34">
        <v>33879</v>
      </c>
      <c r="O6299" s="3" t="str">
        <f>TEXT(Table1[[#This Row],[transaction_date]], "mmmm")</f>
        <v>January</v>
      </c>
      <c r="P6299" s="36">
        <f>Table1[[#This Row],[list_price]]-Table1[[#This Row],[standard_cost]]</f>
        <v>198.22000000000003</v>
      </c>
      <c r="Q6299" s="3" t="str">
        <f>VLOOKUP(Table1[[#This Row],[customer_id]],Table2[#All],2,FALSE)</f>
        <v>Josy</v>
      </c>
      <c r="R6299" s="3" t="str">
        <f>VLOOKUP(Table1[[#This Row],[customer_id]],Table2[#All],3,FALSE)</f>
        <v>Fleeman</v>
      </c>
      <c r="S6299" s="3" t="str">
        <f>VLOOKUP(Table1[[#This Row],[customer_id]],Table2[#All],4,FALSE)</f>
        <v>F</v>
      </c>
      <c r="T6299" s="3">
        <f>VLOOKUP(Table1[[#This Row],[customer_id]],Table2[#All],5,FALSE)</f>
        <v>71</v>
      </c>
      <c r="U6299" s="5">
        <f>VLOOKUP(Table1[[#This Row],[customer_id]],Table2[#All],6,FALSE)</f>
        <v>24674</v>
      </c>
      <c r="V6299" s="37">
        <f ca="1">DATEDIF(Table1[[#This Row],[D.O.B]],TODAY(),"Y")</f>
        <v>56</v>
      </c>
      <c r="W6299" s="37" t="str">
        <f ca="1">LOOKUP(Table1[[#This Row],[Age]],{0,"21-30";31,"31-40";41,"41-50";51,"51-60";61,"Above 60"})</f>
        <v>51-60</v>
      </c>
      <c r="X6299" s="3">
        <f>VLOOKUP(Table1[[#This Row],[customer_id]],Table2[#All],7,FALSE)</f>
        <v>0</v>
      </c>
      <c r="Y6299" s="3" t="str">
        <f>VLOOKUP(Table1[[#This Row],[customer_id]],Table2[#All],8,FALSE)</f>
        <v>Entertainment</v>
      </c>
      <c r="Z6299" s="3" t="str">
        <f>VLOOKUP(Table1[[#This Row],[customer_id]],Table2[#All],9,FALSE)</f>
        <v>Affluent Customer</v>
      </c>
      <c r="AA6299" s="3" t="str">
        <f>VLOOKUP(Table1[[#This Row],[customer_id]],Table2[#All],10,FALSE)</f>
        <v>N</v>
      </c>
      <c r="AB6299" s="3" t="str">
        <f>VLOOKUP(Table1[[#This Row],[customer_id]],Table2[#All],11,FALSE)</f>
        <v>No</v>
      </c>
      <c r="AC6299" s="3">
        <f>VLOOKUP(Table1[[#This Row],[customer_id]],Table2[#All],12,FALSE)</f>
        <v>17</v>
      </c>
      <c r="AD6299" s="3" t="str">
        <f>VLOOKUP(Table1[[#This Row],[customer_id]],Table4[#All],2,FALSE)</f>
        <v>9491 Green Ridge Terrace</v>
      </c>
      <c r="AE6299" s="3">
        <f>VLOOKUP(Table1[[#This Row],[customer_id]],Table4[#All],3,FALSE)</f>
        <v>2100</v>
      </c>
      <c r="AF6299" s="3" t="str">
        <f>VLOOKUP(Table1[[#This Row],[customer_id]],Table4[#All],4,FALSE)</f>
        <v>New South Wales</v>
      </c>
      <c r="AG6299" s="3" t="str">
        <f>VLOOKUP(Table1[[#This Row],[customer_id]],Table4[#All],5,FALSE)</f>
        <v>Australia</v>
      </c>
      <c r="AH6299" s="3">
        <f>VLOOKUP(Table1[[#This Row],[customer_id]],Table4[#All],6,FALSE)</f>
        <v>10</v>
      </c>
    </row>
    <row r="6300" spans="1:34" s="3" customFormat="1" ht="15.75" customHeight="1" outlineLevel="1" x14ac:dyDescent="0.25">
      <c r="A6300" s="13"/>
      <c r="B6300" s="13">
        <v>6310</v>
      </c>
      <c r="C6300" s="3">
        <v>45</v>
      </c>
      <c r="D6300" s="3">
        <v>1539</v>
      </c>
      <c r="E6300" s="5">
        <v>42899</v>
      </c>
      <c r="F6300" s="3" t="b">
        <v>1</v>
      </c>
      <c r="G6300" s="6" t="s">
        <v>13</v>
      </c>
      <c r="H6300" s="6" t="s">
        <v>14</v>
      </c>
      <c r="I6300" s="6" t="s">
        <v>15</v>
      </c>
      <c r="J6300" s="6" t="s">
        <v>16</v>
      </c>
      <c r="K6300" s="6" t="s">
        <v>16</v>
      </c>
      <c r="L6300" s="30">
        <v>441.49</v>
      </c>
      <c r="M6300" s="32">
        <v>84.99</v>
      </c>
      <c r="N6300" s="34">
        <v>41009</v>
      </c>
      <c r="O6300" s="3" t="str">
        <f>TEXT(Table1[[#This Row],[transaction_date]], "mmmm")</f>
        <v>June</v>
      </c>
      <c r="P6300" s="36">
        <f>Table1[[#This Row],[list_price]]-Table1[[#This Row],[standard_cost]]</f>
        <v>356.5</v>
      </c>
      <c r="Q6300" s="3" t="str">
        <f>VLOOKUP(Table1[[#This Row],[customer_id]],Table2[#All],2,FALSE)</f>
        <v>Filberte</v>
      </c>
      <c r="R6300" s="3" t="str">
        <f>VLOOKUP(Table1[[#This Row],[customer_id]],Table2[#All],3,FALSE)</f>
        <v>Godmer</v>
      </c>
      <c r="S6300" s="3" t="str">
        <f>VLOOKUP(Table1[[#This Row],[customer_id]],Table2[#All],4,FALSE)</f>
        <v>M</v>
      </c>
      <c r="T6300" s="3">
        <f>VLOOKUP(Table1[[#This Row],[customer_id]],Table2[#All],5,FALSE)</f>
        <v>3</v>
      </c>
      <c r="U6300" s="5">
        <f>VLOOKUP(Table1[[#This Row],[customer_id]],Table2[#All],6,FALSE)</f>
        <v>28446</v>
      </c>
      <c r="V6300" s="37">
        <f ca="1">DATEDIF(Table1[[#This Row],[D.O.B]],TODAY(),"Y")</f>
        <v>45</v>
      </c>
      <c r="W6300" s="37" t="str">
        <f ca="1">LOOKUP(Table1[[#This Row],[Age]],{0,"21-30";31,"31-40";41,"41-50";51,"51-60";61,"Above 60"})</f>
        <v>41-50</v>
      </c>
      <c r="X6300" s="3" t="str">
        <f>VLOOKUP(Table1[[#This Row],[customer_id]],Table2[#All],7,FALSE)</f>
        <v>Account Executive</v>
      </c>
      <c r="Y6300" s="3" t="str">
        <f>VLOOKUP(Table1[[#This Row],[customer_id]],Table2[#All],8,FALSE)</f>
        <v>n/a</v>
      </c>
      <c r="Z6300" s="3" t="str">
        <f>VLOOKUP(Table1[[#This Row],[customer_id]],Table2[#All],9,FALSE)</f>
        <v>Mass Customer</v>
      </c>
      <c r="AA6300" s="3" t="str">
        <f>VLOOKUP(Table1[[#This Row],[customer_id]],Table2[#All],10,FALSE)</f>
        <v>N</v>
      </c>
      <c r="AB6300" s="3" t="str">
        <f>VLOOKUP(Table1[[#This Row],[customer_id]],Table2[#All],11,FALSE)</f>
        <v>Yes</v>
      </c>
      <c r="AC6300" s="3">
        <f>VLOOKUP(Table1[[#This Row],[customer_id]],Table2[#All],12,FALSE)</f>
        <v>16</v>
      </c>
      <c r="AD6300" s="3" t="str">
        <f>VLOOKUP(Table1[[#This Row],[customer_id]],Table4[#All],2,FALSE)</f>
        <v>193 Bluejay Hill</v>
      </c>
      <c r="AE6300" s="3">
        <f>VLOOKUP(Table1[[#This Row],[customer_id]],Table4[#All],3,FALSE)</f>
        <v>2160</v>
      </c>
      <c r="AF6300" s="3" t="str">
        <f>VLOOKUP(Table1[[#This Row],[customer_id]],Table4[#All],4,FALSE)</f>
        <v>New South Wales</v>
      </c>
      <c r="AG6300" s="3" t="str">
        <f>VLOOKUP(Table1[[#This Row],[customer_id]],Table4[#All],5,FALSE)</f>
        <v>Australia</v>
      </c>
      <c r="AH6300" s="3">
        <f>VLOOKUP(Table1[[#This Row],[customer_id]],Table4[#All],6,FALSE)</f>
        <v>9</v>
      </c>
    </row>
    <row r="6301" spans="1:34" s="3" customFormat="1" ht="15.75" customHeight="1" outlineLevel="1" x14ac:dyDescent="0.25">
      <c r="A6301" s="13"/>
      <c r="B6301" s="13">
        <v>6311</v>
      </c>
      <c r="C6301" s="3">
        <v>69</v>
      </c>
      <c r="D6301" s="3">
        <v>2537</v>
      </c>
      <c r="E6301" s="5">
        <v>42901</v>
      </c>
      <c r="F6301" s="3" t="b">
        <v>0</v>
      </c>
      <c r="G6301" s="6" t="s">
        <v>13</v>
      </c>
      <c r="H6301" s="6" t="s">
        <v>22</v>
      </c>
      <c r="I6301" s="6" t="s">
        <v>23</v>
      </c>
      <c r="J6301" s="6" t="s">
        <v>16</v>
      </c>
      <c r="K6301" s="6" t="s">
        <v>16</v>
      </c>
      <c r="L6301" s="30">
        <v>792.9</v>
      </c>
      <c r="M6301" s="32">
        <v>594.67999999999995</v>
      </c>
      <c r="N6301" s="34">
        <v>41922</v>
      </c>
      <c r="O6301" s="3" t="str">
        <f>TEXT(Table1[[#This Row],[transaction_date]], "mmmm")</f>
        <v>June</v>
      </c>
      <c r="P6301" s="36">
        <f>Table1[[#This Row],[list_price]]-Table1[[#This Row],[standard_cost]]</f>
        <v>198.22000000000003</v>
      </c>
      <c r="Q6301" s="3" t="str">
        <f>VLOOKUP(Table1[[#This Row],[customer_id]],Table2[#All],2,FALSE)</f>
        <v>Peggi</v>
      </c>
      <c r="R6301" s="3" t="str">
        <f>VLOOKUP(Table1[[#This Row],[customer_id]],Table2[#All],3,FALSE)</f>
        <v>Tolan</v>
      </c>
      <c r="S6301" s="3" t="str">
        <f>VLOOKUP(Table1[[#This Row],[customer_id]],Table2[#All],4,FALSE)</f>
        <v>F</v>
      </c>
      <c r="T6301" s="3">
        <f>VLOOKUP(Table1[[#This Row],[customer_id]],Table2[#All],5,FALSE)</f>
        <v>8</v>
      </c>
      <c r="U6301" s="5">
        <f>VLOOKUP(Table1[[#This Row],[customer_id]],Table2[#All],6,FALSE)</f>
        <v>32757</v>
      </c>
      <c r="V6301" s="37">
        <f ca="1">DATEDIF(Table1[[#This Row],[D.O.B]],TODAY(),"Y")</f>
        <v>34</v>
      </c>
      <c r="W6301" s="37" t="str">
        <f ca="1">LOOKUP(Table1[[#This Row],[Age]],{0,"21-30";31,"31-40";41,"41-50";51,"51-60";61,"Above 60"})</f>
        <v>31-40</v>
      </c>
      <c r="X6301" s="3" t="str">
        <f>VLOOKUP(Table1[[#This Row],[customer_id]],Table2[#All],7,FALSE)</f>
        <v>Senior Quality Engineer</v>
      </c>
      <c r="Y6301" s="3" t="str">
        <f>VLOOKUP(Table1[[#This Row],[customer_id]],Table2[#All],8,FALSE)</f>
        <v>n/a</v>
      </c>
      <c r="Z6301" s="3" t="str">
        <f>VLOOKUP(Table1[[#This Row],[customer_id]],Table2[#All],9,FALSE)</f>
        <v>Affluent Customer</v>
      </c>
      <c r="AA6301" s="3" t="str">
        <f>VLOOKUP(Table1[[#This Row],[customer_id]],Table2[#All],10,FALSE)</f>
        <v>N</v>
      </c>
      <c r="AB6301" s="3" t="str">
        <f>VLOOKUP(Table1[[#This Row],[customer_id]],Table2[#All],11,FALSE)</f>
        <v>Yes</v>
      </c>
      <c r="AC6301" s="3">
        <f>VLOOKUP(Table1[[#This Row],[customer_id]],Table2[#All],12,FALSE)</f>
        <v>12</v>
      </c>
      <c r="AD6301" s="3" t="str">
        <f>VLOOKUP(Table1[[#This Row],[customer_id]],Table4[#All],2,FALSE)</f>
        <v>3144 Ruskin Trail</v>
      </c>
      <c r="AE6301" s="3">
        <f>VLOOKUP(Table1[[#This Row],[customer_id]],Table4[#All],3,FALSE)</f>
        <v>2046</v>
      </c>
      <c r="AF6301" s="3" t="str">
        <f>VLOOKUP(Table1[[#This Row],[customer_id]],Table4[#All],4,FALSE)</f>
        <v>New South Wales</v>
      </c>
      <c r="AG6301" s="3" t="str">
        <f>VLOOKUP(Table1[[#This Row],[customer_id]],Table4[#All],5,FALSE)</f>
        <v>Australia</v>
      </c>
      <c r="AH6301" s="3">
        <f>VLOOKUP(Table1[[#This Row],[customer_id]],Table4[#All],6,FALSE)</f>
        <v>11</v>
      </c>
    </row>
    <row r="6302" spans="1:34" s="3" customFormat="1" ht="15.75" customHeight="1" outlineLevel="1" x14ac:dyDescent="0.25">
      <c r="A6302" s="13"/>
      <c r="B6302" s="13">
        <v>6312</v>
      </c>
      <c r="C6302" s="3">
        <v>99</v>
      </c>
      <c r="D6302" s="3">
        <v>829</v>
      </c>
      <c r="E6302" s="5">
        <v>43005</v>
      </c>
      <c r="F6302" s="3" t="b">
        <v>0</v>
      </c>
      <c r="G6302" s="6" t="s">
        <v>13</v>
      </c>
      <c r="H6302" s="6" t="s">
        <v>17</v>
      </c>
      <c r="I6302" s="6" t="s">
        <v>23</v>
      </c>
      <c r="J6302" s="6" t="s">
        <v>20</v>
      </c>
      <c r="K6302" s="6" t="s">
        <v>27</v>
      </c>
      <c r="L6302" s="30">
        <v>1720.7</v>
      </c>
      <c r="M6302" s="32">
        <v>1531.42</v>
      </c>
      <c r="N6302" s="34">
        <v>35470</v>
      </c>
      <c r="O6302" s="3" t="str">
        <f>TEXT(Table1[[#This Row],[transaction_date]], "mmmm")</f>
        <v>September</v>
      </c>
      <c r="P6302" s="36">
        <f>Table1[[#This Row],[list_price]]-Table1[[#This Row],[standard_cost]]</f>
        <v>189.27999999999997</v>
      </c>
      <c r="Q6302" s="3" t="str">
        <f>VLOOKUP(Table1[[#This Row],[customer_id]],Table2[#All],2,FALSE)</f>
        <v>Byran</v>
      </c>
      <c r="R6302" s="3" t="str">
        <f>VLOOKUP(Table1[[#This Row],[customer_id]],Table2[#All],3,FALSE)</f>
        <v>Goodfield</v>
      </c>
      <c r="S6302" s="3" t="str">
        <f>VLOOKUP(Table1[[#This Row],[customer_id]],Table2[#All],4,FALSE)</f>
        <v>M</v>
      </c>
      <c r="T6302" s="3">
        <f>VLOOKUP(Table1[[#This Row],[customer_id]],Table2[#All],5,FALSE)</f>
        <v>84</v>
      </c>
      <c r="U6302" s="5">
        <f>VLOOKUP(Table1[[#This Row],[customer_id]],Table2[#All],6,FALSE)</f>
        <v>36913</v>
      </c>
      <c r="V6302" s="37">
        <f ca="1">DATEDIF(Table1[[#This Row],[D.O.B]],TODAY(),"Y")</f>
        <v>22</v>
      </c>
      <c r="W6302" s="37" t="str">
        <f ca="1">LOOKUP(Table1[[#This Row],[Age]],{0,"21-30";31,"31-40";41,"41-50";51,"51-60";61,"Above 60"})</f>
        <v>21-30</v>
      </c>
      <c r="X6302" s="3" t="str">
        <f>VLOOKUP(Table1[[#This Row],[customer_id]],Table2[#All],7,FALSE)</f>
        <v>Environmental Tech</v>
      </c>
      <c r="Y6302" s="3" t="str">
        <f>VLOOKUP(Table1[[#This Row],[customer_id]],Table2[#All],8,FALSE)</f>
        <v>Financial Services</v>
      </c>
      <c r="Z6302" s="3" t="str">
        <f>VLOOKUP(Table1[[#This Row],[customer_id]],Table2[#All],9,FALSE)</f>
        <v>High Net Worth</v>
      </c>
      <c r="AA6302" s="3" t="str">
        <f>VLOOKUP(Table1[[#This Row],[customer_id]],Table2[#All],10,FALSE)</f>
        <v>N</v>
      </c>
      <c r="AB6302" s="3" t="str">
        <f>VLOOKUP(Table1[[#This Row],[customer_id]],Table2[#All],11,FALSE)</f>
        <v>Yes</v>
      </c>
      <c r="AC6302" s="3">
        <f>VLOOKUP(Table1[[#This Row],[customer_id]],Table2[#All],12,FALSE)</f>
        <v>2</v>
      </c>
      <c r="AD6302" s="3" t="str">
        <f>VLOOKUP(Table1[[#This Row],[customer_id]],Table4[#All],2,FALSE)</f>
        <v>77 Nova Junction</v>
      </c>
      <c r="AE6302" s="3">
        <f>VLOOKUP(Table1[[#This Row],[customer_id]],Table4[#All],3,FALSE)</f>
        <v>3218</v>
      </c>
      <c r="AF6302" s="3" t="str">
        <f>VLOOKUP(Table1[[#This Row],[customer_id]],Table4[#All],4,FALSE)</f>
        <v>Victoria</v>
      </c>
      <c r="AG6302" s="3" t="str">
        <f>VLOOKUP(Table1[[#This Row],[customer_id]],Table4[#All],5,FALSE)</f>
        <v>Australia</v>
      </c>
      <c r="AH6302" s="3">
        <f>VLOOKUP(Table1[[#This Row],[customer_id]],Table4[#All],6,FALSE)</f>
        <v>8</v>
      </c>
    </row>
    <row r="6303" spans="1:34" s="3" customFormat="1" ht="15.75" customHeight="1" outlineLevel="1" x14ac:dyDescent="0.25">
      <c r="A6303" s="13"/>
      <c r="B6303" s="13">
        <v>6313</v>
      </c>
      <c r="C6303" s="3">
        <v>14</v>
      </c>
      <c r="D6303" s="3">
        <v>1164</v>
      </c>
      <c r="E6303" s="5">
        <v>42780</v>
      </c>
      <c r="F6303" s="3" t="b">
        <v>0</v>
      </c>
      <c r="G6303" s="6" t="s">
        <v>13</v>
      </c>
      <c r="H6303" s="6" t="s">
        <v>17</v>
      </c>
      <c r="I6303" s="6" t="s">
        <v>15</v>
      </c>
      <c r="J6303" s="6" t="s">
        <v>16</v>
      </c>
      <c r="K6303" s="6" t="s">
        <v>27</v>
      </c>
      <c r="L6303" s="30">
        <v>1386.84</v>
      </c>
      <c r="M6303" s="32">
        <v>1234.29</v>
      </c>
      <c r="N6303" s="34">
        <v>37838</v>
      </c>
      <c r="O6303" s="3" t="str">
        <f>TEXT(Table1[[#This Row],[transaction_date]], "mmmm")</f>
        <v>February</v>
      </c>
      <c r="P6303" s="36">
        <f>Table1[[#This Row],[list_price]]-Table1[[#This Row],[standard_cost]]</f>
        <v>152.54999999999995</v>
      </c>
      <c r="Q6303" s="3" t="str">
        <f>VLOOKUP(Table1[[#This Row],[customer_id]],Table2[#All],2,FALSE)</f>
        <v>Gilligan</v>
      </c>
      <c r="R6303" s="3" t="str">
        <f>VLOOKUP(Table1[[#This Row],[customer_id]],Table2[#All],3,FALSE)</f>
        <v>Mowat</v>
      </c>
      <c r="S6303" s="3" t="str">
        <f>VLOOKUP(Table1[[#This Row],[customer_id]],Table2[#All],4,FALSE)</f>
        <v>F</v>
      </c>
      <c r="T6303" s="3">
        <f>VLOOKUP(Table1[[#This Row],[customer_id]],Table2[#All],5,FALSE)</f>
        <v>97</v>
      </c>
      <c r="U6303" s="5">
        <f>VLOOKUP(Table1[[#This Row],[customer_id]],Table2[#All],6,FALSE)</f>
        <v>28134</v>
      </c>
      <c r="V6303" s="37">
        <f ca="1">DATEDIF(Table1[[#This Row],[D.O.B]],TODAY(),"Y")</f>
        <v>46</v>
      </c>
      <c r="W6303" s="37" t="str">
        <f ca="1">LOOKUP(Table1[[#This Row],[Age]],{0,"21-30";31,"31-40";41,"41-50";51,"51-60";61,"Above 60"})</f>
        <v>41-50</v>
      </c>
      <c r="X6303" s="3" t="str">
        <f>VLOOKUP(Table1[[#This Row],[customer_id]],Table2[#All],7,FALSE)</f>
        <v>Food Chemist</v>
      </c>
      <c r="Y6303" s="3" t="str">
        <f>VLOOKUP(Table1[[#This Row],[customer_id]],Table2[#All],8,FALSE)</f>
        <v>Health</v>
      </c>
      <c r="Z6303" s="3" t="str">
        <f>VLOOKUP(Table1[[#This Row],[customer_id]],Table2[#All],9,FALSE)</f>
        <v>Mass Customer</v>
      </c>
      <c r="AA6303" s="3" t="str">
        <f>VLOOKUP(Table1[[#This Row],[customer_id]],Table2[#All],10,FALSE)</f>
        <v>N</v>
      </c>
      <c r="AB6303" s="3" t="str">
        <f>VLOOKUP(Table1[[#This Row],[customer_id]],Table2[#All],11,FALSE)</f>
        <v>Yes</v>
      </c>
      <c r="AC6303" s="3">
        <f>VLOOKUP(Table1[[#This Row],[customer_id]],Table2[#All],12,FALSE)</f>
        <v>17</v>
      </c>
      <c r="AD6303" s="3" t="str">
        <f>VLOOKUP(Table1[[#This Row],[customer_id]],Table4[#All],2,FALSE)</f>
        <v>92867 Lukken Lane</v>
      </c>
      <c r="AE6303" s="3">
        <f>VLOOKUP(Table1[[#This Row],[customer_id]],Table4[#All],3,FALSE)</f>
        <v>3142</v>
      </c>
      <c r="AF6303" s="3" t="str">
        <f>VLOOKUP(Table1[[#This Row],[customer_id]],Table4[#All],4,FALSE)</f>
        <v>Victoria</v>
      </c>
      <c r="AG6303" s="3" t="str">
        <f>VLOOKUP(Table1[[#This Row],[customer_id]],Table4[#All],5,FALSE)</f>
        <v>Australia</v>
      </c>
      <c r="AH6303" s="3">
        <f>VLOOKUP(Table1[[#This Row],[customer_id]],Table4[#All],6,FALSE)</f>
        <v>9</v>
      </c>
    </row>
    <row r="6304" spans="1:34" s="3" customFormat="1" ht="15.75" customHeight="1" outlineLevel="1" x14ac:dyDescent="0.25">
      <c r="A6304" s="13"/>
      <c r="B6304" s="13">
        <v>6314</v>
      </c>
      <c r="C6304" s="3">
        <v>38</v>
      </c>
      <c r="D6304" s="3">
        <v>672</v>
      </c>
      <c r="E6304" s="5">
        <v>42791</v>
      </c>
      <c r="F6304" s="3" t="b">
        <v>1</v>
      </c>
      <c r="G6304" s="6" t="s">
        <v>13</v>
      </c>
      <c r="H6304" s="6" t="s">
        <v>17</v>
      </c>
      <c r="I6304" s="6" t="s">
        <v>15</v>
      </c>
      <c r="J6304" s="6" t="s">
        <v>16</v>
      </c>
      <c r="K6304" s="6" t="s">
        <v>18</v>
      </c>
      <c r="L6304" s="30">
        <v>2091.4699999999998</v>
      </c>
      <c r="M6304" s="32">
        <v>388.92</v>
      </c>
      <c r="N6304" s="34">
        <v>33259</v>
      </c>
      <c r="O6304" s="3" t="str">
        <f>TEXT(Table1[[#This Row],[transaction_date]], "mmmm")</f>
        <v>February</v>
      </c>
      <c r="P6304" s="36">
        <f>Table1[[#This Row],[list_price]]-Table1[[#This Row],[standard_cost]]</f>
        <v>1702.5499999999997</v>
      </c>
      <c r="Q6304" s="3" t="str">
        <f>VLOOKUP(Table1[[#This Row],[customer_id]],Table2[#All],2,FALSE)</f>
        <v>Kleon</v>
      </c>
      <c r="R6304" s="3" t="str">
        <f>VLOOKUP(Table1[[#This Row],[customer_id]],Table2[#All],3,FALSE)</f>
        <v>Pallatina</v>
      </c>
      <c r="S6304" s="3" t="str">
        <f>VLOOKUP(Table1[[#This Row],[customer_id]],Table2[#All],4,FALSE)</f>
        <v>M</v>
      </c>
      <c r="T6304" s="3">
        <f>VLOOKUP(Table1[[#This Row],[customer_id]],Table2[#All],5,FALSE)</f>
        <v>53</v>
      </c>
      <c r="U6304" s="5">
        <f>VLOOKUP(Table1[[#This Row],[customer_id]],Table2[#All],6,FALSE)</f>
        <v>28137</v>
      </c>
      <c r="V6304" s="37">
        <f ca="1">DATEDIF(Table1[[#This Row],[D.O.B]],TODAY(),"Y")</f>
        <v>46</v>
      </c>
      <c r="W6304" s="37" t="str">
        <f ca="1">LOOKUP(Table1[[#This Row],[Age]],{0,"21-30";31,"31-40";41,"41-50";51,"51-60";61,"Above 60"})</f>
        <v>41-50</v>
      </c>
      <c r="X6304" s="3" t="str">
        <f>VLOOKUP(Table1[[#This Row],[customer_id]],Table2[#All],7,FALSE)</f>
        <v>Analog Circuit Design manager</v>
      </c>
      <c r="Y6304" s="3" t="str">
        <f>VLOOKUP(Table1[[#This Row],[customer_id]],Table2[#All],8,FALSE)</f>
        <v>Retail</v>
      </c>
      <c r="Z6304" s="3" t="str">
        <f>VLOOKUP(Table1[[#This Row],[customer_id]],Table2[#All],9,FALSE)</f>
        <v>High Net Worth</v>
      </c>
      <c r="AA6304" s="3" t="str">
        <f>VLOOKUP(Table1[[#This Row],[customer_id]],Table2[#All],10,FALSE)</f>
        <v>N</v>
      </c>
      <c r="AB6304" s="3" t="str">
        <f>VLOOKUP(Table1[[#This Row],[customer_id]],Table2[#All],11,FALSE)</f>
        <v>No</v>
      </c>
      <c r="AC6304" s="3">
        <f>VLOOKUP(Table1[[#This Row],[customer_id]],Table2[#All],12,FALSE)</f>
        <v>12</v>
      </c>
      <c r="AD6304" s="3" t="str">
        <f>VLOOKUP(Table1[[#This Row],[customer_id]],Table4[#All],2,FALSE)</f>
        <v>618 Independence Pass</v>
      </c>
      <c r="AE6304" s="3">
        <f>VLOOKUP(Table1[[#This Row],[customer_id]],Table4[#All],3,FALSE)</f>
        <v>2800</v>
      </c>
      <c r="AF6304" s="3" t="str">
        <f>VLOOKUP(Table1[[#This Row],[customer_id]],Table4[#All],4,FALSE)</f>
        <v>New South Wales</v>
      </c>
      <c r="AG6304" s="3" t="str">
        <f>VLOOKUP(Table1[[#This Row],[customer_id]],Table4[#All],5,FALSE)</f>
        <v>Australia</v>
      </c>
      <c r="AH6304" s="3">
        <f>VLOOKUP(Table1[[#This Row],[customer_id]],Table4[#All],6,FALSE)</f>
        <v>1</v>
      </c>
    </row>
    <row r="6305" spans="1:34" s="3" customFormat="1" ht="15.75" customHeight="1" outlineLevel="1" x14ac:dyDescent="0.25">
      <c r="A6305" s="13"/>
      <c r="B6305" s="13">
        <v>6315</v>
      </c>
      <c r="C6305" s="3">
        <v>33</v>
      </c>
      <c r="D6305" s="3">
        <v>2411</v>
      </c>
      <c r="E6305" s="5">
        <v>42823</v>
      </c>
      <c r="F6305" s="3" t="b">
        <v>1</v>
      </c>
      <c r="G6305" s="6" t="s">
        <v>13</v>
      </c>
      <c r="H6305" s="6" t="s">
        <v>19</v>
      </c>
      <c r="I6305" s="6" t="s">
        <v>23</v>
      </c>
      <c r="J6305" s="6" t="s">
        <v>16</v>
      </c>
      <c r="K6305" s="6" t="s">
        <v>27</v>
      </c>
      <c r="L6305" s="30">
        <v>1810</v>
      </c>
      <c r="M6305" s="32">
        <v>1610.9</v>
      </c>
      <c r="N6305" s="34">
        <v>39526</v>
      </c>
      <c r="O6305" s="3" t="str">
        <f>TEXT(Table1[[#This Row],[transaction_date]], "mmmm")</f>
        <v>March</v>
      </c>
      <c r="P6305" s="36">
        <f>Table1[[#This Row],[list_price]]-Table1[[#This Row],[standard_cost]]</f>
        <v>199.09999999999991</v>
      </c>
      <c r="Q6305" s="3" t="str">
        <f>VLOOKUP(Table1[[#This Row],[customer_id]],Table2[#All],2,FALSE)</f>
        <v>Casey</v>
      </c>
      <c r="R6305" s="3" t="str">
        <f>VLOOKUP(Table1[[#This Row],[customer_id]],Table2[#All],3,FALSE)</f>
        <v>McDade</v>
      </c>
      <c r="S6305" s="3" t="str">
        <f>VLOOKUP(Table1[[#This Row],[customer_id]],Table2[#All],4,FALSE)</f>
        <v>M</v>
      </c>
      <c r="T6305" s="3">
        <f>VLOOKUP(Table1[[#This Row],[customer_id]],Table2[#All],5,FALSE)</f>
        <v>0</v>
      </c>
      <c r="U6305" s="5">
        <f>VLOOKUP(Table1[[#This Row],[customer_id]],Table2[#All],6,FALSE)</f>
        <v>23524</v>
      </c>
      <c r="V6305" s="37">
        <f ca="1">DATEDIF(Table1[[#This Row],[D.O.B]],TODAY(),"Y")</f>
        <v>59</v>
      </c>
      <c r="W6305" s="37" t="str">
        <f ca="1">LOOKUP(Table1[[#This Row],[Age]],{0,"21-30";31,"31-40";41,"41-50";51,"51-60";61,"Above 60"})</f>
        <v>51-60</v>
      </c>
      <c r="X6305" s="3" t="str">
        <f>VLOOKUP(Table1[[#This Row],[customer_id]],Table2[#All],7,FALSE)</f>
        <v>Technical Writer</v>
      </c>
      <c r="Y6305" s="3" t="str">
        <f>VLOOKUP(Table1[[#This Row],[customer_id]],Table2[#All],8,FALSE)</f>
        <v>Financial Services</v>
      </c>
      <c r="Z6305" s="3" t="str">
        <f>VLOOKUP(Table1[[#This Row],[customer_id]],Table2[#All],9,FALSE)</f>
        <v>High Net Worth</v>
      </c>
      <c r="AA6305" s="3" t="str">
        <f>VLOOKUP(Table1[[#This Row],[customer_id]],Table2[#All],10,FALSE)</f>
        <v>N</v>
      </c>
      <c r="AB6305" s="3" t="str">
        <f>VLOOKUP(Table1[[#This Row],[customer_id]],Table2[#All],11,FALSE)</f>
        <v>No</v>
      </c>
      <c r="AC6305" s="3">
        <f>VLOOKUP(Table1[[#This Row],[customer_id]],Table2[#All],12,FALSE)</f>
        <v>13</v>
      </c>
      <c r="AD6305" s="3" t="str">
        <f>VLOOKUP(Table1[[#This Row],[customer_id]],Table4[#All],2,FALSE)</f>
        <v>4006 Algoma Crossing</v>
      </c>
      <c r="AE6305" s="3">
        <f>VLOOKUP(Table1[[#This Row],[customer_id]],Table4[#All],3,FALSE)</f>
        <v>2041</v>
      </c>
      <c r="AF6305" s="3" t="str">
        <f>VLOOKUP(Table1[[#This Row],[customer_id]],Table4[#All],4,FALSE)</f>
        <v>New South Wales</v>
      </c>
      <c r="AG6305" s="3" t="str">
        <f>VLOOKUP(Table1[[#This Row],[customer_id]],Table4[#All],5,FALSE)</f>
        <v>Australia</v>
      </c>
      <c r="AH6305" s="3">
        <f>VLOOKUP(Table1[[#This Row],[customer_id]],Table4[#All],6,FALSE)</f>
        <v>12</v>
      </c>
    </row>
    <row r="6306" spans="1:34" s="3" customFormat="1" ht="15.75" customHeight="1" outlineLevel="1" x14ac:dyDescent="0.25">
      <c r="A6306" s="13"/>
      <c r="B6306" s="13">
        <v>6316</v>
      </c>
      <c r="C6306" s="3">
        <v>79</v>
      </c>
      <c r="D6306" s="3">
        <v>1986</v>
      </c>
      <c r="E6306" s="5">
        <v>42978</v>
      </c>
      <c r="F6306" s="3" t="b">
        <v>1</v>
      </c>
      <c r="G6306" s="6" t="s">
        <v>13</v>
      </c>
      <c r="H6306" s="6" t="s">
        <v>21</v>
      </c>
      <c r="I6306" s="6" t="s">
        <v>15</v>
      </c>
      <c r="J6306" s="6" t="s">
        <v>16</v>
      </c>
      <c r="K6306" s="6" t="s">
        <v>16</v>
      </c>
      <c r="L6306" s="30">
        <v>1555.58</v>
      </c>
      <c r="M6306" s="32">
        <v>818.01</v>
      </c>
      <c r="N6306" s="34">
        <v>37873</v>
      </c>
      <c r="O6306" s="3" t="str">
        <f>TEXT(Table1[[#This Row],[transaction_date]], "mmmm")</f>
        <v>August</v>
      </c>
      <c r="P6306" s="36">
        <f>Table1[[#This Row],[list_price]]-Table1[[#This Row],[standard_cost]]</f>
        <v>737.56999999999994</v>
      </c>
      <c r="Q6306" s="3" t="str">
        <f>VLOOKUP(Table1[[#This Row],[customer_id]],Table2[#All],2,FALSE)</f>
        <v>Melania</v>
      </c>
      <c r="R6306" s="3" t="str">
        <f>VLOOKUP(Table1[[#This Row],[customer_id]],Table2[#All],3,FALSE)</f>
        <v>Ruske</v>
      </c>
      <c r="S6306" s="3" t="str">
        <f>VLOOKUP(Table1[[#This Row],[customer_id]],Table2[#All],4,FALSE)</f>
        <v>F</v>
      </c>
      <c r="T6306" s="3">
        <f>VLOOKUP(Table1[[#This Row],[customer_id]],Table2[#All],5,FALSE)</f>
        <v>53</v>
      </c>
      <c r="U6306" s="5">
        <f>VLOOKUP(Table1[[#This Row],[customer_id]],Table2[#All],6,FALSE)</f>
        <v>29950</v>
      </c>
      <c r="V6306" s="37">
        <f ca="1">DATEDIF(Table1[[#This Row],[D.O.B]],TODAY(),"Y")</f>
        <v>41</v>
      </c>
      <c r="W6306" s="37" t="str">
        <f ca="1">LOOKUP(Table1[[#This Row],[Age]],{0,"21-30";31,"31-40";41,"41-50";51,"51-60";61,"Above 60"})</f>
        <v>41-50</v>
      </c>
      <c r="X6306" s="3">
        <f>VLOOKUP(Table1[[#This Row],[customer_id]],Table2[#All],7,FALSE)</f>
        <v>0</v>
      </c>
      <c r="Y6306" s="3" t="str">
        <f>VLOOKUP(Table1[[#This Row],[customer_id]],Table2[#All],8,FALSE)</f>
        <v>Retail</v>
      </c>
      <c r="Z6306" s="3" t="str">
        <f>VLOOKUP(Table1[[#This Row],[customer_id]],Table2[#All],9,FALSE)</f>
        <v>Mass Customer</v>
      </c>
      <c r="AA6306" s="3" t="str">
        <f>VLOOKUP(Table1[[#This Row],[customer_id]],Table2[#All],10,FALSE)</f>
        <v>N</v>
      </c>
      <c r="AB6306" s="3" t="str">
        <f>VLOOKUP(Table1[[#This Row],[customer_id]],Table2[#All],11,FALSE)</f>
        <v>No</v>
      </c>
      <c r="AC6306" s="3">
        <f>VLOOKUP(Table1[[#This Row],[customer_id]],Table2[#All],12,FALSE)</f>
        <v>16</v>
      </c>
      <c r="AD6306" s="3" t="str">
        <f>VLOOKUP(Table1[[#This Row],[customer_id]],Table4[#All],2,FALSE)</f>
        <v>366 International Way</v>
      </c>
      <c r="AE6306" s="3">
        <f>VLOOKUP(Table1[[#This Row],[customer_id]],Table4[#All],3,FALSE)</f>
        <v>2170</v>
      </c>
      <c r="AF6306" s="3" t="str">
        <f>VLOOKUP(Table1[[#This Row],[customer_id]],Table4[#All],4,FALSE)</f>
        <v>New South Wales</v>
      </c>
      <c r="AG6306" s="3" t="str">
        <f>VLOOKUP(Table1[[#This Row],[customer_id]],Table4[#All],5,FALSE)</f>
        <v>Australia</v>
      </c>
      <c r="AH6306" s="3">
        <f>VLOOKUP(Table1[[#This Row],[customer_id]],Table4[#All],6,FALSE)</f>
        <v>8</v>
      </c>
    </row>
    <row r="6307" spans="1:34" s="3" customFormat="1" ht="15.75" customHeight="1" outlineLevel="1" x14ac:dyDescent="0.25">
      <c r="A6307" s="13"/>
      <c r="B6307" s="13">
        <v>6317</v>
      </c>
      <c r="C6307" s="3">
        <v>36</v>
      </c>
      <c r="D6307" s="3">
        <v>607</v>
      </c>
      <c r="E6307" s="5">
        <v>42950</v>
      </c>
      <c r="F6307" s="3" t="b">
        <v>0</v>
      </c>
      <c r="G6307" s="6" t="s">
        <v>13</v>
      </c>
      <c r="H6307" s="6" t="s">
        <v>14</v>
      </c>
      <c r="I6307" s="6" t="s">
        <v>15</v>
      </c>
      <c r="J6307" s="6" t="s">
        <v>20</v>
      </c>
      <c r="K6307" s="6" t="s">
        <v>16</v>
      </c>
      <c r="L6307" s="30">
        <v>945.04</v>
      </c>
      <c r="M6307" s="32">
        <v>507.58</v>
      </c>
      <c r="N6307" s="34">
        <v>35052</v>
      </c>
      <c r="O6307" s="3" t="str">
        <f>TEXT(Table1[[#This Row],[transaction_date]], "mmmm")</f>
        <v>August</v>
      </c>
      <c r="P6307" s="36">
        <f>Table1[[#This Row],[list_price]]-Table1[[#This Row],[standard_cost]]</f>
        <v>437.46</v>
      </c>
      <c r="Q6307" s="3" t="str">
        <f>VLOOKUP(Table1[[#This Row],[customer_id]],Table2[#All],2,FALSE)</f>
        <v>Adelaida</v>
      </c>
      <c r="R6307" s="3" t="str">
        <f>VLOOKUP(Table1[[#This Row],[customer_id]],Table2[#All],3,FALSE)</f>
        <v>Redmond</v>
      </c>
      <c r="S6307" s="3" t="str">
        <f>VLOOKUP(Table1[[#This Row],[customer_id]],Table2[#All],4,FALSE)</f>
        <v>F</v>
      </c>
      <c r="T6307" s="3">
        <f>VLOOKUP(Table1[[#This Row],[customer_id]],Table2[#All],5,FALSE)</f>
        <v>55</v>
      </c>
      <c r="U6307" s="5">
        <f>VLOOKUP(Table1[[#This Row],[customer_id]],Table2[#All],6,FALSE)</f>
        <v>27982</v>
      </c>
      <c r="V6307" s="37">
        <f ca="1">DATEDIF(Table1[[#This Row],[D.O.B]],TODAY(),"Y")</f>
        <v>47</v>
      </c>
      <c r="W6307" s="37" t="str">
        <f ca="1">LOOKUP(Table1[[#This Row],[Age]],{0,"21-30";31,"31-40";41,"41-50";51,"51-60";61,"Above 60"})</f>
        <v>41-50</v>
      </c>
      <c r="X6307" s="3" t="str">
        <f>VLOOKUP(Table1[[#This Row],[customer_id]],Table2[#All],7,FALSE)</f>
        <v>Dental Hygienist</v>
      </c>
      <c r="Y6307" s="3" t="str">
        <f>VLOOKUP(Table1[[#This Row],[customer_id]],Table2[#All],8,FALSE)</f>
        <v>Health</v>
      </c>
      <c r="Z6307" s="3" t="str">
        <f>VLOOKUP(Table1[[#This Row],[customer_id]],Table2[#All],9,FALSE)</f>
        <v>Mass Customer</v>
      </c>
      <c r="AA6307" s="3" t="str">
        <f>VLOOKUP(Table1[[#This Row],[customer_id]],Table2[#All],10,FALSE)</f>
        <v>N</v>
      </c>
      <c r="AB6307" s="3" t="str">
        <f>VLOOKUP(Table1[[#This Row],[customer_id]],Table2[#All],11,FALSE)</f>
        <v>No</v>
      </c>
      <c r="AC6307" s="3">
        <f>VLOOKUP(Table1[[#This Row],[customer_id]],Table2[#All],12,FALSE)</f>
        <v>15</v>
      </c>
      <c r="AD6307" s="3" t="str">
        <f>VLOOKUP(Table1[[#This Row],[customer_id]],Table4[#All],2,FALSE)</f>
        <v>00164 Canary Drive</v>
      </c>
      <c r="AE6307" s="3">
        <f>VLOOKUP(Table1[[#This Row],[customer_id]],Table4[#All],3,FALSE)</f>
        <v>2041</v>
      </c>
      <c r="AF6307" s="3" t="str">
        <f>VLOOKUP(Table1[[#This Row],[customer_id]],Table4[#All],4,FALSE)</f>
        <v>New South Wales</v>
      </c>
      <c r="AG6307" s="3" t="str">
        <f>VLOOKUP(Table1[[#This Row],[customer_id]],Table4[#All],5,FALSE)</f>
        <v>Australia</v>
      </c>
      <c r="AH6307" s="3">
        <f>VLOOKUP(Table1[[#This Row],[customer_id]],Table4[#All],6,FALSE)</f>
        <v>11</v>
      </c>
    </row>
    <row r="6308" spans="1:34" s="3" customFormat="1" ht="15.75" customHeight="1" outlineLevel="1" x14ac:dyDescent="0.25">
      <c r="A6308" s="13"/>
      <c r="B6308" s="13">
        <v>6318</v>
      </c>
      <c r="C6308" s="3">
        <v>17</v>
      </c>
      <c r="D6308" s="3">
        <v>938</v>
      </c>
      <c r="E6308" s="5">
        <v>42991</v>
      </c>
      <c r="F6308" s="3" t="b">
        <v>0</v>
      </c>
      <c r="G6308" s="6" t="s">
        <v>13</v>
      </c>
      <c r="H6308" s="6" t="s">
        <v>14</v>
      </c>
      <c r="I6308" s="6" t="s">
        <v>15</v>
      </c>
      <c r="J6308" s="6" t="s">
        <v>26</v>
      </c>
      <c r="K6308" s="6" t="s">
        <v>16</v>
      </c>
      <c r="L6308" s="30">
        <v>1024.6600000000001</v>
      </c>
      <c r="M6308" s="32">
        <v>614.79999999999995</v>
      </c>
      <c r="N6308" s="34">
        <v>35378</v>
      </c>
      <c r="O6308" s="3" t="str">
        <f>TEXT(Table1[[#This Row],[transaction_date]], "mmmm")</f>
        <v>September</v>
      </c>
      <c r="P6308" s="36">
        <f>Table1[[#This Row],[list_price]]-Table1[[#This Row],[standard_cost]]</f>
        <v>409.86000000000013</v>
      </c>
      <c r="Q6308" s="3" t="str">
        <f>VLOOKUP(Table1[[#This Row],[customer_id]],Table2[#All],2,FALSE)</f>
        <v>Corabelle</v>
      </c>
      <c r="R6308" s="3">
        <f>VLOOKUP(Table1[[#This Row],[customer_id]],Table2[#All],3,FALSE)</f>
        <v>0</v>
      </c>
      <c r="S6308" s="3" t="str">
        <f>VLOOKUP(Table1[[#This Row],[customer_id]],Table2[#All],4,FALSE)</f>
        <v>F</v>
      </c>
      <c r="T6308" s="3">
        <f>VLOOKUP(Table1[[#This Row],[customer_id]],Table2[#All],5,FALSE)</f>
        <v>18</v>
      </c>
      <c r="U6308" s="5">
        <f>VLOOKUP(Table1[[#This Row],[customer_id]],Table2[#All],6,FALSE)</f>
        <v>35161</v>
      </c>
      <c r="V6308" s="37">
        <f ca="1">DATEDIF(Table1[[#This Row],[D.O.B]],TODAY(),"Y")</f>
        <v>27</v>
      </c>
      <c r="W6308" s="37" t="str">
        <f ca="1">LOOKUP(Table1[[#This Row],[Age]],{0,"21-30";31,"31-40";41,"41-50";51,"51-60";61,"Above 60"})</f>
        <v>21-30</v>
      </c>
      <c r="X6308" s="3" t="str">
        <f>VLOOKUP(Table1[[#This Row],[customer_id]],Table2[#All],7,FALSE)</f>
        <v>Technical Writer</v>
      </c>
      <c r="Y6308" s="3" t="str">
        <f>VLOOKUP(Table1[[#This Row],[customer_id]],Table2[#All],8,FALSE)</f>
        <v>Retail</v>
      </c>
      <c r="Z6308" s="3" t="str">
        <f>VLOOKUP(Table1[[#This Row],[customer_id]],Table2[#All],9,FALSE)</f>
        <v>Mass Customer</v>
      </c>
      <c r="AA6308" s="3" t="str">
        <f>VLOOKUP(Table1[[#This Row],[customer_id]],Table2[#All],10,FALSE)</f>
        <v>N</v>
      </c>
      <c r="AB6308" s="3" t="str">
        <f>VLOOKUP(Table1[[#This Row],[customer_id]],Table2[#All],11,FALSE)</f>
        <v>No</v>
      </c>
      <c r="AC6308" s="3">
        <f>VLOOKUP(Table1[[#This Row],[customer_id]],Table2[#All],12,FALSE)</f>
        <v>7</v>
      </c>
      <c r="AD6308" s="3" t="str">
        <f>VLOOKUP(Table1[[#This Row],[customer_id]],Table4[#All],2,FALSE)</f>
        <v>633 Cordelia Alley</v>
      </c>
      <c r="AE6308" s="3">
        <f>VLOOKUP(Table1[[#This Row],[customer_id]],Table4[#All],3,FALSE)</f>
        <v>3037</v>
      </c>
      <c r="AF6308" s="3" t="str">
        <f>VLOOKUP(Table1[[#This Row],[customer_id]],Table4[#All],4,FALSE)</f>
        <v>Victoria</v>
      </c>
      <c r="AG6308" s="3" t="str">
        <f>VLOOKUP(Table1[[#This Row],[customer_id]],Table4[#All],5,FALSE)</f>
        <v>Australia</v>
      </c>
      <c r="AH6308" s="3">
        <f>VLOOKUP(Table1[[#This Row],[customer_id]],Table4[#All],6,FALSE)</f>
        <v>7</v>
      </c>
    </row>
    <row r="6309" spans="1:34" s="3" customFormat="1" ht="15.75" customHeight="1" outlineLevel="1" x14ac:dyDescent="0.25">
      <c r="A6309" s="13"/>
      <c r="B6309" s="13">
        <v>6319</v>
      </c>
      <c r="C6309" s="3">
        <v>90</v>
      </c>
      <c r="D6309" s="3">
        <v>1255</v>
      </c>
      <c r="E6309" s="5">
        <v>42841</v>
      </c>
      <c r="F6309" s="3" t="b">
        <v>0</v>
      </c>
      <c r="G6309" s="6" t="s">
        <v>13</v>
      </c>
      <c r="H6309" s="6" t="s">
        <v>21</v>
      </c>
      <c r="I6309" s="6" t="s">
        <v>15</v>
      </c>
      <c r="J6309" s="6" t="s">
        <v>20</v>
      </c>
      <c r="K6309" s="6" t="s">
        <v>16</v>
      </c>
      <c r="L6309" s="30">
        <v>363.01</v>
      </c>
      <c r="M6309" s="32">
        <v>290.41000000000003</v>
      </c>
      <c r="N6309" s="34">
        <v>38482</v>
      </c>
      <c r="O6309" s="3" t="str">
        <f>TEXT(Table1[[#This Row],[transaction_date]], "mmmm")</f>
        <v>April</v>
      </c>
      <c r="P6309" s="36">
        <f>Table1[[#This Row],[list_price]]-Table1[[#This Row],[standard_cost]]</f>
        <v>72.599999999999966</v>
      </c>
      <c r="Q6309" s="3" t="str">
        <f>VLOOKUP(Table1[[#This Row],[customer_id]],Table2[#All],2,FALSE)</f>
        <v>Erhart</v>
      </c>
      <c r="R6309" s="3" t="str">
        <f>VLOOKUP(Table1[[#This Row],[customer_id]],Table2[#All],3,FALSE)</f>
        <v>Glazebrook</v>
      </c>
      <c r="S6309" s="3" t="str">
        <f>VLOOKUP(Table1[[#This Row],[customer_id]],Table2[#All],4,FALSE)</f>
        <v>M</v>
      </c>
      <c r="T6309" s="3">
        <f>VLOOKUP(Table1[[#This Row],[customer_id]],Table2[#All],5,FALSE)</f>
        <v>5</v>
      </c>
      <c r="U6309" s="5">
        <f>VLOOKUP(Table1[[#This Row],[customer_id]],Table2[#All],6,FALSE)</f>
        <v>30091</v>
      </c>
      <c r="V6309" s="37">
        <f ca="1">DATEDIF(Table1[[#This Row],[D.O.B]],TODAY(),"Y")</f>
        <v>41</v>
      </c>
      <c r="W6309" s="37" t="str">
        <f ca="1">LOOKUP(Table1[[#This Row],[Age]],{0,"21-30";31,"31-40";41,"41-50";51,"51-60";61,"Above 60"})</f>
        <v>41-50</v>
      </c>
      <c r="X6309" s="3">
        <f>VLOOKUP(Table1[[#This Row],[customer_id]],Table2[#All],7,FALSE)</f>
        <v>0</v>
      </c>
      <c r="Y6309" s="3" t="str">
        <f>VLOOKUP(Table1[[#This Row],[customer_id]],Table2[#All],8,FALSE)</f>
        <v>Health</v>
      </c>
      <c r="Z6309" s="3" t="str">
        <f>VLOOKUP(Table1[[#This Row],[customer_id]],Table2[#All],9,FALSE)</f>
        <v>Affluent Customer</v>
      </c>
      <c r="AA6309" s="3" t="str">
        <f>VLOOKUP(Table1[[#This Row],[customer_id]],Table2[#All],10,FALSE)</f>
        <v>N</v>
      </c>
      <c r="AB6309" s="3" t="str">
        <f>VLOOKUP(Table1[[#This Row],[customer_id]],Table2[#All],11,FALSE)</f>
        <v>No</v>
      </c>
      <c r="AC6309" s="3">
        <f>VLOOKUP(Table1[[#This Row],[customer_id]],Table2[#All],12,FALSE)</f>
        <v>11</v>
      </c>
      <c r="AD6309" s="3" t="str">
        <f>VLOOKUP(Table1[[#This Row],[customer_id]],Table4[#All],2,FALSE)</f>
        <v>8 Eggendart Court</v>
      </c>
      <c r="AE6309" s="3">
        <f>VLOOKUP(Table1[[#This Row],[customer_id]],Table4[#All],3,FALSE)</f>
        <v>2478</v>
      </c>
      <c r="AF6309" s="3" t="str">
        <f>VLOOKUP(Table1[[#This Row],[customer_id]],Table4[#All],4,FALSE)</f>
        <v>New South Wales</v>
      </c>
      <c r="AG6309" s="3" t="str">
        <f>VLOOKUP(Table1[[#This Row],[customer_id]],Table4[#All],5,FALSE)</f>
        <v>Australia</v>
      </c>
      <c r="AH6309" s="3">
        <f>VLOOKUP(Table1[[#This Row],[customer_id]],Table4[#All],6,FALSE)</f>
        <v>9</v>
      </c>
    </row>
    <row r="6310" spans="1:34" s="3" customFormat="1" ht="15.75" customHeight="1" outlineLevel="1" x14ac:dyDescent="0.25">
      <c r="A6310" s="13"/>
      <c r="B6310" s="13">
        <v>6320</v>
      </c>
      <c r="C6310" s="3">
        <v>59</v>
      </c>
      <c r="D6310" s="3">
        <v>335</v>
      </c>
      <c r="E6310" s="5">
        <v>42755</v>
      </c>
      <c r="F6310" s="3" t="b">
        <v>1</v>
      </c>
      <c r="G6310" s="6" t="s">
        <v>13</v>
      </c>
      <c r="H6310" s="6" t="s">
        <v>14</v>
      </c>
      <c r="I6310" s="6" t="s">
        <v>15</v>
      </c>
      <c r="J6310" s="6" t="s">
        <v>16</v>
      </c>
      <c r="K6310" s="6" t="s">
        <v>18</v>
      </c>
      <c r="L6310" s="30">
        <v>1061.56</v>
      </c>
      <c r="M6310" s="32">
        <v>733.58</v>
      </c>
      <c r="N6310" s="34">
        <v>34170</v>
      </c>
      <c r="O6310" s="3" t="str">
        <f>TEXT(Table1[[#This Row],[transaction_date]], "mmmm")</f>
        <v>January</v>
      </c>
      <c r="P6310" s="36">
        <f>Table1[[#This Row],[list_price]]-Table1[[#This Row],[standard_cost]]</f>
        <v>327.9799999999999</v>
      </c>
      <c r="Q6310" s="3" t="str">
        <f>VLOOKUP(Table1[[#This Row],[customer_id]],Table2[#All],2,FALSE)</f>
        <v>Debee</v>
      </c>
      <c r="R6310" s="3" t="str">
        <f>VLOOKUP(Table1[[#This Row],[customer_id]],Table2[#All],3,FALSE)</f>
        <v>Martynov</v>
      </c>
      <c r="S6310" s="3" t="str">
        <f>VLOOKUP(Table1[[#This Row],[customer_id]],Table2[#All],4,FALSE)</f>
        <v>F</v>
      </c>
      <c r="T6310" s="3">
        <f>VLOOKUP(Table1[[#This Row],[customer_id]],Table2[#All],5,FALSE)</f>
        <v>20</v>
      </c>
      <c r="U6310" s="5">
        <f>VLOOKUP(Table1[[#This Row],[customer_id]],Table2[#All],6,FALSE)</f>
        <v>30425</v>
      </c>
      <c r="V6310" s="37">
        <f ca="1">DATEDIF(Table1[[#This Row],[D.O.B]],TODAY(),"Y")</f>
        <v>40</v>
      </c>
      <c r="W6310" s="37" t="str">
        <f ca="1">LOOKUP(Table1[[#This Row],[Age]],{0,"21-30";31,"31-40";41,"41-50";51,"51-60";61,"Above 60"})</f>
        <v>31-40</v>
      </c>
      <c r="X6310" s="3" t="str">
        <f>VLOOKUP(Table1[[#This Row],[customer_id]],Table2[#All],7,FALSE)</f>
        <v>Senior Editor</v>
      </c>
      <c r="Y6310" s="3" t="str">
        <f>VLOOKUP(Table1[[#This Row],[customer_id]],Table2[#All],8,FALSE)</f>
        <v>n/a</v>
      </c>
      <c r="Z6310" s="3" t="str">
        <f>VLOOKUP(Table1[[#This Row],[customer_id]],Table2[#All],9,FALSE)</f>
        <v>Affluent Customer</v>
      </c>
      <c r="AA6310" s="3" t="str">
        <f>VLOOKUP(Table1[[#This Row],[customer_id]],Table2[#All],10,FALSE)</f>
        <v>N</v>
      </c>
      <c r="AB6310" s="3" t="str">
        <f>VLOOKUP(Table1[[#This Row],[customer_id]],Table2[#All],11,FALSE)</f>
        <v>No</v>
      </c>
      <c r="AC6310" s="3">
        <f>VLOOKUP(Table1[[#This Row],[customer_id]],Table2[#All],12,FALSE)</f>
        <v>8</v>
      </c>
      <c r="AD6310" s="3" t="str">
        <f>VLOOKUP(Table1[[#This Row],[customer_id]],Table4[#All],2,FALSE)</f>
        <v>82 Mcbride Trail</v>
      </c>
      <c r="AE6310" s="3">
        <f>VLOOKUP(Table1[[#This Row],[customer_id]],Table4[#All],3,FALSE)</f>
        <v>3223</v>
      </c>
      <c r="AF6310" s="3" t="str">
        <f>VLOOKUP(Table1[[#This Row],[customer_id]],Table4[#All],4,FALSE)</f>
        <v>Victoria</v>
      </c>
      <c r="AG6310" s="3" t="str">
        <f>VLOOKUP(Table1[[#This Row],[customer_id]],Table4[#All],5,FALSE)</f>
        <v>Australia</v>
      </c>
      <c r="AH6310" s="3">
        <f>VLOOKUP(Table1[[#This Row],[customer_id]],Table4[#All],6,FALSE)</f>
        <v>6</v>
      </c>
    </row>
    <row r="6311" spans="1:34" s="3" customFormat="1" ht="15.75" customHeight="1" outlineLevel="1" x14ac:dyDescent="0.25">
      <c r="A6311" s="13"/>
      <c r="B6311" s="13">
        <v>6321</v>
      </c>
      <c r="C6311" s="3">
        <v>71</v>
      </c>
      <c r="D6311" s="3">
        <v>1277</v>
      </c>
      <c r="E6311" s="5">
        <v>43044</v>
      </c>
      <c r="F6311" s="3" t="b">
        <v>1</v>
      </c>
      <c r="G6311" s="6" t="s">
        <v>13</v>
      </c>
      <c r="H6311" s="6" t="s">
        <v>14</v>
      </c>
      <c r="I6311" s="6" t="s">
        <v>15</v>
      </c>
      <c r="J6311" s="6" t="s">
        <v>26</v>
      </c>
      <c r="K6311" s="6" t="s">
        <v>18</v>
      </c>
      <c r="L6311" s="30">
        <v>1842.92</v>
      </c>
      <c r="M6311" s="32">
        <v>1105.75</v>
      </c>
      <c r="N6311" s="34">
        <v>37873</v>
      </c>
      <c r="O6311" s="3" t="str">
        <f>TEXT(Table1[[#This Row],[transaction_date]], "mmmm")</f>
        <v>November</v>
      </c>
      <c r="P6311" s="36">
        <f>Table1[[#This Row],[list_price]]-Table1[[#This Row],[standard_cost]]</f>
        <v>737.17000000000007</v>
      </c>
      <c r="Q6311" s="3" t="str">
        <f>VLOOKUP(Table1[[#This Row],[customer_id]],Table2[#All],2,FALSE)</f>
        <v>Elias</v>
      </c>
      <c r="R6311" s="3" t="str">
        <f>VLOOKUP(Table1[[#This Row],[customer_id]],Table2[#All],3,FALSE)</f>
        <v>Gerrie</v>
      </c>
      <c r="S6311" s="3" t="str">
        <f>VLOOKUP(Table1[[#This Row],[customer_id]],Table2[#All],4,FALSE)</f>
        <v>M</v>
      </c>
      <c r="T6311" s="3">
        <f>VLOOKUP(Table1[[#This Row],[customer_id]],Table2[#All],5,FALSE)</f>
        <v>26</v>
      </c>
      <c r="U6311" s="5">
        <f>VLOOKUP(Table1[[#This Row],[customer_id]],Table2[#All],6,FALSE)</f>
        <v>26659</v>
      </c>
      <c r="V6311" s="37">
        <f ca="1">DATEDIF(Table1[[#This Row],[D.O.B]],TODAY(),"Y")</f>
        <v>50</v>
      </c>
      <c r="W6311" s="37" t="str">
        <f ca="1">LOOKUP(Table1[[#This Row],[Age]],{0,"21-30";31,"31-40";41,"41-50";51,"51-60";61,"Above 60"})</f>
        <v>41-50</v>
      </c>
      <c r="X6311" s="3" t="str">
        <f>VLOOKUP(Table1[[#This Row],[customer_id]],Table2[#All],7,FALSE)</f>
        <v>Help Desk Technician</v>
      </c>
      <c r="Y6311" s="3" t="str">
        <f>VLOOKUP(Table1[[#This Row],[customer_id]],Table2[#All],8,FALSE)</f>
        <v>n/a</v>
      </c>
      <c r="Z6311" s="3" t="str">
        <f>VLOOKUP(Table1[[#This Row],[customer_id]],Table2[#All],9,FALSE)</f>
        <v>Mass Customer</v>
      </c>
      <c r="AA6311" s="3" t="str">
        <f>VLOOKUP(Table1[[#This Row],[customer_id]],Table2[#All],10,FALSE)</f>
        <v>N</v>
      </c>
      <c r="AB6311" s="3" t="str">
        <f>VLOOKUP(Table1[[#This Row],[customer_id]],Table2[#All],11,FALSE)</f>
        <v>Yes</v>
      </c>
      <c r="AC6311" s="3">
        <f>VLOOKUP(Table1[[#This Row],[customer_id]],Table2[#All],12,FALSE)</f>
        <v>9</v>
      </c>
      <c r="AD6311" s="3" t="str">
        <f>VLOOKUP(Table1[[#This Row],[customer_id]],Table4[#All],2,FALSE)</f>
        <v>6659 Kenwood Plaza</v>
      </c>
      <c r="AE6311" s="3">
        <f>VLOOKUP(Table1[[#This Row],[customer_id]],Table4[#All],3,FALSE)</f>
        <v>4380</v>
      </c>
      <c r="AF6311" s="3" t="str">
        <f>VLOOKUP(Table1[[#This Row],[customer_id]],Table4[#All],4,FALSE)</f>
        <v>QLD</v>
      </c>
      <c r="AG6311" s="3" t="str">
        <f>VLOOKUP(Table1[[#This Row],[customer_id]],Table4[#All],5,FALSE)</f>
        <v>Australia</v>
      </c>
      <c r="AH6311" s="3">
        <f>VLOOKUP(Table1[[#This Row],[customer_id]],Table4[#All],6,FALSE)</f>
        <v>1</v>
      </c>
    </row>
    <row r="6312" spans="1:34" s="3" customFormat="1" ht="15.75" customHeight="1" outlineLevel="1" x14ac:dyDescent="0.25">
      <c r="A6312" s="13"/>
      <c r="B6312" s="13">
        <v>6322</v>
      </c>
      <c r="C6312" s="3">
        <v>56</v>
      </c>
      <c r="D6312" s="3">
        <v>1218</v>
      </c>
      <c r="E6312" s="5">
        <v>43020</v>
      </c>
      <c r="F6312" s="3" t="b">
        <v>0</v>
      </c>
      <c r="G6312" s="6" t="s">
        <v>13</v>
      </c>
      <c r="H6312" s="6" t="s">
        <v>19</v>
      </c>
      <c r="I6312" s="6" t="s">
        <v>15</v>
      </c>
      <c r="J6312" s="6" t="s">
        <v>16</v>
      </c>
      <c r="K6312" s="6" t="s">
        <v>16</v>
      </c>
      <c r="L6312" s="30">
        <v>183.86</v>
      </c>
      <c r="M6312" s="32">
        <v>137.9</v>
      </c>
      <c r="N6312" s="34">
        <v>40779</v>
      </c>
      <c r="O6312" s="3" t="str">
        <f>TEXT(Table1[[#This Row],[transaction_date]], "mmmm")</f>
        <v>October</v>
      </c>
      <c r="P6312" s="36">
        <f>Table1[[#This Row],[list_price]]-Table1[[#This Row],[standard_cost]]</f>
        <v>45.960000000000008</v>
      </c>
      <c r="Q6312" s="3" t="str">
        <f>VLOOKUP(Table1[[#This Row],[customer_id]],Table2[#All],2,FALSE)</f>
        <v>Marlie</v>
      </c>
      <c r="R6312" s="3" t="str">
        <f>VLOOKUP(Table1[[#This Row],[customer_id]],Table2[#All],3,FALSE)</f>
        <v>Lister</v>
      </c>
      <c r="S6312" s="3" t="str">
        <f>VLOOKUP(Table1[[#This Row],[customer_id]],Table2[#All],4,FALSE)</f>
        <v>F</v>
      </c>
      <c r="T6312" s="3">
        <f>VLOOKUP(Table1[[#This Row],[customer_id]],Table2[#All],5,FALSE)</f>
        <v>12</v>
      </c>
      <c r="U6312" s="5">
        <f>VLOOKUP(Table1[[#This Row],[customer_id]],Table2[#All],6,FALSE)</f>
        <v>29960</v>
      </c>
      <c r="V6312" s="37">
        <f ca="1">DATEDIF(Table1[[#This Row],[D.O.B]],TODAY(),"Y")</f>
        <v>41</v>
      </c>
      <c r="W6312" s="37" t="str">
        <f ca="1">LOOKUP(Table1[[#This Row],[Age]],{0,"21-30";31,"31-40";41,"41-50";51,"51-60";61,"Above 60"})</f>
        <v>41-50</v>
      </c>
      <c r="X6312" s="3">
        <f>VLOOKUP(Table1[[#This Row],[customer_id]],Table2[#All],7,FALSE)</f>
        <v>0</v>
      </c>
      <c r="Y6312" s="3" t="str">
        <f>VLOOKUP(Table1[[#This Row],[customer_id]],Table2[#All],8,FALSE)</f>
        <v>n/a</v>
      </c>
      <c r="Z6312" s="3" t="str">
        <f>VLOOKUP(Table1[[#This Row],[customer_id]],Table2[#All],9,FALSE)</f>
        <v>Mass Customer</v>
      </c>
      <c r="AA6312" s="3" t="str">
        <f>VLOOKUP(Table1[[#This Row],[customer_id]],Table2[#All],10,FALSE)</f>
        <v>N</v>
      </c>
      <c r="AB6312" s="3" t="str">
        <f>VLOOKUP(Table1[[#This Row],[customer_id]],Table2[#All],11,FALSE)</f>
        <v>Yes</v>
      </c>
      <c r="AC6312" s="3">
        <f>VLOOKUP(Table1[[#This Row],[customer_id]],Table2[#All],12,FALSE)</f>
        <v>7</v>
      </c>
      <c r="AD6312" s="3" t="str">
        <f>VLOOKUP(Table1[[#This Row],[customer_id]],Table4[#All],2,FALSE)</f>
        <v>0 Evergreen Road</v>
      </c>
      <c r="AE6312" s="3">
        <f>VLOOKUP(Table1[[#This Row],[customer_id]],Table4[#All],3,FALSE)</f>
        <v>3037</v>
      </c>
      <c r="AF6312" s="3" t="str">
        <f>VLOOKUP(Table1[[#This Row],[customer_id]],Table4[#All],4,FALSE)</f>
        <v>Victoria</v>
      </c>
      <c r="AG6312" s="3" t="str">
        <f>VLOOKUP(Table1[[#This Row],[customer_id]],Table4[#All],5,FALSE)</f>
        <v>Australia</v>
      </c>
      <c r="AH6312" s="3">
        <f>VLOOKUP(Table1[[#This Row],[customer_id]],Table4[#All],6,FALSE)</f>
        <v>7</v>
      </c>
    </row>
    <row r="6313" spans="1:34" s="3" customFormat="1" ht="15.75" customHeight="1" outlineLevel="1" x14ac:dyDescent="0.25">
      <c r="A6313" s="13"/>
      <c r="B6313" s="13">
        <v>6323</v>
      </c>
      <c r="C6313" s="3">
        <v>19</v>
      </c>
      <c r="D6313" s="3">
        <v>467</v>
      </c>
      <c r="E6313" s="5">
        <v>42794</v>
      </c>
      <c r="F6313" s="3" t="b">
        <v>0</v>
      </c>
      <c r="G6313" s="6" t="s">
        <v>13</v>
      </c>
      <c r="H6313" s="6" t="s">
        <v>19</v>
      </c>
      <c r="I6313" s="6" t="s">
        <v>23</v>
      </c>
      <c r="J6313" s="6" t="s">
        <v>26</v>
      </c>
      <c r="K6313" s="6" t="s">
        <v>18</v>
      </c>
      <c r="L6313" s="30">
        <v>12.01</v>
      </c>
      <c r="M6313" s="32">
        <v>7.21</v>
      </c>
      <c r="N6313" s="34">
        <v>39880</v>
      </c>
      <c r="O6313" s="3" t="str">
        <f>TEXT(Table1[[#This Row],[transaction_date]], "mmmm")</f>
        <v>February</v>
      </c>
      <c r="P6313" s="36">
        <f>Table1[[#This Row],[list_price]]-Table1[[#This Row],[standard_cost]]</f>
        <v>4.8</v>
      </c>
      <c r="Q6313" s="3" t="str">
        <f>VLOOKUP(Table1[[#This Row],[customer_id]],Table2[#All],2,FALSE)</f>
        <v>Welbie</v>
      </c>
      <c r="R6313" s="3" t="str">
        <f>VLOOKUP(Table1[[#This Row],[customer_id]],Table2[#All],3,FALSE)</f>
        <v>Rockliffe</v>
      </c>
      <c r="S6313" s="3" t="str">
        <f>VLOOKUP(Table1[[#This Row],[customer_id]],Table2[#All],4,FALSE)</f>
        <v>M</v>
      </c>
      <c r="T6313" s="3">
        <f>VLOOKUP(Table1[[#This Row],[customer_id]],Table2[#All],5,FALSE)</f>
        <v>51</v>
      </c>
      <c r="U6313" s="5">
        <f>VLOOKUP(Table1[[#This Row],[customer_id]],Table2[#All],6,FALSE)</f>
        <v>19726</v>
      </c>
      <c r="V6313" s="37">
        <f ca="1">DATEDIF(Table1[[#This Row],[D.O.B]],TODAY(),"Y")</f>
        <v>69</v>
      </c>
      <c r="W6313" s="37" t="str">
        <f ca="1">LOOKUP(Table1[[#This Row],[Age]],{0,"21-30";31,"31-40";41,"41-50";51,"51-60";61,"Above 60"})</f>
        <v>Above 60</v>
      </c>
      <c r="X6313" s="3" t="str">
        <f>VLOOKUP(Table1[[#This Row],[customer_id]],Table2[#All],7,FALSE)</f>
        <v>Human Resources Assistant I</v>
      </c>
      <c r="Y6313" s="3" t="str">
        <f>VLOOKUP(Table1[[#This Row],[customer_id]],Table2[#All],8,FALSE)</f>
        <v>Property</v>
      </c>
      <c r="Z6313" s="3" t="str">
        <f>VLOOKUP(Table1[[#This Row],[customer_id]],Table2[#All],9,FALSE)</f>
        <v>Affluent Customer</v>
      </c>
      <c r="AA6313" s="3" t="str">
        <f>VLOOKUP(Table1[[#This Row],[customer_id]],Table2[#All],10,FALSE)</f>
        <v>N</v>
      </c>
      <c r="AB6313" s="3" t="str">
        <f>VLOOKUP(Table1[[#This Row],[customer_id]],Table2[#All],11,FALSE)</f>
        <v>No</v>
      </c>
      <c r="AC6313" s="3">
        <f>VLOOKUP(Table1[[#This Row],[customer_id]],Table2[#All],12,FALSE)</f>
        <v>15</v>
      </c>
      <c r="AD6313" s="3" t="str">
        <f>VLOOKUP(Table1[[#This Row],[customer_id]],Table4[#All],2,FALSE)</f>
        <v>8 Dayton Park</v>
      </c>
      <c r="AE6313" s="3">
        <f>VLOOKUP(Table1[[#This Row],[customer_id]],Table4[#All],3,FALSE)</f>
        <v>2050</v>
      </c>
      <c r="AF6313" s="3" t="str">
        <f>VLOOKUP(Table1[[#This Row],[customer_id]],Table4[#All],4,FALSE)</f>
        <v>New South Wales</v>
      </c>
      <c r="AG6313" s="3" t="str">
        <f>VLOOKUP(Table1[[#This Row],[customer_id]],Table4[#All],5,FALSE)</f>
        <v>Australia</v>
      </c>
      <c r="AH6313" s="3">
        <f>VLOOKUP(Table1[[#This Row],[customer_id]],Table4[#All],6,FALSE)</f>
        <v>9</v>
      </c>
    </row>
    <row r="6314" spans="1:34" s="3" customFormat="1" ht="15.75" customHeight="1" outlineLevel="1" x14ac:dyDescent="0.25">
      <c r="A6314" s="13"/>
      <c r="B6314" s="13">
        <v>6324</v>
      </c>
      <c r="C6314" s="3">
        <v>87</v>
      </c>
      <c r="D6314" s="3">
        <v>1123</v>
      </c>
      <c r="E6314" s="5">
        <v>42816</v>
      </c>
      <c r="F6314" s="3" t="b">
        <v>1</v>
      </c>
      <c r="G6314" s="6" t="s">
        <v>13</v>
      </c>
      <c r="H6314" s="6" t="s">
        <v>22</v>
      </c>
      <c r="I6314" s="6" t="s">
        <v>15</v>
      </c>
      <c r="J6314" s="6" t="s">
        <v>26</v>
      </c>
      <c r="K6314" s="6" t="s">
        <v>16</v>
      </c>
      <c r="L6314" s="30">
        <v>1179</v>
      </c>
      <c r="M6314" s="32">
        <v>707.4</v>
      </c>
      <c r="N6314" s="34">
        <v>35667</v>
      </c>
      <c r="O6314" s="3" t="str">
        <f>TEXT(Table1[[#This Row],[transaction_date]], "mmmm")</f>
        <v>March</v>
      </c>
      <c r="P6314" s="36">
        <f>Table1[[#This Row],[list_price]]-Table1[[#This Row],[standard_cost]]</f>
        <v>471.6</v>
      </c>
      <c r="Q6314" s="3" t="str">
        <f>VLOOKUP(Table1[[#This Row],[customer_id]],Table2[#All],2,FALSE)</f>
        <v>Dominick</v>
      </c>
      <c r="R6314" s="3" t="str">
        <f>VLOOKUP(Table1[[#This Row],[customer_id]],Table2[#All],3,FALSE)</f>
        <v>Downey</v>
      </c>
      <c r="S6314" s="3" t="str">
        <f>VLOOKUP(Table1[[#This Row],[customer_id]],Table2[#All],4,FALSE)</f>
        <v>M</v>
      </c>
      <c r="T6314" s="3">
        <f>VLOOKUP(Table1[[#This Row],[customer_id]],Table2[#All],5,FALSE)</f>
        <v>50</v>
      </c>
      <c r="U6314" s="5">
        <f>VLOOKUP(Table1[[#This Row],[customer_id]],Table2[#All],6,FALSE)</f>
        <v>22815</v>
      </c>
      <c r="V6314" s="37">
        <f ca="1">DATEDIF(Table1[[#This Row],[D.O.B]],TODAY(),"Y")</f>
        <v>61</v>
      </c>
      <c r="W6314" s="37" t="str">
        <f ca="1">LOOKUP(Table1[[#This Row],[Age]],{0,"21-30";31,"31-40";41,"41-50";51,"51-60";61,"Above 60"})</f>
        <v>Above 60</v>
      </c>
      <c r="X6314" s="3">
        <f>VLOOKUP(Table1[[#This Row],[customer_id]],Table2[#All],7,FALSE)</f>
        <v>0</v>
      </c>
      <c r="Y6314" s="3" t="str">
        <f>VLOOKUP(Table1[[#This Row],[customer_id]],Table2[#All],8,FALSE)</f>
        <v>Property</v>
      </c>
      <c r="Z6314" s="3" t="str">
        <f>VLOOKUP(Table1[[#This Row],[customer_id]],Table2[#All],9,FALSE)</f>
        <v>Mass Customer</v>
      </c>
      <c r="AA6314" s="3" t="str">
        <f>VLOOKUP(Table1[[#This Row],[customer_id]],Table2[#All],10,FALSE)</f>
        <v>N</v>
      </c>
      <c r="AB6314" s="3" t="str">
        <f>VLOOKUP(Table1[[#This Row],[customer_id]],Table2[#All],11,FALSE)</f>
        <v>No</v>
      </c>
      <c r="AC6314" s="3">
        <f>VLOOKUP(Table1[[#This Row],[customer_id]],Table2[#All],12,FALSE)</f>
        <v>13</v>
      </c>
      <c r="AD6314" s="3" t="str">
        <f>VLOOKUP(Table1[[#This Row],[customer_id]],Table4[#All],2,FALSE)</f>
        <v>338 Grasskamp Lane</v>
      </c>
      <c r="AE6314" s="3">
        <f>VLOOKUP(Table1[[#This Row],[customer_id]],Table4[#All],3,FALSE)</f>
        <v>2573</v>
      </c>
      <c r="AF6314" s="3" t="str">
        <f>VLOOKUP(Table1[[#This Row],[customer_id]],Table4[#All],4,FALSE)</f>
        <v>New South Wales</v>
      </c>
      <c r="AG6314" s="3" t="str">
        <f>VLOOKUP(Table1[[#This Row],[customer_id]],Table4[#All],5,FALSE)</f>
        <v>Australia</v>
      </c>
      <c r="AH6314" s="3">
        <f>VLOOKUP(Table1[[#This Row],[customer_id]],Table4[#All],6,FALSE)</f>
        <v>7</v>
      </c>
    </row>
    <row r="6315" spans="1:34" s="3" customFormat="1" ht="15.75" customHeight="1" outlineLevel="1" x14ac:dyDescent="0.25">
      <c r="A6315" s="13"/>
      <c r="B6315" s="13">
        <v>6325</v>
      </c>
      <c r="C6315" s="3">
        <v>51</v>
      </c>
      <c r="D6315" s="3">
        <v>1430</v>
      </c>
      <c r="E6315" s="5">
        <v>42923</v>
      </c>
      <c r="F6315" s="3" t="b">
        <v>1</v>
      </c>
      <c r="G6315" s="6" t="s">
        <v>13</v>
      </c>
      <c r="H6315" s="6" t="s">
        <v>19</v>
      </c>
      <c r="I6315" s="6" t="s">
        <v>15</v>
      </c>
      <c r="J6315" s="6" t="s">
        <v>26</v>
      </c>
      <c r="K6315" s="6" t="s">
        <v>16</v>
      </c>
      <c r="L6315" s="30">
        <v>2005.66</v>
      </c>
      <c r="M6315" s="32">
        <v>1203.4000000000001</v>
      </c>
      <c r="N6315" s="34">
        <v>33259</v>
      </c>
      <c r="O6315" s="3" t="str">
        <f>TEXT(Table1[[#This Row],[transaction_date]], "mmmm")</f>
        <v>July</v>
      </c>
      <c r="P6315" s="36">
        <f>Table1[[#This Row],[list_price]]-Table1[[#This Row],[standard_cost]]</f>
        <v>802.26</v>
      </c>
      <c r="Q6315" s="3" t="str">
        <f>VLOOKUP(Table1[[#This Row],[customer_id]],Table2[#All],2,FALSE)</f>
        <v>Kalli</v>
      </c>
      <c r="R6315" s="3" t="str">
        <f>VLOOKUP(Table1[[#This Row],[customer_id]],Table2[#All],3,FALSE)</f>
        <v>Pigeram</v>
      </c>
      <c r="S6315" s="3" t="str">
        <f>VLOOKUP(Table1[[#This Row],[customer_id]],Table2[#All],4,FALSE)</f>
        <v>F</v>
      </c>
      <c r="T6315" s="3">
        <f>VLOOKUP(Table1[[#This Row],[customer_id]],Table2[#All],5,FALSE)</f>
        <v>86</v>
      </c>
      <c r="U6315" s="5">
        <f>VLOOKUP(Table1[[#This Row],[customer_id]],Table2[#All],6,FALSE)</f>
        <v>36365</v>
      </c>
      <c r="V6315" s="37">
        <f ca="1">DATEDIF(Table1[[#This Row],[D.O.B]],TODAY(),"Y")</f>
        <v>24</v>
      </c>
      <c r="W6315" s="37" t="str">
        <f ca="1">LOOKUP(Table1[[#This Row],[Age]],{0,"21-30";31,"31-40";41,"41-50";51,"51-60";61,"Above 60"})</f>
        <v>21-30</v>
      </c>
      <c r="X6315" s="3" t="str">
        <f>VLOOKUP(Table1[[#This Row],[customer_id]],Table2[#All],7,FALSE)</f>
        <v>Biostatistician I</v>
      </c>
      <c r="Y6315" s="3" t="str">
        <f>VLOOKUP(Table1[[#This Row],[customer_id]],Table2[#All],8,FALSE)</f>
        <v>Manufacturing</v>
      </c>
      <c r="Z6315" s="3" t="str">
        <f>VLOOKUP(Table1[[#This Row],[customer_id]],Table2[#All],9,FALSE)</f>
        <v>Mass Customer</v>
      </c>
      <c r="AA6315" s="3" t="str">
        <f>VLOOKUP(Table1[[#This Row],[customer_id]],Table2[#All],10,FALSE)</f>
        <v>N</v>
      </c>
      <c r="AB6315" s="3" t="str">
        <f>VLOOKUP(Table1[[#This Row],[customer_id]],Table2[#All],11,FALSE)</f>
        <v>Yes</v>
      </c>
      <c r="AC6315" s="3">
        <f>VLOOKUP(Table1[[#This Row],[customer_id]],Table2[#All],12,FALSE)</f>
        <v>3</v>
      </c>
      <c r="AD6315" s="3" t="str">
        <f>VLOOKUP(Table1[[#This Row],[customer_id]],Table4[#All],2,FALSE)</f>
        <v>7847 Buell Trail</v>
      </c>
      <c r="AE6315" s="3">
        <f>VLOOKUP(Table1[[#This Row],[customer_id]],Table4[#All],3,FALSE)</f>
        <v>2759</v>
      </c>
      <c r="AF6315" s="3" t="str">
        <f>VLOOKUP(Table1[[#This Row],[customer_id]],Table4[#All],4,FALSE)</f>
        <v>New South Wales</v>
      </c>
      <c r="AG6315" s="3" t="str">
        <f>VLOOKUP(Table1[[#This Row],[customer_id]],Table4[#All],5,FALSE)</f>
        <v>Australia</v>
      </c>
      <c r="AH6315" s="3">
        <f>VLOOKUP(Table1[[#This Row],[customer_id]],Table4[#All],6,FALSE)</f>
        <v>8</v>
      </c>
    </row>
    <row r="6316" spans="1:34" s="3" customFormat="1" ht="15.75" customHeight="1" outlineLevel="1" x14ac:dyDescent="0.25">
      <c r="A6316" s="13"/>
      <c r="B6316" s="13">
        <v>6326</v>
      </c>
      <c r="C6316" s="3">
        <v>62</v>
      </c>
      <c r="D6316" s="3">
        <v>2547</v>
      </c>
      <c r="E6316" s="5">
        <v>42760</v>
      </c>
      <c r="F6316" s="3" t="b">
        <v>1</v>
      </c>
      <c r="G6316" s="6" t="s">
        <v>13</v>
      </c>
      <c r="H6316" s="6" t="s">
        <v>14</v>
      </c>
      <c r="I6316" s="6" t="s">
        <v>15</v>
      </c>
      <c r="J6316" s="6" t="s">
        <v>16</v>
      </c>
      <c r="K6316" s="6" t="s">
        <v>16</v>
      </c>
      <c r="L6316" s="30">
        <v>478.16</v>
      </c>
      <c r="M6316" s="32">
        <v>298.72000000000003</v>
      </c>
      <c r="N6316" s="34">
        <v>33879</v>
      </c>
      <c r="O6316" s="3" t="str">
        <f>TEXT(Table1[[#This Row],[transaction_date]], "mmmm")</f>
        <v>January</v>
      </c>
      <c r="P6316" s="36">
        <f>Table1[[#This Row],[list_price]]-Table1[[#This Row],[standard_cost]]</f>
        <v>179.44</v>
      </c>
      <c r="Q6316" s="3" t="str">
        <f>VLOOKUP(Table1[[#This Row],[customer_id]],Table2[#All],2,FALSE)</f>
        <v>Aili</v>
      </c>
      <c r="R6316" s="3" t="str">
        <f>VLOOKUP(Table1[[#This Row],[customer_id]],Table2[#All],3,FALSE)</f>
        <v>Scruby</v>
      </c>
      <c r="S6316" s="3" t="str">
        <f>VLOOKUP(Table1[[#This Row],[customer_id]],Table2[#All],4,FALSE)</f>
        <v>F</v>
      </c>
      <c r="T6316" s="3">
        <f>VLOOKUP(Table1[[#This Row],[customer_id]],Table2[#All],5,FALSE)</f>
        <v>91</v>
      </c>
      <c r="U6316" s="5">
        <f>VLOOKUP(Table1[[#This Row],[customer_id]],Table2[#All],6,FALSE)</f>
        <v>31236</v>
      </c>
      <c r="V6316" s="37">
        <f ca="1">DATEDIF(Table1[[#This Row],[D.O.B]],TODAY(),"Y")</f>
        <v>38</v>
      </c>
      <c r="W6316" s="37" t="str">
        <f ca="1">LOOKUP(Table1[[#This Row],[Age]],{0,"21-30";31,"31-40";41,"41-50";51,"51-60";61,"Above 60"})</f>
        <v>31-40</v>
      </c>
      <c r="X6316" s="3" t="str">
        <f>VLOOKUP(Table1[[#This Row],[customer_id]],Table2[#All],7,FALSE)</f>
        <v>Social Worker</v>
      </c>
      <c r="Y6316" s="3" t="str">
        <f>VLOOKUP(Table1[[#This Row],[customer_id]],Table2[#All],8,FALSE)</f>
        <v>Health</v>
      </c>
      <c r="Z6316" s="3" t="str">
        <f>VLOOKUP(Table1[[#This Row],[customer_id]],Table2[#All],9,FALSE)</f>
        <v>Mass Customer</v>
      </c>
      <c r="AA6316" s="3" t="str">
        <f>VLOOKUP(Table1[[#This Row],[customer_id]],Table2[#All],10,FALSE)</f>
        <v>N</v>
      </c>
      <c r="AB6316" s="3" t="str">
        <f>VLOOKUP(Table1[[#This Row],[customer_id]],Table2[#All],11,FALSE)</f>
        <v>Yes</v>
      </c>
      <c r="AC6316" s="3">
        <f>VLOOKUP(Table1[[#This Row],[customer_id]],Table2[#All],12,FALSE)</f>
        <v>14</v>
      </c>
      <c r="AD6316" s="3" t="str">
        <f>VLOOKUP(Table1[[#This Row],[customer_id]],Table4[#All],2,FALSE)</f>
        <v>5463 Arapahoe Point</v>
      </c>
      <c r="AE6316" s="3">
        <f>VLOOKUP(Table1[[#This Row],[customer_id]],Table4[#All],3,FALSE)</f>
        <v>4503</v>
      </c>
      <c r="AF6316" s="3" t="str">
        <f>VLOOKUP(Table1[[#This Row],[customer_id]],Table4[#All],4,FALSE)</f>
        <v>QLD</v>
      </c>
      <c r="AG6316" s="3" t="str">
        <f>VLOOKUP(Table1[[#This Row],[customer_id]],Table4[#All],5,FALSE)</f>
        <v>Australia</v>
      </c>
      <c r="AH6316" s="3">
        <f>VLOOKUP(Table1[[#This Row],[customer_id]],Table4[#All],6,FALSE)</f>
        <v>4</v>
      </c>
    </row>
    <row r="6317" spans="1:34" s="3" customFormat="1" ht="15.75" customHeight="1" outlineLevel="1" x14ac:dyDescent="0.25">
      <c r="A6317" s="13"/>
      <c r="B6317" s="13">
        <v>6327</v>
      </c>
      <c r="C6317" s="3">
        <v>43</v>
      </c>
      <c r="D6317" s="3">
        <v>3441</v>
      </c>
      <c r="E6317" s="5">
        <v>42760</v>
      </c>
      <c r="F6317" s="3" t="b">
        <v>0</v>
      </c>
      <c r="G6317" s="6" t="s">
        <v>13</v>
      </c>
      <c r="H6317" s="6" t="s">
        <v>21</v>
      </c>
      <c r="I6317" s="6" t="s">
        <v>15</v>
      </c>
      <c r="J6317" s="6" t="s">
        <v>16</v>
      </c>
      <c r="K6317" s="6" t="s">
        <v>16</v>
      </c>
      <c r="L6317" s="30">
        <v>1555.58</v>
      </c>
      <c r="M6317" s="32">
        <v>818.01</v>
      </c>
      <c r="N6317" s="34">
        <v>42218</v>
      </c>
      <c r="O6317" s="3" t="str">
        <f>TEXT(Table1[[#This Row],[transaction_date]], "mmmm")</f>
        <v>January</v>
      </c>
      <c r="P6317" s="36">
        <f>Table1[[#This Row],[list_price]]-Table1[[#This Row],[standard_cost]]</f>
        <v>737.56999999999994</v>
      </c>
      <c r="Q6317" s="3" t="str">
        <f>VLOOKUP(Table1[[#This Row],[customer_id]],Table2[#All],2,FALSE)</f>
        <v>Janelle</v>
      </c>
      <c r="R6317" s="3" t="str">
        <f>VLOOKUP(Table1[[#This Row],[customer_id]],Table2[#All],3,FALSE)</f>
        <v>Ebbage</v>
      </c>
      <c r="S6317" s="3" t="str">
        <f>VLOOKUP(Table1[[#This Row],[customer_id]],Table2[#All],4,FALSE)</f>
        <v>F</v>
      </c>
      <c r="T6317" s="3">
        <f>VLOOKUP(Table1[[#This Row],[customer_id]],Table2[#All],5,FALSE)</f>
        <v>44</v>
      </c>
      <c r="U6317" s="5">
        <f>VLOOKUP(Table1[[#This Row],[customer_id]],Table2[#All],6,FALSE)</f>
        <v>32432</v>
      </c>
      <c r="V6317" s="37">
        <f ca="1">DATEDIF(Table1[[#This Row],[D.O.B]],TODAY(),"Y")</f>
        <v>35</v>
      </c>
      <c r="W6317" s="37" t="str">
        <f ca="1">LOOKUP(Table1[[#This Row],[Age]],{0,"21-30";31,"31-40";41,"41-50";51,"51-60";61,"Above 60"})</f>
        <v>31-40</v>
      </c>
      <c r="X6317" s="3" t="str">
        <f>VLOOKUP(Table1[[#This Row],[customer_id]],Table2[#All],7,FALSE)</f>
        <v>Legal Assistant</v>
      </c>
      <c r="Y6317" s="3" t="str">
        <f>VLOOKUP(Table1[[#This Row],[customer_id]],Table2[#All],8,FALSE)</f>
        <v>Manufacturing</v>
      </c>
      <c r="Z6317" s="3" t="str">
        <f>VLOOKUP(Table1[[#This Row],[customer_id]],Table2[#All],9,FALSE)</f>
        <v>High Net Worth</v>
      </c>
      <c r="AA6317" s="3" t="str">
        <f>VLOOKUP(Table1[[#This Row],[customer_id]],Table2[#All],10,FALSE)</f>
        <v>N</v>
      </c>
      <c r="AB6317" s="3" t="str">
        <f>VLOOKUP(Table1[[#This Row],[customer_id]],Table2[#All],11,FALSE)</f>
        <v>Yes</v>
      </c>
      <c r="AC6317" s="3">
        <f>VLOOKUP(Table1[[#This Row],[customer_id]],Table2[#All],12,FALSE)</f>
        <v>20</v>
      </c>
      <c r="AD6317" s="3" t="str">
        <f>VLOOKUP(Table1[[#This Row],[customer_id]],Table4[#All],2,FALSE)</f>
        <v>0 Reinke Lane</v>
      </c>
      <c r="AE6317" s="3">
        <f>VLOOKUP(Table1[[#This Row],[customer_id]],Table4[#All],3,FALSE)</f>
        <v>3034</v>
      </c>
      <c r="AF6317" s="3" t="str">
        <f>VLOOKUP(Table1[[#This Row],[customer_id]],Table4[#All],4,FALSE)</f>
        <v>Victoria</v>
      </c>
      <c r="AG6317" s="3" t="str">
        <f>VLOOKUP(Table1[[#This Row],[customer_id]],Table4[#All],5,FALSE)</f>
        <v>Australia</v>
      </c>
      <c r="AH6317" s="3">
        <f>VLOOKUP(Table1[[#This Row],[customer_id]],Table4[#All],6,FALSE)</f>
        <v>9</v>
      </c>
    </row>
    <row r="6318" spans="1:34" s="3" customFormat="1" ht="15.75" customHeight="1" outlineLevel="1" x14ac:dyDescent="0.25">
      <c r="A6318" s="13"/>
      <c r="B6318" s="13">
        <v>6328</v>
      </c>
      <c r="C6318" s="3">
        <v>61</v>
      </c>
      <c r="D6318" s="3">
        <v>249</v>
      </c>
      <c r="E6318" s="5">
        <v>42759</v>
      </c>
      <c r="F6318" s="3" t="b">
        <v>0</v>
      </c>
      <c r="G6318" s="6" t="s">
        <v>13</v>
      </c>
      <c r="H6318" s="6" t="s">
        <v>21</v>
      </c>
      <c r="I6318" s="6" t="s">
        <v>15</v>
      </c>
      <c r="J6318" s="6" t="s">
        <v>16</v>
      </c>
      <c r="K6318" s="6" t="s">
        <v>27</v>
      </c>
      <c r="L6318" s="30">
        <v>586.45000000000005</v>
      </c>
      <c r="M6318" s="32">
        <v>521.94000000000005</v>
      </c>
      <c r="N6318" s="34">
        <v>33429</v>
      </c>
      <c r="O6318" s="3" t="str">
        <f>TEXT(Table1[[#This Row],[transaction_date]], "mmmm")</f>
        <v>January</v>
      </c>
      <c r="P6318" s="36">
        <f>Table1[[#This Row],[list_price]]-Table1[[#This Row],[standard_cost]]</f>
        <v>64.509999999999991</v>
      </c>
      <c r="Q6318" s="3" t="str">
        <f>VLOOKUP(Table1[[#This Row],[customer_id]],Table2[#All],2,FALSE)</f>
        <v>D'arcy</v>
      </c>
      <c r="R6318" s="3" t="str">
        <f>VLOOKUP(Table1[[#This Row],[customer_id]],Table2[#All],3,FALSE)</f>
        <v>Slay</v>
      </c>
      <c r="S6318" s="3" t="str">
        <f>VLOOKUP(Table1[[#This Row],[customer_id]],Table2[#All],4,FALSE)</f>
        <v>M</v>
      </c>
      <c r="T6318" s="3">
        <f>VLOOKUP(Table1[[#This Row],[customer_id]],Table2[#All],5,FALSE)</f>
        <v>65</v>
      </c>
      <c r="U6318" s="5">
        <f>VLOOKUP(Table1[[#This Row],[customer_id]],Table2[#All],6,FALSE)</f>
        <v>33860</v>
      </c>
      <c r="V6318" s="37">
        <f ca="1">DATEDIF(Table1[[#This Row],[D.O.B]],TODAY(),"Y")</f>
        <v>31</v>
      </c>
      <c r="W6318" s="37" t="str">
        <f ca="1">LOOKUP(Table1[[#This Row],[Age]],{0,"21-30";31,"31-40";41,"41-50";51,"51-60";61,"Above 60"})</f>
        <v>31-40</v>
      </c>
      <c r="X6318" s="3" t="str">
        <f>VLOOKUP(Table1[[#This Row],[customer_id]],Table2[#All],7,FALSE)</f>
        <v>Quality Control Specialist</v>
      </c>
      <c r="Y6318" s="3" t="str">
        <f>VLOOKUP(Table1[[#This Row],[customer_id]],Table2[#All],8,FALSE)</f>
        <v>IT</v>
      </c>
      <c r="Z6318" s="3" t="str">
        <f>VLOOKUP(Table1[[#This Row],[customer_id]],Table2[#All],9,FALSE)</f>
        <v>High Net Worth</v>
      </c>
      <c r="AA6318" s="3" t="str">
        <f>VLOOKUP(Table1[[#This Row],[customer_id]],Table2[#All],10,FALSE)</f>
        <v>N</v>
      </c>
      <c r="AB6318" s="3" t="str">
        <f>VLOOKUP(Table1[[#This Row],[customer_id]],Table2[#All],11,FALSE)</f>
        <v>No</v>
      </c>
      <c r="AC6318" s="3">
        <f>VLOOKUP(Table1[[#This Row],[customer_id]],Table2[#All],12,FALSE)</f>
        <v>9</v>
      </c>
      <c r="AD6318" s="3" t="str">
        <f>VLOOKUP(Table1[[#This Row],[customer_id]],Table4[#All],2,FALSE)</f>
        <v>37024 Anniversary Place</v>
      </c>
      <c r="AE6318" s="3">
        <f>VLOOKUP(Table1[[#This Row],[customer_id]],Table4[#All],3,FALSE)</f>
        <v>2204</v>
      </c>
      <c r="AF6318" s="3" t="str">
        <f>VLOOKUP(Table1[[#This Row],[customer_id]],Table4[#All],4,FALSE)</f>
        <v>New South Wales</v>
      </c>
      <c r="AG6318" s="3" t="str">
        <f>VLOOKUP(Table1[[#This Row],[customer_id]],Table4[#All],5,FALSE)</f>
        <v>Australia</v>
      </c>
      <c r="AH6318" s="3">
        <f>VLOOKUP(Table1[[#This Row],[customer_id]],Table4[#All],6,FALSE)</f>
        <v>11</v>
      </c>
    </row>
    <row r="6319" spans="1:34" s="3" customFormat="1" ht="15.75" customHeight="1" outlineLevel="1" x14ac:dyDescent="0.25">
      <c r="A6319" s="13"/>
      <c r="B6319" s="13">
        <v>6329</v>
      </c>
      <c r="C6319" s="3">
        <v>1</v>
      </c>
      <c r="D6319" s="3">
        <v>762</v>
      </c>
      <c r="E6319" s="5">
        <v>42867</v>
      </c>
      <c r="F6319" s="3" t="b">
        <v>1</v>
      </c>
      <c r="G6319" s="6" t="s">
        <v>13</v>
      </c>
      <c r="H6319" s="6" t="s">
        <v>22</v>
      </c>
      <c r="I6319" s="6" t="s">
        <v>15</v>
      </c>
      <c r="J6319" s="6" t="s">
        <v>16</v>
      </c>
      <c r="K6319" s="6" t="s">
        <v>16</v>
      </c>
      <c r="L6319" s="30">
        <v>1403.5</v>
      </c>
      <c r="M6319" s="32">
        <v>954.82</v>
      </c>
      <c r="N6319" s="34">
        <v>38573</v>
      </c>
      <c r="O6319" s="3" t="str">
        <f>TEXT(Table1[[#This Row],[transaction_date]], "mmmm")</f>
        <v>May</v>
      </c>
      <c r="P6319" s="36">
        <f>Table1[[#This Row],[list_price]]-Table1[[#This Row],[standard_cost]]</f>
        <v>448.67999999999995</v>
      </c>
      <c r="Q6319" s="3" t="str">
        <f>VLOOKUP(Table1[[#This Row],[customer_id]],Table2[#All],2,FALSE)</f>
        <v>Kerwin</v>
      </c>
      <c r="R6319" s="3" t="str">
        <f>VLOOKUP(Table1[[#This Row],[customer_id]],Table2[#All],3,FALSE)</f>
        <v>Jossel</v>
      </c>
      <c r="S6319" s="3" t="str">
        <f>VLOOKUP(Table1[[#This Row],[customer_id]],Table2[#All],4,FALSE)</f>
        <v>M</v>
      </c>
      <c r="T6319" s="3">
        <f>VLOOKUP(Table1[[#This Row],[customer_id]],Table2[#All],5,FALSE)</f>
        <v>91</v>
      </c>
      <c r="U6319" s="5">
        <f>VLOOKUP(Table1[[#This Row],[customer_id]],Table2[#All],6,FALSE)</f>
        <v>29286</v>
      </c>
      <c r="V6319" s="37">
        <f ca="1">DATEDIF(Table1[[#This Row],[D.O.B]],TODAY(),"Y")</f>
        <v>43</v>
      </c>
      <c r="W6319" s="37" t="str">
        <f ca="1">LOOKUP(Table1[[#This Row],[Age]],{0,"21-30";31,"31-40";41,"41-50";51,"51-60";61,"Above 60"})</f>
        <v>41-50</v>
      </c>
      <c r="X6319" s="3" t="str">
        <f>VLOOKUP(Table1[[#This Row],[customer_id]],Table2[#All],7,FALSE)</f>
        <v>Environmental Specialist</v>
      </c>
      <c r="Y6319" s="3" t="str">
        <f>VLOOKUP(Table1[[#This Row],[customer_id]],Table2[#All],8,FALSE)</f>
        <v>n/a</v>
      </c>
      <c r="Z6319" s="3" t="str">
        <f>VLOOKUP(Table1[[#This Row],[customer_id]],Table2[#All],9,FALSE)</f>
        <v>Mass Customer</v>
      </c>
      <c r="AA6319" s="3" t="str">
        <f>VLOOKUP(Table1[[#This Row],[customer_id]],Table2[#All],10,FALSE)</f>
        <v>N</v>
      </c>
      <c r="AB6319" s="3" t="str">
        <f>VLOOKUP(Table1[[#This Row],[customer_id]],Table2[#All],11,FALSE)</f>
        <v>Yes</v>
      </c>
      <c r="AC6319" s="3">
        <f>VLOOKUP(Table1[[#This Row],[customer_id]],Table2[#All],12,FALSE)</f>
        <v>22</v>
      </c>
      <c r="AD6319" s="3" t="str">
        <f>VLOOKUP(Table1[[#This Row],[customer_id]],Table4[#All],2,FALSE)</f>
        <v>983 2nd Road</v>
      </c>
      <c r="AE6319" s="3">
        <f>VLOOKUP(Table1[[#This Row],[customer_id]],Table4[#All],3,FALSE)</f>
        <v>2560</v>
      </c>
      <c r="AF6319" s="3" t="str">
        <f>VLOOKUP(Table1[[#This Row],[customer_id]],Table4[#All],4,FALSE)</f>
        <v>New South Wales</v>
      </c>
      <c r="AG6319" s="3" t="str">
        <f>VLOOKUP(Table1[[#This Row],[customer_id]],Table4[#All],5,FALSE)</f>
        <v>Australia</v>
      </c>
      <c r="AH6319" s="3">
        <f>VLOOKUP(Table1[[#This Row],[customer_id]],Table4[#All],6,FALSE)</f>
        <v>8</v>
      </c>
    </row>
    <row r="6320" spans="1:34" s="3" customFormat="1" ht="15.75" customHeight="1" outlineLevel="1" x14ac:dyDescent="0.25">
      <c r="A6320" s="13"/>
      <c r="B6320" s="13">
        <v>6330</v>
      </c>
      <c r="C6320" s="3">
        <v>6</v>
      </c>
      <c r="D6320" s="3">
        <v>843</v>
      </c>
      <c r="E6320" s="5">
        <v>43007</v>
      </c>
      <c r="F6320" s="3" t="b">
        <v>0</v>
      </c>
      <c r="G6320" s="6" t="s">
        <v>13</v>
      </c>
      <c r="H6320" s="6" t="s">
        <v>19</v>
      </c>
      <c r="I6320" s="6" t="s">
        <v>15</v>
      </c>
      <c r="J6320" s="6" t="s">
        <v>26</v>
      </c>
      <c r="K6320" s="6" t="s">
        <v>16</v>
      </c>
      <c r="L6320" s="30">
        <v>227.88</v>
      </c>
      <c r="M6320" s="32">
        <v>136.72999999999999</v>
      </c>
      <c r="N6320" s="34">
        <v>41701</v>
      </c>
      <c r="O6320" s="3" t="str">
        <f>TEXT(Table1[[#This Row],[transaction_date]], "mmmm")</f>
        <v>September</v>
      </c>
      <c r="P6320" s="36">
        <f>Table1[[#This Row],[list_price]]-Table1[[#This Row],[standard_cost]]</f>
        <v>91.15</v>
      </c>
      <c r="Q6320" s="3" t="str">
        <f>VLOOKUP(Table1[[#This Row],[customer_id]],Table2[#All],2,FALSE)</f>
        <v>Salomone</v>
      </c>
      <c r="R6320" s="3" t="str">
        <f>VLOOKUP(Table1[[#This Row],[customer_id]],Table2[#All],3,FALSE)</f>
        <v>Sleford</v>
      </c>
      <c r="S6320" s="3" t="str">
        <f>VLOOKUP(Table1[[#This Row],[customer_id]],Table2[#All],4,FALSE)</f>
        <v>M</v>
      </c>
      <c r="T6320" s="3">
        <f>VLOOKUP(Table1[[#This Row],[customer_id]],Table2[#All],5,FALSE)</f>
        <v>80</v>
      </c>
      <c r="U6320" s="5">
        <f>VLOOKUP(Table1[[#This Row],[customer_id]],Table2[#All],6,FALSE)</f>
        <v>32756</v>
      </c>
      <c r="V6320" s="37">
        <f ca="1">DATEDIF(Table1[[#This Row],[D.O.B]],TODAY(),"Y")</f>
        <v>34</v>
      </c>
      <c r="W6320" s="37" t="str">
        <f ca="1">LOOKUP(Table1[[#This Row],[Age]],{0,"21-30";31,"31-40";41,"41-50";51,"51-60";61,"Above 60"})</f>
        <v>31-40</v>
      </c>
      <c r="X6320" s="3" t="str">
        <f>VLOOKUP(Table1[[#This Row],[customer_id]],Table2[#All],7,FALSE)</f>
        <v>Developer II</v>
      </c>
      <c r="Y6320" s="3" t="str">
        <f>VLOOKUP(Table1[[#This Row],[customer_id]],Table2[#All],8,FALSE)</f>
        <v>Manufacturing</v>
      </c>
      <c r="Z6320" s="3" t="str">
        <f>VLOOKUP(Table1[[#This Row],[customer_id]],Table2[#All],9,FALSE)</f>
        <v>Affluent Customer</v>
      </c>
      <c r="AA6320" s="3" t="str">
        <f>VLOOKUP(Table1[[#This Row],[customer_id]],Table2[#All],10,FALSE)</f>
        <v>N</v>
      </c>
      <c r="AB6320" s="3" t="str">
        <f>VLOOKUP(Table1[[#This Row],[customer_id]],Table2[#All],11,FALSE)</f>
        <v>Yes</v>
      </c>
      <c r="AC6320" s="3">
        <f>VLOOKUP(Table1[[#This Row],[customer_id]],Table2[#All],12,FALSE)</f>
        <v>9</v>
      </c>
      <c r="AD6320" s="3" t="str">
        <f>VLOOKUP(Table1[[#This Row],[customer_id]],Table4[#All],2,FALSE)</f>
        <v>71801 Grover Point</v>
      </c>
      <c r="AE6320" s="3">
        <f>VLOOKUP(Table1[[#This Row],[customer_id]],Table4[#All],3,FALSE)</f>
        <v>2166</v>
      </c>
      <c r="AF6320" s="3" t="str">
        <f>VLOOKUP(Table1[[#This Row],[customer_id]],Table4[#All],4,FALSE)</f>
        <v>New South Wales</v>
      </c>
      <c r="AG6320" s="3" t="str">
        <f>VLOOKUP(Table1[[#This Row],[customer_id]],Table4[#All],5,FALSE)</f>
        <v>Australia</v>
      </c>
      <c r="AH6320" s="3">
        <f>VLOOKUP(Table1[[#This Row],[customer_id]],Table4[#All],6,FALSE)</f>
        <v>10</v>
      </c>
    </row>
    <row r="6321" spans="1:34" s="3" customFormat="1" ht="15.75" customHeight="1" outlineLevel="1" x14ac:dyDescent="0.25">
      <c r="A6321" s="13"/>
      <c r="B6321" s="13">
        <v>6331</v>
      </c>
      <c r="C6321" s="3">
        <v>31</v>
      </c>
      <c r="D6321" s="3">
        <v>2949</v>
      </c>
      <c r="E6321" s="5">
        <v>43086</v>
      </c>
      <c r="F6321" s="3" t="b">
        <v>1</v>
      </c>
      <c r="G6321" s="6" t="s">
        <v>13</v>
      </c>
      <c r="H6321" s="6" t="s">
        <v>22</v>
      </c>
      <c r="I6321" s="6" t="s">
        <v>15</v>
      </c>
      <c r="J6321" s="6" t="s">
        <v>16</v>
      </c>
      <c r="K6321" s="6" t="s">
        <v>16</v>
      </c>
      <c r="L6321" s="30">
        <v>230.91</v>
      </c>
      <c r="M6321" s="32">
        <v>173.18</v>
      </c>
      <c r="N6321" s="34">
        <v>39031</v>
      </c>
      <c r="O6321" s="3" t="str">
        <f>TEXT(Table1[[#This Row],[transaction_date]], "mmmm")</f>
        <v>December</v>
      </c>
      <c r="P6321" s="36">
        <f>Table1[[#This Row],[list_price]]-Table1[[#This Row],[standard_cost]]</f>
        <v>57.72999999999999</v>
      </c>
      <c r="Q6321" s="3" t="str">
        <f>VLOOKUP(Table1[[#This Row],[customer_id]],Table2[#All],2,FALSE)</f>
        <v>Alexa</v>
      </c>
      <c r="R6321" s="3" t="str">
        <f>VLOOKUP(Table1[[#This Row],[customer_id]],Table2[#All],3,FALSE)</f>
        <v>Simanek</v>
      </c>
      <c r="S6321" s="3" t="str">
        <f>VLOOKUP(Table1[[#This Row],[customer_id]],Table2[#All],4,FALSE)</f>
        <v>F</v>
      </c>
      <c r="T6321" s="3">
        <f>VLOOKUP(Table1[[#This Row],[customer_id]],Table2[#All],5,FALSE)</f>
        <v>68</v>
      </c>
      <c r="U6321" s="5">
        <f>VLOOKUP(Table1[[#This Row],[customer_id]],Table2[#All],6,FALSE)</f>
        <v>28389</v>
      </c>
      <c r="V6321" s="37">
        <f ca="1">DATEDIF(Table1[[#This Row],[D.O.B]],TODAY(),"Y")</f>
        <v>46</v>
      </c>
      <c r="W6321" s="37" t="str">
        <f ca="1">LOOKUP(Table1[[#This Row],[Age]],{0,"21-30";31,"31-40";41,"41-50";51,"51-60";61,"Above 60"})</f>
        <v>41-50</v>
      </c>
      <c r="X6321" s="3">
        <f>VLOOKUP(Table1[[#This Row],[customer_id]],Table2[#All],7,FALSE)</f>
        <v>0</v>
      </c>
      <c r="Y6321" s="3" t="str">
        <f>VLOOKUP(Table1[[#This Row],[customer_id]],Table2[#All],8,FALSE)</f>
        <v>Telecommunications</v>
      </c>
      <c r="Z6321" s="3" t="str">
        <f>VLOOKUP(Table1[[#This Row],[customer_id]],Table2[#All],9,FALSE)</f>
        <v>Mass Customer</v>
      </c>
      <c r="AA6321" s="3" t="str">
        <f>VLOOKUP(Table1[[#This Row],[customer_id]],Table2[#All],10,FALSE)</f>
        <v>N</v>
      </c>
      <c r="AB6321" s="3" t="str">
        <f>VLOOKUP(Table1[[#This Row],[customer_id]],Table2[#All],11,FALSE)</f>
        <v>No</v>
      </c>
      <c r="AC6321" s="3">
        <f>VLOOKUP(Table1[[#This Row],[customer_id]],Table2[#All],12,FALSE)</f>
        <v>17</v>
      </c>
      <c r="AD6321" s="3" t="str">
        <f>VLOOKUP(Table1[[#This Row],[customer_id]],Table4[#All],2,FALSE)</f>
        <v>321 Muir Crossing</v>
      </c>
      <c r="AE6321" s="3">
        <f>VLOOKUP(Table1[[#This Row],[customer_id]],Table4[#All],3,FALSE)</f>
        <v>3175</v>
      </c>
      <c r="AF6321" s="3" t="str">
        <f>VLOOKUP(Table1[[#This Row],[customer_id]],Table4[#All],4,FALSE)</f>
        <v>Victoria</v>
      </c>
      <c r="AG6321" s="3" t="str">
        <f>VLOOKUP(Table1[[#This Row],[customer_id]],Table4[#All],5,FALSE)</f>
        <v>Australia</v>
      </c>
      <c r="AH6321" s="3">
        <f>VLOOKUP(Table1[[#This Row],[customer_id]],Table4[#All],6,FALSE)</f>
        <v>5</v>
      </c>
    </row>
    <row r="6322" spans="1:34" s="3" customFormat="1" ht="15.75" customHeight="1" outlineLevel="1" x14ac:dyDescent="0.25">
      <c r="A6322" s="13"/>
      <c r="B6322" s="13">
        <v>6332</v>
      </c>
      <c r="C6322" s="3">
        <v>95</v>
      </c>
      <c r="D6322" s="3">
        <v>383</v>
      </c>
      <c r="E6322" s="5">
        <v>42856</v>
      </c>
      <c r="F6322" s="3" t="b">
        <v>1</v>
      </c>
      <c r="G6322" s="6" t="s">
        <v>13</v>
      </c>
      <c r="H6322" s="6" t="s">
        <v>22</v>
      </c>
      <c r="I6322" s="6" t="s">
        <v>15</v>
      </c>
      <c r="J6322" s="6" t="s">
        <v>16</v>
      </c>
      <c r="K6322" s="6" t="s">
        <v>18</v>
      </c>
      <c r="L6322" s="30">
        <v>569.55999999999995</v>
      </c>
      <c r="M6322" s="32">
        <v>528.42999999999995</v>
      </c>
      <c r="N6322" s="34">
        <v>37874</v>
      </c>
      <c r="O6322" s="3" t="str">
        <f>TEXT(Table1[[#This Row],[transaction_date]], "mmmm")</f>
        <v>May</v>
      </c>
      <c r="P6322" s="36">
        <f>Table1[[#This Row],[list_price]]-Table1[[#This Row],[standard_cost]]</f>
        <v>41.129999999999995</v>
      </c>
      <c r="Q6322" s="3" t="str">
        <f>VLOOKUP(Table1[[#This Row],[customer_id]],Table2[#All],2,FALSE)</f>
        <v>Barclay</v>
      </c>
      <c r="R6322" s="3" t="str">
        <f>VLOOKUP(Table1[[#This Row],[customer_id]],Table2[#All],3,FALSE)</f>
        <v>Shalders</v>
      </c>
      <c r="S6322" s="3" t="str">
        <f>VLOOKUP(Table1[[#This Row],[customer_id]],Table2[#All],4,FALSE)</f>
        <v>M</v>
      </c>
      <c r="T6322" s="3">
        <f>VLOOKUP(Table1[[#This Row],[customer_id]],Table2[#All],5,FALSE)</f>
        <v>37</v>
      </c>
      <c r="U6322" s="5">
        <f>VLOOKUP(Table1[[#This Row],[customer_id]],Table2[#All],6,FALSE)</f>
        <v>28686</v>
      </c>
      <c r="V6322" s="37">
        <f ca="1">DATEDIF(Table1[[#This Row],[D.O.B]],TODAY(),"Y")</f>
        <v>45</v>
      </c>
      <c r="W6322" s="37" t="str">
        <f ca="1">LOOKUP(Table1[[#This Row],[Age]],{0,"21-30";31,"31-40";41,"41-50";51,"51-60";61,"Above 60"})</f>
        <v>41-50</v>
      </c>
      <c r="X6322" s="3" t="str">
        <f>VLOOKUP(Table1[[#This Row],[customer_id]],Table2[#All],7,FALSE)</f>
        <v>Nurse Practicioner</v>
      </c>
      <c r="Y6322" s="3" t="str">
        <f>VLOOKUP(Table1[[#This Row],[customer_id]],Table2[#All],8,FALSE)</f>
        <v>n/a</v>
      </c>
      <c r="Z6322" s="3" t="str">
        <f>VLOOKUP(Table1[[#This Row],[customer_id]],Table2[#All],9,FALSE)</f>
        <v>Affluent Customer</v>
      </c>
      <c r="AA6322" s="3" t="str">
        <f>VLOOKUP(Table1[[#This Row],[customer_id]],Table2[#All],10,FALSE)</f>
        <v>N</v>
      </c>
      <c r="AB6322" s="3" t="str">
        <f>VLOOKUP(Table1[[#This Row],[customer_id]],Table2[#All],11,FALSE)</f>
        <v>No</v>
      </c>
      <c r="AC6322" s="3">
        <f>VLOOKUP(Table1[[#This Row],[customer_id]],Table2[#All],12,FALSE)</f>
        <v>14</v>
      </c>
      <c r="AD6322" s="3" t="str">
        <f>VLOOKUP(Table1[[#This Row],[customer_id]],Table4[#All],2,FALSE)</f>
        <v>28809 Mesta Pass</v>
      </c>
      <c r="AE6322" s="3">
        <f>VLOOKUP(Table1[[#This Row],[customer_id]],Table4[#All],3,FALSE)</f>
        <v>4170</v>
      </c>
      <c r="AF6322" s="3" t="str">
        <f>VLOOKUP(Table1[[#This Row],[customer_id]],Table4[#All],4,FALSE)</f>
        <v>QLD</v>
      </c>
      <c r="AG6322" s="3" t="str">
        <f>VLOOKUP(Table1[[#This Row],[customer_id]],Table4[#All],5,FALSE)</f>
        <v>Australia</v>
      </c>
      <c r="AH6322" s="3">
        <f>VLOOKUP(Table1[[#This Row],[customer_id]],Table4[#All],6,FALSE)</f>
        <v>8</v>
      </c>
    </row>
    <row r="6323" spans="1:34" s="3" customFormat="1" ht="15.75" customHeight="1" outlineLevel="1" x14ac:dyDescent="0.25">
      <c r="A6323" s="13"/>
      <c r="B6323" s="13">
        <v>6333</v>
      </c>
      <c r="C6323" s="3">
        <v>11</v>
      </c>
      <c r="D6323" s="3">
        <v>3163</v>
      </c>
      <c r="E6323" s="5">
        <v>42899</v>
      </c>
      <c r="F6323" s="3" t="b">
        <v>0</v>
      </c>
      <c r="G6323" s="6" t="s">
        <v>13</v>
      </c>
      <c r="H6323" s="6" t="s">
        <v>22</v>
      </c>
      <c r="I6323" s="6" t="s">
        <v>15</v>
      </c>
      <c r="J6323" s="6" t="s">
        <v>26</v>
      </c>
      <c r="K6323" s="6" t="s">
        <v>16</v>
      </c>
      <c r="L6323" s="30">
        <v>1274.93</v>
      </c>
      <c r="M6323" s="32">
        <v>764.96</v>
      </c>
      <c r="N6323" s="34">
        <v>39298</v>
      </c>
      <c r="O6323" s="3" t="str">
        <f>TEXT(Table1[[#This Row],[transaction_date]], "mmmm")</f>
        <v>June</v>
      </c>
      <c r="P6323" s="36">
        <f>Table1[[#This Row],[list_price]]-Table1[[#This Row],[standard_cost]]</f>
        <v>509.97</v>
      </c>
      <c r="Q6323" s="3" t="str">
        <f>VLOOKUP(Table1[[#This Row],[customer_id]],Table2[#All],2,FALSE)</f>
        <v>Irvine</v>
      </c>
      <c r="R6323" s="3" t="str">
        <f>VLOOKUP(Table1[[#This Row],[customer_id]],Table2[#All],3,FALSE)</f>
        <v>Mc Mechan</v>
      </c>
      <c r="S6323" s="3" t="str">
        <f>VLOOKUP(Table1[[#This Row],[customer_id]],Table2[#All],4,FALSE)</f>
        <v>M</v>
      </c>
      <c r="T6323" s="3">
        <f>VLOOKUP(Table1[[#This Row],[customer_id]],Table2[#All],5,FALSE)</f>
        <v>38</v>
      </c>
      <c r="U6323" s="5">
        <f>VLOOKUP(Table1[[#This Row],[customer_id]],Table2[#All],6,FALSE)</f>
        <v>24990</v>
      </c>
      <c r="V6323" s="37">
        <f ca="1">DATEDIF(Table1[[#This Row],[D.O.B]],TODAY(),"Y")</f>
        <v>55</v>
      </c>
      <c r="W6323" s="37" t="str">
        <f ca="1">LOOKUP(Table1[[#This Row],[Age]],{0,"21-30";31,"31-40";41,"41-50";51,"51-60";61,"Above 60"})</f>
        <v>51-60</v>
      </c>
      <c r="X6323" s="3" t="str">
        <f>VLOOKUP(Table1[[#This Row],[customer_id]],Table2[#All],7,FALSE)</f>
        <v>Environmental Specialist</v>
      </c>
      <c r="Y6323" s="3" t="str">
        <f>VLOOKUP(Table1[[#This Row],[customer_id]],Table2[#All],8,FALSE)</f>
        <v>Argiculture</v>
      </c>
      <c r="Z6323" s="3" t="str">
        <f>VLOOKUP(Table1[[#This Row],[customer_id]],Table2[#All],9,FALSE)</f>
        <v>Affluent Customer</v>
      </c>
      <c r="AA6323" s="3" t="str">
        <f>VLOOKUP(Table1[[#This Row],[customer_id]],Table2[#All],10,FALSE)</f>
        <v>N</v>
      </c>
      <c r="AB6323" s="3" t="str">
        <f>VLOOKUP(Table1[[#This Row],[customer_id]],Table2[#All],11,FALSE)</f>
        <v>No</v>
      </c>
      <c r="AC6323" s="3">
        <f>VLOOKUP(Table1[[#This Row],[customer_id]],Table2[#All],12,FALSE)</f>
        <v>19</v>
      </c>
      <c r="AD6323" s="3" t="str">
        <f>VLOOKUP(Table1[[#This Row],[customer_id]],Table4[#All],2,FALSE)</f>
        <v>55152 Delaware Park</v>
      </c>
      <c r="AE6323" s="3">
        <f>VLOOKUP(Table1[[#This Row],[customer_id]],Table4[#All],3,FALSE)</f>
        <v>2151</v>
      </c>
      <c r="AF6323" s="3" t="str">
        <f>VLOOKUP(Table1[[#This Row],[customer_id]],Table4[#All],4,FALSE)</f>
        <v>New South Wales</v>
      </c>
      <c r="AG6323" s="3" t="str">
        <f>VLOOKUP(Table1[[#This Row],[customer_id]],Table4[#All],5,FALSE)</f>
        <v>Australia</v>
      </c>
      <c r="AH6323" s="3">
        <f>VLOOKUP(Table1[[#This Row],[customer_id]],Table4[#All],6,FALSE)</f>
        <v>10</v>
      </c>
    </row>
    <row r="6324" spans="1:34" s="3" customFormat="1" ht="15.75" customHeight="1" outlineLevel="1" x14ac:dyDescent="0.25">
      <c r="A6324" s="13"/>
      <c r="B6324" s="13">
        <v>6334</v>
      </c>
      <c r="C6324" s="3">
        <v>38</v>
      </c>
      <c r="D6324" s="3">
        <v>2784</v>
      </c>
      <c r="E6324" s="5">
        <v>42804</v>
      </c>
      <c r="F6324" s="3" t="b">
        <v>0</v>
      </c>
      <c r="G6324" s="6" t="s">
        <v>13</v>
      </c>
      <c r="H6324" s="6" t="s">
        <v>14</v>
      </c>
      <c r="I6324" s="6" t="s">
        <v>15</v>
      </c>
      <c r="J6324" s="6" t="s">
        <v>16</v>
      </c>
      <c r="K6324" s="6" t="s">
        <v>16</v>
      </c>
      <c r="L6324" s="30">
        <v>1577.53</v>
      </c>
      <c r="M6324" s="32">
        <v>826.51</v>
      </c>
      <c r="N6324" s="34">
        <v>40618</v>
      </c>
      <c r="O6324" s="3" t="str">
        <f>TEXT(Table1[[#This Row],[transaction_date]], "mmmm")</f>
        <v>March</v>
      </c>
      <c r="P6324" s="36">
        <f>Table1[[#This Row],[list_price]]-Table1[[#This Row],[standard_cost]]</f>
        <v>751.02</v>
      </c>
      <c r="Q6324" s="3" t="str">
        <f>VLOOKUP(Table1[[#This Row],[customer_id]],Table2[#All],2,FALSE)</f>
        <v>Thurston</v>
      </c>
      <c r="R6324" s="3" t="str">
        <f>VLOOKUP(Table1[[#This Row],[customer_id]],Table2[#All],3,FALSE)</f>
        <v>McKennan</v>
      </c>
      <c r="S6324" s="3" t="str">
        <f>VLOOKUP(Table1[[#This Row],[customer_id]],Table2[#All],4,FALSE)</f>
        <v>M</v>
      </c>
      <c r="T6324" s="3">
        <f>VLOOKUP(Table1[[#This Row],[customer_id]],Table2[#All],5,FALSE)</f>
        <v>6</v>
      </c>
      <c r="U6324" s="5">
        <f>VLOOKUP(Table1[[#This Row],[customer_id]],Table2[#All],6,FALSE)</f>
        <v>32729</v>
      </c>
      <c r="V6324" s="37">
        <f ca="1">DATEDIF(Table1[[#This Row],[D.O.B]],TODAY(),"Y")</f>
        <v>34</v>
      </c>
      <c r="W6324" s="37" t="str">
        <f ca="1">LOOKUP(Table1[[#This Row],[Age]],{0,"21-30";31,"31-40";41,"41-50";51,"51-60";61,"Above 60"})</f>
        <v>31-40</v>
      </c>
      <c r="X6324" s="3" t="str">
        <f>VLOOKUP(Table1[[#This Row],[customer_id]],Table2[#All],7,FALSE)</f>
        <v>Geological Engineer</v>
      </c>
      <c r="Y6324" s="3" t="str">
        <f>VLOOKUP(Table1[[#This Row],[customer_id]],Table2[#All],8,FALSE)</f>
        <v>Manufacturing</v>
      </c>
      <c r="Z6324" s="3" t="str">
        <f>VLOOKUP(Table1[[#This Row],[customer_id]],Table2[#All],9,FALSE)</f>
        <v>Mass Customer</v>
      </c>
      <c r="AA6324" s="3" t="str">
        <f>VLOOKUP(Table1[[#This Row],[customer_id]],Table2[#All],10,FALSE)</f>
        <v>N</v>
      </c>
      <c r="AB6324" s="3" t="str">
        <f>VLOOKUP(Table1[[#This Row],[customer_id]],Table2[#All],11,FALSE)</f>
        <v>No</v>
      </c>
      <c r="AC6324" s="3">
        <f>VLOOKUP(Table1[[#This Row],[customer_id]],Table2[#All],12,FALSE)</f>
        <v>13</v>
      </c>
      <c r="AD6324" s="3" t="str">
        <f>VLOOKUP(Table1[[#This Row],[customer_id]],Table4[#All],2,FALSE)</f>
        <v>526 Schiller Road</v>
      </c>
      <c r="AE6324" s="3">
        <f>VLOOKUP(Table1[[#This Row],[customer_id]],Table4[#All],3,FALSE)</f>
        <v>4157</v>
      </c>
      <c r="AF6324" s="3" t="str">
        <f>VLOOKUP(Table1[[#This Row],[customer_id]],Table4[#All],4,FALSE)</f>
        <v>QLD</v>
      </c>
      <c r="AG6324" s="3" t="str">
        <f>VLOOKUP(Table1[[#This Row],[customer_id]],Table4[#All],5,FALSE)</f>
        <v>Australia</v>
      </c>
      <c r="AH6324" s="3">
        <f>VLOOKUP(Table1[[#This Row],[customer_id]],Table4[#All],6,FALSE)</f>
        <v>7</v>
      </c>
    </row>
    <row r="6325" spans="1:34" s="3" customFormat="1" ht="15.75" customHeight="1" outlineLevel="1" x14ac:dyDescent="0.25">
      <c r="A6325" s="13"/>
      <c r="B6325" s="13">
        <v>6335</v>
      </c>
      <c r="C6325" s="3">
        <v>57</v>
      </c>
      <c r="D6325" s="3">
        <v>1961</v>
      </c>
      <c r="E6325" s="5">
        <v>42770</v>
      </c>
      <c r="F6325" s="3" t="b">
        <v>1</v>
      </c>
      <c r="G6325" s="6" t="s">
        <v>13</v>
      </c>
      <c r="H6325" s="6" t="s">
        <v>24</v>
      </c>
      <c r="I6325" s="6" t="s">
        <v>28</v>
      </c>
      <c r="J6325" s="6" t="s">
        <v>16</v>
      </c>
      <c r="K6325" s="6" t="s">
        <v>18</v>
      </c>
      <c r="L6325" s="30">
        <v>1890.39</v>
      </c>
      <c r="M6325" s="32">
        <v>260.14</v>
      </c>
      <c r="N6325" s="34">
        <v>41047</v>
      </c>
      <c r="O6325" s="3" t="str">
        <f>TEXT(Table1[[#This Row],[transaction_date]], "mmmm")</f>
        <v>February</v>
      </c>
      <c r="P6325" s="36">
        <f>Table1[[#This Row],[list_price]]-Table1[[#This Row],[standard_cost]]</f>
        <v>1630.25</v>
      </c>
      <c r="Q6325" s="3" t="str">
        <f>VLOOKUP(Table1[[#This Row],[customer_id]],Table2[#All],2,FALSE)</f>
        <v>Licha</v>
      </c>
      <c r="R6325" s="3" t="str">
        <f>VLOOKUP(Table1[[#This Row],[customer_id]],Table2[#All],3,FALSE)</f>
        <v>Lyes</v>
      </c>
      <c r="S6325" s="3" t="str">
        <f>VLOOKUP(Table1[[#This Row],[customer_id]],Table2[#All],4,FALSE)</f>
        <v>F</v>
      </c>
      <c r="T6325" s="3">
        <f>VLOOKUP(Table1[[#This Row],[customer_id]],Table2[#All],5,FALSE)</f>
        <v>10</v>
      </c>
      <c r="U6325" s="5">
        <f>VLOOKUP(Table1[[#This Row],[customer_id]],Table2[#All],6,FALSE)</f>
        <v>22242</v>
      </c>
      <c r="V6325" s="37">
        <f ca="1">DATEDIF(Table1[[#This Row],[D.O.B]],TODAY(),"Y")</f>
        <v>62</v>
      </c>
      <c r="W6325" s="37" t="str">
        <f ca="1">LOOKUP(Table1[[#This Row],[Age]],{0,"21-30";31,"31-40";41,"41-50";51,"51-60";61,"Above 60"})</f>
        <v>Above 60</v>
      </c>
      <c r="X6325" s="3" t="str">
        <f>VLOOKUP(Table1[[#This Row],[customer_id]],Table2[#All],7,FALSE)</f>
        <v>Physical Therapy Assistant</v>
      </c>
      <c r="Y6325" s="3" t="str">
        <f>VLOOKUP(Table1[[#This Row],[customer_id]],Table2[#All],8,FALSE)</f>
        <v>n/a</v>
      </c>
      <c r="Z6325" s="3" t="str">
        <f>VLOOKUP(Table1[[#This Row],[customer_id]],Table2[#All],9,FALSE)</f>
        <v>Mass Customer</v>
      </c>
      <c r="AA6325" s="3" t="str">
        <f>VLOOKUP(Table1[[#This Row],[customer_id]],Table2[#All],10,FALSE)</f>
        <v>N</v>
      </c>
      <c r="AB6325" s="3" t="str">
        <f>VLOOKUP(Table1[[#This Row],[customer_id]],Table2[#All],11,FALSE)</f>
        <v>Yes</v>
      </c>
      <c r="AC6325" s="3">
        <f>VLOOKUP(Table1[[#This Row],[customer_id]],Table2[#All],12,FALSE)</f>
        <v>15</v>
      </c>
      <c r="AD6325" s="3" t="str">
        <f>VLOOKUP(Table1[[#This Row],[customer_id]],Table4[#All],2,FALSE)</f>
        <v>5 Kenwood Road</v>
      </c>
      <c r="AE6325" s="3">
        <f>VLOOKUP(Table1[[#This Row],[customer_id]],Table4[#All],3,FALSE)</f>
        <v>2075</v>
      </c>
      <c r="AF6325" s="3" t="str">
        <f>VLOOKUP(Table1[[#This Row],[customer_id]],Table4[#All],4,FALSE)</f>
        <v>New South Wales</v>
      </c>
      <c r="AG6325" s="3" t="str">
        <f>VLOOKUP(Table1[[#This Row],[customer_id]],Table4[#All],5,FALSE)</f>
        <v>Australia</v>
      </c>
      <c r="AH6325" s="3">
        <f>VLOOKUP(Table1[[#This Row],[customer_id]],Table4[#All],6,FALSE)</f>
        <v>11</v>
      </c>
    </row>
    <row r="6326" spans="1:34" s="3" customFormat="1" ht="15.75" customHeight="1" outlineLevel="1" x14ac:dyDescent="0.25">
      <c r="A6326" s="13"/>
      <c r="B6326" s="13">
        <v>6336</v>
      </c>
      <c r="C6326" s="3">
        <v>8</v>
      </c>
      <c r="D6326" s="3">
        <v>590</v>
      </c>
      <c r="E6326" s="5">
        <v>42860</v>
      </c>
      <c r="F6326" s="3" t="b">
        <v>0</v>
      </c>
      <c r="G6326" s="6" t="s">
        <v>13</v>
      </c>
      <c r="H6326" s="6" t="s">
        <v>14</v>
      </c>
      <c r="I6326" s="6" t="s">
        <v>23</v>
      </c>
      <c r="J6326" s="6" t="s">
        <v>16</v>
      </c>
      <c r="K6326" s="6" t="s">
        <v>27</v>
      </c>
      <c r="L6326" s="30">
        <v>1703.52</v>
      </c>
      <c r="M6326" s="32">
        <v>1516.13</v>
      </c>
      <c r="N6326" s="34">
        <v>38216</v>
      </c>
      <c r="O6326" s="3" t="str">
        <f>TEXT(Table1[[#This Row],[transaction_date]], "mmmm")</f>
        <v>May</v>
      </c>
      <c r="P6326" s="36">
        <f>Table1[[#This Row],[list_price]]-Table1[[#This Row],[standard_cost]]</f>
        <v>187.38999999999987</v>
      </c>
      <c r="Q6326" s="3" t="str">
        <f>VLOOKUP(Table1[[#This Row],[customer_id]],Table2[#All],2,FALSE)</f>
        <v>Ddene</v>
      </c>
      <c r="R6326" s="3" t="str">
        <f>VLOOKUP(Table1[[#This Row],[customer_id]],Table2[#All],3,FALSE)</f>
        <v>Burleton</v>
      </c>
      <c r="S6326" s="3" t="str">
        <f>VLOOKUP(Table1[[#This Row],[customer_id]],Table2[#All],4,FALSE)</f>
        <v>F</v>
      </c>
      <c r="T6326" s="3">
        <f>VLOOKUP(Table1[[#This Row],[customer_id]],Table2[#All],5,FALSE)</f>
        <v>85</v>
      </c>
      <c r="U6326" s="5">
        <f>VLOOKUP(Table1[[#This Row],[customer_id]],Table2[#All],6,FALSE)</f>
        <v>32395</v>
      </c>
      <c r="V6326" s="37">
        <f ca="1">DATEDIF(Table1[[#This Row],[D.O.B]],TODAY(),"Y")</f>
        <v>35</v>
      </c>
      <c r="W6326" s="37" t="str">
        <f ca="1">LOOKUP(Table1[[#This Row],[Age]],{0,"21-30";31,"31-40";41,"41-50";51,"51-60";61,"Above 60"})</f>
        <v>31-40</v>
      </c>
      <c r="X6326" s="3" t="str">
        <f>VLOOKUP(Table1[[#This Row],[customer_id]],Table2[#All],7,FALSE)</f>
        <v>Assistant Professor</v>
      </c>
      <c r="Y6326" s="3" t="str">
        <f>VLOOKUP(Table1[[#This Row],[customer_id]],Table2[#All],8,FALSE)</f>
        <v>Health</v>
      </c>
      <c r="Z6326" s="3" t="str">
        <f>VLOOKUP(Table1[[#This Row],[customer_id]],Table2[#All],9,FALSE)</f>
        <v>Mass Customer</v>
      </c>
      <c r="AA6326" s="3" t="str">
        <f>VLOOKUP(Table1[[#This Row],[customer_id]],Table2[#All],10,FALSE)</f>
        <v>N</v>
      </c>
      <c r="AB6326" s="3" t="str">
        <f>VLOOKUP(Table1[[#This Row],[customer_id]],Table2[#All],11,FALSE)</f>
        <v>Yes</v>
      </c>
      <c r="AC6326" s="3">
        <f>VLOOKUP(Table1[[#This Row],[customer_id]],Table2[#All],12,FALSE)</f>
        <v>11</v>
      </c>
      <c r="AD6326" s="3" t="str">
        <f>VLOOKUP(Table1[[#This Row],[customer_id]],Table4[#All],2,FALSE)</f>
        <v>9816 Carberry Trail</v>
      </c>
      <c r="AE6326" s="3">
        <f>VLOOKUP(Table1[[#This Row],[customer_id]],Table4[#All],3,FALSE)</f>
        <v>2036</v>
      </c>
      <c r="AF6326" s="3" t="str">
        <f>VLOOKUP(Table1[[#This Row],[customer_id]],Table4[#All],4,FALSE)</f>
        <v>New South Wales</v>
      </c>
      <c r="AG6326" s="3" t="str">
        <f>VLOOKUP(Table1[[#This Row],[customer_id]],Table4[#All],5,FALSE)</f>
        <v>Australia</v>
      </c>
      <c r="AH6326" s="3">
        <f>VLOOKUP(Table1[[#This Row],[customer_id]],Table4[#All],6,FALSE)</f>
        <v>11</v>
      </c>
    </row>
    <row r="6327" spans="1:34" s="3" customFormat="1" ht="15.75" customHeight="1" outlineLevel="1" x14ac:dyDescent="0.25">
      <c r="A6327" s="13"/>
      <c r="B6327" s="13">
        <v>6337</v>
      </c>
      <c r="C6327" s="3">
        <v>95</v>
      </c>
      <c r="D6327" s="3">
        <v>2464</v>
      </c>
      <c r="E6327" s="5">
        <v>42934</v>
      </c>
      <c r="F6327" s="3" t="b">
        <v>1</v>
      </c>
      <c r="G6327" s="6" t="s">
        <v>13</v>
      </c>
      <c r="H6327" s="6" t="s">
        <v>22</v>
      </c>
      <c r="I6327" s="6" t="s">
        <v>15</v>
      </c>
      <c r="J6327" s="6" t="s">
        <v>16</v>
      </c>
      <c r="K6327" s="6" t="s">
        <v>18</v>
      </c>
      <c r="L6327" s="30">
        <v>569.55999999999995</v>
      </c>
      <c r="M6327" s="32">
        <v>528.42999999999995</v>
      </c>
      <c r="N6327" s="34">
        <v>37874</v>
      </c>
      <c r="O6327" s="3" t="str">
        <f>TEXT(Table1[[#This Row],[transaction_date]], "mmmm")</f>
        <v>July</v>
      </c>
      <c r="P6327" s="36">
        <f>Table1[[#This Row],[list_price]]-Table1[[#This Row],[standard_cost]]</f>
        <v>41.129999999999995</v>
      </c>
      <c r="Q6327" s="3" t="str">
        <f>VLOOKUP(Table1[[#This Row],[customer_id]],Table2[#All],2,FALSE)</f>
        <v>Cleve</v>
      </c>
      <c r="R6327" s="3" t="str">
        <f>VLOOKUP(Table1[[#This Row],[customer_id]],Table2[#All],3,FALSE)</f>
        <v>Jindrak</v>
      </c>
      <c r="S6327" s="3" t="str">
        <f>VLOOKUP(Table1[[#This Row],[customer_id]],Table2[#All],4,FALSE)</f>
        <v>M</v>
      </c>
      <c r="T6327" s="3">
        <f>VLOOKUP(Table1[[#This Row],[customer_id]],Table2[#All],5,FALSE)</f>
        <v>78</v>
      </c>
      <c r="U6327" s="5">
        <f>VLOOKUP(Table1[[#This Row],[customer_id]],Table2[#All],6,FALSE)</f>
        <v>30412</v>
      </c>
      <c r="V6327" s="37">
        <f ca="1">DATEDIF(Table1[[#This Row],[D.O.B]],TODAY(),"Y")</f>
        <v>40</v>
      </c>
      <c r="W6327" s="37" t="str">
        <f ca="1">LOOKUP(Table1[[#This Row],[Age]],{0,"21-30";31,"31-40";41,"41-50";51,"51-60";61,"Above 60"})</f>
        <v>31-40</v>
      </c>
      <c r="X6327" s="3" t="str">
        <f>VLOOKUP(Table1[[#This Row],[customer_id]],Table2[#All],7,FALSE)</f>
        <v>Speech Pathologist</v>
      </c>
      <c r="Y6327" s="3" t="str">
        <f>VLOOKUP(Table1[[#This Row],[customer_id]],Table2[#All],8,FALSE)</f>
        <v>Retail</v>
      </c>
      <c r="Z6327" s="3" t="str">
        <f>VLOOKUP(Table1[[#This Row],[customer_id]],Table2[#All],9,FALSE)</f>
        <v>Mass Customer</v>
      </c>
      <c r="AA6327" s="3" t="str">
        <f>VLOOKUP(Table1[[#This Row],[customer_id]],Table2[#All],10,FALSE)</f>
        <v>N</v>
      </c>
      <c r="AB6327" s="3" t="str">
        <f>VLOOKUP(Table1[[#This Row],[customer_id]],Table2[#All],11,FALSE)</f>
        <v>No</v>
      </c>
      <c r="AC6327" s="3">
        <f>VLOOKUP(Table1[[#This Row],[customer_id]],Table2[#All],12,FALSE)</f>
        <v>6</v>
      </c>
      <c r="AD6327" s="3" t="str">
        <f>VLOOKUP(Table1[[#This Row],[customer_id]],Table4[#All],2,FALSE)</f>
        <v>3126 Butterfield Pass</v>
      </c>
      <c r="AE6327" s="3">
        <f>VLOOKUP(Table1[[#This Row],[customer_id]],Table4[#All],3,FALSE)</f>
        <v>2573</v>
      </c>
      <c r="AF6327" s="3" t="str">
        <f>VLOOKUP(Table1[[#This Row],[customer_id]],Table4[#All],4,FALSE)</f>
        <v>New South Wales</v>
      </c>
      <c r="AG6327" s="3" t="str">
        <f>VLOOKUP(Table1[[#This Row],[customer_id]],Table4[#All],5,FALSE)</f>
        <v>Australia</v>
      </c>
      <c r="AH6327" s="3">
        <f>VLOOKUP(Table1[[#This Row],[customer_id]],Table4[#All],6,FALSE)</f>
        <v>8</v>
      </c>
    </row>
    <row r="6328" spans="1:34" s="3" customFormat="1" ht="15.75" customHeight="1" outlineLevel="1" x14ac:dyDescent="0.25">
      <c r="A6328" s="13"/>
      <c r="B6328" s="13">
        <v>6338</v>
      </c>
      <c r="C6328" s="3">
        <v>60</v>
      </c>
      <c r="D6328" s="3">
        <v>343</v>
      </c>
      <c r="E6328" s="5">
        <v>42966</v>
      </c>
      <c r="F6328" s="3" t="b">
        <v>1</v>
      </c>
      <c r="G6328" s="6" t="s">
        <v>13</v>
      </c>
      <c r="H6328" s="6" t="s">
        <v>22</v>
      </c>
      <c r="I6328" s="6" t="s">
        <v>15</v>
      </c>
      <c r="J6328" s="6" t="s">
        <v>26</v>
      </c>
      <c r="K6328" s="6" t="s">
        <v>27</v>
      </c>
      <c r="L6328" s="30">
        <v>1977.36</v>
      </c>
      <c r="M6328" s="32">
        <v>1759.85</v>
      </c>
      <c r="N6328" s="34">
        <v>40779</v>
      </c>
      <c r="O6328" s="3" t="str">
        <f>TEXT(Table1[[#This Row],[transaction_date]], "mmmm")</f>
        <v>August</v>
      </c>
      <c r="P6328" s="36">
        <f>Table1[[#This Row],[list_price]]-Table1[[#This Row],[standard_cost]]</f>
        <v>217.51</v>
      </c>
      <c r="Q6328" s="3" t="str">
        <f>VLOOKUP(Table1[[#This Row],[customer_id]],Table2[#All],2,FALSE)</f>
        <v>Nicole</v>
      </c>
      <c r="R6328" s="3" t="str">
        <f>VLOOKUP(Table1[[#This Row],[customer_id]],Table2[#All],3,FALSE)</f>
        <v>Johananoff</v>
      </c>
      <c r="S6328" s="3" t="str">
        <f>VLOOKUP(Table1[[#This Row],[customer_id]],Table2[#All],4,FALSE)</f>
        <v>F</v>
      </c>
      <c r="T6328" s="3">
        <f>VLOOKUP(Table1[[#This Row],[customer_id]],Table2[#All],5,FALSE)</f>
        <v>76</v>
      </c>
      <c r="U6328" s="5">
        <f>VLOOKUP(Table1[[#This Row],[customer_id]],Table2[#All],6,FALSE)</f>
        <v>21046</v>
      </c>
      <c r="V6328" s="37">
        <f ca="1">DATEDIF(Table1[[#This Row],[D.O.B]],TODAY(),"Y")</f>
        <v>66</v>
      </c>
      <c r="W6328" s="37" t="str">
        <f ca="1">LOOKUP(Table1[[#This Row],[Age]],{0,"21-30";31,"31-40";41,"41-50";51,"51-60";61,"Above 60"})</f>
        <v>Above 60</v>
      </c>
      <c r="X6328" s="3" t="str">
        <f>VLOOKUP(Table1[[#This Row],[customer_id]],Table2[#All],7,FALSE)</f>
        <v>Recruiter</v>
      </c>
      <c r="Y6328" s="3" t="str">
        <f>VLOOKUP(Table1[[#This Row],[customer_id]],Table2[#All],8,FALSE)</f>
        <v>Property</v>
      </c>
      <c r="Z6328" s="3" t="str">
        <f>VLOOKUP(Table1[[#This Row],[customer_id]],Table2[#All],9,FALSE)</f>
        <v>Affluent Customer</v>
      </c>
      <c r="AA6328" s="3" t="str">
        <f>VLOOKUP(Table1[[#This Row],[customer_id]],Table2[#All],10,FALSE)</f>
        <v>N</v>
      </c>
      <c r="AB6328" s="3" t="str">
        <f>VLOOKUP(Table1[[#This Row],[customer_id]],Table2[#All],11,FALSE)</f>
        <v>No</v>
      </c>
      <c r="AC6328" s="3">
        <f>VLOOKUP(Table1[[#This Row],[customer_id]],Table2[#All],12,FALSE)</f>
        <v>13</v>
      </c>
      <c r="AD6328" s="3" t="str">
        <f>VLOOKUP(Table1[[#This Row],[customer_id]],Table4[#All],2,FALSE)</f>
        <v>6860 Green Ridge Avenue</v>
      </c>
      <c r="AE6328" s="3">
        <f>VLOOKUP(Table1[[#This Row],[customer_id]],Table4[#All],3,FALSE)</f>
        <v>2126</v>
      </c>
      <c r="AF6328" s="3" t="str">
        <f>VLOOKUP(Table1[[#This Row],[customer_id]],Table4[#All],4,FALSE)</f>
        <v>New South Wales</v>
      </c>
      <c r="AG6328" s="3" t="str">
        <f>VLOOKUP(Table1[[#This Row],[customer_id]],Table4[#All],5,FALSE)</f>
        <v>Australia</v>
      </c>
      <c r="AH6328" s="3">
        <f>VLOOKUP(Table1[[#This Row],[customer_id]],Table4[#All],6,FALSE)</f>
        <v>11</v>
      </c>
    </row>
    <row r="6329" spans="1:34" s="3" customFormat="1" ht="15.75" customHeight="1" outlineLevel="1" x14ac:dyDescent="0.25">
      <c r="A6329" s="13"/>
      <c r="B6329" s="13">
        <v>6339</v>
      </c>
      <c r="C6329" s="3">
        <v>66</v>
      </c>
      <c r="D6329" s="3">
        <v>2316</v>
      </c>
      <c r="E6329" s="5">
        <v>43053</v>
      </c>
      <c r="F6329" s="3" t="b">
        <v>0</v>
      </c>
      <c r="G6329" s="6" t="s">
        <v>13</v>
      </c>
      <c r="H6329" s="6" t="s">
        <v>22</v>
      </c>
      <c r="I6329" s="6" t="s">
        <v>23</v>
      </c>
      <c r="J6329" s="6" t="s">
        <v>20</v>
      </c>
      <c r="K6329" s="6" t="s">
        <v>27</v>
      </c>
      <c r="L6329" s="30">
        <v>590.26</v>
      </c>
      <c r="M6329" s="32">
        <v>525.33000000000004</v>
      </c>
      <c r="N6329" s="34">
        <v>42710</v>
      </c>
      <c r="O6329" s="3" t="str">
        <f>TEXT(Table1[[#This Row],[transaction_date]], "mmmm")</f>
        <v>November</v>
      </c>
      <c r="P6329" s="36">
        <f>Table1[[#This Row],[list_price]]-Table1[[#This Row],[standard_cost]]</f>
        <v>64.92999999999995</v>
      </c>
      <c r="Q6329" s="3" t="str">
        <f>VLOOKUP(Table1[[#This Row],[customer_id]],Table2[#All],2,FALSE)</f>
        <v>Vernen</v>
      </c>
      <c r="R6329" s="3" t="str">
        <f>VLOOKUP(Table1[[#This Row],[customer_id]],Table2[#All],3,FALSE)</f>
        <v>Bourgaize</v>
      </c>
      <c r="S6329" s="3" t="str">
        <f>VLOOKUP(Table1[[#This Row],[customer_id]],Table2[#All],4,FALSE)</f>
        <v>M</v>
      </c>
      <c r="T6329" s="3">
        <f>VLOOKUP(Table1[[#This Row],[customer_id]],Table2[#All],5,FALSE)</f>
        <v>79</v>
      </c>
      <c r="U6329" s="5">
        <f>VLOOKUP(Table1[[#This Row],[customer_id]],Table2[#All],6,FALSE)</f>
        <v>28570</v>
      </c>
      <c r="V6329" s="37">
        <f ca="1">DATEDIF(Table1[[#This Row],[D.O.B]],TODAY(),"Y")</f>
        <v>45</v>
      </c>
      <c r="W6329" s="37" t="str">
        <f ca="1">LOOKUP(Table1[[#This Row],[Age]],{0,"21-30";31,"31-40";41,"41-50";51,"51-60";61,"Above 60"})</f>
        <v>41-50</v>
      </c>
      <c r="X6329" s="3" t="str">
        <f>VLOOKUP(Table1[[#This Row],[customer_id]],Table2[#All],7,FALSE)</f>
        <v>Computer Systems Analyst IV</v>
      </c>
      <c r="Y6329" s="3" t="str">
        <f>VLOOKUP(Table1[[#This Row],[customer_id]],Table2[#All],8,FALSE)</f>
        <v>Financial Services</v>
      </c>
      <c r="Z6329" s="3" t="str">
        <f>VLOOKUP(Table1[[#This Row],[customer_id]],Table2[#All],9,FALSE)</f>
        <v>Affluent Customer</v>
      </c>
      <c r="AA6329" s="3" t="str">
        <f>VLOOKUP(Table1[[#This Row],[customer_id]],Table2[#All],10,FALSE)</f>
        <v>N</v>
      </c>
      <c r="AB6329" s="3" t="str">
        <f>VLOOKUP(Table1[[#This Row],[customer_id]],Table2[#All],11,FALSE)</f>
        <v>Yes</v>
      </c>
      <c r="AC6329" s="3">
        <f>VLOOKUP(Table1[[#This Row],[customer_id]],Table2[#All],12,FALSE)</f>
        <v>11</v>
      </c>
      <c r="AD6329" s="3" t="str">
        <f>VLOOKUP(Table1[[#This Row],[customer_id]],Table4[#All],2,FALSE)</f>
        <v>360 Troy Parkway</v>
      </c>
      <c r="AE6329" s="3">
        <f>VLOOKUP(Table1[[#This Row],[customer_id]],Table4[#All],3,FALSE)</f>
        <v>3223</v>
      </c>
      <c r="AF6329" s="3" t="str">
        <f>VLOOKUP(Table1[[#This Row],[customer_id]],Table4[#All],4,FALSE)</f>
        <v>Victoria</v>
      </c>
      <c r="AG6329" s="3" t="str">
        <f>VLOOKUP(Table1[[#This Row],[customer_id]],Table4[#All],5,FALSE)</f>
        <v>Australia</v>
      </c>
      <c r="AH6329" s="3">
        <f>VLOOKUP(Table1[[#This Row],[customer_id]],Table4[#All],6,FALSE)</f>
        <v>6</v>
      </c>
    </row>
    <row r="6330" spans="1:34" s="3" customFormat="1" ht="15.75" customHeight="1" outlineLevel="1" x14ac:dyDescent="0.25">
      <c r="A6330" s="13"/>
      <c r="B6330" s="13">
        <v>6340</v>
      </c>
      <c r="C6330" s="3">
        <v>36</v>
      </c>
      <c r="D6330" s="3">
        <v>1973</v>
      </c>
      <c r="E6330" s="5">
        <v>42763</v>
      </c>
      <c r="F6330" s="3" t="b">
        <v>1</v>
      </c>
      <c r="G6330" s="6" t="s">
        <v>13</v>
      </c>
      <c r="H6330" s="6" t="s">
        <v>14</v>
      </c>
      <c r="I6330" s="6" t="s">
        <v>15</v>
      </c>
      <c r="J6330" s="6" t="s">
        <v>20</v>
      </c>
      <c r="K6330" s="6" t="s">
        <v>16</v>
      </c>
      <c r="L6330" s="30">
        <v>1289.8499999999999</v>
      </c>
      <c r="M6330" s="32">
        <v>74.510000000000005</v>
      </c>
      <c r="N6330" s="34">
        <v>38573</v>
      </c>
      <c r="O6330" s="3" t="str">
        <f>TEXT(Table1[[#This Row],[transaction_date]], "mmmm")</f>
        <v>January</v>
      </c>
      <c r="P6330" s="36">
        <f>Table1[[#This Row],[list_price]]-Table1[[#This Row],[standard_cost]]</f>
        <v>1215.3399999999999</v>
      </c>
      <c r="Q6330" s="3" t="str">
        <f>VLOOKUP(Table1[[#This Row],[customer_id]],Table2[#All],2,FALSE)</f>
        <v>Fanni</v>
      </c>
      <c r="R6330" s="3" t="str">
        <f>VLOOKUP(Table1[[#This Row],[customer_id]],Table2[#All],3,FALSE)</f>
        <v>Liffe</v>
      </c>
      <c r="S6330" s="3" t="str">
        <f>VLOOKUP(Table1[[#This Row],[customer_id]],Table2[#All],4,FALSE)</f>
        <v>F</v>
      </c>
      <c r="T6330" s="3">
        <f>VLOOKUP(Table1[[#This Row],[customer_id]],Table2[#All],5,FALSE)</f>
        <v>52</v>
      </c>
      <c r="U6330" s="5">
        <f>VLOOKUP(Table1[[#This Row],[customer_id]],Table2[#All],6,FALSE)</f>
        <v>29231</v>
      </c>
      <c r="V6330" s="37">
        <f ca="1">DATEDIF(Table1[[#This Row],[D.O.B]],TODAY(),"Y")</f>
        <v>43</v>
      </c>
      <c r="W6330" s="37" t="str">
        <f ca="1">LOOKUP(Table1[[#This Row],[Age]],{0,"21-30";31,"31-40";41,"41-50";51,"51-60";61,"Above 60"})</f>
        <v>41-50</v>
      </c>
      <c r="X6330" s="3" t="str">
        <f>VLOOKUP(Table1[[#This Row],[customer_id]],Table2[#All],7,FALSE)</f>
        <v>Media Manager IV</v>
      </c>
      <c r="Y6330" s="3" t="str">
        <f>VLOOKUP(Table1[[#This Row],[customer_id]],Table2[#All],8,FALSE)</f>
        <v>Financial Services</v>
      </c>
      <c r="Z6330" s="3" t="str">
        <f>VLOOKUP(Table1[[#This Row],[customer_id]],Table2[#All],9,FALSE)</f>
        <v>High Net Worth</v>
      </c>
      <c r="AA6330" s="3" t="str">
        <f>VLOOKUP(Table1[[#This Row],[customer_id]],Table2[#All],10,FALSE)</f>
        <v>N</v>
      </c>
      <c r="AB6330" s="3" t="str">
        <f>VLOOKUP(Table1[[#This Row],[customer_id]],Table2[#All],11,FALSE)</f>
        <v>No</v>
      </c>
      <c r="AC6330" s="3">
        <f>VLOOKUP(Table1[[#This Row],[customer_id]],Table2[#All],12,FALSE)</f>
        <v>5</v>
      </c>
      <c r="AD6330" s="3" t="str">
        <f>VLOOKUP(Table1[[#This Row],[customer_id]],Table4[#All],2,FALSE)</f>
        <v>34953 Oak Circle</v>
      </c>
      <c r="AE6330" s="3">
        <f>VLOOKUP(Table1[[#This Row],[customer_id]],Table4[#All],3,FALSE)</f>
        <v>2153</v>
      </c>
      <c r="AF6330" s="3" t="str">
        <f>VLOOKUP(Table1[[#This Row],[customer_id]],Table4[#All],4,FALSE)</f>
        <v>New South Wales</v>
      </c>
      <c r="AG6330" s="3" t="str">
        <f>VLOOKUP(Table1[[#This Row],[customer_id]],Table4[#All],5,FALSE)</f>
        <v>Australia</v>
      </c>
      <c r="AH6330" s="3">
        <f>VLOOKUP(Table1[[#This Row],[customer_id]],Table4[#All],6,FALSE)</f>
        <v>10</v>
      </c>
    </row>
    <row r="6331" spans="1:34" s="3" customFormat="1" ht="15.75" customHeight="1" outlineLevel="1" x14ac:dyDescent="0.25">
      <c r="A6331" s="13"/>
      <c r="B6331" s="13">
        <v>6341</v>
      </c>
      <c r="C6331" s="3">
        <v>61</v>
      </c>
      <c r="D6331" s="3">
        <v>649</v>
      </c>
      <c r="E6331" s="5">
        <v>42811</v>
      </c>
      <c r="F6331" s="3" t="b">
        <v>1</v>
      </c>
      <c r="G6331" s="6" t="s">
        <v>13</v>
      </c>
      <c r="H6331" s="6" t="s">
        <v>19</v>
      </c>
      <c r="I6331" s="6" t="s">
        <v>15</v>
      </c>
      <c r="J6331" s="6" t="s">
        <v>20</v>
      </c>
      <c r="K6331" s="6" t="s">
        <v>16</v>
      </c>
      <c r="L6331" s="30">
        <v>71.16</v>
      </c>
      <c r="M6331" s="32">
        <v>56.93</v>
      </c>
      <c r="N6331" s="34">
        <v>42172</v>
      </c>
      <c r="O6331" s="3" t="str">
        <f>TEXT(Table1[[#This Row],[transaction_date]], "mmmm")</f>
        <v>March</v>
      </c>
      <c r="P6331" s="36">
        <f>Table1[[#This Row],[list_price]]-Table1[[#This Row],[standard_cost]]</f>
        <v>14.229999999999997</v>
      </c>
      <c r="Q6331" s="3" t="str">
        <f>VLOOKUP(Table1[[#This Row],[customer_id]],Table2[#All],2,FALSE)</f>
        <v>Krissie</v>
      </c>
      <c r="R6331" s="3" t="str">
        <f>VLOOKUP(Table1[[#This Row],[customer_id]],Table2[#All],3,FALSE)</f>
        <v>Dinan</v>
      </c>
      <c r="S6331" s="3" t="str">
        <f>VLOOKUP(Table1[[#This Row],[customer_id]],Table2[#All],4,FALSE)</f>
        <v>F</v>
      </c>
      <c r="T6331" s="3">
        <f>VLOOKUP(Table1[[#This Row],[customer_id]],Table2[#All],5,FALSE)</f>
        <v>23</v>
      </c>
      <c r="U6331" s="5">
        <f>VLOOKUP(Table1[[#This Row],[customer_id]],Table2[#All],6,FALSE)</f>
        <v>27370</v>
      </c>
      <c r="V6331" s="37">
        <f ca="1">DATEDIF(Table1[[#This Row],[D.O.B]],TODAY(),"Y")</f>
        <v>48</v>
      </c>
      <c r="W6331" s="37" t="str">
        <f ca="1">LOOKUP(Table1[[#This Row],[Age]],{0,"21-30";31,"31-40";41,"41-50";51,"51-60";61,"Above 60"})</f>
        <v>41-50</v>
      </c>
      <c r="X6331" s="3" t="str">
        <f>VLOOKUP(Table1[[#This Row],[customer_id]],Table2[#All],7,FALSE)</f>
        <v>Legal Assistant</v>
      </c>
      <c r="Y6331" s="3" t="str">
        <f>VLOOKUP(Table1[[#This Row],[customer_id]],Table2[#All],8,FALSE)</f>
        <v>Financial Services</v>
      </c>
      <c r="Z6331" s="3" t="str">
        <f>VLOOKUP(Table1[[#This Row],[customer_id]],Table2[#All],9,FALSE)</f>
        <v>Mass Customer</v>
      </c>
      <c r="AA6331" s="3" t="str">
        <f>VLOOKUP(Table1[[#This Row],[customer_id]],Table2[#All],10,FALSE)</f>
        <v>N</v>
      </c>
      <c r="AB6331" s="3" t="str">
        <f>VLOOKUP(Table1[[#This Row],[customer_id]],Table2[#All],11,FALSE)</f>
        <v>Yes</v>
      </c>
      <c r="AC6331" s="3">
        <f>VLOOKUP(Table1[[#This Row],[customer_id]],Table2[#All],12,FALSE)</f>
        <v>10</v>
      </c>
      <c r="AD6331" s="3" t="str">
        <f>VLOOKUP(Table1[[#This Row],[customer_id]],Table4[#All],2,FALSE)</f>
        <v>41759 Crowley Circle</v>
      </c>
      <c r="AE6331" s="3">
        <f>VLOOKUP(Table1[[#This Row],[customer_id]],Table4[#All],3,FALSE)</f>
        <v>2560</v>
      </c>
      <c r="AF6331" s="3" t="str">
        <f>VLOOKUP(Table1[[#This Row],[customer_id]],Table4[#All],4,FALSE)</f>
        <v>New South Wales</v>
      </c>
      <c r="AG6331" s="3" t="str">
        <f>VLOOKUP(Table1[[#This Row],[customer_id]],Table4[#All],5,FALSE)</f>
        <v>Australia</v>
      </c>
      <c r="AH6331" s="3">
        <f>VLOOKUP(Table1[[#This Row],[customer_id]],Table4[#All],6,FALSE)</f>
        <v>8</v>
      </c>
    </row>
    <row r="6332" spans="1:34" s="3" customFormat="1" ht="15.75" customHeight="1" outlineLevel="1" x14ac:dyDescent="0.25">
      <c r="A6332" s="13"/>
      <c r="B6332" s="13">
        <v>6342</v>
      </c>
      <c r="C6332" s="3">
        <v>61</v>
      </c>
      <c r="D6332" s="3">
        <v>1522</v>
      </c>
      <c r="E6332" s="5">
        <v>43064</v>
      </c>
      <c r="F6332" s="3" t="b">
        <v>0</v>
      </c>
      <c r="G6332" s="6" t="s">
        <v>13</v>
      </c>
      <c r="H6332" s="6" t="s">
        <v>19</v>
      </c>
      <c r="I6332" s="6" t="s">
        <v>15</v>
      </c>
      <c r="J6332" s="6" t="s">
        <v>20</v>
      </c>
      <c r="K6332" s="6" t="s">
        <v>16</v>
      </c>
      <c r="L6332" s="30">
        <v>71.16</v>
      </c>
      <c r="M6332" s="32">
        <v>56.93</v>
      </c>
      <c r="N6332" s="34">
        <v>42172</v>
      </c>
      <c r="O6332" s="3" t="str">
        <f>TEXT(Table1[[#This Row],[transaction_date]], "mmmm")</f>
        <v>November</v>
      </c>
      <c r="P6332" s="36">
        <f>Table1[[#This Row],[list_price]]-Table1[[#This Row],[standard_cost]]</f>
        <v>14.229999999999997</v>
      </c>
      <c r="Q6332" s="3" t="str">
        <f>VLOOKUP(Table1[[#This Row],[customer_id]],Table2[#All],2,FALSE)</f>
        <v>Hubie</v>
      </c>
      <c r="R6332" s="3" t="str">
        <f>VLOOKUP(Table1[[#This Row],[customer_id]],Table2[#All],3,FALSE)</f>
        <v>Thunnerclef</v>
      </c>
      <c r="S6332" s="3" t="str">
        <f>VLOOKUP(Table1[[#This Row],[customer_id]],Table2[#All],4,FALSE)</f>
        <v>M</v>
      </c>
      <c r="T6332" s="3">
        <f>VLOOKUP(Table1[[#This Row],[customer_id]],Table2[#All],5,FALSE)</f>
        <v>57</v>
      </c>
      <c r="U6332" s="5">
        <f>VLOOKUP(Table1[[#This Row],[customer_id]],Table2[#All],6,FALSE)</f>
        <v>34498</v>
      </c>
      <c r="V6332" s="37">
        <f ca="1">DATEDIF(Table1[[#This Row],[D.O.B]],TODAY(),"Y")</f>
        <v>29</v>
      </c>
      <c r="W6332" s="37" t="str">
        <f ca="1">LOOKUP(Table1[[#This Row],[Age]],{0,"21-30";31,"31-40";41,"41-50";51,"51-60";61,"Above 60"})</f>
        <v>21-30</v>
      </c>
      <c r="X6332" s="3" t="str">
        <f>VLOOKUP(Table1[[#This Row],[customer_id]],Table2[#All],7,FALSE)</f>
        <v>Paralegal</v>
      </c>
      <c r="Y6332" s="3" t="str">
        <f>VLOOKUP(Table1[[#This Row],[customer_id]],Table2[#All],8,FALSE)</f>
        <v>Financial Services</v>
      </c>
      <c r="Z6332" s="3" t="str">
        <f>VLOOKUP(Table1[[#This Row],[customer_id]],Table2[#All],9,FALSE)</f>
        <v>Mass Customer</v>
      </c>
      <c r="AA6332" s="3" t="str">
        <f>VLOOKUP(Table1[[#This Row],[customer_id]],Table2[#All],10,FALSE)</f>
        <v>N</v>
      </c>
      <c r="AB6332" s="3" t="str">
        <f>VLOOKUP(Table1[[#This Row],[customer_id]],Table2[#All],11,FALSE)</f>
        <v>No</v>
      </c>
      <c r="AC6332" s="3">
        <f>VLOOKUP(Table1[[#This Row],[customer_id]],Table2[#All],12,FALSE)</f>
        <v>7</v>
      </c>
      <c r="AD6332" s="3" t="str">
        <f>VLOOKUP(Table1[[#This Row],[customer_id]],Table4[#All],2,FALSE)</f>
        <v>79055 Moose Terrace</v>
      </c>
      <c r="AE6332" s="3">
        <f>VLOOKUP(Table1[[#This Row],[customer_id]],Table4[#All],3,FALSE)</f>
        <v>2176</v>
      </c>
      <c r="AF6332" s="3" t="str">
        <f>VLOOKUP(Table1[[#This Row],[customer_id]],Table4[#All],4,FALSE)</f>
        <v>New South Wales</v>
      </c>
      <c r="AG6332" s="3" t="str">
        <f>VLOOKUP(Table1[[#This Row],[customer_id]],Table4[#All],5,FALSE)</f>
        <v>Australia</v>
      </c>
      <c r="AH6332" s="3">
        <f>VLOOKUP(Table1[[#This Row],[customer_id]],Table4[#All],6,FALSE)</f>
        <v>9</v>
      </c>
    </row>
    <row r="6333" spans="1:34" s="3" customFormat="1" ht="15.75" customHeight="1" outlineLevel="1" x14ac:dyDescent="0.25">
      <c r="A6333" s="13"/>
      <c r="B6333" s="13">
        <v>6343</v>
      </c>
      <c r="C6333" s="3">
        <v>65</v>
      </c>
      <c r="D6333" s="3">
        <v>1602</v>
      </c>
      <c r="E6333" s="5">
        <v>42999</v>
      </c>
      <c r="F6333" s="3" t="b">
        <v>0</v>
      </c>
      <c r="G6333" s="6" t="s">
        <v>29</v>
      </c>
      <c r="H6333" s="6" t="s">
        <v>24</v>
      </c>
      <c r="I6333" s="6" t="s">
        <v>15</v>
      </c>
      <c r="J6333" s="6" t="s">
        <v>16</v>
      </c>
      <c r="K6333" s="6" t="s">
        <v>16</v>
      </c>
      <c r="L6333" s="30">
        <v>1807.45</v>
      </c>
      <c r="M6333" s="32">
        <v>778.69</v>
      </c>
      <c r="N6333" s="34">
        <v>42145</v>
      </c>
      <c r="O6333" s="3" t="str">
        <f>TEXT(Table1[[#This Row],[transaction_date]], "mmmm")</f>
        <v>September</v>
      </c>
      <c r="P6333" s="36">
        <f>Table1[[#This Row],[list_price]]-Table1[[#This Row],[standard_cost]]</f>
        <v>1028.76</v>
      </c>
      <c r="Q6333" s="3" t="str">
        <f>VLOOKUP(Table1[[#This Row],[customer_id]],Table2[#All],2,FALSE)</f>
        <v>Shamus</v>
      </c>
      <c r="R6333" s="3" t="str">
        <f>VLOOKUP(Table1[[#This Row],[customer_id]],Table2[#All],3,FALSE)</f>
        <v>Dennerly</v>
      </c>
      <c r="S6333" s="3" t="str">
        <f>VLOOKUP(Table1[[#This Row],[customer_id]],Table2[#All],4,FALSE)</f>
        <v>M</v>
      </c>
      <c r="T6333" s="3">
        <f>VLOOKUP(Table1[[#This Row],[customer_id]],Table2[#All],5,FALSE)</f>
        <v>68</v>
      </c>
      <c r="U6333" s="5">
        <f>VLOOKUP(Table1[[#This Row],[customer_id]],Table2[#All],6,FALSE)</f>
        <v>28864</v>
      </c>
      <c r="V6333" s="37">
        <f ca="1">DATEDIF(Table1[[#This Row],[D.O.B]],TODAY(),"Y")</f>
        <v>44</v>
      </c>
      <c r="W6333" s="37" t="str">
        <f ca="1">LOOKUP(Table1[[#This Row],[Age]],{0,"21-30";31,"31-40";41,"41-50";51,"51-60";61,"Above 60"})</f>
        <v>41-50</v>
      </c>
      <c r="X6333" s="3" t="str">
        <f>VLOOKUP(Table1[[#This Row],[customer_id]],Table2[#All],7,FALSE)</f>
        <v>Professor</v>
      </c>
      <c r="Y6333" s="3" t="str">
        <f>VLOOKUP(Table1[[#This Row],[customer_id]],Table2[#All],8,FALSE)</f>
        <v>Retail</v>
      </c>
      <c r="Z6333" s="3" t="str">
        <f>VLOOKUP(Table1[[#This Row],[customer_id]],Table2[#All],9,FALSE)</f>
        <v>Mass Customer</v>
      </c>
      <c r="AA6333" s="3" t="str">
        <f>VLOOKUP(Table1[[#This Row],[customer_id]],Table2[#All],10,FALSE)</f>
        <v>N</v>
      </c>
      <c r="AB6333" s="3" t="str">
        <f>VLOOKUP(Table1[[#This Row],[customer_id]],Table2[#All],11,FALSE)</f>
        <v>No</v>
      </c>
      <c r="AC6333" s="3">
        <f>VLOOKUP(Table1[[#This Row],[customer_id]],Table2[#All],12,FALSE)</f>
        <v>15</v>
      </c>
      <c r="AD6333" s="3" t="str">
        <f>VLOOKUP(Table1[[#This Row],[customer_id]],Table4[#All],2,FALSE)</f>
        <v>978 Valley Edge Park</v>
      </c>
      <c r="AE6333" s="3">
        <f>VLOOKUP(Table1[[#This Row],[customer_id]],Table4[#All],3,FALSE)</f>
        <v>2777</v>
      </c>
      <c r="AF6333" s="3" t="str">
        <f>VLOOKUP(Table1[[#This Row],[customer_id]],Table4[#All],4,FALSE)</f>
        <v>New South Wales</v>
      </c>
      <c r="AG6333" s="3" t="str">
        <f>VLOOKUP(Table1[[#This Row],[customer_id]],Table4[#All],5,FALSE)</f>
        <v>Australia</v>
      </c>
      <c r="AH6333" s="3">
        <f>VLOOKUP(Table1[[#This Row],[customer_id]],Table4[#All],6,FALSE)</f>
        <v>9</v>
      </c>
    </row>
    <row r="6334" spans="1:34" s="3" customFormat="1" ht="15.75" customHeight="1" outlineLevel="1" x14ac:dyDescent="0.25">
      <c r="A6334" s="13"/>
      <c r="B6334" s="13">
        <v>6344</v>
      </c>
      <c r="C6334" s="3">
        <v>49</v>
      </c>
      <c r="D6334" s="3">
        <v>1629</v>
      </c>
      <c r="E6334" s="5">
        <v>43098</v>
      </c>
      <c r="F6334" s="3" t="b">
        <v>1</v>
      </c>
      <c r="G6334" s="6" t="s">
        <v>13</v>
      </c>
      <c r="H6334" s="6" t="s">
        <v>17</v>
      </c>
      <c r="I6334" s="6" t="s">
        <v>23</v>
      </c>
      <c r="J6334" s="6" t="s">
        <v>16</v>
      </c>
      <c r="K6334" s="6" t="s">
        <v>16</v>
      </c>
      <c r="L6334" s="30">
        <v>533.51</v>
      </c>
      <c r="M6334" s="32">
        <v>400.13</v>
      </c>
      <c r="N6334" s="34">
        <v>41064</v>
      </c>
      <c r="O6334" s="3" t="str">
        <f>TEXT(Table1[[#This Row],[transaction_date]], "mmmm")</f>
        <v>December</v>
      </c>
      <c r="P6334" s="36">
        <f>Table1[[#This Row],[list_price]]-Table1[[#This Row],[standard_cost]]</f>
        <v>133.38</v>
      </c>
      <c r="Q6334" s="3" t="str">
        <f>VLOOKUP(Table1[[#This Row],[customer_id]],Table2[#All],2,FALSE)</f>
        <v>Edsel</v>
      </c>
      <c r="R6334" s="3" t="str">
        <f>VLOOKUP(Table1[[#This Row],[customer_id]],Table2[#All],3,FALSE)</f>
        <v>Lester</v>
      </c>
      <c r="S6334" s="3" t="str">
        <f>VLOOKUP(Table1[[#This Row],[customer_id]],Table2[#All],4,FALSE)</f>
        <v>M</v>
      </c>
      <c r="T6334" s="3">
        <f>VLOOKUP(Table1[[#This Row],[customer_id]],Table2[#All],5,FALSE)</f>
        <v>46</v>
      </c>
      <c r="U6334" s="5">
        <f>VLOOKUP(Table1[[#This Row],[customer_id]],Table2[#All],6,FALSE)</f>
        <v>27262</v>
      </c>
      <c r="V6334" s="37">
        <f ca="1">DATEDIF(Table1[[#This Row],[D.O.B]],TODAY(),"Y")</f>
        <v>49</v>
      </c>
      <c r="W6334" s="37" t="str">
        <f ca="1">LOOKUP(Table1[[#This Row],[Age]],{0,"21-30";31,"31-40";41,"41-50";51,"51-60";61,"Above 60"})</f>
        <v>41-50</v>
      </c>
      <c r="X6334" s="3" t="str">
        <f>VLOOKUP(Table1[[#This Row],[customer_id]],Table2[#All],7,FALSE)</f>
        <v>VP Accounting</v>
      </c>
      <c r="Y6334" s="3" t="str">
        <f>VLOOKUP(Table1[[#This Row],[customer_id]],Table2[#All],8,FALSE)</f>
        <v>Financial Services</v>
      </c>
      <c r="Z6334" s="3" t="str">
        <f>VLOOKUP(Table1[[#This Row],[customer_id]],Table2[#All],9,FALSE)</f>
        <v>Mass Customer</v>
      </c>
      <c r="AA6334" s="3" t="str">
        <f>VLOOKUP(Table1[[#This Row],[customer_id]],Table2[#All],10,FALSE)</f>
        <v>N</v>
      </c>
      <c r="AB6334" s="3" t="str">
        <f>VLOOKUP(Table1[[#This Row],[customer_id]],Table2[#All],11,FALSE)</f>
        <v>No</v>
      </c>
      <c r="AC6334" s="3">
        <f>VLOOKUP(Table1[[#This Row],[customer_id]],Table2[#All],12,FALSE)</f>
        <v>14</v>
      </c>
      <c r="AD6334" s="3" t="str">
        <f>VLOOKUP(Table1[[#This Row],[customer_id]],Table4[#All],2,FALSE)</f>
        <v>10 Hazelcrest Street</v>
      </c>
      <c r="AE6334" s="3">
        <f>VLOOKUP(Table1[[#This Row],[customer_id]],Table4[#All],3,FALSE)</f>
        <v>4413</v>
      </c>
      <c r="AF6334" s="3" t="str">
        <f>VLOOKUP(Table1[[#This Row],[customer_id]],Table4[#All],4,FALSE)</f>
        <v>QLD</v>
      </c>
      <c r="AG6334" s="3" t="str">
        <f>VLOOKUP(Table1[[#This Row],[customer_id]],Table4[#All],5,FALSE)</f>
        <v>Australia</v>
      </c>
      <c r="AH6334" s="3">
        <f>VLOOKUP(Table1[[#This Row],[customer_id]],Table4[#All],6,FALSE)</f>
        <v>5</v>
      </c>
    </row>
    <row r="6335" spans="1:34" s="3" customFormat="1" ht="15.75" customHeight="1" outlineLevel="1" x14ac:dyDescent="0.25">
      <c r="A6335" s="13"/>
      <c r="B6335" s="13">
        <v>6345</v>
      </c>
      <c r="C6335" s="3">
        <v>46</v>
      </c>
      <c r="D6335" s="3">
        <v>2349</v>
      </c>
      <c r="E6335" s="5">
        <v>43045</v>
      </c>
      <c r="F6335" s="3" t="b">
        <v>0</v>
      </c>
      <c r="G6335" s="6" t="s">
        <v>13</v>
      </c>
      <c r="H6335" s="6" t="s">
        <v>19</v>
      </c>
      <c r="I6335" s="6" t="s">
        <v>15</v>
      </c>
      <c r="J6335" s="6" t="s">
        <v>20</v>
      </c>
      <c r="K6335" s="6" t="s">
        <v>16</v>
      </c>
      <c r="L6335" s="30">
        <v>1793.43</v>
      </c>
      <c r="M6335" s="32">
        <v>248.82</v>
      </c>
      <c r="N6335" s="34">
        <v>36361</v>
      </c>
      <c r="O6335" s="3" t="str">
        <f>TEXT(Table1[[#This Row],[transaction_date]], "mmmm")</f>
        <v>November</v>
      </c>
      <c r="P6335" s="36">
        <f>Table1[[#This Row],[list_price]]-Table1[[#This Row],[standard_cost]]</f>
        <v>1544.6100000000001</v>
      </c>
      <c r="Q6335" s="3" t="str">
        <f>VLOOKUP(Table1[[#This Row],[customer_id]],Table2[#All],2,FALSE)</f>
        <v>Julee</v>
      </c>
      <c r="R6335" s="3" t="str">
        <f>VLOOKUP(Table1[[#This Row],[customer_id]],Table2[#All],3,FALSE)</f>
        <v>Garwell</v>
      </c>
      <c r="S6335" s="3" t="str">
        <f>VLOOKUP(Table1[[#This Row],[customer_id]],Table2[#All],4,FALSE)</f>
        <v>F</v>
      </c>
      <c r="T6335" s="3">
        <f>VLOOKUP(Table1[[#This Row],[customer_id]],Table2[#All],5,FALSE)</f>
        <v>23</v>
      </c>
      <c r="U6335" s="5">
        <f>VLOOKUP(Table1[[#This Row],[customer_id]],Table2[#All],6,FALSE)</f>
        <v>28919</v>
      </c>
      <c r="V6335" s="37">
        <f ca="1">DATEDIF(Table1[[#This Row],[D.O.B]],TODAY(),"Y")</f>
        <v>44</v>
      </c>
      <c r="W6335" s="37" t="str">
        <f ca="1">LOOKUP(Table1[[#This Row],[Age]],{0,"21-30";31,"31-40";41,"41-50";51,"51-60";61,"Above 60"})</f>
        <v>41-50</v>
      </c>
      <c r="X6335" s="3" t="str">
        <f>VLOOKUP(Table1[[#This Row],[customer_id]],Table2[#All],7,FALSE)</f>
        <v>Executive Secretary</v>
      </c>
      <c r="Y6335" s="3" t="str">
        <f>VLOOKUP(Table1[[#This Row],[customer_id]],Table2[#All],8,FALSE)</f>
        <v>Telecommunications</v>
      </c>
      <c r="Z6335" s="3" t="str">
        <f>VLOOKUP(Table1[[#This Row],[customer_id]],Table2[#All],9,FALSE)</f>
        <v>High Net Worth</v>
      </c>
      <c r="AA6335" s="3" t="str">
        <f>VLOOKUP(Table1[[#This Row],[customer_id]],Table2[#All],10,FALSE)</f>
        <v>N</v>
      </c>
      <c r="AB6335" s="3" t="str">
        <f>VLOOKUP(Table1[[#This Row],[customer_id]],Table2[#All],11,FALSE)</f>
        <v>No</v>
      </c>
      <c r="AC6335" s="3">
        <f>VLOOKUP(Table1[[#This Row],[customer_id]],Table2[#All],12,FALSE)</f>
        <v>3</v>
      </c>
      <c r="AD6335" s="3" t="str">
        <f>VLOOKUP(Table1[[#This Row],[customer_id]],Table4[#All],2,FALSE)</f>
        <v>99 Eastlawn Way</v>
      </c>
      <c r="AE6335" s="3">
        <f>VLOOKUP(Table1[[#This Row],[customer_id]],Table4[#All],3,FALSE)</f>
        <v>2360</v>
      </c>
      <c r="AF6335" s="3" t="str">
        <f>VLOOKUP(Table1[[#This Row],[customer_id]],Table4[#All],4,FALSE)</f>
        <v>New South Wales</v>
      </c>
      <c r="AG6335" s="3" t="str">
        <f>VLOOKUP(Table1[[#This Row],[customer_id]],Table4[#All],5,FALSE)</f>
        <v>Australia</v>
      </c>
      <c r="AH6335" s="3">
        <f>VLOOKUP(Table1[[#This Row],[customer_id]],Table4[#All],6,FALSE)</f>
        <v>1</v>
      </c>
    </row>
    <row r="6336" spans="1:34" s="3" customFormat="1" ht="15.75" customHeight="1" outlineLevel="1" x14ac:dyDescent="0.25">
      <c r="A6336" s="13"/>
      <c r="B6336" s="13">
        <v>6346</v>
      </c>
      <c r="C6336" s="3">
        <v>89</v>
      </c>
      <c r="D6336" s="3">
        <v>2106</v>
      </c>
      <c r="E6336" s="5">
        <v>43051</v>
      </c>
      <c r="F6336" s="3" t="b">
        <v>1</v>
      </c>
      <c r="G6336" s="6" t="s">
        <v>13</v>
      </c>
      <c r="H6336" s="6" t="s">
        <v>22</v>
      </c>
      <c r="I6336" s="6" t="s">
        <v>15</v>
      </c>
      <c r="J6336" s="6" t="s">
        <v>16</v>
      </c>
      <c r="K6336" s="6" t="s">
        <v>18</v>
      </c>
      <c r="L6336" s="30">
        <v>1812.75</v>
      </c>
      <c r="M6336" s="32">
        <v>582.48</v>
      </c>
      <c r="N6336" s="34">
        <v>40336</v>
      </c>
      <c r="O6336" s="3" t="str">
        <f>TEXT(Table1[[#This Row],[transaction_date]], "mmmm")</f>
        <v>November</v>
      </c>
      <c r="P6336" s="36">
        <f>Table1[[#This Row],[list_price]]-Table1[[#This Row],[standard_cost]]</f>
        <v>1230.27</v>
      </c>
      <c r="Q6336" s="3" t="str">
        <f>VLOOKUP(Table1[[#This Row],[customer_id]],Table2[#All],2,FALSE)</f>
        <v>Antons</v>
      </c>
      <c r="R6336" s="3" t="str">
        <f>VLOOKUP(Table1[[#This Row],[customer_id]],Table2[#All],3,FALSE)</f>
        <v>Ley</v>
      </c>
      <c r="S6336" s="3" t="str">
        <f>VLOOKUP(Table1[[#This Row],[customer_id]],Table2[#All],4,FALSE)</f>
        <v>M</v>
      </c>
      <c r="T6336" s="3">
        <f>VLOOKUP(Table1[[#This Row],[customer_id]],Table2[#All],5,FALSE)</f>
        <v>91</v>
      </c>
      <c r="U6336" s="5">
        <f>VLOOKUP(Table1[[#This Row],[customer_id]],Table2[#All],6,FALSE)</f>
        <v>25646</v>
      </c>
      <c r="V6336" s="37">
        <f ca="1">DATEDIF(Table1[[#This Row],[D.O.B]],TODAY(),"Y")</f>
        <v>53</v>
      </c>
      <c r="W6336" s="37" t="str">
        <f ca="1">LOOKUP(Table1[[#This Row],[Age]],{0,"21-30";31,"31-40";41,"41-50";51,"51-60";61,"Above 60"})</f>
        <v>51-60</v>
      </c>
      <c r="X6336" s="3" t="str">
        <f>VLOOKUP(Table1[[#This Row],[customer_id]],Table2[#All],7,FALSE)</f>
        <v>Project Manager</v>
      </c>
      <c r="Y6336" s="3" t="str">
        <f>VLOOKUP(Table1[[#This Row],[customer_id]],Table2[#All],8,FALSE)</f>
        <v>Financial Services</v>
      </c>
      <c r="Z6336" s="3" t="str">
        <f>VLOOKUP(Table1[[#This Row],[customer_id]],Table2[#All],9,FALSE)</f>
        <v>High Net Worth</v>
      </c>
      <c r="AA6336" s="3" t="str">
        <f>VLOOKUP(Table1[[#This Row],[customer_id]],Table2[#All],10,FALSE)</f>
        <v>N</v>
      </c>
      <c r="AB6336" s="3" t="str">
        <f>VLOOKUP(Table1[[#This Row],[customer_id]],Table2[#All],11,FALSE)</f>
        <v>Yes</v>
      </c>
      <c r="AC6336" s="3">
        <f>VLOOKUP(Table1[[#This Row],[customer_id]],Table2[#All],12,FALSE)</f>
        <v>13</v>
      </c>
      <c r="AD6336" s="3" t="str">
        <f>VLOOKUP(Table1[[#This Row],[customer_id]],Table4[#All],2,FALSE)</f>
        <v>60424 Bultman Terrace</v>
      </c>
      <c r="AE6336" s="3">
        <f>VLOOKUP(Table1[[#This Row],[customer_id]],Table4[#All],3,FALSE)</f>
        <v>2120</v>
      </c>
      <c r="AF6336" s="3" t="str">
        <f>VLOOKUP(Table1[[#This Row],[customer_id]],Table4[#All],4,FALSE)</f>
        <v>New South Wales</v>
      </c>
      <c r="AG6336" s="3" t="str">
        <f>VLOOKUP(Table1[[#This Row],[customer_id]],Table4[#All],5,FALSE)</f>
        <v>Australia</v>
      </c>
      <c r="AH6336" s="3">
        <f>VLOOKUP(Table1[[#This Row],[customer_id]],Table4[#All],6,FALSE)</f>
        <v>10</v>
      </c>
    </row>
    <row r="6337" spans="1:34" s="3" customFormat="1" ht="15.75" customHeight="1" outlineLevel="1" x14ac:dyDescent="0.25">
      <c r="A6337" s="13"/>
      <c r="B6337" s="13">
        <v>6347</v>
      </c>
      <c r="C6337" s="3">
        <v>3</v>
      </c>
      <c r="D6337" s="3">
        <v>2007</v>
      </c>
      <c r="E6337" s="5">
        <v>43076</v>
      </c>
      <c r="F6337" s="3" t="b">
        <v>0</v>
      </c>
      <c r="G6337" s="6" t="s">
        <v>13</v>
      </c>
      <c r="H6337" s="6" t="s">
        <v>17</v>
      </c>
      <c r="I6337" s="6" t="s">
        <v>15</v>
      </c>
      <c r="J6337" s="6" t="s">
        <v>16</v>
      </c>
      <c r="K6337" s="6" t="s">
        <v>18</v>
      </c>
      <c r="L6337" s="30">
        <v>2091.4699999999998</v>
      </c>
      <c r="M6337" s="32">
        <v>388.92</v>
      </c>
      <c r="N6337" s="34">
        <v>40784</v>
      </c>
      <c r="O6337" s="3" t="str">
        <f>TEXT(Table1[[#This Row],[transaction_date]], "mmmm")</f>
        <v>December</v>
      </c>
      <c r="P6337" s="36">
        <f>Table1[[#This Row],[list_price]]-Table1[[#This Row],[standard_cost]]</f>
        <v>1702.5499999999997</v>
      </c>
      <c r="Q6337" s="3" t="str">
        <f>VLOOKUP(Table1[[#This Row],[customer_id]],Table2[#All],2,FALSE)</f>
        <v>Gail</v>
      </c>
      <c r="R6337" s="3" t="str">
        <f>VLOOKUP(Table1[[#This Row],[customer_id]],Table2[#All],3,FALSE)</f>
        <v>Scarrisbrick</v>
      </c>
      <c r="S6337" s="3" t="str">
        <f>VLOOKUP(Table1[[#This Row],[customer_id]],Table2[#All],4,FALSE)</f>
        <v>M</v>
      </c>
      <c r="T6337" s="3">
        <f>VLOOKUP(Table1[[#This Row],[customer_id]],Table2[#All],5,FALSE)</f>
        <v>8</v>
      </c>
      <c r="U6337" s="5">
        <f>VLOOKUP(Table1[[#This Row],[customer_id]],Table2[#All],6,FALSE)</f>
        <v>25671</v>
      </c>
      <c r="V6337" s="37">
        <f ca="1">DATEDIF(Table1[[#This Row],[D.O.B]],TODAY(),"Y")</f>
        <v>53</v>
      </c>
      <c r="W6337" s="37" t="str">
        <f ca="1">LOOKUP(Table1[[#This Row],[Age]],{0,"21-30";31,"31-40";41,"41-50";51,"51-60";61,"Above 60"})</f>
        <v>51-60</v>
      </c>
      <c r="X6337" s="3" t="str">
        <f>VLOOKUP(Table1[[#This Row],[customer_id]],Table2[#All],7,FALSE)</f>
        <v>Programmer I</v>
      </c>
      <c r="Y6337" s="3" t="str">
        <f>VLOOKUP(Table1[[#This Row],[customer_id]],Table2[#All],8,FALSE)</f>
        <v>Manufacturing</v>
      </c>
      <c r="Z6337" s="3" t="str">
        <f>VLOOKUP(Table1[[#This Row],[customer_id]],Table2[#All],9,FALSE)</f>
        <v>Mass Customer</v>
      </c>
      <c r="AA6337" s="3" t="str">
        <f>VLOOKUP(Table1[[#This Row],[customer_id]],Table2[#All],10,FALSE)</f>
        <v>N</v>
      </c>
      <c r="AB6337" s="3" t="str">
        <f>VLOOKUP(Table1[[#This Row],[customer_id]],Table2[#All],11,FALSE)</f>
        <v>Yes</v>
      </c>
      <c r="AC6337" s="3">
        <f>VLOOKUP(Table1[[#This Row],[customer_id]],Table2[#All],12,FALSE)</f>
        <v>15</v>
      </c>
      <c r="AD6337" s="3" t="str">
        <f>VLOOKUP(Table1[[#This Row],[customer_id]],Table4[#All],2,FALSE)</f>
        <v>5157 Maple Wood Circle</v>
      </c>
      <c r="AE6337" s="3">
        <f>VLOOKUP(Table1[[#This Row],[customer_id]],Table4[#All],3,FALSE)</f>
        <v>2537</v>
      </c>
      <c r="AF6337" s="3" t="str">
        <f>VLOOKUP(Table1[[#This Row],[customer_id]],Table4[#All],4,FALSE)</f>
        <v>New South Wales</v>
      </c>
      <c r="AG6337" s="3" t="str">
        <f>VLOOKUP(Table1[[#This Row],[customer_id]],Table4[#All],5,FALSE)</f>
        <v>Australia</v>
      </c>
      <c r="AH6337" s="3">
        <f>VLOOKUP(Table1[[#This Row],[customer_id]],Table4[#All],6,FALSE)</f>
        <v>8</v>
      </c>
    </row>
    <row r="6338" spans="1:34" s="3" customFormat="1" ht="15.75" customHeight="1" outlineLevel="1" x14ac:dyDescent="0.25">
      <c r="A6338" s="13"/>
      <c r="B6338" s="13">
        <v>6348</v>
      </c>
      <c r="C6338" s="3">
        <v>54</v>
      </c>
      <c r="D6338" s="3">
        <v>897</v>
      </c>
      <c r="E6338" s="5">
        <v>42968</v>
      </c>
      <c r="F6338" s="3" t="b">
        <v>0</v>
      </c>
      <c r="G6338" s="6" t="s">
        <v>13</v>
      </c>
      <c r="H6338" s="6" t="s">
        <v>24</v>
      </c>
      <c r="I6338" s="6" t="s">
        <v>15</v>
      </c>
      <c r="J6338" s="6" t="s">
        <v>16</v>
      </c>
      <c r="K6338" s="6" t="s">
        <v>16</v>
      </c>
      <c r="L6338" s="30">
        <v>1292.8399999999999</v>
      </c>
      <c r="M6338" s="32">
        <v>13.44</v>
      </c>
      <c r="N6338" s="34">
        <v>39915</v>
      </c>
      <c r="O6338" s="3" t="str">
        <f>TEXT(Table1[[#This Row],[transaction_date]], "mmmm")</f>
        <v>August</v>
      </c>
      <c r="P6338" s="36">
        <f>Table1[[#This Row],[list_price]]-Table1[[#This Row],[standard_cost]]</f>
        <v>1279.3999999999999</v>
      </c>
      <c r="Q6338" s="3" t="str">
        <f>VLOOKUP(Table1[[#This Row],[customer_id]],Table2[#All],2,FALSE)</f>
        <v>Pris</v>
      </c>
      <c r="R6338" s="3" t="str">
        <f>VLOOKUP(Table1[[#This Row],[customer_id]],Table2[#All],3,FALSE)</f>
        <v>Fance</v>
      </c>
      <c r="S6338" s="3" t="str">
        <f>VLOOKUP(Table1[[#This Row],[customer_id]],Table2[#All],4,FALSE)</f>
        <v>F</v>
      </c>
      <c r="T6338" s="3">
        <f>VLOOKUP(Table1[[#This Row],[customer_id]],Table2[#All],5,FALSE)</f>
        <v>25</v>
      </c>
      <c r="U6338" s="5">
        <f>VLOOKUP(Table1[[#This Row],[customer_id]],Table2[#All],6,FALSE)</f>
        <v>25214</v>
      </c>
      <c r="V6338" s="37">
        <f ca="1">DATEDIF(Table1[[#This Row],[D.O.B]],TODAY(),"Y")</f>
        <v>54</v>
      </c>
      <c r="W6338" s="37" t="str">
        <f ca="1">LOOKUP(Table1[[#This Row],[Age]],{0,"21-30";31,"31-40";41,"41-50";51,"51-60";61,"Above 60"})</f>
        <v>51-60</v>
      </c>
      <c r="X6338" s="3" t="str">
        <f>VLOOKUP(Table1[[#This Row],[customer_id]],Table2[#All],7,FALSE)</f>
        <v>Account Executive</v>
      </c>
      <c r="Y6338" s="3" t="str">
        <f>VLOOKUP(Table1[[#This Row],[customer_id]],Table2[#All],8,FALSE)</f>
        <v>Manufacturing</v>
      </c>
      <c r="Z6338" s="3" t="str">
        <f>VLOOKUP(Table1[[#This Row],[customer_id]],Table2[#All],9,FALSE)</f>
        <v>Mass Customer</v>
      </c>
      <c r="AA6338" s="3" t="str">
        <f>VLOOKUP(Table1[[#This Row],[customer_id]],Table2[#All],10,FALSE)</f>
        <v>N</v>
      </c>
      <c r="AB6338" s="3" t="str">
        <f>VLOOKUP(Table1[[#This Row],[customer_id]],Table2[#All],11,FALSE)</f>
        <v>No</v>
      </c>
      <c r="AC6338" s="3">
        <f>VLOOKUP(Table1[[#This Row],[customer_id]],Table2[#All],12,FALSE)</f>
        <v>11</v>
      </c>
      <c r="AD6338" s="3" t="str">
        <f>VLOOKUP(Table1[[#This Row],[customer_id]],Table4[#All],2,FALSE)</f>
        <v>6382 Bayside Street</v>
      </c>
      <c r="AE6338" s="3">
        <f>VLOOKUP(Table1[[#This Row],[customer_id]],Table4[#All],3,FALSE)</f>
        <v>2153</v>
      </c>
      <c r="AF6338" s="3" t="str">
        <f>VLOOKUP(Table1[[#This Row],[customer_id]],Table4[#All],4,FALSE)</f>
        <v>New South Wales</v>
      </c>
      <c r="AG6338" s="3" t="str">
        <f>VLOOKUP(Table1[[#This Row],[customer_id]],Table4[#All],5,FALSE)</f>
        <v>Australia</v>
      </c>
      <c r="AH6338" s="3">
        <f>VLOOKUP(Table1[[#This Row],[customer_id]],Table4[#All],6,FALSE)</f>
        <v>10</v>
      </c>
    </row>
    <row r="6339" spans="1:34" s="3" customFormat="1" ht="15.75" customHeight="1" outlineLevel="1" x14ac:dyDescent="0.25">
      <c r="A6339" s="13"/>
      <c r="B6339" s="13">
        <v>6349</v>
      </c>
      <c r="C6339" s="3">
        <v>71</v>
      </c>
      <c r="D6339" s="3">
        <v>2016</v>
      </c>
      <c r="E6339" s="5">
        <v>42918</v>
      </c>
      <c r="F6339" s="3" t="b">
        <v>0</v>
      </c>
      <c r="G6339" s="6" t="s">
        <v>13</v>
      </c>
      <c r="H6339" s="6" t="s">
        <v>14</v>
      </c>
      <c r="I6339" s="6" t="s">
        <v>15</v>
      </c>
      <c r="J6339" s="6" t="s">
        <v>26</v>
      </c>
      <c r="K6339" s="6" t="s">
        <v>18</v>
      </c>
      <c r="L6339" s="30">
        <v>1842.92</v>
      </c>
      <c r="M6339" s="32">
        <v>1105.75</v>
      </c>
      <c r="N6339" s="34">
        <v>38193</v>
      </c>
      <c r="O6339" s="3" t="str">
        <f>TEXT(Table1[[#This Row],[transaction_date]], "mmmm")</f>
        <v>July</v>
      </c>
      <c r="P6339" s="36">
        <f>Table1[[#This Row],[list_price]]-Table1[[#This Row],[standard_cost]]</f>
        <v>737.17000000000007</v>
      </c>
      <c r="Q6339" s="3" t="str">
        <f>VLOOKUP(Table1[[#This Row],[customer_id]],Table2[#All],2,FALSE)</f>
        <v>Laraine</v>
      </c>
      <c r="R6339" s="3" t="str">
        <f>VLOOKUP(Table1[[#This Row],[customer_id]],Table2[#All],3,FALSE)</f>
        <v>Merioth</v>
      </c>
      <c r="S6339" s="3" t="str">
        <f>VLOOKUP(Table1[[#This Row],[customer_id]],Table2[#All],4,FALSE)</f>
        <v>F</v>
      </c>
      <c r="T6339" s="3">
        <f>VLOOKUP(Table1[[#This Row],[customer_id]],Table2[#All],5,FALSE)</f>
        <v>89</v>
      </c>
      <c r="U6339" s="5">
        <f>VLOOKUP(Table1[[#This Row],[customer_id]],Table2[#All],6,FALSE)</f>
        <v>36118</v>
      </c>
      <c r="V6339" s="37">
        <f ca="1">DATEDIF(Table1[[#This Row],[D.O.B]],TODAY(),"Y")</f>
        <v>24</v>
      </c>
      <c r="W6339" s="37" t="str">
        <f ca="1">LOOKUP(Table1[[#This Row],[Age]],{0,"21-30";31,"31-40";41,"41-50";51,"51-60";61,"Above 60"})</f>
        <v>21-30</v>
      </c>
      <c r="X6339" s="3" t="str">
        <f>VLOOKUP(Table1[[#This Row],[customer_id]],Table2[#All],7,FALSE)</f>
        <v>Executive Secretary</v>
      </c>
      <c r="Y6339" s="3" t="str">
        <f>VLOOKUP(Table1[[#This Row],[customer_id]],Table2[#All],8,FALSE)</f>
        <v>Retail</v>
      </c>
      <c r="Z6339" s="3" t="str">
        <f>VLOOKUP(Table1[[#This Row],[customer_id]],Table2[#All],9,FALSE)</f>
        <v>Affluent Customer</v>
      </c>
      <c r="AA6339" s="3" t="str">
        <f>VLOOKUP(Table1[[#This Row],[customer_id]],Table2[#All],10,FALSE)</f>
        <v>N</v>
      </c>
      <c r="AB6339" s="3" t="str">
        <f>VLOOKUP(Table1[[#This Row],[customer_id]],Table2[#All],11,FALSE)</f>
        <v>Yes</v>
      </c>
      <c r="AC6339" s="3">
        <f>VLOOKUP(Table1[[#This Row],[customer_id]],Table2[#All],12,FALSE)</f>
        <v>1</v>
      </c>
      <c r="AD6339" s="3" t="str">
        <f>VLOOKUP(Table1[[#This Row],[customer_id]],Table4[#All],2,FALSE)</f>
        <v>3 Memorial Junction</v>
      </c>
      <c r="AE6339" s="3">
        <f>VLOOKUP(Table1[[#This Row],[customer_id]],Table4[#All],3,FALSE)</f>
        <v>2126</v>
      </c>
      <c r="AF6339" s="3" t="str">
        <f>VLOOKUP(Table1[[#This Row],[customer_id]],Table4[#All],4,FALSE)</f>
        <v>New South Wales</v>
      </c>
      <c r="AG6339" s="3" t="str">
        <f>VLOOKUP(Table1[[#This Row],[customer_id]],Table4[#All],5,FALSE)</f>
        <v>Australia</v>
      </c>
      <c r="AH6339" s="3">
        <f>VLOOKUP(Table1[[#This Row],[customer_id]],Table4[#All],6,FALSE)</f>
        <v>11</v>
      </c>
    </row>
    <row r="6340" spans="1:34" s="3" customFormat="1" ht="15.75" customHeight="1" outlineLevel="1" x14ac:dyDescent="0.25">
      <c r="A6340" s="13"/>
      <c r="B6340" s="13">
        <v>6350</v>
      </c>
      <c r="C6340" s="3">
        <v>22</v>
      </c>
      <c r="D6340" s="3">
        <v>2800</v>
      </c>
      <c r="E6340" s="5">
        <v>43013</v>
      </c>
      <c r="F6340" s="3" t="b">
        <v>0</v>
      </c>
      <c r="G6340" s="6" t="s">
        <v>13</v>
      </c>
      <c r="H6340" s="6" t="s">
        <v>24</v>
      </c>
      <c r="I6340" s="6" t="s">
        <v>15</v>
      </c>
      <c r="J6340" s="6" t="s">
        <v>16</v>
      </c>
      <c r="K6340" s="6" t="s">
        <v>16</v>
      </c>
      <c r="L6340" s="30">
        <v>60.34</v>
      </c>
      <c r="M6340" s="32">
        <v>45.26</v>
      </c>
      <c r="N6340" s="34">
        <v>34165</v>
      </c>
      <c r="O6340" s="3" t="str">
        <f>TEXT(Table1[[#This Row],[transaction_date]], "mmmm")</f>
        <v>October</v>
      </c>
      <c r="P6340" s="36">
        <f>Table1[[#This Row],[list_price]]-Table1[[#This Row],[standard_cost]]</f>
        <v>15.080000000000005</v>
      </c>
      <c r="Q6340" s="3" t="str">
        <f>VLOOKUP(Table1[[#This Row],[customer_id]],Table2[#All],2,FALSE)</f>
        <v>Dominga</v>
      </c>
      <c r="R6340" s="3" t="str">
        <f>VLOOKUP(Table1[[#This Row],[customer_id]],Table2[#All],3,FALSE)</f>
        <v>Planke</v>
      </c>
      <c r="S6340" s="3" t="str">
        <f>VLOOKUP(Table1[[#This Row],[customer_id]],Table2[#All],4,FALSE)</f>
        <v>F</v>
      </c>
      <c r="T6340" s="3">
        <f>VLOOKUP(Table1[[#This Row],[customer_id]],Table2[#All],5,FALSE)</f>
        <v>29</v>
      </c>
      <c r="U6340" s="5">
        <f>VLOOKUP(Table1[[#This Row],[customer_id]],Table2[#All],6,FALSE)</f>
        <v>32151</v>
      </c>
      <c r="V6340" s="37">
        <f ca="1">DATEDIF(Table1[[#This Row],[D.O.B]],TODAY(),"Y")</f>
        <v>35</v>
      </c>
      <c r="W6340" s="37" t="str">
        <f ca="1">LOOKUP(Table1[[#This Row],[Age]],{0,"21-30";31,"31-40";41,"41-50";51,"51-60";61,"Above 60"})</f>
        <v>31-40</v>
      </c>
      <c r="X6340" s="3" t="str">
        <f>VLOOKUP(Table1[[#This Row],[customer_id]],Table2[#All],7,FALSE)</f>
        <v>Cost Accountant</v>
      </c>
      <c r="Y6340" s="3" t="str">
        <f>VLOOKUP(Table1[[#This Row],[customer_id]],Table2[#All],8,FALSE)</f>
        <v>Financial Services</v>
      </c>
      <c r="Z6340" s="3" t="str">
        <f>VLOOKUP(Table1[[#This Row],[customer_id]],Table2[#All],9,FALSE)</f>
        <v>Mass Customer</v>
      </c>
      <c r="AA6340" s="3" t="str">
        <f>VLOOKUP(Table1[[#This Row],[customer_id]],Table2[#All],10,FALSE)</f>
        <v>N</v>
      </c>
      <c r="AB6340" s="3" t="str">
        <f>VLOOKUP(Table1[[#This Row],[customer_id]],Table2[#All],11,FALSE)</f>
        <v>No</v>
      </c>
      <c r="AC6340" s="3">
        <f>VLOOKUP(Table1[[#This Row],[customer_id]],Table2[#All],12,FALSE)</f>
        <v>2</v>
      </c>
      <c r="AD6340" s="3" t="str">
        <f>VLOOKUP(Table1[[#This Row],[customer_id]],Table4[#All],2,FALSE)</f>
        <v>28905 Hallows Avenue</v>
      </c>
      <c r="AE6340" s="3">
        <f>VLOOKUP(Table1[[#This Row],[customer_id]],Table4[#All],3,FALSE)</f>
        <v>2320</v>
      </c>
      <c r="AF6340" s="3" t="str">
        <f>VLOOKUP(Table1[[#This Row],[customer_id]],Table4[#All],4,FALSE)</f>
        <v>New South Wales</v>
      </c>
      <c r="AG6340" s="3" t="str">
        <f>VLOOKUP(Table1[[#This Row],[customer_id]],Table4[#All],5,FALSE)</f>
        <v>Australia</v>
      </c>
      <c r="AH6340" s="3">
        <f>VLOOKUP(Table1[[#This Row],[customer_id]],Table4[#All],6,FALSE)</f>
        <v>5</v>
      </c>
    </row>
    <row r="6341" spans="1:34" s="3" customFormat="1" ht="15.75" customHeight="1" outlineLevel="1" x14ac:dyDescent="0.25">
      <c r="A6341" s="13"/>
      <c r="B6341" s="13">
        <v>6351</v>
      </c>
      <c r="C6341" s="3">
        <v>86</v>
      </c>
      <c r="D6341" s="3">
        <v>1204</v>
      </c>
      <c r="E6341" s="5">
        <v>42899</v>
      </c>
      <c r="F6341" s="3" t="b">
        <v>1</v>
      </c>
      <c r="G6341" s="6" t="s">
        <v>13</v>
      </c>
      <c r="H6341" s="6" t="s">
        <v>19</v>
      </c>
      <c r="I6341" s="6" t="s">
        <v>15</v>
      </c>
      <c r="J6341" s="6" t="s">
        <v>16</v>
      </c>
      <c r="K6341" s="6" t="s">
        <v>16</v>
      </c>
      <c r="L6341" s="30">
        <v>235.63</v>
      </c>
      <c r="M6341" s="32">
        <v>125.07</v>
      </c>
      <c r="N6341" s="34">
        <v>37626</v>
      </c>
      <c r="O6341" s="3" t="str">
        <f>TEXT(Table1[[#This Row],[transaction_date]], "mmmm")</f>
        <v>June</v>
      </c>
      <c r="P6341" s="36">
        <f>Table1[[#This Row],[list_price]]-Table1[[#This Row],[standard_cost]]</f>
        <v>110.56</v>
      </c>
      <c r="Q6341" s="3" t="str">
        <f>VLOOKUP(Table1[[#This Row],[customer_id]],Table2[#All],2,FALSE)</f>
        <v>Trudy</v>
      </c>
      <c r="R6341" s="3" t="str">
        <f>VLOOKUP(Table1[[#This Row],[customer_id]],Table2[#All],3,FALSE)</f>
        <v>Huffy</v>
      </c>
      <c r="S6341" s="3" t="str">
        <f>VLOOKUP(Table1[[#This Row],[customer_id]],Table2[#All],4,FALSE)</f>
        <v>F</v>
      </c>
      <c r="T6341" s="3">
        <f>VLOOKUP(Table1[[#This Row],[customer_id]],Table2[#All],5,FALSE)</f>
        <v>12</v>
      </c>
      <c r="U6341" s="5">
        <f>VLOOKUP(Table1[[#This Row],[customer_id]],Table2[#All],6,FALSE)</f>
        <v>26016</v>
      </c>
      <c r="V6341" s="37">
        <f ca="1">DATEDIF(Table1[[#This Row],[D.O.B]],TODAY(),"Y")</f>
        <v>52</v>
      </c>
      <c r="W6341" s="37" t="str">
        <f ca="1">LOOKUP(Table1[[#This Row],[Age]],{0,"21-30";31,"31-40";41,"41-50";51,"51-60";61,"Above 60"})</f>
        <v>51-60</v>
      </c>
      <c r="X6341" s="3" t="str">
        <f>VLOOKUP(Table1[[#This Row],[customer_id]],Table2[#All],7,FALSE)</f>
        <v>Senior Developer</v>
      </c>
      <c r="Y6341" s="3" t="str">
        <f>VLOOKUP(Table1[[#This Row],[customer_id]],Table2[#All],8,FALSE)</f>
        <v>Manufacturing</v>
      </c>
      <c r="Z6341" s="3" t="str">
        <f>VLOOKUP(Table1[[#This Row],[customer_id]],Table2[#All],9,FALSE)</f>
        <v>Affluent Customer</v>
      </c>
      <c r="AA6341" s="3" t="str">
        <f>VLOOKUP(Table1[[#This Row],[customer_id]],Table2[#All],10,FALSE)</f>
        <v>N</v>
      </c>
      <c r="AB6341" s="3" t="str">
        <f>VLOOKUP(Table1[[#This Row],[customer_id]],Table2[#All],11,FALSE)</f>
        <v>Yes</v>
      </c>
      <c r="AC6341" s="3">
        <f>VLOOKUP(Table1[[#This Row],[customer_id]],Table2[#All],12,FALSE)</f>
        <v>16</v>
      </c>
      <c r="AD6341" s="3" t="str">
        <f>VLOOKUP(Table1[[#This Row],[customer_id]],Table4[#All],2,FALSE)</f>
        <v>466 Briar Crest Junction</v>
      </c>
      <c r="AE6341" s="3">
        <f>VLOOKUP(Table1[[#This Row],[customer_id]],Table4[#All],3,FALSE)</f>
        <v>2222</v>
      </c>
      <c r="AF6341" s="3" t="str">
        <f>VLOOKUP(Table1[[#This Row],[customer_id]],Table4[#All],4,FALSE)</f>
        <v>New South Wales</v>
      </c>
      <c r="AG6341" s="3" t="str">
        <f>VLOOKUP(Table1[[#This Row],[customer_id]],Table4[#All],5,FALSE)</f>
        <v>Australia</v>
      </c>
      <c r="AH6341" s="3">
        <f>VLOOKUP(Table1[[#This Row],[customer_id]],Table4[#All],6,FALSE)</f>
        <v>10</v>
      </c>
    </row>
    <row r="6342" spans="1:34" s="3" customFormat="1" ht="15.75" customHeight="1" outlineLevel="1" x14ac:dyDescent="0.25">
      <c r="A6342" s="13"/>
      <c r="B6342" s="13">
        <v>6352</v>
      </c>
      <c r="C6342" s="3">
        <v>79</v>
      </c>
      <c r="D6342" s="3">
        <v>733</v>
      </c>
      <c r="E6342" s="5">
        <v>42878</v>
      </c>
      <c r="F6342" s="3" t="b">
        <v>0</v>
      </c>
      <c r="G6342" s="6" t="s">
        <v>13</v>
      </c>
      <c r="H6342" s="6" t="s">
        <v>21</v>
      </c>
      <c r="I6342" s="6" t="s">
        <v>15</v>
      </c>
      <c r="J6342" s="6" t="s">
        <v>16</v>
      </c>
      <c r="K6342" s="6" t="s">
        <v>16</v>
      </c>
      <c r="L6342" s="30">
        <v>1555.58</v>
      </c>
      <c r="M6342" s="32">
        <v>818.01</v>
      </c>
      <c r="N6342" s="34">
        <v>37873</v>
      </c>
      <c r="O6342" s="3" t="str">
        <f>TEXT(Table1[[#This Row],[transaction_date]], "mmmm")</f>
        <v>May</v>
      </c>
      <c r="P6342" s="36">
        <f>Table1[[#This Row],[list_price]]-Table1[[#This Row],[standard_cost]]</f>
        <v>737.56999999999994</v>
      </c>
      <c r="Q6342" s="3" t="str">
        <f>VLOOKUP(Table1[[#This Row],[customer_id]],Table2[#All],2,FALSE)</f>
        <v>Ham</v>
      </c>
      <c r="R6342" s="3" t="str">
        <f>VLOOKUP(Table1[[#This Row],[customer_id]],Table2[#All],3,FALSE)</f>
        <v>Mayoh</v>
      </c>
      <c r="S6342" s="3" t="str">
        <f>VLOOKUP(Table1[[#This Row],[customer_id]],Table2[#All],4,FALSE)</f>
        <v>M</v>
      </c>
      <c r="T6342" s="3">
        <f>VLOOKUP(Table1[[#This Row],[customer_id]],Table2[#All],5,FALSE)</f>
        <v>25</v>
      </c>
      <c r="U6342" s="5">
        <f>VLOOKUP(Table1[[#This Row],[customer_id]],Table2[#All],6,FALSE)</f>
        <v>26998</v>
      </c>
      <c r="V6342" s="37">
        <f ca="1">DATEDIF(Table1[[#This Row],[D.O.B]],TODAY(),"Y")</f>
        <v>49</v>
      </c>
      <c r="W6342" s="37" t="str">
        <f ca="1">LOOKUP(Table1[[#This Row],[Age]],{0,"21-30";31,"31-40";41,"41-50";51,"51-60";61,"Above 60"})</f>
        <v>41-50</v>
      </c>
      <c r="X6342" s="3">
        <f>VLOOKUP(Table1[[#This Row],[customer_id]],Table2[#All],7,FALSE)</f>
        <v>0</v>
      </c>
      <c r="Y6342" s="3" t="str">
        <f>VLOOKUP(Table1[[#This Row],[customer_id]],Table2[#All],8,FALSE)</f>
        <v>Manufacturing</v>
      </c>
      <c r="Z6342" s="3" t="str">
        <f>VLOOKUP(Table1[[#This Row],[customer_id]],Table2[#All],9,FALSE)</f>
        <v>Mass Customer</v>
      </c>
      <c r="AA6342" s="3" t="str">
        <f>VLOOKUP(Table1[[#This Row],[customer_id]],Table2[#All],10,FALSE)</f>
        <v>N</v>
      </c>
      <c r="AB6342" s="3" t="str">
        <f>VLOOKUP(Table1[[#This Row],[customer_id]],Table2[#All],11,FALSE)</f>
        <v>No</v>
      </c>
      <c r="AC6342" s="3">
        <f>VLOOKUP(Table1[[#This Row],[customer_id]],Table2[#All],12,FALSE)</f>
        <v>13</v>
      </c>
      <c r="AD6342" s="3" t="str">
        <f>VLOOKUP(Table1[[#This Row],[customer_id]],Table4[#All],2,FALSE)</f>
        <v>98 Esker Junction</v>
      </c>
      <c r="AE6342" s="3">
        <f>VLOOKUP(Table1[[#This Row],[customer_id]],Table4[#All],3,FALSE)</f>
        <v>2192</v>
      </c>
      <c r="AF6342" s="3" t="str">
        <f>VLOOKUP(Table1[[#This Row],[customer_id]],Table4[#All],4,FALSE)</f>
        <v>New South Wales</v>
      </c>
      <c r="AG6342" s="3" t="str">
        <f>VLOOKUP(Table1[[#This Row],[customer_id]],Table4[#All],5,FALSE)</f>
        <v>Australia</v>
      </c>
      <c r="AH6342" s="3">
        <f>VLOOKUP(Table1[[#This Row],[customer_id]],Table4[#All],6,FALSE)</f>
        <v>10</v>
      </c>
    </row>
    <row r="6343" spans="1:34" s="3" customFormat="1" ht="15.75" customHeight="1" outlineLevel="1" x14ac:dyDescent="0.25">
      <c r="A6343" s="13"/>
      <c r="B6343" s="13">
        <v>6353</v>
      </c>
      <c r="C6343" s="3">
        <v>64</v>
      </c>
      <c r="D6343" s="3">
        <v>2604</v>
      </c>
      <c r="E6343" s="5">
        <v>42767</v>
      </c>
      <c r="F6343" s="3" t="b">
        <v>1</v>
      </c>
      <c r="G6343" s="6" t="s">
        <v>13</v>
      </c>
      <c r="H6343" s="6" t="s">
        <v>17</v>
      </c>
      <c r="I6343" s="6" t="s">
        <v>15</v>
      </c>
      <c r="J6343" s="6" t="s">
        <v>16</v>
      </c>
      <c r="K6343" s="6" t="s">
        <v>18</v>
      </c>
      <c r="L6343" s="30">
        <v>1469.44</v>
      </c>
      <c r="M6343" s="32">
        <v>596.54999999999995</v>
      </c>
      <c r="N6343" s="34">
        <v>42105</v>
      </c>
      <c r="O6343" s="3" t="str">
        <f>TEXT(Table1[[#This Row],[transaction_date]], "mmmm")</f>
        <v>February</v>
      </c>
      <c r="P6343" s="36">
        <f>Table1[[#This Row],[list_price]]-Table1[[#This Row],[standard_cost]]</f>
        <v>872.8900000000001</v>
      </c>
      <c r="Q6343" s="3" t="str">
        <f>VLOOKUP(Table1[[#This Row],[customer_id]],Table2[#All],2,FALSE)</f>
        <v>Lewiss</v>
      </c>
      <c r="R6343" s="3" t="str">
        <f>VLOOKUP(Table1[[#This Row],[customer_id]],Table2[#All],3,FALSE)</f>
        <v>Jaeggi</v>
      </c>
      <c r="S6343" s="3" t="str">
        <f>VLOOKUP(Table1[[#This Row],[customer_id]],Table2[#All],4,FALSE)</f>
        <v>M</v>
      </c>
      <c r="T6343" s="3">
        <f>VLOOKUP(Table1[[#This Row],[customer_id]],Table2[#All],5,FALSE)</f>
        <v>91</v>
      </c>
      <c r="U6343" s="5">
        <f>VLOOKUP(Table1[[#This Row],[customer_id]],Table2[#All],6,FALSE)</f>
        <v>27522</v>
      </c>
      <c r="V6343" s="37">
        <f ca="1">DATEDIF(Table1[[#This Row],[D.O.B]],TODAY(),"Y")</f>
        <v>48</v>
      </c>
      <c r="W6343" s="37" t="str">
        <f ca="1">LOOKUP(Table1[[#This Row],[Age]],{0,"21-30";31,"31-40";41,"41-50";51,"51-60";61,"Above 60"})</f>
        <v>41-50</v>
      </c>
      <c r="X6343" s="3" t="str">
        <f>VLOOKUP(Table1[[#This Row],[customer_id]],Table2[#All],7,FALSE)</f>
        <v>Account Executive</v>
      </c>
      <c r="Y6343" s="3" t="str">
        <f>VLOOKUP(Table1[[#This Row],[customer_id]],Table2[#All],8,FALSE)</f>
        <v>Retail</v>
      </c>
      <c r="Z6343" s="3" t="str">
        <f>VLOOKUP(Table1[[#This Row],[customer_id]],Table2[#All],9,FALSE)</f>
        <v>Mass Customer</v>
      </c>
      <c r="AA6343" s="3" t="str">
        <f>VLOOKUP(Table1[[#This Row],[customer_id]],Table2[#All],10,FALSE)</f>
        <v>N</v>
      </c>
      <c r="AB6343" s="3" t="str">
        <f>VLOOKUP(Table1[[#This Row],[customer_id]],Table2[#All],11,FALSE)</f>
        <v>Yes</v>
      </c>
      <c r="AC6343" s="3">
        <f>VLOOKUP(Table1[[#This Row],[customer_id]],Table2[#All],12,FALSE)</f>
        <v>7</v>
      </c>
      <c r="AD6343" s="3" t="str">
        <f>VLOOKUP(Table1[[#This Row],[customer_id]],Table4[#All],2,FALSE)</f>
        <v>6 Carioca Avenue</v>
      </c>
      <c r="AE6343" s="3">
        <f>VLOOKUP(Table1[[#This Row],[customer_id]],Table4[#All],3,FALSE)</f>
        <v>3185</v>
      </c>
      <c r="AF6343" s="3" t="str">
        <f>VLOOKUP(Table1[[#This Row],[customer_id]],Table4[#All],4,FALSE)</f>
        <v>Victoria</v>
      </c>
      <c r="AG6343" s="3" t="str">
        <f>VLOOKUP(Table1[[#This Row],[customer_id]],Table4[#All],5,FALSE)</f>
        <v>Australia</v>
      </c>
      <c r="AH6343" s="3">
        <f>VLOOKUP(Table1[[#This Row],[customer_id]],Table4[#All],6,FALSE)</f>
        <v>9</v>
      </c>
    </row>
    <row r="6344" spans="1:34" s="3" customFormat="1" ht="15.75" customHeight="1" outlineLevel="1" x14ac:dyDescent="0.25">
      <c r="A6344" s="13"/>
      <c r="B6344" s="13">
        <v>6354</v>
      </c>
      <c r="C6344" s="3">
        <v>27</v>
      </c>
      <c r="D6344" s="3">
        <v>1864</v>
      </c>
      <c r="E6344" s="5">
        <v>42991</v>
      </c>
      <c r="F6344" s="3" t="b">
        <v>1</v>
      </c>
      <c r="G6344" s="6" t="s">
        <v>13</v>
      </c>
      <c r="H6344" s="6" t="s">
        <v>17</v>
      </c>
      <c r="I6344" s="6" t="s">
        <v>15</v>
      </c>
      <c r="J6344" s="6" t="s">
        <v>16</v>
      </c>
      <c r="K6344" s="6" t="s">
        <v>16</v>
      </c>
      <c r="L6344" s="30">
        <v>499.53</v>
      </c>
      <c r="M6344" s="32">
        <v>388.72</v>
      </c>
      <c r="N6344" s="34">
        <v>36334</v>
      </c>
      <c r="O6344" s="3" t="str">
        <f>TEXT(Table1[[#This Row],[transaction_date]], "mmmm")</f>
        <v>September</v>
      </c>
      <c r="P6344" s="36">
        <f>Table1[[#This Row],[list_price]]-Table1[[#This Row],[standard_cost]]</f>
        <v>110.80999999999995</v>
      </c>
      <c r="Q6344" s="3" t="str">
        <f>VLOOKUP(Table1[[#This Row],[customer_id]],Table2[#All],2,FALSE)</f>
        <v>Anet</v>
      </c>
      <c r="R6344" s="3" t="str">
        <f>VLOOKUP(Table1[[#This Row],[customer_id]],Table2[#All],3,FALSE)</f>
        <v>Pellitt</v>
      </c>
      <c r="S6344" s="3" t="str">
        <f>VLOOKUP(Table1[[#This Row],[customer_id]],Table2[#All],4,FALSE)</f>
        <v>F</v>
      </c>
      <c r="T6344" s="3">
        <f>VLOOKUP(Table1[[#This Row],[customer_id]],Table2[#All],5,FALSE)</f>
        <v>45</v>
      </c>
      <c r="U6344" s="5">
        <f>VLOOKUP(Table1[[#This Row],[customer_id]],Table2[#All],6,FALSE)</f>
        <v>22100</v>
      </c>
      <c r="V6344" s="37">
        <f ca="1">DATEDIF(Table1[[#This Row],[D.O.B]],TODAY(),"Y")</f>
        <v>63</v>
      </c>
      <c r="W6344" s="37" t="str">
        <f ca="1">LOOKUP(Table1[[#This Row],[Age]],{0,"21-30";31,"31-40";41,"41-50";51,"51-60";61,"Above 60"})</f>
        <v>Above 60</v>
      </c>
      <c r="X6344" s="3" t="str">
        <f>VLOOKUP(Table1[[#This Row],[customer_id]],Table2[#All],7,FALSE)</f>
        <v>Senior Quality Engineer</v>
      </c>
      <c r="Y6344" s="3" t="str">
        <f>VLOOKUP(Table1[[#This Row],[customer_id]],Table2[#All],8,FALSE)</f>
        <v>Retail</v>
      </c>
      <c r="Z6344" s="3" t="str">
        <f>VLOOKUP(Table1[[#This Row],[customer_id]],Table2[#All],9,FALSE)</f>
        <v>Mass Customer</v>
      </c>
      <c r="AA6344" s="3" t="str">
        <f>VLOOKUP(Table1[[#This Row],[customer_id]],Table2[#All],10,FALSE)</f>
        <v>N</v>
      </c>
      <c r="AB6344" s="3" t="str">
        <f>VLOOKUP(Table1[[#This Row],[customer_id]],Table2[#All],11,FALSE)</f>
        <v>No</v>
      </c>
      <c r="AC6344" s="3">
        <f>VLOOKUP(Table1[[#This Row],[customer_id]],Table2[#All],12,FALSE)</f>
        <v>18</v>
      </c>
      <c r="AD6344" s="3" t="str">
        <f>VLOOKUP(Table1[[#This Row],[customer_id]],Table4[#All],2,FALSE)</f>
        <v>3007 Summer Ridge Street</v>
      </c>
      <c r="AE6344" s="3">
        <f>VLOOKUP(Table1[[#This Row],[customer_id]],Table4[#All],3,FALSE)</f>
        <v>4511</v>
      </c>
      <c r="AF6344" s="3" t="str">
        <f>VLOOKUP(Table1[[#This Row],[customer_id]],Table4[#All],4,FALSE)</f>
        <v>QLD</v>
      </c>
      <c r="AG6344" s="3" t="str">
        <f>VLOOKUP(Table1[[#This Row],[customer_id]],Table4[#All],5,FALSE)</f>
        <v>Australia</v>
      </c>
      <c r="AH6344" s="3">
        <f>VLOOKUP(Table1[[#This Row],[customer_id]],Table4[#All],6,FALSE)</f>
        <v>7</v>
      </c>
    </row>
    <row r="6345" spans="1:34" s="3" customFormat="1" ht="15.75" customHeight="1" outlineLevel="1" x14ac:dyDescent="0.25">
      <c r="A6345" s="13"/>
      <c r="B6345" s="13">
        <v>6355</v>
      </c>
      <c r="C6345" s="3">
        <v>1</v>
      </c>
      <c r="D6345" s="3">
        <v>498</v>
      </c>
      <c r="E6345" s="5">
        <v>42753</v>
      </c>
      <c r="F6345" s="3" t="b">
        <v>1</v>
      </c>
      <c r="G6345" s="6" t="s">
        <v>13</v>
      </c>
      <c r="H6345" s="6" t="s">
        <v>22</v>
      </c>
      <c r="I6345" s="6" t="s">
        <v>28</v>
      </c>
      <c r="J6345" s="6" t="s">
        <v>16</v>
      </c>
      <c r="K6345" s="6" t="s">
        <v>18</v>
      </c>
      <c r="L6345" s="30">
        <v>1873.97</v>
      </c>
      <c r="M6345" s="32">
        <v>863.95</v>
      </c>
      <c r="N6345" s="34">
        <v>42226</v>
      </c>
      <c r="O6345" s="3" t="str">
        <f>TEXT(Table1[[#This Row],[transaction_date]], "mmmm")</f>
        <v>January</v>
      </c>
      <c r="P6345" s="36">
        <f>Table1[[#This Row],[list_price]]-Table1[[#This Row],[standard_cost]]</f>
        <v>1010.02</v>
      </c>
      <c r="Q6345" s="3" t="str">
        <f>VLOOKUP(Table1[[#This Row],[customer_id]],Table2[#All],2,FALSE)</f>
        <v>Emmalee</v>
      </c>
      <c r="R6345" s="3" t="str">
        <f>VLOOKUP(Table1[[#This Row],[customer_id]],Table2[#All],3,FALSE)</f>
        <v>Sketcher</v>
      </c>
      <c r="S6345" s="3" t="str">
        <f>VLOOKUP(Table1[[#This Row],[customer_id]],Table2[#All],4,FALSE)</f>
        <v>F</v>
      </c>
      <c r="T6345" s="3">
        <f>VLOOKUP(Table1[[#This Row],[customer_id]],Table2[#All],5,FALSE)</f>
        <v>58</v>
      </c>
      <c r="U6345" s="5">
        <f>VLOOKUP(Table1[[#This Row],[customer_id]],Table2[#All],6,FALSE)</f>
        <v>28610</v>
      </c>
      <c r="V6345" s="37">
        <f ca="1">DATEDIF(Table1[[#This Row],[D.O.B]],TODAY(),"Y")</f>
        <v>45</v>
      </c>
      <c r="W6345" s="37" t="str">
        <f ca="1">LOOKUP(Table1[[#This Row],[Age]],{0,"21-30";31,"31-40";41,"41-50";51,"51-60";61,"Above 60"})</f>
        <v>41-50</v>
      </c>
      <c r="X6345" s="3" t="str">
        <f>VLOOKUP(Table1[[#This Row],[customer_id]],Table2[#All],7,FALSE)</f>
        <v>VP Sales</v>
      </c>
      <c r="Y6345" s="3" t="str">
        <f>VLOOKUP(Table1[[#This Row],[customer_id]],Table2[#All],8,FALSE)</f>
        <v>Manufacturing</v>
      </c>
      <c r="Z6345" s="3" t="str">
        <f>VLOOKUP(Table1[[#This Row],[customer_id]],Table2[#All],9,FALSE)</f>
        <v>High Net Worth</v>
      </c>
      <c r="AA6345" s="3" t="str">
        <f>VLOOKUP(Table1[[#This Row],[customer_id]],Table2[#All],10,FALSE)</f>
        <v>N</v>
      </c>
      <c r="AB6345" s="3" t="str">
        <f>VLOOKUP(Table1[[#This Row],[customer_id]],Table2[#All],11,FALSE)</f>
        <v>Yes</v>
      </c>
      <c r="AC6345" s="3">
        <f>VLOOKUP(Table1[[#This Row],[customer_id]],Table2[#All],12,FALSE)</f>
        <v>10</v>
      </c>
      <c r="AD6345" s="3" t="str">
        <f>VLOOKUP(Table1[[#This Row],[customer_id]],Table4[#All],2,FALSE)</f>
        <v>470 Bunting Center</v>
      </c>
      <c r="AE6345" s="3">
        <f>VLOOKUP(Table1[[#This Row],[customer_id]],Table4[#All],3,FALSE)</f>
        <v>2447</v>
      </c>
      <c r="AF6345" s="3" t="str">
        <f>VLOOKUP(Table1[[#This Row],[customer_id]],Table4[#All],4,FALSE)</f>
        <v>New South Wales</v>
      </c>
      <c r="AG6345" s="3" t="str">
        <f>VLOOKUP(Table1[[#This Row],[customer_id]],Table4[#All],5,FALSE)</f>
        <v>Australia</v>
      </c>
      <c r="AH6345" s="3">
        <f>VLOOKUP(Table1[[#This Row],[customer_id]],Table4[#All],6,FALSE)</f>
        <v>3</v>
      </c>
    </row>
    <row r="6346" spans="1:34" s="3" customFormat="1" ht="15.75" customHeight="1" outlineLevel="1" x14ac:dyDescent="0.25">
      <c r="A6346" s="13"/>
      <c r="B6346" s="13">
        <v>6356</v>
      </c>
      <c r="C6346" s="3">
        <v>6</v>
      </c>
      <c r="D6346" s="3">
        <v>1471</v>
      </c>
      <c r="E6346" s="5">
        <v>42998</v>
      </c>
      <c r="G6346" s="6" t="s">
        <v>13</v>
      </c>
      <c r="H6346" s="6" t="s">
        <v>19</v>
      </c>
      <c r="I6346" s="6" t="s">
        <v>15</v>
      </c>
      <c r="J6346" s="6" t="s">
        <v>26</v>
      </c>
      <c r="K6346" s="6" t="s">
        <v>16</v>
      </c>
      <c r="L6346" s="3">
        <v>227.88</v>
      </c>
      <c r="M6346" s="7">
        <v>136.72999999999999</v>
      </c>
      <c r="N6346" s="15">
        <v>37659</v>
      </c>
      <c r="O6346" s="3" t="str">
        <f>TEXT(Table1[[#This Row],[transaction_date]], "mmmm")</f>
        <v>September</v>
      </c>
      <c r="P6346" s="3">
        <f>Table1[[#This Row],[list_price]]-Table1[[#This Row],[standard_cost]]</f>
        <v>91.15</v>
      </c>
      <c r="Q6346" s="3" t="str">
        <f>VLOOKUP(Table1[[#This Row],[customer_id]],Table2[#All],2,FALSE)</f>
        <v>Berri</v>
      </c>
      <c r="R6346" s="3" t="str">
        <f>VLOOKUP(Table1[[#This Row],[customer_id]],Table2[#All],3,FALSE)</f>
        <v>Farr</v>
      </c>
      <c r="S6346" s="3" t="str">
        <f>VLOOKUP(Table1[[#This Row],[customer_id]],Table2[#All],4,FALSE)</f>
        <v>F</v>
      </c>
      <c r="T6346" s="3">
        <f>VLOOKUP(Table1[[#This Row],[customer_id]],Table2[#All],5,FALSE)</f>
        <v>88</v>
      </c>
      <c r="U6346" s="5">
        <f>VLOOKUP(Table1[[#This Row],[customer_id]],Table2[#All],6,FALSE)</f>
        <v>28545</v>
      </c>
      <c r="V6346" s="5">
        <f ca="1">DATEDIF(Table1[[#This Row],[D.O.B]],TODAY(),"Y")</f>
        <v>45</v>
      </c>
      <c r="W6346" s="5" t="str">
        <f ca="1">LOOKUP(Table1[[#This Row],[Age]],{0,"21-30";31,"31-40";41,"41-50";51,"51-60";61,"Above 60"})</f>
        <v>41-50</v>
      </c>
      <c r="X6346" s="3">
        <f>VLOOKUP(Table1[[#This Row],[customer_id]],Table2[#All],7,FALSE)</f>
        <v>0</v>
      </c>
      <c r="Y6346" s="3" t="str">
        <f>VLOOKUP(Table1[[#This Row],[customer_id]],Table2[#All],8,FALSE)</f>
        <v>Financial Services</v>
      </c>
      <c r="Z6346" s="3" t="str">
        <f>VLOOKUP(Table1[[#This Row],[customer_id]],Table2[#All],9,FALSE)</f>
        <v>Mass Customer</v>
      </c>
      <c r="AA6346" s="3" t="str">
        <f>VLOOKUP(Table1[[#This Row],[customer_id]],Table2[#All],10,FALSE)</f>
        <v>N</v>
      </c>
      <c r="AB6346" s="3" t="str">
        <f>VLOOKUP(Table1[[#This Row],[customer_id]],Table2[#All],11,FALSE)</f>
        <v>No</v>
      </c>
      <c r="AC6346" s="3">
        <f>VLOOKUP(Table1[[#This Row],[customer_id]],Table2[#All],12,FALSE)</f>
        <v>15</v>
      </c>
      <c r="AD6346" s="3" t="str">
        <f>VLOOKUP(Table1[[#This Row],[customer_id]],Table4[#All],2,FALSE)</f>
        <v>0 Canary Parkway</v>
      </c>
      <c r="AE6346" s="3">
        <f>VLOOKUP(Table1[[#This Row],[customer_id]],Table4[#All],3,FALSE)</f>
        <v>2506</v>
      </c>
      <c r="AF6346" s="3" t="str">
        <f>VLOOKUP(Table1[[#This Row],[customer_id]],Table4[#All],4,FALSE)</f>
        <v>New South Wales</v>
      </c>
      <c r="AG6346" s="3" t="str">
        <f>VLOOKUP(Table1[[#This Row],[customer_id]],Table4[#All],5,FALSE)</f>
        <v>Australia</v>
      </c>
      <c r="AH6346" s="3">
        <f>VLOOKUP(Table1[[#This Row],[customer_id]],Table4[#All],6,FALSE)</f>
        <v>9</v>
      </c>
    </row>
    <row r="6347" spans="1:34" s="3" customFormat="1" ht="15.75" customHeight="1" outlineLevel="1" x14ac:dyDescent="0.25">
      <c r="A6347" s="13"/>
      <c r="B6347" s="13">
        <v>6357</v>
      </c>
      <c r="C6347" s="3">
        <v>81</v>
      </c>
      <c r="D6347" s="3">
        <v>1242</v>
      </c>
      <c r="E6347" s="5">
        <v>43049</v>
      </c>
      <c r="F6347" s="3" t="b">
        <v>1</v>
      </c>
      <c r="G6347" s="6" t="s">
        <v>13</v>
      </c>
      <c r="H6347" s="6" t="s">
        <v>14</v>
      </c>
      <c r="I6347" s="6" t="s">
        <v>15</v>
      </c>
      <c r="J6347" s="6" t="s">
        <v>16</v>
      </c>
      <c r="K6347" s="6" t="s">
        <v>16</v>
      </c>
      <c r="L6347" s="30">
        <v>1151.96</v>
      </c>
      <c r="M6347" s="32">
        <v>649.49</v>
      </c>
      <c r="N6347" s="34">
        <v>34071</v>
      </c>
      <c r="O6347" s="3" t="str">
        <f>TEXT(Table1[[#This Row],[transaction_date]], "mmmm")</f>
        <v>November</v>
      </c>
      <c r="P6347" s="36">
        <f>Table1[[#This Row],[list_price]]-Table1[[#This Row],[standard_cost]]</f>
        <v>502.47</v>
      </c>
      <c r="Q6347" s="3" t="str">
        <f>VLOOKUP(Table1[[#This Row],[customer_id]],Table2[#All],2,FALSE)</f>
        <v>Bartholomeo</v>
      </c>
      <c r="R6347" s="3" t="str">
        <f>VLOOKUP(Table1[[#This Row],[customer_id]],Table2[#All],3,FALSE)</f>
        <v>Meeke</v>
      </c>
      <c r="S6347" s="3" t="str">
        <f>VLOOKUP(Table1[[#This Row],[customer_id]],Table2[#All],4,FALSE)</f>
        <v>M</v>
      </c>
      <c r="T6347" s="3">
        <f>VLOOKUP(Table1[[#This Row],[customer_id]],Table2[#All],5,FALSE)</f>
        <v>36</v>
      </c>
      <c r="U6347" s="5">
        <f>VLOOKUP(Table1[[#This Row],[customer_id]],Table2[#All],6,FALSE)</f>
        <v>26699</v>
      </c>
      <c r="V6347" s="37">
        <f ca="1">DATEDIF(Table1[[#This Row],[D.O.B]],TODAY(),"Y")</f>
        <v>50</v>
      </c>
      <c r="W6347" s="37" t="str">
        <f ca="1">LOOKUP(Table1[[#This Row],[Age]],{0,"21-30";31,"31-40";41,"41-50";51,"51-60";61,"Above 60"})</f>
        <v>41-50</v>
      </c>
      <c r="X6347" s="3" t="str">
        <f>VLOOKUP(Table1[[#This Row],[customer_id]],Table2[#All],7,FALSE)</f>
        <v>Human Resources Assistant III</v>
      </c>
      <c r="Y6347" s="3" t="str">
        <f>VLOOKUP(Table1[[#This Row],[customer_id]],Table2[#All],8,FALSE)</f>
        <v>Property</v>
      </c>
      <c r="Z6347" s="3" t="str">
        <f>VLOOKUP(Table1[[#This Row],[customer_id]],Table2[#All],9,FALSE)</f>
        <v>High Net Worth</v>
      </c>
      <c r="AA6347" s="3" t="str">
        <f>VLOOKUP(Table1[[#This Row],[customer_id]],Table2[#All],10,FALSE)</f>
        <v>N</v>
      </c>
      <c r="AB6347" s="3" t="str">
        <f>VLOOKUP(Table1[[#This Row],[customer_id]],Table2[#All],11,FALSE)</f>
        <v>Yes</v>
      </c>
      <c r="AC6347" s="3">
        <f>VLOOKUP(Table1[[#This Row],[customer_id]],Table2[#All],12,FALSE)</f>
        <v>18</v>
      </c>
      <c r="AD6347" s="3" t="str">
        <f>VLOOKUP(Table1[[#This Row],[customer_id]],Table4[#All],2,FALSE)</f>
        <v>75 Scott Place</v>
      </c>
      <c r="AE6347" s="3">
        <f>VLOOKUP(Table1[[#This Row],[customer_id]],Table4[#All],3,FALSE)</f>
        <v>3806</v>
      </c>
      <c r="AF6347" s="3" t="str">
        <f>VLOOKUP(Table1[[#This Row],[customer_id]],Table4[#All],4,FALSE)</f>
        <v>Victoria</v>
      </c>
      <c r="AG6347" s="3" t="str">
        <f>VLOOKUP(Table1[[#This Row],[customer_id]],Table4[#All],5,FALSE)</f>
        <v>Australia</v>
      </c>
      <c r="AH6347" s="3">
        <f>VLOOKUP(Table1[[#This Row],[customer_id]],Table4[#All],6,FALSE)</f>
        <v>7</v>
      </c>
    </row>
    <row r="6348" spans="1:34" s="3" customFormat="1" ht="15.75" customHeight="1" outlineLevel="1" x14ac:dyDescent="0.25">
      <c r="A6348" s="13"/>
      <c r="B6348" s="13">
        <v>6358</v>
      </c>
      <c r="C6348" s="3">
        <v>59</v>
      </c>
      <c r="D6348" s="3">
        <v>1207</v>
      </c>
      <c r="E6348" s="5">
        <v>43025</v>
      </c>
      <c r="F6348" s="3" t="b">
        <v>0</v>
      </c>
      <c r="G6348" s="6" t="s">
        <v>13</v>
      </c>
      <c r="H6348" s="6" t="s">
        <v>14</v>
      </c>
      <c r="I6348" s="6" t="s">
        <v>15</v>
      </c>
      <c r="J6348" s="6" t="s">
        <v>16</v>
      </c>
      <c r="K6348" s="6" t="s">
        <v>18</v>
      </c>
      <c r="L6348" s="30">
        <v>1061.56</v>
      </c>
      <c r="M6348" s="32">
        <v>733.58</v>
      </c>
      <c r="N6348" s="34">
        <v>34170</v>
      </c>
      <c r="O6348" s="3" t="str">
        <f>TEXT(Table1[[#This Row],[transaction_date]], "mmmm")</f>
        <v>October</v>
      </c>
      <c r="P6348" s="36">
        <f>Table1[[#This Row],[list_price]]-Table1[[#This Row],[standard_cost]]</f>
        <v>327.9799999999999</v>
      </c>
      <c r="Q6348" s="3" t="str">
        <f>VLOOKUP(Table1[[#This Row],[customer_id]],Table2[#All],2,FALSE)</f>
        <v>Mabel</v>
      </c>
      <c r="R6348" s="3" t="str">
        <f>VLOOKUP(Table1[[#This Row],[customer_id]],Table2[#All],3,FALSE)</f>
        <v>Marousek</v>
      </c>
      <c r="S6348" s="3" t="str">
        <f>VLOOKUP(Table1[[#This Row],[customer_id]],Table2[#All],4,FALSE)</f>
        <v>F</v>
      </c>
      <c r="T6348" s="3">
        <f>VLOOKUP(Table1[[#This Row],[customer_id]],Table2[#All],5,FALSE)</f>
        <v>30</v>
      </c>
      <c r="U6348" s="5">
        <f>VLOOKUP(Table1[[#This Row],[customer_id]],Table2[#All],6,FALSE)</f>
        <v>35698</v>
      </c>
      <c r="V6348" s="37">
        <f ca="1">DATEDIF(Table1[[#This Row],[D.O.B]],TODAY(),"Y")</f>
        <v>26</v>
      </c>
      <c r="W6348" s="37" t="str">
        <f ca="1">LOOKUP(Table1[[#This Row],[Age]],{0,"21-30";31,"31-40";41,"41-50";51,"51-60";61,"Above 60"})</f>
        <v>21-30</v>
      </c>
      <c r="X6348" s="3" t="str">
        <f>VLOOKUP(Table1[[#This Row],[customer_id]],Table2[#All],7,FALSE)</f>
        <v>Engineer IV</v>
      </c>
      <c r="Y6348" s="3" t="str">
        <f>VLOOKUP(Table1[[#This Row],[customer_id]],Table2[#All],8,FALSE)</f>
        <v>Health</v>
      </c>
      <c r="Z6348" s="3" t="str">
        <f>VLOOKUP(Table1[[#This Row],[customer_id]],Table2[#All],9,FALSE)</f>
        <v>Mass Customer</v>
      </c>
      <c r="AA6348" s="3" t="str">
        <f>VLOOKUP(Table1[[#This Row],[customer_id]],Table2[#All],10,FALSE)</f>
        <v>N</v>
      </c>
      <c r="AB6348" s="3" t="str">
        <f>VLOOKUP(Table1[[#This Row],[customer_id]],Table2[#All],11,FALSE)</f>
        <v>No</v>
      </c>
      <c r="AC6348" s="3">
        <f>VLOOKUP(Table1[[#This Row],[customer_id]],Table2[#All],12,FALSE)</f>
        <v>1</v>
      </c>
      <c r="AD6348" s="3" t="str">
        <f>VLOOKUP(Table1[[#This Row],[customer_id]],Table4[#All],2,FALSE)</f>
        <v>22619 Schurz Street</v>
      </c>
      <c r="AE6348" s="3">
        <f>VLOOKUP(Table1[[#This Row],[customer_id]],Table4[#All],3,FALSE)</f>
        <v>2321</v>
      </c>
      <c r="AF6348" s="3" t="str">
        <f>VLOOKUP(Table1[[#This Row],[customer_id]],Table4[#All],4,FALSE)</f>
        <v>New South Wales</v>
      </c>
      <c r="AG6348" s="3" t="str">
        <f>VLOOKUP(Table1[[#This Row],[customer_id]],Table4[#All],5,FALSE)</f>
        <v>Australia</v>
      </c>
      <c r="AH6348" s="3">
        <f>VLOOKUP(Table1[[#This Row],[customer_id]],Table4[#All],6,FALSE)</f>
        <v>4</v>
      </c>
    </row>
    <row r="6349" spans="1:34" s="3" customFormat="1" ht="15.75" customHeight="1" outlineLevel="1" x14ac:dyDescent="0.25">
      <c r="A6349" s="13"/>
      <c r="B6349" s="13">
        <v>6359</v>
      </c>
      <c r="C6349" s="3">
        <v>88</v>
      </c>
      <c r="D6349" s="3">
        <v>3039</v>
      </c>
      <c r="E6349" s="5">
        <v>42825</v>
      </c>
      <c r="F6349" s="3" t="b">
        <v>1</v>
      </c>
      <c r="G6349" s="6" t="s">
        <v>13</v>
      </c>
      <c r="H6349" s="6" t="s">
        <v>21</v>
      </c>
      <c r="I6349" s="6" t="s">
        <v>15</v>
      </c>
      <c r="J6349" s="6" t="s">
        <v>16</v>
      </c>
      <c r="K6349" s="6" t="s">
        <v>16</v>
      </c>
      <c r="L6349" s="30">
        <v>1198.46</v>
      </c>
      <c r="M6349" s="32">
        <v>381.1</v>
      </c>
      <c r="N6349" s="34">
        <v>36145</v>
      </c>
      <c r="O6349" s="3" t="str">
        <f>TEXT(Table1[[#This Row],[transaction_date]], "mmmm")</f>
        <v>March</v>
      </c>
      <c r="P6349" s="36">
        <f>Table1[[#This Row],[list_price]]-Table1[[#This Row],[standard_cost]]</f>
        <v>817.36</v>
      </c>
      <c r="Q6349" s="3" t="str">
        <f>VLOOKUP(Table1[[#This Row],[customer_id]],Table2[#All],2,FALSE)</f>
        <v>Coralie</v>
      </c>
      <c r="R6349" s="3" t="str">
        <f>VLOOKUP(Table1[[#This Row],[customer_id]],Table2[#All],3,FALSE)</f>
        <v>Guitonneau</v>
      </c>
      <c r="S6349" s="3" t="str">
        <f>VLOOKUP(Table1[[#This Row],[customer_id]],Table2[#All],4,FALSE)</f>
        <v>F</v>
      </c>
      <c r="T6349" s="3">
        <f>VLOOKUP(Table1[[#This Row],[customer_id]],Table2[#All],5,FALSE)</f>
        <v>52</v>
      </c>
      <c r="U6349" s="5">
        <f>VLOOKUP(Table1[[#This Row],[customer_id]],Table2[#All],6,FALSE)</f>
        <v>25047</v>
      </c>
      <c r="V6349" s="37">
        <f ca="1">DATEDIF(Table1[[#This Row],[D.O.B]],TODAY(),"Y")</f>
        <v>55</v>
      </c>
      <c r="W6349" s="37" t="str">
        <f ca="1">LOOKUP(Table1[[#This Row],[Age]],{0,"21-30";31,"31-40";41,"41-50";51,"51-60";61,"Above 60"})</f>
        <v>51-60</v>
      </c>
      <c r="X6349" s="3">
        <f>VLOOKUP(Table1[[#This Row],[customer_id]],Table2[#All],7,FALSE)</f>
        <v>0</v>
      </c>
      <c r="Y6349" s="3" t="str">
        <f>VLOOKUP(Table1[[#This Row],[customer_id]],Table2[#All],8,FALSE)</f>
        <v>Financial Services</v>
      </c>
      <c r="Z6349" s="3" t="str">
        <f>VLOOKUP(Table1[[#This Row],[customer_id]],Table2[#All],9,FALSE)</f>
        <v>Affluent Customer</v>
      </c>
      <c r="AA6349" s="3" t="str">
        <f>VLOOKUP(Table1[[#This Row],[customer_id]],Table2[#All],10,FALSE)</f>
        <v>N</v>
      </c>
      <c r="AB6349" s="3" t="str">
        <f>VLOOKUP(Table1[[#This Row],[customer_id]],Table2[#All],11,FALSE)</f>
        <v>No</v>
      </c>
      <c r="AC6349" s="3">
        <f>VLOOKUP(Table1[[#This Row],[customer_id]],Table2[#All],12,FALSE)</f>
        <v>18</v>
      </c>
      <c r="AD6349" s="3" t="str">
        <f>VLOOKUP(Table1[[#This Row],[customer_id]],Table4[#All],2,FALSE)</f>
        <v>94611 Cascade Parkway</v>
      </c>
      <c r="AE6349" s="3">
        <f>VLOOKUP(Table1[[#This Row],[customer_id]],Table4[#All],3,FALSE)</f>
        <v>2763</v>
      </c>
      <c r="AF6349" s="3" t="str">
        <f>VLOOKUP(Table1[[#This Row],[customer_id]],Table4[#All],4,FALSE)</f>
        <v>New South Wales</v>
      </c>
      <c r="AG6349" s="3" t="str">
        <f>VLOOKUP(Table1[[#This Row],[customer_id]],Table4[#All],5,FALSE)</f>
        <v>Australia</v>
      </c>
      <c r="AH6349" s="3">
        <f>VLOOKUP(Table1[[#This Row],[customer_id]],Table4[#All],6,FALSE)</f>
        <v>8</v>
      </c>
    </row>
    <row r="6350" spans="1:34" s="3" customFormat="1" ht="15.75" customHeight="1" outlineLevel="1" x14ac:dyDescent="0.25">
      <c r="A6350" s="13"/>
      <c r="B6350" s="13">
        <v>6360</v>
      </c>
      <c r="C6350" s="3">
        <v>78</v>
      </c>
      <c r="D6350" s="3">
        <v>486</v>
      </c>
      <c r="E6350" s="5">
        <v>42804</v>
      </c>
      <c r="F6350" s="3" t="b">
        <v>0</v>
      </c>
      <c r="G6350" s="6" t="s">
        <v>13</v>
      </c>
      <c r="H6350" s="6" t="s">
        <v>22</v>
      </c>
      <c r="I6350" s="6" t="s">
        <v>15</v>
      </c>
      <c r="J6350" s="6" t="s">
        <v>16</v>
      </c>
      <c r="K6350" s="6" t="s">
        <v>18</v>
      </c>
      <c r="L6350" s="30">
        <v>1765.3</v>
      </c>
      <c r="M6350" s="32">
        <v>709.48</v>
      </c>
      <c r="N6350" s="34">
        <v>37873</v>
      </c>
      <c r="O6350" s="3" t="str">
        <f>TEXT(Table1[[#This Row],[transaction_date]], "mmmm")</f>
        <v>March</v>
      </c>
      <c r="P6350" s="36">
        <f>Table1[[#This Row],[list_price]]-Table1[[#This Row],[standard_cost]]</f>
        <v>1055.82</v>
      </c>
      <c r="Q6350" s="3" t="str">
        <f>VLOOKUP(Table1[[#This Row],[customer_id]],Table2[#All],2,FALSE)</f>
        <v>Prudi</v>
      </c>
      <c r="R6350" s="3" t="str">
        <f>VLOOKUP(Table1[[#This Row],[customer_id]],Table2[#All],3,FALSE)</f>
        <v>Edon</v>
      </c>
      <c r="S6350" s="3" t="str">
        <f>VLOOKUP(Table1[[#This Row],[customer_id]],Table2[#All],4,FALSE)</f>
        <v>F</v>
      </c>
      <c r="T6350" s="3">
        <f>VLOOKUP(Table1[[#This Row],[customer_id]],Table2[#All],5,FALSE)</f>
        <v>0</v>
      </c>
      <c r="U6350" s="5">
        <f>VLOOKUP(Table1[[#This Row],[customer_id]],Table2[#All],6,FALSE)</f>
        <v>20453</v>
      </c>
      <c r="V6350" s="37">
        <f ca="1">DATEDIF(Table1[[#This Row],[D.O.B]],TODAY(),"Y")</f>
        <v>67</v>
      </c>
      <c r="W6350" s="37" t="str">
        <f ca="1">LOOKUP(Table1[[#This Row],[Age]],{0,"21-30";31,"31-40";41,"41-50";51,"51-60";61,"Above 60"})</f>
        <v>Above 60</v>
      </c>
      <c r="X6350" s="3" t="str">
        <f>VLOOKUP(Table1[[#This Row],[customer_id]],Table2[#All],7,FALSE)</f>
        <v>Technical Writer</v>
      </c>
      <c r="Y6350" s="3" t="str">
        <f>VLOOKUP(Table1[[#This Row],[customer_id]],Table2[#All],8,FALSE)</f>
        <v>Manufacturing</v>
      </c>
      <c r="Z6350" s="3" t="str">
        <f>VLOOKUP(Table1[[#This Row],[customer_id]],Table2[#All],9,FALSE)</f>
        <v>Affluent Customer</v>
      </c>
      <c r="AA6350" s="3" t="str">
        <f>VLOOKUP(Table1[[#This Row],[customer_id]],Table2[#All],10,FALSE)</f>
        <v>N</v>
      </c>
      <c r="AB6350" s="3" t="str">
        <f>VLOOKUP(Table1[[#This Row],[customer_id]],Table2[#All],11,FALSE)</f>
        <v>Yes</v>
      </c>
      <c r="AC6350" s="3">
        <f>VLOOKUP(Table1[[#This Row],[customer_id]],Table2[#All],12,FALSE)</f>
        <v>15</v>
      </c>
      <c r="AD6350" s="3" t="str">
        <f>VLOOKUP(Table1[[#This Row],[customer_id]],Table4[#All],2,FALSE)</f>
        <v>87 Stone Corner Park</v>
      </c>
      <c r="AE6350" s="3">
        <f>VLOOKUP(Table1[[#This Row],[customer_id]],Table4[#All],3,FALSE)</f>
        <v>3141</v>
      </c>
      <c r="AF6350" s="3" t="str">
        <f>VLOOKUP(Table1[[#This Row],[customer_id]],Table4[#All],4,FALSE)</f>
        <v>Victoria</v>
      </c>
      <c r="AG6350" s="3" t="str">
        <f>VLOOKUP(Table1[[#This Row],[customer_id]],Table4[#All],5,FALSE)</f>
        <v>Australia</v>
      </c>
      <c r="AH6350" s="3">
        <f>VLOOKUP(Table1[[#This Row],[customer_id]],Table4[#All],6,FALSE)</f>
        <v>7</v>
      </c>
    </row>
    <row r="6351" spans="1:34" s="3" customFormat="1" ht="15.75" customHeight="1" outlineLevel="1" x14ac:dyDescent="0.25">
      <c r="A6351" s="13"/>
      <c r="B6351" s="13">
        <v>6361</v>
      </c>
      <c r="C6351" s="3">
        <v>17</v>
      </c>
      <c r="D6351" s="3">
        <v>3114</v>
      </c>
      <c r="E6351" s="5">
        <v>42959</v>
      </c>
      <c r="F6351" s="3" t="b">
        <v>0</v>
      </c>
      <c r="G6351" s="6" t="s">
        <v>13</v>
      </c>
      <c r="H6351" s="6" t="s">
        <v>14</v>
      </c>
      <c r="I6351" s="6" t="s">
        <v>15</v>
      </c>
      <c r="J6351" s="6" t="s">
        <v>26</v>
      </c>
      <c r="K6351" s="6" t="s">
        <v>16</v>
      </c>
      <c r="L6351" s="30">
        <v>1024.6600000000001</v>
      </c>
      <c r="M6351" s="32">
        <v>614.79999999999995</v>
      </c>
      <c r="N6351" s="34">
        <v>40303</v>
      </c>
      <c r="O6351" s="3" t="str">
        <f>TEXT(Table1[[#This Row],[transaction_date]], "mmmm")</f>
        <v>August</v>
      </c>
      <c r="P6351" s="36">
        <f>Table1[[#This Row],[list_price]]-Table1[[#This Row],[standard_cost]]</f>
        <v>409.86000000000013</v>
      </c>
      <c r="Q6351" s="3" t="str">
        <f>VLOOKUP(Table1[[#This Row],[customer_id]],Table2[#All],2,FALSE)</f>
        <v>Judah</v>
      </c>
      <c r="R6351" s="3" t="str">
        <f>VLOOKUP(Table1[[#This Row],[customer_id]],Table2[#All],3,FALSE)</f>
        <v>Prime</v>
      </c>
      <c r="S6351" s="3" t="str">
        <f>VLOOKUP(Table1[[#This Row],[customer_id]],Table2[#All],4,FALSE)</f>
        <v>M</v>
      </c>
      <c r="T6351" s="3">
        <f>VLOOKUP(Table1[[#This Row],[customer_id]],Table2[#All],5,FALSE)</f>
        <v>48</v>
      </c>
      <c r="U6351" s="5">
        <f>VLOOKUP(Table1[[#This Row],[customer_id]],Table2[#All],6,FALSE)</f>
        <v>27277</v>
      </c>
      <c r="V6351" s="37">
        <f ca="1">DATEDIF(Table1[[#This Row],[D.O.B]],TODAY(),"Y")</f>
        <v>49</v>
      </c>
      <c r="W6351" s="37" t="str">
        <f ca="1">LOOKUP(Table1[[#This Row],[Age]],{0,"21-30";31,"31-40";41,"41-50";51,"51-60";61,"Above 60"})</f>
        <v>41-50</v>
      </c>
      <c r="X6351" s="3" t="str">
        <f>VLOOKUP(Table1[[#This Row],[customer_id]],Table2[#All],7,FALSE)</f>
        <v>Teacher</v>
      </c>
      <c r="Y6351" s="3" t="str">
        <f>VLOOKUP(Table1[[#This Row],[customer_id]],Table2[#All],8,FALSE)</f>
        <v>IT</v>
      </c>
      <c r="Z6351" s="3" t="str">
        <f>VLOOKUP(Table1[[#This Row],[customer_id]],Table2[#All],9,FALSE)</f>
        <v>Mass Customer</v>
      </c>
      <c r="AA6351" s="3" t="str">
        <f>VLOOKUP(Table1[[#This Row],[customer_id]],Table2[#All],10,FALSE)</f>
        <v>N</v>
      </c>
      <c r="AB6351" s="3" t="str">
        <f>VLOOKUP(Table1[[#This Row],[customer_id]],Table2[#All],11,FALSE)</f>
        <v>Yes</v>
      </c>
      <c r="AC6351" s="3">
        <f>VLOOKUP(Table1[[#This Row],[customer_id]],Table2[#All],12,FALSE)</f>
        <v>18</v>
      </c>
      <c r="AD6351" s="3" t="str">
        <f>VLOOKUP(Table1[[#This Row],[customer_id]],Table4[#All],2,FALSE)</f>
        <v>7285 Waxwing Pass</v>
      </c>
      <c r="AE6351" s="3">
        <f>VLOOKUP(Table1[[#This Row],[customer_id]],Table4[#All],3,FALSE)</f>
        <v>2620</v>
      </c>
      <c r="AF6351" s="3" t="str">
        <f>VLOOKUP(Table1[[#This Row],[customer_id]],Table4[#All],4,FALSE)</f>
        <v>New South Wales</v>
      </c>
      <c r="AG6351" s="3" t="str">
        <f>VLOOKUP(Table1[[#This Row],[customer_id]],Table4[#All],5,FALSE)</f>
        <v>Australia</v>
      </c>
      <c r="AH6351" s="3">
        <f>VLOOKUP(Table1[[#This Row],[customer_id]],Table4[#All],6,FALSE)</f>
        <v>5</v>
      </c>
    </row>
    <row r="6352" spans="1:34" s="3" customFormat="1" ht="15.75" customHeight="1" outlineLevel="1" x14ac:dyDescent="0.25">
      <c r="A6352" s="13"/>
      <c r="B6352" s="13">
        <v>6362</v>
      </c>
      <c r="C6352" s="3">
        <v>19</v>
      </c>
      <c r="D6352" s="3">
        <v>611</v>
      </c>
      <c r="E6352" s="5">
        <v>43062</v>
      </c>
      <c r="F6352" s="3" t="b">
        <v>1</v>
      </c>
      <c r="G6352" s="6" t="s">
        <v>13</v>
      </c>
      <c r="H6352" s="6" t="s">
        <v>19</v>
      </c>
      <c r="I6352" s="6" t="s">
        <v>23</v>
      </c>
      <c r="J6352" s="6" t="s">
        <v>26</v>
      </c>
      <c r="K6352" s="6" t="s">
        <v>18</v>
      </c>
      <c r="L6352" s="30">
        <v>12.01</v>
      </c>
      <c r="M6352" s="32">
        <v>7.21</v>
      </c>
      <c r="N6352" s="34">
        <v>42404</v>
      </c>
      <c r="O6352" s="3" t="str">
        <f>TEXT(Table1[[#This Row],[transaction_date]], "mmmm")</f>
        <v>November</v>
      </c>
      <c r="P6352" s="36">
        <f>Table1[[#This Row],[list_price]]-Table1[[#This Row],[standard_cost]]</f>
        <v>4.8</v>
      </c>
      <c r="Q6352" s="3" t="str">
        <f>VLOOKUP(Table1[[#This Row],[customer_id]],Table2[#All],2,FALSE)</f>
        <v>Otto</v>
      </c>
      <c r="R6352" s="3" t="str">
        <f>VLOOKUP(Table1[[#This Row],[customer_id]],Table2[#All],3,FALSE)</f>
        <v>Huriche</v>
      </c>
      <c r="S6352" s="3" t="str">
        <f>VLOOKUP(Table1[[#This Row],[customer_id]],Table2[#All],4,FALSE)</f>
        <v>M</v>
      </c>
      <c r="T6352" s="3">
        <f>VLOOKUP(Table1[[#This Row],[customer_id]],Table2[#All],5,FALSE)</f>
        <v>58</v>
      </c>
      <c r="U6352" s="5">
        <f>VLOOKUP(Table1[[#This Row],[customer_id]],Table2[#All],6,FALSE)</f>
        <v>31766</v>
      </c>
      <c r="V6352" s="37">
        <f ca="1">DATEDIF(Table1[[#This Row],[D.O.B]],TODAY(),"Y")</f>
        <v>36</v>
      </c>
      <c r="W6352" s="37" t="str">
        <f ca="1">LOOKUP(Table1[[#This Row],[Age]],{0,"21-30";31,"31-40";41,"41-50";51,"51-60";61,"Above 60"})</f>
        <v>31-40</v>
      </c>
      <c r="X6352" s="3" t="str">
        <f>VLOOKUP(Table1[[#This Row],[customer_id]],Table2[#All],7,FALSE)</f>
        <v>Help Desk Technician</v>
      </c>
      <c r="Y6352" s="3" t="str">
        <f>VLOOKUP(Table1[[#This Row],[customer_id]],Table2[#All],8,FALSE)</f>
        <v>Manufacturing</v>
      </c>
      <c r="Z6352" s="3" t="str">
        <f>VLOOKUP(Table1[[#This Row],[customer_id]],Table2[#All],9,FALSE)</f>
        <v>Mass Customer</v>
      </c>
      <c r="AA6352" s="3" t="str">
        <f>VLOOKUP(Table1[[#This Row],[customer_id]],Table2[#All],10,FALSE)</f>
        <v>N</v>
      </c>
      <c r="AB6352" s="3" t="str">
        <f>VLOOKUP(Table1[[#This Row],[customer_id]],Table2[#All],11,FALSE)</f>
        <v>Yes</v>
      </c>
      <c r="AC6352" s="3">
        <f>VLOOKUP(Table1[[#This Row],[customer_id]],Table2[#All],12,FALSE)</f>
        <v>16</v>
      </c>
      <c r="AD6352" s="3" t="str">
        <f>VLOOKUP(Table1[[#This Row],[customer_id]],Table4[#All],2,FALSE)</f>
        <v>83 Ryan Hill</v>
      </c>
      <c r="AE6352" s="3">
        <f>VLOOKUP(Table1[[#This Row],[customer_id]],Table4[#All],3,FALSE)</f>
        <v>4551</v>
      </c>
      <c r="AF6352" s="3" t="str">
        <f>VLOOKUP(Table1[[#This Row],[customer_id]],Table4[#All],4,FALSE)</f>
        <v>QLD</v>
      </c>
      <c r="AG6352" s="3" t="str">
        <f>VLOOKUP(Table1[[#This Row],[customer_id]],Table4[#All],5,FALSE)</f>
        <v>Australia</v>
      </c>
      <c r="AH6352" s="3">
        <f>VLOOKUP(Table1[[#This Row],[customer_id]],Table4[#All],6,FALSE)</f>
        <v>8</v>
      </c>
    </row>
    <row r="6353" spans="1:34" s="3" customFormat="1" ht="15.75" customHeight="1" outlineLevel="1" x14ac:dyDescent="0.25">
      <c r="A6353" s="13"/>
      <c r="B6353" s="13">
        <v>6363</v>
      </c>
      <c r="C6353" s="3">
        <v>74</v>
      </c>
      <c r="D6353" s="3">
        <v>1182</v>
      </c>
      <c r="E6353" s="5">
        <v>43055</v>
      </c>
      <c r="F6353" s="3" t="b">
        <v>0</v>
      </c>
      <c r="G6353" s="6" t="s">
        <v>13</v>
      </c>
      <c r="H6353" s="6" t="s">
        <v>24</v>
      </c>
      <c r="I6353" s="6" t="s">
        <v>15</v>
      </c>
      <c r="J6353" s="6" t="s">
        <v>16</v>
      </c>
      <c r="K6353" s="6" t="s">
        <v>16</v>
      </c>
      <c r="L6353" s="30">
        <v>1228.07</v>
      </c>
      <c r="M6353" s="32">
        <v>400.91</v>
      </c>
      <c r="N6353" s="34">
        <v>38859</v>
      </c>
      <c r="O6353" s="3" t="str">
        <f>TEXT(Table1[[#This Row],[transaction_date]], "mmmm")</f>
        <v>November</v>
      </c>
      <c r="P6353" s="36">
        <f>Table1[[#This Row],[list_price]]-Table1[[#This Row],[standard_cost]]</f>
        <v>827.15999999999985</v>
      </c>
      <c r="Q6353" s="3" t="str">
        <f>VLOOKUP(Table1[[#This Row],[customer_id]],Table2[#All],2,FALSE)</f>
        <v>Carolann</v>
      </c>
      <c r="R6353" s="3" t="str">
        <f>VLOOKUP(Table1[[#This Row],[customer_id]],Table2[#All],3,FALSE)</f>
        <v>Ottiwill</v>
      </c>
      <c r="S6353" s="3" t="str">
        <f>VLOOKUP(Table1[[#This Row],[customer_id]],Table2[#All],4,FALSE)</f>
        <v>F</v>
      </c>
      <c r="T6353" s="3">
        <f>VLOOKUP(Table1[[#This Row],[customer_id]],Table2[#All],5,FALSE)</f>
        <v>84</v>
      </c>
      <c r="U6353" s="5">
        <f>VLOOKUP(Table1[[#This Row],[customer_id]],Table2[#All],6,FALSE)</f>
        <v>27405</v>
      </c>
      <c r="V6353" s="37">
        <f ca="1">DATEDIF(Table1[[#This Row],[D.O.B]],TODAY(),"Y")</f>
        <v>48</v>
      </c>
      <c r="W6353" s="37" t="str">
        <f ca="1">LOOKUP(Table1[[#This Row],[Age]],{0,"21-30";31,"31-40";41,"41-50";51,"51-60";61,"Above 60"})</f>
        <v>41-50</v>
      </c>
      <c r="X6353" s="3" t="str">
        <f>VLOOKUP(Table1[[#This Row],[customer_id]],Table2[#All],7,FALSE)</f>
        <v>Data Coordiator</v>
      </c>
      <c r="Y6353" s="3" t="str">
        <f>VLOOKUP(Table1[[#This Row],[customer_id]],Table2[#All],8,FALSE)</f>
        <v>IT</v>
      </c>
      <c r="Z6353" s="3" t="str">
        <f>VLOOKUP(Table1[[#This Row],[customer_id]],Table2[#All],9,FALSE)</f>
        <v>Mass Customer</v>
      </c>
      <c r="AA6353" s="3" t="str">
        <f>VLOOKUP(Table1[[#This Row],[customer_id]],Table2[#All],10,FALSE)</f>
        <v>N</v>
      </c>
      <c r="AB6353" s="3" t="str">
        <f>VLOOKUP(Table1[[#This Row],[customer_id]],Table2[#All],11,FALSE)</f>
        <v>Yes</v>
      </c>
      <c r="AC6353" s="3">
        <f>VLOOKUP(Table1[[#This Row],[customer_id]],Table2[#All],12,FALSE)</f>
        <v>7</v>
      </c>
      <c r="AD6353" s="3" t="str">
        <f>VLOOKUP(Table1[[#This Row],[customer_id]],Table4[#All],2,FALSE)</f>
        <v>62 Elka Terrace</v>
      </c>
      <c r="AE6353" s="3">
        <f>VLOOKUP(Table1[[#This Row],[customer_id]],Table4[#All],3,FALSE)</f>
        <v>2430</v>
      </c>
      <c r="AF6353" s="3" t="str">
        <f>VLOOKUP(Table1[[#This Row],[customer_id]],Table4[#All],4,FALSE)</f>
        <v>New South Wales</v>
      </c>
      <c r="AG6353" s="3" t="str">
        <f>VLOOKUP(Table1[[#This Row],[customer_id]],Table4[#All],5,FALSE)</f>
        <v>Australia</v>
      </c>
      <c r="AH6353" s="3">
        <f>VLOOKUP(Table1[[#This Row],[customer_id]],Table4[#All],6,FALSE)</f>
        <v>3</v>
      </c>
    </row>
    <row r="6354" spans="1:34" s="3" customFormat="1" ht="15.75" customHeight="1" outlineLevel="1" x14ac:dyDescent="0.25">
      <c r="A6354" s="13"/>
      <c r="B6354" s="13">
        <v>6364</v>
      </c>
      <c r="C6354" s="3">
        <v>33</v>
      </c>
      <c r="D6354" s="3">
        <v>1362</v>
      </c>
      <c r="E6354" s="5">
        <v>42843</v>
      </c>
      <c r="F6354" s="3" t="b">
        <v>1</v>
      </c>
      <c r="G6354" s="6" t="s">
        <v>13</v>
      </c>
      <c r="H6354" s="6" t="s">
        <v>22</v>
      </c>
      <c r="I6354" s="6" t="s">
        <v>15</v>
      </c>
      <c r="J6354" s="6" t="s">
        <v>16</v>
      </c>
      <c r="K6354" s="6" t="s">
        <v>27</v>
      </c>
      <c r="L6354" s="30">
        <v>1311.44</v>
      </c>
      <c r="M6354" s="32">
        <v>1167.18</v>
      </c>
      <c r="N6354" s="34">
        <v>33888</v>
      </c>
      <c r="O6354" s="3" t="str">
        <f>TEXT(Table1[[#This Row],[transaction_date]], "mmmm")</f>
        <v>April</v>
      </c>
      <c r="P6354" s="36">
        <f>Table1[[#This Row],[list_price]]-Table1[[#This Row],[standard_cost]]</f>
        <v>144.26</v>
      </c>
      <c r="Q6354" s="3" t="str">
        <f>VLOOKUP(Table1[[#This Row],[customer_id]],Table2[#All],2,FALSE)</f>
        <v>Giuditta</v>
      </c>
      <c r="R6354" s="3" t="str">
        <f>VLOOKUP(Table1[[#This Row],[customer_id]],Table2[#All],3,FALSE)</f>
        <v>Dearlove</v>
      </c>
      <c r="S6354" s="3" t="str">
        <f>VLOOKUP(Table1[[#This Row],[customer_id]],Table2[#All],4,FALSE)</f>
        <v>F</v>
      </c>
      <c r="T6354" s="3">
        <f>VLOOKUP(Table1[[#This Row],[customer_id]],Table2[#All],5,FALSE)</f>
        <v>20</v>
      </c>
      <c r="U6354" s="5">
        <f>VLOOKUP(Table1[[#This Row],[customer_id]],Table2[#All],6,FALSE)</f>
        <v>26715</v>
      </c>
      <c r="V6354" s="37">
        <f ca="1">DATEDIF(Table1[[#This Row],[D.O.B]],TODAY(),"Y")</f>
        <v>50</v>
      </c>
      <c r="W6354" s="37" t="str">
        <f ca="1">LOOKUP(Table1[[#This Row],[Age]],{0,"21-30";31,"31-40";41,"41-50";51,"51-60";61,"Above 60"})</f>
        <v>41-50</v>
      </c>
      <c r="X6354" s="3" t="str">
        <f>VLOOKUP(Table1[[#This Row],[customer_id]],Table2[#All],7,FALSE)</f>
        <v>Account Executive</v>
      </c>
      <c r="Y6354" s="3" t="str">
        <f>VLOOKUP(Table1[[#This Row],[customer_id]],Table2[#All],8,FALSE)</f>
        <v>Manufacturing</v>
      </c>
      <c r="Z6354" s="3" t="str">
        <f>VLOOKUP(Table1[[#This Row],[customer_id]],Table2[#All],9,FALSE)</f>
        <v>Affluent Customer</v>
      </c>
      <c r="AA6354" s="3" t="str">
        <f>VLOOKUP(Table1[[#This Row],[customer_id]],Table2[#All],10,FALSE)</f>
        <v>N</v>
      </c>
      <c r="AB6354" s="3" t="str">
        <f>VLOOKUP(Table1[[#This Row],[customer_id]],Table2[#All],11,FALSE)</f>
        <v>Yes</v>
      </c>
      <c r="AC6354" s="3">
        <f>VLOOKUP(Table1[[#This Row],[customer_id]],Table2[#All],12,FALSE)</f>
        <v>15</v>
      </c>
      <c r="AD6354" s="3" t="str">
        <f>VLOOKUP(Table1[[#This Row],[customer_id]],Table4[#All],2,FALSE)</f>
        <v>9 Almo Alley</v>
      </c>
      <c r="AE6354" s="3">
        <f>VLOOKUP(Table1[[#This Row],[customer_id]],Table4[#All],3,FALSE)</f>
        <v>3224</v>
      </c>
      <c r="AF6354" s="3" t="str">
        <f>VLOOKUP(Table1[[#This Row],[customer_id]],Table4[#All],4,FALSE)</f>
        <v>Victoria</v>
      </c>
      <c r="AG6354" s="3" t="str">
        <f>VLOOKUP(Table1[[#This Row],[customer_id]],Table4[#All],5,FALSE)</f>
        <v>Australia</v>
      </c>
      <c r="AH6354" s="3">
        <f>VLOOKUP(Table1[[#This Row],[customer_id]],Table4[#All],6,FALSE)</f>
        <v>5</v>
      </c>
    </row>
    <row r="6355" spans="1:34" s="3" customFormat="1" ht="15.75" customHeight="1" outlineLevel="1" x14ac:dyDescent="0.25">
      <c r="A6355" s="13"/>
      <c r="B6355" s="13">
        <v>6365</v>
      </c>
      <c r="C6355" s="3">
        <v>85</v>
      </c>
      <c r="D6355" s="3">
        <v>2731</v>
      </c>
      <c r="E6355" s="5">
        <v>43096</v>
      </c>
      <c r="F6355" s="3" t="b">
        <v>0</v>
      </c>
      <c r="G6355" s="6" t="s">
        <v>13</v>
      </c>
      <c r="H6355" s="6" t="s">
        <v>24</v>
      </c>
      <c r="I6355" s="6" t="s">
        <v>15</v>
      </c>
      <c r="J6355" s="6" t="s">
        <v>16</v>
      </c>
      <c r="K6355" s="6" t="s">
        <v>16</v>
      </c>
      <c r="L6355" s="30">
        <v>752.64</v>
      </c>
      <c r="M6355" s="32">
        <v>205.36</v>
      </c>
      <c r="N6355" s="34">
        <v>36145</v>
      </c>
      <c r="O6355" s="3" t="str">
        <f>TEXT(Table1[[#This Row],[transaction_date]], "mmmm")</f>
        <v>December</v>
      </c>
      <c r="P6355" s="36">
        <f>Table1[[#This Row],[list_price]]-Table1[[#This Row],[standard_cost]]</f>
        <v>547.28</v>
      </c>
      <c r="Q6355" s="3" t="str">
        <f>VLOOKUP(Table1[[#This Row],[customer_id]],Table2[#All],2,FALSE)</f>
        <v>Meagan</v>
      </c>
      <c r="R6355" s="3" t="str">
        <f>VLOOKUP(Table1[[#This Row],[customer_id]],Table2[#All],3,FALSE)</f>
        <v>Ferry</v>
      </c>
      <c r="S6355" s="3" t="str">
        <f>VLOOKUP(Table1[[#This Row],[customer_id]],Table2[#All],4,FALSE)</f>
        <v>F</v>
      </c>
      <c r="T6355" s="3">
        <f>VLOOKUP(Table1[[#This Row],[customer_id]],Table2[#All],5,FALSE)</f>
        <v>74</v>
      </c>
      <c r="U6355" s="5">
        <f>VLOOKUP(Table1[[#This Row],[customer_id]],Table2[#All],6,FALSE)</f>
        <v>36664</v>
      </c>
      <c r="V6355" s="37">
        <f ca="1">DATEDIF(Table1[[#This Row],[D.O.B]],TODAY(),"Y")</f>
        <v>23</v>
      </c>
      <c r="W6355" s="37" t="str">
        <f ca="1">LOOKUP(Table1[[#This Row],[Age]],{0,"21-30";31,"31-40";41,"41-50";51,"51-60";61,"Above 60"})</f>
        <v>21-30</v>
      </c>
      <c r="X6355" s="3" t="str">
        <f>VLOOKUP(Table1[[#This Row],[customer_id]],Table2[#All],7,FALSE)</f>
        <v>Accounting Assistant III</v>
      </c>
      <c r="Y6355" s="3" t="str">
        <f>VLOOKUP(Table1[[#This Row],[customer_id]],Table2[#All],8,FALSE)</f>
        <v>Retail</v>
      </c>
      <c r="Z6355" s="3" t="str">
        <f>VLOOKUP(Table1[[#This Row],[customer_id]],Table2[#All],9,FALSE)</f>
        <v>Mass Customer</v>
      </c>
      <c r="AA6355" s="3" t="str">
        <f>VLOOKUP(Table1[[#This Row],[customer_id]],Table2[#All],10,FALSE)</f>
        <v>N</v>
      </c>
      <c r="AB6355" s="3" t="str">
        <f>VLOOKUP(Table1[[#This Row],[customer_id]],Table2[#All],11,FALSE)</f>
        <v>Yes</v>
      </c>
      <c r="AC6355" s="3">
        <f>VLOOKUP(Table1[[#This Row],[customer_id]],Table2[#All],12,FALSE)</f>
        <v>1</v>
      </c>
      <c r="AD6355" s="3" t="str">
        <f>VLOOKUP(Table1[[#This Row],[customer_id]],Table4[#All],2,FALSE)</f>
        <v>04 Schmedeman Court</v>
      </c>
      <c r="AE6355" s="3">
        <f>VLOOKUP(Table1[[#This Row],[customer_id]],Table4[#All],3,FALSE)</f>
        <v>2196</v>
      </c>
      <c r="AF6355" s="3" t="str">
        <f>VLOOKUP(Table1[[#This Row],[customer_id]],Table4[#All],4,FALSE)</f>
        <v>New South Wales</v>
      </c>
      <c r="AG6355" s="3" t="str">
        <f>VLOOKUP(Table1[[#This Row],[customer_id]],Table4[#All],5,FALSE)</f>
        <v>Australia</v>
      </c>
      <c r="AH6355" s="3">
        <f>VLOOKUP(Table1[[#This Row],[customer_id]],Table4[#All],6,FALSE)</f>
        <v>10</v>
      </c>
    </row>
    <row r="6356" spans="1:34" s="3" customFormat="1" ht="15.75" customHeight="1" outlineLevel="1" x14ac:dyDescent="0.25">
      <c r="A6356" s="13"/>
      <c r="B6356" s="13">
        <v>6366</v>
      </c>
      <c r="C6356" s="3">
        <v>0</v>
      </c>
      <c r="D6356" s="3">
        <v>1013</v>
      </c>
      <c r="E6356" s="5">
        <v>42808</v>
      </c>
      <c r="F6356" s="3" t="b">
        <v>1</v>
      </c>
      <c r="G6356" s="6" t="s">
        <v>13</v>
      </c>
      <c r="H6356" s="6" t="s">
        <v>19</v>
      </c>
      <c r="I6356" s="6" t="s">
        <v>15</v>
      </c>
      <c r="J6356" s="6" t="s">
        <v>16</v>
      </c>
      <c r="K6356" s="6" t="s">
        <v>16</v>
      </c>
      <c r="L6356" s="30">
        <v>183.86</v>
      </c>
      <c r="M6356" s="32">
        <v>137.9</v>
      </c>
      <c r="N6356" s="34">
        <v>35707</v>
      </c>
      <c r="O6356" s="3" t="str">
        <f>TEXT(Table1[[#This Row],[transaction_date]], "mmmm")</f>
        <v>March</v>
      </c>
      <c r="P6356" s="36">
        <f>Table1[[#This Row],[list_price]]-Table1[[#This Row],[standard_cost]]</f>
        <v>45.960000000000008</v>
      </c>
      <c r="Q6356" s="3" t="str">
        <f>VLOOKUP(Table1[[#This Row],[customer_id]],Table2[#All],2,FALSE)</f>
        <v>Corissa</v>
      </c>
      <c r="R6356" s="3" t="str">
        <f>VLOOKUP(Table1[[#This Row],[customer_id]],Table2[#All],3,FALSE)</f>
        <v>Zienkiewicz</v>
      </c>
      <c r="S6356" s="3" t="str">
        <f>VLOOKUP(Table1[[#This Row],[customer_id]],Table2[#All],4,FALSE)</f>
        <v>F</v>
      </c>
      <c r="T6356" s="3">
        <f>VLOOKUP(Table1[[#This Row],[customer_id]],Table2[#All],5,FALSE)</f>
        <v>53</v>
      </c>
      <c r="U6356" s="5">
        <f>VLOOKUP(Table1[[#This Row],[customer_id]],Table2[#All],6,FALSE)</f>
        <v>28009</v>
      </c>
      <c r="V6356" s="37">
        <f ca="1">DATEDIF(Table1[[#This Row],[D.O.B]],TODAY(),"Y")</f>
        <v>47</v>
      </c>
      <c r="W6356" s="37" t="str">
        <f ca="1">LOOKUP(Table1[[#This Row],[Age]],{0,"21-30";31,"31-40";41,"41-50";51,"51-60";61,"Above 60"})</f>
        <v>41-50</v>
      </c>
      <c r="X6356" s="3" t="str">
        <f>VLOOKUP(Table1[[#This Row],[customer_id]],Table2[#All],7,FALSE)</f>
        <v>Physical Therapy Assistant</v>
      </c>
      <c r="Y6356" s="3" t="str">
        <f>VLOOKUP(Table1[[#This Row],[customer_id]],Table2[#All],8,FALSE)</f>
        <v>Retail</v>
      </c>
      <c r="Z6356" s="3" t="str">
        <f>VLOOKUP(Table1[[#This Row],[customer_id]],Table2[#All],9,FALSE)</f>
        <v>High Net Worth</v>
      </c>
      <c r="AA6356" s="3" t="str">
        <f>VLOOKUP(Table1[[#This Row],[customer_id]],Table2[#All],10,FALSE)</f>
        <v>N</v>
      </c>
      <c r="AB6356" s="3" t="str">
        <f>VLOOKUP(Table1[[#This Row],[customer_id]],Table2[#All],11,FALSE)</f>
        <v>No</v>
      </c>
      <c r="AC6356" s="3">
        <f>VLOOKUP(Table1[[#This Row],[customer_id]],Table2[#All],12,FALSE)</f>
        <v>17</v>
      </c>
      <c r="AD6356" s="3" t="str">
        <f>VLOOKUP(Table1[[#This Row],[customer_id]],Table4[#All],2,FALSE)</f>
        <v>495 Elmside Drive</v>
      </c>
      <c r="AE6356" s="3">
        <f>VLOOKUP(Table1[[#This Row],[customer_id]],Table4[#All],3,FALSE)</f>
        <v>2179</v>
      </c>
      <c r="AF6356" s="3" t="str">
        <f>VLOOKUP(Table1[[#This Row],[customer_id]],Table4[#All],4,FALSE)</f>
        <v>New South Wales</v>
      </c>
      <c r="AG6356" s="3" t="str">
        <f>VLOOKUP(Table1[[#This Row],[customer_id]],Table4[#All],5,FALSE)</f>
        <v>Australia</v>
      </c>
      <c r="AH6356" s="3">
        <f>VLOOKUP(Table1[[#This Row],[customer_id]],Table4[#All],6,FALSE)</f>
        <v>8</v>
      </c>
    </row>
    <row r="6357" spans="1:34" s="3" customFormat="1" ht="15.75" customHeight="1" outlineLevel="1" x14ac:dyDescent="0.25">
      <c r="A6357" s="13"/>
      <c r="B6357" s="13">
        <v>6367</v>
      </c>
      <c r="C6357" s="3">
        <v>0</v>
      </c>
      <c r="D6357" s="3">
        <v>1390</v>
      </c>
      <c r="E6357" s="5">
        <v>42973</v>
      </c>
      <c r="F6357" s="3" t="b">
        <v>0</v>
      </c>
      <c r="G6357" s="6" t="s">
        <v>13</v>
      </c>
      <c r="H6357" s="6" t="s">
        <v>14</v>
      </c>
      <c r="I6357" s="6" t="s">
        <v>15</v>
      </c>
      <c r="J6357" s="6" t="s">
        <v>16</v>
      </c>
      <c r="K6357" s="6" t="s">
        <v>16</v>
      </c>
      <c r="L6357" s="30">
        <v>478.16</v>
      </c>
      <c r="M6357" s="32">
        <v>298.72000000000003</v>
      </c>
      <c r="N6357" s="34">
        <v>40487</v>
      </c>
      <c r="O6357" s="3" t="str">
        <f>TEXT(Table1[[#This Row],[transaction_date]], "mmmm")</f>
        <v>August</v>
      </c>
      <c r="P6357" s="36">
        <f>Table1[[#This Row],[list_price]]-Table1[[#This Row],[standard_cost]]</f>
        <v>179.44</v>
      </c>
      <c r="Q6357" s="3" t="str">
        <f>VLOOKUP(Table1[[#This Row],[customer_id]],Table2[#All],2,FALSE)</f>
        <v>Christyna</v>
      </c>
      <c r="R6357" s="3" t="str">
        <f>VLOOKUP(Table1[[#This Row],[customer_id]],Table2[#All],3,FALSE)</f>
        <v>Feldberg</v>
      </c>
      <c r="S6357" s="3" t="str">
        <f>VLOOKUP(Table1[[#This Row],[customer_id]],Table2[#All],4,FALSE)</f>
        <v>F</v>
      </c>
      <c r="T6357" s="3">
        <f>VLOOKUP(Table1[[#This Row],[customer_id]],Table2[#All],5,FALSE)</f>
        <v>74</v>
      </c>
      <c r="U6357" s="5">
        <f>VLOOKUP(Table1[[#This Row],[customer_id]],Table2[#All],6,FALSE)</f>
        <v>36550</v>
      </c>
      <c r="V6357" s="37">
        <f ca="1">DATEDIF(Table1[[#This Row],[D.O.B]],TODAY(),"Y")</f>
        <v>23</v>
      </c>
      <c r="W6357" s="37" t="str">
        <f ca="1">LOOKUP(Table1[[#This Row],[Age]],{0,"21-30";31,"31-40";41,"41-50";51,"51-60";61,"Above 60"})</f>
        <v>21-30</v>
      </c>
      <c r="X6357" s="3" t="str">
        <f>VLOOKUP(Table1[[#This Row],[customer_id]],Table2[#All],7,FALSE)</f>
        <v>Accounting Assistant I</v>
      </c>
      <c r="Y6357" s="3" t="str">
        <f>VLOOKUP(Table1[[#This Row],[customer_id]],Table2[#All],8,FALSE)</f>
        <v>Retail</v>
      </c>
      <c r="Z6357" s="3" t="str">
        <f>VLOOKUP(Table1[[#This Row],[customer_id]],Table2[#All],9,FALSE)</f>
        <v>High Net Worth</v>
      </c>
      <c r="AA6357" s="3" t="str">
        <f>VLOOKUP(Table1[[#This Row],[customer_id]],Table2[#All],10,FALSE)</f>
        <v>N</v>
      </c>
      <c r="AB6357" s="3" t="str">
        <f>VLOOKUP(Table1[[#This Row],[customer_id]],Table2[#All],11,FALSE)</f>
        <v>Yes</v>
      </c>
      <c r="AC6357" s="3">
        <f>VLOOKUP(Table1[[#This Row],[customer_id]],Table2[#All],12,FALSE)</f>
        <v>1</v>
      </c>
      <c r="AD6357" s="3" t="str">
        <f>VLOOKUP(Table1[[#This Row],[customer_id]],Table4[#All],2,FALSE)</f>
        <v>02701 Talmadge Junction</v>
      </c>
      <c r="AE6357" s="3">
        <f>VLOOKUP(Table1[[#This Row],[customer_id]],Table4[#All],3,FALSE)</f>
        <v>3082</v>
      </c>
      <c r="AF6357" s="3" t="str">
        <f>VLOOKUP(Table1[[#This Row],[customer_id]],Table4[#All],4,FALSE)</f>
        <v>Victoria</v>
      </c>
      <c r="AG6357" s="3" t="str">
        <f>VLOOKUP(Table1[[#This Row],[customer_id]],Table4[#All],5,FALSE)</f>
        <v>Australia</v>
      </c>
      <c r="AH6357" s="3">
        <f>VLOOKUP(Table1[[#This Row],[customer_id]],Table4[#All],6,FALSE)</f>
        <v>7</v>
      </c>
    </row>
    <row r="6358" spans="1:34" s="3" customFormat="1" ht="15.75" customHeight="1" outlineLevel="1" x14ac:dyDescent="0.25">
      <c r="A6358" s="13"/>
      <c r="B6358" s="13">
        <v>6368</v>
      </c>
      <c r="C6358" s="3">
        <v>36</v>
      </c>
      <c r="D6358" s="3">
        <v>2966</v>
      </c>
      <c r="E6358" s="5">
        <v>43067</v>
      </c>
      <c r="F6358" s="3" t="b">
        <v>1</v>
      </c>
      <c r="G6358" s="6" t="s">
        <v>13</v>
      </c>
      <c r="H6358" s="6" t="s">
        <v>14</v>
      </c>
      <c r="I6358" s="6" t="s">
        <v>15</v>
      </c>
      <c r="J6358" s="6" t="s">
        <v>20</v>
      </c>
      <c r="K6358" s="6" t="s">
        <v>16</v>
      </c>
      <c r="L6358" s="30">
        <v>945.04</v>
      </c>
      <c r="M6358" s="32">
        <v>507.58</v>
      </c>
      <c r="N6358" s="34">
        <v>36361</v>
      </c>
      <c r="O6358" s="3" t="str">
        <f>TEXT(Table1[[#This Row],[transaction_date]], "mmmm")</f>
        <v>November</v>
      </c>
      <c r="P6358" s="36">
        <f>Table1[[#This Row],[list_price]]-Table1[[#This Row],[standard_cost]]</f>
        <v>437.46</v>
      </c>
      <c r="Q6358" s="3" t="str">
        <f>VLOOKUP(Table1[[#This Row],[customer_id]],Table2[#All],2,FALSE)</f>
        <v>Fredi</v>
      </c>
      <c r="R6358" s="3" t="str">
        <f>VLOOKUP(Table1[[#This Row],[customer_id]],Table2[#All],3,FALSE)</f>
        <v>Aldhous</v>
      </c>
      <c r="S6358" s="3" t="str">
        <f>VLOOKUP(Table1[[#This Row],[customer_id]],Table2[#All],4,FALSE)</f>
        <v>F</v>
      </c>
      <c r="T6358" s="3">
        <f>VLOOKUP(Table1[[#This Row],[customer_id]],Table2[#All],5,FALSE)</f>
        <v>81</v>
      </c>
      <c r="U6358" s="5">
        <f>VLOOKUP(Table1[[#This Row],[customer_id]],Table2[#All],6,FALSE)</f>
        <v>25345</v>
      </c>
      <c r="V6358" s="37">
        <f ca="1">DATEDIF(Table1[[#This Row],[D.O.B]],TODAY(),"Y")</f>
        <v>54</v>
      </c>
      <c r="W6358" s="37" t="str">
        <f ca="1">LOOKUP(Table1[[#This Row],[Age]],{0,"21-30";31,"31-40";41,"41-50";51,"51-60";61,"Above 60"})</f>
        <v>51-60</v>
      </c>
      <c r="X6358" s="3" t="str">
        <f>VLOOKUP(Table1[[#This Row],[customer_id]],Table2[#All],7,FALSE)</f>
        <v>Dental Hygienist</v>
      </c>
      <c r="Y6358" s="3" t="str">
        <f>VLOOKUP(Table1[[#This Row],[customer_id]],Table2[#All],8,FALSE)</f>
        <v>Health</v>
      </c>
      <c r="Z6358" s="3" t="str">
        <f>VLOOKUP(Table1[[#This Row],[customer_id]],Table2[#All],9,FALSE)</f>
        <v>Mass Customer</v>
      </c>
      <c r="AA6358" s="3" t="str">
        <f>VLOOKUP(Table1[[#This Row],[customer_id]],Table2[#All],10,FALSE)</f>
        <v>N</v>
      </c>
      <c r="AB6358" s="3" t="str">
        <f>VLOOKUP(Table1[[#This Row],[customer_id]],Table2[#All],11,FALSE)</f>
        <v>Yes</v>
      </c>
      <c r="AC6358" s="3">
        <f>VLOOKUP(Table1[[#This Row],[customer_id]],Table2[#All],12,FALSE)</f>
        <v>5</v>
      </c>
      <c r="AD6358" s="3" t="str">
        <f>VLOOKUP(Table1[[#This Row],[customer_id]],Table4[#All],2,FALSE)</f>
        <v>373 Hayes Terrace</v>
      </c>
      <c r="AE6358" s="3">
        <f>VLOOKUP(Table1[[#This Row],[customer_id]],Table4[#All],3,FALSE)</f>
        <v>2010</v>
      </c>
      <c r="AF6358" s="3" t="str">
        <f>VLOOKUP(Table1[[#This Row],[customer_id]],Table4[#All],4,FALSE)</f>
        <v>New South Wales</v>
      </c>
      <c r="AG6358" s="3" t="str">
        <f>VLOOKUP(Table1[[#This Row],[customer_id]],Table4[#All],5,FALSE)</f>
        <v>Australia</v>
      </c>
      <c r="AH6358" s="3">
        <f>VLOOKUP(Table1[[#This Row],[customer_id]],Table4[#All],6,FALSE)</f>
        <v>9</v>
      </c>
    </row>
    <row r="6359" spans="1:34" s="3" customFormat="1" ht="15.75" customHeight="1" outlineLevel="1" x14ac:dyDescent="0.25">
      <c r="A6359" s="13"/>
      <c r="B6359" s="13">
        <v>6369</v>
      </c>
      <c r="C6359" s="3">
        <v>41</v>
      </c>
      <c r="D6359" s="3">
        <v>631</v>
      </c>
      <c r="E6359" s="5">
        <v>43083</v>
      </c>
      <c r="F6359" s="3" t="b">
        <v>1</v>
      </c>
      <c r="G6359" s="6" t="s">
        <v>13</v>
      </c>
      <c r="H6359" s="6" t="s">
        <v>14</v>
      </c>
      <c r="I6359" s="6" t="s">
        <v>23</v>
      </c>
      <c r="J6359" s="6" t="s">
        <v>16</v>
      </c>
      <c r="K6359" s="6" t="s">
        <v>16</v>
      </c>
      <c r="L6359" s="30">
        <v>416.98</v>
      </c>
      <c r="M6359" s="32">
        <v>312.74</v>
      </c>
      <c r="N6359" s="34">
        <v>35560</v>
      </c>
      <c r="O6359" s="3" t="str">
        <f>TEXT(Table1[[#This Row],[transaction_date]], "mmmm")</f>
        <v>December</v>
      </c>
      <c r="P6359" s="36">
        <f>Table1[[#This Row],[list_price]]-Table1[[#This Row],[standard_cost]]</f>
        <v>104.24000000000001</v>
      </c>
      <c r="Q6359" s="3" t="str">
        <f>VLOOKUP(Table1[[#This Row],[customer_id]],Table2[#All],2,FALSE)</f>
        <v>Ortensia</v>
      </c>
      <c r="R6359" s="3" t="str">
        <f>VLOOKUP(Table1[[#This Row],[customer_id]],Table2[#All],3,FALSE)</f>
        <v>Dronsfield</v>
      </c>
      <c r="S6359" s="3" t="str">
        <f>VLOOKUP(Table1[[#This Row],[customer_id]],Table2[#All],4,FALSE)</f>
        <v>F</v>
      </c>
      <c r="T6359" s="3">
        <f>VLOOKUP(Table1[[#This Row],[customer_id]],Table2[#All],5,FALSE)</f>
        <v>33</v>
      </c>
      <c r="U6359" s="5">
        <f>VLOOKUP(Table1[[#This Row],[customer_id]],Table2[#All],6,FALSE)</f>
        <v>24364</v>
      </c>
      <c r="V6359" s="37">
        <f ca="1">DATEDIF(Table1[[#This Row],[D.O.B]],TODAY(),"Y")</f>
        <v>57</v>
      </c>
      <c r="W6359" s="37" t="str">
        <f ca="1">LOOKUP(Table1[[#This Row],[Age]],{0,"21-30";31,"31-40";41,"41-50";51,"51-60";61,"Above 60"})</f>
        <v>51-60</v>
      </c>
      <c r="X6359" s="3" t="str">
        <f>VLOOKUP(Table1[[#This Row],[customer_id]],Table2[#All],7,FALSE)</f>
        <v>Computer Systems Analyst I</v>
      </c>
      <c r="Y6359" s="3" t="str">
        <f>VLOOKUP(Table1[[#This Row],[customer_id]],Table2[#All],8,FALSE)</f>
        <v>Health</v>
      </c>
      <c r="Z6359" s="3" t="str">
        <f>VLOOKUP(Table1[[#This Row],[customer_id]],Table2[#All],9,FALSE)</f>
        <v>Affluent Customer</v>
      </c>
      <c r="AA6359" s="3" t="str">
        <f>VLOOKUP(Table1[[#This Row],[customer_id]],Table2[#All],10,FALSE)</f>
        <v>N</v>
      </c>
      <c r="AB6359" s="3" t="str">
        <f>VLOOKUP(Table1[[#This Row],[customer_id]],Table2[#All],11,FALSE)</f>
        <v>No</v>
      </c>
      <c r="AC6359" s="3">
        <f>VLOOKUP(Table1[[#This Row],[customer_id]],Table2[#All],12,FALSE)</f>
        <v>17</v>
      </c>
      <c r="AD6359" s="3" t="str">
        <f>VLOOKUP(Table1[[#This Row],[customer_id]],Table4[#All],2,FALSE)</f>
        <v>329 Glacier Hill Alley</v>
      </c>
      <c r="AE6359" s="3">
        <f>VLOOKUP(Table1[[#This Row],[customer_id]],Table4[#All],3,FALSE)</f>
        <v>3076</v>
      </c>
      <c r="AF6359" s="3" t="str">
        <f>VLOOKUP(Table1[[#This Row],[customer_id]],Table4[#All],4,FALSE)</f>
        <v>Victoria</v>
      </c>
      <c r="AG6359" s="3" t="str">
        <f>VLOOKUP(Table1[[#This Row],[customer_id]],Table4[#All],5,FALSE)</f>
        <v>Australia</v>
      </c>
      <c r="AH6359" s="3">
        <f>VLOOKUP(Table1[[#This Row],[customer_id]],Table4[#All],6,FALSE)</f>
        <v>8</v>
      </c>
    </row>
    <row r="6360" spans="1:34" s="3" customFormat="1" ht="15.75" customHeight="1" outlineLevel="1" x14ac:dyDescent="0.25">
      <c r="A6360" s="13"/>
      <c r="B6360" s="13">
        <v>6370</v>
      </c>
      <c r="C6360" s="3">
        <v>41</v>
      </c>
      <c r="D6360" s="3">
        <v>609</v>
      </c>
      <c r="E6360" s="5">
        <v>42808</v>
      </c>
      <c r="F6360" s="3" t="b">
        <v>1</v>
      </c>
      <c r="G6360" s="6" t="s">
        <v>13</v>
      </c>
      <c r="H6360" s="6" t="s">
        <v>14</v>
      </c>
      <c r="I6360" s="6" t="s">
        <v>23</v>
      </c>
      <c r="J6360" s="6" t="s">
        <v>16</v>
      </c>
      <c r="K6360" s="6" t="s">
        <v>16</v>
      </c>
      <c r="L6360" s="30">
        <v>416.98</v>
      </c>
      <c r="M6360" s="32">
        <v>312.74</v>
      </c>
      <c r="N6360" s="34">
        <v>35560</v>
      </c>
      <c r="O6360" s="3" t="str">
        <f>TEXT(Table1[[#This Row],[transaction_date]], "mmmm")</f>
        <v>March</v>
      </c>
      <c r="P6360" s="36">
        <f>Table1[[#This Row],[list_price]]-Table1[[#This Row],[standard_cost]]</f>
        <v>104.24000000000001</v>
      </c>
      <c r="Q6360" s="3" t="str">
        <f>VLOOKUP(Table1[[#This Row],[customer_id]],Table2[#All],2,FALSE)</f>
        <v>Margalit</v>
      </c>
      <c r="R6360" s="3" t="str">
        <f>VLOOKUP(Table1[[#This Row],[customer_id]],Table2[#All],3,FALSE)</f>
        <v>Dorwood</v>
      </c>
      <c r="S6360" s="3" t="str">
        <f>VLOOKUP(Table1[[#This Row],[customer_id]],Table2[#All],4,FALSE)</f>
        <v>F</v>
      </c>
      <c r="T6360" s="3">
        <f>VLOOKUP(Table1[[#This Row],[customer_id]],Table2[#All],5,FALSE)</f>
        <v>32</v>
      </c>
      <c r="U6360" s="5">
        <f>VLOOKUP(Table1[[#This Row],[customer_id]],Table2[#All],6,FALSE)</f>
        <v>36836</v>
      </c>
      <c r="V6360" s="37">
        <f ca="1">DATEDIF(Table1[[#This Row],[D.O.B]],TODAY(),"Y")</f>
        <v>22</v>
      </c>
      <c r="W6360" s="37" t="str">
        <f ca="1">LOOKUP(Table1[[#This Row],[Age]],{0,"21-30";31,"31-40";41,"41-50";51,"51-60";61,"Above 60"})</f>
        <v>21-30</v>
      </c>
      <c r="X6360" s="3" t="str">
        <f>VLOOKUP(Table1[[#This Row],[customer_id]],Table2[#All],7,FALSE)</f>
        <v>Computer Systems Analyst II</v>
      </c>
      <c r="Y6360" s="3" t="str">
        <f>VLOOKUP(Table1[[#This Row],[customer_id]],Table2[#All],8,FALSE)</f>
        <v>Health</v>
      </c>
      <c r="Z6360" s="3" t="str">
        <f>VLOOKUP(Table1[[#This Row],[customer_id]],Table2[#All],9,FALSE)</f>
        <v>Mass Customer</v>
      </c>
      <c r="AA6360" s="3" t="str">
        <f>VLOOKUP(Table1[[#This Row],[customer_id]],Table2[#All],10,FALSE)</f>
        <v>N</v>
      </c>
      <c r="AB6360" s="3" t="str">
        <f>VLOOKUP(Table1[[#This Row],[customer_id]],Table2[#All],11,FALSE)</f>
        <v>No</v>
      </c>
      <c r="AC6360" s="3">
        <f>VLOOKUP(Table1[[#This Row],[customer_id]],Table2[#All],12,FALSE)</f>
        <v>1</v>
      </c>
      <c r="AD6360" s="3" t="str">
        <f>VLOOKUP(Table1[[#This Row],[customer_id]],Table4[#All],2,FALSE)</f>
        <v>55 Birchwood Alley</v>
      </c>
      <c r="AE6360" s="3">
        <f>VLOOKUP(Table1[[#This Row],[customer_id]],Table4[#All],3,FALSE)</f>
        <v>2176</v>
      </c>
      <c r="AF6360" s="3" t="str">
        <f>VLOOKUP(Table1[[#This Row],[customer_id]],Table4[#All],4,FALSE)</f>
        <v>New South Wales</v>
      </c>
      <c r="AG6360" s="3" t="str">
        <f>VLOOKUP(Table1[[#This Row],[customer_id]],Table4[#All],5,FALSE)</f>
        <v>Australia</v>
      </c>
      <c r="AH6360" s="3">
        <f>VLOOKUP(Table1[[#This Row],[customer_id]],Table4[#All],6,FALSE)</f>
        <v>9</v>
      </c>
    </row>
    <row r="6361" spans="1:34" s="3" customFormat="1" ht="15.75" customHeight="1" outlineLevel="1" x14ac:dyDescent="0.25">
      <c r="A6361" s="13"/>
      <c r="B6361" s="13">
        <v>6371</v>
      </c>
      <c r="C6361" s="3">
        <v>25</v>
      </c>
      <c r="D6361" s="3">
        <v>609</v>
      </c>
      <c r="E6361" s="5">
        <v>43063</v>
      </c>
      <c r="F6361" s="3" t="b">
        <v>0</v>
      </c>
      <c r="G6361" s="6" t="s">
        <v>13</v>
      </c>
      <c r="H6361" s="6" t="s">
        <v>22</v>
      </c>
      <c r="I6361" s="6" t="s">
        <v>23</v>
      </c>
      <c r="J6361" s="6" t="s">
        <v>16</v>
      </c>
      <c r="K6361" s="6" t="s">
        <v>16</v>
      </c>
      <c r="L6361" s="30">
        <v>1538.99</v>
      </c>
      <c r="M6361" s="32">
        <v>829.65</v>
      </c>
      <c r="N6361" s="34">
        <v>42404</v>
      </c>
      <c r="O6361" s="3" t="str">
        <f>TEXT(Table1[[#This Row],[transaction_date]], "mmmm")</f>
        <v>November</v>
      </c>
      <c r="P6361" s="36">
        <f>Table1[[#This Row],[list_price]]-Table1[[#This Row],[standard_cost]]</f>
        <v>709.34</v>
      </c>
      <c r="Q6361" s="3" t="str">
        <f>VLOOKUP(Table1[[#This Row],[customer_id]],Table2[#All],2,FALSE)</f>
        <v>Margalit</v>
      </c>
      <c r="R6361" s="3" t="str">
        <f>VLOOKUP(Table1[[#This Row],[customer_id]],Table2[#All],3,FALSE)</f>
        <v>Dorwood</v>
      </c>
      <c r="S6361" s="3" t="str">
        <f>VLOOKUP(Table1[[#This Row],[customer_id]],Table2[#All],4,FALSE)</f>
        <v>F</v>
      </c>
      <c r="T6361" s="3">
        <f>VLOOKUP(Table1[[#This Row],[customer_id]],Table2[#All],5,FALSE)</f>
        <v>32</v>
      </c>
      <c r="U6361" s="5">
        <f>VLOOKUP(Table1[[#This Row],[customer_id]],Table2[#All],6,FALSE)</f>
        <v>36836</v>
      </c>
      <c r="V6361" s="37">
        <f ca="1">DATEDIF(Table1[[#This Row],[D.O.B]],TODAY(),"Y")</f>
        <v>22</v>
      </c>
      <c r="W6361" s="37" t="str">
        <f ca="1">LOOKUP(Table1[[#This Row],[Age]],{0,"21-30";31,"31-40";41,"41-50";51,"51-60";61,"Above 60"})</f>
        <v>21-30</v>
      </c>
      <c r="X6361" s="3" t="str">
        <f>VLOOKUP(Table1[[#This Row],[customer_id]],Table2[#All],7,FALSE)</f>
        <v>Computer Systems Analyst II</v>
      </c>
      <c r="Y6361" s="3" t="str">
        <f>VLOOKUP(Table1[[#This Row],[customer_id]],Table2[#All],8,FALSE)</f>
        <v>Health</v>
      </c>
      <c r="Z6361" s="3" t="str">
        <f>VLOOKUP(Table1[[#This Row],[customer_id]],Table2[#All],9,FALSE)</f>
        <v>Mass Customer</v>
      </c>
      <c r="AA6361" s="3" t="str">
        <f>VLOOKUP(Table1[[#This Row],[customer_id]],Table2[#All],10,FALSE)</f>
        <v>N</v>
      </c>
      <c r="AB6361" s="3" t="str">
        <f>VLOOKUP(Table1[[#This Row],[customer_id]],Table2[#All],11,FALSE)</f>
        <v>No</v>
      </c>
      <c r="AC6361" s="3">
        <f>VLOOKUP(Table1[[#This Row],[customer_id]],Table2[#All],12,FALSE)</f>
        <v>1</v>
      </c>
      <c r="AD6361" s="3" t="str">
        <f>VLOOKUP(Table1[[#This Row],[customer_id]],Table4[#All],2,FALSE)</f>
        <v>55 Birchwood Alley</v>
      </c>
      <c r="AE6361" s="3">
        <f>VLOOKUP(Table1[[#This Row],[customer_id]],Table4[#All],3,FALSE)</f>
        <v>2176</v>
      </c>
      <c r="AF6361" s="3" t="str">
        <f>VLOOKUP(Table1[[#This Row],[customer_id]],Table4[#All],4,FALSE)</f>
        <v>New South Wales</v>
      </c>
      <c r="AG6361" s="3" t="str">
        <f>VLOOKUP(Table1[[#This Row],[customer_id]],Table4[#All],5,FALSE)</f>
        <v>Australia</v>
      </c>
      <c r="AH6361" s="3">
        <f>VLOOKUP(Table1[[#This Row],[customer_id]],Table4[#All],6,FALSE)</f>
        <v>9</v>
      </c>
    </row>
    <row r="6362" spans="1:34" s="3" customFormat="1" ht="15.75" customHeight="1" outlineLevel="1" x14ac:dyDescent="0.25">
      <c r="A6362" s="13"/>
      <c r="B6362" s="13">
        <v>6372</v>
      </c>
      <c r="C6362" s="3">
        <v>0</v>
      </c>
      <c r="D6362" s="3">
        <v>1714</v>
      </c>
      <c r="E6362" s="5">
        <v>42746</v>
      </c>
      <c r="F6362" s="3" t="b">
        <v>0</v>
      </c>
      <c r="G6362" s="6" t="s">
        <v>13</v>
      </c>
      <c r="H6362" s="6" t="s">
        <v>14</v>
      </c>
      <c r="I6362" s="6" t="s">
        <v>15</v>
      </c>
      <c r="J6362" s="6" t="s">
        <v>16</v>
      </c>
      <c r="K6362" s="6" t="s">
        <v>16</v>
      </c>
      <c r="L6362" s="30">
        <v>71.489999999999995</v>
      </c>
      <c r="M6362" s="32">
        <v>53.62</v>
      </c>
      <c r="N6362" s="34">
        <v>41245</v>
      </c>
      <c r="O6362" s="3" t="str">
        <f>TEXT(Table1[[#This Row],[transaction_date]], "mmmm")</f>
        <v>January</v>
      </c>
      <c r="P6362" s="36">
        <f>Table1[[#This Row],[list_price]]-Table1[[#This Row],[standard_cost]]</f>
        <v>17.869999999999997</v>
      </c>
      <c r="Q6362" s="3" t="str">
        <f>VLOOKUP(Table1[[#This Row],[customer_id]],Table2[#All],2,FALSE)</f>
        <v>Esma</v>
      </c>
      <c r="R6362" s="3" t="str">
        <f>VLOOKUP(Table1[[#This Row],[customer_id]],Table2[#All],3,FALSE)</f>
        <v>Rycroft</v>
      </c>
      <c r="S6362" s="3" t="str">
        <f>VLOOKUP(Table1[[#This Row],[customer_id]],Table2[#All],4,FALSE)</f>
        <v>F</v>
      </c>
      <c r="T6362" s="3">
        <f>VLOOKUP(Table1[[#This Row],[customer_id]],Table2[#All],5,FALSE)</f>
        <v>80</v>
      </c>
      <c r="U6362" s="5">
        <f>VLOOKUP(Table1[[#This Row],[customer_id]],Table2[#All],6,FALSE)</f>
        <v>35972</v>
      </c>
      <c r="V6362" s="37">
        <f ca="1">DATEDIF(Table1[[#This Row],[D.O.B]],TODAY(),"Y")</f>
        <v>25</v>
      </c>
      <c r="W6362" s="37" t="str">
        <f ca="1">LOOKUP(Table1[[#This Row],[Age]],{0,"21-30";31,"31-40";41,"41-50";51,"51-60";61,"Above 60"})</f>
        <v>21-30</v>
      </c>
      <c r="X6362" s="3" t="str">
        <f>VLOOKUP(Table1[[#This Row],[customer_id]],Table2[#All],7,FALSE)</f>
        <v>Senior Sales Associate</v>
      </c>
      <c r="Y6362" s="3" t="str">
        <f>VLOOKUP(Table1[[#This Row],[customer_id]],Table2[#All],8,FALSE)</f>
        <v>Property</v>
      </c>
      <c r="Z6362" s="3" t="str">
        <f>VLOOKUP(Table1[[#This Row],[customer_id]],Table2[#All],9,FALSE)</f>
        <v>High Net Worth</v>
      </c>
      <c r="AA6362" s="3" t="str">
        <f>VLOOKUP(Table1[[#This Row],[customer_id]],Table2[#All],10,FALSE)</f>
        <v>N</v>
      </c>
      <c r="AB6362" s="3" t="str">
        <f>VLOOKUP(Table1[[#This Row],[customer_id]],Table2[#All],11,FALSE)</f>
        <v>Yes</v>
      </c>
      <c r="AC6362" s="3">
        <f>VLOOKUP(Table1[[#This Row],[customer_id]],Table2[#All],12,FALSE)</f>
        <v>4</v>
      </c>
      <c r="AD6362" s="3" t="str">
        <f>VLOOKUP(Table1[[#This Row],[customer_id]],Table4[#All],2,FALSE)</f>
        <v>20415 Clyde Gallagher Parkway</v>
      </c>
      <c r="AE6362" s="3">
        <f>VLOOKUP(Table1[[#This Row],[customer_id]],Table4[#All],3,FALSE)</f>
        <v>2333</v>
      </c>
      <c r="AF6362" s="3" t="str">
        <f>VLOOKUP(Table1[[#This Row],[customer_id]],Table4[#All],4,FALSE)</f>
        <v>New South Wales</v>
      </c>
      <c r="AG6362" s="3" t="str">
        <f>VLOOKUP(Table1[[#This Row],[customer_id]],Table4[#All],5,FALSE)</f>
        <v>Australia</v>
      </c>
      <c r="AH6362" s="3">
        <f>VLOOKUP(Table1[[#This Row],[customer_id]],Table4[#All],6,FALSE)</f>
        <v>5</v>
      </c>
    </row>
    <row r="6363" spans="1:34" s="3" customFormat="1" ht="15.75" customHeight="1" outlineLevel="1" x14ac:dyDescent="0.25">
      <c r="A6363" s="13"/>
      <c r="B6363" s="13">
        <v>6373</v>
      </c>
      <c r="C6363" s="3">
        <v>30</v>
      </c>
      <c r="D6363" s="3">
        <v>2851</v>
      </c>
      <c r="E6363" s="5">
        <v>43090</v>
      </c>
      <c r="F6363" s="3" t="b">
        <v>0</v>
      </c>
      <c r="G6363" s="6" t="s">
        <v>13</v>
      </c>
      <c r="H6363" s="6" t="s">
        <v>14</v>
      </c>
      <c r="I6363" s="6" t="s">
        <v>15</v>
      </c>
      <c r="J6363" s="6" t="s">
        <v>26</v>
      </c>
      <c r="K6363" s="6" t="s">
        <v>16</v>
      </c>
      <c r="L6363" s="30">
        <v>748.17</v>
      </c>
      <c r="M6363" s="32">
        <v>448.9</v>
      </c>
      <c r="N6363" s="34">
        <v>33888</v>
      </c>
      <c r="O6363" s="3" t="str">
        <f>TEXT(Table1[[#This Row],[transaction_date]], "mmmm")</f>
        <v>December</v>
      </c>
      <c r="P6363" s="36">
        <f>Table1[[#This Row],[list_price]]-Table1[[#This Row],[standard_cost]]</f>
        <v>299.27</v>
      </c>
      <c r="Q6363" s="3" t="str">
        <f>VLOOKUP(Table1[[#This Row],[customer_id]],Table2[#All],2,FALSE)</f>
        <v>Ulberto</v>
      </c>
      <c r="R6363" s="3" t="str">
        <f>VLOOKUP(Table1[[#This Row],[customer_id]],Table2[#All],3,FALSE)</f>
        <v>Haking</v>
      </c>
      <c r="S6363" s="3" t="str">
        <f>VLOOKUP(Table1[[#This Row],[customer_id]],Table2[#All],4,FALSE)</f>
        <v>M</v>
      </c>
      <c r="T6363" s="3">
        <f>VLOOKUP(Table1[[#This Row],[customer_id]],Table2[#All],5,FALSE)</f>
        <v>36</v>
      </c>
      <c r="U6363" s="5">
        <f>VLOOKUP(Table1[[#This Row],[customer_id]],Table2[#All],6,FALSE)</f>
        <v>27745</v>
      </c>
      <c r="V6363" s="37">
        <f ca="1">DATEDIF(Table1[[#This Row],[D.O.B]],TODAY(),"Y")</f>
        <v>47</v>
      </c>
      <c r="W6363" s="37" t="str">
        <f ca="1">LOOKUP(Table1[[#This Row],[Age]],{0,"21-30";31,"31-40";41,"41-50";51,"51-60";61,"Above 60"})</f>
        <v>41-50</v>
      </c>
      <c r="X6363" s="3" t="str">
        <f>VLOOKUP(Table1[[#This Row],[customer_id]],Table2[#All],7,FALSE)</f>
        <v>Programmer IV</v>
      </c>
      <c r="Y6363" s="3" t="str">
        <f>VLOOKUP(Table1[[#This Row],[customer_id]],Table2[#All],8,FALSE)</f>
        <v>Entertainment</v>
      </c>
      <c r="Z6363" s="3" t="str">
        <f>VLOOKUP(Table1[[#This Row],[customer_id]],Table2[#All],9,FALSE)</f>
        <v>Affluent Customer</v>
      </c>
      <c r="AA6363" s="3" t="str">
        <f>VLOOKUP(Table1[[#This Row],[customer_id]],Table2[#All],10,FALSE)</f>
        <v>N</v>
      </c>
      <c r="AB6363" s="3" t="str">
        <f>VLOOKUP(Table1[[#This Row],[customer_id]],Table2[#All],11,FALSE)</f>
        <v>Yes</v>
      </c>
      <c r="AC6363" s="3">
        <f>VLOOKUP(Table1[[#This Row],[customer_id]],Table2[#All],12,FALSE)</f>
        <v>16</v>
      </c>
      <c r="AD6363" s="3" t="str">
        <f>VLOOKUP(Table1[[#This Row],[customer_id]],Table4[#All],2,FALSE)</f>
        <v>11035 Toban Lane</v>
      </c>
      <c r="AE6363" s="3">
        <f>VLOOKUP(Table1[[#This Row],[customer_id]],Table4[#All],3,FALSE)</f>
        <v>2770</v>
      </c>
      <c r="AF6363" s="3" t="str">
        <f>VLOOKUP(Table1[[#This Row],[customer_id]],Table4[#All],4,FALSE)</f>
        <v>New South Wales</v>
      </c>
      <c r="AG6363" s="3" t="str">
        <f>VLOOKUP(Table1[[#This Row],[customer_id]],Table4[#All],5,FALSE)</f>
        <v>Australia</v>
      </c>
      <c r="AH6363" s="3">
        <f>VLOOKUP(Table1[[#This Row],[customer_id]],Table4[#All],6,FALSE)</f>
        <v>8</v>
      </c>
    </row>
    <row r="6364" spans="1:34" s="3" customFormat="1" ht="15.75" customHeight="1" outlineLevel="1" x14ac:dyDescent="0.25">
      <c r="A6364" s="13"/>
      <c r="B6364" s="13">
        <v>6374</v>
      </c>
      <c r="C6364" s="3">
        <v>52</v>
      </c>
      <c r="D6364" s="3">
        <v>3283</v>
      </c>
      <c r="E6364" s="5">
        <v>42983</v>
      </c>
      <c r="F6364" s="3" t="b">
        <v>0</v>
      </c>
      <c r="G6364" s="6" t="s">
        <v>13</v>
      </c>
      <c r="H6364" s="6" t="s">
        <v>19</v>
      </c>
      <c r="I6364" s="6" t="s">
        <v>23</v>
      </c>
      <c r="J6364" s="6" t="s">
        <v>16</v>
      </c>
      <c r="K6364" s="6" t="s">
        <v>16</v>
      </c>
      <c r="L6364" s="30">
        <v>1280.28</v>
      </c>
      <c r="M6364" s="32">
        <v>829.51</v>
      </c>
      <c r="N6364" s="34">
        <v>37220</v>
      </c>
      <c r="O6364" s="3" t="str">
        <f>TEXT(Table1[[#This Row],[transaction_date]], "mmmm")</f>
        <v>September</v>
      </c>
      <c r="P6364" s="36">
        <f>Table1[[#This Row],[list_price]]-Table1[[#This Row],[standard_cost]]</f>
        <v>450.77</v>
      </c>
      <c r="Q6364" s="3" t="str">
        <f>VLOOKUP(Table1[[#This Row],[customer_id]],Table2[#All],2,FALSE)</f>
        <v>Rowe</v>
      </c>
      <c r="R6364" s="3" t="str">
        <f>VLOOKUP(Table1[[#This Row],[customer_id]],Table2[#All],3,FALSE)</f>
        <v>Barbary</v>
      </c>
      <c r="S6364" s="3" t="str">
        <f>VLOOKUP(Table1[[#This Row],[customer_id]],Table2[#All],4,FALSE)</f>
        <v>F</v>
      </c>
      <c r="T6364" s="3">
        <f>VLOOKUP(Table1[[#This Row],[customer_id]],Table2[#All],5,FALSE)</f>
        <v>46</v>
      </c>
      <c r="U6364" s="5">
        <f>VLOOKUP(Table1[[#This Row],[customer_id]],Table2[#All],6,FALSE)</f>
        <v>28870</v>
      </c>
      <c r="V6364" s="37">
        <f ca="1">DATEDIF(Table1[[#This Row],[D.O.B]],TODAY(),"Y")</f>
        <v>44</v>
      </c>
      <c r="W6364" s="37" t="str">
        <f ca="1">LOOKUP(Table1[[#This Row],[Age]],{0,"21-30";31,"31-40";41,"41-50";51,"51-60";61,"Above 60"})</f>
        <v>41-50</v>
      </c>
      <c r="X6364" s="3" t="str">
        <f>VLOOKUP(Table1[[#This Row],[customer_id]],Table2[#All],7,FALSE)</f>
        <v>Administrative Officer</v>
      </c>
      <c r="Y6364" s="3" t="str">
        <f>VLOOKUP(Table1[[#This Row],[customer_id]],Table2[#All],8,FALSE)</f>
        <v>Property</v>
      </c>
      <c r="Z6364" s="3" t="str">
        <f>VLOOKUP(Table1[[#This Row],[customer_id]],Table2[#All],9,FALSE)</f>
        <v>Mass Customer</v>
      </c>
      <c r="AA6364" s="3" t="str">
        <f>VLOOKUP(Table1[[#This Row],[customer_id]],Table2[#All],10,FALSE)</f>
        <v>N</v>
      </c>
      <c r="AB6364" s="3" t="str">
        <f>VLOOKUP(Table1[[#This Row],[customer_id]],Table2[#All],11,FALSE)</f>
        <v>Yes</v>
      </c>
      <c r="AC6364" s="3">
        <f>VLOOKUP(Table1[[#This Row],[customer_id]],Table2[#All],12,FALSE)</f>
        <v>6</v>
      </c>
      <c r="AD6364" s="3" t="str">
        <f>VLOOKUP(Table1[[#This Row],[customer_id]],Table4[#All],2,FALSE)</f>
        <v>60 Cordelia Parkway</v>
      </c>
      <c r="AE6364" s="3">
        <f>VLOOKUP(Table1[[#This Row],[customer_id]],Table4[#All],3,FALSE)</f>
        <v>2759</v>
      </c>
      <c r="AF6364" s="3" t="str">
        <f>VLOOKUP(Table1[[#This Row],[customer_id]],Table4[#All],4,FALSE)</f>
        <v>New South Wales</v>
      </c>
      <c r="AG6364" s="3" t="str">
        <f>VLOOKUP(Table1[[#This Row],[customer_id]],Table4[#All],5,FALSE)</f>
        <v>Australia</v>
      </c>
      <c r="AH6364" s="3">
        <f>VLOOKUP(Table1[[#This Row],[customer_id]],Table4[#All],6,FALSE)</f>
        <v>8</v>
      </c>
    </row>
    <row r="6365" spans="1:34" s="3" customFormat="1" ht="15.75" customHeight="1" outlineLevel="1" x14ac:dyDescent="0.25">
      <c r="A6365" s="13"/>
      <c r="B6365" s="13">
        <v>6375</v>
      </c>
      <c r="C6365" s="3">
        <v>45</v>
      </c>
      <c r="D6365" s="3">
        <v>867</v>
      </c>
      <c r="E6365" s="5">
        <v>42738</v>
      </c>
      <c r="F6365" s="3" t="b">
        <v>1</v>
      </c>
      <c r="G6365" s="6" t="s">
        <v>13</v>
      </c>
      <c r="H6365" s="6" t="s">
        <v>14</v>
      </c>
      <c r="I6365" s="6" t="s">
        <v>15</v>
      </c>
      <c r="J6365" s="6" t="s">
        <v>16</v>
      </c>
      <c r="K6365" s="6" t="s">
        <v>16</v>
      </c>
      <c r="L6365" s="30">
        <v>441.49</v>
      </c>
      <c r="M6365" s="32">
        <v>84.99</v>
      </c>
      <c r="N6365" s="34">
        <v>34071</v>
      </c>
      <c r="O6365" s="3" t="str">
        <f>TEXT(Table1[[#This Row],[transaction_date]], "mmmm")</f>
        <v>January</v>
      </c>
      <c r="P6365" s="36">
        <f>Table1[[#This Row],[list_price]]-Table1[[#This Row],[standard_cost]]</f>
        <v>356.5</v>
      </c>
      <c r="Q6365" s="3" t="str">
        <f>VLOOKUP(Table1[[#This Row],[customer_id]],Table2[#All],2,FALSE)</f>
        <v>Lura</v>
      </c>
      <c r="R6365" s="3" t="str">
        <f>VLOOKUP(Table1[[#This Row],[customer_id]],Table2[#All],3,FALSE)</f>
        <v>MacKim</v>
      </c>
      <c r="S6365" s="3" t="str">
        <f>VLOOKUP(Table1[[#This Row],[customer_id]],Table2[#All],4,FALSE)</f>
        <v>F</v>
      </c>
      <c r="T6365" s="3">
        <f>VLOOKUP(Table1[[#This Row],[customer_id]],Table2[#All],5,FALSE)</f>
        <v>12</v>
      </c>
      <c r="U6365" s="5">
        <f>VLOOKUP(Table1[[#This Row],[customer_id]],Table2[#All],6,FALSE)</f>
        <v>26794</v>
      </c>
      <c r="V6365" s="37">
        <f ca="1">DATEDIF(Table1[[#This Row],[D.O.B]],TODAY(),"Y")</f>
        <v>50</v>
      </c>
      <c r="W6365" s="37" t="str">
        <f ca="1">LOOKUP(Table1[[#This Row],[Age]],{0,"21-30";31,"31-40";41,"41-50";51,"51-60";61,"Above 60"})</f>
        <v>41-50</v>
      </c>
      <c r="X6365" s="3" t="str">
        <f>VLOOKUP(Table1[[#This Row],[customer_id]],Table2[#All],7,FALSE)</f>
        <v>VP Marketing</v>
      </c>
      <c r="Y6365" s="3" t="str">
        <f>VLOOKUP(Table1[[#This Row],[customer_id]],Table2[#All],8,FALSE)</f>
        <v>n/a</v>
      </c>
      <c r="Z6365" s="3" t="str">
        <f>VLOOKUP(Table1[[#This Row],[customer_id]],Table2[#All],9,FALSE)</f>
        <v>Mass Customer</v>
      </c>
      <c r="AA6365" s="3" t="str">
        <f>VLOOKUP(Table1[[#This Row],[customer_id]],Table2[#All],10,FALSE)</f>
        <v>N</v>
      </c>
      <c r="AB6365" s="3" t="str">
        <f>VLOOKUP(Table1[[#This Row],[customer_id]],Table2[#All],11,FALSE)</f>
        <v>No</v>
      </c>
      <c r="AC6365" s="3">
        <f>VLOOKUP(Table1[[#This Row],[customer_id]],Table2[#All],12,FALSE)</f>
        <v>17</v>
      </c>
      <c r="AD6365" s="3" t="str">
        <f>VLOOKUP(Table1[[#This Row],[customer_id]],Table4[#All],2,FALSE)</f>
        <v>8360 Washington Avenue</v>
      </c>
      <c r="AE6365" s="3">
        <f>VLOOKUP(Table1[[#This Row],[customer_id]],Table4[#All],3,FALSE)</f>
        <v>3124</v>
      </c>
      <c r="AF6365" s="3" t="str">
        <f>VLOOKUP(Table1[[#This Row],[customer_id]],Table4[#All],4,FALSE)</f>
        <v>Victoria</v>
      </c>
      <c r="AG6365" s="3" t="str">
        <f>VLOOKUP(Table1[[#This Row],[customer_id]],Table4[#All],5,FALSE)</f>
        <v>Australia</v>
      </c>
      <c r="AH6365" s="3">
        <f>VLOOKUP(Table1[[#This Row],[customer_id]],Table4[#All],6,FALSE)</f>
        <v>12</v>
      </c>
    </row>
    <row r="6366" spans="1:34" s="3" customFormat="1" ht="15.75" customHeight="1" outlineLevel="1" x14ac:dyDescent="0.25">
      <c r="A6366" s="13"/>
      <c r="B6366" s="13">
        <v>6376</v>
      </c>
      <c r="C6366" s="3">
        <v>50</v>
      </c>
      <c r="D6366" s="3">
        <v>2418</v>
      </c>
      <c r="E6366" s="5">
        <v>42892</v>
      </c>
      <c r="F6366" s="3" t="b">
        <v>0</v>
      </c>
      <c r="G6366" s="6" t="s">
        <v>13</v>
      </c>
      <c r="H6366" s="6" t="s">
        <v>24</v>
      </c>
      <c r="I6366" s="6" t="s">
        <v>15</v>
      </c>
      <c r="J6366" s="6" t="s">
        <v>16</v>
      </c>
      <c r="K6366" s="6" t="s">
        <v>27</v>
      </c>
      <c r="L6366" s="30">
        <v>175.89</v>
      </c>
      <c r="M6366" s="32">
        <v>131.91999999999999</v>
      </c>
      <c r="N6366" s="34">
        <v>37668</v>
      </c>
      <c r="O6366" s="3" t="str">
        <f>TEXT(Table1[[#This Row],[transaction_date]], "mmmm")</f>
        <v>June</v>
      </c>
      <c r="P6366" s="36">
        <f>Table1[[#This Row],[list_price]]-Table1[[#This Row],[standard_cost]]</f>
        <v>43.97</v>
      </c>
      <c r="Q6366" s="3" t="str">
        <f>VLOOKUP(Table1[[#This Row],[customer_id]],Table2[#All],2,FALSE)</f>
        <v>Elspeth</v>
      </c>
      <c r="R6366" s="3" t="str">
        <f>VLOOKUP(Table1[[#This Row],[customer_id]],Table2[#All],3,FALSE)</f>
        <v>Brazil</v>
      </c>
      <c r="S6366" s="3" t="str">
        <f>VLOOKUP(Table1[[#This Row],[customer_id]],Table2[#All],4,FALSE)</f>
        <v>F</v>
      </c>
      <c r="T6366" s="3">
        <f>VLOOKUP(Table1[[#This Row],[customer_id]],Table2[#All],5,FALSE)</f>
        <v>82</v>
      </c>
      <c r="U6366" s="5">
        <f>VLOOKUP(Table1[[#This Row],[customer_id]],Table2[#All],6,FALSE)</f>
        <v>25663</v>
      </c>
      <c r="V6366" s="37">
        <f ca="1">DATEDIF(Table1[[#This Row],[D.O.B]],TODAY(),"Y")</f>
        <v>53</v>
      </c>
      <c r="W6366" s="37" t="str">
        <f ca="1">LOOKUP(Table1[[#This Row],[Age]],{0,"21-30";31,"31-40";41,"41-50";51,"51-60";61,"Above 60"})</f>
        <v>51-60</v>
      </c>
      <c r="X6366" s="3" t="str">
        <f>VLOOKUP(Table1[[#This Row],[customer_id]],Table2[#All],7,FALSE)</f>
        <v>Software Engineer III</v>
      </c>
      <c r="Y6366" s="3" t="str">
        <f>VLOOKUP(Table1[[#This Row],[customer_id]],Table2[#All],8,FALSE)</f>
        <v>Property</v>
      </c>
      <c r="Z6366" s="3" t="str">
        <f>VLOOKUP(Table1[[#This Row],[customer_id]],Table2[#All],9,FALSE)</f>
        <v>Mass Customer</v>
      </c>
      <c r="AA6366" s="3" t="str">
        <f>VLOOKUP(Table1[[#This Row],[customer_id]],Table2[#All],10,FALSE)</f>
        <v>N</v>
      </c>
      <c r="AB6366" s="3" t="str">
        <f>VLOOKUP(Table1[[#This Row],[customer_id]],Table2[#All],11,FALSE)</f>
        <v>Yes</v>
      </c>
      <c r="AC6366" s="3">
        <f>VLOOKUP(Table1[[#This Row],[customer_id]],Table2[#All],12,FALSE)</f>
        <v>13</v>
      </c>
      <c r="AD6366" s="3" t="str">
        <f>VLOOKUP(Table1[[#This Row],[customer_id]],Table4[#All],2,FALSE)</f>
        <v>31168 Messerschmidt Street</v>
      </c>
      <c r="AE6366" s="3">
        <f>VLOOKUP(Table1[[#This Row],[customer_id]],Table4[#All],3,FALSE)</f>
        <v>3024</v>
      </c>
      <c r="AF6366" s="3" t="str">
        <f>VLOOKUP(Table1[[#This Row],[customer_id]],Table4[#All],4,FALSE)</f>
        <v>Victoria</v>
      </c>
      <c r="AG6366" s="3" t="str">
        <f>VLOOKUP(Table1[[#This Row],[customer_id]],Table4[#All],5,FALSE)</f>
        <v>Australia</v>
      </c>
      <c r="AH6366" s="3">
        <f>VLOOKUP(Table1[[#This Row],[customer_id]],Table4[#All],6,FALSE)</f>
        <v>5</v>
      </c>
    </row>
    <row r="6367" spans="1:34" s="3" customFormat="1" ht="15.75" customHeight="1" outlineLevel="1" x14ac:dyDescent="0.25">
      <c r="A6367" s="13"/>
      <c r="B6367" s="13">
        <v>6377</v>
      </c>
      <c r="C6367" s="3">
        <v>36</v>
      </c>
      <c r="D6367" s="3">
        <v>3064</v>
      </c>
      <c r="E6367" s="5">
        <v>42791</v>
      </c>
      <c r="F6367" s="3" t="b">
        <v>1</v>
      </c>
      <c r="G6367" s="6" t="s">
        <v>13</v>
      </c>
      <c r="H6367" s="6" t="s">
        <v>14</v>
      </c>
      <c r="I6367" s="6" t="s">
        <v>15</v>
      </c>
      <c r="J6367" s="6" t="s">
        <v>20</v>
      </c>
      <c r="K6367" s="6" t="s">
        <v>16</v>
      </c>
      <c r="L6367" s="30">
        <v>945.04</v>
      </c>
      <c r="M6367" s="32">
        <v>507.58</v>
      </c>
      <c r="N6367" s="34">
        <v>40672</v>
      </c>
      <c r="O6367" s="3" t="str">
        <f>TEXT(Table1[[#This Row],[transaction_date]], "mmmm")</f>
        <v>February</v>
      </c>
      <c r="P6367" s="36">
        <f>Table1[[#This Row],[list_price]]-Table1[[#This Row],[standard_cost]]</f>
        <v>437.46</v>
      </c>
      <c r="Q6367" s="3" t="str">
        <f>VLOOKUP(Table1[[#This Row],[customer_id]],Table2[#All],2,FALSE)</f>
        <v>Zach</v>
      </c>
      <c r="R6367" s="3" t="str">
        <f>VLOOKUP(Table1[[#This Row],[customer_id]],Table2[#All],3,FALSE)</f>
        <v>Billison</v>
      </c>
      <c r="S6367" s="3" t="str">
        <f>VLOOKUP(Table1[[#This Row],[customer_id]],Table2[#All],4,FALSE)</f>
        <v>M</v>
      </c>
      <c r="T6367" s="3">
        <f>VLOOKUP(Table1[[#This Row],[customer_id]],Table2[#All],5,FALSE)</f>
        <v>96</v>
      </c>
      <c r="U6367" s="5">
        <f>VLOOKUP(Table1[[#This Row],[customer_id]],Table2[#All],6,FALSE)</f>
        <v>34864</v>
      </c>
      <c r="V6367" s="37">
        <f ca="1">DATEDIF(Table1[[#This Row],[D.O.B]],TODAY(),"Y")</f>
        <v>28</v>
      </c>
      <c r="W6367" s="37" t="str">
        <f ca="1">LOOKUP(Table1[[#This Row],[Age]],{0,"21-30";31,"31-40";41,"41-50";51,"51-60";61,"Above 60"})</f>
        <v>21-30</v>
      </c>
      <c r="X6367" s="3" t="str">
        <f>VLOOKUP(Table1[[#This Row],[customer_id]],Table2[#All],7,FALSE)</f>
        <v>Product Engineer</v>
      </c>
      <c r="Y6367" s="3" t="str">
        <f>VLOOKUP(Table1[[#This Row],[customer_id]],Table2[#All],8,FALSE)</f>
        <v>Financial Services</v>
      </c>
      <c r="Z6367" s="3" t="str">
        <f>VLOOKUP(Table1[[#This Row],[customer_id]],Table2[#All],9,FALSE)</f>
        <v>Affluent Customer</v>
      </c>
      <c r="AA6367" s="3" t="str">
        <f>VLOOKUP(Table1[[#This Row],[customer_id]],Table2[#All],10,FALSE)</f>
        <v>N</v>
      </c>
      <c r="AB6367" s="3" t="str">
        <f>VLOOKUP(Table1[[#This Row],[customer_id]],Table2[#All],11,FALSE)</f>
        <v>Yes</v>
      </c>
      <c r="AC6367" s="3">
        <f>VLOOKUP(Table1[[#This Row],[customer_id]],Table2[#All],12,FALSE)</f>
        <v>4</v>
      </c>
      <c r="AD6367" s="3" t="str">
        <f>VLOOKUP(Table1[[#This Row],[customer_id]],Table4[#All],2,FALSE)</f>
        <v>9317 Mendota Parkway</v>
      </c>
      <c r="AE6367" s="3">
        <f>VLOOKUP(Table1[[#This Row],[customer_id]],Table4[#All],3,FALSE)</f>
        <v>3064</v>
      </c>
      <c r="AF6367" s="3" t="str">
        <f>VLOOKUP(Table1[[#This Row],[customer_id]],Table4[#All],4,FALSE)</f>
        <v>Victoria</v>
      </c>
      <c r="AG6367" s="3" t="str">
        <f>VLOOKUP(Table1[[#This Row],[customer_id]],Table4[#All],5,FALSE)</f>
        <v>Australia</v>
      </c>
      <c r="AH6367" s="3">
        <f>VLOOKUP(Table1[[#This Row],[customer_id]],Table4[#All],6,FALSE)</f>
        <v>8</v>
      </c>
    </row>
    <row r="6368" spans="1:34" s="3" customFormat="1" ht="15.75" customHeight="1" outlineLevel="1" x14ac:dyDescent="0.25">
      <c r="A6368" s="13"/>
      <c r="B6368" s="13">
        <v>6378</v>
      </c>
      <c r="C6368" s="3">
        <v>94</v>
      </c>
      <c r="D6368" s="3">
        <v>65</v>
      </c>
      <c r="E6368" s="5">
        <v>42786</v>
      </c>
      <c r="G6368" s="6" t="s">
        <v>13</v>
      </c>
      <c r="H6368" s="6" t="s">
        <v>22</v>
      </c>
      <c r="I6368" s="6" t="s">
        <v>15</v>
      </c>
      <c r="J6368" s="6" t="s">
        <v>16</v>
      </c>
      <c r="K6368" s="6" t="s">
        <v>18</v>
      </c>
      <c r="L6368" s="3">
        <v>1635.3</v>
      </c>
      <c r="M6368" s="7">
        <v>993.66</v>
      </c>
      <c r="N6368" s="15">
        <v>41848</v>
      </c>
      <c r="O6368" s="3" t="str">
        <f>TEXT(Table1[[#This Row],[transaction_date]], "mmmm")</f>
        <v>February</v>
      </c>
      <c r="P6368" s="3">
        <f>Table1[[#This Row],[list_price]]-Table1[[#This Row],[standard_cost]]</f>
        <v>641.64</v>
      </c>
      <c r="Q6368" s="3" t="str">
        <f>VLOOKUP(Table1[[#This Row],[customer_id]],Table2[#All],2,FALSE)</f>
        <v>Yale</v>
      </c>
      <c r="R6368" s="3" t="str">
        <f>VLOOKUP(Table1[[#This Row],[customer_id]],Table2[#All],3,FALSE)</f>
        <v>Tanser</v>
      </c>
      <c r="S6368" s="3" t="str">
        <f>VLOOKUP(Table1[[#This Row],[customer_id]],Table2[#All],4,FALSE)</f>
        <v>M</v>
      </c>
      <c r="T6368" s="3">
        <f>VLOOKUP(Table1[[#This Row],[customer_id]],Table2[#All],5,FALSE)</f>
        <v>21</v>
      </c>
      <c r="U6368" s="5">
        <f>VLOOKUP(Table1[[#This Row],[customer_id]],Table2[#All],6,FALSE)</f>
        <v>27851</v>
      </c>
      <c r="V6368" s="5">
        <f ca="1">DATEDIF(Table1[[#This Row],[D.O.B]],TODAY(),"Y")</f>
        <v>47</v>
      </c>
      <c r="W6368" s="5" t="str">
        <f ca="1">LOOKUP(Table1[[#This Row],[Age]],{0,"21-30";31,"31-40";41,"41-50";51,"51-60";61,"Above 60"})</f>
        <v>41-50</v>
      </c>
      <c r="X6368" s="3" t="str">
        <f>VLOOKUP(Table1[[#This Row],[customer_id]],Table2[#All],7,FALSE)</f>
        <v>Information Systems Manager</v>
      </c>
      <c r="Y6368" s="3" t="str">
        <f>VLOOKUP(Table1[[#This Row],[customer_id]],Table2[#All],8,FALSE)</f>
        <v>Financial Services</v>
      </c>
      <c r="Z6368" s="3" t="str">
        <f>VLOOKUP(Table1[[#This Row],[customer_id]],Table2[#All],9,FALSE)</f>
        <v>Affluent Customer</v>
      </c>
      <c r="AA6368" s="3" t="str">
        <f>VLOOKUP(Table1[[#This Row],[customer_id]],Table2[#All],10,FALSE)</f>
        <v>N</v>
      </c>
      <c r="AB6368" s="3" t="str">
        <f>VLOOKUP(Table1[[#This Row],[customer_id]],Table2[#All],11,FALSE)</f>
        <v>Yes</v>
      </c>
      <c r="AC6368" s="3">
        <f>VLOOKUP(Table1[[#This Row],[customer_id]],Table2[#All],12,FALSE)</f>
        <v>15</v>
      </c>
      <c r="AD6368" s="3" t="str">
        <f>VLOOKUP(Table1[[#This Row],[customer_id]],Table4[#All],2,FALSE)</f>
        <v>308 Jana Crossing</v>
      </c>
      <c r="AE6368" s="3">
        <f>VLOOKUP(Table1[[#This Row],[customer_id]],Table4[#All],3,FALSE)</f>
        <v>2153</v>
      </c>
      <c r="AF6368" s="3" t="str">
        <f>VLOOKUP(Table1[[#This Row],[customer_id]],Table4[#All],4,FALSE)</f>
        <v>New South Wales</v>
      </c>
      <c r="AG6368" s="3" t="str">
        <f>VLOOKUP(Table1[[#This Row],[customer_id]],Table4[#All],5,FALSE)</f>
        <v>Australia</v>
      </c>
      <c r="AH6368" s="3">
        <f>VLOOKUP(Table1[[#This Row],[customer_id]],Table4[#All],6,FALSE)</f>
        <v>10</v>
      </c>
    </row>
    <row r="6369" spans="1:34" s="3" customFormat="1" ht="15.75" customHeight="1" outlineLevel="1" x14ac:dyDescent="0.25">
      <c r="A6369" s="13"/>
      <c r="B6369" s="13">
        <v>6379</v>
      </c>
      <c r="C6369" s="3">
        <v>69</v>
      </c>
      <c r="D6369" s="3">
        <v>3093</v>
      </c>
      <c r="E6369" s="5">
        <v>42755</v>
      </c>
      <c r="F6369" s="3" t="b">
        <v>0</v>
      </c>
      <c r="G6369" s="6" t="s">
        <v>13</v>
      </c>
      <c r="H6369" s="6" t="s">
        <v>21</v>
      </c>
      <c r="I6369" s="6" t="s">
        <v>23</v>
      </c>
      <c r="J6369" s="6" t="s">
        <v>16</v>
      </c>
      <c r="K6369" s="6" t="s">
        <v>18</v>
      </c>
      <c r="L6369" s="30">
        <v>1240.31</v>
      </c>
      <c r="M6369" s="32">
        <v>795.1</v>
      </c>
      <c r="N6369" s="34">
        <v>41533</v>
      </c>
      <c r="O6369" s="3" t="str">
        <f>TEXT(Table1[[#This Row],[transaction_date]], "mmmm")</f>
        <v>January</v>
      </c>
      <c r="P6369" s="36">
        <f>Table1[[#This Row],[list_price]]-Table1[[#This Row],[standard_cost]]</f>
        <v>445.20999999999992</v>
      </c>
      <c r="Q6369" s="3" t="str">
        <f>VLOOKUP(Table1[[#This Row],[customer_id]],Table2[#All],2,FALSE)</f>
        <v>Harwilll</v>
      </c>
      <c r="R6369" s="3" t="str">
        <f>VLOOKUP(Table1[[#This Row],[customer_id]],Table2[#All],3,FALSE)</f>
        <v>Crimes</v>
      </c>
      <c r="S6369" s="3" t="str">
        <f>VLOOKUP(Table1[[#This Row],[customer_id]],Table2[#All],4,FALSE)</f>
        <v>M</v>
      </c>
      <c r="T6369" s="3">
        <f>VLOOKUP(Table1[[#This Row],[customer_id]],Table2[#All],5,FALSE)</f>
        <v>31</v>
      </c>
      <c r="U6369" s="5">
        <f>VLOOKUP(Table1[[#This Row],[customer_id]],Table2[#All],6,FALSE)</f>
        <v>33695</v>
      </c>
      <c r="V6369" s="37">
        <f ca="1">DATEDIF(Table1[[#This Row],[D.O.B]],TODAY(),"Y")</f>
        <v>31</v>
      </c>
      <c r="W6369" s="37" t="str">
        <f ca="1">LOOKUP(Table1[[#This Row],[Age]],{0,"21-30";31,"31-40";41,"41-50";51,"51-60";61,"Above 60"})</f>
        <v>31-40</v>
      </c>
      <c r="X6369" s="3" t="str">
        <f>VLOOKUP(Table1[[#This Row],[customer_id]],Table2[#All],7,FALSE)</f>
        <v>Mechanical Systems Engineer</v>
      </c>
      <c r="Y6369" s="3" t="str">
        <f>VLOOKUP(Table1[[#This Row],[customer_id]],Table2[#All],8,FALSE)</f>
        <v>Property</v>
      </c>
      <c r="Z6369" s="3" t="str">
        <f>VLOOKUP(Table1[[#This Row],[customer_id]],Table2[#All],9,FALSE)</f>
        <v>High Net Worth</v>
      </c>
      <c r="AA6369" s="3" t="str">
        <f>VLOOKUP(Table1[[#This Row],[customer_id]],Table2[#All],10,FALSE)</f>
        <v>N</v>
      </c>
      <c r="AB6369" s="3" t="str">
        <f>VLOOKUP(Table1[[#This Row],[customer_id]],Table2[#All],11,FALSE)</f>
        <v>Yes</v>
      </c>
      <c r="AC6369" s="3">
        <f>VLOOKUP(Table1[[#This Row],[customer_id]],Table2[#All],12,FALSE)</f>
        <v>6</v>
      </c>
      <c r="AD6369" s="3" t="str">
        <f>VLOOKUP(Table1[[#This Row],[customer_id]],Table4[#All],2,FALSE)</f>
        <v>06 Lighthouse Bay Pass</v>
      </c>
      <c r="AE6369" s="3">
        <f>VLOOKUP(Table1[[#This Row],[customer_id]],Table4[#All],3,FALSE)</f>
        <v>3042</v>
      </c>
      <c r="AF6369" s="3" t="str">
        <f>VLOOKUP(Table1[[#This Row],[customer_id]],Table4[#All],4,FALSE)</f>
        <v>Victoria</v>
      </c>
      <c r="AG6369" s="3" t="str">
        <f>VLOOKUP(Table1[[#This Row],[customer_id]],Table4[#All],5,FALSE)</f>
        <v>Australia</v>
      </c>
      <c r="AH6369" s="3">
        <f>VLOOKUP(Table1[[#This Row],[customer_id]],Table4[#All],6,FALSE)</f>
        <v>9</v>
      </c>
    </row>
    <row r="6370" spans="1:34" s="3" customFormat="1" ht="15.75" customHeight="1" outlineLevel="1" x14ac:dyDescent="0.25">
      <c r="A6370" s="13"/>
      <c r="B6370" s="13">
        <v>6380</v>
      </c>
      <c r="C6370" s="3">
        <v>96</v>
      </c>
      <c r="D6370" s="3">
        <v>1335</v>
      </c>
      <c r="E6370" s="5">
        <v>43047</v>
      </c>
      <c r="F6370" s="3" t="b">
        <v>0</v>
      </c>
      <c r="G6370" s="6" t="s">
        <v>13</v>
      </c>
      <c r="H6370" s="6" t="s">
        <v>24</v>
      </c>
      <c r="I6370" s="6" t="s">
        <v>23</v>
      </c>
      <c r="J6370" s="6" t="s">
        <v>20</v>
      </c>
      <c r="K6370" s="6" t="s">
        <v>27</v>
      </c>
      <c r="L6370" s="30">
        <v>1172.78</v>
      </c>
      <c r="M6370" s="32">
        <v>1043.77</v>
      </c>
      <c r="N6370" s="34">
        <v>38002</v>
      </c>
      <c r="O6370" s="3" t="str">
        <f>TEXT(Table1[[#This Row],[transaction_date]], "mmmm")</f>
        <v>November</v>
      </c>
      <c r="P6370" s="36">
        <f>Table1[[#This Row],[list_price]]-Table1[[#This Row],[standard_cost]]</f>
        <v>129.01</v>
      </c>
      <c r="Q6370" s="3" t="str">
        <f>VLOOKUP(Table1[[#This Row],[customer_id]],Table2[#All],2,FALSE)</f>
        <v>Sibylla</v>
      </c>
      <c r="R6370" s="3" t="str">
        <f>VLOOKUP(Table1[[#This Row],[customer_id]],Table2[#All],3,FALSE)</f>
        <v>Marlon</v>
      </c>
      <c r="S6370" s="3" t="str">
        <f>VLOOKUP(Table1[[#This Row],[customer_id]],Table2[#All],4,FALSE)</f>
        <v>F</v>
      </c>
      <c r="T6370" s="3">
        <f>VLOOKUP(Table1[[#This Row],[customer_id]],Table2[#All],5,FALSE)</f>
        <v>57</v>
      </c>
      <c r="U6370" s="5">
        <f>VLOOKUP(Table1[[#This Row],[customer_id]],Table2[#All],6,FALSE)</f>
        <v>35656</v>
      </c>
      <c r="V6370" s="37">
        <f ca="1">DATEDIF(Table1[[#This Row],[D.O.B]],TODAY(),"Y")</f>
        <v>26</v>
      </c>
      <c r="W6370" s="37" t="str">
        <f ca="1">LOOKUP(Table1[[#This Row],[Age]],{0,"21-30";31,"31-40";41,"41-50";51,"51-60";61,"Above 60"})</f>
        <v>21-30</v>
      </c>
      <c r="X6370" s="3">
        <f>VLOOKUP(Table1[[#This Row],[customer_id]],Table2[#All],7,FALSE)</f>
        <v>0</v>
      </c>
      <c r="Y6370" s="3" t="str">
        <f>VLOOKUP(Table1[[#This Row],[customer_id]],Table2[#All],8,FALSE)</f>
        <v>Entertainment</v>
      </c>
      <c r="Z6370" s="3" t="str">
        <f>VLOOKUP(Table1[[#This Row],[customer_id]],Table2[#All],9,FALSE)</f>
        <v>Mass Customer</v>
      </c>
      <c r="AA6370" s="3" t="str">
        <f>VLOOKUP(Table1[[#This Row],[customer_id]],Table2[#All],10,FALSE)</f>
        <v>N</v>
      </c>
      <c r="AB6370" s="3" t="str">
        <f>VLOOKUP(Table1[[#This Row],[customer_id]],Table2[#All],11,FALSE)</f>
        <v>Yes</v>
      </c>
      <c r="AC6370" s="3">
        <f>VLOOKUP(Table1[[#This Row],[customer_id]],Table2[#All],12,FALSE)</f>
        <v>3</v>
      </c>
      <c r="AD6370" s="3" t="str">
        <f>VLOOKUP(Table1[[#This Row],[customer_id]],Table4[#All],2,FALSE)</f>
        <v>4 Sycamore Pass</v>
      </c>
      <c r="AE6370" s="3">
        <f>VLOOKUP(Table1[[#This Row],[customer_id]],Table4[#All],3,FALSE)</f>
        <v>3977</v>
      </c>
      <c r="AF6370" s="3" t="str">
        <f>VLOOKUP(Table1[[#This Row],[customer_id]],Table4[#All],4,FALSE)</f>
        <v>Victoria</v>
      </c>
      <c r="AG6370" s="3" t="str">
        <f>VLOOKUP(Table1[[#This Row],[customer_id]],Table4[#All],5,FALSE)</f>
        <v>Australia</v>
      </c>
      <c r="AH6370" s="3">
        <f>VLOOKUP(Table1[[#This Row],[customer_id]],Table4[#All],6,FALSE)</f>
        <v>5</v>
      </c>
    </row>
    <row r="6371" spans="1:34" s="3" customFormat="1" ht="15.75" customHeight="1" outlineLevel="1" x14ac:dyDescent="0.25">
      <c r="A6371" s="13"/>
      <c r="B6371" s="13">
        <v>6381</v>
      </c>
      <c r="C6371" s="3">
        <v>23</v>
      </c>
      <c r="D6371" s="3">
        <v>2755</v>
      </c>
      <c r="E6371" s="5">
        <v>42953</v>
      </c>
      <c r="F6371" s="3" t="b">
        <v>1</v>
      </c>
      <c r="G6371" s="6" t="s">
        <v>13</v>
      </c>
      <c r="H6371" s="6" t="s">
        <v>21</v>
      </c>
      <c r="I6371" s="6" t="s">
        <v>25</v>
      </c>
      <c r="J6371" s="6" t="s">
        <v>20</v>
      </c>
      <c r="K6371" s="6" t="s">
        <v>27</v>
      </c>
      <c r="L6371" s="30">
        <v>688.63</v>
      </c>
      <c r="M6371" s="32">
        <v>612.88</v>
      </c>
      <c r="N6371" s="34">
        <v>42696</v>
      </c>
      <c r="O6371" s="3" t="str">
        <f>TEXT(Table1[[#This Row],[transaction_date]], "mmmm")</f>
        <v>August</v>
      </c>
      <c r="P6371" s="36">
        <f>Table1[[#This Row],[list_price]]-Table1[[#This Row],[standard_cost]]</f>
        <v>75.75</v>
      </c>
      <c r="Q6371" s="3" t="str">
        <f>VLOOKUP(Table1[[#This Row],[customer_id]],Table2[#All],2,FALSE)</f>
        <v>Karen</v>
      </c>
      <c r="R6371" s="3" t="str">
        <f>VLOOKUP(Table1[[#This Row],[customer_id]],Table2[#All],3,FALSE)</f>
        <v>La Wille</v>
      </c>
      <c r="S6371" s="3" t="str">
        <f>VLOOKUP(Table1[[#This Row],[customer_id]],Table2[#All],4,FALSE)</f>
        <v>F</v>
      </c>
      <c r="T6371" s="3">
        <f>VLOOKUP(Table1[[#This Row],[customer_id]],Table2[#All],5,FALSE)</f>
        <v>66</v>
      </c>
      <c r="U6371" s="5">
        <f>VLOOKUP(Table1[[#This Row],[customer_id]],Table2[#All],6,FALSE)</f>
        <v>36369</v>
      </c>
      <c r="V6371" s="37">
        <f ca="1">DATEDIF(Table1[[#This Row],[D.O.B]],TODAY(),"Y")</f>
        <v>24</v>
      </c>
      <c r="W6371" s="37" t="str">
        <f ca="1">LOOKUP(Table1[[#This Row],[Age]],{0,"21-30";31,"31-40";41,"41-50";51,"51-60";61,"Above 60"})</f>
        <v>21-30</v>
      </c>
      <c r="X6371" s="3" t="str">
        <f>VLOOKUP(Table1[[#This Row],[customer_id]],Table2[#All],7,FALSE)</f>
        <v>Automation Specialist I</v>
      </c>
      <c r="Y6371" s="3" t="str">
        <f>VLOOKUP(Table1[[#This Row],[customer_id]],Table2[#All],8,FALSE)</f>
        <v>Manufacturing</v>
      </c>
      <c r="Z6371" s="3" t="str">
        <f>VLOOKUP(Table1[[#This Row],[customer_id]],Table2[#All],9,FALSE)</f>
        <v>Mass Customer</v>
      </c>
      <c r="AA6371" s="3" t="str">
        <f>VLOOKUP(Table1[[#This Row],[customer_id]],Table2[#All],10,FALSE)</f>
        <v>N</v>
      </c>
      <c r="AB6371" s="3" t="str">
        <f>VLOOKUP(Table1[[#This Row],[customer_id]],Table2[#All],11,FALSE)</f>
        <v>Yes</v>
      </c>
      <c r="AC6371" s="3">
        <f>VLOOKUP(Table1[[#This Row],[customer_id]],Table2[#All],12,FALSE)</f>
        <v>1</v>
      </c>
      <c r="AD6371" s="3" t="str">
        <f>VLOOKUP(Table1[[#This Row],[customer_id]],Table4[#All],2,FALSE)</f>
        <v>2241 Pearson Plaza</v>
      </c>
      <c r="AE6371" s="3">
        <f>VLOOKUP(Table1[[#This Row],[customer_id]],Table4[#All],3,FALSE)</f>
        <v>4503</v>
      </c>
      <c r="AF6371" s="3" t="str">
        <f>VLOOKUP(Table1[[#This Row],[customer_id]],Table4[#All],4,FALSE)</f>
        <v>QLD</v>
      </c>
      <c r="AG6371" s="3" t="str">
        <f>VLOOKUP(Table1[[#This Row],[customer_id]],Table4[#All],5,FALSE)</f>
        <v>Australia</v>
      </c>
      <c r="AH6371" s="3">
        <f>VLOOKUP(Table1[[#This Row],[customer_id]],Table4[#All],6,FALSE)</f>
        <v>6</v>
      </c>
    </row>
    <row r="6372" spans="1:34" s="3" customFormat="1" ht="15.75" customHeight="1" outlineLevel="1" x14ac:dyDescent="0.25">
      <c r="A6372" s="13"/>
      <c r="B6372" s="13">
        <v>6382</v>
      </c>
      <c r="C6372" s="3">
        <v>50</v>
      </c>
      <c r="D6372" s="3">
        <v>1432</v>
      </c>
      <c r="E6372" s="5">
        <v>42937</v>
      </c>
      <c r="F6372" s="3" t="b">
        <v>1</v>
      </c>
      <c r="G6372" s="6" t="s">
        <v>13</v>
      </c>
      <c r="H6372" s="6" t="s">
        <v>22</v>
      </c>
      <c r="I6372" s="6" t="s">
        <v>15</v>
      </c>
      <c r="J6372" s="6" t="s">
        <v>16</v>
      </c>
      <c r="K6372" s="6" t="s">
        <v>16</v>
      </c>
      <c r="L6372" s="30">
        <v>642.70000000000005</v>
      </c>
      <c r="M6372" s="32">
        <v>211.37</v>
      </c>
      <c r="N6372" s="34">
        <v>34527</v>
      </c>
      <c r="O6372" s="3" t="str">
        <f>TEXT(Table1[[#This Row],[transaction_date]], "mmmm")</f>
        <v>July</v>
      </c>
      <c r="P6372" s="36">
        <f>Table1[[#This Row],[list_price]]-Table1[[#This Row],[standard_cost]]</f>
        <v>431.33000000000004</v>
      </c>
      <c r="Q6372" s="3" t="str">
        <f>VLOOKUP(Table1[[#This Row],[customer_id]],Table2[#All],2,FALSE)</f>
        <v>Hiram</v>
      </c>
      <c r="R6372" s="3" t="str">
        <f>VLOOKUP(Table1[[#This Row],[customer_id]],Table2[#All],3,FALSE)</f>
        <v>Kittiman</v>
      </c>
      <c r="S6372" s="3" t="str">
        <f>VLOOKUP(Table1[[#This Row],[customer_id]],Table2[#All],4,FALSE)</f>
        <v>M</v>
      </c>
      <c r="T6372" s="3">
        <f>VLOOKUP(Table1[[#This Row],[customer_id]],Table2[#All],5,FALSE)</f>
        <v>70</v>
      </c>
      <c r="U6372" s="5">
        <f>VLOOKUP(Table1[[#This Row],[customer_id]],Table2[#All],6,FALSE)</f>
        <v>36125</v>
      </c>
      <c r="V6372" s="37">
        <f ca="1">DATEDIF(Table1[[#This Row],[D.O.B]],TODAY(),"Y")</f>
        <v>24</v>
      </c>
      <c r="W6372" s="37" t="str">
        <f ca="1">LOOKUP(Table1[[#This Row],[Age]],{0,"21-30";31,"31-40";41,"41-50";51,"51-60";61,"Above 60"})</f>
        <v>21-30</v>
      </c>
      <c r="X6372" s="3" t="str">
        <f>VLOOKUP(Table1[[#This Row],[customer_id]],Table2[#All],7,FALSE)</f>
        <v>Tax Accountant</v>
      </c>
      <c r="Y6372" s="3" t="str">
        <f>VLOOKUP(Table1[[#This Row],[customer_id]],Table2[#All],8,FALSE)</f>
        <v>Argiculture</v>
      </c>
      <c r="Z6372" s="3" t="str">
        <f>VLOOKUP(Table1[[#This Row],[customer_id]],Table2[#All],9,FALSE)</f>
        <v>High Net Worth</v>
      </c>
      <c r="AA6372" s="3" t="str">
        <f>VLOOKUP(Table1[[#This Row],[customer_id]],Table2[#All],10,FALSE)</f>
        <v>N</v>
      </c>
      <c r="AB6372" s="3" t="str">
        <f>VLOOKUP(Table1[[#This Row],[customer_id]],Table2[#All],11,FALSE)</f>
        <v>Yes</v>
      </c>
      <c r="AC6372" s="3">
        <f>VLOOKUP(Table1[[#This Row],[customer_id]],Table2[#All],12,FALSE)</f>
        <v>2</v>
      </c>
      <c r="AD6372" s="3" t="str">
        <f>VLOOKUP(Table1[[#This Row],[customer_id]],Table4[#All],2,FALSE)</f>
        <v>1617 Beilfuss Street</v>
      </c>
      <c r="AE6372" s="3">
        <f>VLOOKUP(Table1[[#This Row],[customer_id]],Table4[#All],3,FALSE)</f>
        <v>2759</v>
      </c>
      <c r="AF6372" s="3" t="str">
        <f>VLOOKUP(Table1[[#This Row],[customer_id]],Table4[#All],4,FALSE)</f>
        <v>New South Wales</v>
      </c>
      <c r="AG6372" s="3" t="str">
        <f>VLOOKUP(Table1[[#This Row],[customer_id]],Table4[#All],5,FALSE)</f>
        <v>Australia</v>
      </c>
      <c r="AH6372" s="3">
        <f>VLOOKUP(Table1[[#This Row],[customer_id]],Table4[#All],6,FALSE)</f>
        <v>8</v>
      </c>
    </row>
    <row r="6373" spans="1:34" s="3" customFormat="1" ht="15.75" customHeight="1" outlineLevel="1" x14ac:dyDescent="0.25">
      <c r="A6373" s="13"/>
      <c r="B6373" s="13">
        <v>6383</v>
      </c>
      <c r="C6373" s="3">
        <v>7</v>
      </c>
      <c r="D6373" s="3">
        <v>3117</v>
      </c>
      <c r="E6373" s="5">
        <v>42894</v>
      </c>
      <c r="F6373" s="3" t="b">
        <v>1</v>
      </c>
      <c r="G6373" s="6" t="s">
        <v>13</v>
      </c>
      <c r="H6373" s="6" t="s">
        <v>17</v>
      </c>
      <c r="I6373" s="6" t="s">
        <v>23</v>
      </c>
      <c r="J6373" s="6" t="s">
        <v>20</v>
      </c>
      <c r="K6373" s="6" t="s">
        <v>16</v>
      </c>
      <c r="L6373" s="30">
        <v>980.37</v>
      </c>
      <c r="M6373" s="32">
        <v>234.43</v>
      </c>
      <c r="N6373" s="34">
        <v>39298</v>
      </c>
      <c r="O6373" s="3" t="str">
        <f>TEXT(Table1[[#This Row],[transaction_date]], "mmmm")</f>
        <v>June</v>
      </c>
      <c r="P6373" s="36">
        <f>Table1[[#This Row],[list_price]]-Table1[[#This Row],[standard_cost]]</f>
        <v>745.94</v>
      </c>
      <c r="Q6373" s="3" t="str">
        <f>VLOOKUP(Table1[[#This Row],[customer_id]],Table2[#All],2,FALSE)</f>
        <v>Nisse</v>
      </c>
      <c r="R6373" s="3" t="str">
        <f>VLOOKUP(Table1[[#This Row],[customer_id]],Table2[#All],3,FALSE)</f>
        <v>Marriage</v>
      </c>
      <c r="S6373" s="3" t="str">
        <f>VLOOKUP(Table1[[#This Row],[customer_id]],Table2[#All],4,FALSE)</f>
        <v>F</v>
      </c>
      <c r="T6373" s="3">
        <f>VLOOKUP(Table1[[#This Row],[customer_id]],Table2[#All],5,FALSE)</f>
        <v>68</v>
      </c>
      <c r="U6373" s="5">
        <f>VLOOKUP(Table1[[#This Row],[customer_id]],Table2[#All],6,FALSE)</f>
        <v>34861</v>
      </c>
      <c r="V6373" s="37">
        <f ca="1">DATEDIF(Table1[[#This Row],[D.O.B]],TODAY(),"Y")</f>
        <v>28</v>
      </c>
      <c r="W6373" s="37" t="str">
        <f ca="1">LOOKUP(Table1[[#This Row],[Age]],{0,"21-30";31,"31-40";41,"41-50";51,"51-60";61,"Above 60"})</f>
        <v>21-30</v>
      </c>
      <c r="X6373" s="3" t="str">
        <f>VLOOKUP(Table1[[#This Row],[customer_id]],Table2[#All],7,FALSE)</f>
        <v>Cost Accountant</v>
      </c>
      <c r="Y6373" s="3" t="str">
        <f>VLOOKUP(Table1[[#This Row],[customer_id]],Table2[#All],8,FALSE)</f>
        <v>Financial Services</v>
      </c>
      <c r="Z6373" s="3" t="str">
        <f>VLOOKUP(Table1[[#This Row],[customer_id]],Table2[#All],9,FALSE)</f>
        <v>Affluent Customer</v>
      </c>
      <c r="AA6373" s="3" t="str">
        <f>VLOOKUP(Table1[[#This Row],[customer_id]],Table2[#All],10,FALSE)</f>
        <v>N</v>
      </c>
      <c r="AB6373" s="3" t="str">
        <f>VLOOKUP(Table1[[#This Row],[customer_id]],Table2[#All],11,FALSE)</f>
        <v>Yes</v>
      </c>
      <c r="AC6373" s="3">
        <f>VLOOKUP(Table1[[#This Row],[customer_id]],Table2[#All],12,FALSE)</f>
        <v>6</v>
      </c>
      <c r="AD6373" s="3" t="str">
        <f>VLOOKUP(Table1[[#This Row],[customer_id]],Table4[#All],2,FALSE)</f>
        <v>073 Fremont Alley</v>
      </c>
      <c r="AE6373" s="3">
        <f>VLOOKUP(Table1[[#This Row],[customer_id]],Table4[#All],3,FALSE)</f>
        <v>3805</v>
      </c>
      <c r="AF6373" s="3" t="str">
        <f>VLOOKUP(Table1[[#This Row],[customer_id]],Table4[#All],4,FALSE)</f>
        <v>Victoria</v>
      </c>
      <c r="AG6373" s="3" t="str">
        <f>VLOOKUP(Table1[[#This Row],[customer_id]],Table4[#All],5,FALSE)</f>
        <v>Australia</v>
      </c>
      <c r="AH6373" s="3">
        <f>VLOOKUP(Table1[[#This Row],[customer_id]],Table4[#All],6,FALSE)</f>
        <v>7</v>
      </c>
    </row>
    <row r="6374" spans="1:34" s="3" customFormat="1" ht="15.75" customHeight="1" outlineLevel="1" x14ac:dyDescent="0.25">
      <c r="A6374" s="13"/>
      <c r="B6374" s="13">
        <v>6384</v>
      </c>
      <c r="C6374" s="3">
        <v>93</v>
      </c>
      <c r="D6374" s="3">
        <v>2386</v>
      </c>
      <c r="E6374" s="5">
        <v>42788</v>
      </c>
      <c r="F6374" s="3" t="b">
        <v>0</v>
      </c>
      <c r="G6374" s="6" t="s">
        <v>13</v>
      </c>
      <c r="H6374" s="6" t="s">
        <v>24</v>
      </c>
      <c r="I6374" s="6" t="s">
        <v>15</v>
      </c>
      <c r="J6374" s="6" t="s">
        <v>16</v>
      </c>
      <c r="K6374" s="6" t="s">
        <v>16</v>
      </c>
      <c r="L6374" s="30">
        <v>1065.03</v>
      </c>
      <c r="M6374" s="32">
        <v>230.09</v>
      </c>
      <c r="N6374" s="34">
        <v>36833</v>
      </c>
      <c r="O6374" s="3" t="str">
        <f>TEXT(Table1[[#This Row],[transaction_date]], "mmmm")</f>
        <v>February</v>
      </c>
      <c r="P6374" s="36">
        <f>Table1[[#This Row],[list_price]]-Table1[[#This Row],[standard_cost]]</f>
        <v>834.93999999999994</v>
      </c>
      <c r="Q6374" s="3" t="str">
        <f>VLOOKUP(Table1[[#This Row],[customer_id]],Table2[#All],2,FALSE)</f>
        <v>Adrianne</v>
      </c>
      <c r="R6374" s="3" t="str">
        <f>VLOOKUP(Table1[[#This Row],[customer_id]],Table2[#All],3,FALSE)</f>
        <v>Lowerson</v>
      </c>
      <c r="S6374" s="3" t="str">
        <f>VLOOKUP(Table1[[#This Row],[customer_id]],Table2[#All],4,FALSE)</f>
        <v>F</v>
      </c>
      <c r="T6374" s="3">
        <f>VLOOKUP(Table1[[#This Row],[customer_id]],Table2[#All],5,FALSE)</f>
        <v>93</v>
      </c>
      <c r="U6374" s="5">
        <f>VLOOKUP(Table1[[#This Row],[customer_id]],Table2[#All],6,FALSE)</f>
        <v>35617</v>
      </c>
      <c r="V6374" s="37">
        <f ca="1">DATEDIF(Table1[[#This Row],[D.O.B]],TODAY(),"Y")</f>
        <v>26</v>
      </c>
      <c r="W6374" s="37" t="str">
        <f ca="1">LOOKUP(Table1[[#This Row],[Age]],{0,"21-30";31,"31-40";41,"41-50";51,"51-60";61,"Above 60"})</f>
        <v>21-30</v>
      </c>
      <c r="X6374" s="3" t="str">
        <f>VLOOKUP(Table1[[#This Row],[customer_id]],Table2[#All],7,FALSE)</f>
        <v>Compensation Analyst</v>
      </c>
      <c r="Y6374" s="3" t="str">
        <f>VLOOKUP(Table1[[#This Row],[customer_id]],Table2[#All],8,FALSE)</f>
        <v>Financial Services</v>
      </c>
      <c r="Z6374" s="3" t="str">
        <f>VLOOKUP(Table1[[#This Row],[customer_id]],Table2[#All],9,FALSE)</f>
        <v>Mass Customer</v>
      </c>
      <c r="AA6374" s="3" t="str">
        <f>VLOOKUP(Table1[[#This Row],[customer_id]],Table2[#All],10,FALSE)</f>
        <v>N</v>
      </c>
      <c r="AB6374" s="3" t="str">
        <f>VLOOKUP(Table1[[#This Row],[customer_id]],Table2[#All],11,FALSE)</f>
        <v>No</v>
      </c>
      <c r="AC6374" s="3">
        <f>VLOOKUP(Table1[[#This Row],[customer_id]],Table2[#All],12,FALSE)</f>
        <v>2</v>
      </c>
      <c r="AD6374" s="3" t="str">
        <f>VLOOKUP(Table1[[#This Row],[customer_id]],Table4[#All],2,FALSE)</f>
        <v>1 Nova Avenue</v>
      </c>
      <c r="AE6374" s="3">
        <f>VLOOKUP(Table1[[#This Row],[customer_id]],Table4[#All],3,FALSE)</f>
        <v>2200</v>
      </c>
      <c r="AF6374" s="3" t="str">
        <f>VLOOKUP(Table1[[#This Row],[customer_id]],Table4[#All],4,FALSE)</f>
        <v>New South Wales</v>
      </c>
      <c r="AG6374" s="3" t="str">
        <f>VLOOKUP(Table1[[#This Row],[customer_id]],Table4[#All],5,FALSE)</f>
        <v>Australia</v>
      </c>
      <c r="AH6374" s="3">
        <f>VLOOKUP(Table1[[#This Row],[customer_id]],Table4[#All],6,FALSE)</f>
        <v>9</v>
      </c>
    </row>
    <row r="6375" spans="1:34" s="3" customFormat="1" ht="15.75" customHeight="1" outlineLevel="1" x14ac:dyDescent="0.25">
      <c r="A6375" s="13"/>
      <c r="B6375" s="13">
        <v>6385</v>
      </c>
      <c r="C6375" s="3">
        <v>70</v>
      </c>
      <c r="D6375" s="3">
        <v>233</v>
      </c>
      <c r="E6375" s="5">
        <v>42979</v>
      </c>
      <c r="F6375" s="3" t="b">
        <v>1</v>
      </c>
      <c r="G6375" s="6" t="s">
        <v>13</v>
      </c>
      <c r="H6375" s="6" t="s">
        <v>17</v>
      </c>
      <c r="I6375" s="6" t="s">
        <v>15</v>
      </c>
      <c r="J6375" s="6" t="s">
        <v>26</v>
      </c>
      <c r="K6375" s="6" t="s">
        <v>16</v>
      </c>
      <c r="L6375" s="30">
        <v>495.72</v>
      </c>
      <c r="M6375" s="32">
        <v>297.43</v>
      </c>
      <c r="N6375" s="34">
        <v>42105</v>
      </c>
      <c r="O6375" s="3" t="str">
        <f>TEXT(Table1[[#This Row],[transaction_date]], "mmmm")</f>
        <v>September</v>
      </c>
      <c r="P6375" s="36">
        <f>Table1[[#This Row],[list_price]]-Table1[[#This Row],[standard_cost]]</f>
        <v>198.29000000000002</v>
      </c>
      <c r="Q6375" s="3" t="str">
        <f>VLOOKUP(Table1[[#This Row],[customer_id]],Table2[#All],2,FALSE)</f>
        <v>Art</v>
      </c>
      <c r="R6375" s="3" t="str">
        <f>VLOOKUP(Table1[[#This Row],[customer_id]],Table2[#All],3,FALSE)</f>
        <v>Barwell</v>
      </c>
      <c r="S6375" s="3" t="str">
        <f>VLOOKUP(Table1[[#This Row],[customer_id]],Table2[#All],4,FALSE)</f>
        <v>M</v>
      </c>
      <c r="T6375" s="3">
        <f>VLOOKUP(Table1[[#This Row],[customer_id]],Table2[#All],5,FALSE)</f>
        <v>34</v>
      </c>
      <c r="U6375" s="5">
        <f>VLOOKUP(Table1[[#This Row],[customer_id]],Table2[#All],6,FALSE)</f>
        <v>31632</v>
      </c>
      <c r="V6375" s="37">
        <f ca="1">DATEDIF(Table1[[#This Row],[D.O.B]],TODAY(),"Y")</f>
        <v>37</v>
      </c>
      <c r="W6375" s="37" t="str">
        <f ca="1">LOOKUP(Table1[[#This Row],[Age]],{0,"21-30";31,"31-40";41,"41-50";51,"51-60";61,"Above 60"})</f>
        <v>31-40</v>
      </c>
      <c r="X6375" s="3" t="str">
        <f>VLOOKUP(Table1[[#This Row],[customer_id]],Table2[#All],7,FALSE)</f>
        <v>Environmental Tech</v>
      </c>
      <c r="Y6375" s="3" t="str">
        <f>VLOOKUP(Table1[[#This Row],[customer_id]],Table2[#All],8,FALSE)</f>
        <v>Property</v>
      </c>
      <c r="Z6375" s="3" t="str">
        <f>VLOOKUP(Table1[[#This Row],[customer_id]],Table2[#All],9,FALSE)</f>
        <v>Mass Customer</v>
      </c>
      <c r="AA6375" s="3" t="str">
        <f>VLOOKUP(Table1[[#This Row],[customer_id]],Table2[#All],10,FALSE)</f>
        <v>N</v>
      </c>
      <c r="AB6375" s="3" t="str">
        <f>VLOOKUP(Table1[[#This Row],[customer_id]],Table2[#All],11,FALSE)</f>
        <v>No</v>
      </c>
      <c r="AC6375" s="3">
        <f>VLOOKUP(Table1[[#This Row],[customer_id]],Table2[#All],12,FALSE)</f>
        <v>13</v>
      </c>
      <c r="AD6375" s="3" t="str">
        <f>VLOOKUP(Table1[[#This Row],[customer_id]],Table4[#All],2,FALSE)</f>
        <v>2 Northridge Street</v>
      </c>
      <c r="AE6375" s="3">
        <f>VLOOKUP(Table1[[#This Row],[customer_id]],Table4[#All],3,FALSE)</f>
        <v>2508</v>
      </c>
      <c r="AF6375" s="3" t="str">
        <f>VLOOKUP(Table1[[#This Row],[customer_id]],Table4[#All],4,FALSE)</f>
        <v>New South Wales</v>
      </c>
      <c r="AG6375" s="3" t="str">
        <f>VLOOKUP(Table1[[#This Row],[customer_id]],Table4[#All],5,FALSE)</f>
        <v>Australia</v>
      </c>
      <c r="AH6375" s="3">
        <f>VLOOKUP(Table1[[#This Row],[customer_id]],Table4[#All],6,FALSE)</f>
        <v>10</v>
      </c>
    </row>
    <row r="6376" spans="1:34" s="3" customFormat="1" ht="15.75" customHeight="1" outlineLevel="1" x14ac:dyDescent="0.25">
      <c r="A6376" s="13"/>
      <c r="B6376" s="13">
        <v>6386</v>
      </c>
      <c r="C6376" s="3">
        <v>21</v>
      </c>
      <c r="D6376" s="3">
        <v>1137</v>
      </c>
      <c r="E6376" s="5">
        <v>43094</v>
      </c>
      <c r="F6376" s="3" t="b">
        <v>0</v>
      </c>
      <c r="G6376" s="6" t="s">
        <v>13</v>
      </c>
      <c r="H6376" s="6" t="s">
        <v>14</v>
      </c>
      <c r="I6376" s="6" t="s">
        <v>15</v>
      </c>
      <c r="J6376" s="6" t="s">
        <v>16</v>
      </c>
      <c r="K6376" s="6" t="s">
        <v>18</v>
      </c>
      <c r="L6376" s="30">
        <v>1071.23</v>
      </c>
      <c r="M6376" s="32">
        <v>380.74</v>
      </c>
      <c r="N6376" s="34">
        <v>35160</v>
      </c>
      <c r="O6376" s="3" t="str">
        <f>TEXT(Table1[[#This Row],[transaction_date]], "mmmm")</f>
        <v>December</v>
      </c>
      <c r="P6376" s="36">
        <f>Table1[[#This Row],[list_price]]-Table1[[#This Row],[standard_cost]]</f>
        <v>690.49</v>
      </c>
      <c r="Q6376" s="3" t="str">
        <f>VLOOKUP(Table1[[#This Row],[customer_id]],Table2[#All],2,FALSE)</f>
        <v>Jermayne</v>
      </c>
      <c r="R6376" s="3" t="str">
        <f>VLOOKUP(Table1[[#This Row],[customer_id]],Table2[#All],3,FALSE)</f>
        <v>Hryniewicki</v>
      </c>
      <c r="S6376" s="3" t="str">
        <f>VLOOKUP(Table1[[#This Row],[customer_id]],Table2[#All],4,FALSE)</f>
        <v>M</v>
      </c>
      <c r="T6376" s="3">
        <f>VLOOKUP(Table1[[#This Row],[customer_id]],Table2[#All],5,FALSE)</f>
        <v>46</v>
      </c>
      <c r="U6376" s="5">
        <f>VLOOKUP(Table1[[#This Row],[customer_id]],Table2[#All],6,FALSE)</f>
        <v>28309</v>
      </c>
      <c r="V6376" s="37">
        <f ca="1">DATEDIF(Table1[[#This Row],[D.O.B]],TODAY(),"Y")</f>
        <v>46</v>
      </c>
      <c r="W6376" s="37" t="str">
        <f ca="1">LOOKUP(Table1[[#This Row],[Age]],{0,"21-30";31,"31-40";41,"41-50";51,"51-60";61,"Above 60"})</f>
        <v>41-50</v>
      </c>
      <c r="X6376" s="3" t="str">
        <f>VLOOKUP(Table1[[#This Row],[customer_id]],Table2[#All],7,FALSE)</f>
        <v>Business Systems Development Analyst</v>
      </c>
      <c r="Y6376" s="3" t="str">
        <f>VLOOKUP(Table1[[#This Row],[customer_id]],Table2[#All],8,FALSE)</f>
        <v>n/a</v>
      </c>
      <c r="Z6376" s="3" t="str">
        <f>VLOOKUP(Table1[[#This Row],[customer_id]],Table2[#All],9,FALSE)</f>
        <v>Mass Customer</v>
      </c>
      <c r="AA6376" s="3" t="str">
        <f>VLOOKUP(Table1[[#This Row],[customer_id]],Table2[#All],10,FALSE)</f>
        <v>N</v>
      </c>
      <c r="AB6376" s="3" t="str">
        <f>VLOOKUP(Table1[[#This Row],[customer_id]],Table2[#All],11,FALSE)</f>
        <v>No</v>
      </c>
      <c r="AC6376" s="3">
        <f>VLOOKUP(Table1[[#This Row],[customer_id]],Table2[#All],12,FALSE)</f>
        <v>18</v>
      </c>
      <c r="AD6376" s="3" t="str">
        <f>VLOOKUP(Table1[[#This Row],[customer_id]],Table4[#All],2,FALSE)</f>
        <v>592 Merry Lane</v>
      </c>
      <c r="AE6376" s="3">
        <f>VLOOKUP(Table1[[#This Row],[customer_id]],Table4[#All],3,FALSE)</f>
        <v>3184</v>
      </c>
      <c r="AF6376" s="3" t="str">
        <f>VLOOKUP(Table1[[#This Row],[customer_id]],Table4[#All],4,FALSE)</f>
        <v>Victoria</v>
      </c>
      <c r="AG6376" s="3" t="str">
        <f>VLOOKUP(Table1[[#This Row],[customer_id]],Table4[#All],5,FALSE)</f>
        <v>Australia</v>
      </c>
      <c r="AH6376" s="3">
        <f>VLOOKUP(Table1[[#This Row],[customer_id]],Table4[#All],6,FALSE)</f>
        <v>3</v>
      </c>
    </row>
    <row r="6377" spans="1:34" s="3" customFormat="1" ht="15.75" customHeight="1" outlineLevel="1" x14ac:dyDescent="0.25">
      <c r="A6377" s="13"/>
      <c r="B6377" s="13">
        <v>6387</v>
      </c>
      <c r="C6377" s="3">
        <v>54</v>
      </c>
      <c r="D6377" s="3">
        <v>1103</v>
      </c>
      <c r="E6377" s="5">
        <v>43056</v>
      </c>
      <c r="F6377" s="3" t="b">
        <v>1</v>
      </c>
      <c r="G6377" s="6" t="s">
        <v>13</v>
      </c>
      <c r="H6377" s="6" t="s">
        <v>24</v>
      </c>
      <c r="I6377" s="6" t="s">
        <v>15</v>
      </c>
      <c r="J6377" s="6" t="s">
        <v>16</v>
      </c>
      <c r="K6377" s="6" t="s">
        <v>16</v>
      </c>
      <c r="L6377" s="30">
        <v>1807.45</v>
      </c>
      <c r="M6377" s="32">
        <v>778.69</v>
      </c>
      <c r="N6377" s="34">
        <v>40410</v>
      </c>
      <c r="O6377" s="3" t="str">
        <f>TEXT(Table1[[#This Row],[transaction_date]], "mmmm")</f>
        <v>November</v>
      </c>
      <c r="P6377" s="36">
        <f>Table1[[#This Row],[list_price]]-Table1[[#This Row],[standard_cost]]</f>
        <v>1028.76</v>
      </c>
      <c r="Q6377" s="3" t="str">
        <f>VLOOKUP(Table1[[#This Row],[customer_id]],Table2[#All],2,FALSE)</f>
        <v>Glynnis</v>
      </c>
      <c r="R6377" s="3" t="str">
        <f>VLOOKUP(Table1[[#This Row],[customer_id]],Table2[#All],3,FALSE)</f>
        <v>Sailor</v>
      </c>
      <c r="S6377" s="3" t="str">
        <f>VLOOKUP(Table1[[#This Row],[customer_id]],Table2[#All],4,FALSE)</f>
        <v>F</v>
      </c>
      <c r="T6377" s="3">
        <f>VLOOKUP(Table1[[#This Row],[customer_id]],Table2[#All],5,FALSE)</f>
        <v>76</v>
      </c>
      <c r="U6377" s="5">
        <f>VLOOKUP(Table1[[#This Row],[customer_id]],Table2[#All],6,FALSE)</f>
        <v>28520</v>
      </c>
      <c r="V6377" s="37">
        <f ca="1">DATEDIF(Table1[[#This Row],[D.O.B]],TODAY(),"Y")</f>
        <v>45</v>
      </c>
      <c r="W6377" s="37" t="str">
        <f ca="1">LOOKUP(Table1[[#This Row],[Age]],{0,"21-30";31,"31-40";41,"41-50";51,"51-60";61,"Above 60"})</f>
        <v>41-50</v>
      </c>
      <c r="X6377" s="3" t="str">
        <f>VLOOKUP(Table1[[#This Row],[customer_id]],Table2[#All],7,FALSE)</f>
        <v>Financial Advisor</v>
      </c>
      <c r="Y6377" s="3" t="str">
        <f>VLOOKUP(Table1[[#This Row],[customer_id]],Table2[#All],8,FALSE)</f>
        <v>Financial Services</v>
      </c>
      <c r="Z6377" s="3" t="str">
        <f>VLOOKUP(Table1[[#This Row],[customer_id]],Table2[#All],9,FALSE)</f>
        <v>High Net Worth</v>
      </c>
      <c r="AA6377" s="3" t="str">
        <f>VLOOKUP(Table1[[#This Row],[customer_id]],Table2[#All],10,FALSE)</f>
        <v>N</v>
      </c>
      <c r="AB6377" s="3" t="str">
        <f>VLOOKUP(Table1[[#This Row],[customer_id]],Table2[#All],11,FALSE)</f>
        <v>Yes</v>
      </c>
      <c r="AC6377" s="3">
        <f>VLOOKUP(Table1[[#This Row],[customer_id]],Table2[#All],12,FALSE)</f>
        <v>20</v>
      </c>
      <c r="AD6377" s="3" t="str">
        <f>VLOOKUP(Table1[[#This Row],[customer_id]],Table4[#All],2,FALSE)</f>
        <v>258 Luster Court</v>
      </c>
      <c r="AE6377" s="3">
        <f>VLOOKUP(Table1[[#This Row],[customer_id]],Table4[#All],3,FALSE)</f>
        <v>2154</v>
      </c>
      <c r="AF6377" s="3" t="str">
        <f>VLOOKUP(Table1[[#This Row],[customer_id]],Table4[#All],4,FALSE)</f>
        <v>New South Wales</v>
      </c>
      <c r="AG6377" s="3" t="str">
        <f>VLOOKUP(Table1[[#This Row],[customer_id]],Table4[#All],5,FALSE)</f>
        <v>Australia</v>
      </c>
      <c r="AH6377" s="3">
        <f>VLOOKUP(Table1[[#This Row],[customer_id]],Table4[#All],6,FALSE)</f>
        <v>10</v>
      </c>
    </row>
    <row r="6378" spans="1:34" s="3" customFormat="1" ht="15.75" customHeight="1" outlineLevel="1" x14ac:dyDescent="0.25">
      <c r="A6378" s="13"/>
      <c r="B6378" s="13">
        <v>6388</v>
      </c>
      <c r="C6378" s="3">
        <v>66</v>
      </c>
      <c r="D6378" s="3">
        <v>2544</v>
      </c>
      <c r="E6378" s="5">
        <v>42780</v>
      </c>
      <c r="F6378" s="3" t="b">
        <v>1</v>
      </c>
      <c r="G6378" s="6" t="s">
        <v>13</v>
      </c>
      <c r="H6378" s="6" t="s">
        <v>22</v>
      </c>
      <c r="I6378" s="6" t="s">
        <v>23</v>
      </c>
      <c r="J6378" s="6" t="s">
        <v>20</v>
      </c>
      <c r="K6378" s="6" t="s">
        <v>27</v>
      </c>
      <c r="L6378" s="30">
        <v>590.26</v>
      </c>
      <c r="M6378" s="32">
        <v>525.33000000000004</v>
      </c>
      <c r="N6378" s="34">
        <v>40410</v>
      </c>
      <c r="O6378" s="3" t="str">
        <f>TEXT(Table1[[#This Row],[transaction_date]], "mmmm")</f>
        <v>February</v>
      </c>
      <c r="P6378" s="36">
        <f>Table1[[#This Row],[list_price]]-Table1[[#This Row],[standard_cost]]</f>
        <v>64.92999999999995</v>
      </c>
      <c r="Q6378" s="3" t="str">
        <f>VLOOKUP(Table1[[#This Row],[customer_id]],Table2[#All],2,FALSE)</f>
        <v>Ellery</v>
      </c>
      <c r="R6378" s="3" t="str">
        <f>VLOOKUP(Table1[[#This Row],[customer_id]],Table2[#All],3,FALSE)</f>
        <v>Bowra</v>
      </c>
      <c r="S6378" s="3" t="str">
        <f>VLOOKUP(Table1[[#This Row],[customer_id]],Table2[#All],4,FALSE)</f>
        <v>M</v>
      </c>
      <c r="T6378" s="3">
        <f>VLOOKUP(Table1[[#This Row],[customer_id]],Table2[#All],5,FALSE)</f>
        <v>73</v>
      </c>
      <c r="U6378" s="5">
        <f>VLOOKUP(Table1[[#This Row],[customer_id]],Table2[#All],6,FALSE)</f>
        <v>32173</v>
      </c>
      <c r="V6378" s="37">
        <f ca="1">DATEDIF(Table1[[#This Row],[D.O.B]],TODAY(),"Y")</f>
        <v>35</v>
      </c>
      <c r="W6378" s="37" t="str">
        <f ca="1">LOOKUP(Table1[[#This Row],[Age]],{0,"21-30";31,"31-40";41,"41-50";51,"51-60";61,"Above 60"})</f>
        <v>31-40</v>
      </c>
      <c r="X6378" s="3" t="str">
        <f>VLOOKUP(Table1[[#This Row],[customer_id]],Table2[#All],7,FALSE)</f>
        <v>VP Marketing</v>
      </c>
      <c r="Y6378" s="3" t="str">
        <f>VLOOKUP(Table1[[#This Row],[customer_id]],Table2[#All],8,FALSE)</f>
        <v>Manufacturing</v>
      </c>
      <c r="Z6378" s="3" t="str">
        <f>VLOOKUP(Table1[[#This Row],[customer_id]],Table2[#All],9,FALSE)</f>
        <v>Mass Customer</v>
      </c>
      <c r="AA6378" s="3" t="str">
        <f>VLOOKUP(Table1[[#This Row],[customer_id]],Table2[#All],10,FALSE)</f>
        <v>N</v>
      </c>
      <c r="AB6378" s="3" t="str">
        <f>VLOOKUP(Table1[[#This Row],[customer_id]],Table2[#All],11,FALSE)</f>
        <v>Yes</v>
      </c>
      <c r="AC6378" s="3">
        <f>VLOOKUP(Table1[[#This Row],[customer_id]],Table2[#All],12,FALSE)</f>
        <v>16</v>
      </c>
      <c r="AD6378" s="3" t="str">
        <f>VLOOKUP(Table1[[#This Row],[customer_id]],Table4[#All],2,FALSE)</f>
        <v>440 Ronald Regan Pass</v>
      </c>
      <c r="AE6378" s="3">
        <f>VLOOKUP(Table1[[#This Row],[customer_id]],Table4[#All],3,FALSE)</f>
        <v>2261</v>
      </c>
      <c r="AF6378" s="3" t="str">
        <f>VLOOKUP(Table1[[#This Row],[customer_id]],Table4[#All],4,FALSE)</f>
        <v>New South Wales</v>
      </c>
      <c r="AG6378" s="3" t="str">
        <f>VLOOKUP(Table1[[#This Row],[customer_id]],Table4[#All],5,FALSE)</f>
        <v>Australia</v>
      </c>
      <c r="AH6378" s="3">
        <f>VLOOKUP(Table1[[#This Row],[customer_id]],Table4[#All],6,FALSE)</f>
        <v>7</v>
      </c>
    </row>
    <row r="6379" spans="1:34" s="3" customFormat="1" ht="15.75" customHeight="1" outlineLevel="1" x14ac:dyDescent="0.25">
      <c r="A6379" s="13"/>
      <c r="B6379" s="13">
        <v>6389</v>
      </c>
      <c r="C6379" s="3">
        <v>70</v>
      </c>
      <c r="D6379" s="3">
        <v>2036</v>
      </c>
      <c r="E6379" s="5">
        <v>42890</v>
      </c>
      <c r="F6379" s="3" t="b">
        <v>1</v>
      </c>
      <c r="G6379" s="6" t="s">
        <v>13</v>
      </c>
      <c r="H6379" s="6" t="s">
        <v>17</v>
      </c>
      <c r="I6379" s="6" t="s">
        <v>15</v>
      </c>
      <c r="J6379" s="6" t="s">
        <v>26</v>
      </c>
      <c r="K6379" s="6" t="s">
        <v>16</v>
      </c>
      <c r="L6379" s="30">
        <v>495.72</v>
      </c>
      <c r="M6379" s="32">
        <v>297.43</v>
      </c>
      <c r="N6379" s="34">
        <v>42105</v>
      </c>
      <c r="O6379" s="3" t="str">
        <f>TEXT(Table1[[#This Row],[transaction_date]], "mmmm")</f>
        <v>June</v>
      </c>
      <c r="P6379" s="36">
        <f>Table1[[#This Row],[list_price]]-Table1[[#This Row],[standard_cost]]</f>
        <v>198.29000000000002</v>
      </c>
      <c r="Q6379" s="3" t="str">
        <f>VLOOKUP(Table1[[#This Row],[customer_id]],Table2[#All],2,FALSE)</f>
        <v>Alix</v>
      </c>
      <c r="R6379" s="3" t="str">
        <f>VLOOKUP(Table1[[#This Row],[customer_id]],Table2[#All],3,FALSE)</f>
        <v>Gilliland</v>
      </c>
      <c r="S6379" s="3" t="str">
        <f>VLOOKUP(Table1[[#This Row],[customer_id]],Table2[#All],4,FALSE)</f>
        <v>F</v>
      </c>
      <c r="T6379" s="3">
        <f>VLOOKUP(Table1[[#This Row],[customer_id]],Table2[#All],5,FALSE)</f>
        <v>11</v>
      </c>
      <c r="U6379" s="5">
        <f>VLOOKUP(Table1[[#This Row],[customer_id]],Table2[#All],6,FALSE)</f>
        <v>28244</v>
      </c>
      <c r="V6379" s="37">
        <f ca="1">DATEDIF(Table1[[#This Row],[D.O.B]],TODAY(),"Y")</f>
        <v>46</v>
      </c>
      <c r="W6379" s="37" t="str">
        <f ca="1">LOOKUP(Table1[[#This Row],[Age]],{0,"21-30";31,"31-40";41,"41-50";51,"51-60";61,"Above 60"})</f>
        <v>41-50</v>
      </c>
      <c r="X6379" s="3">
        <f>VLOOKUP(Table1[[#This Row],[customer_id]],Table2[#All],7,FALSE)</f>
        <v>0</v>
      </c>
      <c r="Y6379" s="3" t="str">
        <f>VLOOKUP(Table1[[#This Row],[customer_id]],Table2[#All],8,FALSE)</f>
        <v>n/a</v>
      </c>
      <c r="Z6379" s="3" t="str">
        <f>VLOOKUP(Table1[[#This Row],[customer_id]],Table2[#All],9,FALSE)</f>
        <v>Mass Customer</v>
      </c>
      <c r="AA6379" s="3" t="str">
        <f>VLOOKUP(Table1[[#This Row],[customer_id]],Table2[#All],10,FALSE)</f>
        <v>N</v>
      </c>
      <c r="AB6379" s="3" t="str">
        <f>VLOOKUP(Table1[[#This Row],[customer_id]],Table2[#All],11,FALSE)</f>
        <v>No</v>
      </c>
      <c r="AC6379" s="3">
        <f>VLOOKUP(Table1[[#This Row],[customer_id]],Table2[#All],12,FALSE)</f>
        <v>17</v>
      </c>
      <c r="AD6379" s="3" t="str">
        <f>VLOOKUP(Table1[[#This Row],[customer_id]],Table4[#All],2,FALSE)</f>
        <v>18 Karstens Drive</v>
      </c>
      <c r="AE6379" s="3">
        <f>VLOOKUP(Table1[[#This Row],[customer_id]],Table4[#All],3,FALSE)</f>
        <v>2233</v>
      </c>
      <c r="AF6379" s="3" t="str">
        <f>VLOOKUP(Table1[[#This Row],[customer_id]],Table4[#All],4,FALSE)</f>
        <v>New South Wales</v>
      </c>
      <c r="AG6379" s="3" t="str">
        <f>VLOOKUP(Table1[[#This Row],[customer_id]],Table4[#All],5,FALSE)</f>
        <v>Australia</v>
      </c>
      <c r="AH6379" s="3">
        <f>VLOOKUP(Table1[[#This Row],[customer_id]],Table4[#All],6,FALSE)</f>
        <v>10</v>
      </c>
    </row>
    <row r="6380" spans="1:34" s="3" customFormat="1" ht="15.75" customHeight="1" outlineLevel="1" x14ac:dyDescent="0.25">
      <c r="A6380" s="13"/>
      <c r="B6380" s="13">
        <v>6390</v>
      </c>
      <c r="C6380" s="3">
        <v>49</v>
      </c>
      <c r="D6380" s="3">
        <v>3180</v>
      </c>
      <c r="E6380" s="5">
        <v>42954</v>
      </c>
      <c r="F6380" s="3" t="b">
        <v>0</v>
      </c>
      <c r="G6380" s="6" t="s">
        <v>13</v>
      </c>
      <c r="H6380" s="6" t="s">
        <v>17</v>
      </c>
      <c r="I6380" s="6" t="s">
        <v>23</v>
      </c>
      <c r="J6380" s="6" t="s">
        <v>16</v>
      </c>
      <c r="K6380" s="6" t="s">
        <v>16</v>
      </c>
      <c r="L6380" s="30">
        <v>533.51</v>
      </c>
      <c r="M6380" s="32">
        <v>400.13</v>
      </c>
      <c r="N6380" s="34">
        <v>37220</v>
      </c>
      <c r="O6380" s="3" t="str">
        <f>TEXT(Table1[[#This Row],[transaction_date]], "mmmm")</f>
        <v>August</v>
      </c>
      <c r="P6380" s="36">
        <f>Table1[[#This Row],[list_price]]-Table1[[#This Row],[standard_cost]]</f>
        <v>133.38</v>
      </c>
      <c r="Q6380" s="3" t="str">
        <f>VLOOKUP(Table1[[#This Row],[customer_id]],Table2[#All],2,FALSE)</f>
        <v>Gage</v>
      </c>
      <c r="R6380" s="3">
        <f>VLOOKUP(Table1[[#This Row],[customer_id]],Table2[#All],3,FALSE)</f>
        <v>0</v>
      </c>
      <c r="S6380" s="3" t="str">
        <f>VLOOKUP(Table1[[#This Row],[customer_id]],Table2[#All],4,FALSE)</f>
        <v>M</v>
      </c>
      <c r="T6380" s="3">
        <f>VLOOKUP(Table1[[#This Row],[customer_id]],Table2[#All],5,FALSE)</f>
        <v>96</v>
      </c>
      <c r="U6380" s="5">
        <f>VLOOKUP(Table1[[#This Row],[customer_id]],Table2[#All],6,FALSE)</f>
        <v>27194</v>
      </c>
      <c r="V6380" s="37">
        <f ca="1">DATEDIF(Table1[[#This Row],[D.O.B]],TODAY(),"Y")</f>
        <v>49</v>
      </c>
      <c r="W6380" s="37" t="str">
        <f ca="1">LOOKUP(Table1[[#This Row],[Age]],{0,"21-30";31,"31-40";41,"41-50";51,"51-60";61,"Above 60"})</f>
        <v>41-50</v>
      </c>
      <c r="X6380" s="3" t="str">
        <f>VLOOKUP(Table1[[#This Row],[customer_id]],Table2[#All],7,FALSE)</f>
        <v>Business Systems Development Analyst</v>
      </c>
      <c r="Y6380" s="3" t="str">
        <f>VLOOKUP(Table1[[#This Row],[customer_id]],Table2[#All],8,FALSE)</f>
        <v>IT</v>
      </c>
      <c r="Z6380" s="3" t="str">
        <f>VLOOKUP(Table1[[#This Row],[customer_id]],Table2[#All],9,FALSE)</f>
        <v>Mass Customer</v>
      </c>
      <c r="AA6380" s="3" t="str">
        <f>VLOOKUP(Table1[[#This Row],[customer_id]],Table2[#All],10,FALSE)</f>
        <v>N</v>
      </c>
      <c r="AB6380" s="3" t="str">
        <f>VLOOKUP(Table1[[#This Row],[customer_id]],Table2[#All],11,FALSE)</f>
        <v>Yes</v>
      </c>
      <c r="AC6380" s="3">
        <f>VLOOKUP(Table1[[#This Row],[customer_id]],Table2[#All],12,FALSE)</f>
        <v>19</v>
      </c>
      <c r="AD6380" s="3" t="str">
        <f>VLOOKUP(Table1[[#This Row],[customer_id]],Table4[#All],2,FALSE)</f>
        <v>55 Gateway Trail</v>
      </c>
      <c r="AE6380" s="3">
        <f>VLOOKUP(Table1[[#This Row],[customer_id]],Table4[#All],3,FALSE)</f>
        <v>2147</v>
      </c>
      <c r="AF6380" s="3" t="str">
        <f>VLOOKUP(Table1[[#This Row],[customer_id]],Table4[#All],4,FALSE)</f>
        <v>New South Wales</v>
      </c>
      <c r="AG6380" s="3" t="str">
        <f>VLOOKUP(Table1[[#This Row],[customer_id]],Table4[#All],5,FALSE)</f>
        <v>Australia</v>
      </c>
      <c r="AH6380" s="3">
        <f>VLOOKUP(Table1[[#This Row],[customer_id]],Table4[#All],6,FALSE)</f>
        <v>9</v>
      </c>
    </row>
    <row r="6381" spans="1:34" s="3" customFormat="1" ht="15.75" customHeight="1" outlineLevel="1" x14ac:dyDescent="0.25">
      <c r="A6381" s="13"/>
      <c r="B6381" s="13">
        <v>6391</v>
      </c>
      <c r="C6381" s="3">
        <v>71</v>
      </c>
      <c r="D6381" s="3">
        <v>2104</v>
      </c>
      <c r="E6381" s="5">
        <v>42806</v>
      </c>
      <c r="F6381" s="3" t="b">
        <v>0</v>
      </c>
      <c r="G6381" s="6" t="s">
        <v>13</v>
      </c>
      <c r="H6381" s="6" t="s">
        <v>14</v>
      </c>
      <c r="I6381" s="6" t="s">
        <v>15</v>
      </c>
      <c r="J6381" s="6" t="s">
        <v>26</v>
      </c>
      <c r="K6381" s="6" t="s">
        <v>18</v>
      </c>
      <c r="L6381" s="30">
        <v>1842.92</v>
      </c>
      <c r="M6381" s="32">
        <v>1105.75</v>
      </c>
      <c r="N6381" s="34">
        <v>34996</v>
      </c>
      <c r="O6381" s="3" t="str">
        <f>TEXT(Table1[[#This Row],[transaction_date]], "mmmm")</f>
        <v>March</v>
      </c>
      <c r="P6381" s="36">
        <f>Table1[[#This Row],[list_price]]-Table1[[#This Row],[standard_cost]]</f>
        <v>737.17000000000007</v>
      </c>
      <c r="Q6381" s="3" t="str">
        <f>VLOOKUP(Table1[[#This Row],[customer_id]],Table2[#All],2,FALSE)</f>
        <v>Livy</v>
      </c>
      <c r="R6381" s="3" t="str">
        <f>VLOOKUP(Table1[[#This Row],[customer_id]],Table2[#All],3,FALSE)</f>
        <v>Roote</v>
      </c>
      <c r="S6381" s="3" t="str">
        <f>VLOOKUP(Table1[[#This Row],[customer_id]],Table2[#All],4,FALSE)</f>
        <v>F</v>
      </c>
      <c r="T6381" s="3">
        <f>VLOOKUP(Table1[[#This Row],[customer_id]],Table2[#All],5,FALSE)</f>
        <v>31</v>
      </c>
      <c r="U6381" s="5">
        <f>VLOOKUP(Table1[[#This Row],[customer_id]],Table2[#All],6,FALSE)</f>
        <v>28884</v>
      </c>
      <c r="V6381" s="37">
        <f ca="1">DATEDIF(Table1[[#This Row],[D.O.B]],TODAY(),"Y")</f>
        <v>44</v>
      </c>
      <c r="W6381" s="37" t="str">
        <f ca="1">LOOKUP(Table1[[#This Row],[Age]],{0,"21-30";31,"31-40";41,"41-50";51,"51-60";61,"Above 60"})</f>
        <v>41-50</v>
      </c>
      <c r="X6381" s="3" t="str">
        <f>VLOOKUP(Table1[[#This Row],[customer_id]],Table2[#All],7,FALSE)</f>
        <v>Structural Analysis Engineer</v>
      </c>
      <c r="Y6381" s="3" t="str">
        <f>VLOOKUP(Table1[[#This Row],[customer_id]],Table2[#All],8,FALSE)</f>
        <v>Financial Services</v>
      </c>
      <c r="Z6381" s="3" t="str">
        <f>VLOOKUP(Table1[[#This Row],[customer_id]],Table2[#All],9,FALSE)</f>
        <v>Mass Customer</v>
      </c>
      <c r="AA6381" s="3" t="str">
        <f>VLOOKUP(Table1[[#This Row],[customer_id]],Table2[#All],10,FALSE)</f>
        <v>N</v>
      </c>
      <c r="AB6381" s="3" t="str">
        <f>VLOOKUP(Table1[[#This Row],[customer_id]],Table2[#All],11,FALSE)</f>
        <v>No</v>
      </c>
      <c r="AC6381" s="3">
        <f>VLOOKUP(Table1[[#This Row],[customer_id]],Table2[#All],12,FALSE)</f>
        <v>11</v>
      </c>
      <c r="AD6381" s="3" t="str">
        <f>VLOOKUP(Table1[[#This Row],[customer_id]],Table4[#All],2,FALSE)</f>
        <v>831 Prairieview Trail</v>
      </c>
      <c r="AE6381" s="3">
        <f>VLOOKUP(Table1[[#This Row],[customer_id]],Table4[#All],3,FALSE)</f>
        <v>4405</v>
      </c>
      <c r="AF6381" s="3" t="str">
        <f>VLOOKUP(Table1[[#This Row],[customer_id]],Table4[#All],4,FALSE)</f>
        <v>QLD</v>
      </c>
      <c r="AG6381" s="3" t="str">
        <f>VLOOKUP(Table1[[#This Row],[customer_id]],Table4[#All],5,FALSE)</f>
        <v>Australia</v>
      </c>
      <c r="AH6381" s="3">
        <f>VLOOKUP(Table1[[#This Row],[customer_id]],Table4[#All],6,FALSE)</f>
        <v>1</v>
      </c>
    </row>
    <row r="6382" spans="1:34" s="3" customFormat="1" ht="15.75" customHeight="1" outlineLevel="1" x14ac:dyDescent="0.25">
      <c r="A6382" s="13"/>
      <c r="B6382" s="13">
        <v>6392</v>
      </c>
      <c r="C6382" s="3">
        <v>32</v>
      </c>
      <c r="D6382" s="3">
        <v>1472</v>
      </c>
      <c r="E6382" s="5">
        <v>42919</v>
      </c>
      <c r="F6382" s="3" t="b">
        <v>0</v>
      </c>
      <c r="G6382" s="6" t="s">
        <v>13</v>
      </c>
      <c r="H6382" s="6" t="s">
        <v>22</v>
      </c>
      <c r="I6382" s="6" t="s">
        <v>15</v>
      </c>
      <c r="J6382" s="6" t="s">
        <v>16</v>
      </c>
      <c r="K6382" s="6" t="s">
        <v>16</v>
      </c>
      <c r="L6382" s="30">
        <v>642.70000000000005</v>
      </c>
      <c r="M6382" s="32">
        <v>211.37</v>
      </c>
      <c r="N6382" s="34">
        <v>37337</v>
      </c>
      <c r="O6382" s="3" t="str">
        <f>TEXT(Table1[[#This Row],[transaction_date]], "mmmm")</f>
        <v>July</v>
      </c>
      <c r="P6382" s="36">
        <f>Table1[[#This Row],[list_price]]-Table1[[#This Row],[standard_cost]]</f>
        <v>431.33000000000004</v>
      </c>
      <c r="Q6382" s="3" t="str">
        <f>VLOOKUP(Table1[[#This Row],[customer_id]],Table2[#All],2,FALSE)</f>
        <v>Demeter</v>
      </c>
      <c r="R6382" s="3" t="str">
        <f>VLOOKUP(Table1[[#This Row],[customer_id]],Table2[#All],3,FALSE)</f>
        <v>Robbeke</v>
      </c>
      <c r="S6382" s="3" t="str">
        <f>VLOOKUP(Table1[[#This Row],[customer_id]],Table2[#All],4,FALSE)</f>
        <v>F</v>
      </c>
      <c r="T6382" s="3">
        <f>VLOOKUP(Table1[[#This Row],[customer_id]],Table2[#All],5,FALSE)</f>
        <v>3</v>
      </c>
      <c r="U6382" s="5">
        <f>VLOOKUP(Table1[[#This Row],[customer_id]],Table2[#All],6,FALSE)</f>
        <v>23439</v>
      </c>
      <c r="V6382" s="37">
        <f ca="1">DATEDIF(Table1[[#This Row],[D.O.B]],TODAY(),"Y")</f>
        <v>59</v>
      </c>
      <c r="W6382" s="37" t="str">
        <f ca="1">LOOKUP(Table1[[#This Row],[Age]],{0,"21-30";31,"31-40";41,"41-50";51,"51-60";61,"Above 60"})</f>
        <v>51-60</v>
      </c>
      <c r="X6382" s="3" t="str">
        <f>VLOOKUP(Table1[[#This Row],[customer_id]],Table2[#All],7,FALSE)</f>
        <v>Environmental Specialist</v>
      </c>
      <c r="Y6382" s="3" t="str">
        <f>VLOOKUP(Table1[[#This Row],[customer_id]],Table2[#All],8,FALSE)</f>
        <v>Financial Services</v>
      </c>
      <c r="Z6382" s="3" t="str">
        <f>VLOOKUP(Table1[[#This Row],[customer_id]],Table2[#All],9,FALSE)</f>
        <v>Mass Customer</v>
      </c>
      <c r="AA6382" s="3" t="str">
        <f>VLOOKUP(Table1[[#This Row],[customer_id]],Table2[#All],10,FALSE)</f>
        <v>N</v>
      </c>
      <c r="AB6382" s="3" t="str">
        <f>VLOOKUP(Table1[[#This Row],[customer_id]],Table2[#All],11,FALSE)</f>
        <v>No</v>
      </c>
      <c r="AC6382" s="3">
        <f>VLOOKUP(Table1[[#This Row],[customer_id]],Table2[#All],12,FALSE)</f>
        <v>17</v>
      </c>
      <c r="AD6382" s="3" t="str">
        <f>VLOOKUP(Table1[[#This Row],[customer_id]],Table4[#All],2,FALSE)</f>
        <v>2 Dayton Center</v>
      </c>
      <c r="AE6382" s="3">
        <f>VLOOKUP(Table1[[#This Row],[customer_id]],Table4[#All],3,FALSE)</f>
        <v>2487</v>
      </c>
      <c r="AF6382" s="3" t="str">
        <f>VLOOKUP(Table1[[#This Row],[customer_id]],Table4[#All],4,FALSE)</f>
        <v>New South Wales</v>
      </c>
      <c r="AG6382" s="3" t="str">
        <f>VLOOKUP(Table1[[#This Row],[customer_id]],Table4[#All],5,FALSE)</f>
        <v>Australia</v>
      </c>
      <c r="AH6382" s="3">
        <f>VLOOKUP(Table1[[#This Row],[customer_id]],Table4[#All],6,FALSE)</f>
        <v>9</v>
      </c>
    </row>
    <row r="6383" spans="1:34" s="3" customFormat="1" ht="15.75" customHeight="1" outlineLevel="1" x14ac:dyDescent="0.25">
      <c r="A6383" s="13"/>
      <c r="B6383" s="13">
        <v>6393</v>
      </c>
      <c r="C6383" s="3">
        <v>76</v>
      </c>
      <c r="D6383" s="3">
        <v>397</v>
      </c>
      <c r="E6383" s="5">
        <v>42769</v>
      </c>
      <c r="F6383" s="3" t="b">
        <v>0</v>
      </c>
      <c r="G6383" s="6" t="s">
        <v>13</v>
      </c>
      <c r="H6383" s="6" t="s">
        <v>24</v>
      </c>
      <c r="I6383" s="6" t="s">
        <v>15</v>
      </c>
      <c r="J6383" s="6" t="s">
        <v>20</v>
      </c>
      <c r="K6383" s="6" t="s">
        <v>16</v>
      </c>
      <c r="L6383" s="30">
        <v>642.30999999999995</v>
      </c>
      <c r="M6383" s="32">
        <v>513.85</v>
      </c>
      <c r="N6383" s="34">
        <v>33429</v>
      </c>
      <c r="O6383" s="3" t="str">
        <f>TEXT(Table1[[#This Row],[transaction_date]], "mmmm")</f>
        <v>February</v>
      </c>
      <c r="P6383" s="36">
        <f>Table1[[#This Row],[list_price]]-Table1[[#This Row],[standard_cost]]</f>
        <v>128.45999999999992</v>
      </c>
      <c r="Q6383" s="3" t="str">
        <f>VLOOKUP(Table1[[#This Row],[customer_id]],Table2[#All],2,FALSE)</f>
        <v>Nerissa</v>
      </c>
      <c r="R6383" s="3" t="str">
        <f>VLOOKUP(Table1[[#This Row],[customer_id]],Table2[#All],3,FALSE)</f>
        <v>Foote</v>
      </c>
      <c r="S6383" s="3" t="str">
        <f>VLOOKUP(Table1[[#This Row],[customer_id]],Table2[#All],4,FALSE)</f>
        <v>F</v>
      </c>
      <c r="T6383" s="3">
        <f>VLOOKUP(Table1[[#This Row],[customer_id]],Table2[#All],5,FALSE)</f>
        <v>86</v>
      </c>
      <c r="U6383" s="5">
        <f>VLOOKUP(Table1[[#This Row],[customer_id]],Table2[#All],6,FALSE)</f>
        <v>29831</v>
      </c>
      <c r="V6383" s="37">
        <f ca="1">DATEDIF(Table1[[#This Row],[D.O.B]],TODAY(),"Y")</f>
        <v>42</v>
      </c>
      <c r="W6383" s="37" t="str">
        <f ca="1">LOOKUP(Table1[[#This Row],[Age]],{0,"21-30";31,"31-40";41,"41-50";51,"51-60";61,"Above 60"})</f>
        <v>41-50</v>
      </c>
      <c r="X6383" s="3" t="str">
        <f>VLOOKUP(Table1[[#This Row],[customer_id]],Table2[#All],7,FALSE)</f>
        <v>Paralegal</v>
      </c>
      <c r="Y6383" s="3" t="str">
        <f>VLOOKUP(Table1[[#This Row],[customer_id]],Table2[#All],8,FALSE)</f>
        <v>Financial Services</v>
      </c>
      <c r="Z6383" s="3" t="str">
        <f>VLOOKUP(Table1[[#This Row],[customer_id]],Table2[#All],9,FALSE)</f>
        <v>Affluent Customer</v>
      </c>
      <c r="AA6383" s="3" t="str">
        <f>VLOOKUP(Table1[[#This Row],[customer_id]],Table2[#All],10,FALSE)</f>
        <v>N</v>
      </c>
      <c r="AB6383" s="3" t="str">
        <f>VLOOKUP(Table1[[#This Row],[customer_id]],Table2[#All],11,FALSE)</f>
        <v>Yes</v>
      </c>
      <c r="AC6383" s="3">
        <f>VLOOKUP(Table1[[#This Row],[customer_id]],Table2[#All],12,FALSE)</f>
        <v>5</v>
      </c>
      <c r="AD6383" s="3" t="str">
        <f>VLOOKUP(Table1[[#This Row],[customer_id]],Table4[#All],2,FALSE)</f>
        <v>5 Florence Hill</v>
      </c>
      <c r="AE6383" s="3">
        <f>VLOOKUP(Table1[[#This Row],[customer_id]],Table4[#All],3,FALSE)</f>
        <v>4124</v>
      </c>
      <c r="AF6383" s="3" t="str">
        <f>VLOOKUP(Table1[[#This Row],[customer_id]],Table4[#All],4,FALSE)</f>
        <v>QLD</v>
      </c>
      <c r="AG6383" s="3" t="str">
        <f>VLOOKUP(Table1[[#This Row],[customer_id]],Table4[#All],5,FALSE)</f>
        <v>Australia</v>
      </c>
      <c r="AH6383" s="3">
        <f>VLOOKUP(Table1[[#This Row],[customer_id]],Table4[#All],6,FALSE)</f>
        <v>7</v>
      </c>
    </row>
    <row r="6384" spans="1:34" s="3" customFormat="1" ht="15.75" customHeight="1" outlineLevel="1" x14ac:dyDescent="0.25">
      <c r="A6384" s="13"/>
      <c r="B6384" s="13">
        <v>6394</v>
      </c>
      <c r="C6384" s="3">
        <v>82</v>
      </c>
      <c r="D6384" s="3">
        <v>769</v>
      </c>
      <c r="E6384" s="5">
        <v>42789</v>
      </c>
      <c r="F6384" s="3" t="b">
        <v>0</v>
      </c>
      <c r="G6384" s="6" t="s">
        <v>13</v>
      </c>
      <c r="H6384" s="6" t="s">
        <v>21</v>
      </c>
      <c r="I6384" s="6" t="s">
        <v>15</v>
      </c>
      <c r="J6384" s="6" t="s">
        <v>26</v>
      </c>
      <c r="K6384" s="6" t="s">
        <v>16</v>
      </c>
      <c r="L6384" s="30">
        <v>1148.6400000000001</v>
      </c>
      <c r="M6384" s="32">
        <v>689.18</v>
      </c>
      <c r="N6384" s="34">
        <v>33879</v>
      </c>
      <c r="O6384" s="3" t="str">
        <f>TEXT(Table1[[#This Row],[transaction_date]], "mmmm")</f>
        <v>February</v>
      </c>
      <c r="P6384" s="36">
        <f>Table1[[#This Row],[list_price]]-Table1[[#This Row],[standard_cost]]</f>
        <v>459.46000000000015</v>
      </c>
      <c r="Q6384" s="3" t="str">
        <f>VLOOKUP(Table1[[#This Row],[customer_id]],Table2[#All],2,FALSE)</f>
        <v>Cameron</v>
      </c>
      <c r="R6384" s="3" t="str">
        <f>VLOOKUP(Table1[[#This Row],[customer_id]],Table2[#All],3,FALSE)</f>
        <v>Letherbury</v>
      </c>
      <c r="S6384" s="3" t="str">
        <f>VLOOKUP(Table1[[#This Row],[customer_id]],Table2[#All],4,FALSE)</f>
        <v>M</v>
      </c>
      <c r="T6384" s="3">
        <f>VLOOKUP(Table1[[#This Row],[customer_id]],Table2[#All],5,FALSE)</f>
        <v>65</v>
      </c>
      <c r="U6384" s="5">
        <f>VLOOKUP(Table1[[#This Row],[customer_id]],Table2[#All],6,FALSE)</f>
        <v>22643</v>
      </c>
      <c r="V6384" s="37">
        <f ca="1">DATEDIF(Table1[[#This Row],[D.O.B]],TODAY(),"Y")</f>
        <v>61</v>
      </c>
      <c r="W6384" s="37" t="str">
        <f ca="1">LOOKUP(Table1[[#This Row],[Age]],{0,"21-30";31,"31-40";41,"41-50";51,"51-60";61,"Above 60"})</f>
        <v>Above 60</v>
      </c>
      <c r="X6384" s="3" t="str">
        <f>VLOOKUP(Table1[[#This Row],[customer_id]],Table2[#All],7,FALSE)</f>
        <v>Analog Circuit Design manager</v>
      </c>
      <c r="Y6384" s="3" t="str">
        <f>VLOOKUP(Table1[[#This Row],[customer_id]],Table2[#All],8,FALSE)</f>
        <v>IT</v>
      </c>
      <c r="Z6384" s="3" t="str">
        <f>VLOOKUP(Table1[[#This Row],[customer_id]],Table2[#All],9,FALSE)</f>
        <v>Mass Customer</v>
      </c>
      <c r="AA6384" s="3" t="str">
        <f>VLOOKUP(Table1[[#This Row],[customer_id]],Table2[#All],10,FALSE)</f>
        <v>N</v>
      </c>
      <c r="AB6384" s="3" t="str">
        <f>VLOOKUP(Table1[[#This Row],[customer_id]],Table2[#All],11,FALSE)</f>
        <v>No</v>
      </c>
      <c r="AC6384" s="3">
        <f>VLOOKUP(Table1[[#This Row],[customer_id]],Table2[#All],12,FALSE)</f>
        <v>12</v>
      </c>
      <c r="AD6384" s="3" t="str">
        <f>VLOOKUP(Table1[[#This Row],[customer_id]],Table4[#All],2,FALSE)</f>
        <v>033 Loftsgordon Center</v>
      </c>
      <c r="AE6384" s="3">
        <f>VLOOKUP(Table1[[#This Row],[customer_id]],Table4[#All],3,FALSE)</f>
        <v>2150</v>
      </c>
      <c r="AF6384" s="3" t="str">
        <f>VLOOKUP(Table1[[#This Row],[customer_id]],Table4[#All],4,FALSE)</f>
        <v>New South Wales</v>
      </c>
      <c r="AG6384" s="3" t="str">
        <f>VLOOKUP(Table1[[#This Row],[customer_id]],Table4[#All],5,FALSE)</f>
        <v>Australia</v>
      </c>
      <c r="AH6384" s="3">
        <f>VLOOKUP(Table1[[#This Row],[customer_id]],Table4[#All],6,FALSE)</f>
        <v>8</v>
      </c>
    </row>
    <row r="6385" spans="1:34" s="3" customFormat="1" ht="15.75" customHeight="1" outlineLevel="1" x14ac:dyDescent="0.25">
      <c r="A6385" s="13"/>
      <c r="B6385" s="13">
        <v>6395</v>
      </c>
      <c r="C6385" s="3">
        <v>71</v>
      </c>
      <c r="D6385" s="3">
        <v>2768</v>
      </c>
      <c r="E6385" s="5">
        <v>42767</v>
      </c>
      <c r="F6385" s="3" t="b">
        <v>1</v>
      </c>
      <c r="G6385" s="6" t="s">
        <v>13</v>
      </c>
      <c r="H6385" s="6" t="s">
        <v>14</v>
      </c>
      <c r="I6385" s="6" t="s">
        <v>15</v>
      </c>
      <c r="J6385" s="6" t="s">
        <v>26</v>
      </c>
      <c r="K6385" s="6" t="s">
        <v>18</v>
      </c>
      <c r="L6385" s="30">
        <v>1842.92</v>
      </c>
      <c r="M6385" s="32">
        <v>1105.75</v>
      </c>
      <c r="N6385" s="34">
        <v>34996</v>
      </c>
      <c r="O6385" s="3" t="str">
        <f>TEXT(Table1[[#This Row],[transaction_date]], "mmmm")</f>
        <v>February</v>
      </c>
      <c r="P6385" s="36">
        <f>Table1[[#This Row],[list_price]]-Table1[[#This Row],[standard_cost]]</f>
        <v>737.17000000000007</v>
      </c>
      <c r="Q6385" s="3" t="str">
        <f>VLOOKUP(Table1[[#This Row],[customer_id]],Table2[#All],2,FALSE)</f>
        <v>Forest</v>
      </c>
      <c r="R6385" s="3" t="str">
        <f>VLOOKUP(Table1[[#This Row],[customer_id]],Table2[#All],3,FALSE)</f>
        <v>Knowling</v>
      </c>
      <c r="S6385" s="3" t="str">
        <f>VLOOKUP(Table1[[#This Row],[customer_id]],Table2[#All],4,FALSE)</f>
        <v>M</v>
      </c>
      <c r="T6385" s="3">
        <f>VLOOKUP(Table1[[#This Row],[customer_id]],Table2[#All],5,FALSE)</f>
        <v>86</v>
      </c>
      <c r="U6385" s="5">
        <f>VLOOKUP(Table1[[#This Row],[customer_id]],Table2[#All],6,FALSE)</f>
        <v>34968</v>
      </c>
      <c r="V6385" s="37">
        <f ca="1">DATEDIF(Table1[[#This Row],[D.O.B]],TODAY(),"Y")</f>
        <v>28</v>
      </c>
      <c r="W6385" s="37" t="str">
        <f ca="1">LOOKUP(Table1[[#This Row],[Age]],{0,"21-30";31,"31-40";41,"41-50";51,"51-60";61,"Above 60"})</f>
        <v>21-30</v>
      </c>
      <c r="X6385" s="3" t="str">
        <f>VLOOKUP(Table1[[#This Row],[customer_id]],Table2[#All],7,FALSE)</f>
        <v>Executive Secretary</v>
      </c>
      <c r="Y6385" s="3" t="str">
        <f>VLOOKUP(Table1[[#This Row],[customer_id]],Table2[#All],8,FALSE)</f>
        <v>Manufacturing</v>
      </c>
      <c r="Z6385" s="3" t="str">
        <f>VLOOKUP(Table1[[#This Row],[customer_id]],Table2[#All],9,FALSE)</f>
        <v>Mass Customer</v>
      </c>
      <c r="AA6385" s="3" t="str">
        <f>VLOOKUP(Table1[[#This Row],[customer_id]],Table2[#All],10,FALSE)</f>
        <v>N</v>
      </c>
      <c r="AB6385" s="3" t="str">
        <f>VLOOKUP(Table1[[#This Row],[customer_id]],Table2[#All],11,FALSE)</f>
        <v>No</v>
      </c>
      <c r="AC6385" s="3">
        <f>VLOOKUP(Table1[[#This Row],[customer_id]],Table2[#All],12,FALSE)</f>
        <v>3</v>
      </c>
      <c r="AD6385" s="3" t="str">
        <f>VLOOKUP(Table1[[#This Row],[customer_id]],Table4[#All],2,FALSE)</f>
        <v>9 Cascade Junction</v>
      </c>
      <c r="AE6385" s="3">
        <f>VLOOKUP(Table1[[#This Row],[customer_id]],Table4[#All],3,FALSE)</f>
        <v>2016</v>
      </c>
      <c r="AF6385" s="3" t="str">
        <f>VLOOKUP(Table1[[#This Row],[customer_id]],Table4[#All],4,FALSE)</f>
        <v>New South Wales</v>
      </c>
      <c r="AG6385" s="3" t="str">
        <f>VLOOKUP(Table1[[#This Row],[customer_id]],Table4[#All],5,FALSE)</f>
        <v>Australia</v>
      </c>
      <c r="AH6385" s="3">
        <f>VLOOKUP(Table1[[#This Row],[customer_id]],Table4[#All],6,FALSE)</f>
        <v>12</v>
      </c>
    </row>
    <row r="6386" spans="1:34" s="3" customFormat="1" ht="15.75" customHeight="1" outlineLevel="1" x14ac:dyDescent="0.25">
      <c r="A6386" s="13"/>
      <c r="B6386" s="13">
        <v>6396</v>
      </c>
      <c r="C6386" s="3">
        <v>0</v>
      </c>
      <c r="D6386" s="3">
        <v>2196</v>
      </c>
      <c r="E6386" s="5">
        <v>42805</v>
      </c>
      <c r="F6386" s="3" t="b">
        <v>1</v>
      </c>
      <c r="G6386" s="6" t="s">
        <v>13</v>
      </c>
      <c r="H6386" s="6" t="s">
        <v>14</v>
      </c>
      <c r="I6386" s="6" t="s">
        <v>15</v>
      </c>
      <c r="J6386" s="6" t="s">
        <v>16</v>
      </c>
      <c r="K6386" s="6" t="s">
        <v>16</v>
      </c>
      <c r="L6386" s="30">
        <v>478.16</v>
      </c>
      <c r="M6386" s="32">
        <v>298.72000000000003</v>
      </c>
      <c r="N6386" s="34">
        <v>38573</v>
      </c>
      <c r="O6386" s="3" t="str">
        <f>TEXT(Table1[[#This Row],[transaction_date]], "mmmm")</f>
        <v>March</v>
      </c>
      <c r="P6386" s="36">
        <f>Table1[[#This Row],[list_price]]-Table1[[#This Row],[standard_cost]]</f>
        <v>179.44</v>
      </c>
      <c r="Q6386" s="3" t="str">
        <f>VLOOKUP(Table1[[#This Row],[customer_id]],Table2[#All],2,FALSE)</f>
        <v>Skylar</v>
      </c>
      <c r="R6386" s="3" t="str">
        <f>VLOOKUP(Table1[[#This Row],[customer_id]],Table2[#All],3,FALSE)</f>
        <v>Brise</v>
      </c>
      <c r="S6386" s="3" t="str">
        <f>VLOOKUP(Table1[[#This Row],[customer_id]],Table2[#All],4,FALSE)</f>
        <v>M</v>
      </c>
      <c r="T6386" s="3">
        <f>VLOOKUP(Table1[[#This Row],[customer_id]],Table2[#All],5,FALSE)</f>
        <v>66</v>
      </c>
      <c r="U6386" s="5">
        <f>VLOOKUP(Table1[[#This Row],[customer_id]],Table2[#All],6,FALSE)</f>
        <v>27919</v>
      </c>
      <c r="V6386" s="37">
        <f ca="1">DATEDIF(Table1[[#This Row],[D.O.B]],TODAY(),"Y")</f>
        <v>47</v>
      </c>
      <c r="W6386" s="37" t="str">
        <f ca="1">LOOKUP(Table1[[#This Row],[Age]],{0,"21-30";31,"31-40";41,"41-50";51,"51-60";61,"Above 60"})</f>
        <v>41-50</v>
      </c>
      <c r="X6386" s="3" t="str">
        <f>VLOOKUP(Table1[[#This Row],[customer_id]],Table2[#All],7,FALSE)</f>
        <v>Media Manager I</v>
      </c>
      <c r="Y6386" s="3" t="str">
        <f>VLOOKUP(Table1[[#This Row],[customer_id]],Table2[#All],8,FALSE)</f>
        <v>Retail</v>
      </c>
      <c r="Z6386" s="3" t="str">
        <f>VLOOKUP(Table1[[#This Row],[customer_id]],Table2[#All],9,FALSE)</f>
        <v>High Net Worth</v>
      </c>
      <c r="AA6386" s="3" t="str">
        <f>VLOOKUP(Table1[[#This Row],[customer_id]],Table2[#All],10,FALSE)</f>
        <v>N</v>
      </c>
      <c r="AB6386" s="3" t="str">
        <f>VLOOKUP(Table1[[#This Row],[customer_id]],Table2[#All],11,FALSE)</f>
        <v>Yes</v>
      </c>
      <c r="AC6386" s="3">
        <f>VLOOKUP(Table1[[#This Row],[customer_id]],Table2[#All],12,FALSE)</f>
        <v>7</v>
      </c>
      <c r="AD6386" s="3" t="str">
        <f>VLOOKUP(Table1[[#This Row],[customer_id]],Table4[#All],2,FALSE)</f>
        <v>6779 Melrose Way</v>
      </c>
      <c r="AE6386" s="3">
        <f>VLOOKUP(Table1[[#This Row],[customer_id]],Table4[#All],3,FALSE)</f>
        <v>2450</v>
      </c>
      <c r="AF6386" s="3" t="str">
        <f>VLOOKUP(Table1[[#This Row],[customer_id]],Table4[#All],4,FALSE)</f>
        <v>New South Wales</v>
      </c>
      <c r="AG6386" s="3" t="str">
        <f>VLOOKUP(Table1[[#This Row],[customer_id]],Table4[#All],5,FALSE)</f>
        <v>Australia</v>
      </c>
      <c r="AH6386" s="3">
        <f>VLOOKUP(Table1[[#This Row],[customer_id]],Table4[#All],6,FALSE)</f>
        <v>7</v>
      </c>
    </row>
    <row r="6387" spans="1:34" s="3" customFormat="1" ht="15.75" customHeight="1" outlineLevel="1" x14ac:dyDescent="0.25">
      <c r="A6387" s="13"/>
      <c r="B6387" s="13">
        <v>6397</v>
      </c>
      <c r="C6387" s="3">
        <v>27</v>
      </c>
      <c r="D6387" s="3">
        <v>684</v>
      </c>
      <c r="E6387" s="5">
        <v>42801</v>
      </c>
      <c r="F6387" s="3" t="b">
        <v>1</v>
      </c>
      <c r="G6387" s="6" t="s">
        <v>13</v>
      </c>
      <c r="H6387" s="6" t="s">
        <v>17</v>
      </c>
      <c r="I6387" s="6" t="s">
        <v>15</v>
      </c>
      <c r="J6387" s="6" t="s">
        <v>16</v>
      </c>
      <c r="K6387" s="6" t="s">
        <v>16</v>
      </c>
      <c r="L6387" s="30">
        <v>499.53</v>
      </c>
      <c r="M6387" s="32">
        <v>388.72</v>
      </c>
      <c r="N6387" s="34">
        <v>36334</v>
      </c>
      <c r="O6387" s="3" t="str">
        <f>TEXT(Table1[[#This Row],[transaction_date]], "mmmm")</f>
        <v>March</v>
      </c>
      <c r="P6387" s="36">
        <f>Table1[[#This Row],[list_price]]-Table1[[#This Row],[standard_cost]]</f>
        <v>110.80999999999995</v>
      </c>
      <c r="Q6387" s="3" t="str">
        <f>VLOOKUP(Table1[[#This Row],[customer_id]],Table2[#All],2,FALSE)</f>
        <v>Malvin</v>
      </c>
      <c r="R6387" s="3">
        <f>VLOOKUP(Table1[[#This Row],[customer_id]],Table2[#All],3,FALSE)</f>
        <v>0</v>
      </c>
      <c r="S6387" s="3" t="str">
        <f>VLOOKUP(Table1[[#This Row],[customer_id]],Table2[#All],4,FALSE)</f>
        <v>M</v>
      </c>
      <c r="T6387" s="3">
        <f>VLOOKUP(Table1[[#This Row],[customer_id]],Table2[#All],5,FALSE)</f>
        <v>88</v>
      </c>
      <c r="U6387" s="5">
        <f>VLOOKUP(Table1[[#This Row],[customer_id]],Table2[#All],6,FALSE)</f>
        <v>31961</v>
      </c>
      <c r="V6387" s="37">
        <f ca="1">DATEDIF(Table1[[#This Row],[D.O.B]],TODAY(),"Y")</f>
        <v>36</v>
      </c>
      <c r="W6387" s="37" t="str">
        <f ca="1">LOOKUP(Table1[[#This Row],[Age]],{0,"21-30";31,"31-40";41,"41-50";51,"51-60";61,"Above 60"})</f>
        <v>31-40</v>
      </c>
      <c r="X6387" s="3" t="str">
        <f>VLOOKUP(Table1[[#This Row],[customer_id]],Table2[#All],7,FALSE)</f>
        <v>Desktop Support Technician</v>
      </c>
      <c r="Y6387" s="3" t="str">
        <f>VLOOKUP(Table1[[#This Row],[customer_id]],Table2[#All],8,FALSE)</f>
        <v>Financial Services</v>
      </c>
      <c r="Z6387" s="3" t="str">
        <f>VLOOKUP(Table1[[#This Row],[customer_id]],Table2[#All],9,FALSE)</f>
        <v>Mass Customer</v>
      </c>
      <c r="AA6387" s="3" t="str">
        <f>VLOOKUP(Table1[[#This Row],[customer_id]],Table2[#All],10,FALSE)</f>
        <v>N</v>
      </c>
      <c r="AB6387" s="3" t="str">
        <f>VLOOKUP(Table1[[#This Row],[customer_id]],Table2[#All],11,FALSE)</f>
        <v>No</v>
      </c>
      <c r="AC6387" s="3">
        <f>VLOOKUP(Table1[[#This Row],[customer_id]],Table2[#All],12,FALSE)</f>
        <v>14</v>
      </c>
      <c r="AD6387" s="3" t="str">
        <f>VLOOKUP(Table1[[#This Row],[customer_id]],Table4[#All],2,FALSE)</f>
        <v>8425 Jackson Terrace</v>
      </c>
      <c r="AE6387" s="3">
        <f>VLOOKUP(Table1[[#This Row],[customer_id]],Table4[#All],3,FALSE)</f>
        <v>2763</v>
      </c>
      <c r="AF6387" s="3" t="str">
        <f>VLOOKUP(Table1[[#This Row],[customer_id]],Table4[#All],4,FALSE)</f>
        <v>New South Wales</v>
      </c>
      <c r="AG6387" s="3" t="str">
        <f>VLOOKUP(Table1[[#This Row],[customer_id]],Table4[#All],5,FALSE)</f>
        <v>Australia</v>
      </c>
      <c r="AH6387" s="3">
        <f>VLOOKUP(Table1[[#This Row],[customer_id]],Table4[#All],6,FALSE)</f>
        <v>9</v>
      </c>
    </row>
    <row r="6388" spans="1:34" s="3" customFormat="1" ht="15.75" customHeight="1" outlineLevel="1" x14ac:dyDescent="0.25">
      <c r="A6388" s="13"/>
      <c r="B6388" s="13">
        <v>6398</v>
      </c>
      <c r="C6388" s="3">
        <v>72</v>
      </c>
      <c r="D6388" s="3">
        <v>2575</v>
      </c>
      <c r="E6388" s="5">
        <v>43089</v>
      </c>
      <c r="F6388" s="3" t="b">
        <v>0</v>
      </c>
      <c r="G6388" s="6" t="s">
        <v>13</v>
      </c>
      <c r="H6388" s="6" t="s">
        <v>19</v>
      </c>
      <c r="I6388" s="6" t="s">
        <v>15</v>
      </c>
      <c r="J6388" s="6" t="s">
        <v>16</v>
      </c>
      <c r="K6388" s="6" t="s">
        <v>16</v>
      </c>
      <c r="L6388" s="30">
        <v>912.52</v>
      </c>
      <c r="M6388" s="32">
        <v>141.4</v>
      </c>
      <c r="N6388" s="34">
        <v>34143</v>
      </c>
      <c r="O6388" s="3" t="str">
        <f>TEXT(Table1[[#This Row],[transaction_date]], "mmmm")</f>
        <v>December</v>
      </c>
      <c r="P6388" s="36">
        <f>Table1[[#This Row],[list_price]]-Table1[[#This Row],[standard_cost]]</f>
        <v>771.12</v>
      </c>
      <c r="Q6388" s="3" t="str">
        <f>VLOOKUP(Table1[[#This Row],[customer_id]],Table2[#All],2,FALSE)</f>
        <v>Hagan</v>
      </c>
      <c r="R6388" s="3" t="str">
        <f>VLOOKUP(Table1[[#This Row],[customer_id]],Table2[#All],3,FALSE)</f>
        <v>Abrahmer</v>
      </c>
      <c r="S6388" s="3" t="str">
        <f>VLOOKUP(Table1[[#This Row],[customer_id]],Table2[#All],4,FALSE)</f>
        <v>M</v>
      </c>
      <c r="T6388" s="3">
        <f>VLOOKUP(Table1[[#This Row],[customer_id]],Table2[#All],5,FALSE)</f>
        <v>87</v>
      </c>
      <c r="U6388" s="5">
        <f>VLOOKUP(Table1[[#This Row],[customer_id]],Table2[#All],6,FALSE)</f>
        <v>27187</v>
      </c>
      <c r="V6388" s="37">
        <f ca="1">DATEDIF(Table1[[#This Row],[D.O.B]],TODAY(),"Y")</f>
        <v>49</v>
      </c>
      <c r="W6388" s="37" t="str">
        <f ca="1">LOOKUP(Table1[[#This Row],[Age]],{0,"21-30";31,"31-40";41,"41-50";51,"51-60";61,"Above 60"})</f>
        <v>41-50</v>
      </c>
      <c r="X6388" s="3" t="str">
        <f>VLOOKUP(Table1[[#This Row],[customer_id]],Table2[#All],7,FALSE)</f>
        <v>Business Systems Development Analyst</v>
      </c>
      <c r="Y6388" s="3" t="str">
        <f>VLOOKUP(Table1[[#This Row],[customer_id]],Table2[#All],8,FALSE)</f>
        <v>Financial Services</v>
      </c>
      <c r="Z6388" s="3" t="str">
        <f>VLOOKUP(Table1[[#This Row],[customer_id]],Table2[#All],9,FALSE)</f>
        <v>High Net Worth</v>
      </c>
      <c r="AA6388" s="3" t="str">
        <f>VLOOKUP(Table1[[#This Row],[customer_id]],Table2[#All],10,FALSE)</f>
        <v>N</v>
      </c>
      <c r="AB6388" s="3" t="str">
        <f>VLOOKUP(Table1[[#This Row],[customer_id]],Table2[#All],11,FALSE)</f>
        <v>Yes</v>
      </c>
      <c r="AC6388" s="3">
        <f>VLOOKUP(Table1[[#This Row],[customer_id]],Table2[#All],12,FALSE)</f>
        <v>16</v>
      </c>
      <c r="AD6388" s="3" t="str">
        <f>VLOOKUP(Table1[[#This Row],[customer_id]],Table4[#All],2,FALSE)</f>
        <v>18 Towne Way</v>
      </c>
      <c r="AE6388" s="3">
        <f>VLOOKUP(Table1[[#This Row],[customer_id]],Table4[#All],3,FALSE)</f>
        <v>2171</v>
      </c>
      <c r="AF6388" s="3" t="str">
        <f>VLOOKUP(Table1[[#This Row],[customer_id]],Table4[#All],4,FALSE)</f>
        <v>New South Wales</v>
      </c>
      <c r="AG6388" s="3" t="str">
        <f>VLOOKUP(Table1[[#This Row],[customer_id]],Table4[#All],5,FALSE)</f>
        <v>Australia</v>
      </c>
      <c r="AH6388" s="3">
        <f>VLOOKUP(Table1[[#This Row],[customer_id]],Table4[#All],6,FALSE)</f>
        <v>9</v>
      </c>
    </row>
    <row r="6389" spans="1:34" s="3" customFormat="1" ht="15.75" customHeight="1" outlineLevel="1" x14ac:dyDescent="0.25">
      <c r="A6389" s="13"/>
      <c r="B6389" s="13">
        <v>6399</v>
      </c>
      <c r="C6389" s="3">
        <v>66</v>
      </c>
      <c r="D6389" s="3">
        <v>1098</v>
      </c>
      <c r="E6389" s="5">
        <v>42894</v>
      </c>
      <c r="F6389" s="3" t="b">
        <v>1</v>
      </c>
      <c r="G6389" s="6" t="s">
        <v>13</v>
      </c>
      <c r="H6389" s="6" t="s">
        <v>22</v>
      </c>
      <c r="I6389" s="6" t="s">
        <v>23</v>
      </c>
      <c r="J6389" s="6" t="s">
        <v>20</v>
      </c>
      <c r="K6389" s="6" t="s">
        <v>27</v>
      </c>
      <c r="L6389" s="30">
        <v>590.26</v>
      </c>
      <c r="M6389" s="32">
        <v>525.33000000000004</v>
      </c>
      <c r="N6389" s="34">
        <v>33879</v>
      </c>
      <c r="O6389" s="3" t="str">
        <f>TEXT(Table1[[#This Row],[transaction_date]], "mmmm")</f>
        <v>June</v>
      </c>
      <c r="P6389" s="36">
        <f>Table1[[#This Row],[list_price]]-Table1[[#This Row],[standard_cost]]</f>
        <v>64.92999999999995</v>
      </c>
      <c r="Q6389" s="3" t="str">
        <f>VLOOKUP(Table1[[#This Row],[customer_id]],Table2[#All],2,FALSE)</f>
        <v>Maure</v>
      </c>
      <c r="R6389" s="3" t="str">
        <f>VLOOKUP(Table1[[#This Row],[customer_id]],Table2[#All],3,FALSE)</f>
        <v>Crow</v>
      </c>
      <c r="S6389" s="3" t="str">
        <f>VLOOKUP(Table1[[#This Row],[customer_id]],Table2[#All],4,FALSE)</f>
        <v>F</v>
      </c>
      <c r="T6389" s="3">
        <f>VLOOKUP(Table1[[#This Row],[customer_id]],Table2[#All],5,FALSE)</f>
        <v>99</v>
      </c>
      <c r="U6389" s="5">
        <f>VLOOKUP(Table1[[#This Row],[customer_id]],Table2[#All],6,FALSE)</f>
        <v>32540</v>
      </c>
      <c r="V6389" s="37">
        <f ca="1">DATEDIF(Table1[[#This Row],[D.O.B]],TODAY(),"Y")</f>
        <v>34</v>
      </c>
      <c r="W6389" s="37" t="str">
        <f ca="1">LOOKUP(Table1[[#This Row],[Age]],{0,"21-30";31,"31-40";41,"41-50";51,"51-60";61,"Above 60"})</f>
        <v>31-40</v>
      </c>
      <c r="X6389" s="3" t="str">
        <f>VLOOKUP(Table1[[#This Row],[customer_id]],Table2[#All],7,FALSE)</f>
        <v>Administrative Assistant IV</v>
      </c>
      <c r="Y6389" s="3" t="str">
        <f>VLOOKUP(Table1[[#This Row],[customer_id]],Table2[#All],8,FALSE)</f>
        <v>Financial Services</v>
      </c>
      <c r="Z6389" s="3" t="str">
        <f>VLOOKUP(Table1[[#This Row],[customer_id]],Table2[#All],9,FALSE)</f>
        <v>Mass Customer</v>
      </c>
      <c r="AA6389" s="3" t="str">
        <f>VLOOKUP(Table1[[#This Row],[customer_id]],Table2[#All],10,FALSE)</f>
        <v>N</v>
      </c>
      <c r="AB6389" s="3" t="str">
        <f>VLOOKUP(Table1[[#This Row],[customer_id]],Table2[#All],11,FALSE)</f>
        <v>Yes</v>
      </c>
      <c r="AC6389" s="3">
        <f>VLOOKUP(Table1[[#This Row],[customer_id]],Table2[#All],12,FALSE)</f>
        <v>12</v>
      </c>
      <c r="AD6389" s="3" t="str">
        <f>VLOOKUP(Table1[[#This Row],[customer_id]],Table4[#All],2,FALSE)</f>
        <v>9419 Homewood Way</v>
      </c>
      <c r="AE6389" s="3">
        <f>VLOOKUP(Table1[[#This Row],[customer_id]],Table4[#All],3,FALSE)</f>
        <v>2160</v>
      </c>
      <c r="AF6389" s="3" t="str">
        <f>VLOOKUP(Table1[[#This Row],[customer_id]],Table4[#All],4,FALSE)</f>
        <v>New South Wales</v>
      </c>
      <c r="AG6389" s="3" t="str">
        <f>VLOOKUP(Table1[[#This Row],[customer_id]],Table4[#All],5,FALSE)</f>
        <v>Australia</v>
      </c>
      <c r="AH6389" s="3">
        <f>VLOOKUP(Table1[[#This Row],[customer_id]],Table4[#All],6,FALSE)</f>
        <v>9</v>
      </c>
    </row>
    <row r="6390" spans="1:34" s="3" customFormat="1" ht="15.75" customHeight="1" outlineLevel="1" x14ac:dyDescent="0.25">
      <c r="A6390" s="13"/>
      <c r="B6390" s="13">
        <v>6400</v>
      </c>
      <c r="C6390" s="3">
        <v>22</v>
      </c>
      <c r="D6390" s="3">
        <v>3101</v>
      </c>
      <c r="E6390" s="5">
        <v>42807</v>
      </c>
      <c r="G6390" s="6" t="s">
        <v>13</v>
      </c>
      <c r="H6390" s="6" t="s">
        <v>14</v>
      </c>
      <c r="I6390" s="6" t="s">
        <v>15</v>
      </c>
      <c r="J6390" s="6" t="s">
        <v>16</v>
      </c>
      <c r="K6390" s="6" t="s">
        <v>16</v>
      </c>
      <c r="L6390" s="3">
        <v>575.27</v>
      </c>
      <c r="M6390" s="7">
        <v>431.45</v>
      </c>
      <c r="N6390" s="15">
        <v>41345</v>
      </c>
      <c r="O6390" s="3" t="str">
        <f>TEXT(Table1[[#This Row],[transaction_date]], "mmmm")</f>
        <v>March</v>
      </c>
      <c r="P6390" s="3">
        <f>Table1[[#This Row],[list_price]]-Table1[[#This Row],[standard_cost]]</f>
        <v>143.82</v>
      </c>
      <c r="Q6390" s="3" t="str">
        <f>VLOOKUP(Table1[[#This Row],[customer_id]],Table2[#All],2,FALSE)</f>
        <v>Paxton</v>
      </c>
      <c r="R6390" s="3" t="str">
        <f>VLOOKUP(Table1[[#This Row],[customer_id]],Table2[#All],3,FALSE)</f>
        <v>Lermit</v>
      </c>
      <c r="S6390" s="3" t="str">
        <f>VLOOKUP(Table1[[#This Row],[customer_id]],Table2[#All],4,FALSE)</f>
        <v>M</v>
      </c>
      <c r="T6390" s="3">
        <f>VLOOKUP(Table1[[#This Row],[customer_id]],Table2[#All],5,FALSE)</f>
        <v>68</v>
      </c>
      <c r="U6390" s="5">
        <f>VLOOKUP(Table1[[#This Row],[customer_id]],Table2[#All],6,FALSE)</f>
        <v>32016</v>
      </c>
      <c r="V6390" s="5">
        <f ca="1">DATEDIF(Table1[[#This Row],[D.O.B]],TODAY(),"Y")</f>
        <v>36</v>
      </c>
      <c r="W6390" s="5" t="str">
        <f ca="1">LOOKUP(Table1[[#This Row],[Age]],{0,"21-30";31,"31-40";41,"41-50";51,"51-60";61,"Above 60"})</f>
        <v>31-40</v>
      </c>
      <c r="X6390" s="3" t="str">
        <f>VLOOKUP(Table1[[#This Row],[customer_id]],Table2[#All],7,FALSE)</f>
        <v>Geological Engineer</v>
      </c>
      <c r="Y6390" s="3" t="str">
        <f>VLOOKUP(Table1[[#This Row],[customer_id]],Table2[#All],8,FALSE)</f>
        <v>Manufacturing</v>
      </c>
      <c r="Z6390" s="3" t="str">
        <f>VLOOKUP(Table1[[#This Row],[customer_id]],Table2[#All],9,FALSE)</f>
        <v>High Net Worth</v>
      </c>
      <c r="AA6390" s="3" t="str">
        <f>VLOOKUP(Table1[[#This Row],[customer_id]],Table2[#All],10,FALSE)</f>
        <v>N</v>
      </c>
      <c r="AB6390" s="3" t="str">
        <f>VLOOKUP(Table1[[#This Row],[customer_id]],Table2[#All],11,FALSE)</f>
        <v>No</v>
      </c>
      <c r="AC6390" s="3">
        <f>VLOOKUP(Table1[[#This Row],[customer_id]],Table2[#All],12,FALSE)</f>
        <v>12</v>
      </c>
      <c r="AD6390" s="3" t="str">
        <f>VLOOKUP(Table1[[#This Row],[customer_id]],Table4[#All],2,FALSE)</f>
        <v>6 Kings Avenue</v>
      </c>
      <c r="AE6390" s="3">
        <f>VLOOKUP(Table1[[#This Row],[customer_id]],Table4[#All],3,FALSE)</f>
        <v>2135</v>
      </c>
      <c r="AF6390" s="3" t="str">
        <f>VLOOKUP(Table1[[#This Row],[customer_id]],Table4[#All],4,FALSE)</f>
        <v>New South Wales</v>
      </c>
      <c r="AG6390" s="3" t="str">
        <f>VLOOKUP(Table1[[#This Row],[customer_id]],Table4[#All],5,FALSE)</f>
        <v>Australia</v>
      </c>
      <c r="AH6390" s="3">
        <f>VLOOKUP(Table1[[#This Row],[customer_id]],Table4[#All],6,FALSE)</f>
        <v>12</v>
      </c>
    </row>
    <row r="6391" spans="1:34" s="3" customFormat="1" ht="15.75" customHeight="1" outlineLevel="1" x14ac:dyDescent="0.25">
      <c r="A6391" s="13"/>
      <c r="B6391" s="13">
        <v>6401</v>
      </c>
      <c r="C6391" s="3">
        <v>6</v>
      </c>
      <c r="D6391" s="3">
        <v>723</v>
      </c>
      <c r="E6391" s="5">
        <v>42788</v>
      </c>
      <c r="F6391" s="3" t="b">
        <v>0</v>
      </c>
      <c r="G6391" s="6" t="s">
        <v>13</v>
      </c>
      <c r="H6391" s="6" t="s">
        <v>19</v>
      </c>
      <c r="I6391" s="6" t="s">
        <v>15</v>
      </c>
      <c r="J6391" s="6" t="s">
        <v>26</v>
      </c>
      <c r="K6391" s="6" t="s">
        <v>16</v>
      </c>
      <c r="L6391" s="30">
        <v>227.88</v>
      </c>
      <c r="M6391" s="32">
        <v>136.72999999999999</v>
      </c>
      <c r="N6391" s="34">
        <v>37838</v>
      </c>
      <c r="O6391" s="3" t="str">
        <f>TEXT(Table1[[#This Row],[transaction_date]], "mmmm")</f>
        <v>February</v>
      </c>
      <c r="P6391" s="36">
        <f>Table1[[#This Row],[list_price]]-Table1[[#This Row],[standard_cost]]</f>
        <v>91.15</v>
      </c>
      <c r="Q6391" s="3" t="str">
        <f>VLOOKUP(Table1[[#This Row],[customer_id]],Table2[#All],2,FALSE)</f>
        <v>Madelina</v>
      </c>
      <c r="R6391" s="3" t="str">
        <f>VLOOKUP(Table1[[#This Row],[customer_id]],Table2[#All],3,FALSE)</f>
        <v>Marte</v>
      </c>
      <c r="S6391" s="3" t="str">
        <f>VLOOKUP(Table1[[#This Row],[customer_id]],Table2[#All],4,FALSE)</f>
        <v>F</v>
      </c>
      <c r="T6391" s="3">
        <f>VLOOKUP(Table1[[#This Row],[customer_id]],Table2[#All],5,FALSE)</f>
        <v>41</v>
      </c>
      <c r="U6391" s="5">
        <f>VLOOKUP(Table1[[#This Row],[customer_id]],Table2[#All],6,FALSE)</f>
        <v>23243</v>
      </c>
      <c r="V6391" s="37">
        <f ca="1">DATEDIF(Table1[[#This Row],[D.O.B]],TODAY(),"Y")</f>
        <v>60</v>
      </c>
      <c r="W6391" s="37" t="str">
        <f ca="1">LOOKUP(Table1[[#This Row],[Age]],{0,"21-30";31,"31-40";41,"41-50";51,"51-60";61,"Above 60"})</f>
        <v>51-60</v>
      </c>
      <c r="X6391" s="3" t="str">
        <f>VLOOKUP(Table1[[#This Row],[customer_id]],Table2[#All],7,FALSE)</f>
        <v>Food Chemist</v>
      </c>
      <c r="Y6391" s="3" t="str">
        <f>VLOOKUP(Table1[[#This Row],[customer_id]],Table2[#All],8,FALSE)</f>
        <v>Health</v>
      </c>
      <c r="Z6391" s="3" t="str">
        <f>VLOOKUP(Table1[[#This Row],[customer_id]],Table2[#All],9,FALSE)</f>
        <v>Mass Customer</v>
      </c>
      <c r="AA6391" s="3" t="str">
        <f>VLOOKUP(Table1[[#This Row],[customer_id]],Table2[#All],10,FALSE)</f>
        <v>N</v>
      </c>
      <c r="AB6391" s="3" t="str">
        <f>VLOOKUP(Table1[[#This Row],[customer_id]],Table2[#All],11,FALSE)</f>
        <v>Yes</v>
      </c>
      <c r="AC6391" s="3">
        <f>VLOOKUP(Table1[[#This Row],[customer_id]],Table2[#All],12,FALSE)</f>
        <v>6</v>
      </c>
      <c r="AD6391" s="3" t="str">
        <f>VLOOKUP(Table1[[#This Row],[customer_id]],Table4[#All],2,FALSE)</f>
        <v>68861 School Hill</v>
      </c>
      <c r="AE6391" s="3">
        <f>VLOOKUP(Table1[[#This Row],[customer_id]],Table4[#All],3,FALSE)</f>
        <v>2199</v>
      </c>
      <c r="AF6391" s="3" t="str">
        <f>VLOOKUP(Table1[[#This Row],[customer_id]],Table4[#All],4,FALSE)</f>
        <v>New South Wales</v>
      </c>
      <c r="AG6391" s="3" t="str">
        <f>VLOOKUP(Table1[[#This Row],[customer_id]],Table4[#All],5,FALSE)</f>
        <v>Australia</v>
      </c>
      <c r="AH6391" s="3">
        <f>VLOOKUP(Table1[[#This Row],[customer_id]],Table4[#All],6,FALSE)</f>
        <v>9</v>
      </c>
    </row>
    <row r="6392" spans="1:34" s="3" customFormat="1" ht="15.75" customHeight="1" outlineLevel="1" x14ac:dyDescent="0.25">
      <c r="A6392" s="13"/>
      <c r="B6392" s="13">
        <v>6402</v>
      </c>
      <c r="C6392" s="3">
        <v>46</v>
      </c>
      <c r="D6392" s="3">
        <v>2569</v>
      </c>
      <c r="E6392" s="5">
        <v>42875</v>
      </c>
      <c r="F6392" s="3" t="b">
        <v>1</v>
      </c>
      <c r="G6392" s="6" t="s">
        <v>13</v>
      </c>
      <c r="H6392" s="6" t="s">
        <v>14</v>
      </c>
      <c r="I6392" s="6" t="s">
        <v>15</v>
      </c>
      <c r="J6392" s="6" t="s">
        <v>20</v>
      </c>
      <c r="K6392" s="6" t="s">
        <v>16</v>
      </c>
      <c r="L6392" s="30">
        <v>1289.8499999999999</v>
      </c>
      <c r="M6392" s="32">
        <v>74.510000000000005</v>
      </c>
      <c r="N6392" s="34">
        <v>39427</v>
      </c>
      <c r="O6392" s="3" t="str">
        <f>TEXT(Table1[[#This Row],[transaction_date]], "mmmm")</f>
        <v>May</v>
      </c>
      <c r="P6392" s="36">
        <f>Table1[[#This Row],[list_price]]-Table1[[#This Row],[standard_cost]]</f>
        <v>1215.3399999999999</v>
      </c>
      <c r="Q6392" s="3" t="str">
        <f>VLOOKUP(Table1[[#This Row],[customer_id]],Table2[#All],2,FALSE)</f>
        <v>Sig</v>
      </c>
      <c r="R6392" s="3" t="str">
        <f>VLOOKUP(Table1[[#This Row],[customer_id]],Table2[#All],3,FALSE)</f>
        <v>Sellan</v>
      </c>
      <c r="S6392" s="3" t="str">
        <f>VLOOKUP(Table1[[#This Row],[customer_id]],Table2[#All],4,FALSE)</f>
        <v>M</v>
      </c>
      <c r="T6392" s="3">
        <f>VLOOKUP(Table1[[#This Row],[customer_id]],Table2[#All],5,FALSE)</f>
        <v>62</v>
      </c>
      <c r="U6392" s="5">
        <f>VLOOKUP(Table1[[#This Row],[customer_id]],Table2[#All],6,FALSE)</f>
        <v>31170</v>
      </c>
      <c r="V6392" s="37">
        <f ca="1">DATEDIF(Table1[[#This Row],[D.O.B]],TODAY(),"Y")</f>
        <v>38</v>
      </c>
      <c r="W6392" s="37" t="str">
        <f ca="1">LOOKUP(Table1[[#This Row],[Age]],{0,"21-30";31,"31-40";41,"41-50";51,"51-60";61,"Above 60"})</f>
        <v>31-40</v>
      </c>
      <c r="X6392" s="3" t="str">
        <f>VLOOKUP(Table1[[#This Row],[customer_id]],Table2[#All],7,FALSE)</f>
        <v>VP Quality Control</v>
      </c>
      <c r="Y6392" s="3" t="str">
        <f>VLOOKUP(Table1[[#This Row],[customer_id]],Table2[#All],8,FALSE)</f>
        <v>Retail</v>
      </c>
      <c r="Z6392" s="3" t="str">
        <f>VLOOKUP(Table1[[#This Row],[customer_id]],Table2[#All],9,FALSE)</f>
        <v>Mass Customer</v>
      </c>
      <c r="AA6392" s="3" t="str">
        <f>VLOOKUP(Table1[[#This Row],[customer_id]],Table2[#All],10,FALSE)</f>
        <v>N</v>
      </c>
      <c r="AB6392" s="3" t="str">
        <f>VLOOKUP(Table1[[#This Row],[customer_id]],Table2[#All],11,FALSE)</f>
        <v>No</v>
      </c>
      <c r="AC6392" s="3">
        <f>VLOOKUP(Table1[[#This Row],[customer_id]],Table2[#All],12,FALSE)</f>
        <v>16</v>
      </c>
      <c r="AD6392" s="3" t="str">
        <f>VLOOKUP(Table1[[#This Row],[customer_id]],Table4[#All],2,FALSE)</f>
        <v>147 Golden Leaf Pass</v>
      </c>
      <c r="AE6392" s="3">
        <f>VLOOKUP(Table1[[#This Row],[customer_id]],Table4[#All],3,FALSE)</f>
        <v>2061</v>
      </c>
      <c r="AF6392" s="3" t="str">
        <f>VLOOKUP(Table1[[#This Row],[customer_id]],Table4[#All],4,FALSE)</f>
        <v>New South Wales</v>
      </c>
      <c r="AG6392" s="3" t="str">
        <f>VLOOKUP(Table1[[#This Row],[customer_id]],Table4[#All],5,FALSE)</f>
        <v>Australia</v>
      </c>
      <c r="AH6392" s="3">
        <f>VLOOKUP(Table1[[#This Row],[customer_id]],Table4[#All],6,FALSE)</f>
        <v>10</v>
      </c>
    </row>
    <row r="6393" spans="1:34" s="3" customFormat="1" ht="15.75" customHeight="1" outlineLevel="1" x14ac:dyDescent="0.25">
      <c r="A6393" s="13"/>
      <c r="B6393" s="13">
        <v>6403</v>
      </c>
      <c r="C6393" s="3">
        <v>24</v>
      </c>
      <c r="D6393" s="3">
        <v>711</v>
      </c>
      <c r="E6393" s="5">
        <v>43016</v>
      </c>
      <c r="F6393" s="3" t="b">
        <v>0</v>
      </c>
      <c r="G6393" s="6" t="s">
        <v>13</v>
      </c>
      <c r="H6393" s="6" t="s">
        <v>14</v>
      </c>
      <c r="I6393" s="6" t="s">
        <v>23</v>
      </c>
      <c r="J6393" s="6" t="s">
        <v>16</v>
      </c>
      <c r="K6393" s="6" t="s">
        <v>18</v>
      </c>
      <c r="L6393" s="30">
        <v>1777.8</v>
      </c>
      <c r="M6393" s="32">
        <v>820.78</v>
      </c>
      <c r="N6393" s="34">
        <v>40670</v>
      </c>
      <c r="O6393" s="3" t="str">
        <f>TEXT(Table1[[#This Row],[transaction_date]], "mmmm")</f>
        <v>October</v>
      </c>
      <c r="P6393" s="36">
        <f>Table1[[#This Row],[list_price]]-Table1[[#This Row],[standard_cost]]</f>
        <v>957.02</v>
      </c>
      <c r="Q6393" s="3" t="str">
        <f>VLOOKUP(Table1[[#This Row],[customer_id]],Table2[#All],2,FALSE)</f>
        <v>Audrey</v>
      </c>
      <c r="R6393" s="3" t="str">
        <f>VLOOKUP(Table1[[#This Row],[customer_id]],Table2[#All],3,FALSE)</f>
        <v>Vickerman</v>
      </c>
      <c r="S6393" s="3" t="str">
        <f>VLOOKUP(Table1[[#This Row],[customer_id]],Table2[#All],4,FALSE)</f>
        <v>F</v>
      </c>
      <c r="T6393" s="3">
        <f>VLOOKUP(Table1[[#This Row],[customer_id]],Table2[#All],5,FALSE)</f>
        <v>60</v>
      </c>
      <c r="U6393" s="5">
        <f>VLOOKUP(Table1[[#This Row],[customer_id]],Table2[#All],6,FALSE)</f>
        <v>26361</v>
      </c>
      <c r="V6393" s="37">
        <f ca="1">DATEDIF(Table1[[#This Row],[D.O.B]],TODAY(),"Y")</f>
        <v>51</v>
      </c>
      <c r="W6393" s="37" t="str">
        <f ca="1">LOOKUP(Table1[[#This Row],[Age]],{0,"21-30";31,"31-40";41,"41-50";51,"51-60";61,"Above 60"})</f>
        <v>51-60</v>
      </c>
      <c r="X6393" s="3">
        <f>VLOOKUP(Table1[[#This Row],[customer_id]],Table2[#All],7,FALSE)</f>
        <v>0</v>
      </c>
      <c r="Y6393" s="3" t="str">
        <f>VLOOKUP(Table1[[#This Row],[customer_id]],Table2[#All],8,FALSE)</f>
        <v>n/a</v>
      </c>
      <c r="Z6393" s="3" t="str">
        <f>VLOOKUP(Table1[[#This Row],[customer_id]],Table2[#All],9,FALSE)</f>
        <v>Affluent Customer</v>
      </c>
      <c r="AA6393" s="3" t="str">
        <f>VLOOKUP(Table1[[#This Row],[customer_id]],Table2[#All],10,FALSE)</f>
        <v>N</v>
      </c>
      <c r="AB6393" s="3" t="str">
        <f>VLOOKUP(Table1[[#This Row],[customer_id]],Table2[#All],11,FALSE)</f>
        <v>No</v>
      </c>
      <c r="AC6393" s="3">
        <f>VLOOKUP(Table1[[#This Row],[customer_id]],Table2[#All],12,FALSE)</f>
        <v>7</v>
      </c>
      <c r="AD6393" s="3" t="str">
        <f>VLOOKUP(Table1[[#This Row],[customer_id]],Table4[#All],2,FALSE)</f>
        <v>30550 Pierstorff Lane</v>
      </c>
      <c r="AE6393" s="3">
        <f>VLOOKUP(Table1[[#This Row],[customer_id]],Table4[#All],3,FALSE)</f>
        <v>3093</v>
      </c>
      <c r="AF6393" s="3" t="str">
        <f>VLOOKUP(Table1[[#This Row],[customer_id]],Table4[#All],4,FALSE)</f>
        <v>Victoria</v>
      </c>
      <c r="AG6393" s="3" t="str">
        <f>VLOOKUP(Table1[[#This Row],[customer_id]],Table4[#All],5,FALSE)</f>
        <v>Australia</v>
      </c>
      <c r="AH6393" s="3">
        <f>VLOOKUP(Table1[[#This Row],[customer_id]],Table4[#All],6,FALSE)</f>
        <v>7</v>
      </c>
    </row>
    <row r="6394" spans="1:34" s="3" customFormat="1" ht="15.75" customHeight="1" outlineLevel="1" x14ac:dyDescent="0.25">
      <c r="A6394" s="13"/>
      <c r="B6394" s="13">
        <v>6404</v>
      </c>
      <c r="C6394" s="3">
        <v>87</v>
      </c>
      <c r="D6394" s="3">
        <v>2929</v>
      </c>
      <c r="E6394" s="5">
        <v>42882</v>
      </c>
      <c r="F6394" s="3" t="b">
        <v>0</v>
      </c>
      <c r="G6394" s="6" t="s">
        <v>13</v>
      </c>
      <c r="H6394" s="6" t="s">
        <v>22</v>
      </c>
      <c r="I6394" s="6" t="s">
        <v>15</v>
      </c>
      <c r="J6394" s="6" t="s">
        <v>26</v>
      </c>
      <c r="K6394" s="6" t="s">
        <v>16</v>
      </c>
      <c r="L6394" s="30">
        <v>1179</v>
      </c>
      <c r="M6394" s="32">
        <v>707.4</v>
      </c>
      <c r="N6394" s="34">
        <v>35667</v>
      </c>
      <c r="O6394" s="3" t="str">
        <f>TEXT(Table1[[#This Row],[transaction_date]], "mmmm")</f>
        <v>May</v>
      </c>
      <c r="P6394" s="36">
        <f>Table1[[#This Row],[list_price]]-Table1[[#This Row],[standard_cost]]</f>
        <v>471.6</v>
      </c>
      <c r="Q6394" s="3" t="str">
        <f>VLOOKUP(Table1[[#This Row],[customer_id]],Table2[#All],2,FALSE)</f>
        <v>Winny</v>
      </c>
      <c r="R6394" s="3" t="str">
        <f>VLOOKUP(Table1[[#This Row],[customer_id]],Table2[#All],3,FALSE)</f>
        <v>Cakes</v>
      </c>
      <c r="S6394" s="3" t="str">
        <f>VLOOKUP(Table1[[#This Row],[customer_id]],Table2[#All],4,FALSE)</f>
        <v>M</v>
      </c>
      <c r="T6394" s="3">
        <f>VLOOKUP(Table1[[#This Row],[customer_id]],Table2[#All],5,FALSE)</f>
        <v>97</v>
      </c>
      <c r="U6394" s="5">
        <f>VLOOKUP(Table1[[#This Row],[customer_id]],Table2[#All],6,FALSE)</f>
        <v>36369</v>
      </c>
      <c r="V6394" s="37">
        <f ca="1">DATEDIF(Table1[[#This Row],[D.O.B]],TODAY(),"Y")</f>
        <v>24</v>
      </c>
      <c r="W6394" s="37" t="str">
        <f ca="1">LOOKUP(Table1[[#This Row],[Age]],{0,"21-30";31,"31-40";41,"41-50";51,"51-60";61,"Above 60"})</f>
        <v>21-30</v>
      </c>
      <c r="X6394" s="3" t="str">
        <f>VLOOKUP(Table1[[#This Row],[customer_id]],Table2[#All],7,FALSE)</f>
        <v>Nurse</v>
      </c>
      <c r="Y6394" s="3" t="str">
        <f>VLOOKUP(Table1[[#This Row],[customer_id]],Table2[#All],8,FALSE)</f>
        <v>Retail</v>
      </c>
      <c r="Z6394" s="3" t="str">
        <f>VLOOKUP(Table1[[#This Row],[customer_id]],Table2[#All],9,FALSE)</f>
        <v>Mass Customer</v>
      </c>
      <c r="AA6394" s="3" t="str">
        <f>VLOOKUP(Table1[[#This Row],[customer_id]],Table2[#All],10,FALSE)</f>
        <v>N</v>
      </c>
      <c r="AB6394" s="3" t="str">
        <f>VLOOKUP(Table1[[#This Row],[customer_id]],Table2[#All],11,FALSE)</f>
        <v>No</v>
      </c>
      <c r="AC6394" s="3">
        <f>VLOOKUP(Table1[[#This Row],[customer_id]],Table2[#All],12,FALSE)</f>
        <v>2</v>
      </c>
      <c r="AD6394" s="3" t="str">
        <f>VLOOKUP(Table1[[#This Row],[customer_id]],Table4[#All],2,FALSE)</f>
        <v>415 Walton Lane</v>
      </c>
      <c r="AE6394" s="3">
        <f>VLOOKUP(Table1[[#This Row],[customer_id]],Table4[#All],3,FALSE)</f>
        <v>4883</v>
      </c>
      <c r="AF6394" s="3" t="str">
        <f>VLOOKUP(Table1[[#This Row],[customer_id]],Table4[#All],4,FALSE)</f>
        <v>QLD</v>
      </c>
      <c r="AG6394" s="3" t="str">
        <f>VLOOKUP(Table1[[#This Row],[customer_id]],Table4[#All],5,FALSE)</f>
        <v>Australia</v>
      </c>
      <c r="AH6394" s="3">
        <f>VLOOKUP(Table1[[#This Row],[customer_id]],Table4[#All],6,FALSE)</f>
        <v>3</v>
      </c>
    </row>
    <row r="6395" spans="1:34" s="3" customFormat="1" ht="15.75" customHeight="1" outlineLevel="1" x14ac:dyDescent="0.25">
      <c r="A6395" s="13"/>
      <c r="B6395" s="13">
        <v>6405</v>
      </c>
      <c r="C6395" s="3">
        <v>59</v>
      </c>
      <c r="D6395" s="3">
        <v>1843</v>
      </c>
      <c r="E6395" s="5">
        <v>42987</v>
      </c>
      <c r="F6395" s="3" t="b">
        <v>0</v>
      </c>
      <c r="G6395" s="6" t="s">
        <v>13</v>
      </c>
      <c r="H6395" s="6" t="s">
        <v>14</v>
      </c>
      <c r="I6395" s="6" t="s">
        <v>15</v>
      </c>
      <c r="J6395" s="6" t="s">
        <v>16</v>
      </c>
      <c r="K6395" s="6" t="s">
        <v>18</v>
      </c>
      <c r="L6395" s="30">
        <v>1061.56</v>
      </c>
      <c r="M6395" s="32">
        <v>733.58</v>
      </c>
      <c r="N6395" s="34">
        <v>40670</v>
      </c>
      <c r="O6395" s="3" t="str">
        <f>TEXT(Table1[[#This Row],[transaction_date]], "mmmm")</f>
        <v>September</v>
      </c>
      <c r="P6395" s="36">
        <f>Table1[[#This Row],[list_price]]-Table1[[#This Row],[standard_cost]]</f>
        <v>327.9799999999999</v>
      </c>
      <c r="Q6395" s="3" t="str">
        <f>VLOOKUP(Table1[[#This Row],[customer_id]],Table2[#All],2,FALSE)</f>
        <v>Kennett</v>
      </c>
      <c r="R6395" s="3" t="str">
        <f>VLOOKUP(Table1[[#This Row],[customer_id]],Table2[#All],3,FALSE)</f>
        <v>Attack</v>
      </c>
      <c r="S6395" s="3" t="str">
        <f>VLOOKUP(Table1[[#This Row],[customer_id]],Table2[#All],4,FALSE)</f>
        <v>M</v>
      </c>
      <c r="T6395" s="3">
        <f>VLOOKUP(Table1[[#This Row],[customer_id]],Table2[#All],5,FALSE)</f>
        <v>96</v>
      </c>
      <c r="U6395" s="5">
        <f>VLOOKUP(Table1[[#This Row],[customer_id]],Table2[#All],6,FALSE)</f>
        <v>30933</v>
      </c>
      <c r="V6395" s="37">
        <f ca="1">DATEDIF(Table1[[#This Row],[D.O.B]],TODAY(),"Y")</f>
        <v>39</v>
      </c>
      <c r="W6395" s="37" t="str">
        <f ca="1">LOOKUP(Table1[[#This Row],[Age]],{0,"21-30";31,"31-40";41,"41-50";51,"51-60";61,"Above 60"})</f>
        <v>31-40</v>
      </c>
      <c r="X6395" s="3" t="str">
        <f>VLOOKUP(Table1[[#This Row],[customer_id]],Table2[#All],7,FALSE)</f>
        <v>Recruiting Manager</v>
      </c>
      <c r="Y6395" s="3" t="str">
        <f>VLOOKUP(Table1[[#This Row],[customer_id]],Table2[#All],8,FALSE)</f>
        <v>n/a</v>
      </c>
      <c r="Z6395" s="3" t="str">
        <f>VLOOKUP(Table1[[#This Row],[customer_id]],Table2[#All],9,FALSE)</f>
        <v>Mass Customer</v>
      </c>
      <c r="AA6395" s="3" t="str">
        <f>VLOOKUP(Table1[[#This Row],[customer_id]],Table2[#All],10,FALSE)</f>
        <v>N</v>
      </c>
      <c r="AB6395" s="3" t="str">
        <f>VLOOKUP(Table1[[#This Row],[customer_id]],Table2[#All],11,FALSE)</f>
        <v>Yes</v>
      </c>
      <c r="AC6395" s="3">
        <f>VLOOKUP(Table1[[#This Row],[customer_id]],Table2[#All],12,FALSE)</f>
        <v>4</v>
      </c>
      <c r="AD6395" s="3" t="str">
        <f>VLOOKUP(Table1[[#This Row],[customer_id]],Table4[#All],2,FALSE)</f>
        <v>69 Valley Edge Lane</v>
      </c>
      <c r="AE6395" s="3">
        <f>VLOOKUP(Table1[[#This Row],[customer_id]],Table4[#All],3,FALSE)</f>
        <v>3144</v>
      </c>
      <c r="AF6395" s="3" t="str">
        <f>VLOOKUP(Table1[[#This Row],[customer_id]],Table4[#All],4,FALSE)</f>
        <v>Victoria</v>
      </c>
      <c r="AG6395" s="3" t="str">
        <f>VLOOKUP(Table1[[#This Row],[customer_id]],Table4[#All],5,FALSE)</f>
        <v>Australia</v>
      </c>
      <c r="AH6395" s="3">
        <f>VLOOKUP(Table1[[#This Row],[customer_id]],Table4[#All],6,FALSE)</f>
        <v>8</v>
      </c>
    </row>
    <row r="6396" spans="1:34" s="3" customFormat="1" ht="15.75" customHeight="1" outlineLevel="1" x14ac:dyDescent="0.25">
      <c r="A6396" s="13"/>
      <c r="B6396" s="13">
        <v>6406</v>
      </c>
      <c r="C6396" s="3">
        <v>4</v>
      </c>
      <c r="D6396" s="3">
        <v>1056</v>
      </c>
      <c r="E6396" s="5">
        <v>42738</v>
      </c>
      <c r="F6396" s="3" t="b">
        <v>1</v>
      </c>
      <c r="G6396" s="6" t="s">
        <v>13</v>
      </c>
      <c r="H6396" s="6" t="s">
        <v>22</v>
      </c>
      <c r="I6396" s="6" t="s">
        <v>15</v>
      </c>
      <c r="J6396" s="6" t="s">
        <v>26</v>
      </c>
      <c r="K6396" s="6" t="s">
        <v>16</v>
      </c>
      <c r="L6396" s="30">
        <v>1129.1300000000001</v>
      </c>
      <c r="M6396" s="32">
        <v>677.48</v>
      </c>
      <c r="N6396" s="34">
        <v>38573</v>
      </c>
      <c r="O6396" s="3" t="str">
        <f>TEXT(Table1[[#This Row],[transaction_date]], "mmmm")</f>
        <v>January</v>
      </c>
      <c r="P6396" s="36">
        <f>Table1[[#This Row],[list_price]]-Table1[[#This Row],[standard_cost]]</f>
        <v>451.65000000000009</v>
      </c>
      <c r="Q6396" s="3" t="str">
        <f>VLOOKUP(Table1[[#This Row],[customer_id]],Table2[#All],2,FALSE)</f>
        <v>Kendricks</v>
      </c>
      <c r="R6396" s="3" t="str">
        <f>VLOOKUP(Table1[[#This Row],[customer_id]],Table2[#All],3,FALSE)</f>
        <v>Markel</v>
      </c>
      <c r="S6396" s="3" t="str">
        <f>VLOOKUP(Table1[[#This Row],[customer_id]],Table2[#All],4,FALSE)</f>
        <v>M</v>
      </c>
      <c r="T6396" s="3">
        <f>VLOOKUP(Table1[[#This Row],[customer_id]],Table2[#All],5,FALSE)</f>
        <v>96</v>
      </c>
      <c r="U6396" s="5">
        <f>VLOOKUP(Table1[[#This Row],[customer_id]],Table2[#All],6,FALSE)</f>
        <v>24459</v>
      </c>
      <c r="V6396" s="37">
        <f ca="1">DATEDIF(Table1[[#This Row],[D.O.B]],TODAY(),"Y")</f>
        <v>56</v>
      </c>
      <c r="W6396" s="37" t="str">
        <f ca="1">LOOKUP(Table1[[#This Row],[Age]],{0,"21-30";31,"31-40";41,"41-50";51,"51-60";61,"Above 60"})</f>
        <v>51-60</v>
      </c>
      <c r="X6396" s="3" t="str">
        <f>VLOOKUP(Table1[[#This Row],[customer_id]],Table2[#All],7,FALSE)</f>
        <v>Software Test Engineer IV</v>
      </c>
      <c r="Y6396" s="3" t="str">
        <f>VLOOKUP(Table1[[#This Row],[customer_id]],Table2[#All],8,FALSE)</f>
        <v>Manufacturing</v>
      </c>
      <c r="Z6396" s="3" t="str">
        <f>VLOOKUP(Table1[[#This Row],[customer_id]],Table2[#All],9,FALSE)</f>
        <v>Affluent Customer</v>
      </c>
      <c r="AA6396" s="3" t="str">
        <f>VLOOKUP(Table1[[#This Row],[customer_id]],Table2[#All],10,FALSE)</f>
        <v>N</v>
      </c>
      <c r="AB6396" s="3" t="str">
        <f>VLOOKUP(Table1[[#This Row],[customer_id]],Table2[#All],11,FALSE)</f>
        <v>No</v>
      </c>
      <c r="AC6396" s="3">
        <f>VLOOKUP(Table1[[#This Row],[customer_id]],Table2[#All],12,FALSE)</f>
        <v>6</v>
      </c>
      <c r="AD6396" s="3" t="str">
        <f>VLOOKUP(Table1[[#This Row],[customer_id]],Table4[#All],2,FALSE)</f>
        <v>5811 Hanson Lane</v>
      </c>
      <c r="AE6396" s="3">
        <f>VLOOKUP(Table1[[#This Row],[customer_id]],Table4[#All],3,FALSE)</f>
        <v>2260</v>
      </c>
      <c r="AF6396" s="3" t="str">
        <f>VLOOKUP(Table1[[#This Row],[customer_id]],Table4[#All],4,FALSE)</f>
        <v>New South Wales</v>
      </c>
      <c r="AG6396" s="3" t="str">
        <f>VLOOKUP(Table1[[#This Row],[customer_id]],Table4[#All],5,FALSE)</f>
        <v>Australia</v>
      </c>
      <c r="AH6396" s="3">
        <f>VLOOKUP(Table1[[#This Row],[customer_id]],Table4[#All],6,FALSE)</f>
        <v>7</v>
      </c>
    </row>
    <row r="6397" spans="1:34" s="3" customFormat="1" ht="15.75" customHeight="1" outlineLevel="1" x14ac:dyDescent="0.25">
      <c r="A6397" s="13"/>
      <c r="B6397" s="13">
        <v>6407</v>
      </c>
      <c r="C6397" s="3">
        <v>52</v>
      </c>
      <c r="D6397" s="3">
        <v>594</v>
      </c>
      <c r="E6397" s="5">
        <v>42749</v>
      </c>
      <c r="F6397" s="3" t="b">
        <v>1</v>
      </c>
      <c r="G6397" s="6" t="s">
        <v>13</v>
      </c>
      <c r="H6397" s="6" t="s">
        <v>19</v>
      </c>
      <c r="I6397" s="6" t="s">
        <v>23</v>
      </c>
      <c r="J6397" s="6" t="s">
        <v>16</v>
      </c>
      <c r="K6397" s="6" t="s">
        <v>16</v>
      </c>
      <c r="L6397" s="30">
        <v>1280.28</v>
      </c>
      <c r="M6397" s="32">
        <v>829.51</v>
      </c>
      <c r="N6397" s="34">
        <v>37220</v>
      </c>
      <c r="O6397" s="3" t="str">
        <f>TEXT(Table1[[#This Row],[transaction_date]], "mmmm")</f>
        <v>January</v>
      </c>
      <c r="P6397" s="36">
        <f>Table1[[#This Row],[list_price]]-Table1[[#This Row],[standard_cost]]</f>
        <v>450.77</v>
      </c>
      <c r="Q6397" s="3" t="str">
        <f>VLOOKUP(Table1[[#This Row],[customer_id]],Table2[#All],2,FALSE)</f>
        <v>Humfrey</v>
      </c>
      <c r="R6397" s="3" t="str">
        <f>VLOOKUP(Table1[[#This Row],[customer_id]],Table2[#All],3,FALSE)</f>
        <v>Frankland</v>
      </c>
      <c r="S6397" s="3" t="str">
        <f>VLOOKUP(Table1[[#This Row],[customer_id]],Table2[#All],4,FALSE)</f>
        <v>M</v>
      </c>
      <c r="T6397" s="3">
        <f>VLOOKUP(Table1[[#This Row],[customer_id]],Table2[#All],5,FALSE)</f>
        <v>74</v>
      </c>
      <c r="U6397" s="5">
        <f>VLOOKUP(Table1[[#This Row],[customer_id]],Table2[#All],6,FALSE)</f>
        <v>29424</v>
      </c>
      <c r="V6397" s="37">
        <f ca="1">DATEDIF(Table1[[#This Row],[D.O.B]],TODAY(),"Y")</f>
        <v>43</v>
      </c>
      <c r="W6397" s="37" t="str">
        <f ca="1">LOOKUP(Table1[[#This Row],[Age]],{0,"21-30";31,"31-40";41,"41-50";51,"51-60";61,"Above 60"})</f>
        <v>41-50</v>
      </c>
      <c r="X6397" s="3" t="str">
        <f>VLOOKUP(Table1[[#This Row],[customer_id]],Table2[#All],7,FALSE)</f>
        <v>Office Assistant II</v>
      </c>
      <c r="Y6397" s="3" t="str">
        <f>VLOOKUP(Table1[[#This Row],[customer_id]],Table2[#All],8,FALSE)</f>
        <v>n/a</v>
      </c>
      <c r="Z6397" s="3" t="str">
        <f>VLOOKUP(Table1[[#This Row],[customer_id]],Table2[#All],9,FALSE)</f>
        <v>Mass Customer</v>
      </c>
      <c r="AA6397" s="3" t="str">
        <f>VLOOKUP(Table1[[#This Row],[customer_id]],Table2[#All],10,FALSE)</f>
        <v>N</v>
      </c>
      <c r="AB6397" s="3" t="str">
        <f>VLOOKUP(Table1[[#This Row],[customer_id]],Table2[#All],11,FALSE)</f>
        <v>No</v>
      </c>
      <c r="AC6397" s="3">
        <f>VLOOKUP(Table1[[#This Row],[customer_id]],Table2[#All],12,FALSE)</f>
        <v>13</v>
      </c>
      <c r="AD6397" s="3" t="str">
        <f>VLOOKUP(Table1[[#This Row],[customer_id]],Table4[#All],2,FALSE)</f>
        <v>25 NoVictoriak Center</v>
      </c>
      <c r="AE6397" s="3">
        <f>VLOOKUP(Table1[[#This Row],[customer_id]],Table4[#All],3,FALSE)</f>
        <v>2010</v>
      </c>
      <c r="AF6397" s="3" t="str">
        <f>VLOOKUP(Table1[[#This Row],[customer_id]],Table4[#All],4,FALSE)</f>
        <v>New South Wales</v>
      </c>
      <c r="AG6397" s="3" t="str">
        <f>VLOOKUP(Table1[[#This Row],[customer_id]],Table4[#All],5,FALSE)</f>
        <v>Australia</v>
      </c>
      <c r="AH6397" s="3">
        <f>VLOOKUP(Table1[[#This Row],[customer_id]],Table4[#All],6,FALSE)</f>
        <v>9</v>
      </c>
    </row>
    <row r="6398" spans="1:34" s="3" customFormat="1" ht="15.75" customHeight="1" outlineLevel="1" x14ac:dyDescent="0.25">
      <c r="A6398" s="13"/>
      <c r="B6398" s="13">
        <v>6408</v>
      </c>
      <c r="C6398" s="3">
        <v>52</v>
      </c>
      <c r="D6398" s="3">
        <v>1443</v>
      </c>
      <c r="E6398" s="5">
        <v>42952</v>
      </c>
      <c r="F6398" s="3" t="b">
        <v>1</v>
      </c>
      <c r="G6398" s="6" t="s">
        <v>13</v>
      </c>
      <c r="H6398" s="6" t="s">
        <v>19</v>
      </c>
      <c r="I6398" s="6" t="s">
        <v>23</v>
      </c>
      <c r="J6398" s="6" t="s">
        <v>16</v>
      </c>
      <c r="K6398" s="6" t="s">
        <v>16</v>
      </c>
      <c r="L6398" s="30">
        <v>1280.28</v>
      </c>
      <c r="M6398" s="32">
        <v>829.51</v>
      </c>
      <c r="N6398" s="34">
        <v>40779</v>
      </c>
      <c r="O6398" s="3" t="str">
        <f>TEXT(Table1[[#This Row],[transaction_date]], "mmmm")</f>
        <v>August</v>
      </c>
      <c r="P6398" s="36">
        <f>Table1[[#This Row],[list_price]]-Table1[[#This Row],[standard_cost]]</f>
        <v>450.77</v>
      </c>
      <c r="Q6398" s="3" t="str">
        <f>VLOOKUP(Table1[[#This Row],[customer_id]],Table2[#All],2,FALSE)</f>
        <v>Angela</v>
      </c>
      <c r="R6398" s="3" t="str">
        <f>VLOOKUP(Table1[[#This Row],[customer_id]],Table2[#All],3,FALSE)</f>
        <v>Mowles</v>
      </c>
      <c r="S6398" s="3" t="str">
        <f>VLOOKUP(Table1[[#This Row],[customer_id]],Table2[#All],4,FALSE)</f>
        <v>F</v>
      </c>
      <c r="T6398" s="3">
        <f>VLOOKUP(Table1[[#This Row],[customer_id]],Table2[#All],5,FALSE)</f>
        <v>47</v>
      </c>
      <c r="U6398" s="5">
        <f>VLOOKUP(Table1[[#This Row],[customer_id]],Table2[#All],6,FALSE)</f>
        <v>31618</v>
      </c>
      <c r="V6398" s="37">
        <f ca="1">DATEDIF(Table1[[#This Row],[D.O.B]],TODAY(),"Y")</f>
        <v>37</v>
      </c>
      <c r="W6398" s="37" t="str">
        <f ca="1">LOOKUP(Table1[[#This Row],[Age]],{0,"21-30";31,"31-40";41,"41-50";51,"51-60";61,"Above 60"})</f>
        <v>31-40</v>
      </c>
      <c r="X6398" s="3">
        <f>VLOOKUP(Table1[[#This Row],[customer_id]],Table2[#All],7,FALSE)</f>
        <v>0</v>
      </c>
      <c r="Y6398" s="3" t="str">
        <f>VLOOKUP(Table1[[#This Row],[customer_id]],Table2[#All],8,FALSE)</f>
        <v>Financial Services</v>
      </c>
      <c r="Z6398" s="3" t="str">
        <f>VLOOKUP(Table1[[#This Row],[customer_id]],Table2[#All],9,FALSE)</f>
        <v>Affluent Customer</v>
      </c>
      <c r="AA6398" s="3" t="str">
        <f>VLOOKUP(Table1[[#This Row],[customer_id]],Table2[#All],10,FALSE)</f>
        <v>N</v>
      </c>
      <c r="AB6398" s="3" t="str">
        <f>VLOOKUP(Table1[[#This Row],[customer_id]],Table2[#All],11,FALSE)</f>
        <v>Yes</v>
      </c>
      <c r="AC6398" s="3">
        <f>VLOOKUP(Table1[[#This Row],[customer_id]],Table2[#All],12,FALSE)</f>
        <v>22</v>
      </c>
      <c r="AD6398" s="3" t="str">
        <f>VLOOKUP(Table1[[#This Row],[customer_id]],Table4[#All],2,FALSE)</f>
        <v>3416 Texas Pass</v>
      </c>
      <c r="AE6398" s="3">
        <f>VLOOKUP(Table1[[#This Row],[customer_id]],Table4[#All],3,FALSE)</f>
        <v>2747</v>
      </c>
      <c r="AF6398" s="3" t="str">
        <f>VLOOKUP(Table1[[#This Row],[customer_id]],Table4[#All],4,FALSE)</f>
        <v>New South Wales</v>
      </c>
      <c r="AG6398" s="3" t="str">
        <f>VLOOKUP(Table1[[#This Row],[customer_id]],Table4[#All],5,FALSE)</f>
        <v>Australia</v>
      </c>
      <c r="AH6398" s="3">
        <f>VLOOKUP(Table1[[#This Row],[customer_id]],Table4[#All],6,FALSE)</f>
        <v>7</v>
      </c>
    </row>
    <row r="6399" spans="1:34" s="3" customFormat="1" ht="15.75" customHeight="1" outlineLevel="1" x14ac:dyDescent="0.25">
      <c r="A6399" s="13"/>
      <c r="B6399" s="13">
        <v>6409</v>
      </c>
      <c r="C6399" s="3">
        <v>78</v>
      </c>
      <c r="D6399" s="3">
        <v>3113</v>
      </c>
      <c r="E6399" s="5">
        <v>42905</v>
      </c>
      <c r="F6399" s="3" t="b">
        <v>0</v>
      </c>
      <c r="G6399" s="6" t="s">
        <v>13</v>
      </c>
      <c r="H6399" s="6" t="s">
        <v>22</v>
      </c>
      <c r="I6399" s="6" t="s">
        <v>15</v>
      </c>
      <c r="J6399" s="6" t="s">
        <v>16</v>
      </c>
      <c r="K6399" s="6" t="s">
        <v>18</v>
      </c>
      <c r="L6399" s="30">
        <v>1765.3</v>
      </c>
      <c r="M6399" s="32">
        <v>709.48</v>
      </c>
      <c r="N6399" s="34">
        <v>33429</v>
      </c>
      <c r="O6399" s="3" t="str">
        <f>TEXT(Table1[[#This Row],[transaction_date]], "mmmm")</f>
        <v>June</v>
      </c>
      <c r="P6399" s="36">
        <f>Table1[[#This Row],[list_price]]-Table1[[#This Row],[standard_cost]]</f>
        <v>1055.82</v>
      </c>
      <c r="Q6399" s="3" t="str">
        <f>VLOOKUP(Table1[[#This Row],[customer_id]],Table2[#All],2,FALSE)</f>
        <v>Wenonah</v>
      </c>
      <c r="R6399" s="3" t="str">
        <f>VLOOKUP(Table1[[#This Row],[customer_id]],Table2[#All],3,FALSE)</f>
        <v>Lethabridge</v>
      </c>
      <c r="S6399" s="3" t="str">
        <f>VLOOKUP(Table1[[#This Row],[customer_id]],Table2[#All],4,FALSE)</f>
        <v>F</v>
      </c>
      <c r="T6399" s="3">
        <f>VLOOKUP(Table1[[#This Row],[customer_id]],Table2[#All],5,FALSE)</f>
        <v>52</v>
      </c>
      <c r="U6399" s="5">
        <f>VLOOKUP(Table1[[#This Row],[customer_id]],Table2[#All],6,FALSE)</f>
        <v>25543</v>
      </c>
      <c r="V6399" s="37">
        <f ca="1">DATEDIF(Table1[[#This Row],[D.O.B]],TODAY(),"Y")</f>
        <v>53</v>
      </c>
      <c r="W6399" s="37" t="str">
        <f ca="1">LOOKUP(Table1[[#This Row],[Age]],{0,"21-30";31,"31-40";41,"41-50";51,"51-60";61,"Above 60"})</f>
        <v>51-60</v>
      </c>
      <c r="X6399" s="3" t="str">
        <f>VLOOKUP(Table1[[#This Row],[customer_id]],Table2[#All],7,FALSE)</f>
        <v>Teacher</v>
      </c>
      <c r="Y6399" s="3" t="str">
        <f>VLOOKUP(Table1[[#This Row],[customer_id]],Table2[#All],8,FALSE)</f>
        <v>Property</v>
      </c>
      <c r="Z6399" s="3" t="str">
        <f>VLOOKUP(Table1[[#This Row],[customer_id]],Table2[#All],9,FALSE)</f>
        <v>Mass Customer</v>
      </c>
      <c r="AA6399" s="3" t="str">
        <f>VLOOKUP(Table1[[#This Row],[customer_id]],Table2[#All],10,FALSE)</f>
        <v>N</v>
      </c>
      <c r="AB6399" s="3" t="str">
        <f>VLOOKUP(Table1[[#This Row],[customer_id]],Table2[#All],11,FALSE)</f>
        <v>Yes</v>
      </c>
      <c r="AC6399" s="3">
        <f>VLOOKUP(Table1[[#This Row],[customer_id]],Table2[#All],12,FALSE)</f>
        <v>18</v>
      </c>
      <c r="AD6399" s="3" t="str">
        <f>VLOOKUP(Table1[[#This Row],[customer_id]],Table4[#All],2,FALSE)</f>
        <v>904 Doe Crossing Terrace</v>
      </c>
      <c r="AE6399" s="3">
        <f>VLOOKUP(Table1[[#This Row],[customer_id]],Table4[#All],3,FALSE)</f>
        <v>2194</v>
      </c>
      <c r="AF6399" s="3" t="str">
        <f>VLOOKUP(Table1[[#This Row],[customer_id]],Table4[#All],4,FALSE)</f>
        <v>New South Wales</v>
      </c>
      <c r="AG6399" s="3" t="str">
        <f>VLOOKUP(Table1[[#This Row],[customer_id]],Table4[#All],5,FALSE)</f>
        <v>Australia</v>
      </c>
      <c r="AH6399" s="3">
        <f>VLOOKUP(Table1[[#This Row],[customer_id]],Table4[#All],6,FALSE)</f>
        <v>7</v>
      </c>
    </row>
    <row r="6400" spans="1:34" s="3" customFormat="1" ht="15.75" customHeight="1" outlineLevel="1" x14ac:dyDescent="0.25">
      <c r="A6400" s="13"/>
      <c r="B6400" s="13">
        <v>6410</v>
      </c>
      <c r="C6400" s="3">
        <v>60</v>
      </c>
      <c r="D6400" s="3">
        <v>3015</v>
      </c>
      <c r="E6400" s="5">
        <v>43053</v>
      </c>
      <c r="F6400" s="3" t="b">
        <v>1</v>
      </c>
      <c r="G6400" s="6" t="s">
        <v>13</v>
      </c>
      <c r="H6400" s="6" t="s">
        <v>22</v>
      </c>
      <c r="I6400" s="6" t="s">
        <v>15</v>
      </c>
      <c r="J6400" s="6" t="s">
        <v>26</v>
      </c>
      <c r="K6400" s="6" t="s">
        <v>27</v>
      </c>
      <c r="L6400" s="30">
        <v>1977.36</v>
      </c>
      <c r="M6400" s="32">
        <v>1759.85</v>
      </c>
      <c r="N6400" s="34">
        <v>41848</v>
      </c>
      <c r="O6400" s="3" t="str">
        <f>TEXT(Table1[[#This Row],[transaction_date]], "mmmm")</f>
        <v>November</v>
      </c>
      <c r="P6400" s="36">
        <f>Table1[[#This Row],[list_price]]-Table1[[#This Row],[standard_cost]]</f>
        <v>217.51</v>
      </c>
      <c r="Q6400" s="3" t="str">
        <f>VLOOKUP(Table1[[#This Row],[customer_id]],Table2[#All],2,FALSE)</f>
        <v>Queenie</v>
      </c>
      <c r="R6400" s="3" t="str">
        <f>VLOOKUP(Table1[[#This Row],[customer_id]],Table2[#All],3,FALSE)</f>
        <v>Flips</v>
      </c>
      <c r="S6400" s="3" t="str">
        <f>VLOOKUP(Table1[[#This Row],[customer_id]],Table2[#All],4,FALSE)</f>
        <v>F</v>
      </c>
      <c r="T6400" s="3">
        <f>VLOOKUP(Table1[[#This Row],[customer_id]],Table2[#All],5,FALSE)</f>
        <v>25</v>
      </c>
      <c r="U6400" s="5">
        <f>VLOOKUP(Table1[[#This Row],[customer_id]],Table2[#All],6,FALSE)</f>
        <v>36771</v>
      </c>
      <c r="V6400" s="37">
        <f ca="1">DATEDIF(Table1[[#This Row],[D.O.B]],TODAY(),"Y")</f>
        <v>23</v>
      </c>
      <c r="W6400" s="37" t="str">
        <f ca="1">LOOKUP(Table1[[#This Row],[Age]],{0,"21-30";31,"31-40";41,"41-50";51,"51-60";61,"Above 60"})</f>
        <v>21-30</v>
      </c>
      <c r="X6400" s="3" t="str">
        <f>VLOOKUP(Table1[[#This Row],[customer_id]],Table2[#All],7,FALSE)</f>
        <v>Assistant Manager</v>
      </c>
      <c r="Y6400" s="3" t="str">
        <f>VLOOKUP(Table1[[#This Row],[customer_id]],Table2[#All],8,FALSE)</f>
        <v>Retail</v>
      </c>
      <c r="Z6400" s="3" t="str">
        <f>VLOOKUP(Table1[[#This Row],[customer_id]],Table2[#All],9,FALSE)</f>
        <v>Affluent Customer</v>
      </c>
      <c r="AA6400" s="3" t="str">
        <f>VLOOKUP(Table1[[#This Row],[customer_id]],Table2[#All],10,FALSE)</f>
        <v>N</v>
      </c>
      <c r="AB6400" s="3" t="str">
        <f>VLOOKUP(Table1[[#This Row],[customer_id]],Table2[#All],11,FALSE)</f>
        <v>No</v>
      </c>
      <c r="AC6400" s="3">
        <f>VLOOKUP(Table1[[#This Row],[customer_id]],Table2[#All],12,FALSE)</f>
        <v>1</v>
      </c>
      <c r="AD6400" s="3" t="str">
        <f>VLOOKUP(Table1[[#This Row],[customer_id]],Table4[#All],2,FALSE)</f>
        <v>2942 Swallow Trail</v>
      </c>
      <c r="AE6400" s="3">
        <f>VLOOKUP(Table1[[#This Row],[customer_id]],Table4[#All],3,FALSE)</f>
        <v>4214</v>
      </c>
      <c r="AF6400" s="3" t="str">
        <f>VLOOKUP(Table1[[#This Row],[customer_id]],Table4[#All],4,FALSE)</f>
        <v>QLD</v>
      </c>
      <c r="AG6400" s="3" t="str">
        <f>VLOOKUP(Table1[[#This Row],[customer_id]],Table4[#All],5,FALSE)</f>
        <v>Australia</v>
      </c>
      <c r="AH6400" s="3">
        <f>VLOOKUP(Table1[[#This Row],[customer_id]],Table4[#All],6,FALSE)</f>
        <v>9</v>
      </c>
    </row>
    <row r="6401" spans="1:34" s="3" customFormat="1" ht="15.75" customHeight="1" outlineLevel="1" x14ac:dyDescent="0.25">
      <c r="A6401" s="13"/>
      <c r="B6401" s="13">
        <v>6411</v>
      </c>
      <c r="C6401" s="3">
        <v>5</v>
      </c>
      <c r="D6401" s="3">
        <v>2829</v>
      </c>
      <c r="E6401" s="5">
        <v>42955</v>
      </c>
      <c r="F6401" s="3" t="b">
        <v>1</v>
      </c>
      <c r="G6401" s="6" t="s">
        <v>13</v>
      </c>
      <c r="H6401" s="6" t="s">
        <v>22</v>
      </c>
      <c r="I6401" s="6" t="s">
        <v>15</v>
      </c>
      <c r="J6401" s="6" t="s">
        <v>26</v>
      </c>
      <c r="K6401" s="6" t="s">
        <v>16</v>
      </c>
      <c r="L6401" s="30">
        <v>1129.1300000000001</v>
      </c>
      <c r="M6401" s="32">
        <v>677.48</v>
      </c>
      <c r="N6401" s="34">
        <v>38573</v>
      </c>
      <c r="O6401" s="3" t="str">
        <f>TEXT(Table1[[#This Row],[transaction_date]], "mmmm")</f>
        <v>August</v>
      </c>
      <c r="P6401" s="36">
        <f>Table1[[#This Row],[list_price]]-Table1[[#This Row],[standard_cost]]</f>
        <v>451.65000000000009</v>
      </c>
      <c r="Q6401" s="3" t="str">
        <f>VLOOKUP(Table1[[#This Row],[customer_id]],Table2[#All],2,FALSE)</f>
        <v>Juditha</v>
      </c>
      <c r="R6401" s="3" t="str">
        <f>VLOOKUP(Table1[[#This Row],[customer_id]],Table2[#All],3,FALSE)</f>
        <v>Cufley</v>
      </c>
      <c r="S6401" s="3" t="str">
        <f>VLOOKUP(Table1[[#This Row],[customer_id]],Table2[#All],4,FALSE)</f>
        <v>F</v>
      </c>
      <c r="T6401" s="3">
        <f>VLOOKUP(Table1[[#This Row],[customer_id]],Table2[#All],5,FALSE)</f>
        <v>2</v>
      </c>
      <c r="U6401" s="5">
        <f>VLOOKUP(Table1[[#This Row],[customer_id]],Table2[#All],6,FALSE)</f>
        <v>29017</v>
      </c>
      <c r="V6401" s="37">
        <f ca="1">DATEDIF(Table1[[#This Row],[D.O.B]],TODAY(),"Y")</f>
        <v>44</v>
      </c>
      <c r="W6401" s="37" t="str">
        <f ca="1">LOOKUP(Table1[[#This Row],[Age]],{0,"21-30";31,"31-40";41,"41-50";51,"51-60";61,"Above 60"})</f>
        <v>41-50</v>
      </c>
      <c r="X6401" s="3" t="str">
        <f>VLOOKUP(Table1[[#This Row],[customer_id]],Table2[#All],7,FALSE)</f>
        <v>Electrical Engineer</v>
      </c>
      <c r="Y6401" s="3" t="str">
        <f>VLOOKUP(Table1[[#This Row],[customer_id]],Table2[#All],8,FALSE)</f>
        <v>Manufacturing</v>
      </c>
      <c r="Z6401" s="3" t="str">
        <f>VLOOKUP(Table1[[#This Row],[customer_id]],Table2[#All],9,FALSE)</f>
        <v>High Net Worth</v>
      </c>
      <c r="AA6401" s="3" t="str">
        <f>VLOOKUP(Table1[[#This Row],[customer_id]],Table2[#All],10,FALSE)</f>
        <v>N</v>
      </c>
      <c r="AB6401" s="3" t="str">
        <f>VLOOKUP(Table1[[#This Row],[customer_id]],Table2[#All],11,FALSE)</f>
        <v>No</v>
      </c>
      <c r="AC6401" s="3">
        <f>VLOOKUP(Table1[[#This Row],[customer_id]],Table2[#All],12,FALSE)</f>
        <v>11</v>
      </c>
      <c r="AD6401" s="3" t="str">
        <f>VLOOKUP(Table1[[#This Row],[customer_id]],Table4[#All],2,FALSE)</f>
        <v>28014 Kings Park</v>
      </c>
      <c r="AE6401" s="3">
        <f>VLOOKUP(Table1[[#This Row],[customer_id]],Table4[#All],3,FALSE)</f>
        <v>2300</v>
      </c>
      <c r="AF6401" s="3" t="str">
        <f>VLOOKUP(Table1[[#This Row],[customer_id]],Table4[#All],4,FALSE)</f>
        <v>New South Wales</v>
      </c>
      <c r="AG6401" s="3" t="str">
        <f>VLOOKUP(Table1[[#This Row],[customer_id]],Table4[#All],5,FALSE)</f>
        <v>Australia</v>
      </c>
      <c r="AH6401" s="3">
        <f>VLOOKUP(Table1[[#This Row],[customer_id]],Table4[#All],6,FALSE)</f>
        <v>8</v>
      </c>
    </row>
    <row r="6402" spans="1:34" s="3" customFormat="1" ht="15.75" customHeight="1" outlineLevel="1" x14ac:dyDescent="0.25">
      <c r="A6402" s="13"/>
      <c r="B6402" s="13">
        <v>6412</v>
      </c>
      <c r="C6402" s="3">
        <v>100</v>
      </c>
      <c r="D6402" s="3">
        <v>2385</v>
      </c>
      <c r="E6402" s="5">
        <v>42937</v>
      </c>
      <c r="F6402" s="3" t="b">
        <v>1</v>
      </c>
      <c r="G6402" s="6" t="s">
        <v>13</v>
      </c>
      <c r="H6402" s="6" t="s">
        <v>21</v>
      </c>
      <c r="I6402" s="6" t="s">
        <v>23</v>
      </c>
      <c r="J6402" s="6" t="s">
        <v>16</v>
      </c>
      <c r="K6402" s="6" t="s">
        <v>16</v>
      </c>
      <c r="L6402" s="30">
        <v>1036.5899999999999</v>
      </c>
      <c r="M6402" s="32">
        <v>206.35</v>
      </c>
      <c r="N6402" s="34">
        <v>33364</v>
      </c>
      <c r="O6402" s="3" t="str">
        <f>TEXT(Table1[[#This Row],[transaction_date]], "mmmm")</f>
        <v>July</v>
      </c>
      <c r="P6402" s="36">
        <f>Table1[[#This Row],[list_price]]-Table1[[#This Row],[standard_cost]]</f>
        <v>830.2399999999999</v>
      </c>
      <c r="Q6402" s="3" t="str">
        <f>VLOOKUP(Table1[[#This Row],[customer_id]],Table2[#All],2,FALSE)</f>
        <v>Gaultiero</v>
      </c>
      <c r="R6402" s="3" t="str">
        <f>VLOOKUP(Table1[[#This Row],[customer_id]],Table2[#All],3,FALSE)</f>
        <v>Lissenden</v>
      </c>
      <c r="S6402" s="3" t="str">
        <f>VLOOKUP(Table1[[#This Row],[customer_id]],Table2[#All],4,FALSE)</f>
        <v>M</v>
      </c>
      <c r="T6402" s="3">
        <f>VLOOKUP(Table1[[#This Row],[customer_id]],Table2[#All],5,FALSE)</f>
        <v>70</v>
      </c>
      <c r="U6402" s="5">
        <f>VLOOKUP(Table1[[#This Row],[customer_id]],Table2[#All],6,FALSE)</f>
        <v>21536</v>
      </c>
      <c r="V6402" s="37">
        <f ca="1">DATEDIF(Table1[[#This Row],[D.O.B]],TODAY(),"Y")</f>
        <v>64</v>
      </c>
      <c r="W6402" s="37" t="str">
        <f ca="1">LOOKUP(Table1[[#This Row],[Age]],{0,"21-30";31,"31-40";41,"41-50";51,"51-60";61,"Above 60"})</f>
        <v>Above 60</v>
      </c>
      <c r="X6402" s="3" t="str">
        <f>VLOOKUP(Table1[[#This Row],[customer_id]],Table2[#All],7,FALSE)</f>
        <v>Dental Hygienist</v>
      </c>
      <c r="Y6402" s="3" t="str">
        <f>VLOOKUP(Table1[[#This Row],[customer_id]],Table2[#All],8,FALSE)</f>
        <v>Health</v>
      </c>
      <c r="Z6402" s="3" t="str">
        <f>VLOOKUP(Table1[[#This Row],[customer_id]],Table2[#All],9,FALSE)</f>
        <v>Mass Customer</v>
      </c>
      <c r="AA6402" s="3" t="str">
        <f>VLOOKUP(Table1[[#This Row],[customer_id]],Table2[#All],10,FALSE)</f>
        <v>N</v>
      </c>
      <c r="AB6402" s="3" t="str">
        <f>VLOOKUP(Table1[[#This Row],[customer_id]],Table2[#All],11,FALSE)</f>
        <v>No</v>
      </c>
      <c r="AC6402" s="3">
        <f>VLOOKUP(Table1[[#This Row],[customer_id]],Table2[#All],12,FALSE)</f>
        <v>8</v>
      </c>
      <c r="AD6402" s="3" t="str">
        <f>VLOOKUP(Table1[[#This Row],[customer_id]],Table4[#All],2,FALSE)</f>
        <v>1816 Monument Park</v>
      </c>
      <c r="AE6402" s="3">
        <f>VLOOKUP(Table1[[#This Row],[customer_id]],Table4[#All],3,FALSE)</f>
        <v>3074</v>
      </c>
      <c r="AF6402" s="3" t="str">
        <f>VLOOKUP(Table1[[#This Row],[customer_id]],Table4[#All],4,FALSE)</f>
        <v>Victoria</v>
      </c>
      <c r="AG6402" s="3" t="str">
        <f>VLOOKUP(Table1[[#This Row],[customer_id]],Table4[#All],5,FALSE)</f>
        <v>Australia</v>
      </c>
      <c r="AH6402" s="3">
        <f>VLOOKUP(Table1[[#This Row],[customer_id]],Table4[#All],6,FALSE)</f>
        <v>7</v>
      </c>
    </row>
    <row r="6403" spans="1:34" s="3" customFormat="1" ht="15.75" customHeight="1" outlineLevel="1" x14ac:dyDescent="0.25">
      <c r="A6403" s="13"/>
      <c r="B6403" s="13">
        <v>6413</v>
      </c>
      <c r="C6403" s="3">
        <v>29</v>
      </c>
      <c r="D6403" s="3">
        <v>1190</v>
      </c>
      <c r="E6403" s="5">
        <v>42855</v>
      </c>
      <c r="F6403" s="3" t="b">
        <v>1</v>
      </c>
      <c r="G6403" s="6" t="s">
        <v>13</v>
      </c>
      <c r="H6403" s="6" t="s">
        <v>21</v>
      </c>
      <c r="I6403" s="6" t="s">
        <v>23</v>
      </c>
      <c r="J6403" s="6" t="s">
        <v>16</v>
      </c>
      <c r="K6403" s="6" t="s">
        <v>16</v>
      </c>
      <c r="L6403" s="30">
        <v>543.39</v>
      </c>
      <c r="M6403" s="32">
        <v>407.54</v>
      </c>
      <c r="N6403" s="34">
        <v>36361</v>
      </c>
      <c r="O6403" s="3" t="str">
        <f>TEXT(Table1[[#This Row],[transaction_date]], "mmmm")</f>
        <v>April</v>
      </c>
      <c r="P6403" s="36">
        <f>Table1[[#This Row],[list_price]]-Table1[[#This Row],[standard_cost]]</f>
        <v>135.84999999999997</v>
      </c>
      <c r="Q6403" s="3" t="str">
        <f>VLOOKUP(Table1[[#This Row],[customer_id]],Table2[#All],2,FALSE)</f>
        <v>Sib</v>
      </c>
      <c r="R6403" s="3" t="str">
        <f>VLOOKUP(Table1[[#This Row],[customer_id]],Table2[#All],3,FALSE)</f>
        <v>Gilby</v>
      </c>
      <c r="S6403" s="3" t="str">
        <f>VLOOKUP(Table1[[#This Row],[customer_id]],Table2[#All],4,FALSE)</f>
        <v>F</v>
      </c>
      <c r="T6403" s="3">
        <f>VLOOKUP(Table1[[#This Row],[customer_id]],Table2[#All],5,FALSE)</f>
        <v>67</v>
      </c>
      <c r="U6403" s="5">
        <f>VLOOKUP(Table1[[#This Row],[customer_id]],Table2[#All],6,FALSE)</f>
        <v>25088</v>
      </c>
      <c r="V6403" s="37">
        <f ca="1">DATEDIF(Table1[[#This Row],[D.O.B]],TODAY(),"Y")</f>
        <v>55</v>
      </c>
      <c r="W6403" s="37" t="str">
        <f ca="1">LOOKUP(Table1[[#This Row],[Age]],{0,"21-30";31,"31-40";41,"41-50";51,"51-60";61,"Above 60"})</f>
        <v>51-60</v>
      </c>
      <c r="X6403" s="3" t="str">
        <f>VLOOKUP(Table1[[#This Row],[customer_id]],Table2[#All],7,FALSE)</f>
        <v>Assistant Professor</v>
      </c>
      <c r="Y6403" s="3" t="str">
        <f>VLOOKUP(Table1[[#This Row],[customer_id]],Table2[#All],8,FALSE)</f>
        <v>Financial Services</v>
      </c>
      <c r="Z6403" s="3" t="str">
        <f>VLOOKUP(Table1[[#This Row],[customer_id]],Table2[#All],9,FALSE)</f>
        <v>Affluent Customer</v>
      </c>
      <c r="AA6403" s="3" t="str">
        <f>VLOOKUP(Table1[[#This Row],[customer_id]],Table2[#All],10,FALSE)</f>
        <v>N</v>
      </c>
      <c r="AB6403" s="3" t="str">
        <f>VLOOKUP(Table1[[#This Row],[customer_id]],Table2[#All],11,FALSE)</f>
        <v>Yes</v>
      </c>
      <c r="AC6403" s="3">
        <f>VLOOKUP(Table1[[#This Row],[customer_id]],Table2[#All],12,FALSE)</f>
        <v>10</v>
      </c>
      <c r="AD6403" s="3" t="str">
        <f>VLOOKUP(Table1[[#This Row],[customer_id]],Table4[#All],2,FALSE)</f>
        <v>1 Merrick Parkway</v>
      </c>
      <c r="AE6403" s="3">
        <f>VLOOKUP(Table1[[#This Row],[customer_id]],Table4[#All],3,FALSE)</f>
        <v>2830</v>
      </c>
      <c r="AF6403" s="3" t="str">
        <f>VLOOKUP(Table1[[#This Row],[customer_id]],Table4[#All],4,FALSE)</f>
        <v>New South Wales</v>
      </c>
      <c r="AG6403" s="3" t="str">
        <f>VLOOKUP(Table1[[#This Row],[customer_id]],Table4[#All],5,FALSE)</f>
        <v>Australia</v>
      </c>
      <c r="AH6403" s="3">
        <f>VLOOKUP(Table1[[#This Row],[customer_id]],Table4[#All],6,FALSE)</f>
        <v>2</v>
      </c>
    </row>
    <row r="6404" spans="1:34" s="3" customFormat="1" ht="15.75" customHeight="1" outlineLevel="1" x14ac:dyDescent="0.25">
      <c r="A6404" s="13"/>
      <c r="B6404" s="13">
        <v>6414</v>
      </c>
      <c r="C6404" s="3">
        <v>23</v>
      </c>
      <c r="D6404" s="3">
        <v>1879</v>
      </c>
      <c r="E6404" s="5">
        <v>43034</v>
      </c>
      <c r="F6404" s="3" t="b">
        <v>0</v>
      </c>
      <c r="G6404" s="6" t="s">
        <v>13</v>
      </c>
      <c r="H6404" s="6" t="s">
        <v>21</v>
      </c>
      <c r="I6404" s="6" t="s">
        <v>15</v>
      </c>
      <c r="J6404" s="6" t="s">
        <v>16</v>
      </c>
      <c r="K6404" s="6" t="s">
        <v>16</v>
      </c>
      <c r="L6404" s="30">
        <v>1198.46</v>
      </c>
      <c r="M6404" s="32">
        <v>381.1</v>
      </c>
      <c r="N6404" s="34">
        <v>36145</v>
      </c>
      <c r="O6404" s="3" t="str">
        <f>TEXT(Table1[[#This Row],[transaction_date]], "mmmm")</f>
        <v>October</v>
      </c>
      <c r="P6404" s="36">
        <f>Table1[[#This Row],[list_price]]-Table1[[#This Row],[standard_cost]]</f>
        <v>817.36</v>
      </c>
      <c r="Q6404" s="3" t="str">
        <f>VLOOKUP(Table1[[#This Row],[customer_id]],Table2[#All],2,FALSE)</f>
        <v>Kermy</v>
      </c>
      <c r="R6404" s="3" t="str">
        <f>VLOOKUP(Table1[[#This Row],[customer_id]],Table2[#All],3,FALSE)</f>
        <v>Heningam</v>
      </c>
      <c r="S6404" s="3" t="str">
        <f>VLOOKUP(Table1[[#This Row],[customer_id]],Table2[#All],4,FALSE)</f>
        <v>M</v>
      </c>
      <c r="T6404" s="3">
        <f>VLOOKUP(Table1[[#This Row],[customer_id]],Table2[#All],5,FALSE)</f>
        <v>4</v>
      </c>
      <c r="U6404" s="5">
        <f>VLOOKUP(Table1[[#This Row],[customer_id]],Table2[#All],6,FALSE)</f>
        <v>24587</v>
      </c>
      <c r="V6404" s="37">
        <f ca="1">DATEDIF(Table1[[#This Row],[D.O.B]],TODAY(),"Y")</f>
        <v>56</v>
      </c>
      <c r="W6404" s="37" t="str">
        <f ca="1">LOOKUP(Table1[[#This Row],[Age]],{0,"21-30";31,"31-40";41,"41-50";51,"51-60";61,"Above 60"})</f>
        <v>51-60</v>
      </c>
      <c r="X6404" s="3" t="str">
        <f>VLOOKUP(Table1[[#This Row],[customer_id]],Table2[#All],7,FALSE)</f>
        <v>Account Representative I</v>
      </c>
      <c r="Y6404" s="3" t="str">
        <f>VLOOKUP(Table1[[#This Row],[customer_id]],Table2[#All],8,FALSE)</f>
        <v>Manufacturing</v>
      </c>
      <c r="Z6404" s="3" t="str">
        <f>VLOOKUP(Table1[[#This Row],[customer_id]],Table2[#All],9,FALSE)</f>
        <v>High Net Worth</v>
      </c>
      <c r="AA6404" s="3" t="str">
        <f>VLOOKUP(Table1[[#This Row],[customer_id]],Table2[#All],10,FALSE)</f>
        <v>N</v>
      </c>
      <c r="AB6404" s="3" t="str">
        <f>VLOOKUP(Table1[[#This Row],[customer_id]],Table2[#All],11,FALSE)</f>
        <v>No</v>
      </c>
      <c r="AC6404" s="3">
        <f>VLOOKUP(Table1[[#This Row],[customer_id]],Table2[#All],12,FALSE)</f>
        <v>5</v>
      </c>
      <c r="AD6404" s="3" t="str">
        <f>VLOOKUP(Table1[[#This Row],[customer_id]],Table4[#All],2,FALSE)</f>
        <v>91116 Riverside Plaza</v>
      </c>
      <c r="AE6404" s="3">
        <f>VLOOKUP(Table1[[#This Row],[customer_id]],Table4[#All],3,FALSE)</f>
        <v>2114</v>
      </c>
      <c r="AF6404" s="3" t="str">
        <f>VLOOKUP(Table1[[#This Row],[customer_id]],Table4[#All],4,FALSE)</f>
        <v>New South Wales</v>
      </c>
      <c r="AG6404" s="3" t="str">
        <f>VLOOKUP(Table1[[#This Row],[customer_id]],Table4[#All],5,FALSE)</f>
        <v>Australia</v>
      </c>
      <c r="AH6404" s="3">
        <f>VLOOKUP(Table1[[#This Row],[customer_id]],Table4[#All],6,FALSE)</f>
        <v>8</v>
      </c>
    </row>
    <row r="6405" spans="1:34" s="3" customFormat="1" ht="15.75" customHeight="1" outlineLevel="1" x14ac:dyDescent="0.25">
      <c r="A6405" s="13"/>
      <c r="B6405" s="13">
        <v>6415</v>
      </c>
      <c r="C6405" s="3">
        <v>66</v>
      </c>
      <c r="D6405" s="3">
        <v>924</v>
      </c>
      <c r="E6405" s="5">
        <v>42912</v>
      </c>
      <c r="G6405" s="6" t="s">
        <v>13</v>
      </c>
      <c r="H6405" s="6" t="s">
        <v>22</v>
      </c>
      <c r="I6405" s="6" t="s">
        <v>23</v>
      </c>
      <c r="J6405" s="6" t="s">
        <v>20</v>
      </c>
      <c r="K6405" s="6" t="s">
        <v>27</v>
      </c>
      <c r="L6405" s="3">
        <v>590.26</v>
      </c>
      <c r="M6405" s="7">
        <v>525.33000000000004</v>
      </c>
      <c r="N6405" s="15">
        <v>40487</v>
      </c>
      <c r="O6405" s="3" t="str">
        <f>TEXT(Table1[[#This Row],[transaction_date]], "mmmm")</f>
        <v>June</v>
      </c>
      <c r="P6405" s="3">
        <f>Table1[[#This Row],[list_price]]-Table1[[#This Row],[standard_cost]]</f>
        <v>64.92999999999995</v>
      </c>
      <c r="Q6405" s="3" t="str">
        <f>VLOOKUP(Table1[[#This Row],[customer_id]],Table2[#All],2,FALSE)</f>
        <v>Clementius</v>
      </c>
      <c r="R6405" s="3" t="str">
        <f>VLOOKUP(Table1[[#This Row],[customer_id]],Table2[#All],3,FALSE)</f>
        <v>Hambric</v>
      </c>
      <c r="S6405" s="3" t="str">
        <f>VLOOKUP(Table1[[#This Row],[customer_id]],Table2[#All],4,FALSE)</f>
        <v>M</v>
      </c>
      <c r="T6405" s="3">
        <f>VLOOKUP(Table1[[#This Row],[customer_id]],Table2[#All],5,FALSE)</f>
        <v>33</v>
      </c>
      <c r="U6405" s="5">
        <f>VLOOKUP(Table1[[#This Row],[customer_id]],Table2[#All],6,FALSE)</f>
        <v>28072</v>
      </c>
      <c r="V6405" s="5">
        <f ca="1">DATEDIF(Table1[[#This Row],[D.O.B]],TODAY(),"Y")</f>
        <v>46</v>
      </c>
      <c r="W6405" s="5" t="str">
        <f ca="1">LOOKUP(Table1[[#This Row],[Age]],{0,"21-30";31,"31-40";41,"41-50";51,"51-60";61,"Above 60"})</f>
        <v>41-50</v>
      </c>
      <c r="X6405" s="3" t="str">
        <f>VLOOKUP(Table1[[#This Row],[customer_id]],Table2[#All],7,FALSE)</f>
        <v>Computer Systems Analyst II</v>
      </c>
      <c r="Y6405" s="3" t="str">
        <f>VLOOKUP(Table1[[#This Row],[customer_id]],Table2[#All],8,FALSE)</f>
        <v>n/a</v>
      </c>
      <c r="Z6405" s="3" t="str">
        <f>VLOOKUP(Table1[[#This Row],[customer_id]],Table2[#All],9,FALSE)</f>
        <v>Affluent Customer</v>
      </c>
      <c r="AA6405" s="3" t="str">
        <f>VLOOKUP(Table1[[#This Row],[customer_id]],Table2[#All],10,FALSE)</f>
        <v>N</v>
      </c>
      <c r="AB6405" s="3" t="str">
        <f>VLOOKUP(Table1[[#This Row],[customer_id]],Table2[#All],11,FALSE)</f>
        <v>No</v>
      </c>
      <c r="AC6405" s="3">
        <f>VLOOKUP(Table1[[#This Row],[customer_id]],Table2[#All],12,FALSE)</f>
        <v>13</v>
      </c>
      <c r="AD6405" s="3" t="str">
        <f>VLOOKUP(Table1[[#This Row],[customer_id]],Table4[#All],2,FALSE)</f>
        <v>57953 Drewry Street</v>
      </c>
      <c r="AE6405" s="3">
        <f>VLOOKUP(Table1[[#This Row],[customer_id]],Table4[#All],3,FALSE)</f>
        <v>2518</v>
      </c>
      <c r="AF6405" s="3" t="str">
        <f>VLOOKUP(Table1[[#This Row],[customer_id]],Table4[#All],4,FALSE)</f>
        <v>New South Wales</v>
      </c>
      <c r="AG6405" s="3" t="str">
        <f>VLOOKUP(Table1[[#This Row],[customer_id]],Table4[#All],5,FALSE)</f>
        <v>Australia</v>
      </c>
      <c r="AH6405" s="3">
        <f>VLOOKUP(Table1[[#This Row],[customer_id]],Table4[#All],6,FALSE)</f>
        <v>10</v>
      </c>
    </row>
    <row r="6406" spans="1:34" s="3" customFormat="1" ht="15.75" customHeight="1" outlineLevel="1" x14ac:dyDescent="0.25">
      <c r="A6406" s="13"/>
      <c r="B6406" s="13">
        <v>6416</v>
      </c>
      <c r="C6406" s="3">
        <v>32</v>
      </c>
      <c r="D6406" s="3">
        <v>1742</v>
      </c>
      <c r="E6406" s="5">
        <v>43040</v>
      </c>
      <c r="F6406" s="3" t="b">
        <v>0</v>
      </c>
      <c r="G6406" s="6" t="s">
        <v>13</v>
      </c>
      <c r="H6406" s="6" t="s">
        <v>22</v>
      </c>
      <c r="I6406" s="6" t="s">
        <v>15</v>
      </c>
      <c r="J6406" s="6" t="s">
        <v>26</v>
      </c>
      <c r="K6406" s="6" t="s">
        <v>16</v>
      </c>
      <c r="L6406" s="30">
        <v>1179</v>
      </c>
      <c r="M6406" s="32">
        <v>707.4</v>
      </c>
      <c r="N6406" s="34">
        <v>35667</v>
      </c>
      <c r="O6406" s="3" t="str">
        <f>TEXT(Table1[[#This Row],[transaction_date]], "mmmm")</f>
        <v>November</v>
      </c>
      <c r="P6406" s="36">
        <f>Table1[[#This Row],[list_price]]-Table1[[#This Row],[standard_cost]]</f>
        <v>471.6</v>
      </c>
      <c r="Q6406" s="3" t="str">
        <f>VLOOKUP(Table1[[#This Row],[customer_id]],Table2[#All],2,FALSE)</f>
        <v>Quintin</v>
      </c>
      <c r="R6406" s="3" t="str">
        <f>VLOOKUP(Table1[[#This Row],[customer_id]],Table2[#All],3,FALSE)</f>
        <v>Dublin</v>
      </c>
      <c r="S6406" s="3" t="str">
        <f>VLOOKUP(Table1[[#This Row],[customer_id]],Table2[#All],4,FALSE)</f>
        <v>M</v>
      </c>
      <c r="T6406" s="3">
        <f>VLOOKUP(Table1[[#This Row],[customer_id]],Table2[#All],5,FALSE)</f>
        <v>48</v>
      </c>
      <c r="U6406" s="5">
        <f>VLOOKUP(Table1[[#This Row],[customer_id]],Table2[#All],6,FALSE)</f>
        <v>21414</v>
      </c>
      <c r="V6406" s="37">
        <f ca="1">DATEDIF(Table1[[#This Row],[D.O.B]],TODAY(),"Y")</f>
        <v>65</v>
      </c>
      <c r="W6406" s="37" t="str">
        <f ca="1">LOOKUP(Table1[[#This Row],[Age]],{0,"21-30";31,"31-40";41,"41-50";51,"51-60";61,"Above 60"})</f>
        <v>Above 60</v>
      </c>
      <c r="X6406" s="3" t="str">
        <f>VLOOKUP(Table1[[#This Row],[customer_id]],Table2[#All],7,FALSE)</f>
        <v>Tax Accountant</v>
      </c>
      <c r="Y6406" s="3" t="str">
        <f>VLOOKUP(Table1[[#This Row],[customer_id]],Table2[#All],8,FALSE)</f>
        <v>n/a</v>
      </c>
      <c r="Z6406" s="3" t="str">
        <f>VLOOKUP(Table1[[#This Row],[customer_id]],Table2[#All],9,FALSE)</f>
        <v>High Net Worth</v>
      </c>
      <c r="AA6406" s="3" t="str">
        <f>VLOOKUP(Table1[[#This Row],[customer_id]],Table2[#All],10,FALSE)</f>
        <v>N</v>
      </c>
      <c r="AB6406" s="3" t="str">
        <f>VLOOKUP(Table1[[#This Row],[customer_id]],Table2[#All],11,FALSE)</f>
        <v>No</v>
      </c>
      <c r="AC6406" s="3">
        <f>VLOOKUP(Table1[[#This Row],[customer_id]],Table2[#All],12,FALSE)</f>
        <v>13</v>
      </c>
      <c r="AD6406" s="3" t="str">
        <f>VLOOKUP(Table1[[#This Row],[customer_id]],Table4[#All],2,FALSE)</f>
        <v>17 Ohio Drive</v>
      </c>
      <c r="AE6406" s="3">
        <f>VLOOKUP(Table1[[#This Row],[customer_id]],Table4[#All],3,FALSE)</f>
        <v>4053</v>
      </c>
      <c r="AF6406" s="3" t="str">
        <f>VLOOKUP(Table1[[#This Row],[customer_id]],Table4[#All],4,FALSE)</f>
        <v>QLD</v>
      </c>
      <c r="AG6406" s="3" t="str">
        <f>VLOOKUP(Table1[[#This Row],[customer_id]],Table4[#All],5,FALSE)</f>
        <v>Australia</v>
      </c>
      <c r="AH6406" s="3">
        <f>VLOOKUP(Table1[[#This Row],[customer_id]],Table4[#All],6,FALSE)</f>
        <v>7</v>
      </c>
    </row>
    <row r="6407" spans="1:34" s="3" customFormat="1" ht="15.75" customHeight="1" outlineLevel="1" x14ac:dyDescent="0.25">
      <c r="A6407" s="13"/>
      <c r="B6407" s="13">
        <v>6417</v>
      </c>
      <c r="C6407" s="3">
        <v>17</v>
      </c>
      <c r="D6407" s="3">
        <v>1090</v>
      </c>
      <c r="E6407" s="5">
        <v>42980</v>
      </c>
      <c r="F6407" s="3" t="b">
        <v>1</v>
      </c>
      <c r="G6407" s="6" t="s">
        <v>13</v>
      </c>
      <c r="H6407" s="6" t="s">
        <v>14</v>
      </c>
      <c r="I6407" s="6" t="s">
        <v>15</v>
      </c>
      <c r="J6407" s="6" t="s">
        <v>26</v>
      </c>
      <c r="K6407" s="6" t="s">
        <v>16</v>
      </c>
      <c r="L6407" s="30">
        <v>1024.6600000000001</v>
      </c>
      <c r="M6407" s="32">
        <v>614.79999999999995</v>
      </c>
      <c r="N6407" s="34">
        <v>35378</v>
      </c>
      <c r="O6407" s="3" t="str">
        <f>TEXT(Table1[[#This Row],[transaction_date]], "mmmm")</f>
        <v>September</v>
      </c>
      <c r="P6407" s="36">
        <f>Table1[[#This Row],[list_price]]-Table1[[#This Row],[standard_cost]]</f>
        <v>409.86000000000013</v>
      </c>
      <c r="Q6407" s="3" t="str">
        <f>VLOOKUP(Table1[[#This Row],[customer_id]],Table2[#All],2,FALSE)</f>
        <v>Lorettalorna</v>
      </c>
      <c r="R6407" s="3">
        <f>VLOOKUP(Table1[[#This Row],[customer_id]],Table2[#All],3,FALSE)</f>
        <v>0</v>
      </c>
      <c r="S6407" s="3" t="str">
        <f>VLOOKUP(Table1[[#This Row],[customer_id]],Table2[#All],4,FALSE)</f>
        <v>F</v>
      </c>
      <c r="T6407" s="3">
        <f>VLOOKUP(Table1[[#This Row],[customer_id]],Table2[#All],5,FALSE)</f>
        <v>15</v>
      </c>
      <c r="U6407" s="5">
        <f>VLOOKUP(Table1[[#This Row],[customer_id]],Table2[#All],6,FALSE)</f>
        <v>27590</v>
      </c>
      <c r="V6407" s="37">
        <f ca="1">DATEDIF(Table1[[#This Row],[D.O.B]],TODAY(),"Y")</f>
        <v>48</v>
      </c>
      <c r="W6407" s="37" t="str">
        <f ca="1">LOOKUP(Table1[[#This Row],[Age]],{0,"21-30";31,"31-40";41,"41-50";51,"51-60";61,"Above 60"})</f>
        <v>41-50</v>
      </c>
      <c r="X6407" s="3" t="str">
        <f>VLOOKUP(Table1[[#This Row],[customer_id]],Table2[#All],7,FALSE)</f>
        <v>Computer Systems Analyst II</v>
      </c>
      <c r="Y6407" s="3" t="str">
        <f>VLOOKUP(Table1[[#This Row],[customer_id]],Table2[#All],8,FALSE)</f>
        <v>Telecommunications</v>
      </c>
      <c r="Z6407" s="3" t="str">
        <f>VLOOKUP(Table1[[#This Row],[customer_id]],Table2[#All],9,FALSE)</f>
        <v>Affluent Customer</v>
      </c>
      <c r="AA6407" s="3" t="str">
        <f>VLOOKUP(Table1[[#This Row],[customer_id]],Table2[#All],10,FALSE)</f>
        <v>N</v>
      </c>
      <c r="AB6407" s="3" t="str">
        <f>VLOOKUP(Table1[[#This Row],[customer_id]],Table2[#All],11,FALSE)</f>
        <v>No</v>
      </c>
      <c r="AC6407" s="3">
        <f>VLOOKUP(Table1[[#This Row],[customer_id]],Table2[#All],12,FALSE)</f>
        <v>17</v>
      </c>
      <c r="AD6407" s="3" t="str">
        <f>VLOOKUP(Table1[[#This Row],[customer_id]],Table4[#All],2,FALSE)</f>
        <v>6026 Graceland Crossing</v>
      </c>
      <c r="AE6407" s="3">
        <f>VLOOKUP(Table1[[#This Row],[customer_id]],Table4[#All],3,FALSE)</f>
        <v>2121</v>
      </c>
      <c r="AF6407" s="3" t="str">
        <f>VLOOKUP(Table1[[#This Row],[customer_id]],Table4[#All],4,FALSE)</f>
        <v>New South Wales</v>
      </c>
      <c r="AG6407" s="3" t="str">
        <f>VLOOKUP(Table1[[#This Row],[customer_id]],Table4[#All],5,FALSE)</f>
        <v>Australia</v>
      </c>
      <c r="AH6407" s="3">
        <f>VLOOKUP(Table1[[#This Row],[customer_id]],Table4[#All],6,FALSE)</f>
        <v>11</v>
      </c>
    </row>
    <row r="6408" spans="1:34" s="3" customFormat="1" ht="15.75" customHeight="1" outlineLevel="1" x14ac:dyDescent="0.25">
      <c r="A6408" s="13"/>
      <c r="B6408" s="13">
        <v>6418</v>
      </c>
      <c r="C6408" s="3">
        <v>0</v>
      </c>
      <c r="D6408" s="3">
        <v>2358</v>
      </c>
      <c r="E6408" s="5">
        <v>42869</v>
      </c>
      <c r="F6408" s="3" t="b">
        <v>0</v>
      </c>
      <c r="G6408" s="6" t="s">
        <v>13</v>
      </c>
      <c r="H6408" s="6" t="s">
        <v>14</v>
      </c>
      <c r="I6408" s="6" t="s">
        <v>15</v>
      </c>
      <c r="J6408" s="6" t="s">
        <v>16</v>
      </c>
      <c r="K6408" s="6" t="s">
        <v>16</v>
      </c>
      <c r="L6408" s="30">
        <v>100.35</v>
      </c>
      <c r="M6408" s="32">
        <v>75.260000000000005</v>
      </c>
      <c r="N6408" s="34">
        <v>37874</v>
      </c>
      <c r="O6408" s="3" t="str">
        <f>TEXT(Table1[[#This Row],[transaction_date]], "mmmm")</f>
        <v>May</v>
      </c>
      <c r="P6408" s="36">
        <f>Table1[[#This Row],[list_price]]-Table1[[#This Row],[standard_cost]]</f>
        <v>25.089999999999989</v>
      </c>
      <c r="Q6408" s="3" t="str">
        <f>VLOOKUP(Table1[[#This Row],[customer_id]],Table2[#All],2,FALSE)</f>
        <v>Ave</v>
      </c>
      <c r="R6408" s="3" t="str">
        <f>VLOOKUP(Table1[[#This Row],[customer_id]],Table2[#All],3,FALSE)</f>
        <v>Peatt</v>
      </c>
      <c r="S6408" s="3" t="str">
        <f>VLOOKUP(Table1[[#This Row],[customer_id]],Table2[#All],4,FALSE)</f>
        <v>M</v>
      </c>
      <c r="T6408" s="3">
        <f>VLOOKUP(Table1[[#This Row],[customer_id]],Table2[#All],5,FALSE)</f>
        <v>26</v>
      </c>
      <c r="U6408" s="5">
        <f>VLOOKUP(Table1[[#This Row],[customer_id]],Table2[#All],6,FALSE)</f>
        <v>21671</v>
      </c>
      <c r="V6408" s="37">
        <f ca="1">DATEDIF(Table1[[#This Row],[D.O.B]],TODAY(),"Y")</f>
        <v>64</v>
      </c>
      <c r="W6408" s="37" t="str">
        <f ca="1">LOOKUP(Table1[[#This Row],[Age]],{0,"21-30";31,"31-40";41,"41-50";51,"51-60";61,"Above 60"})</f>
        <v>Above 60</v>
      </c>
      <c r="X6408" s="3" t="str">
        <f>VLOOKUP(Table1[[#This Row],[customer_id]],Table2[#All],7,FALSE)</f>
        <v>Senior Sales Associate</v>
      </c>
      <c r="Y6408" s="3" t="str">
        <f>VLOOKUP(Table1[[#This Row],[customer_id]],Table2[#All],8,FALSE)</f>
        <v>Retail</v>
      </c>
      <c r="Z6408" s="3" t="str">
        <f>VLOOKUP(Table1[[#This Row],[customer_id]],Table2[#All],9,FALSE)</f>
        <v>High Net Worth</v>
      </c>
      <c r="AA6408" s="3" t="str">
        <f>VLOOKUP(Table1[[#This Row],[customer_id]],Table2[#All],10,FALSE)</f>
        <v>N</v>
      </c>
      <c r="AB6408" s="3" t="str">
        <f>VLOOKUP(Table1[[#This Row],[customer_id]],Table2[#All],11,FALSE)</f>
        <v>Yes</v>
      </c>
      <c r="AC6408" s="3">
        <f>VLOOKUP(Table1[[#This Row],[customer_id]],Table2[#All],12,FALSE)</f>
        <v>15</v>
      </c>
      <c r="AD6408" s="3" t="str">
        <f>VLOOKUP(Table1[[#This Row],[customer_id]],Table4[#All],2,FALSE)</f>
        <v>6 Graceland Court</v>
      </c>
      <c r="AE6408" s="3">
        <f>VLOOKUP(Table1[[#This Row],[customer_id]],Table4[#All],3,FALSE)</f>
        <v>4301</v>
      </c>
      <c r="AF6408" s="3" t="str">
        <f>VLOOKUP(Table1[[#This Row],[customer_id]],Table4[#All],4,FALSE)</f>
        <v>QLD</v>
      </c>
      <c r="AG6408" s="3" t="str">
        <f>VLOOKUP(Table1[[#This Row],[customer_id]],Table4[#All],5,FALSE)</f>
        <v>Australia</v>
      </c>
      <c r="AH6408" s="3">
        <f>VLOOKUP(Table1[[#This Row],[customer_id]],Table4[#All],6,FALSE)</f>
        <v>2</v>
      </c>
    </row>
    <row r="6409" spans="1:34" s="3" customFormat="1" ht="15.75" customHeight="1" outlineLevel="1" x14ac:dyDescent="0.25">
      <c r="A6409" s="13"/>
      <c r="B6409" s="13">
        <v>6419</v>
      </c>
      <c r="C6409" s="3">
        <v>0</v>
      </c>
      <c r="D6409" s="3">
        <v>1707</v>
      </c>
      <c r="E6409" s="5">
        <v>42981</v>
      </c>
      <c r="F6409" s="3" t="b">
        <v>0</v>
      </c>
      <c r="G6409" s="6" t="s">
        <v>13</v>
      </c>
      <c r="L6409" s="3">
        <v>398.08</v>
      </c>
      <c r="N6409" s="16"/>
      <c r="O6409" s="7" t="str">
        <f>TEXT(Table1[[#This Row],[transaction_date]], "mmmm")</f>
        <v>September</v>
      </c>
      <c r="P6409" s="7">
        <f>Table1[[#This Row],[list_price]]-Table1[[#This Row],[standard_cost]]</f>
        <v>398.08</v>
      </c>
      <c r="Q6409" s="3" t="str">
        <f>VLOOKUP(Table1[[#This Row],[customer_id]],Table2[#All],2,FALSE)</f>
        <v>Alfonso</v>
      </c>
      <c r="R6409" s="3" t="str">
        <f>VLOOKUP(Table1[[#This Row],[customer_id]],Table2[#All],3,FALSE)</f>
        <v>Readett</v>
      </c>
      <c r="S6409" s="3" t="str">
        <f>VLOOKUP(Table1[[#This Row],[customer_id]],Table2[#All],4,FALSE)</f>
        <v>M</v>
      </c>
      <c r="T6409" s="3">
        <f>VLOOKUP(Table1[[#This Row],[customer_id]],Table2[#All],5,FALSE)</f>
        <v>18</v>
      </c>
      <c r="U6409" s="5">
        <f>VLOOKUP(Table1[[#This Row],[customer_id]],Table2[#All],6,FALSE)</f>
        <v>34336</v>
      </c>
      <c r="V6409" s="5">
        <f ca="1">DATEDIF(Table1[[#This Row],[D.O.B]],TODAY(),"Y")</f>
        <v>29</v>
      </c>
      <c r="W6409" s="5" t="str">
        <f ca="1">LOOKUP(Table1[[#This Row],[Age]],{0,"21-30";31,"31-40";41,"41-50";51,"51-60";61,"Above 60"})</f>
        <v>21-30</v>
      </c>
      <c r="X6409" s="3" t="str">
        <f>VLOOKUP(Table1[[#This Row],[customer_id]],Table2[#All],7,FALSE)</f>
        <v>Cost Accountant</v>
      </c>
      <c r="Y6409" s="3" t="str">
        <f>VLOOKUP(Table1[[#This Row],[customer_id]],Table2[#All],8,FALSE)</f>
        <v>Financial Services</v>
      </c>
      <c r="Z6409" s="3" t="str">
        <f>VLOOKUP(Table1[[#This Row],[customer_id]],Table2[#All],9,FALSE)</f>
        <v>High Net Worth</v>
      </c>
      <c r="AA6409" s="3" t="str">
        <f>VLOOKUP(Table1[[#This Row],[customer_id]],Table2[#All],10,FALSE)</f>
        <v>N</v>
      </c>
      <c r="AB6409" s="3" t="str">
        <f>VLOOKUP(Table1[[#This Row],[customer_id]],Table2[#All],11,FALSE)</f>
        <v>No</v>
      </c>
      <c r="AC6409" s="3">
        <f>VLOOKUP(Table1[[#This Row],[customer_id]],Table2[#All],12,FALSE)</f>
        <v>7</v>
      </c>
      <c r="AD6409" s="3" t="str">
        <f>VLOOKUP(Table1[[#This Row],[customer_id]],Table4[#All],2,FALSE)</f>
        <v>78 Colorado Park</v>
      </c>
      <c r="AE6409" s="3">
        <f>VLOOKUP(Table1[[#This Row],[customer_id]],Table4[#All],3,FALSE)</f>
        <v>4105</v>
      </c>
      <c r="AF6409" s="3" t="str">
        <f>VLOOKUP(Table1[[#This Row],[customer_id]],Table4[#All],4,FALSE)</f>
        <v>QLD</v>
      </c>
      <c r="AG6409" s="3" t="str">
        <f>VLOOKUP(Table1[[#This Row],[customer_id]],Table4[#All],5,FALSE)</f>
        <v>Australia</v>
      </c>
      <c r="AH6409" s="3">
        <f>VLOOKUP(Table1[[#This Row],[customer_id]],Table4[#All],6,FALSE)</f>
        <v>8</v>
      </c>
    </row>
    <row r="6410" spans="1:34" s="3" customFormat="1" ht="15.75" customHeight="1" outlineLevel="1" x14ac:dyDescent="0.25">
      <c r="A6410" s="13"/>
      <c r="B6410" s="13">
        <v>6420</v>
      </c>
      <c r="C6410" s="3">
        <v>98</v>
      </c>
      <c r="D6410" s="3">
        <v>1444</v>
      </c>
      <c r="E6410" s="5">
        <v>43061</v>
      </c>
      <c r="F6410" s="3" t="b">
        <v>0</v>
      </c>
      <c r="G6410" s="6" t="s">
        <v>13</v>
      </c>
      <c r="H6410" s="6" t="s">
        <v>17</v>
      </c>
      <c r="I6410" s="6" t="s">
        <v>15</v>
      </c>
      <c r="J6410" s="6" t="s">
        <v>26</v>
      </c>
      <c r="K6410" s="6" t="s">
        <v>16</v>
      </c>
      <c r="L6410" s="30">
        <v>358.39</v>
      </c>
      <c r="M6410" s="32">
        <v>215.03</v>
      </c>
      <c r="N6410" s="34">
        <v>38002</v>
      </c>
      <c r="O6410" s="3" t="str">
        <f>TEXT(Table1[[#This Row],[transaction_date]], "mmmm")</f>
        <v>November</v>
      </c>
      <c r="P6410" s="36">
        <f>Table1[[#This Row],[list_price]]-Table1[[#This Row],[standard_cost]]</f>
        <v>143.35999999999999</v>
      </c>
      <c r="Q6410" s="3" t="str">
        <f>VLOOKUP(Table1[[#This Row],[customer_id]],Table2[#All],2,FALSE)</f>
        <v>Claudian</v>
      </c>
      <c r="R6410" s="3" t="str">
        <f>VLOOKUP(Table1[[#This Row],[customer_id]],Table2[#All],3,FALSE)</f>
        <v>Ruos</v>
      </c>
      <c r="S6410" s="3" t="str">
        <f>VLOOKUP(Table1[[#This Row],[customer_id]],Table2[#All],4,FALSE)</f>
        <v>M</v>
      </c>
      <c r="T6410" s="3">
        <f>VLOOKUP(Table1[[#This Row],[customer_id]],Table2[#All],5,FALSE)</f>
        <v>97</v>
      </c>
      <c r="U6410" s="5">
        <f>VLOOKUP(Table1[[#This Row],[customer_id]],Table2[#All],6,FALSE)</f>
        <v>27498</v>
      </c>
      <c r="V6410" s="37">
        <f ca="1">DATEDIF(Table1[[#This Row],[D.O.B]],TODAY(),"Y")</f>
        <v>48</v>
      </c>
      <c r="W6410" s="37" t="str">
        <f ca="1">LOOKUP(Table1[[#This Row],[Age]],{0,"21-30";31,"31-40";41,"41-50";51,"51-60";61,"Above 60"})</f>
        <v>41-50</v>
      </c>
      <c r="X6410" s="3" t="str">
        <f>VLOOKUP(Table1[[#This Row],[customer_id]],Table2[#All],7,FALSE)</f>
        <v>Payment Adjustment Coordinator</v>
      </c>
      <c r="Y6410" s="3" t="str">
        <f>VLOOKUP(Table1[[#This Row],[customer_id]],Table2[#All],8,FALSE)</f>
        <v>Health</v>
      </c>
      <c r="Z6410" s="3" t="str">
        <f>VLOOKUP(Table1[[#This Row],[customer_id]],Table2[#All],9,FALSE)</f>
        <v>Mass Customer</v>
      </c>
      <c r="AA6410" s="3" t="str">
        <f>VLOOKUP(Table1[[#This Row],[customer_id]],Table2[#All],10,FALSE)</f>
        <v>N</v>
      </c>
      <c r="AB6410" s="3" t="str">
        <f>VLOOKUP(Table1[[#This Row],[customer_id]],Table2[#All],11,FALSE)</f>
        <v>No</v>
      </c>
      <c r="AC6410" s="3">
        <f>VLOOKUP(Table1[[#This Row],[customer_id]],Table2[#All],12,FALSE)</f>
        <v>8</v>
      </c>
      <c r="AD6410" s="3" t="str">
        <f>VLOOKUP(Table1[[#This Row],[customer_id]],Table4[#All],2,FALSE)</f>
        <v>8088 Macpherson Hill</v>
      </c>
      <c r="AE6410" s="3">
        <f>VLOOKUP(Table1[[#This Row],[customer_id]],Table4[#All],3,FALSE)</f>
        <v>2323</v>
      </c>
      <c r="AF6410" s="3" t="str">
        <f>VLOOKUP(Table1[[#This Row],[customer_id]],Table4[#All],4,FALSE)</f>
        <v>New South Wales</v>
      </c>
      <c r="AG6410" s="3" t="str">
        <f>VLOOKUP(Table1[[#This Row],[customer_id]],Table4[#All],5,FALSE)</f>
        <v>Australia</v>
      </c>
      <c r="AH6410" s="3">
        <f>VLOOKUP(Table1[[#This Row],[customer_id]],Table4[#All],6,FALSE)</f>
        <v>5</v>
      </c>
    </row>
    <row r="6411" spans="1:34" s="3" customFormat="1" ht="15.75" customHeight="1" outlineLevel="1" x14ac:dyDescent="0.25">
      <c r="A6411" s="13"/>
      <c r="B6411" s="13">
        <v>6421</v>
      </c>
      <c r="C6411" s="3">
        <v>95</v>
      </c>
      <c r="D6411" s="3">
        <v>1316</v>
      </c>
      <c r="E6411" s="5">
        <v>42771</v>
      </c>
      <c r="F6411" s="3" t="b">
        <v>0</v>
      </c>
      <c r="G6411" s="6" t="s">
        <v>13</v>
      </c>
      <c r="H6411" s="6" t="s">
        <v>19</v>
      </c>
      <c r="I6411" s="6" t="s">
        <v>28</v>
      </c>
      <c r="J6411" s="6" t="s">
        <v>20</v>
      </c>
      <c r="K6411" s="6" t="s">
        <v>16</v>
      </c>
      <c r="L6411" s="30">
        <v>1073.07</v>
      </c>
      <c r="M6411" s="32">
        <v>933.84</v>
      </c>
      <c r="N6411" s="34">
        <v>33429</v>
      </c>
      <c r="O6411" s="3" t="str">
        <f>TEXT(Table1[[#This Row],[transaction_date]], "mmmm")</f>
        <v>February</v>
      </c>
      <c r="P6411" s="36">
        <f>Table1[[#This Row],[list_price]]-Table1[[#This Row],[standard_cost]]</f>
        <v>139.2299999999999</v>
      </c>
      <c r="Q6411" s="3" t="str">
        <f>VLOOKUP(Table1[[#This Row],[customer_id]],Table2[#All],2,FALSE)</f>
        <v>Steven</v>
      </c>
      <c r="R6411" s="3" t="str">
        <f>VLOOKUP(Table1[[#This Row],[customer_id]],Table2[#All],3,FALSE)</f>
        <v>Castellaccio</v>
      </c>
      <c r="S6411" s="3" t="str">
        <f>VLOOKUP(Table1[[#This Row],[customer_id]],Table2[#All],4,FALSE)</f>
        <v>M</v>
      </c>
      <c r="T6411" s="3">
        <f>VLOOKUP(Table1[[#This Row],[customer_id]],Table2[#All],5,FALSE)</f>
        <v>79</v>
      </c>
      <c r="U6411" s="5">
        <f>VLOOKUP(Table1[[#This Row],[customer_id]],Table2[#All],6,FALSE)</f>
        <v>32938</v>
      </c>
      <c r="V6411" s="37">
        <f ca="1">DATEDIF(Table1[[#This Row],[D.O.B]],TODAY(),"Y")</f>
        <v>33</v>
      </c>
      <c r="W6411" s="37" t="str">
        <f ca="1">LOOKUP(Table1[[#This Row],[Age]],{0,"21-30";31,"31-40";41,"41-50";51,"51-60";61,"Above 60"})</f>
        <v>31-40</v>
      </c>
      <c r="X6411" s="3" t="str">
        <f>VLOOKUP(Table1[[#This Row],[customer_id]],Table2[#All],7,FALSE)</f>
        <v>Recruiter</v>
      </c>
      <c r="Y6411" s="3" t="str">
        <f>VLOOKUP(Table1[[#This Row],[customer_id]],Table2[#All],8,FALSE)</f>
        <v>Retail</v>
      </c>
      <c r="Z6411" s="3" t="str">
        <f>VLOOKUP(Table1[[#This Row],[customer_id]],Table2[#All],9,FALSE)</f>
        <v>High Net Worth</v>
      </c>
      <c r="AA6411" s="3" t="str">
        <f>VLOOKUP(Table1[[#This Row],[customer_id]],Table2[#All],10,FALSE)</f>
        <v>N</v>
      </c>
      <c r="AB6411" s="3" t="str">
        <f>VLOOKUP(Table1[[#This Row],[customer_id]],Table2[#All],11,FALSE)</f>
        <v>Yes</v>
      </c>
      <c r="AC6411" s="3">
        <f>VLOOKUP(Table1[[#This Row],[customer_id]],Table2[#All],12,FALSE)</f>
        <v>18</v>
      </c>
      <c r="AD6411" s="3" t="str">
        <f>VLOOKUP(Table1[[#This Row],[customer_id]],Table4[#All],2,FALSE)</f>
        <v>482 Bartelt Junction</v>
      </c>
      <c r="AE6411" s="3">
        <f>VLOOKUP(Table1[[#This Row],[customer_id]],Table4[#All],3,FALSE)</f>
        <v>4280</v>
      </c>
      <c r="AF6411" s="3" t="str">
        <f>VLOOKUP(Table1[[#This Row],[customer_id]],Table4[#All],4,FALSE)</f>
        <v>QLD</v>
      </c>
      <c r="AG6411" s="3" t="str">
        <f>VLOOKUP(Table1[[#This Row],[customer_id]],Table4[#All],5,FALSE)</f>
        <v>Australia</v>
      </c>
      <c r="AH6411" s="3">
        <f>VLOOKUP(Table1[[#This Row],[customer_id]],Table4[#All],6,FALSE)</f>
        <v>7</v>
      </c>
    </row>
    <row r="6412" spans="1:34" s="3" customFormat="1" ht="15.75" customHeight="1" outlineLevel="1" x14ac:dyDescent="0.25">
      <c r="A6412" s="13"/>
      <c r="B6412" s="13">
        <v>6422</v>
      </c>
      <c r="C6412" s="3">
        <v>29</v>
      </c>
      <c r="D6412" s="3">
        <v>3210</v>
      </c>
      <c r="E6412" s="5">
        <v>42800</v>
      </c>
      <c r="F6412" s="3" t="b">
        <v>0</v>
      </c>
      <c r="G6412" s="6" t="s">
        <v>13</v>
      </c>
      <c r="H6412" s="6" t="s">
        <v>21</v>
      </c>
      <c r="I6412" s="6" t="s">
        <v>23</v>
      </c>
      <c r="J6412" s="6" t="s">
        <v>16</v>
      </c>
      <c r="K6412" s="6" t="s">
        <v>16</v>
      </c>
      <c r="L6412" s="30">
        <v>543.39</v>
      </c>
      <c r="M6412" s="32">
        <v>407.54</v>
      </c>
      <c r="N6412" s="34">
        <v>42696</v>
      </c>
      <c r="O6412" s="3" t="str">
        <f>TEXT(Table1[[#This Row],[transaction_date]], "mmmm")</f>
        <v>March</v>
      </c>
      <c r="P6412" s="36">
        <f>Table1[[#This Row],[list_price]]-Table1[[#This Row],[standard_cost]]</f>
        <v>135.84999999999997</v>
      </c>
      <c r="Q6412" s="3" t="str">
        <f>VLOOKUP(Table1[[#This Row],[customer_id]],Table2[#All],2,FALSE)</f>
        <v>Stella</v>
      </c>
      <c r="R6412" s="3" t="str">
        <f>VLOOKUP(Table1[[#This Row],[customer_id]],Table2[#All],3,FALSE)</f>
        <v>Abreheart</v>
      </c>
      <c r="S6412" s="3" t="str">
        <f>VLOOKUP(Table1[[#This Row],[customer_id]],Table2[#All],4,FALSE)</f>
        <v>F</v>
      </c>
      <c r="T6412" s="3">
        <f>VLOOKUP(Table1[[#This Row],[customer_id]],Table2[#All],5,FALSE)</f>
        <v>80</v>
      </c>
      <c r="U6412" s="5">
        <f>VLOOKUP(Table1[[#This Row],[customer_id]],Table2[#All],6,FALSE)</f>
        <v>32174</v>
      </c>
      <c r="V6412" s="37">
        <f ca="1">DATEDIF(Table1[[#This Row],[D.O.B]],TODAY(),"Y")</f>
        <v>35</v>
      </c>
      <c r="W6412" s="37" t="str">
        <f ca="1">LOOKUP(Table1[[#This Row],[Age]],{0,"21-30";31,"31-40";41,"41-50";51,"51-60";61,"Above 60"})</f>
        <v>31-40</v>
      </c>
      <c r="X6412" s="3" t="str">
        <f>VLOOKUP(Table1[[#This Row],[customer_id]],Table2[#All],7,FALSE)</f>
        <v>Junior Executive</v>
      </c>
      <c r="Y6412" s="3" t="str">
        <f>VLOOKUP(Table1[[#This Row],[customer_id]],Table2[#All],8,FALSE)</f>
        <v>Manufacturing</v>
      </c>
      <c r="Z6412" s="3" t="str">
        <f>VLOOKUP(Table1[[#This Row],[customer_id]],Table2[#All],9,FALSE)</f>
        <v>Mass Customer</v>
      </c>
      <c r="AA6412" s="3" t="str">
        <f>VLOOKUP(Table1[[#This Row],[customer_id]],Table2[#All],10,FALSE)</f>
        <v>N</v>
      </c>
      <c r="AB6412" s="3" t="str">
        <f>VLOOKUP(Table1[[#This Row],[customer_id]],Table2[#All],11,FALSE)</f>
        <v>No</v>
      </c>
      <c r="AC6412" s="3">
        <f>VLOOKUP(Table1[[#This Row],[customer_id]],Table2[#All],12,FALSE)</f>
        <v>1</v>
      </c>
      <c r="AD6412" s="3" t="str">
        <f>VLOOKUP(Table1[[#This Row],[customer_id]],Table4[#All],2,FALSE)</f>
        <v>96 Hermina Terrace</v>
      </c>
      <c r="AE6412" s="3">
        <f>VLOOKUP(Table1[[#This Row],[customer_id]],Table4[#All],3,FALSE)</f>
        <v>3024</v>
      </c>
      <c r="AF6412" s="3" t="str">
        <f>VLOOKUP(Table1[[#This Row],[customer_id]],Table4[#All],4,FALSE)</f>
        <v>Victoria</v>
      </c>
      <c r="AG6412" s="3" t="str">
        <f>VLOOKUP(Table1[[#This Row],[customer_id]],Table4[#All],5,FALSE)</f>
        <v>Australia</v>
      </c>
      <c r="AH6412" s="3">
        <f>VLOOKUP(Table1[[#This Row],[customer_id]],Table4[#All],6,FALSE)</f>
        <v>5</v>
      </c>
    </row>
    <row r="6413" spans="1:34" s="3" customFormat="1" ht="15.75" customHeight="1" outlineLevel="1" x14ac:dyDescent="0.25">
      <c r="A6413" s="13"/>
      <c r="B6413" s="13">
        <v>6423</v>
      </c>
      <c r="C6413" s="3">
        <v>99</v>
      </c>
      <c r="D6413" s="3">
        <v>1993</v>
      </c>
      <c r="E6413" s="5">
        <v>43017</v>
      </c>
      <c r="F6413" s="3" t="b">
        <v>0</v>
      </c>
      <c r="G6413" s="6" t="s">
        <v>13</v>
      </c>
      <c r="H6413" s="6" t="s">
        <v>17</v>
      </c>
      <c r="I6413" s="6" t="s">
        <v>23</v>
      </c>
      <c r="J6413" s="6" t="s">
        <v>20</v>
      </c>
      <c r="K6413" s="6" t="s">
        <v>27</v>
      </c>
      <c r="L6413" s="30">
        <v>1720.7</v>
      </c>
      <c r="M6413" s="32">
        <v>1531.42</v>
      </c>
      <c r="N6413" s="34">
        <v>37823</v>
      </c>
      <c r="O6413" s="3" t="str">
        <f>TEXT(Table1[[#This Row],[transaction_date]], "mmmm")</f>
        <v>October</v>
      </c>
      <c r="P6413" s="36">
        <f>Table1[[#This Row],[list_price]]-Table1[[#This Row],[standard_cost]]</f>
        <v>189.27999999999997</v>
      </c>
      <c r="Q6413" s="3" t="str">
        <f>VLOOKUP(Table1[[#This Row],[customer_id]],Table2[#All],2,FALSE)</f>
        <v>Agustin</v>
      </c>
      <c r="R6413" s="3" t="str">
        <f>VLOOKUP(Table1[[#This Row],[customer_id]],Table2[#All],3,FALSE)</f>
        <v>Isworth</v>
      </c>
      <c r="S6413" s="3" t="str">
        <f>VLOOKUP(Table1[[#This Row],[customer_id]],Table2[#All],4,FALSE)</f>
        <v>M</v>
      </c>
      <c r="T6413" s="3">
        <f>VLOOKUP(Table1[[#This Row],[customer_id]],Table2[#All],5,FALSE)</f>
        <v>82</v>
      </c>
      <c r="U6413" s="5">
        <f>VLOOKUP(Table1[[#This Row],[customer_id]],Table2[#All],6,FALSE)</f>
        <v>29429</v>
      </c>
      <c r="V6413" s="37">
        <f ca="1">DATEDIF(Table1[[#This Row],[D.O.B]],TODAY(),"Y")</f>
        <v>43</v>
      </c>
      <c r="W6413" s="37" t="str">
        <f ca="1">LOOKUP(Table1[[#This Row],[Age]],{0,"21-30";31,"31-40";41,"41-50";51,"51-60";61,"Above 60"})</f>
        <v>41-50</v>
      </c>
      <c r="X6413" s="3" t="str">
        <f>VLOOKUP(Table1[[#This Row],[customer_id]],Table2[#All],7,FALSE)</f>
        <v>Accounting Assistant II</v>
      </c>
      <c r="Y6413" s="3" t="str">
        <f>VLOOKUP(Table1[[#This Row],[customer_id]],Table2[#All],8,FALSE)</f>
        <v>n/a</v>
      </c>
      <c r="Z6413" s="3" t="str">
        <f>VLOOKUP(Table1[[#This Row],[customer_id]],Table2[#All],9,FALSE)</f>
        <v>High Net Worth</v>
      </c>
      <c r="AA6413" s="3" t="str">
        <f>VLOOKUP(Table1[[#This Row],[customer_id]],Table2[#All],10,FALSE)</f>
        <v>N</v>
      </c>
      <c r="AB6413" s="3" t="str">
        <f>VLOOKUP(Table1[[#This Row],[customer_id]],Table2[#All],11,FALSE)</f>
        <v>Yes</v>
      </c>
      <c r="AC6413" s="3">
        <f>VLOOKUP(Table1[[#This Row],[customer_id]],Table2[#All],12,FALSE)</f>
        <v>3</v>
      </c>
      <c r="AD6413" s="3" t="str">
        <f>VLOOKUP(Table1[[#This Row],[customer_id]],Table4[#All],2,FALSE)</f>
        <v>500 Victoriatoria Plaza</v>
      </c>
      <c r="AE6413" s="3">
        <f>VLOOKUP(Table1[[#This Row],[customer_id]],Table4[#All],3,FALSE)</f>
        <v>2147</v>
      </c>
      <c r="AF6413" s="3" t="str">
        <f>VLOOKUP(Table1[[#This Row],[customer_id]],Table4[#All],4,FALSE)</f>
        <v>New South Wales</v>
      </c>
      <c r="AG6413" s="3" t="str">
        <f>VLOOKUP(Table1[[#This Row],[customer_id]],Table4[#All],5,FALSE)</f>
        <v>Australia</v>
      </c>
      <c r="AH6413" s="3">
        <f>VLOOKUP(Table1[[#This Row],[customer_id]],Table4[#All],6,FALSE)</f>
        <v>9</v>
      </c>
    </row>
    <row r="6414" spans="1:34" s="3" customFormat="1" ht="15.75" customHeight="1" outlineLevel="1" x14ac:dyDescent="0.25">
      <c r="A6414" s="13"/>
      <c r="B6414" s="13">
        <v>6424</v>
      </c>
      <c r="C6414" s="3">
        <v>91</v>
      </c>
      <c r="D6414" s="3">
        <v>2421</v>
      </c>
      <c r="E6414" s="5">
        <v>42772</v>
      </c>
      <c r="F6414" s="3" t="b">
        <v>0</v>
      </c>
      <c r="G6414" s="6" t="s">
        <v>13</v>
      </c>
      <c r="H6414" s="6" t="s">
        <v>14</v>
      </c>
      <c r="I6414" s="6" t="s">
        <v>15</v>
      </c>
      <c r="J6414" s="6" t="s">
        <v>16</v>
      </c>
      <c r="K6414" s="6" t="s">
        <v>16</v>
      </c>
      <c r="L6414" s="30">
        <v>100.35</v>
      </c>
      <c r="M6414" s="32">
        <v>75.260000000000005</v>
      </c>
      <c r="N6414" s="34">
        <v>41434</v>
      </c>
      <c r="O6414" s="3" t="str">
        <f>TEXT(Table1[[#This Row],[transaction_date]], "mmmm")</f>
        <v>February</v>
      </c>
      <c r="P6414" s="36">
        <f>Table1[[#This Row],[list_price]]-Table1[[#This Row],[standard_cost]]</f>
        <v>25.089999999999989</v>
      </c>
      <c r="Q6414" s="3" t="str">
        <f>VLOOKUP(Table1[[#This Row],[customer_id]],Table2[#All],2,FALSE)</f>
        <v>Marilee</v>
      </c>
      <c r="R6414" s="3" t="str">
        <f>VLOOKUP(Table1[[#This Row],[customer_id]],Table2[#All],3,FALSE)</f>
        <v>Garbott</v>
      </c>
      <c r="S6414" s="3" t="str">
        <f>VLOOKUP(Table1[[#This Row],[customer_id]],Table2[#All],4,FALSE)</f>
        <v>F</v>
      </c>
      <c r="T6414" s="3">
        <f>VLOOKUP(Table1[[#This Row],[customer_id]],Table2[#All],5,FALSE)</f>
        <v>54</v>
      </c>
      <c r="U6414" s="5">
        <f>VLOOKUP(Table1[[#This Row],[customer_id]],Table2[#All],6,FALSE)</f>
        <v>19952</v>
      </c>
      <c r="V6414" s="37">
        <f ca="1">DATEDIF(Table1[[#This Row],[D.O.B]],TODAY(),"Y")</f>
        <v>69</v>
      </c>
      <c r="W6414" s="37" t="str">
        <f ca="1">LOOKUP(Table1[[#This Row],[Age]],{0,"21-30";31,"31-40";41,"41-50";51,"51-60";61,"Above 60"})</f>
        <v>Above 60</v>
      </c>
      <c r="X6414" s="3" t="str">
        <f>VLOOKUP(Table1[[#This Row],[customer_id]],Table2[#All],7,FALSE)</f>
        <v>Research Nurse</v>
      </c>
      <c r="Y6414" s="3" t="str">
        <f>VLOOKUP(Table1[[#This Row],[customer_id]],Table2[#All],8,FALSE)</f>
        <v>Health</v>
      </c>
      <c r="Z6414" s="3" t="str">
        <f>VLOOKUP(Table1[[#This Row],[customer_id]],Table2[#All],9,FALSE)</f>
        <v>Affluent Customer</v>
      </c>
      <c r="AA6414" s="3" t="str">
        <f>VLOOKUP(Table1[[#This Row],[customer_id]],Table2[#All],10,FALSE)</f>
        <v>N</v>
      </c>
      <c r="AB6414" s="3" t="str">
        <f>VLOOKUP(Table1[[#This Row],[customer_id]],Table2[#All],11,FALSE)</f>
        <v>Yes</v>
      </c>
      <c r="AC6414" s="3">
        <f>VLOOKUP(Table1[[#This Row],[customer_id]],Table2[#All],12,FALSE)</f>
        <v>13</v>
      </c>
      <c r="AD6414" s="3" t="str">
        <f>VLOOKUP(Table1[[#This Row],[customer_id]],Table4[#All],2,FALSE)</f>
        <v>1369 Morrow Plaza</v>
      </c>
      <c r="AE6414" s="3">
        <f>VLOOKUP(Table1[[#This Row],[customer_id]],Table4[#All],3,FALSE)</f>
        <v>3046</v>
      </c>
      <c r="AF6414" s="3" t="str">
        <f>VLOOKUP(Table1[[#This Row],[customer_id]],Table4[#All],4,FALSE)</f>
        <v>Victoria</v>
      </c>
      <c r="AG6414" s="3" t="str">
        <f>VLOOKUP(Table1[[#This Row],[customer_id]],Table4[#All],5,FALSE)</f>
        <v>Australia</v>
      </c>
      <c r="AH6414" s="3">
        <f>VLOOKUP(Table1[[#This Row],[customer_id]],Table4[#All],6,FALSE)</f>
        <v>8</v>
      </c>
    </row>
    <row r="6415" spans="1:34" s="3" customFormat="1" ht="15.75" customHeight="1" outlineLevel="1" x14ac:dyDescent="0.25">
      <c r="A6415" s="13"/>
      <c r="B6415" s="13">
        <v>6425</v>
      </c>
      <c r="C6415" s="3">
        <v>23</v>
      </c>
      <c r="D6415" s="3">
        <v>1207</v>
      </c>
      <c r="E6415" s="5">
        <v>43086</v>
      </c>
      <c r="F6415" s="3" t="b">
        <v>0</v>
      </c>
      <c r="G6415" s="6" t="s">
        <v>13</v>
      </c>
      <c r="H6415" s="6" t="s">
        <v>21</v>
      </c>
      <c r="I6415" s="6" t="s">
        <v>25</v>
      </c>
      <c r="J6415" s="6" t="s">
        <v>20</v>
      </c>
      <c r="K6415" s="6" t="s">
        <v>27</v>
      </c>
      <c r="L6415" s="30">
        <v>688.63</v>
      </c>
      <c r="M6415" s="32">
        <v>612.88</v>
      </c>
      <c r="N6415" s="34">
        <v>34244</v>
      </c>
      <c r="O6415" s="3" t="str">
        <f>TEXT(Table1[[#This Row],[transaction_date]], "mmmm")</f>
        <v>December</v>
      </c>
      <c r="P6415" s="36">
        <f>Table1[[#This Row],[list_price]]-Table1[[#This Row],[standard_cost]]</f>
        <v>75.75</v>
      </c>
      <c r="Q6415" s="3" t="str">
        <f>VLOOKUP(Table1[[#This Row],[customer_id]],Table2[#All],2,FALSE)</f>
        <v>Mabel</v>
      </c>
      <c r="R6415" s="3" t="str">
        <f>VLOOKUP(Table1[[#This Row],[customer_id]],Table2[#All],3,FALSE)</f>
        <v>Marousek</v>
      </c>
      <c r="S6415" s="3" t="str">
        <f>VLOOKUP(Table1[[#This Row],[customer_id]],Table2[#All],4,FALSE)</f>
        <v>F</v>
      </c>
      <c r="T6415" s="3">
        <f>VLOOKUP(Table1[[#This Row],[customer_id]],Table2[#All],5,FALSE)</f>
        <v>30</v>
      </c>
      <c r="U6415" s="5">
        <f>VLOOKUP(Table1[[#This Row],[customer_id]],Table2[#All],6,FALSE)</f>
        <v>35698</v>
      </c>
      <c r="V6415" s="37">
        <f ca="1">DATEDIF(Table1[[#This Row],[D.O.B]],TODAY(),"Y")</f>
        <v>26</v>
      </c>
      <c r="W6415" s="37" t="str">
        <f ca="1">LOOKUP(Table1[[#This Row],[Age]],{0,"21-30";31,"31-40";41,"41-50";51,"51-60";61,"Above 60"})</f>
        <v>21-30</v>
      </c>
      <c r="X6415" s="3" t="str">
        <f>VLOOKUP(Table1[[#This Row],[customer_id]],Table2[#All],7,FALSE)</f>
        <v>Engineer IV</v>
      </c>
      <c r="Y6415" s="3" t="str">
        <f>VLOOKUP(Table1[[#This Row],[customer_id]],Table2[#All],8,FALSE)</f>
        <v>Health</v>
      </c>
      <c r="Z6415" s="3" t="str">
        <f>VLOOKUP(Table1[[#This Row],[customer_id]],Table2[#All],9,FALSE)</f>
        <v>Mass Customer</v>
      </c>
      <c r="AA6415" s="3" t="str">
        <f>VLOOKUP(Table1[[#This Row],[customer_id]],Table2[#All],10,FALSE)</f>
        <v>N</v>
      </c>
      <c r="AB6415" s="3" t="str">
        <f>VLOOKUP(Table1[[#This Row],[customer_id]],Table2[#All],11,FALSE)</f>
        <v>No</v>
      </c>
      <c r="AC6415" s="3">
        <f>VLOOKUP(Table1[[#This Row],[customer_id]],Table2[#All],12,FALSE)</f>
        <v>1</v>
      </c>
      <c r="AD6415" s="3" t="str">
        <f>VLOOKUP(Table1[[#This Row],[customer_id]],Table4[#All],2,FALSE)</f>
        <v>22619 Schurz Street</v>
      </c>
      <c r="AE6415" s="3">
        <f>VLOOKUP(Table1[[#This Row],[customer_id]],Table4[#All],3,FALSE)</f>
        <v>2321</v>
      </c>
      <c r="AF6415" s="3" t="str">
        <f>VLOOKUP(Table1[[#This Row],[customer_id]],Table4[#All],4,FALSE)</f>
        <v>New South Wales</v>
      </c>
      <c r="AG6415" s="3" t="str">
        <f>VLOOKUP(Table1[[#This Row],[customer_id]],Table4[#All],5,FALSE)</f>
        <v>Australia</v>
      </c>
      <c r="AH6415" s="3">
        <f>VLOOKUP(Table1[[#This Row],[customer_id]],Table4[#All],6,FALSE)</f>
        <v>4</v>
      </c>
    </row>
    <row r="6416" spans="1:34" s="3" customFormat="1" ht="15.75" customHeight="1" outlineLevel="1" x14ac:dyDescent="0.25">
      <c r="A6416" s="13"/>
      <c r="B6416" s="13">
        <v>6426</v>
      </c>
      <c r="C6416" s="3">
        <v>39</v>
      </c>
      <c r="D6416" s="3">
        <v>3114</v>
      </c>
      <c r="E6416" s="5">
        <v>42775</v>
      </c>
      <c r="F6416" s="3" t="b">
        <v>1</v>
      </c>
      <c r="G6416" s="6" t="s">
        <v>13</v>
      </c>
      <c r="H6416" s="6" t="s">
        <v>22</v>
      </c>
      <c r="I6416" s="6" t="s">
        <v>15</v>
      </c>
      <c r="J6416" s="6" t="s">
        <v>16</v>
      </c>
      <c r="K6416" s="6" t="s">
        <v>18</v>
      </c>
      <c r="L6416" s="30">
        <v>1812.75</v>
      </c>
      <c r="M6416" s="32">
        <v>582.48</v>
      </c>
      <c r="N6416" s="34">
        <v>39427</v>
      </c>
      <c r="O6416" s="3" t="str">
        <f>TEXT(Table1[[#This Row],[transaction_date]], "mmmm")</f>
        <v>February</v>
      </c>
      <c r="P6416" s="36">
        <f>Table1[[#This Row],[list_price]]-Table1[[#This Row],[standard_cost]]</f>
        <v>1230.27</v>
      </c>
      <c r="Q6416" s="3" t="str">
        <f>VLOOKUP(Table1[[#This Row],[customer_id]],Table2[#All],2,FALSE)</f>
        <v>Judah</v>
      </c>
      <c r="R6416" s="3" t="str">
        <f>VLOOKUP(Table1[[#This Row],[customer_id]],Table2[#All],3,FALSE)</f>
        <v>Prime</v>
      </c>
      <c r="S6416" s="3" t="str">
        <f>VLOOKUP(Table1[[#This Row],[customer_id]],Table2[#All],4,FALSE)</f>
        <v>M</v>
      </c>
      <c r="T6416" s="3">
        <f>VLOOKUP(Table1[[#This Row],[customer_id]],Table2[#All],5,FALSE)</f>
        <v>48</v>
      </c>
      <c r="U6416" s="5">
        <f>VLOOKUP(Table1[[#This Row],[customer_id]],Table2[#All],6,FALSE)</f>
        <v>27277</v>
      </c>
      <c r="V6416" s="37">
        <f ca="1">DATEDIF(Table1[[#This Row],[D.O.B]],TODAY(),"Y")</f>
        <v>49</v>
      </c>
      <c r="W6416" s="37" t="str">
        <f ca="1">LOOKUP(Table1[[#This Row],[Age]],{0,"21-30";31,"31-40";41,"41-50";51,"51-60";61,"Above 60"})</f>
        <v>41-50</v>
      </c>
      <c r="X6416" s="3" t="str">
        <f>VLOOKUP(Table1[[#This Row],[customer_id]],Table2[#All],7,FALSE)</f>
        <v>Teacher</v>
      </c>
      <c r="Y6416" s="3" t="str">
        <f>VLOOKUP(Table1[[#This Row],[customer_id]],Table2[#All],8,FALSE)</f>
        <v>IT</v>
      </c>
      <c r="Z6416" s="3" t="str">
        <f>VLOOKUP(Table1[[#This Row],[customer_id]],Table2[#All],9,FALSE)</f>
        <v>Mass Customer</v>
      </c>
      <c r="AA6416" s="3" t="str">
        <f>VLOOKUP(Table1[[#This Row],[customer_id]],Table2[#All],10,FALSE)</f>
        <v>N</v>
      </c>
      <c r="AB6416" s="3" t="str">
        <f>VLOOKUP(Table1[[#This Row],[customer_id]],Table2[#All],11,FALSE)</f>
        <v>Yes</v>
      </c>
      <c r="AC6416" s="3">
        <f>VLOOKUP(Table1[[#This Row],[customer_id]],Table2[#All],12,FALSE)</f>
        <v>18</v>
      </c>
      <c r="AD6416" s="3" t="str">
        <f>VLOOKUP(Table1[[#This Row],[customer_id]],Table4[#All],2,FALSE)</f>
        <v>7285 Waxwing Pass</v>
      </c>
      <c r="AE6416" s="3">
        <f>VLOOKUP(Table1[[#This Row],[customer_id]],Table4[#All],3,FALSE)</f>
        <v>2620</v>
      </c>
      <c r="AF6416" s="3" t="str">
        <f>VLOOKUP(Table1[[#This Row],[customer_id]],Table4[#All],4,FALSE)</f>
        <v>New South Wales</v>
      </c>
      <c r="AG6416" s="3" t="str">
        <f>VLOOKUP(Table1[[#This Row],[customer_id]],Table4[#All],5,FALSE)</f>
        <v>Australia</v>
      </c>
      <c r="AH6416" s="3">
        <f>VLOOKUP(Table1[[#This Row],[customer_id]],Table4[#All],6,FALSE)</f>
        <v>5</v>
      </c>
    </row>
    <row r="6417" spans="1:34" s="3" customFormat="1" ht="15.75" customHeight="1" outlineLevel="1" x14ac:dyDescent="0.25">
      <c r="A6417" s="13"/>
      <c r="B6417" s="13">
        <v>6427</v>
      </c>
      <c r="C6417" s="3">
        <v>20</v>
      </c>
      <c r="D6417" s="3">
        <v>2249</v>
      </c>
      <c r="E6417" s="5">
        <v>42987</v>
      </c>
      <c r="F6417" s="3" t="b">
        <v>1</v>
      </c>
      <c r="G6417" s="6" t="s">
        <v>13</v>
      </c>
      <c r="H6417" s="6" t="s">
        <v>17</v>
      </c>
      <c r="I6417" s="6" t="s">
        <v>15</v>
      </c>
      <c r="J6417" s="6" t="s">
        <v>16</v>
      </c>
      <c r="K6417" s="6" t="s">
        <v>27</v>
      </c>
      <c r="L6417" s="30">
        <v>1775.81</v>
      </c>
      <c r="M6417" s="32">
        <v>1580.47</v>
      </c>
      <c r="N6417" s="34">
        <v>40303</v>
      </c>
      <c r="O6417" s="3" t="str">
        <f>TEXT(Table1[[#This Row],[transaction_date]], "mmmm")</f>
        <v>September</v>
      </c>
      <c r="P6417" s="36">
        <f>Table1[[#This Row],[list_price]]-Table1[[#This Row],[standard_cost]]</f>
        <v>195.33999999999992</v>
      </c>
      <c r="Q6417" s="3" t="str">
        <f>VLOOKUP(Table1[[#This Row],[customer_id]],Table2[#All],2,FALSE)</f>
        <v>Kiele</v>
      </c>
      <c r="R6417" s="3" t="str">
        <f>VLOOKUP(Table1[[#This Row],[customer_id]],Table2[#All],3,FALSE)</f>
        <v>Caghan</v>
      </c>
      <c r="S6417" s="3" t="str">
        <f>VLOOKUP(Table1[[#This Row],[customer_id]],Table2[#All],4,FALSE)</f>
        <v>F</v>
      </c>
      <c r="T6417" s="3">
        <f>VLOOKUP(Table1[[#This Row],[customer_id]],Table2[#All],5,FALSE)</f>
        <v>7</v>
      </c>
      <c r="U6417" s="5">
        <f>VLOOKUP(Table1[[#This Row],[customer_id]],Table2[#All],6,FALSE)</f>
        <v>35380</v>
      </c>
      <c r="V6417" s="37">
        <f ca="1">DATEDIF(Table1[[#This Row],[D.O.B]],TODAY(),"Y")</f>
        <v>26</v>
      </c>
      <c r="W6417" s="37" t="str">
        <f ca="1">LOOKUP(Table1[[#This Row],[Age]],{0,"21-30";31,"31-40";41,"41-50";51,"51-60";61,"Above 60"})</f>
        <v>21-30</v>
      </c>
      <c r="X6417" s="3">
        <f>VLOOKUP(Table1[[#This Row],[customer_id]],Table2[#All],7,FALSE)</f>
        <v>0</v>
      </c>
      <c r="Y6417" s="3" t="str">
        <f>VLOOKUP(Table1[[#This Row],[customer_id]],Table2[#All],8,FALSE)</f>
        <v>Financial Services</v>
      </c>
      <c r="Z6417" s="3" t="str">
        <f>VLOOKUP(Table1[[#This Row],[customer_id]],Table2[#All],9,FALSE)</f>
        <v>Mass Customer</v>
      </c>
      <c r="AA6417" s="3" t="str">
        <f>VLOOKUP(Table1[[#This Row],[customer_id]],Table2[#All],10,FALSE)</f>
        <v>N</v>
      </c>
      <c r="AB6417" s="3" t="str">
        <f>VLOOKUP(Table1[[#This Row],[customer_id]],Table2[#All],11,FALSE)</f>
        <v>No</v>
      </c>
      <c r="AC6417" s="3">
        <f>VLOOKUP(Table1[[#This Row],[customer_id]],Table2[#All],12,FALSE)</f>
        <v>5</v>
      </c>
      <c r="AD6417" s="3" t="str">
        <f>VLOOKUP(Table1[[#This Row],[customer_id]],Table4[#All],2,FALSE)</f>
        <v>0132 Merrick Way</v>
      </c>
      <c r="AE6417" s="3">
        <f>VLOOKUP(Table1[[#This Row],[customer_id]],Table4[#All],3,FALSE)</f>
        <v>2770</v>
      </c>
      <c r="AF6417" s="3" t="str">
        <f>VLOOKUP(Table1[[#This Row],[customer_id]],Table4[#All],4,FALSE)</f>
        <v>New South Wales</v>
      </c>
      <c r="AG6417" s="3" t="str">
        <f>VLOOKUP(Table1[[#This Row],[customer_id]],Table4[#All],5,FALSE)</f>
        <v>Australia</v>
      </c>
      <c r="AH6417" s="3">
        <f>VLOOKUP(Table1[[#This Row],[customer_id]],Table4[#All],6,FALSE)</f>
        <v>9</v>
      </c>
    </row>
    <row r="6418" spans="1:34" s="3" customFormat="1" ht="15.75" customHeight="1" outlineLevel="1" x14ac:dyDescent="0.25">
      <c r="A6418" s="13"/>
      <c r="B6418" s="13">
        <v>6428</v>
      </c>
      <c r="C6418" s="3">
        <v>16</v>
      </c>
      <c r="D6418" s="3">
        <v>210</v>
      </c>
      <c r="E6418" s="5">
        <v>42914</v>
      </c>
      <c r="F6418" s="3" t="b">
        <v>1</v>
      </c>
      <c r="G6418" s="6" t="s">
        <v>13</v>
      </c>
      <c r="H6418" s="6" t="s">
        <v>21</v>
      </c>
      <c r="I6418" s="6" t="s">
        <v>15</v>
      </c>
      <c r="J6418" s="6" t="s">
        <v>26</v>
      </c>
      <c r="K6418" s="6" t="s">
        <v>27</v>
      </c>
      <c r="L6418" s="30">
        <v>1661.92</v>
      </c>
      <c r="M6418" s="32">
        <v>1479.11</v>
      </c>
      <c r="N6418" s="34">
        <v>33888</v>
      </c>
      <c r="O6418" s="3" t="str">
        <f>TEXT(Table1[[#This Row],[transaction_date]], "mmmm")</f>
        <v>June</v>
      </c>
      <c r="P6418" s="36">
        <f>Table1[[#This Row],[list_price]]-Table1[[#This Row],[standard_cost]]</f>
        <v>182.81000000000017</v>
      </c>
      <c r="Q6418" s="3" t="str">
        <f>VLOOKUP(Table1[[#This Row],[customer_id]],Table2[#All],2,FALSE)</f>
        <v>Albrecht</v>
      </c>
      <c r="R6418" s="3" t="str">
        <f>VLOOKUP(Table1[[#This Row],[customer_id]],Table2[#All],3,FALSE)</f>
        <v>Thomasson</v>
      </c>
      <c r="S6418" s="3" t="str">
        <f>VLOOKUP(Table1[[#This Row],[customer_id]],Table2[#All],4,FALSE)</f>
        <v>M</v>
      </c>
      <c r="T6418" s="3">
        <f>VLOOKUP(Table1[[#This Row],[customer_id]],Table2[#All],5,FALSE)</f>
        <v>50</v>
      </c>
      <c r="U6418" s="5">
        <f>VLOOKUP(Table1[[#This Row],[customer_id]],Table2[#All],6,FALSE)</f>
        <v>23333</v>
      </c>
      <c r="V6418" s="37">
        <f ca="1">DATEDIF(Table1[[#This Row],[D.O.B]],TODAY(),"Y")</f>
        <v>59</v>
      </c>
      <c r="W6418" s="37" t="str">
        <f ca="1">LOOKUP(Table1[[#This Row],[Age]],{0,"21-30";31,"31-40";41,"41-50";51,"51-60";61,"Above 60"})</f>
        <v>51-60</v>
      </c>
      <c r="X6418" s="3" t="str">
        <f>VLOOKUP(Table1[[#This Row],[customer_id]],Table2[#All],7,FALSE)</f>
        <v>Assistant Manager</v>
      </c>
      <c r="Y6418" s="3" t="str">
        <f>VLOOKUP(Table1[[#This Row],[customer_id]],Table2[#All],8,FALSE)</f>
        <v>Property</v>
      </c>
      <c r="Z6418" s="3" t="str">
        <f>VLOOKUP(Table1[[#This Row],[customer_id]],Table2[#All],9,FALSE)</f>
        <v>Mass Customer</v>
      </c>
      <c r="AA6418" s="3" t="str">
        <f>VLOOKUP(Table1[[#This Row],[customer_id]],Table2[#All],10,FALSE)</f>
        <v>N</v>
      </c>
      <c r="AB6418" s="3" t="str">
        <f>VLOOKUP(Table1[[#This Row],[customer_id]],Table2[#All],11,FALSE)</f>
        <v>No</v>
      </c>
      <c r="AC6418" s="3">
        <f>VLOOKUP(Table1[[#This Row],[customer_id]],Table2[#All],12,FALSE)</f>
        <v>18</v>
      </c>
      <c r="AD6418" s="3" t="str">
        <f>VLOOKUP(Table1[[#This Row],[customer_id]],Table4[#All],2,FALSE)</f>
        <v>19969 5th Parkway</v>
      </c>
      <c r="AE6418" s="3">
        <f>VLOOKUP(Table1[[#This Row],[customer_id]],Table4[#All],3,FALSE)</f>
        <v>3152</v>
      </c>
      <c r="AF6418" s="3" t="str">
        <f>VLOOKUP(Table1[[#This Row],[customer_id]],Table4[#All],4,FALSE)</f>
        <v>Victoria</v>
      </c>
      <c r="AG6418" s="3" t="str">
        <f>VLOOKUP(Table1[[#This Row],[customer_id]],Table4[#All],5,FALSE)</f>
        <v>Australia</v>
      </c>
      <c r="AH6418" s="3">
        <f>VLOOKUP(Table1[[#This Row],[customer_id]],Table4[#All],6,FALSE)</f>
        <v>9</v>
      </c>
    </row>
    <row r="6419" spans="1:34" s="3" customFormat="1" ht="15.75" customHeight="1" outlineLevel="1" x14ac:dyDescent="0.25">
      <c r="A6419" s="13"/>
      <c r="B6419" s="13">
        <v>6429</v>
      </c>
      <c r="C6419" s="3">
        <v>9</v>
      </c>
      <c r="D6419" s="3">
        <v>621</v>
      </c>
      <c r="E6419" s="5">
        <v>43097</v>
      </c>
      <c r="F6419" s="3" t="b">
        <v>0</v>
      </c>
      <c r="G6419" s="6" t="s">
        <v>13</v>
      </c>
      <c r="H6419" s="6" t="s">
        <v>21</v>
      </c>
      <c r="I6419" s="6" t="s">
        <v>15</v>
      </c>
      <c r="J6419" s="6" t="s">
        <v>16</v>
      </c>
      <c r="K6419" s="6" t="s">
        <v>27</v>
      </c>
      <c r="L6419" s="30">
        <v>1216.1400000000001</v>
      </c>
      <c r="M6419" s="32">
        <v>1082.3599999999999</v>
      </c>
      <c r="N6419" s="34">
        <v>33455</v>
      </c>
      <c r="O6419" s="3" t="str">
        <f>TEXT(Table1[[#This Row],[transaction_date]], "mmmm")</f>
        <v>December</v>
      </c>
      <c r="P6419" s="36">
        <f>Table1[[#This Row],[list_price]]-Table1[[#This Row],[standard_cost]]</f>
        <v>133.7800000000002</v>
      </c>
      <c r="Q6419" s="3" t="str">
        <f>VLOOKUP(Table1[[#This Row],[customer_id]],Table2[#All],2,FALSE)</f>
        <v>Constantin</v>
      </c>
      <c r="R6419" s="3" t="str">
        <f>VLOOKUP(Table1[[#This Row],[customer_id]],Table2[#All],3,FALSE)</f>
        <v>Giacobbo</v>
      </c>
      <c r="S6419" s="3" t="str">
        <f>VLOOKUP(Table1[[#This Row],[customer_id]],Table2[#All],4,FALSE)</f>
        <v>M</v>
      </c>
      <c r="T6419" s="3">
        <f>VLOOKUP(Table1[[#This Row],[customer_id]],Table2[#All],5,FALSE)</f>
        <v>78</v>
      </c>
      <c r="U6419" s="5">
        <f>VLOOKUP(Table1[[#This Row],[customer_id]],Table2[#All],6,FALSE)</f>
        <v>23710</v>
      </c>
      <c r="V6419" s="37">
        <f ca="1">DATEDIF(Table1[[#This Row],[D.O.B]],TODAY(),"Y")</f>
        <v>58</v>
      </c>
      <c r="W6419" s="37" t="str">
        <f ca="1">LOOKUP(Table1[[#This Row],[Age]],{0,"21-30";31,"31-40";41,"41-50";51,"51-60";61,"Above 60"})</f>
        <v>51-60</v>
      </c>
      <c r="X6419" s="3" t="str">
        <f>VLOOKUP(Table1[[#This Row],[customer_id]],Table2[#All],7,FALSE)</f>
        <v>Systems Administrator III</v>
      </c>
      <c r="Y6419" s="3" t="str">
        <f>VLOOKUP(Table1[[#This Row],[customer_id]],Table2[#All],8,FALSE)</f>
        <v>n/a</v>
      </c>
      <c r="Z6419" s="3" t="str">
        <f>VLOOKUP(Table1[[#This Row],[customer_id]],Table2[#All],9,FALSE)</f>
        <v>High Net Worth</v>
      </c>
      <c r="AA6419" s="3" t="str">
        <f>VLOOKUP(Table1[[#This Row],[customer_id]],Table2[#All],10,FALSE)</f>
        <v>N</v>
      </c>
      <c r="AB6419" s="3" t="str">
        <f>VLOOKUP(Table1[[#This Row],[customer_id]],Table2[#All],11,FALSE)</f>
        <v>No</v>
      </c>
      <c r="AC6419" s="3">
        <f>VLOOKUP(Table1[[#This Row],[customer_id]],Table2[#All],12,FALSE)</f>
        <v>14</v>
      </c>
      <c r="AD6419" s="3" t="str">
        <f>VLOOKUP(Table1[[#This Row],[customer_id]],Table4[#All],2,FALSE)</f>
        <v>363 Schiller Court</v>
      </c>
      <c r="AE6419" s="3">
        <f>VLOOKUP(Table1[[#This Row],[customer_id]],Table4[#All],3,FALSE)</f>
        <v>2763</v>
      </c>
      <c r="AF6419" s="3" t="str">
        <f>VLOOKUP(Table1[[#This Row],[customer_id]],Table4[#All],4,FALSE)</f>
        <v>New South Wales</v>
      </c>
      <c r="AG6419" s="3" t="str">
        <f>VLOOKUP(Table1[[#This Row],[customer_id]],Table4[#All],5,FALSE)</f>
        <v>Australia</v>
      </c>
      <c r="AH6419" s="3">
        <f>VLOOKUP(Table1[[#This Row],[customer_id]],Table4[#All],6,FALSE)</f>
        <v>7</v>
      </c>
    </row>
    <row r="6420" spans="1:34" s="3" customFormat="1" ht="15.75" customHeight="1" outlineLevel="1" x14ac:dyDescent="0.25">
      <c r="A6420" s="13"/>
      <c r="B6420" s="13">
        <v>6430</v>
      </c>
      <c r="C6420" s="3">
        <v>0</v>
      </c>
      <c r="D6420" s="3">
        <v>714</v>
      </c>
      <c r="E6420" s="5">
        <v>43024</v>
      </c>
      <c r="F6420" s="3" t="b">
        <v>1</v>
      </c>
      <c r="G6420" s="6" t="s">
        <v>13</v>
      </c>
      <c r="L6420" s="3">
        <v>101.55</v>
      </c>
      <c r="N6420" s="16"/>
      <c r="O6420" s="7" t="str">
        <f>TEXT(Table1[[#This Row],[transaction_date]], "mmmm")</f>
        <v>October</v>
      </c>
      <c r="P6420" s="7">
        <f>Table1[[#This Row],[list_price]]-Table1[[#This Row],[standard_cost]]</f>
        <v>101.55</v>
      </c>
      <c r="Q6420" s="3" t="str">
        <f>VLOOKUP(Table1[[#This Row],[customer_id]],Table2[#All],2,FALSE)</f>
        <v>Burtie</v>
      </c>
      <c r="R6420" s="3" t="str">
        <f>VLOOKUP(Table1[[#This Row],[customer_id]],Table2[#All],3,FALSE)</f>
        <v>Scintsbury</v>
      </c>
      <c r="S6420" s="3" t="str">
        <f>VLOOKUP(Table1[[#This Row],[customer_id]],Table2[#All],4,FALSE)</f>
        <v>M</v>
      </c>
      <c r="T6420" s="3">
        <f>VLOOKUP(Table1[[#This Row],[customer_id]],Table2[#All],5,FALSE)</f>
        <v>12</v>
      </c>
      <c r="U6420" s="5">
        <f>VLOOKUP(Table1[[#This Row],[customer_id]],Table2[#All],6,FALSE)</f>
        <v>23571</v>
      </c>
      <c r="V6420" s="5">
        <f ca="1">DATEDIF(Table1[[#This Row],[D.O.B]],TODAY(),"Y")</f>
        <v>59</v>
      </c>
      <c r="W6420" s="5" t="str">
        <f ca="1">LOOKUP(Table1[[#This Row],[Age]],{0,"21-30";31,"31-40";41,"41-50";51,"51-60";61,"Above 60"})</f>
        <v>51-60</v>
      </c>
      <c r="X6420" s="3">
        <f>VLOOKUP(Table1[[#This Row],[customer_id]],Table2[#All],7,FALSE)</f>
        <v>0</v>
      </c>
      <c r="Y6420" s="3" t="str">
        <f>VLOOKUP(Table1[[#This Row],[customer_id]],Table2[#All],8,FALSE)</f>
        <v>Manufacturing</v>
      </c>
      <c r="Z6420" s="3" t="str">
        <f>VLOOKUP(Table1[[#This Row],[customer_id]],Table2[#All],9,FALSE)</f>
        <v>High Net Worth</v>
      </c>
      <c r="AA6420" s="3" t="str">
        <f>VLOOKUP(Table1[[#This Row],[customer_id]],Table2[#All],10,FALSE)</f>
        <v>N</v>
      </c>
      <c r="AB6420" s="3" t="str">
        <f>VLOOKUP(Table1[[#This Row],[customer_id]],Table2[#All],11,FALSE)</f>
        <v>Yes</v>
      </c>
      <c r="AC6420" s="3">
        <f>VLOOKUP(Table1[[#This Row],[customer_id]],Table2[#All],12,FALSE)</f>
        <v>15</v>
      </c>
      <c r="AD6420" s="3" t="str">
        <f>VLOOKUP(Table1[[#This Row],[customer_id]],Table4[#All],2,FALSE)</f>
        <v>51 Londonderry Trail</v>
      </c>
      <c r="AE6420" s="3">
        <f>VLOOKUP(Table1[[#This Row],[customer_id]],Table4[#All],3,FALSE)</f>
        <v>2153</v>
      </c>
      <c r="AF6420" s="3" t="str">
        <f>VLOOKUP(Table1[[#This Row],[customer_id]],Table4[#All],4,FALSE)</f>
        <v>New South Wales</v>
      </c>
      <c r="AG6420" s="3" t="str">
        <f>VLOOKUP(Table1[[#This Row],[customer_id]],Table4[#All],5,FALSE)</f>
        <v>Australia</v>
      </c>
      <c r="AH6420" s="3">
        <f>VLOOKUP(Table1[[#This Row],[customer_id]],Table4[#All],6,FALSE)</f>
        <v>10</v>
      </c>
    </row>
    <row r="6421" spans="1:34" s="3" customFormat="1" ht="15.75" customHeight="1" outlineLevel="1" x14ac:dyDescent="0.25">
      <c r="A6421" s="13"/>
      <c r="B6421" s="13">
        <v>6431</v>
      </c>
      <c r="C6421" s="3">
        <v>4</v>
      </c>
      <c r="D6421" s="3">
        <v>392</v>
      </c>
      <c r="E6421" s="5">
        <v>42838</v>
      </c>
      <c r="F6421" s="3" t="b">
        <v>1</v>
      </c>
      <c r="G6421" s="6" t="s">
        <v>13</v>
      </c>
      <c r="H6421" s="6" t="s">
        <v>22</v>
      </c>
      <c r="I6421" s="6" t="s">
        <v>15</v>
      </c>
      <c r="J6421" s="6" t="s">
        <v>26</v>
      </c>
      <c r="K6421" s="6" t="s">
        <v>16</v>
      </c>
      <c r="L6421" s="30">
        <v>1129.1300000000001</v>
      </c>
      <c r="M6421" s="32">
        <v>677.48</v>
      </c>
      <c r="N6421" s="34">
        <v>38573</v>
      </c>
      <c r="O6421" s="3" t="str">
        <f>TEXT(Table1[[#This Row],[transaction_date]], "mmmm")</f>
        <v>April</v>
      </c>
      <c r="P6421" s="36">
        <f>Table1[[#This Row],[list_price]]-Table1[[#This Row],[standard_cost]]</f>
        <v>451.65000000000009</v>
      </c>
      <c r="Q6421" s="3" t="str">
        <f>VLOOKUP(Table1[[#This Row],[customer_id]],Table2[#All],2,FALSE)</f>
        <v>Brandyn</v>
      </c>
      <c r="R6421" s="3" t="str">
        <f>VLOOKUP(Table1[[#This Row],[customer_id]],Table2[#All],3,FALSE)</f>
        <v>Morrid</v>
      </c>
      <c r="S6421" s="3" t="str">
        <f>VLOOKUP(Table1[[#This Row],[customer_id]],Table2[#All],4,FALSE)</f>
        <v>M</v>
      </c>
      <c r="T6421" s="3">
        <f>VLOOKUP(Table1[[#This Row],[customer_id]],Table2[#All],5,FALSE)</f>
        <v>38</v>
      </c>
      <c r="U6421" s="5">
        <f>VLOOKUP(Table1[[#This Row],[customer_id]],Table2[#All],6,FALSE)</f>
        <v>28655</v>
      </c>
      <c r="V6421" s="37">
        <f ca="1">DATEDIF(Table1[[#This Row],[D.O.B]],TODAY(),"Y")</f>
        <v>45</v>
      </c>
      <c r="W6421" s="37" t="str">
        <f ca="1">LOOKUP(Table1[[#This Row],[Age]],{0,"21-30";31,"31-40";41,"41-50";51,"51-60";61,"Above 60"})</f>
        <v>41-50</v>
      </c>
      <c r="X6421" s="3" t="str">
        <f>VLOOKUP(Table1[[#This Row],[customer_id]],Table2[#All],7,FALSE)</f>
        <v>Safety Technician I</v>
      </c>
      <c r="Y6421" s="3" t="str">
        <f>VLOOKUP(Table1[[#This Row],[customer_id]],Table2[#All],8,FALSE)</f>
        <v>Property</v>
      </c>
      <c r="Z6421" s="3" t="str">
        <f>VLOOKUP(Table1[[#This Row],[customer_id]],Table2[#All],9,FALSE)</f>
        <v>Mass Customer</v>
      </c>
      <c r="AA6421" s="3" t="str">
        <f>VLOOKUP(Table1[[#This Row],[customer_id]],Table2[#All],10,FALSE)</f>
        <v>N</v>
      </c>
      <c r="AB6421" s="3" t="str">
        <f>VLOOKUP(Table1[[#This Row],[customer_id]],Table2[#All],11,FALSE)</f>
        <v>No</v>
      </c>
      <c r="AC6421" s="3">
        <f>VLOOKUP(Table1[[#This Row],[customer_id]],Table2[#All],12,FALSE)</f>
        <v>13</v>
      </c>
      <c r="AD6421" s="3" t="str">
        <f>VLOOKUP(Table1[[#This Row],[customer_id]],Table4[#All],2,FALSE)</f>
        <v>75 Bartillon Street</v>
      </c>
      <c r="AE6421" s="3">
        <f>VLOOKUP(Table1[[#This Row],[customer_id]],Table4[#All],3,FALSE)</f>
        <v>3228</v>
      </c>
      <c r="AF6421" s="3" t="str">
        <f>VLOOKUP(Table1[[#This Row],[customer_id]],Table4[#All],4,FALSE)</f>
        <v>Victoria</v>
      </c>
      <c r="AG6421" s="3" t="str">
        <f>VLOOKUP(Table1[[#This Row],[customer_id]],Table4[#All],5,FALSE)</f>
        <v>Australia</v>
      </c>
      <c r="AH6421" s="3">
        <f>VLOOKUP(Table1[[#This Row],[customer_id]],Table4[#All],6,FALSE)</f>
        <v>8</v>
      </c>
    </row>
    <row r="6422" spans="1:34" s="3" customFormat="1" ht="15.75" customHeight="1" outlineLevel="1" x14ac:dyDescent="0.25">
      <c r="A6422" s="13"/>
      <c r="B6422" s="13">
        <v>6432</v>
      </c>
      <c r="C6422" s="3">
        <v>14</v>
      </c>
      <c r="D6422" s="3">
        <v>2701</v>
      </c>
      <c r="E6422" s="5">
        <v>42759</v>
      </c>
      <c r="F6422" s="3" t="b">
        <v>1</v>
      </c>
      <c r="G6422" s="6" t="s">
        <v>13</v>
      </c>
      <c r="H6422" s="6" t="s">
        <v>17</v>
      </c>
      <c r="I6422" s="6" t="s">
        <v>15</v>
      </c>
      <c r="J6422" s="6" t="s">
        <v>16</v>
      </c>
      <c r="K6422" s="6" t="s">
        <v>27</v>
      </c>
      <c r="L6422" s="30">
        <v>1386.84</v>
      </c>
      <c r="M6422" s="32">
        <v>1234.29</v>
      </c>
      <c r="N6422" s="34">
        <v>39880</v>
      </c>
      <c r="O6422" s="3" t="str">
        <f>TEXT(Table1[[#This Row],[transaction_date]], "mmmm")</f>
        <v>January</v>
      </c>
      <c r="P6422" s="36">
        <f>Table1[[#This Row],[list_price]]-Table1[[#This Row],[standard_cost]]</f>
        <v>152.54999999999995</v>
      </c>
      <c r="Q6422" s="3" t="str">
        <f>VLOOKUP(Table1[[#This Row],[customer_id]],Table2[#All],2,FALSE)</f>
        <v>Ileana</v>
      </c>
      <c r="R6422" s="3" t="str">
        <f>VLOOKUP(Table1[[#This Row],[customer_id]],Table2[#All],3,FALSE)</f>
        <v>Timms</v>
      </c>
      <c r="S6422" s="3" t="str">
        <f>VLOOKUP(Table1[[#This Row],[customer_id]],Table2[#All],4,FALSE)</f>
        <v>F</v>
      </c>
      <c r="T6422" s="3">
        <f>VLOOKUP(Table1[[#This Row],[customer_id]],Table2[#All],5,FALSE)</f>
        <v>13</v>
      </c>
      <c r="U6422" s="5">
        <f>VLOOKUP(Table1[[#This Row],[customer_id]],Table2[#All],6,FALSE)</f>
        <v>22125</v>
      </c>
      <c r="V6422" s="37">
        <f ca="1">DATEDIF(Table1[[#This Row],[D.O.B]],TODAY(),"Y")</f>
        <v>63</v>
      </c>
      <c r="W6422" s="37" t="str">
        <f ca="1">LOOKUP(Table1[[#This Row],[Age]],{0,"21-30";31,"31-40";41,"41-50";51,"51-60";61,"Above 60"})</f>
        <v>Above 60</v>
      </c>
      <c r="X6422" s="3" t="str">
        <f>VLOOKUP(Table1[[#This Row],[customer_id]],Table2[#All],7,FALSE)</f>
        <v>Dental Hygienist</v>
      </c>
      <c r="Y6422" s="3" t="str">
        <f>VLOOKUP(Table1[[#This Row],[customer_id]],Table2[#All],8,FALSE)</f>
        <v>Health</v>
      </c>
      <c r="Z6422" s="3" t="str">
        <f>VLOOKUP(Table1[[#This Row],[customer_id]],Table2[#All],9,FALSE)</f>
        <v>Affluent Customer</v>
      </c>
      <c r="AA6422" s="3" t="str">
        <f>VLOOKUP(Table1[[#This Row],[customer_id]],Table2[#All],10,FALSE)</f>
        <v>N</v>
      </c>
      <c r="AB6422" s="3" t="str">
        <f>VLOOKUP(Table1[[#This Row],[customer_id]],Table2[#All],11,FALSE)</f>
        <v>Yes</v>
      </c>
      <c r="AC6422" s="3">
        <f>VLOOKUP(Table1[[#This Row],[customer_id]],Table2[#All],12,FALSE)</f>
        <v>7</v>
      </c>
      <c r="AD6422" s="3" t="str">
        <f>VLOOKUP(Table1[[#This Row],[customer_id]],Table4[#All],2,FALSE)</f>
        <v>41 Westport Center</v>
      </c>
      <c r="AE6422" s="3">
        <f>VLOOKUP(Table1[[#This Row],[customer_id]],Table4[#All],3,FALSE)</f>
        <v>3280</v>
      </c>
      <c r="AF6422" s="3" t="str">
        <f>VLOOKUP(Table1[[#This Row],[customer_id]],Table4[#All],4,FALSE)</f>
        <v>Victoria</v>
      </c>
      <c r="AG6422" s="3" t="str">
        <f>VLOOKUP(Table1[[#This Row],[customer_id]],Table4[#All],5,FALSE)</f>
        <v>Australia</v>
      </c>
      <c r="AH6422" s="3">
        <f>VLOOKUP(Table1[[#This Row],[customer_id]],Table4[#All],6,FALSE)</f>
        <v>4</v>
      </c>
    </row>
    <row r="6423" spans="1:34" s="3" customFormat="1" ht="15.75" customHeight="1" outlineLevel="1" x14ac:dyDescent="0.25">
      <c r="A6423" s="13"/>
      <c r="B6423" s="13">
        <v>6433</v>
      </c>
      <c r="C6423" s="3">
        <v>96</v>
      </c>
      <c r="D6423" s="3">
        <v>48</v>
      </c>
      <c r="E6423" s="5">
        <v>42856</v>
      </c>
      <c r="F6423" s="3" t="b">
        <v>1</v>
      </c>
      <c r="G6423" s="6" t="s">
        <v>13</v>
      </c>
      <c r="H6423" s="6" t="s">
        <v>24</v>
      </c>
      <c r="I6423" s="6" t="s">
        <v>23</v>
      </c>
      <c r="J6423" s="6" t="s">
        <v>20</v>
      </c>
      <c r="K6423" s="6" t="s">
        <v>27</v>
      </c>
      <c r="L6423" s="30">
        <v>1172.78</v>
      </c>
      <c r="M6423" s="32">
        <v>1043.77</v>
      </c>
      <c r="N6423" s="34">
        <v>37539</v>
      </c>
      <c r="O6423" s="3" t="str">
        <f>TEXT(Table1[[#This Row],[transaction_date]], "mmmm")</f>
        <v>May</v>
      </c>
      <c r="P6423" s="36">
        <f>Table1[[#This Row],[list_price]]-Table1[[#This Row],[standard_cost]]</f>
        <v>129.01</v>
      </c>
      <c r="Q6423" s="3" t="str">
        <f>VLOOKUP(Table1[[#This Row],[customer_id]],Table2[#All],2,FALSE)</f>
        <v>Rebbecca</v>
      </c>
      <c r="R6423" s="3" t="str">
        <f>VLOOKUP(Table1[[#This Row],[customer_id]],Table2[#All],3,FALSE)</f>
        <v>Casone</v>
      </c>
      <c r="S6423" s="3" t="str">
        <f>VLOOKUP(Table1[[#This Row],[customer_id]],Table2[#All],4,FALSE)</f>
        <v>F</v>
      </c>
      <c r="T6423" s="3">
        <f>VLOOKUP(Table1[[#This Row],[customer_id]],Table2[#All],5,FALSE)</f>
        <v>46</v>
      </c>
      <c r="U6423" s="5">
        <f>VLOOKUP(Table1[[#This Row],[customer_id]],Table2[#All],6,FALSE)</f>
        <v>27621</v>
      </c>
      <c r="V6423" s="37">
        <f ca="1">DATEDIF(Table1[[#This Row],[D.O.B]],TODAY(),"Y")</f>
        <v>48</v>
      </c>
      <c r="W6423" s="37" t="str">
        <f ca="1">LOOKUP(Table1[[#This Row],[Age]],{0,"21-30";31,"31-40";41,"41-50";51,"51-60";61,"Above 60"})</f>
        <v>41-50</v>
      </c>
      <c r="X6423" s="3" t="str">
        <f>VLOOKUP(Table1[[#This Row],[customer_id]],Table2[#All],7,FALSE)</f>
        <v>Biostatistician II</v>
      </c>
      <c r="Y6423" s="3" t="str">
        <f>VLOOKUP(Table1[[#This Row],[customer_id]],Table2[#All],8,FALSE)</f>
        <v>n/a</v>
      </c>
      <c r="Z6423" s="3" t="str">
        <f>VLOOKUP(Table1[[#This Row],[customer_id]],Table2[#All],9,FALSE)</f>
        <v>Mass Customer</v>
      </c>
      <c r="AA6423" s="3" t="str">
        <f>VLOOKUP(Table1[[#This Row],[customer_id]],Table2[#All],10,FALSE)</f>
        <v>N</v>
      </c>
      <c r="AB6423" s="3" t="str">
        <f>VLOOKUP(Table1[[#This Row],[customer_id]],Table2[#All],11,FALSE)</f>
        <v>Yes</v>
      </c>
      <c r="AC6423" s="3">
        <f>VLOOKUP(Table1[[#This Row],[customer_id]],Table2[#All],12,FALSE)</f>
        <v>8</v>
      </c>
      <c r="AD6423" s="3" t="str">
        <f>VLOOKUP(Table1[[#This Row],[customer_id]],Table4[#All],2,FALSE)</f>
        <v>22125 Ramsey Drive</v>
      </c>
      <c r="AE6423" s="3">
        <f>VLOOKUP(Table1[[#This Row],[customer_id]],Table4[#All],3,FALSE)</f>
        <v>3198</v>
      </c>
      <c r="AF6423" s="3" t="str">
        <f>VLOOKUP(Table1[[#This Row],[customer_id]],Table4[#All],4,FALSE)</f>
        <v>Victoria</v>
      </c>
      <c r="AG6423" s="3" t="str">
        <f>VLOOKUP(Table1[[#This Row],[customer_id]],Table4[#All],5,FALSE)</f>
        <v>Australia</v>
      </c>
      <c r="AH6423" s="3">
        <f>VLOOKUP(Table1[[#This Row],[customer_id]],Table4[#All],6,FALSE)</f>
        <v>9</v>
      </c>
    </row>
    <row r="6424" spans="1:34" s="3" customFormat="1" ht="15.75" customHeight="1" outlineLevel="1" x14ac:dyDescent="0.25">
      <c r="A6424" s="13"/>
      <c r="B6424" s="13">
        <v>6434</v>
      </c>
      <c r="C6424" s="3">
        <v>58</v>
      </c>
      <c r="D6424" s="3">
        <v>2452</v>
      </c>
      <c r="E6424" s="5">
        <v>43054</v>
      </c>
      <c r="F6424" s="3" t="b">
        <v>1</v>
      </c>
      <c r="G6424" s="6" t="s">
        <v>13</v>
      </c>
      <c r="H6424" s="6" t="s">
        <v>19</v>
      </c>
      <c r="I6424" s="6" t="s">
        <v>15</v>
      </c>
      <c r="J6424" s="6" t="s">
        <v>16</v>
      </c>
      <c r="K6424" s="6" t="s">
        <v>16</v>
      </c>
      <c r="L6424" s="30">
        <v>912.52</v>
      </c>
      <c r="M6424" s="32">
        <v>141.4</v>
      </c>
      <c r="N6424" s="34">
        <v>42295</v>
      </c>
      <c r="O6424" s="3" t="str">
        <f>TEXT(Table1[[#This Row],[transaction_date]], "mmmm")</f>
        <v>November</v>
      </c>
      <c r="P6424" s="36">
        <f>Table1[[#This Row],[list_price]]-Table1[[#This Row],[standard_cost]]</f>
        <v>771.12</v>
      </c>
      <c r="Q6424" s="3" t="str">
        <f>VLOOKUP(Table1[[#This Row],[customer_id]],Table2[#All],2,FALSE)</f>
        <v>Sophronia</v>
      </c>
      <c r="R6424" s="3" t="str">
        <f>VLOOKUP(Table1[[#This Row],[customer_id]],Table2[#All],3,FALSE)</f>
        <v>Yerrill</v>
      </c>
      <c r="S6424" s="3" t="str">
        <f>VLOOKUP(Table1[[#This Row],[customer_id]],Table2[#All],4,FALSE)</f>
        <v>F</v>
      </c>
      <c r="T6424" s="3">
        <f>VLOOKUP(Table1[[#This Row],[customer_id]],Table2[#All],5,FALSE)</f>
        <v>93</v>
      </c>
      <c r="U6424" s="5">
        <f>VLOOKUP(Table1[[#This Row],[customer_id]],Table2[#All],6,FALSE)</f>
        <v>27599</v>
      </c>
      <c r="V6424" s="37">
        <f ca="1">DATEDIF(Table1[[#This Row],[D.O.B]],TODAY(),"Y")</f>
        <v>48</v>
      </c>
      <c r="W6424" s="37" t="str">
        <f ca="1">LOOKUP(Table1[[#This Row],[Age]],{0,"21-30";31,"31-40";41,"41-50";51,"51-60";61,"Above 60"})</f>
        <v>41-50</v>
      </c>
      <c r="X6424" s="3" t="str">
        <f>VLOOKUP(Table1[[#This Row],[customer_id]],Table2[#All],7,FALSE)</f>
        <v>Chemical Engineer</v>
      </c>
      <c r="Y6424" s="3" t="str">
        <f>VLOOKUP(Table1[[#This Row],[customer_id]],Table2[#All],8,FALSE)</f>
        <v>Manufacturing</v>
      </c>
      <c r="Z6424" s="3" t="str">
        <f>VLOOKUP(Table1[[#This Row],[customer_id]],Table2[#All],9,FALSE)</f>
        <v>Mass Customer</v>
      </c>
      <c r="AA6424" s="3" t="str">
        <f>VLOOKUP(Table1[[#This Row],[customer_id]],Table2[#All],10,FALSE)</f>
        <v>N</v>
      </c>
      <c r="AB6424" s="3" t="str">
        <f>VLOOKUP(Table1[[#This Row],[customer_id]],Table2[#All],11,FALSE)</f>
        <v>Yes</v>
      </c>
      <c r="AC6424" s="3">
        <f>VLOOKUP(Table1[[#This Row],[customer_id]],Table2[#All],12,FALSE)</f>
        <v>17</v>
      </c>
      <c r="AD6424" s="3" t="str">
        <f>VLOOKUP(Table1[[#This Row],[customer_id]],Table4[#All],2,FALSE)</f>
        <v>4898 Buell Terrace</v>
      </c>
      <c r="AE6424" s="3">
        <f>VLOOKUP(Table1[[#This Row],[customer_id]],Table4[#All],3,FALSE)</f>
        <v>3043</v>
      </c>
      <c r="AF6424" s="3" t="str">
        <f>VLOOKUP(Table1[[#This Row],[customer_id]],Table4[#All],4,FALSE)</f>
        <v>Victoria</v>
      </c>
      <c r="AG6424" s="3" t="str">
        <f>VLOOKUP(Table1[[#This Row],[customer_id]],Table4[#All],5,FALSE)</f>
        <v>Australia</v>
      </c>
      <c r="AH6424" s="3">
        <f>VLOOKUP(Table1[[#This Row],[customer_id]],Table4[#All],6,FALSE)</f>
        <v>7</v>
      </c>
    </row>
    <row r="6425" spans="1:34" s="3" customFormat="1" ht="15.75" customHeight="1" outlineLevel="1" x14ac:dyDescent="0.25">
      <c r="A6425" s="13"/>
      <c r="B6425" s="13">
        <v>6435</v>
      </c>
      <c r="C6425" s="3">
        <v>36</v>
      </c>
      <c r="D6425" s="3">
        <v>3332</v>
      </c>
      <c r="E6425" s="5">
        <v>42784</v>
      </c>
      <c r="F6425" s="3" t="b">
        <v>0</v>
      </c>
      <c r="G6425" s="6" t="s">
        <v>13</v>
      </c>
      <c r="H6425" s="6" t="s">
        <v>14</v>
      </c>
      <c r="I6425" s="6" t="s">
        <v>15</v>
      </c>
      <c r="J6425" s="6" t="s">
        <v>20</v>
      </c>
      <c r="K6425" s="6" t="s">
        <v>16</v>
      </c>
      <c r="L6425" s="30">
        <v>945.04</v>
      </c>
      <c r="M6425" s="32">
        <v>507.58</v>
      </c>
      <c r="N6425" s="34">
        <v>35052</v>
      </c>
      <c r="O6425" s="3" t="str">
        <f>TEXT(Table1[[#This Row],[transaction_date]], "mmmm")</f>
        <v>February</v>
      </c>
      <c r="P6425" s="36">
        <f>Table1[[#This Row],[list_price]]-Table1[[#This Row],[standard_cost]]</f>
        <v>437.46</v>
      </c>
      <c r="Q6425" s="3" t="str">
        <f>VLOOKUP(Table1[[#This Row],[customer_id]],Table2[#All],2,FALSE)</f>
        <v>Cissy</v>
      </c>
      <c r="R6425" s="3" t="str">
        <f>VLOOKUP(Table1[[#This Row],[customer_id]],Table2[#All],3,FALSE)</f>
        <v>Jeffress</v>
      </c>
      <c r="S6425" s="3" t="str">
        <f>VLOOKUP(Table1[[#This Row],[customer_id]],Table2[#All],4,FALSE)</f>
        <v>F</v>
      </c>
      <c r="T6425" s="3">
        <f>VLOOKUP(Table1[[#This Row],[customer_id]],Table2[#All],5,FALSE)</f>
        <v>43</v>
      </c>
      <c r="U6425" s="5">
        <f>VLOOKUP(Table1[[#This Row],[customer_id]],Table2[#All],6,FALSE)</f>
        <v>36062</v>
      </c>
      <c r="V6425" s="37">
        <f ca="1">DATEDIF(Table1[[#This Row],[D.O.B]],TODAY(),"Y")</f>
        <v>25</v>
      </c>
      <c r="W6425" s="37" t="str">
        <f ca="1">LOOKUP(Table1[[#This Row],[Age]],{0,"21-30";31,"31-40";41,"41-50";51,"51-60";61,"Above 60"})</f>
        <v>21-30</v>
      </c>
      <c r="X6425" s="3" t="str">
        <f>VLOOKUP(Table1[[#This Row],[customer_id]],Table2[#All],7,FALSE)</f>
        <v>Account Representative III</v>
      </c>
      <c r="Y6425" s="3" t="str">
        <f>VLOOKUP(Table1[[#This Row],[customer_id]],Table2[#All],8,FALSE)</f>
        <v>Health</v>
      </c>
      <c r="Z6425" s="3" t="str">
        <f>VLOOKUP(Table1[[#This Row],[customer_id]],Table2[#All],9,FALSE)</f>
        <v>Mass Customer</v>
      </c>
      <c r="AA6425" s="3" t="str">
        <f>VLOOKUP(Table1[[#This Row],[customer_id]],Table2[#All],10,FALSE)</f>
        <v>N</v>
      </c>
      <c r="AB6425" s="3" t="str">
        <f>VLOOKUP(Table1[[#This Row],[customer_id]],Table2[#All],11,FALSE)</f>
        <v>No</v>
      </c>
      <c r="AC6425" s="3">
        <f>VLOOKUP(Table1[[#This Row],[customer_id]],Table2[#All],12,FALSE)</f>
        <v>3</v>
      </c>
      <c r="AD6425" s="3" t="str">
        <f>VLOOKUP(Table1[[#This Row],[customer_id]],Table4[#All],2,FALSE)</f>
        <v>42 Oxford Circle</v>
      </c>
      <c r="AE6425" s="3">
        <f>VLOOKUP(Table1[[#This Row],[customer_id]],Table4[#All],3,FALSE)</f>
        <v>2220</v>
      </c>
      <c r="AF6425" s="3" t="str">
        <f>VLOOKUP(Table1[[#This Row],[customer_id]],Table4[#All],4,FALSE)</f>
        <v>New South Wales</v>
      </c>
      <c r="AG6425" s="3" t="str">
        <f>VLOOKUP(Table1[[#This Row],[customer_id]],Table4[#All],5,FALSE)</f>
        <v>Australia</v>
      </c>
      <c r="AH6425" s="3">
        <f>VLOOKUP(Table1[[#This Row],[customer_id]],Table4[#All],6,FALSE)</f>
        <v>11</v>
      </c>
    </row>
    <row r="6426" spans="1:34" s="3" customFormat="1" ht="15.75" customHeight="1" outlineLevel="1" x14ac:dyDescent="0.25">
      <c r="A6426" s="13"/>
      <c r="B6426" s="13">
        <v>6436</v>
      </c>
      <c r="C6426" s="3">
        <v>32</v>
      </c>
      <c r="D6426" s="3">
        <v>700</v>
      </c>
      <c r="E6426" s="5">
        <v>42981</v>
      </c>
      <c r="F6426" s="3" t="b">
        <v>0</v>
      </c>
      <c r="G6426" s="6" t="s">
        <v>13</v>
      </c>
      <c r="H6426" s="6" t="s">
        <v>22</v>
      </c>
      <c r="I6426" s="6" t="s">
        <v>15</v>
      </c>
      <c r="J6426" s="6" t="s">
        <v>16</v>
      </c>
      <c r="K6426" s="6" t="s">
        <v>16</v>
      </c>
      <c r="L6426" s="30">
        <v>642.70000000000005</v>
      </c>
      <c r="M6426" s="32">
        <v>211.37</v>
      </c>
      <c r="N6426" s="34">
        <v>37337</v>
      </c>
      <c r="O6426" s="3" t="str">
        <f>TEXT(Table1[[#This Row],[transaction_date]], "mmmm")</f>
        <v>September</v>
      </c>
      <c r="P6426" s="36">
        <f>Table1[[#This Row],[list_price]]-Table1[[#This Row],[standard_cost]]</f>
        <v>431.33000000000004</v>
      </c>
      <c r="Q6426" s="3" t="str">
        <f>VLOOKUP(Table1[[#This Row],[customer_id]],Table2[#All],2,FALSE)</f>
        <v>Josias</v>
      </c>
      <c r="R6426" s="3" t="str">
        <f>VLOOKUP(Table1[[#This Row],[customer_id]],Table2[#All],3,FALSE)</f>
        <v>Mulliner</v>
      </c>
      <c r="S6426" s="3" t="str">
        <f>VLOOKUP(Table1[[#This Row],[customer_id]],Table2[#All],4,FALSE)</f>
        <v>M</v>
      </c>
      <c r="T6426" s="3">
        <f>VLOOKUP(Table1[[#This Row],[customer_id]],Table2[#All],5,FALSE)</f>
        <v>67</v>
      </c>
      <c r="U6426" s="5">
        <f>VLOOKUP(Table1[[#This Row],[customer_id]],Table2[#All],6,FALSE)</f>
        <v>32924</v>
      </c>
      <c r="V6426" s="37">
        <f ca="1">DATEDIF(Table1[[#This Row],[D.O.B]],TODAY(),"Y")</f>
        <v>33</v>
      </c>
      <c r="W6426" s="37" t="str">
        <f ca="1">LOOKUP(Table1[[#This Row],[Age]],{0,"21-30";31,"31-40";41,"41-50";51,"51-60";61,"Above 60"})</f>
        <v>31-40</v>
      </c>
      <c r="X6426" s="3">
        <f>VLOOKUP(Table1[[#This Row],[customer_id]],Table2[#All],7,FALSE)</f>
        <v>0</v>
      </c>
      <c r="Y6426" s="3" t="str">
        <f>VLOOKUP(Table1[[#This Row],[customer_id]],Table2[#All],8,FALSE)</f>
        <v>Financial Services</v>
      </c>
      <c r="Z6426" s="3" t="str">
        <f>VLOOKUP(Table1[[#This Row],[customer_id]],Table2[#All],9,FALSE)</f>
        <v>Mass Customer</v>
      </c>
      <c r="AA6426" s="3" t="str">
        <f>VLOOKUP(Table1[[#This Row],[customer_id]],Table2[#All],10,FALSE)</f>
        <v>N</v>
      </c>
      <c r="AB6426" s="3" t="str">
        <f>VLOOKUP(Table1[[#This Row],[customer_id]],Table2[#All],11,FALSE)</f>
        <v>No</v>
      </c>
      <c r="AC6426" s="3">
        <f>VLOOKUP(Table1[[#This Row],[customer_id]],Table2[#All],12,FALSE)</f>
        <v>4</v>
      </c>
      <c r="AD6426" s="3" t="str">
        <f>VLOOKUP(Table1[[#This Row],[customer_id]],Table4[#All],2,FALSE)</f>
        <v>6046 Sheridan Way</v>
      </c>
      <c r="AE6426" s="3">
        <f>VLOOKUP(Table1[[#This Row],[customer_id]],Table4[#All],3,FALSE)</f>
        <v>2322</v>
      </c>
      <c r="AF6426" s="3" t="str">
        <f>VLOOKUP(Table1[[#This Row],[customer_id]],Table4[#All],4,FALSE)</f>
        <v>New South Wales</v>
      </c>
      <c r="AG6426" s="3" t="str">
        <f>VLOOKUP(Table1[[#This Row],[customer_id]],Table4[#All],5,FALSE)</f>
        <v>Australia</v>
      </c>
      <c r="AH6426" s="3">
        <f>VLOOKUP(Table1[[#This Row],[customer_id]],Table4[#All],6,FALSE)</f>
        <v>3</v>
      </c>
    </row>
    <row r="6427" spans="1:34" s="3" customFormat="1" ht="15.75" customHeight="1" outlineLevel="1" x14ac:dyDescent="0.25">
      <c r="A6427" s="13"/>
      <c r="B6427" s="13">
        <v>6437</v>
      </c>
      <c r="C6427" s="3">
        <v>5</v>
      </c>
      <c r="D6427" s="3">
        <v>2867</v>
      </c>
      <c r="E6427" s="5">
        <v>42810</v>
      </c>
      <c r="F6427" s="3" t="b">
        <v>1</v>
      </c>
      <c r="G6427" s="6" t="s">
        <v>13</v>
      </c>
      <c r="H6427" s="6" t="s">
        <v>22</v>
      </c>
      <c r="I6427" s="6" t="s">
        <v>15</v>
      </c>
      <c r="J6427" s="6" t="s">
        <v>26</v>
      </c>
      <c r="K6427" s="6" t="s">
        <v>16</v>
      </c>
      <c r="L6427" s="30">
        <v>1129.1300000000001</v>
      </c>
      <c r="M6427" s="32">
        <v>677.48</v>
      </c>
      <c r="N6427" s="34">
        <v>38573</v>
      </c>
      <c r="O6427" s="3" t="str">
        <f>TEXT(Table1[[#This Row],[transaction_date]], "mmmm")</f>
        <v>March</v>
      </c>
      <c r="P6427" s="36">
        <f>Table1[[#This Row],[list_price]]-Table1[[#This Row],[standard_cost]]</f>
        <v>451.65000000000009</v>
      </c>
      <c r="Q6427" s="3" t="str">
        <f>VLOOKUP(Table1[[#This Row],[customer_id]],Table2[#All],2,FALSE)</f>
        <v>Lem</v>
      </c>
      <c r="R6427" s="3" t="str">
        <f>VLOOKUP(Table1[[#This Row],[customer_id]],Table2[#All],3,FALSE)</f>
        <v>Meegan</v>
      </c>
      <c r="S6427" s="3" t="str">
        <f>VLOOKUP(Table1[[#This Row],[customer_id]],Table2[#All],4,FALSE)</f>
        <v>M</v>
      </c>
      <c r="T6427" s="3">
        <f>VLOOKUP(Table1[[#This Row],[customer_id]],Table2[#All],5,FALSE)</f>
        <v>53</v>
      </c>
      <c r="U6427" s="5">
        <f>VLOOKUP(Table1[[#This Row],[customer_id]],Table2[#All],6,FALSE)</f>
        <v>20381</v>
      </c>
      <c r="V6427" s="37">
        <f ca="1">DATEDIF(Table1[[#This Row],[D.O.B]],TODAY(),"Y")</f>
        <v>68</v>
      </c>
      <c r="W6427" s="37" t="str">
        <f ca="1">LOOKUP(Table1[[#This Row],[Age]],{0,"21-30";31,"31-40";41,"41-50";51,"51-60";61,"Above 60"})</f>
        <v>Above 60</v>
      </c>
      <c r="X6427" s="3" t="str">
        <f>VLOOKUP(Table1[[#This Row],[customer_id]],Table2[#All],7,FALSE)</f>
        <v>Sales Associate</v>
      </c>
      <c r="Y6427" s="3" t="str">
        <f>VLOOKUP(Table1[[#This Row],[customer_id]],Table2[#All],8,FALSE)</f>
        <v>n/a</v>
      </c>
      <c r="Z6427" s="3" t="str">
        <f>VLOOKUP(Table1[[#This Row],[customer_id]],Table2[#All],9,FALSE)</f>
        <v>High Net Worth</v>
      </c>
      <c r="AA6427" s="3" t="str">
        <f>VLOOKUP(Table1[[#This Row],[customer_id]],Table2[#All],10,FALSE)</f>
        <v>N</v>
      </c>
      <c r="AB6427" s="3" t="str">
        <f>VLOOKUP(Table1[[#This Row],[customer_id]],Table2[#All],11,FALSE)</f>
        <v>No</v>
      </c>
      <c r="AC6427" s="3">
        <f>VLOOKUP(Table1[[#This Row],[customer_id]],Table2[#All],12,FALSE)</f>
        <v>12</v>
      </c>
      <c r="AD6427" s="3" t="str">
        <f>VLOOKUP(Table1[[#This Row],[customer_id]],Table4[#All],2,FALSE)</f>
        <v>72 Ludington Circle</v>
      </c>
      <c r="AE6427" s="3">
        <f>VLOOKUP(Table1[[#This Row],[customer_id]],Table4[#All],3,FALSE)</f>
        <v>2770</v>
      </c>
      <c r="AF6427" s="3" t="str">
        <f>VLOOKUP(Table1[[#This Row],[customer_id]],Table4[#All],4,FALSE)</f>
        <v>New South Wales</v>
      </c>
      <c r="AG6427" s="3" t="str">
        <f>VLOOKUP(Table1[[#This Row],[customer_id]],Table4[#All],5,FALSE)</f>
        <v>Australia</v>
      </c>
      <c r="AH6427" s="3">
        <f>VLOOKUP(Table1[[#This Row],[customer_id]],Table4[#All],6,FALSE)</f>
        <v>6</v>
      </c>
    </row>
    <row r="6428" spans="1:34" s="3" customFormat="1" ht="15.75" customHeight="1" outlineLevel="1" x14ac:dyDescent="0.25">
      <c r="A6428" s="13"/>
      <c r="B6428" s="13">
        <v>6438</v>
      </c>
      <c r="C6428" s="3">
        <v>46</v>
      </c>
      <c r="D6428" s="3">
        <v>3224</v>
      </c>
      <c r="E6428" s="5">
        <v>42826</v>
      </c>
      <c r="F6428" s="3" t="b">
        <v>1</v>
      </c>
      <c r="G6428" s="6" t="s">
        <v>13</v>
      </c>
      <c r="H6428" s="6" t="s">
        <v>14</v>
      </c>
      <c r="I6428" s="6" t="s">
        <v>15</v>
      </c>
      <c r="J6428" s="6" t="s">
        <v>20</v>
      </c>
      <c r="K6428" s="6" t="s">
        <v>16</v>
      </c>
      <c r="L6428" s="30">
        <v>1289.8499999999999</v>
      </c>
      <c r="M6428" s="32">
        <v>74.510000000000005</v>
      </c>
      <c r="N6428" s="34">
        <v>39427</v>
      </c>
      <c r="O6428" s="3" t="str">
        <f>TEXT(Table1[[#This Row],[transaction_date]], "mmmm")</f>
        <v>April</v>
      </c>
      <c r="P6428" s="36">
        <f>Table1[[#This Row],[list_price]]-Table1[[#This Row],[standard_cost]]</f>
        <v>1215.3399999999999</v>
      </c>
      <c r="Q6428" s="3" t="str">
        <f>VLOOKUP(Table1[[#This Row],[customer_id]],Table2[#All],2,FALSE)</f>
        <v>Darell</v>
      </c>
      <c r="R6428" s="3" t="str">
        <f>VLOOKUP(Table1[[#This Row],[customer_id]],Table2[#All],3,FALSE)</f>
        <v>Mulqueeny</v>
      </c>
      <c r="S6428" s="3" t="str">
        <f>VLOOKUP(Table1[[#This Row],[customer_id]],Table2[#All],4,FALSE)</f>
        <v>F</v>
      </c>
      <c r="T6428" s="3">
        <f>VLOOKUP(Table1[[#This Row],[customer_id]],Table2[#All],5,FALSE)</f>
        <v>67</v>
      </c>
      <c r="U6428" s="5">
        <f>VLOOKUP(Table1[[#This Row],[customer_id]],Table2[#All],6,FALSE)</f>
        <v>35136</v>
      </c>
      <c r="V6428" s="37">
        <f ca="1">DATEDIF(Table1[[#This Row],[D.O.B]],TODAY(),"Y")</f>
        <v>27</v>
      </c>
      <c r="W6428" s="37" t="str">
        <f ca="1">LOOKUP(Table1[[#This Row],[Age]],{0,"21-30";31,"31-40";41,"41-50";51,"51-60";61,"Above 60"})</f>
        <v>21-30</v>
      </c>
      <c r="X6428" s="3" t="str">
        <f>VLOOKUP(Table1[[#This Row],[customer_id]],Table2[#All],7,FALSE)</f>
        <v>Automation Specialist III</v>
      </c>
      <c r="Y6428" s="3" t="str">
        <f>VLOOKUP(Table1[[#This Row],[customer_id]],Table2[#All],8,FALSE)</f>
        <v>Manufacturing</v>
      </c>
      <c r="Z6428" s="3" t="str">
        <f>VLOOKUP(Table1[[#This Row],[customer_id]],Table2[#All],9,FALSE)</f>
        <v>Affluent Customer</v>
      </c>
      <c r="AA6428" s="3" t="str">
        <f>VLOOKUP(Table1[[#This Row],[customer_id]],Table2[#All],10,FALSE)</f>
        <v>N</v>
      </c>
      <c r="AB6428" s="3" t="str">
        <f>VLOOKUP(Table1[[#This Row],[customer_id]],Table2[#All],11,FALSE)</f>
        <v>No</v>
      </c>
      <c r="AC6428" s="3">
        <f>VLOOKUP(Table1[[#This Row],[customer_id]],Table2[#All],12,FALSE)</f>
        <v>3</v>
      </c>
      <c r="AD6428" s="3" t="str">
        <f>VLOOKUP(Table1[[#This Row],[customer_id]],Table4[#All],2,FALSE)</f>
        <v>50506 Buhler Terrace</v>
      </c>
      <c r="AE6428" s="3">
        <f>VLOOKUP(Table1[[#This Row],[customer_id]],Table4[#All],3,FALSE)</f>
        <v>3083</v>
      </c>
      <c r="AF6428" s="3" t="str">
        <f>VLOOKUP(Table1[[#This Row],[customer_id]],Table4[#All],4,FALSE)</f>
        <v>Victoria</v>
      </c>
      <c r="AG6428" s="3" t="str">
        <f>VLOOKUP(Table1[[#This Row],[customer_id]],Table4[#All],5,FALSE)</f>
        <v>Australia</v>
      </c>
      <c r="AH6428" s="3">
        <f>VLOOKUP(Table1[[#This Row],[customer_id]],Table4[#All],6,FALSE)</f>
        <v>8</v>
      </c>
    </row>
    <row r="6429" spans="1:34" s="3" customFormat="1" ht="15.75" customHeight="1" outlineLevel="1" x14ac:dyDescent="0.25">
      <c r="A6429" s="13"/>
      <c r="B6429" s="13">
        <v>6439</v>
      </c>
      <c r="C6429" s="3">
        <v>43</v>
      </c>
      <c r="D6429" s="3">
        <v>1339</v>
      </c>
      <c r="E6429" s="5">
        <v>42771</v>
      </c>
      <c r="F6429" s="3" t="b">
        <v>1</v>
      </c>
      <c r="G6429" s="6" t="s">
        <v>13</v>
      </c>
      <c r="H6429" s="6" t="s">
        <v>21</v>
      </c>
      <c r="I6429" s="6" t="s">
        <v>15</v>
      </c>
      <c r="J6429" s="6" t="s">
        <v>16</v>
      </c>
      <c r="K6429" s="6" t="s">
        <v>16</v>
      </c>
      <c r="L6429" s="30">
        <v>1555.58</v>
      </c>
      <c r="M6429" s="32">
        <v>818.01</v>
      </c>
      <c r="N6429" s="34">
        <v>37873</v>
      </c>
      <c r="O6429" s="3" t="str">
        <f>TEXT(Table1[[#This Row],[transaction_date]], "mmmm")</f>
        <v>February</v>
      </c>
      <c r="P6429" s="36">
        <f>Table1[[#This Row],[list_price]]-Table1[[#This Row],[standard_cost]]</f>
        <v>737.56999999999994</v>
      </c>
      <c r="Q6429" s="3" t="str">
        <f>VLOOKUP(Table1[[#This Row],[customer_id]],Table2[#All],2,FALSE)</f>
        <v>Mariam</v>
      </c>
      <c r="R6429" s="3" t="str">
        <f>VLOOKUP(Table1[[#This Row],[customer_id]],Table2[#All],3,FALSE)</f>
        <v>Guiel</v>
      </c>
      <c r="S6429" s="3" t="str">
        <f>VLOOKUP(Table1[[#This Row],[customer_id]],Table2[#All],4,FALSE)</f>
        <v>F</v>
      </c>
      <c r="T6429" s="3">
        <f>VLOOKUP(Table1[[#This Row],[customer_id]],Table2[#All],5,FALSE)</f>
        <v>82</v>
      </c>
      <c r="U6429" s="5">
        <f>VLOOKUP(Table1[[#This Row],[customer_id]],Table2[#All],6,FALSE)</f>
        <v>28833</v>
      </c>
      <c r="V6429" s="37">
        <f ca="1">DATEDIF(Table1[[#This Row],[D.O.B]],TODAY(),"Y")</f>
        <v>44</v>
      </c>
      <c r="W6429" s="37" t="str">
        <f ca="1">LOOKUP(Table1[[#This Row],[Age]],{0,"21-30";31,"31-40";41,"41-50";51,"51-60";61,"Above 60"})</f>
        <v>41-50</v>
      </c>
      <c r="X6429" s="3" t="str">
        <f>VLOOKUP(Table1[[#This Row],[customer_id]],Table2[#All],7,FALSE)</f>
        <v>Editor</v>
      </c>
      <c r="Y6429" s="3" t="str">
        <f>VLOOKUP(Table1[[#This Row],[customer_id]],Table2[#All],8,FALSE)</f>
        <v>IT</v>
      </c>
      <c r="Z6429" s="3" t="str">
        <f>VLOOKUP(Table1[[#This Row],[customer_id]],Table2[#All],9,FALSE)</f>
        <v>High Net Worth</v>
      </c>
      <c r="AA6429" s="3" t="str">
        <f>VLOOKUP(Table1[[#This Row],[customer_id]],Table2[#All],10,FALSE)</f>
        <v>N</v>
      </c>
      <c r="AB6429" s="3" t="str">
        <f>VLOOKUP(Table1[[#This Row],[customer_id]],Table2[#All],11,FALSE)</f>
        <v>No</v>
      </c>
      <c r="AC6429" s="3">
        <f>VLOOKUP(Table1[[#This Row],[customer_id]],Table2[#All],12,FALSE)</f>
        <v>14</v>
      </c>
      <c r="AD6429" s="3" t="str">
        <f>VLOOKUP(Table1[[#This Row],[customer_id]],Table4[#All],2,FALSE)</f>
        <v>8766 Onsgard Plaza</v>
      </c>
      <c r="AE6429" s="3">
        <f>VLOOKUP(Table1[[#This Row],[customer_id]],Table4[#All],3,FALSE)</f>
        <v>3805</v>
      </c>
      <c r="AF6429" s="3" t="str">
        <f>VLOOKUP(Table1[[#This Row],[customer_id]],Table4[#All],4,FALSE)</f>
        <v>Victoria</v>
      </c>
      <c r="AG6429" s="3" t="str">
        <f>VLOOKUP(Table1[[#This Row],[customer_id]],Table4[#All],5,FALSE)</f>
        <v>Australia</v>
      </c>
      <c r="AH6429" s="3">
        <f>VLOOKUP(Table1[[#This Row],[customer_id]],Table4[#All],6,FALSE)</f>
        <v>8</v>
      </c>
    </row>
    <row r="6430" spans="1:34" s="3" customFormat="1" ht="15.75" customHeight="1" outlineLevel="1" x14ac:dyDescent="0.25">
      <c r="A6430" s="13"/>
      <c r="B6430" s="13">
        <v>6440</v>
      </c>
      <c r="C6430" s="3">
        <v>17</v>
      </c>
      <c r="D6430" s="3">
        <v>1582</v>
      </c>
      <c r="E6430" s="5">
        <v>42916</v>
      </c>
      <c r="F6430" s="3" t="b">
        <v>0</v>
      </c>
      <c r="G6430" s="6" t="s">
        <v>13</v>
      </c>
      <c r="H6430" s="6" t="s">
        <v>14</v>
      </c>
      <c r="I6430" s="6" t="s">
        <v>15</v>
      </c>
      <c r="J6430" s="6" t="s">
        <v>26</v>
      </c>
      <c r="K6430" s="6" t="s">
        <v>16</v>
      </c>
      <c r="L6430" s="30">
        <v>1024.6600000000001</v>
      </c>
      <c r="M6430" s="32">
        <v>614.79999999999995</v>
      </c>
      <c r="N6430" s="34">
        <v>35378</v>
      </c>
      <c r="O6430" s="3" t="str">
        <f>TEXT(Table1[[#This Row],[transaction_date]], "mmmm")</f>
        <v>June</v>
      </c>
      <c r="P6430" s="36">
        <f>Table1[[#This Row],[list_price]]-Table1[[#This Row],[standard_cost]]</f>
        <v>409.86000000000013</v>
      </c>
      <c r="Q6430" s="3" t="str">
        <f>VLOOKUP(Table1[[#This Row],[customer_id]],Table2[#All],2,FALSE)</f>
        <v>Francesco</v>
      </c>
      <c r="R6430" s="3" t="str">
        <f>VLOOKUP(Table1[[#This Row],[customer_id]],Table2[#All],3,FALSE)</f>
        <v>Wasson</v>
      </c>
      <c r="S6430" s="3" t="str">
        <f>VLOOKUP(Table1[[#This Row],[customer_id]],Table2[#All],4,FALSE)</f>
        <v>M</v>
      </c>
      <c r="T6430" s="3">
        <f>VLOOKUP(Table1[[#This Row],[customer_id]],Table2[#All],5,FALSE)</f>
        <v>32</v>
      </c>
      <c r="U6430" s="5">
        <f>VLOOKUP(Table1[[#This Row],[customer_id]],Table2[#All],6,FALSE)</f>
        <v>28504</v>
      </c>
      <c r="V6430" s="37">
        <f ca="1">DATEDIF(Table1[[#This Row],[D.O.B]],TODAY(),"Y")</f>
        <v>45</v>
      </c>
      <c r="W6430" s="37" t="str">
        <f ca="1">LOOKUP(Table1[[#This Row],[Age]],{0,"21-30";31,"31-40";41,"41-50";51,"51-60";61,"Above 60"})</f>
        <v>41-50</v>
      </c>
      <c r="X6430" s="3" t="str">
        <f>VLOOKUP(Table1[[#This Row],[customer_id]],Table2[#All],7,FALSE)</f>
        <v>Office Assistant III</v>
      </c>
      <c r="Y6430" s="3" t="str">
        <f>VLOOKUP(Table1[[#This Row],[customer_id]],Table2[#All],8,FALSE)</f>
        <v>Property</v>
      </c>
      <c r="Z6430" s="3" t="str">
        <f>VLOOKUP(Table1[[#This Row],[customer_id]],Table2[#All],9,FALSE)</f>
        <v>Mass Customer</v>
      </c>
      <c r="AA6430" s="3" t="str">
        <f>VLOOKUP(Table1[[#This Row],[customer_id]],Table2[#All],10,FALSE)</f>
        <v>N</v>
      </c>
      <c r="AB6430" s="3" t="str">
        <f>VLOOKUP(Table1[[#This Row],[customer_id]],Table2[#All],11,FALSE)</f>
        <v>No</v>
      </c>
      <c r="AC6430" s="3">
        <f>VLOOKUP(Table1[[#This Row],[customer_id]],Table2[#All],12,FALSE)</f>
        <v>4</v>
      </c>
      <c r="AD6430" s="3" t="str">
        <f>VLOOKUP(Table1[[#This Row],[customer_id]],Table4[#All],2,FALSE)</f>
        <v>85301 John Wall Road</v>
      </c>
      <c r="AE6430" s="3">
        <f>VLOOKUP(Table1[[#This Row],[customer_id]],Table4[#All],3,FALSE)</f>
        <v>2101</v>
      </c>
      <c r="AF6430" s="3" t="str">
        <f>VLOOKUP(Table1[[#This Row],[customer_id]],Table4[#All],4,FALSE)</f>
        <v>New South Wales</v>
      </c>
      <c r="AG6430" s="3" t="str">
        <f>VLOOKUP(Table1[[#This Row],[customer_id]],Table4[#All],5,FALSE)</f>
        <v>Australia</v>
      </c>
      <c r="AH6430" s="3">
        <f>VLOOKUP(Table1[[#This Row],[customer_id]],Table4[#All],6,FALSE)</f>
        <v>11</v>
      </c>
    </row>
    <row r="6431" spans="1:34" s="3" customFormat="1" ht="15.75" customHeight="1" outlineLevel="1" x14ac:dyDescent="0.25">
      <c r="A6431" s="13"/>
      <c r="B6431" s="13">
        <v>6441</v>
      </c>
      <c r="C6431" s="3">
        <v>67</v>
      </c>
      <c r="D6431" s="3">
        <v>935</v>
      </c>
      <c r="E6431" s="5">
        <v>42986</v>
      </c>
      <c r="F6431" s="3" t="b">
        <v>0</v>
      </c>
      <c r="G6431" s="6" t="s">
        <v>13</v>
      </c>
      <c r="H6431" s="6" t="s">
        <v>21</v>
      </c>
      <c r="I6431" s="6" t="s">
        <v>23</v>
      </c>
      <c r="J6431" s="6" t="s">
        <v>16</v>
      </c>
      <c r="K6431" s="6" t="s">
        <v>16</v>
      </c>
      <c r="L6431" s="30">
        <v>544.04999999999995</v>
      </c>
      <c r="M6431" s="32">
        <v>376.84</v>
      </c>
      <c r="N6431" s="34">
        <v>42560</v>
      </c>
      <c r="O6431" s="3" t="str">
        <f>TEXT(Table1[[#This Row],[transaction_date]], "mmmm")</f>
        <v>September</v>
      </c>
      <c r="P6431" s="36">
        <f>Table1[[#This Row],[list_price]]-Table1[[#This Row],[standard_cost]]</f>
        <v>167.20999999999998</v>
      </c>
      <c r="Q6431" s="3" t="str">
        <f>VLOOKUP(Table1[[#This Row],[customer_id]],Table2[#All],2,FALSE)</f>
        <v>Aldin</v>
      </c>
      <c r="R6431" s="3" t="str">
        <f>VLOOKUP(Table1[[#This Row],[customer_id]],Table2[#All],3,FALSE)</f>
        <v>Cracker</v>
      </c>
      <c r="S6431" s="3" t="str">
        <f>VLOOKUP(Table1[[#This Row],[customer_id]],Table2[#All],4,FALSE)</f>
        <v>M</v>
      </c>
      <c r="T6431" s="3">
        <f>VLOOKUP(Table1[[#This Row],[customer_id]],Table2[#All],5,FALSE)</f>
        <v>76</v>
      </c>
      <c r="U6431" s="5">
        <f>VLOOKUP(Table1[[#This Row],[customer_id]],Table2[#All],6,FALSE)</f>
        <v>34589</v>
      </c>
      <c r="V6431" s="37">
        <f ca="1">DATEDIF(Table1[[#This Row],[D.O.B]],TODAY(),"Y")</f>
        <v>29</v>
      </c>
      <c r="W6431" s="37" t="str">
        <f ca="1">LOOKUP(Table1[[#This Row],[Age]],{0,"21-30";31,"31-40";41,"41-50";51,"51-60";61,"Above 60"})</f>
        <v>21-30</v>
      </c>
      <c r="X6431" s="3" t="str">
        <f>VLOOKUP(Table1[[#This Row],[customer_id]],Table2[#All],7,FALSE)</f>
        <v>Marketing Manager</v>
      </c>
      <c r="Y6431" s="3" t="str">
        <f>VLOOKUP(Table1[[#This Row],[customer_id]],Table2[#All],8,FALSE)</f>
        <v>n/a</v>
      </c>
      <c r="Z6431" s="3" t="str">
        <f>VLOOKUP(Table1[[#This Row],[customer_id]],Table2[#All],9,FALSE)</f>
        <v>Mass Customer</v>
      </c>
      <c r="AA6431" s="3" t="str">
        <f>VLOOKUP(Table1[[#This Row],[customer_id]],Table2[#All],10,FALSE)</f>
        <v>N</v>
      </c>
      <c r="AB6431" s="3" t="str">
        <f>VLOOKUP(Table1[[#This Row],[customer_id]],Table2[#All],11,FALSE)</f>
        <v>Yes</v>
      </c>
      <c r="AC6431" s="3">
        <f>VLOOKUP(Table1[[#This Row],[customer_id]],Table2[#All],12,FALSE)</f>
        <v>3</v>
      </c>
      <c r="AD6431" s="3" t="str">
        <f>VLOOKUP(Table1[[#This Row],[customer_id]],Table4[#All],2,FALSE)</f>
        <v>33 Farwell Crossing</v>
      </c>
      <c r="AE6431" s="3">
        <f>VLOOKUP(Table1[[#This Row],[customer_id]],Table4[#All],3,FALSE)</f>
        <v>2575</v>
      </c>
      <c r="AF6431" s="3" t="str">
        <f>VLOOKUP(Table1[[#This Row],[customer_id]],Table4[#All],4,FALSE)</f>
        <v>New South Wales</v>
      </c>
      <c r="AG6431" s="3" t="str">
        <f>VLOOKUP(Table1[[#This Row],[customer_id]],Table4[#All],5,FALSE)</f>
        <v>Australia</v>
      </c>
      <c r="AH6431" s="3">
        <f>VLOOKUP(Table1[[#This Row],[customer_id]],Table4[#All],6,FALSE)</f>
        <v>10</v>
      </c>
    </row>
    <row r="6432" spans="1:34" s="3" customFormat="1" ht="15.75" customHeight="1" outlineLevel="1" x14ac:dyDescent="0.25">
      <c r="A6432" s="13"/>
      <c r="B6432" s="13">
        <v>6442</v>
      </c>
      <c r="C6432" s="3">
        <v>100</v>
      </c>
      <c r="D6432" s="3">
        <v>3058</v>
      </c>
      <c r="E6432" s="5">
        <v>42874</v>
      </c>
      <c r="F6432" s="3" t="b">
        <v>0</v>
      </c>
      <c r="G6432" s="6" t="s">
        <v>13</v>
      </c>
      <c r="H6432" s="6" t="s">
        <v>21</v>
      </c>
      <c r="I6432" s="6" t="s">
        <v>23</v>
      </c>
      <c r="J6432" s="6" t="s">
        <v>16</v>
      </c>
      <c r="K6432" s="6" t="s">
        <v>16</v>
      </c>
      <c r="L6432" s="30">
        <v>1036.5899999999999</v>
      </c>
      <c r="M6432" s="32">
        <v>206.35</v>
      </c>
      <c r="N6432" s="34">
        <v>40553</v>
      </c>
      <c r="O6432" s="3" t="str">
        <f>TEXT(Table1[[#This Row],[transaction_date]], "mmmm")</f>
        <v>May</v>
      </c>
      <c r="P6432" s="36">
        <f>Table1[[#This Row],[list_price]]-Table1[[#This Row],[standard_cost]]</f>
        <v>830.2399999999999</v>
      </c>
      <c r="Q6432" s="3" t="str">
        <f>VLOOKUP(Table1[[#This Row],[customer_id]],Table2[#All],2,FALSE)</f>
        <v>Hamnet</v>
      </c>
      <c r="R6432" s="3" t="str">
        <f>VLOOKUP(Table1[[#This Row],[customer_id]],Table2[#All],3,FALSE)</f>
        <v>Kibblewhite</v>
      </c>
      <c r="S6432" s="3" t="str">
        <f>VLOOKUP(Table1[[#This Row],[customer_id]],Table2[#All],4,FALSE)</f>
        <v>M</v>
      </c>
      <c r="T6432" s="3">
        <f>VLOOKUP(Table1[[#This Row],[customer_id]],Table2[#All],5,FALSE)</f>
        <v>67</v>
      </c>
      <c r="U6432" s="5">
        <f>VLOOKUP(Table1[[#This Row],[customer_id]],Table2[#All],6,FALSE)</f>
        <v>31695</v>
      </c>
      <c r="V6432" s="37">
        <f ca="1">DATEDIF(Table1[[#This Row],[D.O.B]],TODAY(),"Y")</f>
        <v>37</v>
      </c>
      <c r="W6432" s="37" t="str">
        <f ca="1">LOOKUP(Table1[[#This Row],[Age]],{0,"21-30";31,"31-40";41,"41-50";51,"51-60";61,"Above 60"})</f>
        <v>31-40</v>
      </c>
      <c r="X6432" s="3" t="str">
        <f>VLOOKUP(Table1[[#This Row],[customer_id]],Table2[#All],7,FALSE)</f>
        <v>Human Resources Manager</v>
      </c>
      <c r="Y6432" s="3" t="str">
        <f>VLOOKUP(Table1[[#This Row],[customer_id]],Table2[#All],8,FALSE)</f>
        <v>Manufacturing</v>
      </c>
      <c r="Z6432" s="3" t="str">
        <f>VLOOKUP(Table1[[#This Row],[customer_id]],Table2[#All],9,FALSE)</f>
        <v>Mass Customer</v>
      </c>
      <c r="AA6432" s="3" t="str">
        <f>VLOOKUP(Table1[[#This Row],[customer_id]],Table2[#All],10,FALSE)</f>
        <v>N</v>
      </c>
      <c r="AB6432" s="3" t="str">
        <f>VLOOKUP(Table1[[#This Row],[customer_id]],Table2[#All],11,FALSE)</f>
        <v>Yes</v>
      </c>
      <c r="AC6432" s="3">
        <f>VLOOKUP(Table1[[#This Row],[customer_id]],Table2[#All],12,FALSE)</f>
        <v>16</v>
      </c>
      <c r="AD6432" s="3" t="str">
        <f>VLOOKUP(Table1[[#This Row],[customer_id]],Table4[#All],2,FALSE)</f>
        <v>6354 Briar Crest Road</v>
      </c>
      <c r="AE6432" s="3">
        <f>VLOOKUP(Table1[[#This Row],[customer_id]],Table4[#All],3,FALSE)</f>
        <v>2022</v>
      </c>
      <c r="AF6432" s="3" t="str">
        <f>VLOOKUP(Table1[[#This Row],[customer_id]],Table4[#All],4,FALSE)</f>
        <v>New South Wales</v>
      </c>
      <c r="AG6432" s="3" t="str">
        <f>VLOOKUP(Table1[[#This Row],[customer_id]],Table4[#All],5,FALSE)</f>
        <v>Australia</v>
      </c>
      <c r="AH6432" s="3">
        <f>VLOOKUP(Table1[[#This Row],[customer_id]],Table4[#All],6,FALSE)</f>
        <v>12</v>
      </c>
    </row>
    <row r="6433" spans="1:34" s="3" customFormat="1" ht="15.75" customHeight="1" outlineLevel="1" x14ac:dyDescent="0.25">
      <c r="A6433" s="13"/>
      <c r="B6433" s="13">
        <v>6443</v>
      </c>
      <c r="C6433" s="3">
        <v>8</v>
      </c>
      <c r="D6433" s="3">
        <v>2294</v>
      </c>
      <c r="E6433" s="5">
        <v>43005</v>
      </c>
      <c r="F6433" s="3" t="b">
        <v>0</v>
      </c>
      <c r="G6433" s="6" t="s">
        <v>13</v>
      </c>
      <c r="H6433" s="6" t="s">
        <v>14</v>
      </c>
      <c r="I6433" s="6" t="s">
        <v>23</v>
      </c>
      <c r="J6433" s="6" t="s">
        <v>16</v>
      </c>
      <c r="K6433" s="6" t="s">
        <v>27</v>
      </c>
      <c r="L6433" s="30">
        <v>1703.52</v>
      </c>
      <c r="M6433" s="32">
        <v>1516.13</v>
      </c>
      <c r="N6433" s="34">
        <v>40649</v>
      </c>
      <c r="O6433" s="3" t="str">
        <f>TEXT(Table1[[#This Row],[transaction_date]], "mmmm")</f>
        <v>September</v>
      </c>
      <c r="P6433" s="36">
        <f>Table1[[#This Row],[list_price]]-Table1[[#This Row],[standard_cost]]</f>
        <v>187.38999999999987</v>
      </c>
      <c r="Q6433" s="3" t="str">
        <f>VLOOKUP(Table1[[#This Row],[customer_id]],Table2[#All],2,FALSE)</f>
        <v>Skipton</v>
      </c>
      <c r="R6433" s="3" t="str">
        <f>VLOOKUP(Table1[[#This Row],[customer_id]],Table2[#All],3,FALSE)</f>
        <v>Cordie</v>
      </c>
      <c r="S6433" s="3" t="str">
        <f>VLOOKUP(Table1[[#This Row],[customer_id]],Table2[#All],4,FALSE)</f>
        <v>M</v>
      </c>
      <c r="T6433" s="3">
        <f>VLOOKUP(Table1[[#This Row],[customer_id]],Table2[#All],5,FALSE)</f>
        <v>25</v>
      </c>
      <c r="U6433" s="5">
        <f>VLOOKUP(Table1[[#This Row],[customer_id]],Table2[#All],6,FALSE)</f>
        <v>31944</v>
      </c>
      <c r="V6433" s="37">
        <f ca="1">DATEDIF(Table1[[#This Row],[D.O.B]],TODAY(),"Y")</f>
        <v>36</v>
      </c>
      <c r="W6433" s="37" t="str">
        <f ca="1">LOOKUP(Table1[[#This Row],[Age]],{0,"21-30";31,"31-40";41,"41-50";51,"51-60";61,"Above 60"})</f>
        <v>31-40</v>
      </c>
      <c r="X6433" s="3" t="str">
        <f>VLOOKUP(Table1[[#This Row],[customer_id]],Table2[#All],7,FALSE)</f>
        <v>Associate Professor</v>
      </c>
      <c r="Y6433" s="3" t="str">
        <f>VLOOKUP(Table1[[#This Row],[customer_id]],Table2[#All],8,FALSE)</f>
        <v>Manufacturing</v>
      </c>
      <c r="Z6433" s="3" t="str">
        <f>VLOOKUP(Table1[[#This Row],[customer_id]],Table2[#All],9,FALSE)</f>
        <v>Mass Customer</v>
      </c>
      <c r="AA6433" s="3" t="str">
        <f>VLOOKUP(Table1[[#This Row],[customer_id]],Table2[#All],10,FALSE)</f>
        <v>N</v>
      </c>
      <c r="AB6433" s="3" t="str">
        <f>VLOOKUP(Table1[[#This Row],[customer_id]],Table2[#All],11,FALSE)</f>
        <v>No</v>
      </c>
      <c r="AC6433" s="3">
        <f>VLOOKUP(Table1[[#This Row],[customer_id]],Table2[#All],12,FALSE)</f>
        <v>21</v>
      </c>
      <c r="AD6433" s="3" t="str">
        <f>VLOOKUP(Table1[[#This Row],[customer_id]],Table4[#All],2,FALSE)</f>
        <v>7 Melrose Circle</v>
      </c>
      <c r="AE6433" s="3">
        <f>VLOOKUP(Table1[[#This Row],[customer_id]],Table4[#All],3,FALSE)</f>
        <v>4017</v>
      </c>
      <c r="AF6433" s="3" t="str">
        <f>VLOOKUP(Table1[[#This Row],[customer_id]],Table4[#All],4,FALSE)</f>
        <v>QLD</v>
      </c>
      <c r="AG6433" s="3" t="str">
        <f>VLOOKUP(Table1[[#This Row],[customer_id]],Table4[#All],5,FALSE)</f>
        <v>Australia</v>
      </c>
      <c r="AH6433" s="3">
        <f>VLOOKUP(Table1[[#This Row],[customer_id]],Table4[#All],6,FALSE)</f>
        <v>5</v>
      </c>
    </row>
    <row r="6434" spans="1:34" s="3" customFormat="1" ht="15.75" customHeight="1" outlineLevel="1" x14ac:dyDescent="0.25">
      <c r="A6434" s="13"/>
      <c r="B6434" s="13">
        <v>6444</v>
      </c>
      <c r="C6434" s="3">
        <v>1</v>
      </c>
      <c r="D6434" s="3">
        <v>2793</v>
      </c>
      <c r="E6434" s="5">
        <v>43020</v>
      </c>
      <c r="F6434" s="3" t="b">
        <v>1</v>
      </c>
      <c r="G6434" s="6" t="s">
        <v>13</v>
      </c>
      <c r="H6434" s="6" t="s">
        <v>22</v>
      </c>
      <c r="I6434" s="6" t="s">
        <v>15</v>
      </c>
      <c r="J6434" s="6" t="s">
        <v>16</v>
      </c>
      <c r="K6434" s="6" t="s">
        <v>16</v>
      </c>
      <c r="L6434" s="30">
        <v>1403.5</v>
      </c>
      <c r="M6434" s="32">
        <v>954.82</v>
      </c>
      <c r="N6434" s="34">
        <v>41245</v>
      </c>
      <c r="O6434" s="3" t="str">
        <f>TEXT(Table1[[#This Row],[transaction_date]], "mmmm")</f>
        <v>October</v>
      </c>
      <c r="P6434" s="36">
        <f>Table1[[#This Row],[list_price]]-Table1[[#This Row],[standard_cost]]</f>
        <v>448.67999999999995</v>
      </c>
      <c r="Q6434" s="3" t="str">
        <f>VLOOKUP(Table1[[#This Row],[customer_id]],Table2[#All],2,FALSE)</f>
        <v>Mead</v>
      </c>
      <c r="R6434" s="3" t="str">
        <f>VLOOKUP(Table1[[#This Row],[customer_id]],Table2[#All],3,FALSE)</f>
        <v>Corkell</v>
      </c>
      <c r="S6434" s="3" t="str">
        <f>VLOOKUP(Table1[[#This Row],[customer_id]],Table2[#All],4,FALSE)</f>
        <v>M</v>
      </c>
      <c r="T6434" s="3">
        <f>VLOOKUP(Table1[[#This Row],[customer_id]],Table2[#All],5,FALSE)</f>
        <v>77</v>
      </c>
      <c r="U6434" s="5">
        <f>VLOOKUP(Table1[[#This Row],[customer_id]],Table2[#All],6,FALSE)</f>
        <v>26100</v>
      </c>
      <c r="V6434" s="37">
        <f ca="1">DATEDIF(Table1[[#This Row],[D.O.B]],TODAY(),"Y")</f>
        <v>52</v>
      </c>
      <c r="W6434" s="37" t="str">
        <f ca="1">LOOKUP(Table1[[#This Row],[Age]],{0,"21-30";31,"31-40";41,"41-50";51,"51-60";61,"Above 60"})</f>
        <v>51-60</v>
      </c>
      <c r="X6434" s="3" t="str">
        <f>VLOOKUP(Table1[[#This Row],[customer_id]],Table2[#All],7,FALSE)</f>
        <v>Research Nurse</v>
      </c>
      <c r="Y6434" s="3" t="str">
        <f>VLOOKUP(Table1[[#This Row],[customer_id]],Table2[#All],8,FALSE)</f>
        <v>Health</v>
      </c>
      <c r="Z6434" s="3" t="str">
        <f>VLOOKUP(Table1[[#This Row],[customer_id]],Table2[#All],9,FALSE)</f>
        <v>Affluent Customer</v>
      </c>
      <c r="AA6434" s="3" t="str">
        <f>VLOOKUP(Table1[[#This Row],[customer_id]],Table2[#All],10,FALSE)</f>
        <v>N</v>
      </c>
      <c r="AB6434" s="3" t="str">
        <f>VLOOKUP(Table1[[#This Row],[customer_id]],Table2[#All],11,FALSE)</f>
        <v>Yes</v>
      </c>
      <c r="AC6434" s="3">
        <f>VLOOKUP(Table1[[#This Row],[customer_id]],Table2[#All],12,FALSE)</f>
        <v>14</v>
      </c>
      <c r="AD6434" s="3" t="str">
        <f>VLOOKUP(Table1[[#This Row],[customer_id]],Table4[#All],2,FALSE)</f>
        <v>19 Del Mar Avenue</v>
      </c>
      <c r="AE6434" s="3">
        <f>VLOOKUP(Table1[[#This Row],[customer_id]],Table4[#All],3,FALSE)</f>
        <v>3058</v>
      </c>
      <c r="AF6434" s="3" t="str">
        <f>VLOOKUP(Table1[[#This Row],[customer_id]],Table4[#All],4,FALSE)</f>
        <v>Victoria</v>
      </c>
      <c r="AG6434" s="3" t="str">
        <f>VLOOKUP(Table1[[#This Row],[customer_id]],Table4[#All],5,FALSE)</f>
        <v>Australia</v>
      </c>
      <c r="AH6434" s="3">
        <f>VLOOKUP(Table1[[#This Row],[customer_id]],Table4[#All],6,FALSE)</f>
        <v>8</v>
      </c>
    </row>
    <row r="6435" spans="1:34" s="3" customFormat="1" ht="15.75" customHeight="1" outlineLevel="1" x14ac:dyDescent="0.25">
      <c r="A6435" s="13"/>
      <c r="B6435" s="13">
        <v>6445</v>
      </c>
      <c r="C6435" s="3">
        <v>4</v>
      </c>
      <c r="D6435" s="3">
        <v>1179</v>
      </c>
      <c r="E6435" s="5">
        <v>43092</v>
      </c>
      <c r="F6435" s="3" t="b">
        <v>0</v>
      </c>
      <c r="G6435" s="6" t="s">
        <v>13</v>
      </c>
      <c r="H6435" s="6" t="s">
        <v>14</v>
      </c>
      <c r="I6435" s="6" t="s">
        <v>15</v>
      </c>
      <c r="J6435" s="6" t="s">
        <v>16</v>
      </c>
      <c r="K6435" s="6" t="s">
        <v>16</v>
      </c>
      <c r="L6435" s="30">
        <v>1483.2</v>
      </c>
      <c r="M6435" s="32">
        <v>99.59</v>
      </c>
      <c r="N6435" s="34">
        <v>37838</v>
      </c>
      <c r="O6435" s="3" t="str">
        <f>TEXT(Table1[[#This Row],[transaction_date]], "mmmm")</f>
        <v>December</v>
      </c>
      <c r="P6435" s="36">
        <f>Table1[[#This Row],[list_price]]-Table1[[#This Row],[standard_cost]]</f>
        <v>1383.6100000000001</v>
      </c>
      <c r="Q6435" s="3" t="str">
        <f>VLOOKUP(Table1[[#This Row],[customer_id]],Table2[#All],2,FALSE)</f>
        <v>Kerry</v>
      </c>
      <c r="R6435" s="3" t="str">
        <f>VLOOKUP(Table1[[#This Row],[customer_id]],Table2[#All],3,FALSE)</f>
        <v>Pashenkov</v>
      </c>
      <c r="S6435" s="3" t="str">
        <f>VLOOKUP(Table1[[#This Row],[customer_id]],Table2[#All],4,FALSE)</f>
        <v>M</v>
      </c>
      <c r="T6435" s="3">
        <f>VLOOKUP(Table1[[#This Row],[customer_id]],Table2[#All],5,FALSE)</f>
        <v>56</v>
      </c>
      <c r="U6435" s="5">
        <f>VLOOKUP(Table1[[#This Row],[customer_id]],Table2[#All],6,FALSE)</f>
        <v>32370</v>
      </c>
      <c r="V6435" s="37">
        <f ca="1">DATEDIF(Table1[[#This Row],[D.O.B]],TODAY(),"Y")</f>
        <v>35</v>
      </c>
      <c r="W6435" s="37" t="str">
        <f ca="1">LOOKUP(Table1[[#This Row],[Age]],{0,"21-30";31,"31-40";41,"41-50";51,"51-60";61,"Above 60"})</f>
        <v>31-40</v>
      </c>
      <c r="X6435" s="3" t="str">
        <f>VLOOKUP(Table1[[#This Row],[customer_id]],Table2[#All],7,FALSE)</f>
        <v>Media Manager IV</v>
      </c>
      <c r="Y6435" s="3" t="str">
        <f>VLOOKUP(Table1[[#This Row],[customer_id]],Table2[#All],8,FALSE)</f>
        <v>Financial Services</v>
      </c>
      <c r="Z6435" s="3" t="str">
        <f>VLOOKUP(Table1[[#This Row],[customer_id]],Table2[#All],9,FALSE)</f>
        <v>High Net Worth</v>
      </c>
      <c r="AA6435" s="3" t="str">
        <f>VLOOKUP(Table1[[#This Row],[customer_id]],Table2[#All],10,FALSE)</f>
        <v>N</v>
      </c>
      <c r="AB6435" s="3" t="str">
        <f>VLOOKUP(Table1[[#This Row],[customer_id]],Table2[#All],11,FALSE)</f>
        <v>Yes</v>
      </c>
      <c r="AC6435" s="3">
        <f>VLOOKUP(Table1[[#This Row],[customer_id]],Table2[#All],12,FALSE)</f>
        <v>13</v>
      </c>
      <c r="AD6435" s="3" t="str">
        <f>VLOOKUP(Table1[[#This Row],[customer_id]],Table4[#All],2,FALSE)</f>
        <v>525 Kedzie Street</v>
      </c>
      <c r="AE6435" s="3">
        <f>VLOOKUP(Table1[[#This Row],[customer_id]],Table4[#All],3,FALSE)</f>
        <v>4012</v>
      </c>
      <c r="AF6435" s="3" t="str">
        <f>VLOOKUP(Table1[[#This Row],[customer_id]],Table4[#All],4,FALSE)</f>
        <v>QLD</v>
      </c>
      <c r="AG6435" s="3" t="str">
        <f>VLOOKUP(Table1[[#This Row],[customer_id]],Table4[#All],5,FALSE)</f>
        <v>Australia</v>
      </c>
      <c r="AH6435" s="3">
        <f>VLOOKUP(Table1[[#This Row],[customer_id]],Table4[#All],6,FALSE)</f>
        <v>8</v>
      </c>
    </row>
    <row r="6436" spans="1:34" s="3" customFormat="1" ht="15.75" customHeight="1" outlineLevel="1" x14ac:dyDescent="0.25">
      <c r="A6436" s="13"/>
      <c r="B6436" s="13">
        <v>6446</v>
      </c>
      <c r="C6436" s="3">
        <v>25</v>
      </c>
      <c r="D6436" s="3">
        <v>3126</v>
      </c>
      <c r="E6436" s="5">
        <v>42763</v>
      </c>
      <c r="F6436" s="3" t="b">
        <v>0</v>
      </c>
      <c r="G6436" s="6" t="s">
        <v>13</v>
      </c>
      <c r="H6436" s="6" t="s">
        <v>19</v>
      </c>
      <c r="I6436" s="6" t="s">
        <v>15</v>
      </c>
      <c r="J6436" s="6" t="s">
        <v>26</v>
      </c>
      <c r="K6436" s="6" t="s">
        <v>16</v>
      </c>
      <c r="L6436" s="30">
        <v>2005.66</v>
      </c>
      <c r="M6436" s="32">
        <v>1203.4000000000001</v>
      </c>
      <c r="N6436" s="34">
        <v>41009</v>
      </c>
      <c r="O6436" s="3" t="str">
        <f>TEXT(Table1[[#This Row],[transaction_date]], "mmmm")</f>
        <v>January</v>
      </c>
      <c r="P6436" s="36">
        <f>Table1[[#This Row],[list_price]]-Table1[[#This Row],[standard_cost]]</f>
        <v>802.26</v>
      </c>
      <c r="Q6436" s="3" t="str">
        <f>VLOOKUP(Table1[[#This Row],[customer_id]],Table2[#All],2,FALSE)</f>
        <v>Bondon</v>
      </c>
      <c r="R6436" s="3" t="str">
        <f>VLOOKUP(Table1[[#This Row],[customer_id]],Table2[#All],3,FALSE)</f>
        <v>Deeley</v>
      </c>
      <c r="S6436" s="3" t="str">
        <f>VLOOKUP(Table1[[#This Row],[customer_id]],Table2[#All],4,FALSE)</f>
        <v>M</v>
      </c>
      <c r="T6436" s="3">
        <f>VLOOKUP(Table1[[#This Row],[customer_id]],Table2[#All],5,FALSE)</f>
        <v>7</v>
      </c>
      <c r="U6436" s="5">
        <f>VLOOKUP(Table1[[#This Row],[customer_id]],Table2[#All],6,FALSE)</f>
        <v>31701</v>
      </c>
      <c r="V6436" s="37">
        <f ca="1">DATEDIF(Table1[[#This Row],[D.O.B]],TODAY(),"Y")</f>
        <v>37</v>
      </c>
      <c r="W6436" s="37" t="str">
        <f ca="1">LOOKUP(Table1[[#This Row],[Age]],{0,"21-30";31,"31-40";41,"41-50";51,"51-60";61,"Above 60"})</f>
        <v>31-40</v>
      </c>
      <c r="X6436" s="3" t="str">
        <f>VLOOKUP(Table1[[#This Row],[customer_id]],Table2[#All],7,FALSE)</f>
        <v>Statistician IV</v>
      </c>
      <c r="Y6436" s="3" t="str">
        <f>VLOOKUP(Table1[[#This Row],[customer_id]],Table2[#All],8,FALSE)</f>
        <v>Financial Services</v>
      </c>
      <c r="Z6436" s="3" t="str">
        <f>VLOOKUP(Table1[[#This Row],[customer_id]],Table2[#All],9,FALSE)</f>
        <v>High Net Worth</v>
      </c>
      <c r="AA6436" s="3" t="str">
        <f>VLOOKUP(Table1[[#This Row],[customer_id]],Table2[#All],10,FALSE)</f>
        <v>N</v>
      </c>
      <c r="AB6436" s="3" t="str">
        <f>VLOOKUP(Table1[[#This Row],[customer_id]],Table2[#All],11,FALSE)</f>
        <v>No</v>
      </c>
      <c r="AC6436" s="3">
        <f>VLOOKUP(Table1[[#This Row],[customer_id]],Table2[#All],12,FALSE)</f>
        <v>12</v>
      </c>
      <c r="AD6436" s="3" t="str">
        <f>VLOOKUP(Table1[[#This Row],[customer_id]],Table4[#All],2,FALSE)</f>
        <v>98 Grover Street</v>
      </c>
      <c r="AE6436" s="3">
        <f>VLOOKUP(Table1[[#This Row],[customer_id]],Table4[#All],3,FALSE)</f>
        <v>3048</v>
      </c>
      <c r="AF6436" s="3" t="str">
        <f>VLOOKUP(Table1[[#This Row],[customer_id]],Table4[#All],4,FALSE)</f>
        <v>Victoria</v>
      </c>
      <c r="AG6436" s="3" t="str">
        <f>VLOOKUP(Table1[[#This Row],[customer_id]],Table4[#All],5,FALSE)</f>
        <v>Australia</v>
      </c>
      <c r="AH6436" s="3">
        <f>VLOOKUP(Table1[[#This Row],[customer_id]],Table4[#All],6,FALSE)</f>
        <v>5</v>
      </c>
    </row>
    <row r="6437" spans="1:34" s="3" customFormat="1" ht="15.75" customHeight="1" outlineLevel="1" x14ac:dyDescent="0.25">
      <c r="A6437" s="13"/>
      <c r="B6437" s="13">
        <v>6447</v>
      </c>
      <c r="C6437" s="3">
        <v>85</v>
      </c>
      <c r="D6437" s="3">
        <v>1646</v>
      </c>
      <c r="E6437" s="5">
        <v>42823</v>
      </c>
      <c r="F6437" s="3" t="b">
        <v>0</v>
      </c>
      <c r="G6437" s="6" t="s">
        <v>13</v>
      </c>
      <c r="H6437" s="6" t="s">
        <v>24</v>
      </c>
      <c r="I6437" s="6" t="s">
        <v>15</v>
      </c>
      <c r="J6437" s="6" t="s">
        <v>16</v>
      </c>
      <c r="K6437" s="6" t="s">
        <v>16</v>
      </c>
      <c r="L6437" s="30">
        <v>752.64</v>
      </c>
      <c r="M6437" s="32">
        <v>205.36</v>
      </c>
      <c r="N6437" s="34">
        <v>36145</v>
      </c>
      <c r="O6437" s="3" t="str">
        <f>TEXT(Table1[[#This Row],[transaction_date]], "mmmm")</f>
        <v>March</v>
      </c>
      <c r="P6437" s="36">
        <f>Table1[[#This Row],[list_price]]-Table1[[#This Row],[standard_cost]]</f>
        <v>547.28</v>
      </c>
      <c r="Q6437" s="3" t="str">
        <f>VLOOKUP(Table1[[#This Row],[customer_id]],Table2[#All],2,FALSE)</f>
        <v>Emmye</v>
      </c>
      <c r="R6437" s="3" t="str">
        <f>VLOOKUP(Table1[[#This Row],[customer_id]],Table2[#All],3,FALSE)</f>
        <v>Flacke</v>
      </c>
      <c r="S6437" s="3" t="str">
        <f>VLOOKUP(Table1[[#This Row],[customer_id]],Table2[#All],4,FALSE)</f>
        <v>F</v>
      </c>
      <c r="T6437" s="3">
        <f>VLOOKUP(Table1[[#This Row],[customer_id]],Table2[#All],5,FALSE)</f>
        <v>39</v>
      </c>
      <c r="U6437" s="5">
        <f>VLOOKUP(Table1[[#This Row],[customer_id]],Table2[#All],6,FALSE)</f>
        <v>34505</v>
      </c>
      <c r="V6437" s="37">
        <f ca="1">DATEDIF(Table1[[#This Row],[D.O.B]],TODAY(),"Y")</f>
        <v>29</v>
      </c>
      <c r="W6437" s="37" t="str">
        <f ca="1">LOOKUP(Table1[[#This Row],[Age]],{0,"21-30";31,"31-40";41,"41-50";51,"51-60";61,"Above 60"})</f>
        <v>21-30</v>
      </c>
      <c r="X6437" s="3" t="str">
        <f>VLOOKUP(Table1[[#This Row],[customer_id]],Table2[#All],7,FALSE)</f>
        <v>Senior Financial Analyst</v>
      </c>
      <c r="Y6437" s="3" t="str">
        <f>VLOOKUP(Table1[[#This Row],[customer_id]],Table2[#All],8,FALSE)</f>
        <v>Financial Services</v>
      </c>
      <c r="Z6437" s="3" t="str">
        <f>VLOOKUP(Table1[[#This Row],[customer_id]],Table2[#All],9,FALSE)</f>
        <v>Mass Customer</v>
      </c>
      <c r="AA6437" s="3" t="str">
        <f>VLOOKUP(Table1[[#This Row],[customer_id]],Table2[#All],10,FALSE)</f>
        <v>N</v>
      </c>
      <c r="AB6437" s="3" t="str">
        <f>VLOOKUP(Table1[[#This Row],[customer_id]],Table2[#All],11,FALSE)</f>
        <v>Yes</v>
      </c>
      <c r="AC6437" s="3">
        <f>VLOOKUP(Table1[[#This Row],[customer_id]],Table2[#All],12,FALSE)</f>
        <v>1</v>
      </c>
      <c r="AD6437" s="3" t="str">
        <f>VLOOKUP(Table1[[#This Row],[customer_id]],Table4[#All],2,FALSE)</f>
        <v>515 Monterey Terrace</v>
      </c>
      <c r="AE6437" s="3">
        <f>VLOOKUP(Table1[[#This Row],[customer_id]],Table4[#All],3,FALSE)</f>
        <v>2107</v>
      </c>
      <c r="AF6437" s="3" t="str">
        <f>VLOOKUP(Table1[[#This Row],[customer_id]],Table4[#All],4,FALSE)</f>
        <v>New South Wales</v>
      </c>
      <c r="AG6437" s="3" t="str">
        <f>VLOOKUP(Table1[[#This Row],[customer_id]],Table4[#All],5,FALSE)</f>
        <v>Australia</v>
      </c>
      <c r="AH6437" s="3">
        <f>VLOOKUP(Table1[[#This Row],[customer_id]],Table4[#All],6,FALSE)</f>
        <v>12</v>
      </c>
    </row>
    <row r="6438" spans="1:34" s="3" customFormat="1" ht="15.75" customHeight="1" outlineLevel="1" x14ac:dyDescent="0.25">
      <c r="A6438" s="13"/>
      <c r="B6438" s="13">
        <v>6448</v>
      </c>
      <c r="C6438" s="3">
        <v>50</v>
      </c>
      <c r="D6438" s="3">
        <v>649</v>
      </c>
      <c r="E6438" s="5">
        <v>43088</v>
      </c>
      <c r="F6438" s="3" t="b">
        <v>0</v>
      </c>
      <c r="G6438" s="6" t="s">
        <v>13</v>
      </c>
      <c r="H6438" s="6" t="s">
        <v>24</v>
      </c>
      <c r="I6438" s="6" t="s">
        <v>15</v>
      </c>
      <c r="J6438" s="6" t="s">
        <v>16</v>
      </c>
      <c r="K6438" s="6" t="s">
        <v>27</v>
      </c>
      <c r="L6438" s="30">
        <v>175.89</v>
      </c>
      <c r="M6438" s="32">
        <v>131.91999999999999</v>
      </c>
      <c r="N6438" s="34">
        <v>42295</v>
      </c>
      <c r="O6438" s="3" t="str">
        <f>TEXT(Table1[[#This Row],[transaction_date]], "mmmm")</f>
        <v>December</v>
      </c>
      <c r="P6438" s="36">
        <f>Table1[[#This Row],[list_price]]-Table1[[#This Row],[standard_cost]]</f>
        <v>43.97</v>
      </c>
      <c r="Q6438" s="3" t="str">
        <f>VLOOKUP(Table1[[#This Row],[customer_id]],Table2[#All],2,FALSE)</f>
        <v>Krissie</v>
      </c>
      <c r="R6438" s="3" t="str">
        <f>VLOOKUP(Table1[[#This Row],[customer_id]],Table2[#All],3,FALSE)</f>
        <v>Dinan</v>
      </c>
      <c r="S6438" s="3" t="str">
        <f>VLOOKUP(Table1[[#This Row],[customer_id]],Table2[#All],4,FALSE)</f>
        <v>F</v>
      </c>
      <c r="T6438" s="3">
        <f>VLOOKUP(Table1[[#This Row],[customer_id]],Table2[#All],5,FALSE)</f>
        <v>23</v>
      </c>
      <c r="U6438" s="5">
        <f>VLOOKUP(Table1[[#This Row],[customer_id]],Table2[#All],6,FALSE)</f>
        <v>27370</v>
      </c>
      <c r="V6438" s="37">
        <f ca="1">DATEDIF(Table1[[#This Row],[D.O.B]],TODAY(),"Y")</f>
        <v>48</v>
      </c>
      <c r="W6438" s="37" t="str">
        <f ca="1">LOOKUP(Table1[[#This Row],[Age]],{0,"21-30";31,"31-40";41,"41-50";51,"51-60";61,"Above 60"})</f>
        <v>41-50</v>
      </c>
      <c r="X6438" s="3" t="str">
        <f>VLOOKUP(Table1[[#This Row],[customer_id]],Table2[#All],7,FALSE)</f>
        <v>Legal Assistant</v>
      </c>
      <c r="Y6438" s="3" t="str">
        <f>VLOOKUP(Table1[[#This Row],[customer_id]],Table2[#All],8,FALSE)</f>
        <v>Financial Services</v>
      </c>
      <c r="Z6438" s="3" t="str">
        <f>VLOOKUP(Table1[[#This Row],[customer_id]],Table2[#All],9,FALSE)</f>
        <v>Mass Customer</v>
      </c>
      <c r="AA6438" s="3" t="str">
        <f>VLOOKUP(Table1[[#This Row],[customer_id]],Table2[#All],10,FALSE)</f>
        <v>N</v>
      </c>
      <c r="AB6438" s="3" t="str">
        <f>VLOOKUP(Table1[[#This Row],[customer_id]],Table2[#All],11,FALSE)</f>
        <v>Yes</v>
      </c>
      <c r="AC6438" s="3">
        <f>VLOOKUP(Table1[[#This Row],[customer_id]],Table2[#All],12,FALSE)</f>
        <v>10</v>
      </c>
      <c r="AD6438" s="3" t="str">
        <f>VLOOKUP(Table1[[#This Row],[customer_id]],Table4[#All],2,FALSE)</f>
        <v>41759 Crowley Circle</v>
      </c>
      <c r="AE6438" s="3">
        <f>VLOOKUP(Table1[[#This Row],[customer_id]],Table4[#All],3,FALSE)</f>
        <v>2560</v>
      </c>
      <c r="AF6438" s="3" t="str">
        <f>VLOOKUP(Table1[[#This Row],[customer_id]],Table4[#All],4,FALSE)</f>
        <v>New South Wales</v>
      </c>
      <c r="AG6438" s="3" t="str">
        <f>VLOOKUP(Table1[[#This Row],[customer_id]],Table4[#All],5,FALSE)</f>
        <v>Australia</v>
      </c>
      <c r="AH6438" s="3">
        <f>VLOOKUP(Table1[[#This Row],[customer_id]],Table4[#All],6,FALSE)</f>
        <v>8</v>
      </c>
    </row>
    <row r="6439" spans="1:34" s="3" customFormat="1" ht="15.75" customHeight="1" outlineLevel="1" x14ac:dyDescent="0.25">
      <c r="A6439" s="13"/>
      <c r="B6439" s="13">
        <v>6449</v>
      </c>
      <c r="C6439" s="3">
        <v>67</v>
      </c>
      <c r="D6439" s="3">
        <v>517</v>
      </c>
      <c r="E6439" s="5">
        <v>42869</v>
      </c>
      <c r="F6439" s="3" t="b">
        <v>0</v>
      </c>
      <c r="G6439" s="6" t="s">
        <v>13</v>
      </c>
      <c r="H6439" s="6" t="s">
        <v>21</v>
      </c>
      <c r="I6439" s="6" t="s">
        <v>23</v>
      </c>
      <c r="J6439" s="6" t="s">
        <v>16</v>
      </c>
      <c r="K6439" s="6" t="s">
        <v>16</v>
      </c>
      <c r="L6439" s="30">
        <v>544.04999999999995</v>
      </c>
      <c r="M6439" s="32">
        <v>376.84</v>
      </c>
      <c r="N6439" s="34">
        <v>40410</v>
      </c>
      <c r="O6439" s="3" t="str">
        <f>TEXT(Table1[[#This Row],[transaction_date]], "mmmm")</f>
        <v>May</v>
      </c>
      <c r="P6439" s="36">
        <f>Table1[[#This Row],[list_price]]-Table1[[#This Row],[standard_cost]]</f>
        <v>167.20999999999998</v>
      </c>
      <c r="Q6439" s="3" t="str">
        <f>VLOOKUP(Table1[[#This Row],[customer_id]],Table2[#All],2,FALSE)</f>
        <v>Iona</v>
      </c>
      <c r="R6439" s="3" t="str">
        <f>VLOOKUP(Table1[[#This Row],[customer_id]],Table2[#All],3,FALSE)</f>
        <v>Fidgeon</v>
      </c>
      <c r="S6439" s="3" t="str">
        <f>VLOOKUP(Table1[[#This Row],[customer_id]],Table2[#All],4,FALSE)</f>
        <v>F</v>
      </c>
      <c r="T6439" s="3">
        <f>VLOOKUP(Table1[[#This Row],[customer_id]],Table2[#All],5,FALSE)</f>
        <v>73</v>
      </c>
      <c r="U6439" s="5">
        <f>VLOOKUP(Table1[[#This Row],[customer_id]],Table2[#All],6,FALSE)</f>
        <v>31279</v>
      </c>
      <c r="V6439" s="37">
        <f ca="1">DATEDIF(Table1[[#This Row],[D.O.B]],TODAY(),"Y")</f>
        <v>38</v>
      </c>
      <c r="W6439" s="37" t="str">
        <f ca="1">LOOKUP(Table1[[#This Row],[Age]],{0,"21-30";31,"31-40";41,"41-50";51,"51-60";61,"Above 60"})</f>
        <v>31-40</v>
      </c>
      <c r="X6439" s="3" t="str">
        <f>VLOOKUP(Table1[[#This Row],[customer_id]],Table2[#All],7,FALSE)</f>
        <v>Chief Design Engineer</v>
      </c>
      <c r="Y6439" s="3" t="str">
        <f>VLOOKUP(Table1[[#This Row],[customer_id]],Table2[#All],8,FALSE)</f>
        <v>Property</v>
      </c>
      <c r="Z6439" s="3" t="str">
        <f>VLOOKUP(Table1[[#This Row],[customer_id]],Table2[#All],9,FALSE)</f>
        <v>Mass Customer</v>
      </c>
      <c r="AA6439" s="3" t="str">
        <f>VLOOKUP(Table1[[#This Row],[customer_id]],Table2[#All],10,FALSE)</f>
        <v>N</v>
      </c>
      <c r="AB6439" s="3" t="str">
        <f>VLOOKUP(Table1[[#This Row],[customer_id]],Table2[#All],11,FALSE)</f>
        <v>Yes</v>
      </c>
      <c r="AC6439" s="3">
        <f>VLOOKUP(Table1[[#This Row],[customer_id]],Table2[#All],12,FALSE)</f>
        <v>3</v>
      </c>
      <c r="AD6439" s="3" t="str">
        <f>VLOOKUP(Table1[[#This Row],[customer_id]],Table4[#All],2,FALSE)</f>
        <v>590 Hayes Court</v>
      </c>
      <c r="AE6439" s="3">
        <f>VLOOKUP(Table1[[#This Row],[customer_id]],Table4[#All],3,FALSE)</f>
        <v>2027</v>
      </c>
      <c r="AF6439" s="3" t="str">
        <f>VLOOKUP(Table1[[#This Row],[customer_id]],Table4[#All],4,FALSE)</f>
        <v>New South Wales</v>
      </c>
      <c r="AG6439" s="3" t="str">
        <f>VLOOKUP(Table1[[#This Row],[customer_id]],Table4[#All],5,FALSE)</f>
        <v>Australia</v>
      </c>
      <c r="AH6439" s="3">
        <f>VLOOKUP(Table1[[#This Row],[customer_id]],Table4[#All],6,FALSE)</f>
        <v>11</v>
      </c>
    </row>
    <row r="6440" spans="1:34" s="3" customFormat="1" ht="15.75" customHeight="1" outlineLevel="1" x14ac:dyDescent="0.25">
      <c r="A6440" s="13"/>
      <c r="B6440" s="13">
        <v>6450</v>
      </c>
      <c r="C6440" s="3">
        <v>54</v>
      </c>
      <c r="D6440" s="3">
        <v>153</v>
      </c>
      <c r="E6440" s="5">
        <v>42744</v>
      </c>
      <c r="F6440" s="3" t="b">
        <v>1</v>
      </c>
      <c r="G6440" s="6" t="s">
        <v>13</v>
      </c>
      <c r="H6440" s="6" t="s">
        <v>24</v>
      </c>
      <c r="I6440" s="6" t="s">
        <v>15</v>
      </c>
      <c r="J6440" s="6" t="s">
        <v>16</v>
      </c>
      <c r="K6440" s="6" t="s">
        <v>16</v>
      </c>
      <c r="L6440" s="30">
        <v>1292.8399999999999</v>
      </c>
      <c r="M6440" s="32">
        <v>13.44</v>
      </c>
      <c r="N6440" s="34">
        <v>39915</v>
      </c>
      <c r="O6440" s="3" t="str">
        <f>TEXT(Table1[[#This Row],[transaction_date]], "mmmm")</f>
        <v>January</v>
      </c>
      <c r="P6440" s="36">
        <f>Table1[[#This Row],[list_price]]-Table1[[#This Row],[standard_cost]]</f>
        <v>1279.3999999999999</v>
      </c>
      <c r="Q6440" s="3" t="str">
        <f>VLOOKUP(Table1[[#This Row],[customer_id]],Table2[#All],2,FALSE)</f>
        <v>Lorilyn</v>
      </c>
      <c r="R6440" s="3" t="str">
        <f>VLOOKUP(Table1[[#This Row],[customer_id]],Table2[#All],3,FALSE)</f>
        <v>Walshe</v>
      </c>
      <c r="S6440" s="3" t="str">
        <f>VLOOKUP(Table1[[#This Row],[customer_id]],Table2[#All],4,FALSE)</f>
        <v>F</v>
      </c>
      <c r="T6440" s="3">
        <f>VLOOKUP(Table1[[#This Row],[customer_id]],Table2[#All],5,FALSE)</f>
        <v>73</v>
      </c>
      <c r="U6440" s="5">
        <f>VLOOKUP(Table1[[#This Row],[customer_id]],Table2[#All],6,FALSE)</f>
        <v>28334</v>
      </c>
      <c r="V6440" s="37">
        <f ca="1">DATEDIF(Table1[[#This Row],[D.O.B]],TODAY(),"Y")</f>
        <v>46</v>
      </c>
      <c r="W6440" s="37" t="str">
        <f ca="1">LOOKUP(Table1[[#This Row],[Age]],{0,"21-30";31,"31-40";41,"41-50";51,"51-60";61,"Above 60"})</f>
        <v>41-50</v>
      </c>
      <c r="X6440" s="3" t="str">
        <f>VLOOKUP(Table1[[#This Row],[customer_id]],Table2[#All],7,FALSE)</f>
        <v>Assistant Media Planner</v>
      </c>
      <c r="Y6440" s="3" t="str">
        <f>VLOOKUP(Table1[[#This Row],[customer_id]],Table2[#All],8,FALSE)</f>
        <v>Entertainment</v>
      </c>
      <c r="Z6440" s="3" t="str">
        <f>VLOOKUP(Table1[[#This Row],[customer_id]],Table2[#All],9,FALSE)</f>
        <v>Mass Customer</v>
      </c>
      <c r="AA6440" s="3" t="str">
        <f>VLOOKUP(Table1[[#This Row],[customer_id]],Table2[#All],10,FALSE)</f>
        <v>N</v>
      </c>
      <c r="AB6440" s="3" t="str">
        <f>VLOOKUP(Table1[[#This Row],[customer_id]],Table2[#All],11,FALSE)</f>
        <v>Yes</v>
      </c>
      <c r="AC6440" s="3">
        <f>VLOOKUP(Table1[[#This Row],[customer_id]],Table2[#All],12,FALSE)</f>
        <v>12</v>
      </c>
      <c r="AD6440" s="3" t="str">
        <f>VLOOKUP(Table1[[#This Row],[customer_id]],Table4[#All],2,FALSE)</f>
        <v>453 Sheridan Street</v>
      </c>
      <c r="AE6440" s="3">
        <f>VLOOKUP(Table1[[#This Row],[customer_id]],Table4[#All],3,FALSE)</f>
        <v>2747</v>
      </c>
      <c r="AF6440" s="3" t="str">
        <f>VLOOKUP(Table1[[#This Row],[customer_id]],Table4[#All],4,FALSE)</f>
        <v>New South Wales</v>
      </c>
      <c r="AG6440" s="3" t="str">
        <f>VLOOKUP(Table1[[#This Row],[customer_id]],Table4[#All],5,FALSE)</f>
        <v>Australia</v>
      </c>
      <c r="AH6440" s="3">
        <f>VLOOKUP(Table1[[#This Row],[customer_id]],Table4[#All],6,FALSE)</f>
        <v>8</v>
      </c>
    </row>
    <row r="6441" spans="1:34" s="3" customFormat="1" ht="15.75" customHeight="1" outlineLevel="1" x14ac:dyDescent="0.25">
      <c r="A6441" s="13"/>
      <c r="B6441" s="13">
        <v>6451</v>
      </c>
      <c r="C6441" s="3">
        <v>35</v>
      </c>
      <c r="D6441" s="3">
        <v>1106</v>
      </c>
      <c r="E6441" s="5">
        <v>42960</v>
      </c>
      <c r="F6441" s="3" t="b">
        <v>1</v>
      </c>
      <c r="G6441" s="6" t="s">
        <v>13</v>
      </c>
      <c r="H6441" s="6" t="s">
        <v>17</v>
      </c>
      <c r="I6441" s="6" t="s">
        <v>15</v>
      </c>
      <c r="J6441" s="6" t="s">
        <v>20</v>
      </c>
      <c r="K6441" s="6" t="s">
        <v>16</v>
      </c>
      <c r="L6441" s="30">
        <v>1057.51</v>
      </c>
      <c r="M6441" s="32">
        <v>154.4</v>
      </c>
      <c r="N6441" s="34">
        <v>34527</v>
      </c>
      <c r="O6441" s="3" t="str">
        <f>TEXT(Table1[[#This Row],[transaction_date]], "mmmm")</f>
        <v>August</v>
      </c>
      <c r="P6441" s="36">
        <f>Table1[[#This Row],[list_price]]-Table1[[#This Row],[standard_cost]]</f>
        <v>903.11</v>
      </c>
      <c r="Q6441" s="3" t="str">
        <f>VLOOKUP(Table1[[#This Row],[customer_id]],Table2[#All],2,FALSE)</f>
        <v>Sibyl</v>
      </c>
      <c r="R6441" s="3" t="str">
        <f>VLOOKUP(Table1[[#This Row],[customer_id]],Table2[#All],3,FALSE)</f>
        <v>Bigmore</v>
      </c>
      <c r="S6441" s="3" t="str">
        <f>VLOOKUP(Table1[[#This Row],[customer_id]],Table2[#All],4,FALSE)</f>
        <v>F</v>
      </c>
      <c r="T6441" s="3">
        <f>VLOOKUP(Table1[[#This Row],[customer_id]],Table2[#All],5,FALSE)</f>
        <v>2</v>
      </c>
      <c r="U6441" s="5">
        <f>VLOOKUP(Table1[[#This Row],[customer_id]],Table2[#All],6,FALSE)</f>
        <v>22997</v>
      </c>
      <c r="V6441" s="37">
        <f ca="1">DATEDIF(Table1[[#This Row],[D.O.B]],TODAY(),"Y")</f>
        <v>60</v>
      </c>
      <c r="W6441" s="37" t="str">
        <f ca="1">LOOKUP(Table1[[#This Row],[Age]],{0,"21-30";31,"31-40";41,"41-50";51,"51-60";61,"Above 60"})</f>
        <v>51-60</v>
      </c>
      <c r="X6441" s="3" t="str">
        <f>VLOOKUP(Table1[[#This Row],[customer_id]],Table2[#All],7,FALSE)</f>
        <v>Software Consultant</v>
      </c>
      <c r="Y6441" s="3" t="str">
        <f>VLOOKUP(Table1[[#This Row],[customer_id]],Table2[#All],8,FALSE)</f>
        <v>Retail</v>
      </c>
      <c r="Z6441" s="3" t="str">
        <f>VLOOKUP(Table1[[#This Row],[customer_id]],Table2[#All],9,FALSE)</f>
        <v>Mass Customer</v>
      </c>
      <c r="AA6441" s="3" t="str">
        <f>VLOOKUP(Table1[[#This Row],[customer_id]],Table2[#All],10,FALSE)</f>
        <v>N</v>
      </c>
      <c r="AB6441" s="3" t="str">
        <f>VLOOKUP(Table1[[#This Row],[customer_id]],Table2[#All],11,FALSE)</f>
        <v>No</v>
      </c>
      <c r="AC6441" s="3">
        <f>VLOOKUP(Table1[[#This Row],[customer_id]],Table2[#All],12,FALSE)</f>
        <v>15</v>
      </c>
      <c r="AD6441" s="3" t="str">
        <f>VLOOKUP(Table1[[#This Row],[customer_id]],Table4[#All],2,FALSE)</f>
        <v>9 Superior Plaza</v>
      </c>
      <c r="AE6441" s="3">
        <f>VLOOKUP(Table1[[#This Row],[customer_id]],Table4[#All],3,FALSE)</f>
        <v>3185</v>
      </c>
      <c r="AF6441" s="3" t="str">
        <f>VLOOKUP(Table1[[#This Row],[customer_id]],Table4[#All],4,FALSE)</f>
        <v>Victoria</v>
      </c>
      <c r="AG6441" s="3" t="str">
        <f>VLOOKUP(Table1[[#This Row],[customer_id]],Table4[#All],5,FALSE)</f>
        <v>Australia</v>
      </c>
      <c r="AH6441" s="3">
        <f>VLOOKUP(Table1[[#This Row],[customer_id]],Table4[#All],6,FALSE)</f>
        <v>11</v>
      </c>
    </row>
    <row r="6442" spans="1:34" s="3" customFormat="1" ht="15.75" customHeight="1" outlineLevel="1" x14ac:dyDescent="0.25">
      <c r="A6442" s="13"/>
      <c r="B6442" s="13">
        <v>6452</v>
      </c>
      <c r="C6442" s="3">
        <v>32</v>
      </c>
      <c r="D6442" s="3">
        <v>3141</v>
      </c>
      <c r="E6442" s="5">
        <v>42924</v>
      </c>
      <c r="F6442" s="3" t="b">
        <v>1</v>
      </c>
      <c r="G6442" s="6" t="s">
        <v>13</v>
      </c>
      <c r="H6442" s="6" t="s">
        <v>22</v>
      </c>
      <c r="I6442" s="6" t="s">
        <v>15</v>
      </c>
      <c r="J6442" s="6" t="s">
        <v>16</v>
      </c>
      <c r="K6442" s="6" t="s">
        <v>16</v>
      </c>
      <c r="L6442" s="30">
        <v>642.70000000000005</v>
      </c>
      <c r="M6442" s="32">
        <v>211.37</v>
      </c>
      <c r="N6442" s="34">
        <v>33888</v>
      </c>
      <c r="O6442" s="3" t="str">
        <f>TEXT(Table1[[#This Row],[transaction_date]], "mmmm")</f>
        <v>July</v>
      </c>
      <c r="P6442" s="36">
        <f>Table1[[#This Row],[list_price]]-Table1[[#This Row],[standard_cost]]</f>
        <v>431.33000000000004</v>
      </c>
      <c r="Q6442" s="3" t="str">
        <f>VLOOKUP(Table1[[#This Row],[customer_id]],Table2[#All],2,FALSE)</f>
        <v>Esmaria</v>
      </c>
      <c r="R6442" s="3" t="str">
        <f>VLOOKUP(Table1[[#This Row],[customer_id]],Table2[#All],3,FALSE)</f>
        <v>Kiernan</v>
      </c>
      <c r="S6442" s="3" t="str">
        <f>VLOOKUP(Table1[[#This Row],[customer_id]],Table2[#All],4,FALSE)</f>
        <v>F</v>
      </c>
      <c r="T6442" s="3">
        <f>VLOOKUP(Table1[[#This Row],[customer_id]],Table2[#All],5,FALSE)</f>
        <v>92</v>
      </c>
      <c r="U6442" s="5">
        <f>VLOOKUP(Table1[[#This Row],[customer_id]],Table2[#All],6,FALSE)</f>
        <v>35007</v>
      </c>
      <c r="V6442" s="37">
        <f ca="1">DATEDIF(Table1[[#This Row],[D.O.B]],TODAY(),"Y")</f>
        <v>27</v>
      </c>
      <c r="W6442" s="37" t="str">
        <f ca="1">LOOKUP(Table1[[#This Row],[Age]],{0,"21-30";31,"31-40";41,"41-50";51,"51-60";61,"Above 60"})</f>
        <v>21-30</v>
      </c>
      <c r="X6442" s="3" t="str">
        <f>VLOOKUP(Table1[[#This Row],[customer_id]],Table2[#All],7,FALSE)</f>
        <v>Associate Professor</v>
      </c>
      <c r="Y6442" s="3" t="str">
        <f>VLOOKUP(Table1[[#This Row],[customer_id]],Table2[#All],8,FALSE)</f>
        <v>Retail</v>
      </c>
      <c r="Z6442" s="3" t="str">
        <f>VLOOKUP(Table1[[#This Row],[customer_id]],Table2[#All],9,FALSE)</f>
        <v>Mass Customer</v>
      </c>
      <c r="AA6442" s="3" t="str">
        <f>VLOOKUP(Table1[[#This Row],[customer_id]],Table2[#All],10,FALSE)</f>
        <v>N</v>
      </c>
      <c r="AB6442" s="3" t="str">
        <f>VLOOKUP(Table1[[#This Row],[customer_id]],Table2[#All],11,FALSE)</f>
        <v>Yes</v>
      </c>
      <c r="AC6442" s="3">
        <f>VLOOKUP(Table1[[#This Row],[customer_id]],Table2[#All],12,FALSE)</f>
        <v>3</v>
      </c>
      <c r="AD6442" s="3" t="str">
        <f>VLOOKUP(Table1[[#This Row],[customer_id]],Table4[#All],2,FALSE)</f>
        <v>5310 Mosinee Crossing</v>
      </c>
      <c r="AE6442" s="3">
        <f>VLOOKUP(Table1[[#This Row],[customer_id]],Table4[#All],3,FALSE)</f>
        <v>4151</v>
      </c>
      <c r="AF6442" s="3" t="str">
        <f>VLOOKUP(Table1[[#This Row],[customer_id]],Table4[#All],4,FALSE)</f>
        <v>QLD</v>
      </c>
      <c r="AG6442" s="3" t="str">
        <f>VLOOKUP(Table1[[#This Row],[customer_id]],Table4[#All],5,FALSE)</f>
        <v>Australia</v>
      </c>
      <c r="AH6442" s="3">
        <f>VLOOKUP(Table1[[#This Row],[customer_id]],Table4[#All],6,FALSE)</f>
        <v>9</v>
      </c>
    </row>
    <row r="6443" spans="1:34" s="3" customFormat="1" ht="15.75" customHeight="1" outlineLevel="1" x14ac:dyDescent="0.25">
      <c r="A6443" s="13"/>
      <c r="B6443" s="13">
        <v>6453</v>
      </c>
      <c r="C6443" s="3">
        <v>1</v>
      </c>
      <c r="D6443" s="3">
        <v>555</v>
      </c>
      <c r="E6443" s="5">
        <v>42934</v>
      </c>
      <c r="F6443" s="3" t="b">
        <v>0</v>
      </c>
      <c r="G6443" s="6" t="s">
        <v>13</v>
      </c>
      <c r="H6443" s="6" t="s">
        <v>22</v>
      </c>
      <c r="I6443" s="6" t="s">
        <v>15</v>
      </c>
      <c r="J6443" s="6" t="s">
        <v>16</v>
      </c>
      <c r="K6443" s="6" t="s">
        <v>16</v>
      </c>
      <c r="L6443" s="30">
        <v>1403.5</v>
      </c>
      <c r="M6443" s="32">
        <v>954.82</v>
      </c>
      <c r="N6443" s="34">
        <v>42688</v>
      </c>
      <c r="O6443" s="3" t="str">
        <f>TEXT(Table1[[#This Row],[transaction_date]], "mmmm")</f>
        <v>July</v>
      </c>
      <c r="P6443" s="36">
        <f>Table1[[#This Row],[list_price]]-Table1[[#This Row],[standard_cost]]</f>
        <v>448.67999999999995</v>
      </c>
      <c r="Q6443" s="3" t="str">
        <f>VLOOKUP(Table1[[#This Row],[customer_id]],Table2[#All],2,FALSE)</f>
        <v>Jarib</v>
      </c>
      <c r="R6443" s="3" t="str">
        <f>VLOOKUP(Table1[[#This Row],[customer_id]],Table2[#All],3,FALSE)</f>
        <v>Senior</v>
      </c>
      <c r="S6443" s="3" t="str">
        <f>VLOOKUP(Table1[[#This Row],[customer_id]],Table2[#All],4,FALSE)</f>
        <v>M</v>
      </c>
      <c r="T6443" s="3">
        <f>VLOOKUP(Table1[[#This Row],[customer_id]],Table2[#All],5,FALSE)</f>
        <v>99</v>
      </c>
      <c r="U6443" s="5">
        <f>VLOOKUP(Table1[[#This Row],[customer_id]],Table2[#All],6,FALSE)</f>
        <v>25880</v>
      </c>
      <c r="V6443" s="37">
        <f ca="1">DATEDIF(Table1[[#This Row],[D.O.B]],TODAY(),"Y")</f>
        <v>52</v>
      </c>
      <c r="W6443" s="37" t="str">
        <f ca="1">LOOKUP(Table1[[#This Row],[Age]],{0,"21-30";31,"31-40";41,"41-50";51,"51-60";61,"Above 60"})</f>
        <v>51-60</v>
      </c>
      <c r="X6443" s="3" t="str">
        <f>VLOOKUP(Table1[[#This Row],[customer_id]],Table2[#All],7,FALSE)</f>
        <v>Junior Executive</v>
      </c>
      <c r="Y6443" s="3" t="str">
        <f>VLOOKUP(Table1[[#This Row],[customer_id]],Table2[#All],8,FALSE)</f>
        <v>Property</v>
      </c>
      <c r="Z6443" s="3" t="str">
        <f>VLOOKUP(Table1[[#This Row],[customer_id]],Table2[#All],9,FALSE)</f>
        <v>Mass Customer</v>
      </c>
      <c r="AA6443" s="3" t="str">
        <f>VLOOKUP(Table1[[#This Row],[customer_id]],Table2[#All],10,FALSE)</f>
        <v>N</v>
      </c>
      <c r="AB6443" s="3" t="str">
        <f>VLOOKUP(Table1[[#This Row],[customer_id]],Table2[#All],11,FALSE)</f>
        <v>No</v>
      </c>
      <c r="AC6443" s="3">
        <f>VLOOKUP(Table1[[#This Row],[customer_id]],Table2[#All],12,FALSE)</f>
        <v>4</v>
      </c>
      <c r="AD6443" s="3" t="str">
        <f>VLOOKUP(Table1[[#This Row],[customer_id]],Table4[#All],2,FALSE)</f>
        <v>67 8th Terrace</v>
      </c>
      <c r="AE6443" s="3">
        <f>VLOOKUP(Table1[[#This Row],[customer_id]],Table4[#All],3,FALSE)</f>
        <v>3564</v>
      </c>
      <c r="AF6443" s="3" t="str">
        <f>VLOOKUP(Table1[[#This Row],[customer_id]],Table4[#All],4,FALSE)</f>
        <v>Victoria</v>
      </c>
      <c r="AG6443" s="3" t="str">
        <f>VLOOKUP(Table1[[#This Row],[customer_id]],Table4[#All],5,FALSE)</f>
        <v>Australia</v>
      </c>
      <c r="AH6443" s="3">
        <f>VLOOKUP(Table1[[#This Row],[customer_id]],Table4[#All],6,FALSE)</f>
        <v>4</v>
      </c>
    </row>
    <row r="6444" spans="1:34" s="3" customFormat="1" ht="15.75" customHeight="1" outlineLevel="1" x14ac:dyDescent="0.25">
      <c r="A6444" s="13"/>
      <c r="B6444" s="13">
        <v>6454</v>
      </c>
      <c r="C6444" s="3">
        <v>1</v>
      </c>
      <c r="D6444" s="3">
        <v>1115</v>
      </c>
      <c r="E6444" s="5">
        <v>42955</v>
      </c>
      <c r="F6444" s="3" t="b">
        <v>1</v>
      </c>
      <c r="G6444" s="6" t="s">
        <v>13</v>
      </c>
      <c r="H6444" s="6" t="s">
        <v>22</v>
      </c>
      <c r="I6444" s="6" t="s">
        <v>28</v>
      </c>
      <c r="J6444" s="6" t="s">
        <v>16</v>
      </c>
      <c r="K6444" s="6" t="s">
        <v>18</v>
      </c>
      <c r="L6444" s="30">
        <v>1873.97</v>
      </c>
      <c r="M6444" s="32">
        <v>863.95</v>
      </c>
      <c r="N6444" s="34">
        <v>41533</v>
      </c>
      <c r="O6444" s="3" t="str">
        <f>TEXT(Table1[[#This Row],[transaction_date]], "mmmm")</f>
        <v>August</v>
      </c>
      <c r="P6444" s="36">
        <f>Table1[[#This Row],[list_price]]-Table1[[#This Row],[standard_cost]]</f>
        <v>1010.02</v>
      </c>
      <c r="Q6444" s="3" t="str">
        <f>VLOOKUP(Table1[[#This Row],[customer_id]],Table2[#All],2,FALSE)</f>
        <v>Merola</v>
      </c>
      <c r="R6444" s="3" t="str">
        <f>VLOOKUP(Table1[[#This Row],[customer_id]],Table2[#All],3,FALSE)</f>
        <v>Stutard</v>
      </c>
      <c r="S6444" s="3" t="str">
        <f>VLOOKUP(Table1[[#This Row],[customer_id]],Table2[#All],4,FALSE)</f>
        <v>F</v>
      </c>
      <c r="T6444" s="3">
        <f>VLOOKUP(Table1[[#This Row],[customer_id]],Table2[#All],5,FALSE)</f>
        <v>33</v>
      </c>
      <c r="U6444" s="5">
        <f>VLOOKUP(Table1[[#This Row],[customer_id]],Table2[#All],6,FALSE)</f>
        <v>25586</v>
      </c>
      <c r="V6444" s="37">
        <f ca="1">DATEDIF(Table1[[#This Row],[D.O.B]],TODAY(),"Y")</f>
        <v>53</v>
      </c>
      <c r="W6444" s="37" t="str">
        <f ca="1">LOOKUP(Table1[[#This Row],[Age]],{0,"21-30";31,"31-40";41,"41-50";51,"51-60";61,"Above 60"})</f>
        <v>51-60</v>
      </c>
      <c r="X6444" s="3" t="str">
        <f>VLOOKUP(Table1[[#This Row],[customer_id]],Table2[#All],7,FALSE)</f>
        <v>Account Coordinator</v>
      </c>
      <c r="Y6444" s="3" t="str">
        <f>VLOOKUP(Table1[[#This Row],[customer_id]],Table2[#All],8,FALSE)</f>
        <v>n/a</v>
      </c>
      <c r="Z6444" s="3" t="str">
        <f>VLOOKUP(Table1[[#This Row],[customer_id]],Table2[#All],9,FALSE)</f>
        <v>High Net Worth</v>
      </c>
      <c r="AA6444" s="3" t="str">
        <f>VLOOKUP(Table1[[#This Row],[customer_id]],Table2[#All],10,FALSE)</f>
        <v>N</v>
      </c>
      <c r="AB6444" s="3" t="str">
        <f>VLOOKUP(Table1[[#This Row],[customer_id]],Table2[#All],11,FALSE)</f>
        <v>Yes</v>
      </c>
      <c r="AC6444" s="3">
        <f>VLOOKUP(Table1[[#This Row],[customer_id]],Table2[#All],12,FALSE)</f>
        <v>17</v>
      </c>
      <c r="AD6444" s="3" t="str">
        <f>VLOOKUP(Table1[[#This Row],[customer_id]],Table4[#All],2,FALSE)</f>
        <v>84 Porter Alley</v>
      </c>
      <c r="AE6444" s="3">
        <f>VLOOKUP(Table1[[#This Row],[customer_id]],Table4[#All],3,FALSE)</f>
        <v>2153</v>
      </c>
      <c r="AF6444" s="3" t="str">
        <f>VLOOKUP(Table1[[#This Row],[customer_id]],Table4[#All],4,FALSE)</f>
        <v>New South Wales</v>
      </c>
      <c r="AG6444" s="3" t="str">
        <f>VLOOKUP(Table1[[#This Row],[customer_id]],Table4[#All],5,FALSE)</f>
        <v>Australia</v>
      </c>
      <c r="AH6444" s="3">
        <f>VLOOKUP(Table1[[#This Row],[customer_id]],Table4[#All],6,FALSE)</f>
        <v>10</v>
      </c>
    </row>
    <row r="6445" spans="1:34" s="3" customFormat="1" ht="15.75" customHeight="1" outlineLevel="1" x14ac:dyDescent="0.25">
      <c r="A6445" s="13"/>
      <c r="B6445" s="13">
        <v>6455</v>
      </c>
      <c r="C6445" s="3">
        <v>88</v>
      </c>
      <c r="D6445" s="3">
        <v>2311</v>
      </c>
      <c r="E6445" s="5">
        <v>42938</v>
      </c>
      <c r="F6445" s="3" t="b">
        <v>1</v>
      </c>
      <c r="G6445" s="6" t="s">
        <v>13</v>
      </c>
      <c r="H6445" s="6" t="s">
        <v>21</v>
      </c>
      <c r="I6445" s="6" t="s">
        <v>15</v>
      </c>
      <c r="J6445" s="6" t="s">
        <v>16</v>
      </c>
      <c r="K6445" s="6" t="s">
        <v>16</v>
      </c>
      <c r="L6445" s="30">
        <v>1198.46</v>
      </c>
      <c r="M6445" s="32">
        <v>381.1</v>
      </c>
      <c r="N6445" s="34">
        <v>36145</v>
      </c>
      <c r="O6445" s="3" t="str">
        <f>TEXT(Table1[[#This Row],[transaction_date]], "mmmm")</f>
        <v>July</v>
      </c>
      <c r="P6445" s="36">
        <f>Table1[[#This Row],[list_price]]-Table1[[#This Row],[standard_cost]]</f>
        <v>817.36</v>
      </c>
      <c r="Q6445" s="3" t="str">
        <f>VLOOKUP(Table1[[#This Row],[customer_id]],Table2[#All],2,FALSE)</f>
        <v>Addi</v>
      </c>
      <c r="R6445" s="3">
        <f>VLOOKUP(Table1[[#This Row],[customer_id]],Table2[#All],3,FALSE)</f>
        <v>0</v>
      </c>
      <c r="S6445" s="3" t="str">
        <f>VLOOKUP(Table1[[#This Row],[customer_id]],Table2[#All],4,FALSE)</f>
        <v>F</v>
      </c>
      <c r="T6445" s="3">
        <f>VLOOKUP(Table1[[#This Row],[customer_id]],Table2[#All],5,FALSE)</f>
        <v>49</v>
      </c>
      <c r="U6445" s="5">
        <f>VLOOKUP(Table1[[#This Row],[customer_id]],Table2[#All],6,FALSE)</f>
        <v>32554</v>
      </c>
      <c r="V6445" s="37">
        <f ca="1">DATEDIF(Table1[[#This Row],[D.O.B]],TODAY(),"Y")</f>
        <v>34</v>
      </c>
      <c r="W6445" s="37" t="str">
        <f ca="1">LOOKUP(Table1[[#This Row],[Age]],{0,"21-30";31,"31-40";41,"41-50";51,"51-60";61,"Above 60"})</f>
        <v>31-40</v>
      </c>
      <c r="X6445" s="3" t="str">
        <f>VLOOKUP(Table1[[#This Row],[customer_id]],Table2[#All],7,FALSE)</f>
        <v>Design Engineer</v>
      </c>
      <c r="Y6445" s="3" t="str">
        <f>VLOOKUP(Table1[[#This Row],[customer_id]],Table2[#All],8,FALSE)</f>
        <v>Health</v>
      </c>
      <c r="Z6445" s="3" t="str">
        <f>VLOOKUP(Table1[[#This Row],[customer_id]],Table2[#All],9,FALSE)</f>
        <v>Mass Customer</v>
      </c>
      <c r="AA6445" s="3" t="str">
        <f>VLOOKUP(Table1[[#This Row],[customer_id]],Table2[#All],10,FALSE)</f>
        <v>N</v>
      </c>
      <c r="AB6445" s="3" t="str">
        <f>VLOOKUP(Table1[[#This Row],[customer_id]],Table2[#All],11,FALSE)</f>
        <v>No</v>
      </c>
      <c r="AC6445" s="3">
        <f>VLOOKUP(Table1[[#This Row],[customer_id]],Table2[#All],12,FALSE)</f>
        <v>16</v>
      </c>
      <c r="AD6445" s="3" t="str">
        <f>VLOOKUP(Table1[[#This Row],[customer_id]],Table4[#All],2,FALSE)</f>
        <v>01268 Stuart Hill</v>
      </c>
      <c r="AE6445" s="3">
        <f>VLOOKUP(Table1[[#This Row],[customer_id]],Table4[#All],3,FALSE)</f>
        <v>2145</v>
      </c>
      <c r="AF6445" s="3" t="str">
        <f>VLOOKUP(Table1[[#This Row],[customer_id]],Table4[#All],4,FALSE)</f>
        <v>New South Wales</v>
      </c>
      <c r="AG6445" s="3" t="str">
        <f>VLOOKUP(Table1[[#This Row],[customer_id]],Table4[#All],5,FALSE)</f>
        <v>Australia</v>
      </c>
      <c r="AH6445" s="3">
        <f>VLOOKUP(Table1[[#This Row],[customer_id]],Table4[#All],6,FALSE)</f>
        <v>10</v>
      </c>
    </row>
    <row r="6446" spans="1:34" s="3" customFormat="1" ht="15.75" customHeight="1" outlineLevel="1" x14ac:dyDescent="0.25">
      <c r="A6446" s="13"/>
      <c r="B6446" s="13">
        <v>6456</v>
      </c>
      <c r="C6446" s="3">
        <v>74</v>
      </c>
      <c r="D6446" s="3">
        <v>2138</v>
      </c>
      <c r="E6446" s="5">
        <v>42975</v>
      </c>
      <c r="F6446" s="3" t="b">
        <v>1</v>
      </c>
      <c r="G6446" s="6" t="s">
        <v>13</v>
      </c>
      <c r="H6446" s="6" t="s">
        <v>24</v>
      </c>
      <c r="I6446" s="6" t="s">
        <v>15</v>
      </c>
      <c r="J6446" s="6" t="s">
        <v>16</v>
      </c>
      <c r="K6446" s="6" t="s">
        <v>16</v>
      </c>
      <c r="L6446" s="30">
        <v>1762.96</v>
      </c>
      <c r="M6446" s="32">
        <v>950.52</v>
      </c>
      <c r="N6446" s="34">
        <v>41848</v>
      </c>
      <c r="O6446" s="3" t="str">
        <f>TEXT(Table1[[#This Row],[transaction_date]], "mmmm")</f>
        <v>August</v>
      </c>
      <c r="P6446" s="36">
        <f>Table1[[#This Row],[list_price]]-Table1[[#This Row],[standard_cost]]</f>
        <v>812.44</v>
      </c>
      <c r="Q6446" s="3" t="str">
        <f>VLOOKUP(Table1[[#This Row],[customer_id]],Table2[#All],2,FALSE)</f>
        <v>Jonell</v>
      </c>
      <c r="R6446" s="3" t="str">
        <f>VLOOKUP(Table1[[#This Row],[customer_id]],Table2[#All],3,FALSE)</f>
        <v>Gon</v>
      </c>
      <c r="S6446" s="3" t="str">
        <f>VLOOKUP(Table1[[#This Row],[customer_id]],Table2[#All],4,FALSE)</f>
        <v>F</v>
      </c>
      <c r="T6446" s="3">
        <f>VLOOKUP(Table1[[#This Row],[customer_id]],Table2[#All],5,FALSE)</f>
        <v>23</v>
      </c>
      <c r="U6446" s="5">
        <f>VLOOKUP(Table1[[#This Row],[customer_id]],Table2[#All],6,FALSE)</f>
        <v>28822</v>
      </c>
      <c r="V6446" s="37">
        <f ca="1">DATEDIF(Table1[[#This Row],[D.O.B]],TODAY(),"Y")</f>
        <v>44</v>
      </c>
      <c r="W6446" s="37" t="str">
        <f ca="1">LOOKUP(Table1[[#This Row],[Age]],{0,"21-30";31,"31-40";41,"41-50";51,"51-60";61,"Above 60"})</f>
        <v>41-50</v>
      </c>
      <c r="X6446" s="3" t="str">
        <f>VLOOKUP(Table1[[#This Row],[customer_id]],Table2[#All],7,FALSE)</f>
        <v>Graphic Designer</v>
      </c>
      <c r="Y6446" s="3" t="str">
        <f>VLOOKUP(Table1[[#This Row],[customer_id]],Table2[#All],8,FALSE)</f>
        <v>Manufacturing</v>
      </c>
      <c r="Z6446" s="3" t="str">
        <f>VLOOKUP(Table1[[#This Row],[customer_id]],Table2[#All],9,FALSE)</f>
        <v>High Net Worth</v>
      </c>
      <c r="AA6446" s="3" t="str">
        <f>VLOOKUP(Table1[[#This Row],[customer_id]],Table2[#All],10,FALSE)</f>
        <v>N</v>
      </c>
      <c r="AB6446" s="3" t="str">
        <f>VLOOKUP(Table1[[#This Row],[customer_id]],Table2[#All],11,FALSE)</f>
        <v>No</v>
      </c>
      <c r="AC6446" s="3">
        <f>VLOOKUP(Table1[[#This Row],[customer_id]],Table2[#All],12,FALSE)</f>
        <v>15</v>
      </c>
      <c r="AD6446" s="3" t="str">
        <f>VLOOKUP(Table1[[#This Row],[customer_id]],Table4[#All],2,FALSE)</f>
        <v>1861 Golf Course Circle</v>
      </c>
      <c r="AE6446" s="3">
        <f>VLOOKUP(Table1[[#This Row],[customer_id]],Table4[#All],3,FALSE)</f>
        <v>2216</v>
      </c>
      <c r="AF6446" s="3" t="str">
        <f>VLOOKUP(Table1[[#This Row],[customer_id]],Table4[#All],4,FALSE)</f>
        <v>New South Wales</v>
      </c>
      <c r="AG6446" s="3" t="str">
        <f>VLOOKUP(Table1[[#This Row],[customer_id]],Table4[#All],5,FALSE)</f>
        <v>Australia</v>
      </c>
      <c r="AH6446" s="3">
        <f>VLOOKUP(Table1[[#This Row],[customer_id]],Table4[#All],6,FALSE)</f>
        <v>8</v>
      </c>
    </row>
    <row r="6447" spans="1:34" s="3" customFormat="1" ht="15.75" customHeight="1" outlineLevel="1" x14ac:dyDescent="0.25">
      <c r="A6447" s="13"/>
      <c r="B6447" s="13">
        <v>6457</v>
      </c>
      <c r="C6447" s="3">
        <v>39</v>
      </c>
      <c r="D6447" s="3">
        <v>445</v>
      </c>
      <c r="E6447" s="5">
        <v>42784</v>
      </c>
      <c r="F6447" s="3" t="b">
        <v>1</v>
      </c>
      <c r="G6447" s="6" t="s">
        <v>13</v>
      </c>
      <c r="H6447" s="6" t="s">
        <v>22</v>
      </c>
      <c r="I6447" s="6" t="s">
        <v>15</v>
      </c>
      <c r="J6447" s="6" t="s">
        <v>16</v>
      </c>
      <c r="K6447" s="6" t="s">
        <v>18</v>
      </c>
      <c r="L6447" s="30">
        <v>1812.75</v>
      </c>
      <c r="M6447" s="32">
        <v>582.48</v>
      </c>
      <c r="N6447" s="34">
        <v>40336</v>
      </c>
      <c r="O6447" s="3" t="str">
        <f>TEXT(Table1[[#This Row],[transaction_date]], "mmmm")</f>
        <v>February</v>
      </c>
      <c r="P6447" s="36">
        <f>Table1[[#This Row],[list_price]]-Table1[[#This Row],[standard_cost]]</f>
        <v>1230.27</v>
      </c>
      <c r="Q6447" s="3" t="str">
        <f>VLOOKUP(Table1[[#This Row],[customer_id]],Table2[#All],2,FALSE)</f>
        <v>Timothy</v>
      </c>
      <c r="R6447" s="3" t="str">
        <f>VLOOKUP(Table1[[#This Row],[customer_id]],Table2[#All],3,FALSE)</f>
        <v>Wenham</v>
      </c>
      <c r="S6447" s="3" t="str">
        <f>VLOOKUP(Table1[[#This Row],[customer_id]],Table2[#All],4,FALSE)</f>
        <v>M</v>
      </c>
      <c r="T6447" s="3">
        <f>VLOOKUP(Table1[[#This Row],[customer_id]],Table2[#All],5,FALSE)</f>
        <v>91</v>
      </c>
      <c r="U6447" s="5">
        <f>VLOOKUP(Table1[[#This Row],[customer_id]],Table2[#All],6,FALSE)</f>
        <v>30999</v>
      </c>
      <c r="V6447" s="37">
        <f ca="1">DATEDIF(Table1[[#This Row],[D.O.B]],TODAY(),"Y")</f>
        <v>38</v>
      </c>
      <c r="W6447" s="37" t="str">
        <f ca="1">LOOKUP(Table1[[#This Row],[Age]],{0,"21-30";31,"31-40";41,"41-50";51,"51-60";61,"Above 60"})</f>
        <v>31-40</v>
      </c>
      <c r="X6447" s="3" t="str">
        <f>VLOOKUP(Table1[[#This Row],[customer_id]],Table2[#All],7,FALSE)</f>
        <v>Executive Secretary</v>
      </c>
      <c r="Y6447" s="3" t="str">
        <f>VLOOKUP(Table1[[#This Row],[customer_id]],Table2[#All],8,FALSE)</f>
        <v>Financial Services</v>
      </c>
      <c r="Z6447" s="3" t="str">
        <f>VLOOKUP(Table1[[#This Row],[customer_id]],Table2[#All],9,FALSE)</f>
        <v>Mass Customer</v>
      </c>
      <c r="AA6447" s="3" t="str">
        <f>VLOOKUP(Table1[[#This Row],[customer_id]],Table2[#All],10,FALSE)</f>
        <v>N</v>
      </c>
      <c r="AB6447" s="3" t="str">
        <f>VLOOKUP(Table1[[#This Row],[customer_id]],Table2[#All],11,FALSE)</f>
        <v>No</v>
      </c>
      <c r="AC6447" s="3">
        <f>VLOOKUP(Table1[[#This Row],[customer_id]],Table2[#All],12,FALSE)</f>
        <v>5</v>
      </c>
      <c r="AD6447" s="3" t="str">
        <f>VLOOKUP(Table1[[#This Row],[customer_id]],Table4[#All],2,FALSE)</f>
        <v>41 Ronald Regan Center</v>
      </c>
      <c r="AE6447" s="3">
        <f>VLOOKUP(Table1[[#This Row],[customer_id]],Table4[#All],3,FALSE)</f>
        <v>3008</v>
      </c>
      <c r="AF6447" s="3" t="str">
        <f>VLOOKUP(Table1[[#This Row],[customer_id]],Table4[#All],4,FALSE)</f>
        <v>Victoria</v>
      </c>
      <c r="AG6447" s="3" t="str">
        <f>VLOOKUP(Table1[[#This Row],[customer_id]],Table4[#All],5,FALSE)</f>
        <v>Australia</v>
      </c>
      <c r="AH6447" s="3">
        <f>VLOOKUP(Table1[[#This Row],[customer_id]],Table4[#All],6,FALSE)</f>
        <v>5</v>
      </c>
    </row>
    <row r="6448" spans="1:34" s="3" customFormat="1" ht="15.75" customHeight="1" outlineLevel="1" x14ac:dyDescent="0.25">
      <c r="A6448" s="13"/>
      <c r="B6448" s="13">
        <v>6458</v>
      </c>
      <c r="C6448" s="3">
        <v>60</v>
      </c>
      <c r="D6448" s="3">
        <v>2983</v>
      </c>
      <c r="E6448" s="5">
        <v>42955</v>
      </c>
      <c r="F6448" s="3" t="b">
        <v>0</v>
      </c>
      <c r="G6448" s="6" t="s">
        <v>13</v>
      </c>
      <c r="H6448" s="6" t="s">
        <v>22</v>
      </c>
      <c r="I6448" s="6" t="s">
        <v>15</v>
      </c>
      <c r="J6448" s="6" t="s">
        <v>26</v>
      </c>
      <c r="K6448" s="6" t="s">
        <v>27</v>
      </c>
      <c r="L6448" s="30">
        <v>1977.36</v>
      </c>
      <c r="M6448" s="32">
        <v>1759.85</v>
      </c>
      <c r="N6448" s="34">
        <v>37220</v>
      </c>
      <c r="O6448" s="3" t="str">
        <f>TEXT(Table1[[#This Row],[transaction_date]], "mmmm")</f>
        <v>August</v>
      </c>
      <c r="P6448" s="36">
        <f>Table1[[#This Row],[list_price]]-Table1[[#This Row],[standard_cost]]</f>
        <v>217.51</v>
      </c>
      <c r="Q6448" s="3" t="str">
        <f>VLOOKUP(Table1[[#This Row],[customer_id]],Table2[#All],2,FALSE)</f>
        <v>Hilario</v>
      </c>
      <c r="R6448" s="3" t="str">
        <f>VLOOKUP(Table1[[#This Row],[customer_id]],Table2[#All],3,FALSE)</f>
        <v>Magrane</v>
      </c>
      <c r="S6448" s="3" t="str">
        <f>VLOOKUP(Table1[[#This Row],[customer_id]],Table2[#All],4,FALSE)</f>
        <v>M</v>
      </c>
      <c r="T6448" s="3">
        <f>VLOOKUP(Table1[[#This Row],[customer_id]],Table2[#All],5,FALSE)</f>
        <v>2</v>
      </c>
      <c r="U6448" s="5">
        <f>VLOOKUP(Table1[[#This Row],[customer_id]],Table2[#All],6,FALSE)</f>
        <v>31073</v>
      </c>
      <c r="V6448" s="37">
        <f ca="1">DATEDIF(Table1[[#This Row],[D.O.B]],TODAY(),"Y")</f>
        <v>38</v>
      </c>
      <c r="W6448" s="37" t="str">
        <f ca="1">LOOKUP(Table1[[#This Row],[Age]],{0,"21-30";31,"31-40";41,"41-50";51,"51-60";61,"Above 60"})</f>
        <v>31-40</v>
      </c>
      <c r="X6448" s="3" t="str">
        <f>VLOOKUP(Table1[[#This Row],[customer_id]],Table2[#All],7,FALSE)</f>
        <v>Human Resources Manager</v>
      </c>
      <c r="Y6448" s="3" t="str">
        <f>VLOOKUP(Table1[[#This Row],[customer_id]],Table2[#All],8,FALSE)</f>
        <v>Retail</v>
      </c>
      <c r="Z6448" s="3" t="str">
        <f>VLOOKUP(Table1[[#This Row],[customer_id]],Table2[#All],9,FALSE)</f>
        <v>Mass Customer</v>
      </c>
      <c r="AA6448" s="3" t="str">
        <f>VLOOKUP(Table1[[#This Row],[customer_id]],Table2[#All],10,FALSE)</f>
        <v>N</v>
      </c>
      <c r="AB6448" s="3" t="str">
        <f>VLOOKUP(Table1[[#This Row],[customer_id]],Table2[#All],11,FALSE)</f>
        <v>Yes</v>
      </c>
      <c r="AC6448" s="3">
        <f>VLOOKUP(Table1[[#This Row],[customer_id]],Table2[#All],12,FALSE)</f>
        <v>17</v>
      </c>
      <c r="AD6448" s="3" t="str">
        <f>VLOOKUP(Table1[[#This Row],[customer_id]],Table4[#All],2,FALSE)</f>
        <v>64 Northview Pass</v>
      </c>
      <c r="AE6448" s="3">
        <f>VLOOKUP(Table1[[#This Row],[customer_id]],Table4[#All],3,FALSE)</f>
        <v>3163</v>
      </c>
      <c r="AF6448" s="3" t="str">
        <f>VLOOKUP(Table1[[#This Row],[customer_id]],Table4[#All],4,FALSE)</f>
        <v>Victoria</v>
      </c>
      <c r="AG6448" s="3" t="str">
        <f>VLOOKUP(Table1[[#This Row],[customer_id]],Table4[#All],5,FALSE)</f>
        <v>Australia</v>
      </c>
      <c r="AH6448" s="3">
        <f>VLOOKUP(Table1[[#This Row],[customer_id]],Table4[#All],6,FALSE)</f>
        <v>9</v>
      </c>
    </row>
    <row r="6449" spans="1:34" s="3" customFormat="1" ht="15.75" customHeight="1" outlineLevel="1" x14ac:dyDescent="0.25">
      <c r="A6449" s="13"/>
      <c r="B6449" s="13">
        <v>6459</v>
      </c>
      <c r="C6449" s="3">
        <v>50</v>
      </c>
      <c r="D6449" s="3">
        <v>1745</v>
      </c>
      <c r="E6449" s="5">
        <v>42736</v>
      </c>
      <c r="F6449" s="3" t="b">
        <v>0</v>
      </c>
      <c r="G6449" s="6" t="s">
        <v>13</v>
      </c>
      <c r="H6449" s="6" t="s">
        <v>24</v>
      </c>
      <c r="I6449" s="6" t="s">
        <v>15</v>
      </c>
      <c r="J6449" s="6" t="s">
        <v>16</v>
      </c>
      <c r="K6449" s="6" t="s">
        <v>27</v>
      </c>
      <c r="L6449" s="30">
        <v>175.89</v>
      </c>
      <c r="M6449" s="32">
        <v>131.91999999999999</v>
      </c>
      <c r="N6449" s="34">
        <v>37668</v>
      </c>
      <c r="O6449" s="3" t="str">
        <f>TEXT(Table1[[#This Row],[transaction_date]], "mmmm")</f>
        <v>January</v>
      </c>
      <c r="P6449" s="36">
        <f>Table1[[#This Row],[list_price]]-Table1[[#This Row],[standard_cost]]</f>
        <v>43.97</v>
      </c>
      <c r="Q6449" s="3" t="str">
        <f>VLOOKUP(Table1[[#This Row],[customer_id]],Table2[#All],2,FALSE)</f>
        <v>Leigha</v>
      </c>
      <c r="R6449" s="3" t="str">
        <f>VLOOKUP(Table1[[#This Row],[customer_id]],Table2[#All],3,FALSE)</f>
        <v>Clawson</v>
      </c>
      <c r="S6449" s="3" t="str">
        <f>VLOOKUP(Table1[[#This Row],[customer_id]],Table2[#All],4,FALSE)</f>
        <v>F</v>
      </c>
      <c r="T6449" s="3">
        <f>VLOOKUP(Table1[[#This Row],[customer_id]],Table2[#All],5,FALSE)</f>
        <v>37</v>
      </c>
      <c r="U6449" s="5">
        <f>VLOOKUP(Table1[[#This Row],[customer_id]],Table2[#All],6,FALSE)</f>
        <v>20324</v>
      </c>
      <c r="V6449" s="37">
        <f ca="1">DATEDIF(Table1[[#This Row],[D.O.B]],TODAY(),"Y")</f>
        <v>68</v>
      </c>
      <c r="W6449" s="37" t="str">
        <f ca="1">LOOKUP(Table1[[#This Row],[Age]],{0,"21-30";31,"31-40";41,"41-50";51,"51-60";61,"Above 60"})</f>
        <v>Above 60</v>
      </c>
      <c r="X6449" s="3" t="str">
        <f>VLOOKUP(Table1[[#This Row],[customer_id]],Table2[#All],7,FALSE)</f>
        <v>Chief Design Engineer</v>
      </c>
      <c r="Y6449" s="3" t="str">
        <f>VLOOKUP(Table1[[#This Row],[customer_id]],Table2[#All],8,FALSE)</f>
        <v>Financial Services</v>
      </c>
      <c r="Z6449" s="3" t="str">
        <f>VLOOKUP(Table1[[#This Row],[customer_id]],Table2[#All],9,FALSE)</f>
        <v>Mass Customer</v>
      </c>
      <c r="AA6449" s="3" t="str">
        <f>VLOOKUP(Table1[[#This Row],[customer_id]],Table2[#All],10,FALSE)</f>
        <v>N</v>
      </c>
      <c r="AB6449" s="3" t="str">
        <f>VLOOKUP(Table1[[#This Row],[customer_id]],Table2[#All],11,FALSE)</f>
        <v>Yes</v>
      </c>
      <c r="AC6449" s="3">
        <f>VLOOKUP(Table1[[#This Row],[customer_id]],Table2[#All],12,FALSE)</f>
        <v>6</v>
      </c>
      <c r="AD6449" s="3" t="str">
        <f>VLOOKUP(Table1[[#This Row],[customer_id]],Table4[#All],2,FALSE)</f>
        <v>4216 Annamark Pass</v>
      </c>
      <c r="AE6449" s="3">
        <f>VLOOKUP(Table1[[#This Row],[customer_id]],Table4[#All],3,FALSE)</f>
        <v>4300</v>
      </c>
      <c r="AF6449" s="3" t="str">
        <f>VLOOKUP(Table1[[#This Row],[customer_id]],Table4[#All],4,FALSE)</f>
        <v>QLD</v>
      </c>
      <c r="AG6449" s="3" t="str">
        <f>VLOOKUP(Table1[[#This Row],[customer_id]],Table4[#All],5,FALSE)</f>
        <v>Australia</v>
      </c>
      <c r="AH6449" s="3">
        <f>VLOOKUP(Table1[[#This Row],[customer_id]],Table4[#All],6,FALSE)</f>
        <v>4</v>
      </c>
    </row>
    <row r="6450" spans="1:34" s="3" customFormat="1" ht="15.75" customHeight="1" outlineLevel="1" x14ac:dyDescent="0.25">
      <c r="A6450" s="13"/>
      <c r="B6450" s="13">
        <v>6460</v>
      </c>
      <c r="C6450" s="3">
        <v>26</v>
      </c>
      <c r="D6450" s="3">
        <v>1084</v>
      </c>
      <c r="E6450" s="5">
        <v>42837</v>
      </c>
      <c r="F6450" s="3" t="b">
        <v>1</v>
      </c>
      <c r="G6450" s="6" t="s">
        <v>13</v>
      </c>
      <c r="H6450" s="6" t="s">
        <v>24</v>
      </c>
      <c r="I6450" s="6" t="s">
        <v>15</v>
      </c>
      <c r="J6450" s="6" t="s">
        <v>16</v>
      </c>
      <c r="K6450" s="6" t="s">
        <v>16</v>
      </c>
      <c r="L6450" s="30">
        <v>1992.93</v>
      </c>
      <c r="M6450" s="32">
        <v>762.63</v>
      </c>
      <c r="N6450" s="34">
        <v>34115</v>
      </c>
      <c r="O6450" s="3" t="str">
        <f>TEXT(Table1[[#This Row],[transaction_date]], "mmmm")</f>
        <v>April</v>
      </c>
      <c r="P6450" s="36">
        <f>Table1[[#This Row],[list_price]]-Table1[[#This Row],[standard_cost]]</f>
        <v>1230.3000000000002</v>
      </c>
      <c r="Q6450" s="3" t="str">
        <f>VLOOKUP(Table1[[#This Row],[customer_id]],Table2[#All],2,FALSE)</f>
        <v>Serena</v>
      </c>
      <c r="R6450" s="3" t="str">
        <f>VLOOKUP(Table1[[#This Row],[customer_id]],Table2[#All],3,FALSE)</f>
        <v>Jagson</v>
      </c>
      <c r="S6450" s="3" t="str">
        <f>VLOOKUP(Table1[[#This Row],[customer_id]],Table2[#All],4,FALSE)</f>
        <v>F</v>
      </c>
      <c r="T6450" s="3">
        <f>VLOOKUP(Table1[[#This Row],[customer_id]],Table2[#All],5,FALSE)</f>
        <v>54</v>
      </c>
      <c r="U6450" s="5">
        <f>VLOOKUP(Table1[[#This Row],[customer_id]],Table2[#All],6,FALSE)</f>
        <v>34472</v>
      </c>
      <c r="V6450" s="37">
        <f ca="1">DATEDIF(Table1[[#This Row],[D.O.B]],TODAY(),"Y")</f>
        <v>29</v>
      </c>
      <c r="W6450" s="37" t="str">
        <f ca="1">LOOKUP(Table1[[#This Row],[Age]],{0,"21-30";31,"31-40";41,"41-50";51,"51-60";61,"Above 60"})</f>
        <v>21-30</v>
      </c>
      <c r="X6450" s="3" t="str">
        <f>VLOOKUP(Table1[[#This Row],[customer_id]],Table2[#All],7,FALSE)</f>
        <v>Accounting Assistant I</v>
      </c>
      <c r="Y6450" s="3" t="str">
        <f>VLOOKUP(Table1[[#This Row],[customer_id]],Table2[#All],8,FALSE)</f>
        <v>Retail</v>
      </c>
      <c r="Z6450" s="3" t="str">
        <f>VLOOKUP(Table1[[#This Row],[customer_id]],Table2[#All],9,FALSE)</f>
        <v>Affluent Customer</v>
      </c>
      <c r="AA6450" s="3" t="str">
        <f>VLOOKUP(Table1[[#This Row],[customer_id]],Table2[#All],10,FALSE)</f>
        <v>N</v>
      </c>
      <c r="AB6450" s="3" t="str">
        <f>VLOOKUP(Table1[[#This Row],[customer_id]],Table2[#All],11,FALSE)</f>
        <v>No</v>
      </c>
      <c r="AC6450" s="3">
        <f>VLOOKUP(Table1[[#This Row],[customer_id]],Table2[#All],12,FALSE)</f>
        <v>8</v>
      </c>
      <c r="AD6450" s="3" t="str">
        <f>VLOOKUP(Table1[[#This Row],[customer_id]],Table4[#All],2,FALSE)</f>
        <v>24596 Hoepker Avenue</v>
      </c>
      <c r="AE6450" s="3">
        <f>VLOOKUP(Table1[[#This Row],[customer_id]],Table4[#All],3,FALSE)</f>
        <v>2322</v>
      </c>
      <c r="AF6450" s="3" t="str">
        <f>VLOOKUP(Table1[[#This Row],[customer_id]],Table4[#All],4,FALSE)</f>
        <v>New South Wales</v>
      </c>
      <c r="AG6450" s="3" t="str">
        <f>VLOOKUP(Table1[[#This Row],[customer_id]],Table4[#All],5,FALSE)</f>
        <v>Australia</v>
      </c>
      <c r="AH6450" s="3">
        <f>VLOOKUP(Table1[[#This Row],[customer_id]],Table4[#All],6,FALSE)</f>
        <v>4</v>
      </c>
    </row>
    <row r="6451" spans="1:34" s="3" customFormat="1" ht="15.75" customHeight="1" outlineLevel="1" x14ac:dyDescent="0.25">
      <c r="A6451" s="13"/>
      <c r="B6451" s="13">
        <v>6461</v>
      </c>
      <c r="C6451" s="3">
        <v>56</v>
      </c>
      <c r="D6451" s="3">
        <v>1551</v>
      </c>
      <c r="E6451" s="5">
        <v>42969</v>
      </c>
      <c r="F6451" s="3" t="b">
        <v>1</v>
      </c>
      <c r="G6451" s="6" t="s">
        <v>13</v>
      </c>
      <c r="H6451" s="6" t="s">
        <v>19</v>
      </c>
      <c r="I6451" s="6" t="s">
        <v>15</v>
      </c>
      <c r="J6451" s="6" t="s">
        <v>16</v>
      </c>
      <c r="K6451" s="6" t="s">
        <v>16</v>
      </c>
      <c r="L6451" s="30">
        <v>183.86</v>
      </c>
      <c r="M6451" s="32">
        <v>137.9</v>
      </c>
      <c r="N6451" s="34">
        <v>35707</v>
      </c>
      <c r="O6451" s="3" t="str">
        <f>TEXT(Table1[[#This Row],[transaction_date]], "mmmm")</f>
        <v>August</v>
      </c>
      <c r="P6451" s="36">
        <f>Table1[[#This Row],[list_price]]-Table1[[#This Row],[standard_cost]]</f>
        <v>45.960000000000008</v>
      </c>
      <c r="Q6451" s="3" t="str">
        <f>VLOOKUP(Table1[[#This Row],[customer_id]],Table2[#All],2,FALSE)</f>
        <v>Joell</v>
      </c>
      <c r="R6451" s="3" t="str">
        <f>VLOOKUP(Table1[[#This Row],[customer_id]],Table2[#All],3,FALSE)</f>
        <v>Balfe</v>
      </c>
      <c r="S6451" s="3" t="str">
        <f>VLOOKUP(Table1[[#This Row],[customer_id]],Table2[#All],4,FALSE)</f>
        <v>F</v>
      </c>
      <c r="T6451" s="3">
        <f>VLOOKUP(Table1[[#This Row],[customer_id]],Table2[#All],5,FALSE)</f>
        <v>37</v>
      </c>
      <c r="U6451" s="5">
        <f>VLOOKUP(Table1[[#This Row],[customer_id]],Table2[#All],6,FALSE)</f>
        <v>27544</v>
      </c>
      <c r="V6451" s="37">
        <f ca="1">DATEDIF(Table1[[#This Row],[D.O.B]],TODAY(),"Y")</f>
        <v>48</v>
      </c>
      <c r="W6451" s="37" t="str">
        <f ca="1">LOOKUP(Table1[[#This Row],[Age]],{0,"21-30";31,"31-40";41,"41-50";51,"51-60";61,"Above 60"})</f>
        <v>41-50</v>
      </c>
      <c r="X6451" s="3" t="str">
        <f>VLOOKUP(Table1[[#This Row],[customer_id]],Table2[#All],7,FALSE)</f>
        <v>Computer Systems Analyst I</v>
      </c>
      <c r="Y6451" s="3" t="str">
        <f>VLOOKUP(Table1[[#This Row],[customer_id]],Table2[#All],8,FALSE)</f>
        <v>Entertainment</v>
      </c>
      <c r="Z6451" s="3" t="str">
        <f>VLOOKUP(Table1[[#This Row],[customer_id]],Table2[#All],9,FALSE)</f>
        <v>Affluent Customer</v>
      </c>
      <c r="AA6451" s="3" t="str">
        <f>VLOOKUP(Table1[[#This Row],[customer_id]],Table2[#All],10,FALSE)</f>
        <v>N</v>
      </c>
      <c r="AB6451" s="3" t="str">
        <f>VLOOKUP(Table1[[#This Row],[customer_id]],Table2[#All],11,FALSE)</f>
        <v>No</v>
      </c>
      <c r="AC6451" s="3">
        <f>VLOOKUP(Table1[[#This Row],[customer_id]],Table2[#All],12,FALSE)</f>
        <v>17</v>
      </c>
      <c r="AD6451" s="3" t="str">
        <f>VLOOKUP(Table1[[#This Row],[customer_id]],Table4[#All],2,FALSE)</f>
        <v>8 Boyd Road</v>
      </c>
      <c r="AE6451" s="3">
        <f>VLOOKUP(Table1[[#This Row],[customer_id]],Table4[#All],3,FALSE)</f>
        <v>2075</v>
      </c>
      <c r="AF6451" s="3" t="str">
        <f>VLOOKUP(Table1[[#This Row],[customer_id]],Table4[#All],4,FALSE)</f>
        <v>New South Wales</v>
      </c>
      <c r="AG6451" s="3" t="str">
        <f>VLOOKUP(Table1[[#This Row],[customer_id]],Table4[#All],5,FALSE)</f>
        <v>Australia</v>
      </c>
      <c r="AH6451" s="3">
        <f>VLOOKUP(Table1[[#This Row],[customer_id]],Table4[#All],6,FALSE)</f>
        <v>12</v>
      </c>
    </row>
    <row r="6452" spans="1:34" s="3" customFormat="1" ht="15.75" customHeight="1" outlineLevel="1" x14ac:dyDescent="0.25">
      <c r="A6452" s="13"/>
      <c r="B6452" s="13">
        <v>6462</v>
      </c>
      <c r="C6452" s="3">
        <v>0</v>
      </c>
      <c r="D6452" s="3">
        <v>3239</v>
      </c>
      <c r="E6452" s="5">
        <v>43097</v>
      </c>
      <c r="F6452" s="3" t="b">
        <v>1</v>
      </c>
      <c r="G6452" s="6" t="s">
        <v>13</v>
      </c>
      <c r="H6452" s="6" t="s">
        <v>21</v>
      </c>
      <c r="I6452" s="6" t="s">
        <v>15</v>
      </c>
      <c r="J6452" s="6" t="s">
        <v>20</v>
      </c>
      <c r="K6452" s="6" t="s">
        <v>16</v>
      </c>
      <c r="L6452" s="30">
        <v>363.01</v>
      </c>
      <c r="M6452" s="32">
        <v>290.41000000000003</v>
      </c>
      <c r="N6452" s="34">
        <v>38482</v>
      </c>
      <c r="O6452" s="3" t="str">
        <f>TEXT(Table1[[#This Row],[transaction_date]], "mmmm")</f>
        <v>December</v>
      </c>
      <c r="P6452" s="36">
        <f>Table1[[#This Row],[list_price]]-Table1[[#This Row],[standard_cost]]</f>
        <v>72.599999999999966</v>
      </c>
      <c r="Q6452" s="3" t="str">
        <f>VLOOKUP(Table1[[#This Row],[customer_id]],Table2[#All],2,FALSE)</f>
        <v>Wendi</v>
      </c>
      <c r="R6452" s="3" t="str">
        <f>VLOOKUP(Table1[[#This Row],[customer_id]],Table2[#All],3,FALSE)</f>
        <v>Hew</v>
      </c>
      <c r="S6452" s="3" t="str">
        <f>VLOOKUP(Table1[[#This Row],[customer_id]],Table2[#All],4,FALSE)</f>
        <v>F</v>
      </c>
      <c r="T6452" s="3">
        <f>VLOOKUP(Table1[[#This Row],[customer_id]],Table2[#All],5,FALSE)</f>
        <v>15</v>
      </c>
      <c r="U6452" s="5">
        <f>VLOOKUP(Table1[[#This Row],[customer_id]],Table2[#All],6,FALSE)</f>
        <v>26273</v>
      </c>
      <c r="V6452" s="37">
        <f ca="1">DATEDIF(Table1[[#This Row],[D.O.B]],TODAY(),"Y")</f>
        <v>51</v>
      </c>
      <c r="W6452" s="37" t="str">
        <f ca="1">LOOKUP(Table1[[#This Row],[Age]],{0,"21-30";31,"31-40";41,"41-50";51,"51-60";61,"Above 60"})</f>
        <v>51-60</v>
      </c>
      <c r="X6452" s="3" t="str">
        <f>VLOOKUP(Table1[[#This Row],[customer_id]],Table2[#All],7,FALSE)</f>
        <v>Staff Scientist</v>
      </c>
      <c r="Y6452" s="3" t="str">
        <f>VLOOKUP(Table1[[#This Row],[customer_id]],Table2[#All],8,FALSE)</f>
        <v>Health</v>
      </c>
      <c r="Z6452" s="3" t="str">
        <f>VLOOKUP(Table1[[#This Row],[customer_id]],Table2[#All],9,FALSE)</f>
        <v>High Net Worth</v>
      </c>
      <c r="AA6452" s="3" t="str">
        <f>VLOOKUP(Table1[[#This Row],[customer_id]],Table2[#All],10,FALSE)</f>
        <v>N</v>
      </c>
      <c r="AB6452" s="3" t="str">
        <f>VLOOKUP(Table1[[#This Row],[customer_id]],Table2[#All],11,FALSE)</f>
        <v>No</v>
      </c>
      <c r="AC6452" s="3">
        <f>VLOOKUP(Table1[[#This Row],[customer_id]],Table2[#All],12,FALSE)</f>
        <v>5</v>
      </c>
      <c r="AD6452" s="3" t="str">
        <f>VLOOKUP(Table1[[#This Row],[customer_id]],Table4[#All],2,FALSE)</f>
        <v>9 Dixon Crossing</v>
      </c>
      <c r="AE6452" s="3">
        <f>VLOOKUP(Table1[[#This Row],[customer_id]],Table4[#All],3,FALSE)</f>
        <v>3793</v>
      </c>
      <c r="AF6452" s="3" t="str">
        <f>VLOOKUP(Table1[[#This Row],[customer_id]],Table4[#All],4,FALSE)</f>
        <v>Victoria</v>
      </c>
      <c r="AG6452" s="3" t="str">
        <f>VLOOKUP(Table1[[#This Row],[customer_id]],Table4[#All],5,FALSE)</f>
        <v>Australia</v>
      </c>
      <c r="AH6452" s="3">
        <f>VLOOKUP(Table1[[#This Row],[customer_id]],Table4[#All],6,FALSE)</f>
        <v>7</v>
      </c>
    </row>
    <row r="6453" spans="1:34" s="3" customFormat="1" ht="15.75" customHeight="1" outlineLevel="1" x14ac:dyDescent="0.25">
      <c r="A6453" s="13"/>
      <c r="B6453" s="13">
        <v>6463</v>
      </c>
      <c r="C6453" s="3">
        <v>79</v>
      </c>
      <c r="D6453" s="3">
        <v>525</v>
      </c>
      <c r="E6453" s="5">
        <v>42932</v>
      </c>
      <c r="F6453" s="3" t="b">
        <v>0</v>
      </c>
      <c r="G6453" s="6" t="s">
        <v>13</v>
      </c>
      <c r="H6453" s="6" t="s">
        <v>21</v>
      </c>
      <c r="I6453" s="6" t="s">
        <v>15</v>
      </c>
      <c r="J6453" s="6" t="s">
        <v>16</v>
      </c>
      <c r="K6453" s="6" t="s">
        <v>16</v>
      </c>
      <c r="L6453" s="30">
        <v>1555.58</v>
      </c>
      <c r="M6453" s="32">
        <v>818.01</v>
      </c>
      <c r="N6453" s="34">
        <v>37873</v>
      </c>
      <c r="O6453" s="3" t="str">
        <f>TEXT(Table1[[#This Row],[transaction_date]], "mmmm")</f>
        <v>July</v>
      </c>
      <c r="P6453" s="36">
        <f>Table1[[#This Row],[list_price]]-Table1[[#This Row],[standard_cost]]</f>
        <v>737.56999999999994</v>
      </c>
      <c r="Q6453" s="3" t="str">
        <f>VLOOKUP(Table1[[#This Row],[customer_id]],Table2[#All],2,FALSE)</f>
        <v>Lennard</v>
      </c>
      <c r="R6453" s="3" t="str">
        <f>VLOOKUP(Table1[[#This Row],[customer_id]],Table2[#All],3,FALSE)</f>
        <v>Donizeau</v>
      </c>
      <c r="S6453" s="3" t="str">
        <f>VLOOKUP(Table1[[#This Row],[customer_id]],Table2[#All],4,FALSE)</f>
        <v>M</v>
      </c>
      <c r="T6453" s="3">
        <f>VLOOKUP(Table1[[#This Row],[customer_id]],Table2[#All],5,FALSE)</f>
        <v>64</v>
      </c>
      <c r="U6453" s="5">
        <f>VLOOKUP(Table1[[#This Row],[customer_id]],Table2[#All],6,FALSE)</f>
        <v>29263</v>
      </c>
      <c r="V6453" s="37">
        <f ca="1">DATEDIF(Table1[[#This Row],[D.O.B]],TODAY(),"Y")</f>
        <v>43</v>
      </c>
      <c r="W6453" s="37" t="str">
        <f ca="1">LOOKUP(Table1[[#This Row],[Age]],{0,"21-30";31,"31-40";41,"41-50";51,"51-60";61,"Above 60"})</f>
        <v>41-50</v>
      </c>
      <c r="X6453" s="3" t="str">
        <f>VLOOKUP(Table1[[#This Row],[customer_id]],Table2[#All],7,FALSE)</f>
        <v>Chemical Engineer</v>
      </c>
      <c r="Y6453" s="3" t="str">
        <f>VLOOKUP(Table1[[#This Row],[customer_id]],Table2[#All],8,FALSE)</f>
        <v>Manufacturing</v>
      </c>
      <c r="Z6453" s="3" t="str">
        <f>VLOOKUP(Table1[[#This Row],[customer_id]],Table2[#All],9,FALSE)</f>
        <v>Mass Customer</v>
      </c>
      <c r="AA6453" s="3" t="str">
        <f>VLOOKUP(Table1[[#This Row],[customer_id]],Table2[#All],10,FALSE)</f>
        <v>N</v>
      </c>
      <c r="AB6453" s="3" t="str">
        <f>VLOOKUP(Table1[[#This Row],[customer_id]],Table2[#All],11,FALSE)</f>
        <v>Yes</v>
      </c>
      <c r="AC6453" s="3">
        <f>VLOOKUP(Table1[[#This Row],[customer_id]],Table2[#All],12,FALSE)</f>
        <v>9</v>
      </c>
      <c r="AD6453" s="3" t="str">
        <f>VLOOKUP(Table1[[#This Row],[customer_id]],Table4[#All],2,FALSE)</f>
        <v>81848 Amoth Road</v>
      </c>
      <c r="AE6453" s="3">
        <f>VLOOKUP(Table1[[#This Row],[customer_id]],Table4[#All],3,FALSE)</f>
        <v>3282</v>
      </c>
      <c r="AF6453" s="3" t="str">
        <f>VLOOKUP(Table1[[#This Row],[customer_id]],Table4[#All],4,FALSE)</f>
        <v>Victoria</v>
      </c>
      <c r="AG6453" s="3" t="str">
        <f>VLOOKUP(Table1[[#This Row],[customer_id]],Table4[#All],5,FALSE)</f>
        <v>Australia</v>
      </c>
      <c r="AH6453" s="3">
        <f>VLOOKUP(Table1[[#This Row],[customer_id]],Table4[#All],6,FALSE)</f>
        <v>2</v>
      </c>
    </row>
    <row r="6454" spans="1:34" s="3" customFormat="1" ht="15.75" customHeight="1" outlineLevel="1" x14ac:dyDescent="0.25">
      <c r="A6454" s="13"/>
      <c r="B6454" s="13">
        <v>6464</v>
      </c>
      <c r="C6454" s="3">
        <v>0</v>
      </c>
      <c r="D6454" s="3">
        <v>413</v>
      </c>
      <c r="E6454" s="5">
        <v>42741</v>
      </c>
      <c r="F6454" s="3" t="b">
        <v>0</v>
      </c>
      <c r="G6454" s="6" t="s">
        <v>13</v>
      </c>
      <c r="H6454" s="6" t="s">
        <v>24</v>
      </c>
      <c r="I6454" s="6" t="s">
        <v>15</v>
      </c>
      <c r="J6454" s="6" t="s">
        <v>16</v>
      </c>
      <c r="K6454" s="6" t="s">
        <v>27</v>
      </c>
      <c r="L6454" s="30">
        <v>175.89</v>
      </c>
      <c r="M6454" s="32">
        <v>131.91999999999999</v>
      </c>
      <c r="N6454" s="34">
        <v>42295</v>
      </c>
      <c r="O6454" s="3" t="str">
        <f>TEXT(Table1[[#This Row],[transaction_date]], "mmmm")</f>
        <v>January</v>
      </c>
      <c r="P6454" s="36">
        <f>Table1[[#This Row],[list_price]]-Table1[[#This Row],[standard_cost]]</f>
        <v>43.97</v>
      </c>
      <c r="Q6454" s="3" t="str">
        <f>VLOOKUP(Table1[[#This Row],[customer_id]],Table2[#All],2,FALSE)</f>
        <v>Simone</v>
      </c>
      <c r="R6454" s="3" t="str">
        <f>VLOOKUP(Table1[[#This Row],[customer_id]],Table2[#All],3,FALSE)</f>
        <v>Denys</v>
      </c>
      <c r="S6454" s="3" t="str">
        <f>VLOOKUP(Table1[[#This Row],[customer_id]],Table2[#All],4,FALSE)</f>
        <v>M</v>
      </c>
      <c r="T6454" s="3">
        <f>VLOOKUP(Table1[[#This Row],[customer_id]],Table2[#All],5,FALSE)</f>
        <v>79</v>
      </c>
      <c r="U6454" s="5">
        <f>VLOOKUP(Table1[[#This Row],[customer_id]],Table2[#All],6,FALSE)</f>
        <v>21176</v>
      </c>
      <c r="V6454" s="37">
        <f ca="1">DATEDIF(Table1[[#This Row],[D.O.B]],TODAY(),"Y")</f>
        <v>65</v>
      </c>
      <c r="W6454" s="37" t="str">
        <f ca="1">LOOKUP(Table1[[#This Row],[Age]],{0,"21-30";31,"31-40";41,"41-50";51,"51-60";61,"Above 60"})</f>
        <v>Above 60</v>
      </c>
      <c r="X6454" s="3" t="str">
        <f>VLOOKUP(Table1[[#This Row],[customer_id]],Table2[#All],7,FALSE)</f>
        <v>VP Quality Control</v>
      </c>
      <c r="Y6454" s="3" t="str">
        <f>VLOOKUP(Table1[[#This Row],[customer_id]],Table2[#All],8,FALSE)</f>
        <v>n/a</v>
      </c>
      <c r="Z6454" s="3" t="str">
        <f>VLOOKUP(Table1[[#This Row],[customer_id]],Table2[#All],9,FALSE)</f>
        <v>High Net Worth</v>
      </c>
      <c r="AA6454" s="3" t="str">
        <f>VLOOKUP(Table1[[#This Row],[customer_id]],Table2[#All],10,FALSE)</f>
        <v>N</v>
      </c>
      <c r="AB6454" s="3" t="str">
        <f>VLOOKUP(Table1[[#This Row],[customer_id]],Table2[#All],11,FALSE)</f>
        <v>Yes</v>
      </c>
      <c r="AC6454" s="3">
        <f>VLOOKUP(Table1[[#This Row],[customer_id]],Table2[#All],12,FALSE)</f>
        <v>19</v>
      </c>
      <c r="AD6454" s="3" t="str">
        <f>VLOOKUP(Table1[[#This Row],[customer_id]],Table4[#All],2,FALSE)</f>
        <v>17 Sunfield Road</v>
      </c>
      <c r="AE6454" s="3">
        <f>VLOOKUP(Table1[[#This Row],[customer_id]],Table4[#All],3,FALSE)</f>
        <v>2211</v>
      </c>
      <c r="AF6454" s="3" t="str">
        <f>VLOOKUP(Table1[[#This Row],[customer_id]],Table4[#All],4,FALSE)</f>
        <v>New South Wales</v>
      </c>
      <c r="AG6454" s="3" t="str">
        <f>VLOOKUP(Table1[[#This Row],[customer_id]],Table4[#All],5,FALSE)</f>
        <v>Australia</v>
      </c>
      <c r="AH6454" s="3">
        <f>VLOOKUP(Table1[[#This Row],[customer_id]],Table4[#All],6,FALSE)</f>
        <v>9</v>
      </c>
    </row>
    <row r="6455" spans="1:34" s="3" customFormat="1" ht="15.75" customHeight="1" outlineLevel="1" x14ac:dyDescent="0.25">
      <c r="A6455" s="13"/>
      <c r="B6455" s="13">
        <v>6465</v>
      </c>
      <c r="C6455" s="3">
        <v>75</v>
      </c>
      <c r="D6455" s="3">
        <v>583</v>
      </c>
      <c r="E6455" s="5">
        <v>43010</v>
      </c>
      <c r="F6455" s="3" t="b">
        <v>1</v>
      </c>
      <c r="G6455" s="6" t="s">
        <v>13</v>
      </c>
      <c r="H6455" s="6" t="s">
        <v>22</v>
      </c>
      <c r="I6455" s="6" t="s">
        <v>28</v>
      </c>
      <c r="J6455" s="6" t="s">
        <v>16</v>
      </c>
      <c r="K6455" s="6" t="s">
        <v>18</v>
      </c>
      <c r="L6455" s="30">
        <v>1873.97</v>
      </c>
      <c r="M6455" s="32">
        <v>863.95</v>
      </c>
      <c r="N6455" s="34">
        <v>38859</v>
      </c>
      <c r="O6455" s="3" t="str">
        <f>TEXT(Table1[[#This Row],[transaction_date]], "mmmm")</f>
        <v>October</v>
      </c>
      <c r="P6455" s="36">
        <f>Table1[[#This Row],[list_price]]-Table1[[#This Row],[standard_cost]]</f>
        <v>1010.02</v>
      </c>
      <c r="Q6455" s="3" t="str">
        <f>VLOOKUP(Table1[[#This Row],[customer_id]],Table2[#All],2,FALSE)</f>
        <v>Tirrell</v>
      </c>
      <c r="R6455" s="3" t="str">
        <f>VLOOKUP(Table1[[#This Row],[customer_id]],Table2[#All],3,FALSE)</f>
        <v>Haysham</v>
      </c>
      <c r="S6455" s="3" t="str">
        <f>VLOOKUP(Table1[[#This Row],[customer_id]],Table2[#All],4,FALSE)</f>
        <v>M</v>
      </c>
      <c r="T6455" s="3">
        <f>VLOOKUP(Table1[[#This Row],[customer_id]],Table2[#All],5,FALSE)</f>
        <v>97</v>
      </c>
      <c r="U6455" s="5">
        <f>VLOOKUP(Table1[[#This Row],[customer_id]],Table2[#All],6,FALSE)</f>
        <v>31516</v>
      </c>
      <c r="V6455" s="37">
        <f ca="1">DATEDIF(Table1[[#This Row],[D.O.B]],TODAY(),"Y")</f>
        <v>37</v>
      </c>
      <c r="W6455" s="37" t="str">
        <f ca="1">LOOKUP(Table1[[#This Row],[Age]],{0,"21-30";31,"31-40";41,"41-50";51,"51-60";61,"Above 60"})</f>
        <v>31-40</v>
      </c>
      <c r="X6455" s="3" t="str">
        <f>VLOOKUP(Table1[[#This Row],[customer_id]],Table2[#All],7,FALSE)</f>
        <v>Registered Nurse</v>
      </c>
      <c r="Y6455" s="3" t="str">
        <f>VLOOKUP(Table1[[#This Row],[customer_id]],Table2[#All],8,FALSE)</f>
        <v>Health</v>
      </c>
      <c r="Z6455" s="3" t="str">
        <f>VLOOKUP(Table1[[#This Row],[customer_id]],Table2[#All],9,FALSE)</f>
        <v>Mass Customer</v>
      </c>
      <c r="AA6455" s="3" t="str">
        <f>VLOOKUP(Table1[[#This Row],[customer_id]],Table2[#All],10,FALSE)</f>
        <v>N</v>
      </c>
      <c r="AB6455" s="3" t="str">
        <f>VLOOKUP(Table1[[#This Row],[customer_id]],Table2[#All],11,FALSE)</f>
        <v>No</v>
      </c>
      <c r="AC6455" s="3">
        <f>VLOOKUP(Table1[[#This Row],[customer_id]],Table2[#All],12,FALSE)</f>
        <v>4</v>
      </c>
      <c r="AD6455" s="3" t="str">
        <f>VLOOKUP(Table1[[#This Row],[customer_id]],Table4[#All],2,FALSE)</f>
        <v>8 Sommers Circle</v>
      </c>
      <c r="AE6455" s="3">
        <f>VLOOKUP(Table1[[#This Row],[customer_id]],Table4[#All],3,FALSE)</f>
        <v>2305</v>
      </c>
      <c r="AF6455" s="3" t="str">
        <f>VLOOKUP(Table1[[#This Row],[customer_id]],Table4[#All],4,FALSE)</f>
        <v>New South Wales</v>
      </c>
      <c r="AG6455" s="3" t="str">
        <f>VLOOKUP(Table1[[#This Row],[customer_id]],Table4[#All],5,FALSE)</f>
        <v>Australia</v>
      </c>
      <c r="AH6455" s="3">
        <f>VLOOKUP(Table1[[#This Row],[customer_id]],Table4[#All],6,FALSE)</f>
        <v>7</v>
      </c>
    </row>
    <row r="6456" spans="1:34" s="3" customFormat="1" ht="15.75" customHeight="1" outlineLevel="1" x14ac:dyDescent="0.25">
      <c r="A6456" s="13"/>
      <c r="B6456" s="13">
        <v>6466</v>
      </c>
      <c r="C6456" s="3">
        <v>10</v>
      </c>
      <c r="D6456" s="3">
        <v>428</v>
      </c>
      <c r="E6456" s="5">
        <v>42960</v>
      </c>
      <c r="F6456" s="3" t="b">
        <v>1</v>
      </c>
      <c r="G6456" s="6" t="s">
        <v>13</v>
      </c>
      <c r="H6456" s="6" t="s">
        <v>14</v>
      </c>
      <c r="I6456" s="6" t="s">
        <v>15</v>
      </c>
      <c r="J6456" s="6" t="s">
        <v>16</v>
      </c>
      <c r="K6456" s="6" t="s">
        <v>16</v>
      </c>
      <c r="L6456" s="30">
        <v>1945.43</v>
      </c>
      <c r="M6456" s="32">
        <v>333.18</v>
      </c>
      <c r="N6456" s="34">
        <v>38193</v>
      </c>
      <c r="O6456" s="3" t="str">
        <f>TEXT(Table1[[#This Row],[transaction_date]], "mmmm")</f>
        <v>August</v>
      </c>
      <c r="P6456" s="36">
        <f>Table1[[#This Row],[list_price]]-Table1[[#This Row],[standard_cost]]</f>
        <v>1612.25</v>
      </c>
      <c r="Q6456" s="3" t="str">
        <f>VLOOKUP(Table1[[#This Row],[customer_id]],Table2[#All],2,FALSE)</f>
        <v>Freida</v>
      </c>
      <c r="R6456" s="3" t="str">
        <f>VLOOKUP(Table1[[#This Row],[customer_id]],Table2[#All],3,FALSE)</f>
        <v>Everil</v>
      </c>
      <c r="S6456" s="3" t="str">
        <f>VLOOKUP(Table1[[#This Row],[customer_id]],Table2[#All],4,FALSE)</f>
        <v>F</v>
      </c>
      <c r="T6456" s="3">
        <f>VLOOKUP(Table1[[#This Row],[customer_id]],Table2[#All],5,FALSE)</f>
        <v>0</v>
      </c>
      <c r="U6456" s="5">
        <f>VLOOKUP(Table1[[#This Row],[customer_id]],Table2[#All],6,FALSE)</f>
        <v>28248</v>
      </c>
      <c r="V6456" s="37">
        <f ca="1">DATEDIF(Table1[[#This Row],[D.O.B]],TODAY(),"Y")</f>
        <v>46</v>
      </c>
      <c r="W6456" s="37" t="str">
        <f ca="1">LOOKUP(Table1[[#This Row],[Age]],{0,"21-30";31,"31-40";41,"41-50";51,"51-60";61,"Above 60"})</f>
        <v>41-50</v>
      </c>
      <c r="X6456" s="3" t="str">
        <f>VLOOKUP(Table1[[#This Row],[customer_id]],Table2[#All],7,FALSE)</f>
        <v>Structural Engineer</v>
      </c>
      <c r="Y6456" s="3" t="str">
        <f>VLOOKUP(Table1[[#This Row],[customer_id]],Table2[#All],8,FALSE)</f>
        <v>Health</v>
      </c>
      <c r="Z6456" s="3" t="str">
        <f>VLOOKUP(Table1[[#This Row],[customer_id]],Table2[#All],9,FALSE)</f>
        <v>High Net Worth</v>
      </c>
      <c r="AA6456" s="3" t="str">
        <f>VLOOKUP(Table1[[#This Row],[customer_id]],Table2[#All],10,FALSE)</f>
        <v>N</v>
      </c>
      <c r="AB6456" s="3" t="str">
        <f>VLOOKUP(Table1[[#This Row],[customer_id]],Table2[#All],11,FALSE)</f>
        <v>Yes</v>
      </c>
      <c r="AC6456" s="3">
        <f>VLOOKUP(Table1[[#This Row],[customer_id]],Table2[#All],12,FALSE)</f>
        <v>14</v>
      </c>
      <c r="AD6456" s="3" t="str">
        <f>VLOOKUP(Table1[[#This Row],[customer_id]],Table4[#All],2,FALSE)</f>
        <v>8 Moland Pass</v>
      </c>
      <c r="AE6456" s="3">
        <f>VLOOKUP(Table1[[#This Row],[customer_id]],Table4[#All],3,FALSE)</f>
        <v>2065</v>
      </c>
      <c r="AF6456" s="3" t="str">
        <f>VLOOKUP(Table1[[#This Row],[customer_id]],Table4[#All],4,FALSE)</f>
        <v>New South Wales</v>
      </c>
      <c r="AG6456" s="3" t="str">
        <f>VLOOKUP(Table1[[#This Row],[customer_id]],Table4[#All],5,FALSE)</f>
        <v>Australia</v>
      </c>
      <c r="AH6456" s="3">
        <f>VLOOKUP(Table1[[#This Row],[customer_id]],Table4[#All],6,FALSE)</f>
        <v>10</v>
      </c>
    </row>
    <row r="6457" spans="1:34" s="3" customFormat="1" ht="15.75" customHeight="1" outlineLevel="1" x14ac:dyDescent="0.25">
      <c r="A6457" s="13"/>
      <c r="B6457" s="13">
        <v>6467</v>
      </c>
      <c r="C6457" s="3">
        <v>0</v>
      </c>
      <c r="D6457" s="3">
        <v>1596</v>
      </c>
      <c r="E6457" s="5">
        <v>42936</v>
      </c>
      <c r="G6457" s="6" t="s">
        <v>13</v>
      </c>
      <c r="H6457" s="6" t="s">
        <v>21</v>
      </c>
      <c r="I6457" s="6" t="s">
        <v>23</v>
      </c>
      <c r="J6457" s="6" t="s">
        <v>16</v>
      </c>
      <c r="K6457" s="6" t="s">
        <v>16</v>
      </c>
      <c r="L6457" s="3">
        <v>544.04999999999995</v>
      </c>
      <c r="M6457" s="7">
        <v>376.84</v>
      </c>
      <c r="N6457" s="15">
        <v>38859</v>
      </c>
      <c r="O6457" s="3" t="str">
        <f>TEXT(Table1[[#This Row],[transaction_date]], "mmmm")</f>
        <v>July</v>
      </c>
      <c r="P6457" s="3">
        <f>Table1[[#This Row],[list_price]]-Table1[[#This Row],[standard_cost]]</f>
        <v>167.20999999999998</v>
      </c>
      <c r="Q6457" s="3" t="str">
        <f>VLOOKUP(Table1[[#This Row],[customer_id]],Table2[#All],2,FALSE)</f>
        <v>Vinnie</v>
      </c>
      <c r="R6457" s="3" t="str">
        <f>VLOOKUP(Table1[[#This Row],[customer_id]],Table2[#All],3,FALSE)</f>
        <v>Sails</v>
      </c>
      <c r="S6457" s="3" t="str">
        <f>VLOOKUP(Table1[[#This Row],[customer_id]],Table2[#All],4,FALSE)</f>
        <v>M</v>
      </c>
      <c r="T6457" s="3">
        <f>VLOOKUP(Table1[[#This Row],[customer_id]],Table2[#All],5,FALSE)</f>
        <v>2</v>
      </c>
      <c r="U6457" s="5">
        <f>VLOOKUP(Table1[[#This Row],[customer_id]],Table2[#All],6,FALSE)</f>
        <v>25385</v>
      </c>
      <c r="V6457" s="5">
        <f ca="1">DATEDIF(Table1[[#This Row],[D.O.B]],TODAY(),"Y")</f>
        <v>54</v>
      </c>
      <c r="W6457" s="5" t="str">
        <f ca="1">LOOKUP(Table1[[#This Row],[Age]],{0,"21-30";31,"31-40";41,"41-50";51,"51-60";61,"Above 60"})</f>
        <v>51-60</v>
      </c>
      <c r="X6457" s="3" t="str">
        <f>VLOOKUP(Table1[[#This Row],[customer_id]],Table2[#All],7,FALSE)</f>
        <v>Cost Accountant</v>
      </c>
      <c r="Y6457" s="3" t="str">
        <f>VLOOKUP(Table1[[#This Row],[customer_id]],Table2[#All],8,FALSE)</f>
        <v>Financial Services</v>
      </c>
      <c r="Z6457" s="3" t="str">
        <f>VLOOKUP(Table1[[#This Row],[customer_id]],Table2[#All],9,FALSE)</f>
        <v>High Net Worth</v>
      </c>
      <c r="AA6457" s="3" t="str">
        <f>VLOOKUP(Table1[[#This Row],[customer_id]],Table2[#All],10,FALSE)</f>
        <v>N</v>
      </c>
      <c r="AB6457" s="3" t="str">
        <f>VLOOKUP(Table1[[#This Row],[customer_id]],Table2[#All],11,FALSE)</f>
        <v>Yes</v>
      </c>
      <c r="AC6457" s="3">
        <f>VLOOKUP(Table1[[#This Row],[customer_id]],Table2[#All],12,FALSE)</f>
        <v>8</v>
      </c>
      <c r="AD6457" s="3" t="str">
        <f>VLOOKUP(Table1[[#This Row],[customer_id]],Table4[#All],2,FALSE)</f>
        <v>5447 Weeping Birch Place</v>
      </c>
      <c r="AE6457" s="3">
        <f>VLOOKUP(Table1[[#This Row],[customer_id]],Table4[#All],3,FALSE)</f>
        <v>2086</v>
      </c>
      <c r="AF6457" s="3" t="str">
        <f>VLOOKUP(Table1[[#This Row],[customer_id]],Table4[#All],4,FALSE)</f>
        <v>New South Wales</v>
      </c>
      <c r="AG6457" s="3" t="str">
        <f>VLOOKUP(Table1[[#This Row],[customer_id]],Table4[#All],5,FALSE)</f>
        <v>Australia</v>
      </c>
      <c r="AH6457" s="3">
        <f>VLOOKUP(Table1[[#This Row],[customer_id]],Table4[#All],6,FALSE)</f>
        <v>12</v>
      </c>
    </row>
    <row r="6458" spans="1:34" s="3" customFormat="1" ht="15.75" customHeight="1" outlineLevel="1" x14ac:dyDescent="0.25">
      <c r="A6458" s="13"/>
      <c r="B6458" s="13">
        <v>6468</v>
      </c>
      <c r="C6458" s="3">
        <v>20</v>
      </c>
      <c r="D6458" s="3">
        <v>3324</v>
      </c>
      <c r="E6458" s="5">
        <v>42965</v>
      </c>
      <c r="F6458" s="3" t="b">
        <v>1</v>
      </c>
      <c r="G6458" s="6" t="s">
        <v>13</v>
      </c>
      <c r="H6458" s="6" t="s">
        <v>17</v>
      </c>
      <c r="I6458" s="6" t="s">
        <v>15</v>
      </c>
      <c r="J6458" s="6" t="s">
        <v>16</v>
      </c>
      <c r="K6458" s="6" t="s">
        <v>27</v>
      </c>
      <c r="L6458" s="30">
        <v>1775.81</v>
      </c>
      <c r="M6458" s="32">
        <v>1580.47</v>
      </c>
      <c r="N6458" s="34">
        <v>42404</v>
      </c>
      <c r="O6458" s="3" t="str">
        <f>TEXT(Table1[[#This Row],[transaction_date]], "mmmm")</f>
        <v>August</v>
      </c>
      <c r="P6458" s="36">
        <f>Table1[[#This Row],[list_price]]-Table1[[#This Row],[standard_cost]]</f>
        <v>195.33999999999992</v>
      </c>
      <c r="Q6458" s="3" t="str">
        <f>VLOOKUP(Table1[[#This Row],[customer_id]],Table2[#All],2,FALSE)</f>
        <v>Sholom</v>
      </c>
      <c r="R6458" s="3">
        <f>VLOOKUP(Table1[[#This Row],[customer_id]],Table2[#All],3,FALSE)</f>
        <v>0</v>
      </c>
      <c r="S6458" s="3" t="str">
        <f>VLOOKUP(Table1[[#This Row],[customer_id]],Table2[#All],4,FALSE)</f>
        <v>M</v>
      </c>
      <c r="T6458" s="3">
        <f>VLOOKUP(Table1[[#This Row],[customer_id]],Table2[#All],5,FALSE)</f>
        <v>32</v>
      </c>
      <c r="U6458" s="5">
        <f>VLOOKUP(Table1[[#This Row],[customer_id]],Table2[#All],6,FALSE)</f>
        <v>26856</v>
      </c>
      <c r="V6458" s="37">
        <f ca="1">DATEDIF(Table1[[#This Row],[D.O.B]],TODAY(),"Y")</f>
        <v>50</v>
      </c>
      <c r="W6458" s="37" t="str">
        <f ca="1">LOOKUP(Table1[[#This Row],[Age]],{0,"21-30";31,"31-40";41,"41-50";51,"51-60";61,"Above 60"})</f>
        <v>41-50</v>
      </c>
      <c r="X6458" s="3" t="str">
        <f>VLOOKUP(Table1[[#This Row],[customer_id]],Table2[#All],7,FALSE)</f>
        <v>Research Nurse</v>
      </c>
      <c r="Y6458" s="3" t="str">
        <f>VLOOKUP(Table1[[#This Row],[customer_id]],Table2[#All],8,FALSE)</f>
        <v>Health</v>
      </c>
      <c r="Z6458" s="3" t="str">
        <f>VLOOKUP(Table1[[#This Row],[customer_id]],Table2[#All],9,FALSE)</f>
        <v>Mass Customer</v>
      </c>
      <c r="AA6458" s="3" t="str">
        <f>VLOOKUP(Table1[[#This Row],[customer_id]],Table2[#All],10,FALSE)</f>
        <v>N</v>
      </c>
      <c r="AB6458" s="3" t="str">
        <f>VLOOKUP(Table1[[#This Row],[customer_id]],Table2[#All],11,FALSE)</f>
        <v>Yes</v>
      </c>
      <c r="AC6458" s="3">
        <f>VLOOKUP(Table1[[#This Row],[customer_id]],Table2[#All],12,FALSE)</f>
        <v>10</v>
      </c>
      <c r="AD6458" s="3" t="str">
        <f>VLOOKUP(Table1[[#This Row],[customer_id]],Table4[#All],2,FALSE)</f>
        <v>4 Mayfield Center</v>
      </c>
      <c r="AE6458" s="3">
        <f>VLOOKUP(Table1[[#This Row],[customer_id]],Table4[#All],3,FALSE)</f>
        <v>3155</v>
      </c>
      <c r="AF6458" s="3" t="str">
        <f>VLOOKUP(Table1[[#This Row],[customer_id]],Table4[#All],4,FALSE)</f>
        <v>Victoria</v>
      </c>
      <c r="AG6458" s="3" t="str">
        <f>VLOOKUP(Table1[[#This Row],[customer_id]],Table4[#All],5,FALSE)</f>
        <v>Australia</v>
      </c>
      <c r="AH6458" s="3">
        <f>VLOOKUP(Table1[[#This Row],[customer_id]],Table4[#All],6,FALSE)</f>
        <v>9</v>
      </c>
    </row>
    <row r="6459" spans="1:34" s="3" customFormat="1" ht="15.75" customHeight="1" outlineLevel="1" x14ac:dyDescent="0.25">
      <c r="A6459" s="13"/>
      <c r="B6459" s="13">
        <v>6469</v>
      </c>
      <c r="C6459" s="3">
        <v>24</v>
      </c>
      <c r="D6459" s="3">
        <v>2635</v>
      </c>
      <c r="E6459" s="5">
        <v>42875</v>
      </c>
      <c r="F6459" s="3" t="b">
        <v>1</v>
      </c>
      <c r="G6459" s="6" t="s">
        <v>13</v>
      </c>
      <c r="H6459" s="6" t="s">
        <v>14</v>
      </c>
      <c r="I6459" s="6" t="s">
        <v>23</v>
      </c>
      <c r="J6459" s="6" t="s">
        <v>16</v>
      </c>
      <c r="K6459" s="6" t="s">
        <v>18</v>
      </c>
      <c r="L6459" s="30">
        <v>1777.8</v>
      </c>
      <c r="M6459" s="32">
        <v>820.78</v>
      </c>
      <c r="N6459" s="34">
        <v>40670</v>
      </c>
      <c r="O6459" s="3" t="str">
        <f>TEXT(Table1[[#This Row],[transaction_date]], "mmmm")</f>
        <v>May</v>
      </c>
      <c r="P6459" s="36">
        <f>Table1[[#This Row],[list_price]]-Table1[[#This Row],[standard_cost]]</f>
        <v>957.02</v>
      </c>
      <c r="Q6459" s="3" t="str">
        <f>VLOOKUP(Table1[[#This Row],[customer_id]],Table2[#All],2,FALSE)</f>
        <v>Arty</v>
      </c>
      <c r="R6459" s="3" t="str">
        <f>VLOOKUP(Table1[[#This Row],[customer_id]],Table2[#All],3,FALSE)</f>
        <v>Mac Geaney</v>
      </c>
      <c r="S6459" s="3" t="str">
        <f>VLOOKUP(Table1[[#This Row],[customer_id]],Table2[#All],4,FALSE)</f>
        <v>M</v>
      </c>
      <c r="T6459" s="3">
        <f>VLOOKUP(Table1[[#This Row],[customer_id]],Table2[#All],5,FALSE)</f>
        <v>45</v>
      </c>
      <c r="U6459" s="5">
        <f>VLOOKUP(Table1[[#This Row],[customer_id]],Table2[#All],6,FALSE)</f>
        <v>21553</v>
      </c>
      <c r="V6459" s="37">
        <f ca="1">DATEDIF(Table1[[#This Row],[D.O.B]],TODAY(),"Y")</f>
        <v>64</v>
      </c>
      <c r="W6459" s="37" t="str">
        <f ca="1">LOOKUP(Table1[[#This Row],[Age]],{0,"21-30";31,"31-40";41,"41-50";51,"51-60";61,"Above 60"})</f>
        <v>Above 60</v>
      </c>
      <c r="X6459" s="3" t="str">
        <f>VLOOKUP(Table1[[#This Row],[customer_id]],Table2[#All],7,FALSE)</f>
        <v>Nurse</v>
      </c>
      <c r="Y6459" s="3" t="str">
        <f>VLOOKUP(Table1[[#This Row],[customer_id]],Table2[#All],8,FALSE)</f>
        <v>Retail</v>
      </c>
      <c r="Z6459" s="3" t="str">
        <f>VLOOKUP(Table1[[#This Row],[customer_id]],Table2[#All],9,FALSE)</f>
        <v>Mass Customer</v>
      </c>
      <c r="AA6459" s="3" t="str">
        <f>VLOOKUP(Table1[[#This Row],[customer_id]],Table2[#All],10,FALSE)</f>
        <v>N</v>
      </c>
      <c r="AB6459" s="3" t="str">
        <f>VLOOKUP(Table1[[#This Row],[customer_id]],Table2[#All],11,FALSE)</f>
        <v>No</v>
      </c>
      <c r="AC6459" s="3">
        <f>VLOOKUP(Table1[[#This Row],[customer_id]],Table2[#All],12,FALSE)</f>
        <v>14</v>
      </c>
      <c r="AD6459" s="3" t="str">
        <f>VLOOKUP(Table1[[#This Row],[customer_id]],Table4[#All],2,FALSE)</f>
        <v>13 Dexter Lane</v>
      </c>
      <c r="AE6459" s="3">
        <f>VLOOKUP(Table1[[#This Row],[customer_id]],Table4[#All],3,FALSE)</f>
        <v>3279</v>
      </c>
      <c r="AF6459" s="3" t="str">
        <f>VLOOKUP(Table1[[#This Row],[customer_id]],Table4[#All],4,FALSE)</f>
        <v>Victoria</v>
      </c>
      <c r="AG6459" s="3" t="str">
        <f>VLOOKUP(Table1[[#This Row],[customer_id]],Table4[#All],5,FALSE)</f>
        <v>Australia</v>
      </c>
      <c r="AH6459" s="3">
        <f>VLOOKUP(Table1[[#This Row],[customer_id]],Table4[#All],6,FALSE)</f>
        <v>8</v>
      </c>
    </row>
    <row r="6460" spans="1:34" s="3" customFormat="1" ht="15.75" customHeight="1" outlineLevel="1" x14ac:dyDescent="0.25">
      <c r="A6460" s="13"/>
      <c r="B6460" s="13">
        <v>6470</v>
      </c>
      <c r="C6460" s="3">
        <v>38</v>
      </c>
      <c r="D6460" s="3">
        <v>1572</v>
      </c>
      <c r="E6460" s="5">
        <v>42907</v>
      </c>
      <c r="F6460" s="3" t="b">
        <v>0</v>
      </c>
      <c r="G6460" s="6" t="s">
        <v>13</v>
      </c>
      <c r="H6460" s="6" t="s">
        <v>17</v>
      </c>
      <c r="I6460" s="6" t="s">
        <v>15</v>
      </c>
      <c r="J6460" s="6" t="s">
        <v>16</v>
      </c>
      <c r="K6460" s="6" t="s">
        <v>18</v>
      </c>
      <c r="L6460" s="30">
        <v>2091.4699999999998</v>
      </c>
      <c r="M6460" s="32">
        <v>388.92</v>
      </c>
      <c r="N6460" s="34">
        <v>38991</v>
      </c>
      <c r="O6460" s="3" t="str">
        <f>TEXT(Table1[[#This Row],[transaction_date]], "mmmm")</f>
        <v>June</v>
      </c>
      <c r="P6460" s="36">
        <f>Table1[[#This Row],[list_price]]-Table1[[#This Row],[standard_cost]]</f>
        <v>1702.5499999999997</v>
      </c>
      <c r="Q6460" s="3" t="str">
        <f>VLOOKUP(Table1[[#This Row],[customer_id]],Table2[#All],2,FALSE)</f>
        <v>Tam</v>
      </c>
      <c r="R6460" s="3" t="str">
        <f>VLOOKUP(Table1[[#This Row],[customer_id]],Table2[#All],3,FALSE)</f>
        <v>Jahner</v>
      </c>
      <c r="S6460" s="3" t="str">
        <f>VLOOKUP(Table1[[#This Row],[customer_id]],Table2[#All],4,FALSE)</f>
        <v>M</v>
      </c>
      <c r="T6460" s="3">
        <f>VLOOKUP(Table1[[#This Row],[customer_id]],Table2[#All],5,FALSE)</f>
        <v>51</v>
      </c>
      <c r="U6460" s="5">
        <f>VLOOKUP(Table1[[#This Row],[customer_id]],Table2[#All],6,FALSE)</f>
        <v>21027</v>
      </c>
      <c r="V6460" s="37">
        <f ca="1">DATEDIF(Table1[[#This Row],[D.O.B]],TODAY(),"Y")</f>
        <v>66</v>
      </c>
      <c r="W6460" s="37" t="str">
        <f ca="1">LOOKUP(Table1[[#This Row],[Age]],{0,"21-30";31,"31-40";41,"41-50";51,"51-60";61,"Above 60"})</f>
        <v>Above 60</v>
      </c>
      <c r="X6460" s="3" t="str">
        <f>VLOOKUP(Table1[[#This Row],[customer_id]],Table2[#All],7,FALSE)</f>
        <v>Recruiting Manager</v>
      </c>
      <c r="Y6460" s="3" t="str">
        <f>VLOOKUP(Table1[[#This Row],[customer_id]],Table2[#All],8,FALSE)</f>
        <v>Financial Services</v>
      </c>
      <c r="Z6460" s="3" t="str">
        <f>VLOOKUP(Table1[[#This Row],[customer_id]],Table2[#All],9,FALSE)</f>
        <v>High Net Worth</v>
      </c>
      <c r="AA6460" s="3" t="str">
        <f>VLOOKUP(Table1[[#This Row],[customer_id]],Table2[#All],10,FALSE)</f>
        <v>N</v>
      </c>
      <c r="AB6460" s="3" t="str">
        <f>VLOOKUP(Table1[[#This Row],[customer_id]],Table2[#All],11,FALSE)</f>
        <v>Yes</v>
      </c>
      <c r="AC6460" s="3">
        <f>VLOOKUP(Table1[[#This Row],[customer_id]],Table2[#All],12,FALSE)</f>
        <v>16</v>
      </c>
      <c r="AD6460" s="3" t="str">
        <f>VLOOKUP(Table1[[#This Row],[customer_id]],Table4[#All],2,FALSE)</f>
        <v>8 Heffernan Crossing</v>
      </c>
      <c r="AE6460" s="3">
        <f>VLOOKUP(Table1[[#This Row],[customer_id]],Table4[#All],3,FALSE)</f>
        <v>2126</v>
      </c>
      <c r="AF6460" s="3" t="str">
        <f>VLOOKUP(Table1[[#This Row],[customer_id]],Table4[#All],4,FALSE)</f>
        <v>New South Wales</v>
      </c>
      <c r="AG6460" s="3" t="str">
        <f>VLOOKUP(Table1[[#This Row],[customer_id]],Table4[#All],5,FALSE)</f>
        <v>Australia</v>
      </c>
      <c r="AH6460" s="3">
        <f>VLOOKUP(Table1[[#This Row],[customer_id]],Table4[#All],6,FALSE)</f>
        <v>12</v>
      </c>
    </row>
    <row r="6461" spans="1:34" s="3" customFormat="1" ht="15.75" customHeight="1" outlineLevel="1" x14ac:dyDescent="0.25">
      <c r="A6461" s="13"/>
      <c r="B6461" s="13">
        <v>6471</v>
      </c>
      <c r="C6461" s="3">
        <v>0</v>
      </c>
      <c r="D6461" s="3">
        <v>406</v>
      </c>
      <c r="E6461" s="5">
        <v>42820</v>
      </c>
      <c r="G6461" s="6" t="s">
        <v>13</v>
      </c>
      <c r="H6461" s="6" t="s">
        <v>22</v>
      </c>
      <c r="I6461" s="6" t="s">
        <v>15</v>
      </c>
      <c r="J6461" s="6" t="s">
        <v>16</v>
      </c>
      <c r="K6461" s="6" t="s">
        <v>18</v>
      </c>
      <c r="L6461" s="3">
        <v>569.55999999999995</v>
      </c>
      <c r="M6461" s="7">
        <v>528.42999999999995</v>
      </c>
      <c r="N6461" s="15">
        <v>37874</v>
      </c>
      <c r="O6461" s="3" t="str">
        <f>TEXT(Table1[[#This Row],[transaction_date]], "mmmm")</f>
        <v>March</v>
      </c>
      <c r="P6461" s="3">
        <f>Table1[[#This Row],[list_price]]-Table1[[#This Row],[standard_cost]]</f>
        <v>41.129999999999995</v>
      </c>
      <c r="Q6461" s="3" t="str">
        <f>VLOOKUP(Table1[[#This Row],[customer_id]],Table2[#All],2,FALSE)</f>
        <v>Rhona</v>
      </c>
      <c r="R6461" s="3" t="str">
        <f>VLOOKUP(Table1[[#This Row],[customer_id]],Table2[#All],3,FALSE)</f>
        <v>Spilsburie</v>
      </c>
      <c r="S6461" s="3" t="str">
        <f>VLOOKUP(Table1[[#This Row],[customer_id]],Table2[#All],4,FALSE)</f>
        <v>F</v>
      </c>
      <c r="T6461" s="3">
        <f>VLOOKUP(Table1[[#This Row],[customer_id]],Table2[#All],5,FALSE)</f>
        <v>58</v>
      </c>
      <c r="U6461" s="5">
        <f>VLOOKUP(Table1[[#This Row],[customer_id]],Table2[#All],6,FALSE)</f>
        <v>31944</v>
      </c>
      <c r="V6461" s="5">
        <f ca="1">DATEDIF(Table1[[#This Row],[D.O.B]],TODAY(),"Y")</f>
        <v>36</v>
      </c>
      <c r="W6461" s="5" t="str">
        <f ca="1">LOOKUP(Table1[[#This Row],[Age]],{0,"21-30";31,"31-40";41,"41-50";51,"51-60";61,"Above 60"})</f>
        <v>31-40</v>
      </c>
      <c r="X6461" s="3" t="str">
        <f>VLOOKUP(Table1[[#This Row],[customer_id]],Table2[#All],7,FALSE)</f>
        <v>Financial Analyst</v>
      </c>
      <c r="Y6461" s="3" t="str">
        <f>VLOOKUP(Table1[[#This Row],[customer_id]],Table2[#All],8,FALSE)</f>
        <v>Financial Services</v>
      </c>
      <c r="Z6461" s="3" t="str">
        <f>VLOOKUP(Table1[[#This Row],[customer_id]],Table2[#All],9,FALSE)</f>
        <v>High Net Worth</v>
      </c>
      <c r="AA6461" s="3" t="str">
        <f>VLOOKUP(Table1[[#This Row],[customer_id]],Table2[#All],10,FALSE)</f>
        <v>N</v>
      </c>
      <c r="AB6461" s="3" t="str">
        <f>VLOOKUP(Table1[[#This Row],[customer_id]],Table2[#All],11,FALSE)</f>
        <v>No</v>
      </c>
      <c r="AC6461" s="3">
        <f>VLOOKUP(Table1[[#This Row],[customer_id]],Table2[#All],12,FALSE)</f>
        <v>12</v>
      </c>
      <c r="AD6461" s="3" t="str">
        <f>VLOOKUP(Table1[[#This Row],[customer_id]],Table4[#All],2,FALSE)</f>
        <v>07 New Castle Circle</v>
      </c>
      <c r="AE6461" s="3">
        <f>VLOOKUP(Table1[[#This Row],[customer_id]],Table4[#All],3,FALSE)</f>
        <v>2646</v>
      </c>
      <c r="AF6461" s="3" t="str">
        <f>VLOOKUP(Table1[[#This Row],[customer_id]],Table4[#All],4,FALSE)</f>
        <v>New South Wales</v>
      </c>
      <c r="AG6461" s="3" t="str">
        <f>VLOOKUP(Table1[[#This Row],[customer_id]],Table4[#All],5,FALSE)</f>
        <v>Australia</v>
      </c>
      <c r="AH6461" s="3">
        <f>VLOOKUP(Table1[[#This Row],[customer_id]],Table4[#All],6,FALSE)</f>
        <v>1</v>
      </c>
    </row>
    <row r="6462" spans="1:34" s="3" customFormat="1" ht="15.75" customHeight="1" outlineLevel="1" x14ac:dyDescent="0.25">
      <c r="A6462" s="13"/>
      <c r="B6462" s="13">
        <v>6472</v>
      </c>
      <c r="C6462" s="3">
        <v>16</v>
      </c>
      <c r="D6462" s="3">
        <v>2309</v>
      </c>
      <c r="E6462" s="5">
        <v>42898</v>
      </c>
      <c r="F6462" s="3" t="b">
        <v>0</v>
      </c>
      <c r="G6462" s="6" t="s">
        <v>13</v>
      </c>
      <c r="H6462" s="6" t="s">
        <v>21</v>
      </c>
      <c r="I6462" s="6" t="s">
        <v>15</v>
      </c>
      <c r="J6462" s="6" t="s">
        <v>26</v>
      </c>
      <c r="K6462" s="6" t="s">
        <v>27</v>
      </c>
      <c r="L6462" s="30">
        <v>1661.92</v>
      </c>
      <c r="M6462" s="32">
        <v>1479.11</v>
      </c>
      <c r="N6462" s="34">
        <v>34586</v>
      </c>
      <c r="O6462" s="3" t="str">
        <f>TEXT(Table1[[#This Row],[transaction_date]], "mmmm")</f>
        <v>June</v>
      </c>
      <c r="P6462" s="36">
        <f>Table1[[#This Row],[list_price]]-Table1[[#This Row],[standard_cost]]</f>
        <v>182.81000000000017</v>
      </c>
      <c r="Q6462" s="3" t="str">
        <f>VLOOKUP(Table1[[#This Row],[customer_id]],Table2[#All],2,FALSE)</f>
        <v>Herc</v>
      </c>
      <c r="R6462" s="3" t="str">
        <f>VLOOKUP(Table1[[#This Row],[customer_id]],Table2[#All],3,FALSE)</f>
        <v>McIlhone</v>
      </c>
      <c r="S6462" s="3" t="str">
        <f>VLOOKUP(Table1[[#This Row],[customer_id]],Table2[#All],4,FALSE)</f>
        <v>M</v>
      </c>
      <c r="T6462" s="3">
        <f>VLOOKUP(Table1[[#This Row],[customer_id]],Table2[#All],5,FALSE)</f>
        <v>40</v>
      </c>
      <c r="U6462" s="5">
        <f>VLOOKUP(Table1[[#This Row],[customer_id]],Table2[#All],6,FALSE)</f>
        <v>31060</v>
      </c>
      <c r="V6462" s="37">
        <f ca="1">DATEDIF(Table1[[#This Row],[D.O.B]],TODAY(),"Y")</f>
        <v>38</v>
      </c>
      <c r="W6462" s="37" t="str">
        <f ca="1">LOOKUP(Table1[[#This Row],[Age]],{0,"21-30";31,"31-40";41,"41-50";51,"51-60";61,"Above 60"})</f>
        <v>31-40</v>
      </c>
      <c r="X6462" s="3" t="str">
        <f>VLOOKUP(Table1[[#This Row],[customer_id]],Table2[#All],7,FALSE)</f>
        <v>Accounting Assistant I</v>
      </c>
      <c r="Y6462" s="3" t="str">
        <f>VLOOKUP(Table1[[#This Row],[customer_id]],Table2[#All],8,FALSE)</f>
        <v>Manufacturing</v>
      </c>
      <c r="Z6462" s="3" t="str">
        <f>VLOOKUP(Table1[[#This Row],[customer_id]],Table2[#All],9,FALSE)</f>
        <v>Affluent Customer</v>
      </c>
      <c r="AA6462" s="3" t="str">
        <f>VLOOKUP(Table1[[#This Row],[customer_id]],Table2[#All],10,FALSE)</f>
        <v>N</v>
      </c>
      <c r="AB6462" s="3" t="str">
        <f>VLOOKUP(Table1[[#This Row],[customer_id]],Table2[#All],11,FALSE)</f>
        <v>No</v>
      </c>
      <c r="AC6462" s="3">
        <f>VLOOKUP(Table1[[#This Row],[customer_id]],Table2[#All],12,FALSE)</f>
        <v>14</v>
      </c>
      <c r="AD6462" s="3" t="str">
        <f>VLOOKUP(Table1[[#This Row],[customer_id]],Table4[#All],2,FALSE)</f>
        <v>0991 Commercial Road</v>
      </c>
      <c r="AE6462" s="3">
        <f>VLOOKUP(Table1[[#This Row],[customer_id]],Table4[#All],3,FALSE)</f>
        <v>4300</v>
      </c>
      <c r="AF6462" s="3" t="str">
        <f>VLOOKUP(Table1[[#This Row],[customer_id]],Table4[#All],4,FALSE)</f>
        <v>QLD</v>
      </c>
      <c r="AG6462" s="3" t="str">
        <f>VLOOKUP(Table1[[#This Row],[customer_id]],Table4[#All],5,FALSE)</f>
        <v>Australia</v>
      </c>
      <c r="AH6462" s="3">
        <f>VLOOKUP(Table1[[#This Row],[customer_id]],Table4[#All],6,FALSE)</f>
        <v>5</v>
      </c>
    </row>
    <row r="6463" spans="1:34" s="3" customFormat="1" ht="15.75" customHeight="1" outlineLevel="1" x14ac:dyDescent="0.25">
      <c r="A6463" s="13"/>
      <c r="B6463" s="13">
        <v>6473</v>
      </c>
      <c r="C6463" s="3">
        <v>85</v>
      </c>
      <c r="D6463" s="3">
        <v>1956</v>
      </c>
      <c r="E6463" s="5">
        <v>42933</v>
      </c>
      <c r="F6463" s="3" t="b">
        <v>0</v>
      </c>
      <c r="G6463" s="6" t="s">
        <v>13</v>
      </c>
      <c r="H6463" s="6" t="s">
        <v>24</v>
      </c>
      <c r="I6463" s="6" t="s">
        <v>15</v>
      </c>
      <c r="J6463" s="6" t="s">
        <v>16</v>
      </c>
      <c r="K6463" s="6" t="s">
        <v>16</v>
      </c>
      <c r="L6463" s="30">
        <v>752.64</v>
      </c>
      <c r="M6463" s="32">
        <v>205.36</v>
      </c>
      <c r="N6463" s="34">
        <v>36367</v>
      </c>
      <c r="O6463" s="3" t="str">
        <f>TEXT(Table1[[#This Row],[transaction_date]], "mmmm")</f>
        <v>July</v>
      </c>
      <c r="P6463" s="36">
        <f>Table1[[#This Row],[list_price]]-Table1[[#This Row],[standard_cost]]</f>
        <v>547.28</v>
      </c>
      <c r="Q6463" s="3" t="str">
        <f>VLOOKUP(Table1[[#This Row],[customer_id]],Table2[#All],2,FALSE)</f>
        <v>Omero</v>
      </c>
      <c r="R6463" s="3" t="str">
        <f>VLOOKUP(Table1[[#This Row],[customer_id]],Table2[#All],3,FALSE)</f>
        <v>Murra</v>
      </c>
      <c r="S6463" s="3" t="str">
        <f>VLOOKUP(Table1[[#This Row],[customer_id]],Table2[#All],4,FALSE)</f>
        <v>M</v>
      </c>
      <c r="T6463" s="3">
        <f>VLOOKUP(Table1[[#This Row],[customer_id]],Table2[#All],5,FALSE)</f>
        <v>36</v>
      </c>
      <c r="U6463" s="5">
        <f>VLOOKUP(Table1[[#This Row],[customer_id]],Table2[#All],6,FALSE)</f>
        <v>34523</v>
      </c>
      <c r="V6463" s="37">
        <f ca="1">DATEDIF(Table1[[#This Row],[D.O.B]],TODAY(),"Y")</f>
        <v>29</v>
      </c>
      <c r="W6463" s="37" t="str">
        <f ca="1">LOOKUP(Table1[[#This Row],[Age]],{0,"21-30";31,"31-40";41,"41-50";51,"51-60";61,"Above 60"})</f>
        <v>21-30</v>
      </c>
      <c r="X6463" s="3" t="str">
        <f>VLOOKUP(Table1[[#This Row],[customer_id]],Table2[#All],7,FALSE)</f>
        <v>Human Resources Assistant I</v>
      </c>
      <c r="Y6463" s="3" t="str">
        <f>VLOOKUP(Table1[[#This Row],[customer_id]],Table2[#All],8,FALSE)</f>
        <v>Health</v>
      </c>
      <c r="Z6463" s="3" t="str">
        <f>VLOOKUP(Table1[[#This Row],[customer_id]],Table2[#All],9,FALSE)</f>
        <v>Affluent Customer</v>
      </c>
      <c r="AA6463" s="3" t="str">
        <f>VLOOKUP(Table1[[#This Row],[customer_id]],Table2[#All],10,FALSE)</f>
        <v>N</v>
      </c>
      <c r="AB6463" s="3" t="str">
        <f>VLOOKUP(Table1[[#This Row],[customer_id]],Table2[#All],11,FALSE)</f>
        <v>Yes</v>
      </c>
      <c r="AC6463" s="3">
        <f>VLOOKUP(Table1[[#This Row],[customer_id]],Table2[#All],12,FALSE)</f>
        <v>3</v>
      </c>
      <c r="AD6463" s="3" t="str">
        <f>VLOOKUP(Table1[[#This Row],[customer_id]],Table4[#All],2,FALSE)</f>
        <v>37 Mockingbird Street</v>
      </c>
      <c r="AE6463" s="3">
        <f>VLOOKUP(Table1[[#This Row],[customer_id]],Table4[#All],3,FALSE)</f>
        <v>4017</v>
      </c>
      <c r="AF6463" s="3" t="str">
        <f>VLOOKUP(Table1[[#This Row],[customer_id]],Table4[#All],4,FALSE)</f>
        <v>QLD</v>
      </c>
      <c r="AG6463" s="3" t="str">
        <f>VLOOKUP(Table1[[#This Row],[customer_id]],Table4[#All],5,FALSE)</f>
        <v>Australia</v>
      </c>
      <c r="AH6463" s="3">
        <f>VLOOKUP(Table1[[#This Row],[customer_id]],Table4[#All],6,FALSE)</f>
        <v>3</v>
      </c>
    </row>
    <row r="6464" spans="1:34" s="3" customFormat="1" ht="15.75" customHeight="1" outlineLevel="1" x14ac:dyDescent="0.25">
      <c r="A6464" s="13"/>
      <c r="B6464" s="13">
        <v>6474</v>
      </c>
      <c r="C6464" s="3">
        <v>6</v>
      </c>
      <c r="D6464" s="3">
        <v>2427</v>
      </c>
      <c r="E6464" s="5">
        <v>42780</v>
      </c>
      <c r="F6464" s="3" t="b">
        <v>0</v>
      </c>
      <c r="G6464" s="6" t="s">
        <v>13</v>
      </c>
      <c r="H6464" s="6" t="s">
        <v>14</v>
      </c>
      <c r="I6464" s="6" t="s">
        <v>15</v>
      </c>
      <c r="J6464" s="6" t="s">
        <v>26</v>
      </c>
      <c r="K6464" s="6" t="s">
        <v>16</v>
      </c>
      <c r="L6464" s="30">
        <v>748.17</v>
      </c>
      <c r="M6464" s="32">
        <v>448.9</v>
      </c>
      <c r="N6464" s="34">
        <v>35052</v>
      </c>
      <c r="O6464" s="3" t="str">
        <f>TEXT(Table1[[#This Row],[transaction_date]], "mmmm")</f>
        <v>February</v>
      </c>
      <c r="P6464" s="36">
        <f>Table1[[#This Row],[list_price]]-Table1[[#This Row],[standard_cost]]</f>
        <v>299.27</v>
      </c>
      <c r="Q6464" s="3" t="str">
        <f>VLOOKUP(Table1[[#This Row],[customer_id]],Table2[#All],2,FALSE)</f>
        <v>Myrta</v>
      </c>
      <c r="R6464" s="3" t="str">
        <f>VLOOKUP(Table1[[#This Row],[customer_id]],Table2[#All],3,FALSE)</f>
        <v>Whibley</v>
      </c>
      <c r="S6464" s="3" t="str">
        <f>VLOOKUP(Table1[[#This Row],[customer_id]],Table2[#All],4,FALSE)</f>
        <v>F</v>
      </c>
      <c r="T6464" s="3">
        <f>VLOOKUP(Table1[[#This Row],[customer_id]],Table2[#All],5,FALSE)</f>
        <v>20</v>
      </c>
      <c r="U6464" s="5">
        <f>VLOOKUP(Table1[[#This Row],[customer_id]],Table2[#All],6,FALSE)</f>
        <v>36083</v>
      </c>
      <c r="V6464" s="37">
        <f ca="1">DATEDIF(Table1[[#This Row],[D.O.B]],TODAY(),"Y")</f>
        <v>25</v>
      </c>
      <c r="W6464" s="37" t="str">
        <f ca="1">LOOKUP(Table1[[#This Row],[Age]],{0,"21-30";31,"31-40";41,"41-50";51,"51-60";61,"Above 60"})</f>
        <v>21-30</v>
      </c>
      <c r="X6464" s="3" t="str">
        <f>VLOOKUP(Table1[[#This Row],[customer_id]],Table2[#All],7,FALSE)</f>
        <v>Senior Developer</v>
      </c>
      <c r="Y6464" s="3" t="str">
        <f>VLOOKUP(Table1[[#This Row],[customer_id]],Table2[#All],8,FALSE)</f>
        <v>n/a</v>
      </c>
      <c r="Z6464" s="3" t="str">
        <f>VLOOKUP(Table1[[#This Row],[customer_id]],Table2[#All],9,FALSE)</f>
        <v>High Net Worth</v>
      </c>
      <c r="AA6464" s="3" t="str">
        <f>VLOOKUP(Table1[[#This Row],[customer_id]],Table2[#All],10,FALSE)</f>
        <v>N</v>
      </c>
      <c r="AB6464" s="3" t="str">
        <f>VLOOKUP(Table1[[#This Row],[customer_id]],Table2[#All],11,FALSE)</f>
        <v>Yes</v>
      </c>
      <c r="AC6464" s="3">
        <f>VLOOKUP(Table1[[#This Row],[customer_id]],Table2[#All],12,FALSE)</f>
        <v>2</v>
      </c>
      <c r="AD6464" s="3" t="str">
        <f>VLOOKUP(Table1[[#This Row],[customer_id]],Table4[#All],2,FALSE)</f>
        <v>96 Hintze Point</v>
      </c>
      <c r="AE6464" s="3">
        <f>VLOOKUP(Table1[[#This Row],[customer_id]],Table4[#All],3,FALSE)</f>
        <v>2147</v>
      </c>
      <c r="AF6464" s="3" t="str">
        <f>VLOOKUP(Table1[[#This Row],[customer_id]],Table4[#All],4,FALSE)</f>
        <v>New South Wales</v>
      </c>
      <c r="AG6464" s="3" t="str">
        <f>VLOOKUP(Table1[[#This Row],[customer_id]],Table4[#All],5,FALSE)</f>
        <v>Australia</v>
      </c>
      <c r="AH6464" s="3">
        <f>VLOOKUP(Table1[[#This Row],[customer_id]],Table4[#All],6,FALSE)</f>
        <v>8</v>
      </c>
    </row>
    <row r="6465" spans="1:34" s="3" customFormat="1" ht="15.75" customHeight="1" outlineLevel="1" x14ac:dyDescent="0.25">
      <c r="A6465" s="13"/>
      <c r="B6465" s="13">
        <v>6475</v>
      </c>
      <c r="C6465" s="3">
        <v>6</v>
      </c>
      <c r="D6465" s="3">
        <v>3370</v>
      </c>
      <c r="E6465" s="5">
        <v>42830</v>
      </c>
      <c r="G6465" s="6" t="s">
        <v>13</v>
      </c>
      <c r="H6465" s="6" t="s">
        <v>14</v>
      </c>
      <c r="I6465" s="6" t="s">
        <v>15</v>
      </c>
      <c r="J6465" s="6" t="s">
        <v>26</v>
      </c>
      <c r="K6465" s="6" t="s">
        <v>16</v>
      </c>
      <c r="L6465" s="3">
        <v>748.17</v>
      </c>
      <c r="M6465" s="7">
        <v>448.9</v>
      </c>
      <c r="N6465" s="15">
        <v>36361</v>
      </c>
      <c r="O6465" s="3" t="str">
        <f>TEXT(Table1[[#This Row],[transaction_date]], "mmmm")</f>
        <v>April</v>
      </c>
      <c r="P6465" s="3">
        <f>Table1[[#This Row],[list_price]]-Table1[[#This Row],[standard_cost]]</f>
        <v>299.27</v>
      </c>
      <c r="Q6465" s="3" t="str">
        <f>VLOOKUP(Table1[[#This Row],[customer_id]],Table2[#All],2,FALSE)</f>
        <v>Brant</v>
      </c>
      <c r="R6465" s="3" t="str">
        <f>VLOOKUP(Table1[[#This Row],[customer_id]],Table2[#All],3,FALSE)</f>
        <v>Follis</v>
      </c>
      <c r="S6465" s="3" t="str">
        <f>VLOOKUP(Table1[[#This Row],[customer_id]],Table2[#All],4,FALSE)</f>
        <v>M</v>
      </c>
      <c r="T6465" s="3">
        <f>VLOOKUP(Table1[[#This Row],[customer_id]],Table2[#All],5,FALSE)</f>
        <v>8</v>
      </c>
      <c r="U6465" s="5">
        <f>VLOOKUP(Table1[[#This Row],[customer_id]],Table2[#All],6,FALSE)</f>
        <v>19746</v>
      </c>
      <c r="V6465" s="5">
        <f ca="1">DATEDIF(Table1[[#This Row],[D.O.B]],TODAY(),"Y")</f>
        <v>69</v>
      </c>
      <c r="W6465" s="5" t="str">
        <f ca="1">LOOKUP(Table1[[#This Row],[Age]],{0,"21-30";31,"31-40";41,"41-50";51,"51-60";61,"Above 60"})</f>
        <v>Above 60</v>
      </c>
      <c r="X6465" s="3" t="str">
        <f>VLOOKUP(Table1[[#This Row],[customer_id]],Table2[#All],7,FALSE)</f>
        <v>Data Coordiator</v>
      </c>
      <c r="Y6465" s="3" t="str">
        <f>VLOOKUP(Table1[[#This Row],[customer_id]],Table2[#All],8,FALSE)</f>
        <v>n/a</v>
      </c>
      <c r="Z6465" s="3" t="str">
        <f>VLOOKUP(Table1[[#This Row],[customer_id]],Table2[#All],9,FALSE)</f>
        <v>High Net Worth</v>
      </c>
      <c r="AA6465" s="3" t="str">
        <f>VLOOKUP(Table1[[#This Row],[customer_id]],Table2[#All],10,FALSE)</f>
        <v>N</v>
      </c>
      <c r="AB6465" s="3" t="str">
        <f>VLOOKUP(Table1[[#This Row],[customer_id]],Table2[#All],11,FALSE)</f>
        <v>Yes</v>
      </c>
      <c r="AC6465" s="3">
        <f>VLOOKUP(Table1[[#This Row],[customer_id]],Table2[#All],12,FALSE)</f>
        <v>5</v>
      </c>
      <c r="AD6465" s="3" t="str">
        <f>VLOOKUP(Table1[[#This Row],[customer_id]],Table4[#All],2,FALSE)</f>
        <v>01 Nevada Alley</v>
      </c>
      <c r="AE6465" s="3">
        <f>VLOOKUP(Table1[[#This Row],[customer_id]],Table4[#All],3,FALSE)</f>
        <v>2076</v>
      </c>
      <c r="AF6465" s="3" t="str">
        <f>VLOOKUP(Table1[[#This Row],[customer_id]],Table4[#All],4,FALSE)</f>
        <v>New South Wales</v>
      </c>
      <c r="AG6465" s="3" t="str">
        <f>VLOOKUP(Table1[[#This Row],[customer_id]],Table4[#All],5,FALSE)</f>
        <v>Australia</v>
      </c>
      <c r="AH6465" s="3">
        <f>VLOOKUP(Table1[[#This Row],[customer_id]],Table4[#All],6,FALSE)</f>
        <v>12</v>
      </c>
    </row>
    <row r="6466" spans="1:34" s="3" customFormat="1" ht="15.75" customHeight="1" outlineLevel="1" x14ac:dyDescent="0.25">
      <c r="A6466" s="13"/>
      <c r="B6466" s="13">
        <v>6476</v>
      </c>
      <c r="C6466" s="3">
        <v>31</v>
      </c>
      <c r="D6466" s="3">
        <v>1530</v>
      </c>
      <c r="E6466" s="5">
        <v>43056</v>
      </c>
      <c r="F6466" s="3" t="b">
        <v>1</v>
      </c>
      <c r="G6466" s="6" t="s">
        <v>13</v>
      </c>
      <c r="H6466" s="6" t="s">
        <v>22</v>
      </c>
      <c r="I6466" s="6" t="s">
        <v>15</v>
      </c>
      <c r="J6466" s="6" t="s">
        <v>16</v>
      </c>
      <c r="K6466" s="6" t="s">
        <v>16</v>
      </c>
      <c r="L6466" s="30">
        <v>230.91</v>
      </c>
      <c r="M6466" s="32">
        <v>173.18</v>
      </c>
      <c r="N6466" s="34">
        <v>34527</v>
      </c>
      <c r="O6466" s="3" t="str">
        <f>TEXT(Table1[[#This Row],[transaction_date]], "mmmm")</f>
        <v>November</v>
      </c>
      <c r="P6466" s="36">
        <f>Table1[[#This Row],[list_price]]-Table1[[#This Row],[standard_cost]]</f>
        <v>57.72999999999999</v>
      </c>
      <c r="Q6466" s="3" t="str">
        <f>VLOOKUP(Table1[[#This Row],[customer_id]],Table2[#All],2,FALSE)</f>
        <v>Alexandr</v>
      </c>
      <c r="R6466" s="3" t="str">
        <f>VLOOKUP(Table1[[#This Row],[customer_id]],Table2[#All],3,FALSE)</f>
        <v>Maylard</v>
      </c>
      <c r="S6466" s="3" t="str">
        <f>VLOOKUP(Table1[[#This Row],[customer_id]],Table2[#All],4,FALSE)</f>
        <v>M</v>
      </c>
      <c r="T6466" s="3">
        <f>VLOOKUP(Table1[[#This Row],[customer_id]],Table2[#All],5,FALSE)</f>
        <v>89</v>
      </c>
      <c r="U6466" s="5">
        <f>VLOOKUP(Table1[[#This Row],[customer_id]],Table2[#All],6,FALSE)</f>
        <v>27771</v>
      </c>
      <c r="V6466" s="37">
        <f ca="1">DATEDIF(Table1[[#This Row],[D.O.B]],TODAY(),"Y")</f>
        <v>47</v>
      </c>
      <c r="W6466" s="37" t="str">
        <f ca="1">LOOKUP(Table1[[#This Row],[Age]],{0,"21-30";31,"31-40";41,"41-50";51,"51-60";61,"Above 60"})</f>
        <v>41-50</v>
      </c>
      <c r="X6466" s="3" t="str">
        <f>VLOOKUP(Table1[[#This Row],[customer_id]],Table2[#All],7,FALSE)</f>
        <v>Pharmacist</v>
      </c>
      <c r="Y6466" s="3" t="str">
        <f>VLOOKUP(Table1[[#This Row],[customer_id]],Table2[#All],8,FALSE)</f>
        <v>Health</v>
      </c>
      <c r="Z6466" s="3" t="str">
        <f>VLOOKUP(Table1[[#This Row],[customer_id]],Table2[#All],9,FALSE)</f>
        <v>Mass Customer</v>
      </c>
      <c r="AA6466" s="3" t="str">
        <f>VLOOKUP(Table1[[#This Row],[customer_id]],Table2[#All],10,FALSE)</f>
        <v>N</v>
      </c>
      <c r="AB6466" s="3" t="str">
        <f>VLOOKUP(Table1[[#This Row],[customer_id]],Table2[#All],11,FALSE)</f>
        <v>Yes</v>
      </c>
      <c r="AC6466" s="3">
        <f>VLOOKUP(Table1[[#This Row],[customer_id]],Table2[#All],12,FALSE)</f>
        <v>9</v>
      </c>
      <c r="AD6466" s="3" t="str">
        <f>VLOOKUP(Table1[[#This Row],[customer_id]],Table4[#All],2,FALSE)</f>
        <v>84749 Holy Cross Terrace</v>
      </c>
      <c r="AE6466" s="3">
        <f>VLOOKUP(Table1[[#This Row],[customer_id]],Table4[#All],3,FALSE)</f>
        <v>2767</v>
      </c>
      <c r="AF6466" s="3" t="str">
        <f>VLOOKUP(Table1[[#This Row],[customer_id]],Table4[#All],4,FALSE)</f>
        <v>New South Wales</v>
      </c>
      <c r="AG6466" s="3" t="str">
        <f>VLOOKUP(Table1[[#This Row],[customer_id]],Table4[#All],5,FALSE)</f>
        <v>Australia</v>
      </c>
      <c r="AH6466" s="3">
        <f>VLOOKUP(Table1[[#This Row],[customer_id]],Table4[#All],6,FALSE)</f>
        <v>8</v>
      </c>
    </row>
    <row r="6467" spans="1:34" s="3" customFormat="1" ht="15.75" customHeight="1" outlineLevel="1" x14ac:dyDescent="0.25">
      <c r="A6467" s="13"/>
      <c r="B6467" s="13">
        <v>6477</v>
      </c>
      <c r="C6467" s="3">
        <v>45</v>
      </c>
      <c r="D6467" s="3">
        <v>1049</v>
      </c>
      <c r="E6467" s="5">
        <v>42925</v>
      </c>
      <c r="F6467" s="3" t="b">
        <v>1</v>
      </c>
      <c r="G6467" s="6" t="s">
        <v>13</v>
      </c>
      <c r="H6467" s="6" t="s">
        <v>14</v>
      </c>
      <c r="I6467" s="6" t="s">
        <v>15</v>
      </c>
      <c r="J6467" s="6" t="s">
        <v>16</v>
      </c>
      <c r="K6467" s="6" t="s">
        <v>16</v>
      </c>
      <c r="L6467" s="30">
        <v>441.49</v>
      </c>
      <c r="M6467" s="32">
        <v>84.99</v>
      </c>
      <c r="N6467" s="34">
        <v>34071</v>
      </c>
      <c r="O6467" s="3" t="str">
        <f>TEXT(Table1[[#This Row],[transaction_date]], "mmmm")</f>
        <v>July</v>
      </c>
      <c r="P6467" s="36">
        <f>Table1[[#This Row],[list_price]]-Table1[[#This Row],[standard_cost]]</f>
        <v>356.5</v>
      </c>
      <c r="Q6467" s="3" t="str">
        <f>VLOOKUP(Table1[[#This Row],[customer_id]],Table2[#All],2,FALSE)</f>
        <v>Fraser</v>
      </c>
      <c r="R6467" s="3" t="str">
        <f>VLOOKUP(Table1[[#This Row],[customer_id]],Table2[#All],3,FALSE)</f>
        <v>Gaenor</v>
      </c>
      <c r="S6467" s="3" t="str">
        <f>VLOOKUP(Table1[[#This Row],[customer_id]],Table2[#All],4,FALSE)</f>
        <v>M</v>
      </c>
      <c r="T6467" s="3">
        <f>VLOOKUP(Table1[[#This Row],[customer_id]],Table2[#All],5,FALSE)</f>
        <v>35</v>
      </c>
      <c r="U6467" s="5">
        <f>VLOOKUP(Table1[[#This Row],[customer_id]],Table2[#All],6,FALSE)</f>
        <v>35126</v>
      </c>
      <c r="V6467" s="37">
        <f ca="1">DATEDIF(Table1[[#This Row],[D.O.B]],TODAY(),"Y")</f>
        <v>27</v>
      </c>
      <c r="W6467" s="37" t="str">
        <f ca="1">LOOKUP(Table1[[#This Row],[Age]],{0,"21-30";31,"31-40";41,"41-50";51,"51-60";61,"Above 60"})</f>
        <v>21-30</v>
      </c>
      <c r="X6467" s="3" t="str">
        <f>VLOOKUP(Table1[[#This Row],[customer_id]],Table2[#All],7,FALSE)</f>
        <v>Software Consultant</v>
      </c>
      <c r="Y6467" s="3" t="str">
        <f>VLOOKUP(Table1[[#This Row],[customer_id]],Table2[#All],8,FALSE)</f>
        <v>Property</v>
      </c>
      <c r="Z6467" s="3" t="str">
        <f>VLOOKUP(Table1[[#This Row],[customer_id]],Table2[#All],9,FALSE)</f>
        <v>Mass Customer</v>
      </c>
      <c r="AA6467" s="3" t="str">
        <f>VLOOKUP(Table1[[#This Row],[customer_id]],Table2[#All],10,FALSE)</f>
        <v>N</v>
      </c>
      <c r="AB6467" s="3" t="str">
        <f>VLOOKUP(Table1[[#This Row],[customer_id]],Table2[#All],11,FALSE)</f>
        <v>No</v>
      </c>
      <c r="AC6467" s="3">
        <f>VLOOKUP(Table1[[#This Row],[customer_id]],Table2[#All],12,FALSE)</f>
        <v>2</v>
      </c>
      <c r="AD6467" s="3" t="str">
        <f>VLOOKUP(Table1[[#This Row],[customer_id]],Table4[#All],2,FALSE)</f>
        <v>79 Lighthouse Bay Lane</v>
      </c>
      <c r="AE6467" s="3">
        <f>VLOOKUP(Table1[[#This Row],[customer_id]],Table4[#All],3,FALSE)</f>
        <v>3082</v>
      </c>
      <c r="AF6467" s="3" t="str">
        <f>VLOOKUP(Table1[[#This Row],[customer_id]],Table4[#All],4,FALSE)</f>
        <v>Victoria</v>
      </c>
      <c r="AG6467" s="3" t="str">
        <f>VLOOKUP(Table1[[#This Row],[customer_id]],Table4[#All],5,FALSE)</f>
        <v>Australia</v>
      </c>
      <c r="AH6467" s="3">
        <f>VLOOKUP(Table1[[#This Row],[customer_id]],Table4[#All],6,FALSE)</f>
        <v>8</v>
      </c>
    </row>
    <row r="6468" spans="1:34" s="3" customFormat="1" ht="15.75" customHeight="1" outlineLevel="1" x14ac:dyDescent="0.25">
      <c r="A6468" s="13"/>
      <c r="B6468" s="13">
        <v>6478</v>
      </c>
      <c r="C6468" s="3">
        <v>50</v>
      </c>
      <c r="D6468" s="3">
        <v>328</v>
      </c>
      <c r="E6468" s="5">
        <v>42769</v>
      </c>
      <c r="F6468" s="3" t="b">
        <v>0</v>
      </c>
      <c r="G6468" s="6" t="s">
        <v>13</v>
      </c>
      <c r="H6468" s="6" t="s">
        <v>24</v>
      </c>
      <c r="I6468" s="6" t="s">
        <v>15</v>
      </c>
      <c r="J6468" s="6" t="s">
        <v>16</v>
      </c>
      <c r="K6468" s="6" t="s">
        <v>27</v>
      </c>
      <c r="L6468" s="30">
        <v>175.89</v>
      </c>
      <c r="M6468" s="32">
        <v>131.91999999999999</v>
      </c>
      <c r="N6468" s="34">
        <v>37668</v>
      </c>
      <c r="O6468" s="3" t="str">
        <f>TEXT(Table1[[#This Row],[transaction_date]], "mmmm")</f>
        <v>February</v>
      </c>
      <c r="P6468" s="36">
        <f>Table1[[#This Row],[list_price]]-Table1[[#This Row],[standard_cost]]</f>
        <v>43.97</v>
      </c>
      <c r="Q6468" s="3" t="str">
        <f>VLOOKUP(Table1[[#This Row],[customer_id]],Table2[#All],2,FALSE)</f>
        <v>Bernice</v>
      </c>
      <c r="R6468" s="3" t="str">
        <f>VLOOKUP(Table1[[#This Row],[customer_id]],Table2[#All],3,FALSE)</f>
        <v>Kings</v>
      </c>
      <c r="S6468" s="3" t="str">
        <f>VLOOKUP(Table1[[#This Row],[customer_id]],Table2[#All],4,FALSE)</f>
        <v>F</v>
      </c>
      <c r="T6468" s="3">
        <f>VLOOKUP(Table1[[#This Row],[customer_id]],Table2[#All],5,FALSE)</f>
        <v>87</v>
      </c>
      <c r="U6468" s="5">
        <f>VLOOKUP(Table1[[#This Row],[customer_id]],Table2[#All],6,FALSE)</f>
        <v>33339</v>
      </c>
      <c r="V6468" s="37">
        <f ca="1">DATEDIF(Table1[[#This Row],[D.O.B]],TODAY(),"Y")</f>
        <v>32</v>
      </c>
      <c r="W6468" s="37" t="str">
        <f ca="1">LOOKUP(Table1[[#This Row],[Age]],{0,"21-30";31,"31-40";41,"41-50";51,"51-60";61,"Above 60"})</f>
        <v>31-40</v>
      </c>
      <c r="X6468" s="3" t="str">
        <f>VLOOKUP(Table1[[#This Row],[customer_id]],Table2[#All],7,FALSE)</f>
        <v>Senior Developer</v>
      </c>
      <c r="Y6468" s="3" t="str">
        <f>VLOOKUP(Table1[[#This Row],[customer_id]],Table2[#All],8,FALSE)</f>
        <v>Manufacturing</v>
      </c>
      <c r="Z6468" s="3" t="str">
        <f>VLOOKUP(Table1[[#This Row],[customer_id]],Table2[#All],9,FALSE)</f>
        <v>Mass Customer</v>
      </c>
      <c r="AA6468" s="3" t="str">
        <f>VLOOKUP(Table1[[#This Row],[customer_id]],Table2[#All],10,FALSE)</f>
        <v>N</v>
      </c>
      <c r="AB6468" s="3" t="str">
        <f>VLOOKUP(Table1[[#This Row],[customer_id]],Table2[#All],11,FALSE)</f>
        <v>No</v>
      </c>
      <c r="AC6468" s="3">
        <f>VLOOKUP(Table1[[#This Row],[customer_id]],Table2[#All],12,FALSE)</f>
        <v>12</v>
      </c>
      <c r="AD6468" s="3" t="str">
        <f>VLOOKUP(Table1[[#This Row],[customer_id]],Table4[#All],2,FALSE)</f>
        <v>2 Thierer Lane</v>
      </c>
      <c r="AE6468" s="3">
        <f>VLOOKUP(Table1[[#This Row],[customer_id]],Table4[#All],3,FALSE)</f>
        <v>3437</v>
      </c>
      <c r="AF6468" s="3" t="str">
        <f>VLOOKUP(Table1[[#This Row],[customer_id]],Table4[#All],4,FALSE)</f>
        <v>Victoria</v>
      </c>
      <c r="AG6468" s="3" t="str">
        <f>VLOOKUP(Table1[[#This Row],[customer_id]],Table4[#All],5,FALSE)</f>
        <v>Australia</v>
      </c>
      <c r="AH6468" s="3">
        <f>VLOOKUP(Table1[[#This Row],[customer_id]],Table4[#All],6,FALSE)</f>
        <v>8</v>
      </c>
    </row>
    <row r="6469" spans="1:34" s="3" customFormat="1" ht="15.75" customHeight="1" outlineLevel="1" x14ac:dyDescent="0.25">
      <c r="A6469" s="13"/>
      <c r="B6469" s="13">
        <v>6479</v>
      </c>
      <c r="C6469" s="3">
        <v>29</v>
      </c>
      <c r="D6469" s="3">
        <v>2365</v>
      </c>
      <c r="E6469" s="5">
        <v>43098</v>
      </c>
      <c r="F6469" s="3" t="b">
        <v>1</v>
      </c>
      <c r="G6469" s="6" t="s">
        <v>13</v>
      </c>
      <c r="H6469" s="6" t="s">
        <v>21</v>
      </c>
      <c r="I6469" s="6" t="s">
        <v>23</v>
      </c>
      <c r="J6469" s="6" t="s">
        <v>16</v>
      </c>
      <c r="K6469" s="6" t="s">
        <v>16</v>
      </c>
      <c r="L6469" s="30">
        <v>543.39</v>
      </c>
      <c r="M6469" s="32">
        <v>407.54</v>
      </c>
      <c r="N6469" s="34">
        <v>37337</v>
      </c>
      <c r="O6469" s="3" t="str">
        <f>TEXT(Table1[[#This Row],[transaction_date]], "mmmm")</f>
        <v>December</v>
      </c>
      <c r="P6469" s="36">
        <f>Table1[[#This Row],[list_price]]-Table1[[#This Row],[standard_cost]]</f>
        <v>135.84999999999997</v>
      </c>
      <c r="Q6469" s="3" t="str">
        <f>VLOOKUP(Table1[[#This Row],[customer_id]],Table2[#All],2,FALSE)</f>
        <v>Lauretta</v>
      </c>
      <c r="R6469" s="3" t="str">
        <f>VLOOKUP(Table1[[#This Row],[customer_id]],Table2[#All],3,FALSE)</f>
        <v>Furmonger</v>
      </c>
      <c r="S6469" s="3" t="str">
        <f>VLOOKUP(Table1[[#This Row],[customer_id]],Table2[#All],4,FALSE)</f>
        <v>F</v>
      </c>
      <c r="T6469" s="3">
        <f>VLOOKUP(Table1[[#This Row],[customer_id]],Table2[#All],5,FALSE)</f>
        <v>2</v>
      </c>
      <c r="U6469" s="5">
        <f>VLOOKUP(Table1[[#This Row],[customer_id]],Table2[#All],6,FALSE)</f>
        <v>36086</v>
      </c>
      <c r="V6469" s="37">
        <f ca="1">DATEDIF(Table1[[#This Row],[D.O.B]],TODAY(),"Y")</f>
        <v>25</v>
      </c>
      <c r="W6469" s="37" t="str">
        <f ca="1">LOOKUP(Table1[[#This Row],[Age]],{0,"21-30";31,"31-40";41,"41-50";51,"51-60";61,"Above 60"})</f>
        <v>21-30</v>
      </c>
      <c r="X6469" s="3" t="str">
        <f>VLOOKUP(Table1[[#This Row],[customer_id]],Table2[#All],7,FALSE)</f>
        <v>Structural Analysis Engineer</v>
      </c>
      <c r="Y6469" s="3" t="str">
        <f>VLOOKUP(Table1[[#This Row],[customer_id]],Table2[#All],8,FALSE)</f>
        <v>Argiculture</v>
      </c>
      <c r="Z6469" s="3" t="str">
        <f>VLOOKUP(Table1[[#This Row],[customer_id]],Table2[#All],9,FALSE)</f>
        <v>Mass Customer</v>
      </c>
      <c r="AA6469" s="3" t="str">
        <f>VLOOKUP(Table1[[#This Row],[customer_id]],Table2[#All],10,FALSE)</f>
        <v>N</v>
      </c>
      <c r="AB6469" s="3" t="str">
        <f>VLOOKUP(Table1[[#This Row],[customer_id]],Table2[#All],11,FALSE)</f>
        <v>Yes</v>
      </c>
      <c r="AC6469" s="3">
        <f>VLOOKUP(Table1[[#This Row],[customer_id]],Table2[#All],12,FALSE)</f>
        <v>3</v>
      </c>
      <c r="AD6469" s="3" t="str">
        <f>VLOOKUP(Table1[[#This Row],[customer_id]],Table4[#All],2,FALSE)</f>
        <v>743 Stone Corner Parkway</v>
      </c>
      <c r="AE6469" s="3">
        <f>VLOOKUP(Table1[[#This Row],[customer_id]],Table4[#All],3,FALSE)</f>
        <v>4127</v>
      </c>
      <c r="AF6469" s="3" t="str">
        <f>VLOOKUP(Table1[[#This Row],[customer_id]],Table4[#All],4,FALSE)</f>
        <v>QLD</v>
      </c>
      <c r="AG6469" s="3" t="str">
        <f>VLOOKUP(Table1[[#This Row],[customer_id]],Table4[#All],5,FALSE)</f>
        <v>Australia</v>
      </c>
      <c r="AH6469" s="3">
        <f>VLOOKUP(Table1[[#This Row],[customer_id]],Table4[#All],6,FALSE)</f>
        <v>6</v>
      </c>
    </row>
    <row r="6470" spans="1:34" s="3" customFormat="1" ht="15.75" customHeight="1" outlineLevel="1" x14ac:dyDescent="0.25">
      <c r="A6470" s="13"/>
      <c r="B6470" s="13">
        <v>6480</v>
      </c>
      <c r="C6470" s="3">
        <v>72</v>
      </c>
      <c r="D6470" s="3">
        <v>1684</v>
      </c>
      <c r="E6470" s="5">
        <v>42794</v>
      </c>
      <c r="F6470" s="3" t="b">
        <v>1</v>
      </c>
      <c r="G6470" s="6" t="s">
        <v>13</v>
      </c>
      <c r="H6470" s="6" t="s">
        <v>21</v>
      </c>
      <c r="I6470" s="6" t="s">
        <v>15</v>
      </c>
      <c r="J6470" s="6" t="s">
        <v>16</v>
      </c>
      <c r="K6470" s="6" t="s">
        <v>16</v>
      </c>
      <c r="L6470" s="30">
        <v>360.4</v>
      </c>
      <c r="M6470" s="32">
        <v>270.3</v>
      </c>
      <c r="N6470" s="34">
        <v>42710</v>
      </c>
      <c r="O6470" s="3" t="str">
        <f>TEXT(Table1[[#This Row],[transaction_date]], "mmmm")</f>
        <v>February</v>
      </c>
      <c r="P6470" s="36">
        <f>Table1[[#This Row],[list_price]]-Table1[[#This Row],[standard_cost]]</f>
        <v>90.099999999999966</v>
      </c>
      <c r="Q6470" s="3" t="str">
        <f>VLOOKUP(Table1[[#This Row],[customer_id]],Table2[#All],2,FALSE)</f>
        <v>Janie</v>
      </c>
      <c r="R6470" s="3" t="str">
        <f>VLOOKUP(Table1[[#This Row],[customer_id]],Table2[#All],3,FALSE)</f>
        <v>Stonehewer</v>
      </c>
      <c r="S6470" s="3" t="str">
        <f>VLOOKUP(Table1[[#This Row],[customer_id]],Table2[#All],4,FALSE)</f>
        <v>F</v>
      </c>
      <c r="T6470" s="3">
        <f>VLOOKUP(Table1[[#This Row],[customer_id]],Table2[#All],5,FALSE)</f>
        <v>96</v>
      </c>
      <c r="U6470" s="5">
        <f>VLOOKUP(Table1[[#This Row],[customer_id]],Table2[#All],6,FALSE)</f>
        <v>29046</v>
      </c>
      <c r="V6470" s="37">
        <f ca="1">DATEDIF(Table1[[#This Row],[D.O.B]],TODAY(),"Y")</f>
        <v>44</v>
      </c>
      <c r="W6470" s="37" t="str">
        <f ca="1">LOOKUP(Table1[[#This Row],[Age]],{0,"21-30";31,"31-40";41,"41-50";51,"51-60";61,"Above 60"})</f>
        <v>41-50</v>
      </c>
      <c r="X6470" s="3" t="str">
        <f>VLOOKUP(Table1[[#This Row],[customer_id]],Table2[#All],7,FALSE)</f>
        <v>Environmental Tech</v>
      </c>
      <c r="Y6470" s="3" t="str">
        <f>VLOOKUP(Table1[[#This Row],[customer_id]],Table2[#All],8,FALSE)</f>
        <v>Manufacturing</v>
      </c>
      <c r="Z6470" s="3" t="str">
        <f>VLOOKUP(Table1[[#This Row],[customer_id]],Table2[#All],9,FALSE)</f>
        <v>Mass Customer</v>
      </c>
      <c r="AA6470" s="3" t="str">
        <f>VLOOKUP(Table1[[#This Row],[customer_id]],Table2[#All],10,FALSE)</f>
        <v>N</v>
      </c>
      <c r="AB6470" s="3" t="str">
        <f>VLOOKUP(Table1[[#This Row],[customer_id]],Table2[#All],11,FALSE)</f>
        <v>No</v>
      </c>
      <c r="AC6470" s="3">
        <f>VLOOKUP(Table1[[#This Row],[customer_id]],Table2[#All],12,FALSE)</f>
        <v>6</v>
      </c>
      <c r="AD6470" s="3" t="str">
        <f>VLOOKUP(Table1[[#This Row],[customer_id]],Table4[#All],2,FALSE)</f>
        <v>087 Fallview Plaza</v>
      </c>
      <c r="AE6470" s="3">
        <f>VLOOKUP(Table1[[#This Row],[customer_id]],Table4[#All],3,FALSE)</f>
        <v>4209</v>
      </c>
      <c r="AF6470" s="3" t="str">
        <f>VLOOKUP(Table1[[#This Row],[customer_id]],Table4[#All],4,FALSE)</f>
        <v>QLD</v>
      </c>
      <c r="AG6470" s="3" t="str">
        <f>VLOOKUP(Table1[[#This Row],[customer_id]],Table4[#All],5,FALSE)</f>
        <v>Australia</v>
      </c>
      <c r="AH6470" s="3">
        <f>VLOOKUP(Table1[[#This Row],[customer_id]],Table4[#All],6,FALSE)</f>
        <v>5</v>
      </c>
    </row>
    <row r="6471" spans="1:34" s="3" customFormat="1" ht="15.75" customHeight="1" outlineLevel="1" x14ac:dyDescent="0.25">
      <c r="A6471" s="13"/>
      <c r="B6471" s="13">
        <v>6481</v>
      </c>
      <c r="C6471" s="3">
        <v>35</v>
      </c>
      <c r="D6471" s="3">
        <v>2664</v>
      </c>
      <c r="E6471" s="5">
        <v>42745</v>
      </c>
      <c r="F6471" s="3" t="b">
        <v>0</v>
      </c>
      <c r="G6471" s="6" t="s">
        <v>13</v>
      </c>
      <c r="H6471" s="6" t="s">
        <v>17</v>
      </c>
      <c r="I6471" s="6" t="s">
        <v>15</v>
      </c>
      <c r="J6471" s="6" t="s">
        <v>20</v>
      </c>
      <c r="K6471" s="6" t="s">
        <v>16</v>
      </c>
      <c r="L6471" s="30">
        <v>1057.51</v>
      </c>
      <c r="M6471" s="32">
        <v>154.4</v>
      </c>
      <c r="N6471" s="34">
        <v>34527</v>
      </c>
      <c r="O6471" s="3" t="str">
        <f>TEXT(Table1[[#This Row],[transaction_date]], "mmmm")</f>
        <v>January</v>
      </c>
      <c r="P6471" s="36">
        <f>Table1[[#This Row],[list_price]]-Table1[[#This Row],[standard_cost]]</f>
        <v>903.11</v>
      </c>
      <c r="Q6471" s="3" t="str">
        <f>VLOOKUP(Table1[[#This Row],[customer_id]],Table2[#All],2,FALSE)</f>
        <v>Raynor</v>
      </c>
      <c r="R6471" s="3" t="str">
        <f>VLOOKUP(Table1[[#This Row],[customer_id]],Table2[#All],3,FALSE)</f>
        <v>Olech</v>
      </c>
      <c r="S6471" s="3" t="str">
        <f>VLOOKUP(Table1[[#This Row],[customer_id]],Table2[#All],4,FALSE)</f>
        <v>M</v>
      </c>
      <c r="T6471" s="3">
        <f>VLOOKUP(Table1[[#This Row],[customer_id]],Table2[#All],5,FALSE)</f>
        <v>83</v>
      </c>
      <c r="U6471" s="5">
        <f>VLOOKUP(Table1[[#This Row],[customer_id]],Table2[#All],6,FALSE)</f>
        <v>24123</v>
      </c>
      <c r="V6471" s="37">
        <f ca="1">DATEDIF(Table1[[#This Row],[D.O.B]],TODAY(),"Y")</f>
        <v>57</v>
      </c>
      <c r="W6471" s="37" t="str">
        <f ca="1">LOOKUP(Table1[[#This Row],[Age]],{0,"21-30";31,"31-40";41,"41-50";51,"51-60";61,"Above 60"})</f>
        <v>51-60</v>
      </c>
      <c r="X6471" s="3" t="str">
        <f>VLOOKUP(Table1[[#This Row],[customer_id]],Table2[#All],7,FALSE)</f>
        <v>Engineer II</v>
      </c>
      <c r="Y6471" s="3" t="str">
        <f>VLOOKUP(Table1[[#This Row],[customer_id]],Table2[#All],8,FALSE)</f>
        <v>n/a</v>
      </c>
      <c r="Z6471" s="3" t="str">
        <f>VLOOKUP(Table1[[#This Row],[customer_id]],Table2[#All],9,FALSE)</f>
        <v>Mass Customer</v>
      </c>
      <c r="AA6471" s="3" t="str">
        <f>VLOOKUP(Table1[[#This Row],[customer_id]],Table2[#All],10,FALSE)</f>
        <v>N</v>
      </c>
      <c r="AB6471" s="3" t="str">
        <f>VLOOKUP(Table1[[#This Row],[customer_id]],Table2[#All],11,FALSE)</f>
        <v>No</v>
      </c>
      <c r="AC6471" s="3">
        <f>VLOOKUP(Table1[[#This Row],[customer_id]],Table2[#All],12,FALSE)</f>
        <v>15</v>
      </c>
      <c r="AD6471" s="3" t="str">
        <f>VLOOKUP(Table1[[#This Row],[customer_id]],Table4[#All],2,FALSE)</f>
        <v>359 Briar Crest Road</v>
      </c>
      <c r="AE6471" s="3">
        <f>VLOOKUP(Table1[[#This Row],[customer_id]],Table4[#All],3,FALSE)</f>
        <v>2155</v>
      </c>
      <c r="AF6471" s="3" t="str">
        <f>VLOOKUP(Table1[[#This Row],[customer_id]],Table4[#All],4,FALSE)</f>
        <v>New South Wales</v>
      </c>
      <c r="AG6471" s="3" t="str">
        <f>VLOOKUP(Table1[[#This Row],[customer_id]],Table4[#All],5,FALSE)</f>
        <v>Australia</v>
      </c>
      <c r="AH6471" s="3">
        <f>VLOOKUP(Table1[[#This Row],[customer_id]],Table4[#All],6,FALSE)</f>
        <v>10</v>
      </c>
    </row>
    <row r="6472" spans="1:34" s="3" customFormat="1" ht="15.75" customHeight="1" outlineLevel="1" x14ac:dyDescent="0.25">
      <c r="A6472" s="13"/>
      <c r="B6472" s="13">
        <v>6482</v>
      </c>
      <c r="C6472" s="3">
        <v>26</v>
      </c>
      <c r="D6472" s="3">
        <v>1799</v>
      </c>
      <c r="E6472" s="5">
        <v>43047</v>
      </c>
      <c r="F6472" s="3" t="b">
        <v>0</v>
      </c>
      <c r="G6472" s="6" t="s">
        <v>13</v>
      </c>
      <c r="H6472" s="6" t="s">
        <v>24</v>
      </c>
      <c r="I6472" s="6" t="s">
        <v>15</v>
      </c>
      <c r="J6472" s="6" t="s">
        <v>16</v>
      </c>
      <c r="K6472" s="6" t="s">
        <v>16</v>
      </c>
      <c r="L6472" s="30">
        <v>1992.93</v>
      </c>
      <c r="M6472" s="32">
        <v>762.63</v>
      </c>
      <c r="N6472" s="34">
        <v>34115</v>
      </c>
      <c r="O6472" s="3" t="str">
        <f>TEXT(Table1[[#This Row],[transaction_date]], "mmmm")</f>
        <v>November</v>
      </c>
      <c r="P6472" s="36">
        <f>Table1[[#This Row],[list_price]]-Table1[[#This Row],[standard_cost]]</f>
        <v>1230.3000000000002</v>
      </c>
      <c r="Q6472" s="3" t="str">
        <f>VLOOKUP(Table1[[#This Row],[customer_id]],Table2[#All],2,FALSE)</f>
        <v>Tito</v>
      </c>
      <c r="R6472" s="3" t="str">
        <f>VLOOKUP(Table1[[#This Row],[customer_id]],Table2[#All],3,FALSE)</f>
        <v>Brash</v>
      </c>
      <c r="S6472" s="3" t="str">
        <f>VLOOKUP(Table1[[#This Row],[customer_id]],Table2[#All],4,FALSE)</f>
        <v>M</v>
      </c>
      <c r="T6472" s="3">
        <f>VLOOKUP(Table1[[#This Row],[customer_id]],Table2[#All],5,FALSE)</f>
        <v>81</v>
      </c>
      <c r="U6472" s="5">
        <f>VLOOKUP(Table1[[#This Row],[customer_id]],Table2[#All],6,FALSE)</f>
        <v>28482</v>
      </c>
      <c r="V6472" s="37">
        <f ca="1">DATEDIF(Table1[[#This Row],[D.O.B]],TODAY(),"Y")</f>
        <v>45</v>
      </c>
      <c r="W6472" s="37" t="str">
        <f ca="1">LOOKUP(Table1[[#This Row],[Age]],{0,"21-30";31,"31-40";41,"41-50";51,"51-60";61,"Above 60"})</f>
        <v>41-50</v>
      </c>
      <c r="X6472" s="3">
        <f>VLOOKUP(Table1[[#This Row],[customer_id]],Table2[#All],7,FALSE)</f>
        <v>0</v>
      </c>
      <c r="Y6472" s="3" t="str">
        <f>VLOOKUP(Table1[[#This Row],[customer_id]],Table2[#All],8,FALSE)</f>
        <v>n/a</v>
      </c>
      <c r="Z6472" s="3" t="str">
        <f>VLOOKUP(Table1[[#This Row],[customer_id]],Table2[#All],9,FALSE)</f>
        <v>Affluent Customer</v>
      </c>
      <c r="AA6472" s="3" t="str">
        <f>VLOOKUP(Table1[[#This Row],[customer_id]],Table2[#All],10,FALSE)</f>
        <v>N</v>
      </c>
      <c r="AB6472" s="3" t="str">
        <f>VLOOKUP(Table1[[#This Row],[customer_id]],Table2[#All],11,FALSE)</f>
        <v>No</v>
      </c>
      <c r="AC6472" s="3">
        <f>VLOOKUP(Table1[[#This Row],[customer_id]],Table2[#All],12,FALSE)</f>
        <v>17</v>
      </c>
      <c r="AD6472" s="3" t="str">
        <f>VLOOKUP(Table1[[#This Row],[customer_id]],Table4[#All],2,FALSE)</f>
        <v>023 Thackeray Lane</v>
      </c>
      <c r="AE6472" s="3">
        <f>VLOOKUP(Table1[[#This Row],[customer_id]],Table4[#All],3,FALSE)</f>
        <v>2070</v>
      </c>
      <c r="AF6472" s="3" t="str">
        <f>VLOOKUP(Table1[[#This Row],[customer_id]],Table4[#All],4,FALSE)</f>
        <v>New South Wales</v>
      </c>
      <c r="AG6472" s="3" t="str">
        <f>VLOOKUP(Table1[[#This Row],[customer_id]],Table4[#All],5,FALSE)</f>
        <v>Australia</v>
      </c>
      <c r="AH6472" s="3">
        <f>VLOOKUP(Table1[[#This Row],[customer_id]],Table4[#All],6,FALSE)</f>
        <v>12</v>
      </c>
    </row>
    <row r="6473" spans="1:34" s="3" customFormat="1" ht="15.75" customHeight="1" outlineLevel="1" x14ac:dyDescent="0.25">
      <c r="A6473" s="13"/>
      <c r="B6473" s="13">
        <v>6483</v>
      </c>
      <c r="C6473" s="3">
        <v>74</v>
      </c>
      <c r="D6473" s="3">
        <v>632</v>
      </c>
      <c r="E6473" s="5">
        <v>42844</v>
      </c>
      <c r="F6473" s="3" t="b">
        <v>0</v>
      </c>
      <c r="G6473" s="6" t="s">
        <v>13</v>
      </c>
      <c r="H6473" s="6" t="s">
        <v>24</v>
      </c>
      <c r="I6473" s="6" t="s">
        <v>15</v>
      </c>
      <c r="J6473" s="6" t="s">
        <v>16</v>
      </c>
      <c r="K6473" s="6" t="s">
        <v>16</v>
      </c>
      <c r="L6473" s="30">
        <v>1228.07</v>
      </c>
      <c r="M6473" s="32">
        <v>400.91</v>
      </c>
      <c r="N6473" s="34">
        <v>34527</v>
      </c>
      <c r="O6473" s="3" t="str">
        <f>TEXT(Table1[[#This Row],[transaction_date]], "mmmm")</f>
        <v>April</v>
      </c>
      <c r="P6473" s="36">
        <f>Table1[[#This Row],[list_price]]-Table1[[#This Row],[standard_cost]]</f>
        <v>827.15999999999985</v>
      </c>
      <c r="Q6473" s="3" t="str">
        <f>VLOOKUP(Table1[[#This Row],[customer_id]],Table2[#All],2,FALSE)</f>
        <v>Angeli</v>
      </c>
      <c r="R6473" s="3" t="str">
        <f>VLOOKUP(Table1[[#This Row],[customer_id]],Table2[#All],3,FALSE)</f>
        <v>O'Hegertie</v>
      </c>
      <c r="S6473" s="3" t="str">
        <f>VLOOKUP(Table1[[#This Row],[customer_id]],Table2[#All],4,FALSE)</f>
        <v>M</v>
      </c>
      <c r="T6473" s="3">
        <f>VLOOKUP(Table1[[#This Row],[customer_id]],Table2[#All],5,FALSE)</f>
        <v>67</v>
      </c>
      <c r="U6473" s="5">
        <f>VLOOKUP(Table1[[#This Row],[customer_id]],Table2[#All],6,FALSE)</f>
        <v>35911</v>
      </c>
      <c r="V6473" s="37">
        <f ca="1">DATEDIF(Table1[[#This Row],[D.O.B]],TODAY(),"Y")</f>
        <v>25</v>
      </c>
      <c r="W6473" s="37" t="str">
        <f ca="1">LOOKUP(Table1[[#This Row],[Age]],{0,"21-30";31,"31-40";41,"41-50";51,"51-60";61,"Above 60"})</f>
        <v>21-30</v>
      </c>
      <c r="X6473" s="3" t="str">
        <f>VLOOKUP(Table1[[#This Row],[customer_id]],Table2[#All],7,FALSE)</f>
        <v>General Manager</v>
      </c>
      <c r="Y6473" s="3" t="str">
        <f>VLOOKUP(Table1[[#This Row],[customer_id]],Table2[#All],8,FALSE)</f>
        <v>Health</v>
      </c>
      <c r="Z6473" s="3" t="str">
        <f>VLOOKUP(Table1[[#This Row],[customer_id]],Table2[#All],9,FALSE)</f>
        <v>Mass Customer</v>
      </c>
      <c r="AA6473" s="3" t="str">
        <f>VLOOKUP(Table1[[#This Row],[customer_id]],Table2[#All],10,FALSE)</f>
        <v>N</v>
      </c>
      <c r="AB6473" s="3" t="str">
        <f>VLOOKUP(Table1[[#This Row],[customer_id]],Table2[#All],11,FALSE)</f>
        <v>No</v>
      </c>
      <c r="AC6473" s="3">
        <f>VLOOKUP(Table1[[#This Row],[customer_id]],Table2[#All],12,FALSE)</f>
        <v>1</v>
      </c>
      <c r="AD6473" s="3" t="str">
        <f>VLOOKUP(Table1[[#This Row],[customer_id]],Table4[#All],2,FALSE)</f>
        <v>725 Cordelia Junction</v>
      </c>
      <c r="AE6473" s="3">
        <f>VLOOKUP(Table1[[#This Row],[customer_id]],Table4[#All],3,FALSE)</f>
        <v>3028</v>
      </c>
      <c r="AF6473" s="3" t="str">
        <f>VLOOKUP(Table1[[#This Row],[customer_id]],Table4[#All],4,FALSE)</f>
        <v>Victoria</v>
      </c>
      <c r="AG6473" s="3" t="str">
        <f>VLOOKUP(Table1[[#This Row],[customer_id]],Table4[#All],5,FALSE)</f>
        <v>Australia</v>
      </c>
      <c r="AH6473" s="3">
        <f>VLOOKUP(Table1[[#This Row],[customer_id]],Table4[#All],6,FALSE)</f>
        <v>8</v>
      </c>
    </row>
    <row r="6474" spans="1:34" s="3" customFormat="1" ht="15.75" customHeight="1" outlineLevel="1" x14ac:dyDescent="0.25">
      <c r="A6474" s="13"/>
      <c r="B6474" s="13">
        <v>6484</v>
      </c>
      <c r="C6474" s="3">
        <v>53</v>
      </c>
      <c r="D6474" s="3">
        <v>3262</v>
      </c>
      <c r="E6474" s="5">
        <v>43085</v>
      </c>
      <c r="F6474" s="3" t="b">
        <v>0</v>
      </c>
      <c r="G6474" s="6" t="s">
        <v>13</v>
      </c>
      <c r="H6474" s="6" t="s">
        <v>19</v>
      </c>
      <c r="I6474" s="6" t="s">
        <v>15</v>
      </c>
      <c r="J6474" s="6" t="s">
        <v>16</v>
      </c>
      <c r="K6474" s="6" t="s">
        <v>16</v>
      </c>
      <c r="L6474" s="30">
        <v>795.34</v>
      </c>
      <c r="M6474" s="32">
        <v>101.58</v>
      </c>
      <c r="N6474" s="34">
        <v>35470</v>
      </c>
      <c r="O6474" s="3" t="str">
        <f>TEXT(Table1[[#This Row],[transaction_date]], "mmmm")</f>
        <v>December</v>
      </c>
      <c r="P6474" s="36">
        <f>Table1[[#This Row],[list_price]]-Table1[[#This Row],[standard_cost]]</f>
        <v>693.76</v>
      </c>
      <c r="Q6474" s="3" t="str">
        <f>VLOOKUP(Table1[[#This Row],[customer_id]],Table2[#All],2,FALSE)</f>
        <v>Maynord</v>
      </c>
      <c r="R6474" s="3" t="str">
        <f>VLOOKUP(Table1[[#This Row],[customer_id]],Table2[#All],3,FALSE)</f>
        <v>L'Episcopi</v>
      </c>
      <c r="S6474" s="3" t="str">
        <f>VLOOKUP(Table1[[#This Row],[customer_id]],Table2[#All],4,FALSE)</f>
        <v>M</v>
      </c>
      <c r="T6474" s="3">
        <f>VLOOKUP(Table1[[#This Row],[customer_id]],Table2[#All],5,FALSE)</f>
        <v>65</v>
      </c>
      <c r="U6474" s="5">
        <f>VLOOKUP(Table1[[#This Row],[customer_id]],Table2[#All],6,FALSE)</f>
        <v>21837</v>
      </c>
      <c r="V6474" s="37">
        <f ca="1">DATEDIF(Table1[[#This Row],[D.O.B]],TODAY(),"Y")</f>
        <v>64</v>
      </c>
      <c r="W6474" s="37" t="str">
        <f ca="1">LOOKUP(Table1[[#This Row],[Age]],{0,"21-30";31,"31-40";41,"41-50";51,"51-60";61,"Above 60"})</f>
        <v>Above 60</v>
      </c>
      <c r="X6474" s="3" t="str">
        <f>VLOOKUP(Table1[[#This Row],[customer_id]],Table2[#All],7,FALSE)</f>
        <v>Product Engineer</v>
      </c>
      <c r="Y6474" s="3" t="str">
        <f>VLOOKUP(Table1[[#This Row],[customer_id]],Table2[#All],8,FALSE)</f>
        <v>Entertainment</v>
      </c>
      <c r="Z6474" s="3" t="str">
        <f>VLOOKUP(Table1[[#This Row],[customer_id]],Table2[#All],9,FALSE)</f>
        <v>Mass Customer</v>
      </c>
      <c r="AA6474" s="3" t="str">
        <f>VLOOKUP(Table1[[#This Row],[customer_id]],Table2[#All],10,FALSE)</f>
        <v>N</v>
      </c>
      <c r="AB6474" s="3" t="str">
        <f>VLOOKUP(Table1[[#This Row],[customer_id]],Table2[#All],11,FALSE)</f>
        <v>No</v>
      </c>
      <c r="AC6474" s="3">
        <f>VLOOKUP(Table1[[#This Row],[customer_id]],Table2[#All],12,FALSE)</f>
        <v>12</v>
      </c>
      <c r="AD6474" s="3" t="str">
        <f>VLOOKUP(Table1[[#This Row],[customer_id]],Table4[#All],2,FALSE)</f>
        <v>2558 Morningstar Center</v>
      </c>
      <c r="AE6474" s="3">
        <f>VLOOKUP(Table1[[#This Row],[customer_id]],Table4[#All],3,FALSE)</f>
        <v>4221</v>
      </c>
      <c r="AF6474" s="3" t="str">
        <f>VLOOKUP(Table1[[#This Row],[customer_id]],Table4[#All],4,FALSE)</f>
        <v>QLD</v>
      </c>
      <c r="AG6474" s="3" t="str">
        <f>VLOOKUP(Table1[[#This Row],[customer_id]],Table4[#All],5,FALSE)</f>
        <v>Australia</v>
      </c>
      <c r="AH6474" s="3">
        <f>VLOOKUP(Table1[[#This Row],[customer_id]],Table4[#All],6,FALSE)</f>
        <v>8</v>
      </c>
    </row>
    <row r="6475" spans="1:34" s="3" customFormat="1" ht="15.75" customHeight="1" outlineLevel="1" x14ac:dyDescent="0.25">
      <c r="A6475" s="13"/>
      <c r="B6475" s="13">
        <v>6485</v>
      </c>
      <c r="C6475" s="3">
        <v>24</v>
      </c>
      <c r="D6475" s="3">
        <v>2406</v>
      </c>
      <c r="E6475" s="5">
        <v>42988</v>
      </c>
      <c r="F6475" s="3" t="b">
        <v>0</v>
      </c>
      <c r="G6475" s="6" t="s">
        <v>13</v>
      </c>
      <c r="H6475" s="6" t="s">
        <v>14</v>
      </c>
      <c r="I6475" s="6" t="s">
        <v>23</v>
      </c>
      <c r="J6475" s="6" t="s">
        <v>16</v>
      </c>
      <c r="K6475" s="6" t="s">
        <v>18</v>
      </c>
      <c r="L6475" s="30">
        <v>1777.8</v>
      </c>
      <c r="M6475" s="32">
        <v>820.78</v>
      </c>
      <c r="N6475" s="34">
        <v>33455</v>
      </c>
      <c r="O6475" s="3" t="str">
        <f>TEXT(Table1[[#This Row],[transaction_date]], "mmmm")</f>
        <v>September</v>
      </c>
      <c r="P6475" s="36">
        <f>Table1[[#This Row],[list_price]]-Table1[[#This Row],[standard_cost]]</f>
        <v>957.02</v>
      </c>
      <c r="Q6475" s="3" t="str">
        <f>VLOOKUP(Table1[[#This Row],[customer_id]],Table2[#All],2,FALSE)</f>
        <v>Randal</v>
      </c>
      <c r="R6475" s="3" t="str">
        <f>VLOOKUP(Table1[[#This Row],[customer_id]],Table2[#All],3,FALSE)</f>
        <v>Messager</v>
      </c>
      <c r="S6475" s="3" t="str">
        <f>VLOOKUP(Table1[[#This Row],[customer_id]],Table2[#All],4,FALSE)</f>
        <v>M</v>
      </c>
      <c r="T6475" s="3">
        <f>VLOOKUP(Table1[[#This Row],[customer_id]],Table2[#All],5,FALSE)</f>
        <v>34</v>
      </c>
      <c r="U6475" s="5">
        <f>VLOOKUP(Table1[[#This Row],[customer_id]],Table2[#All],6,FALSE)</f>
        <v>26826</v>
      </c>
      <c r="V6475" s="37">
        <f ca="1">DATEDIF(Table1[[#This Row],[D.O.B]],TODAY(),"Y")</f>
        <v>50</v>
      </c>
      <c r="W6475" s="37" t="str">
        <f ca="1">LOOKUP(Table1[[#This Row],[Age]],{0,"21-30";31,"31-40";41,"41-50";51,"51-60";61,"Above 60"})</f>
        <v>41-50</v>
      </c>
      <c r="X6475" s="3" t="str">
        <f>VLOOKUP(Table1[[#This Row],[customer_id]],Table2[#All],7,FALSE)</f>
        <v>Executive Secretary</v>
      </c>
      <c r="Y6475" s="3" t="str">
        <f>VLOOKUP(Table1[[#This Row],[customer_id]],Table2[#All],8,FALSE)</f>
        <v>n/a</v>
      </c>
      <c r="Z6475" s="3" t="str">
        <f>VLOOKUP(Table1[[#This Row],[customer_id]],Table2[#All],9,FALSE)</f>
        <v>Affluent Customer</v>
      </c>
      <c r="AA6475" s="3" t="str">
        <f>VLOOKUP(Table1[[#This Row],[customer_id]],Table2[#All],10,FALSE)</f>
        <v>N</v>
      </c>
      <c r="AB6475" s="3" t="str">
        <f>VLOOKUP(Table1[[#This Row],[customer_id]],Table2[#All],11,FALSE)</f>
        <v>Yes</v>
      </c>
      <c r="AC6475" s="3">
        <f>VLOOKUP(Table1[[#This Row],[customer_id]],Table2[#All],12,FALSE)</f>
        <v>9</v>
      </c>
      <c r="AD6475" s="3" t="str">
        <f>VLOOKUP(Table1[[#This Row],[customer_id]],Table4[#All],2,FALSE)</f>
        <v>645 Thackeray Street</v>
      </c>
      <c r="AE6475" s="3">
        <f>VLOOKUP(Table1[[#This Row],[customer_id]],Table4[#All],3,FALSE)</f>
        <v>4879</v>
      </c>
      <c r="AF6475" s="3" t="str">
        <f>VLOOKUP(Table1[[#This Row],[customer_id]],Table4[#All],4,FALSE)</f>
        <v>QLD</v>
      </c>
      <c r="AG6475" s="3" t="str">
        <f>VLOOKUP(Table1[[#This Row],[customer_id]],Table4[#All],5,FALSE)</f>
        <v>Australia</v>
      </c>
      <c r="AH6475" s="3">
        <f>VLOOKUP(Table1[[#This Row],[customer_id]],Table4[#All],6,FALSE)</f>
        <v>6</v>
      </c>
    </row>
    <row r="6476" spans="1:34" s="3" customFormat="1" ht="15.75" customHeight="1" outlineLevel="1" x14ac:dyDescent="0.25">
      <c r="A6476" s="13"/>
      <c r="B6476" s="13">
        <v>6486</v>
      </c>
      <c r="C6476" s="3">
        <v>11</v>
      </c>
      <c r="D6476" s="3">
        <v>1812</v>
      </c>
      <c r="E6476" s="5">
        <v>42896</v>
      </c>
      <c r="F6476" s="3" t="b">
        <v>1</v>
      </c>
      <c r="G6476" s="6" t="s">
        <v>13</v>
      </c>
      <c r="H6476" s="6" t="s">
        <v>22</v>
      </c>
      <c r="I6476" s="6" t="s">
        <v>15</v>
      </c>
      <c r="J6476" s="6" t="s">
        <v>26</v>
      </c>
      <c r="K6476" s="6" t="s">
        <v>16</v>
      </c>
      <c r="L6476" s="30">
        <v>1274.93</v>
      </c>
      <c r="M6476" s="32">
        <v>764.96</v>
      </c>
      <c r="N6476" s="34">
        <v>39298</v>
      </c>
      <c r="O6476" s="3" t="str">
        <f>TEXT(Table1[[#This Row],[transaction_date]], "mmmm")</f>
        <v>June</v>
      </c>
      <c r="P6476" s="36">
        <f>Table1[[#This Row],[list_price]]-Table1[[#This Row],[standard_cost]]</f>
        <v>509.97</v>
      </c>
      <c r="Q6476" s="3" t="str">
        <f>VLOOKUP(Table1[[#This Row],[customer_id]],Table2[#All],2,FALSE)</f>
        <v>Daffi</v>
      </c>
      <c r="R6476" s="3" t="str">
        <f>VLOOKUP(Table1[[#This Row],[customer_id]],Table2[#All],3,FALSE)</f>
        <v>Sewley</v>
      </c>
      <c r="S6476" s="3" t="str">
        <f>VLOOKUP(Table1[[#This Row],[customer_id]],Table2[#All],4,FALSE)</f>
        <v>F</v>
      </c>
      <c r="T6476" s="3">
        <f>VLOOKUP(Table1[[#This Row],[customer_id]],Table2[#All],5,FALSE)</f>
        <v>20</v>
      </c>
      <c r="U6476" s="5">
        <f>VLOOKUP(Table1[[#This Row],[customer_id]],Table2[#All],6,FALSE)</f>
        <v>21742</v>
      </c>
      <c r="V6476" s="37">
        <f ca="1">DATEDIF(Table1[[#This Row],[D.O.B]],TODAY(),"Y")</f>
        <v>64</v>
      </c>
      <c r="W6476" s="37" t="str">
        <f ca="1">LOOKUP(Table1[[#This Row],[Age]],{0,"21-30";31,"31-40";41,"41-50";51,"51-60";61,"Above 60"})</f>
        <v>Above 60</v>
      </c>
      <c r="X6476" s="3" t="str">
        <f>VLOOKUP(Table1[[#This Row],[customer_id]],Table2[#All],7,FALSE)</f>
        <v>Clinical Specialist</v>
      </c>
      <c r="Y6476" s="3" t="str">
        <f>VLOOKUP(Table1[[#This Row],[customer_id]],Table2[#All],8,FALSE)</f>
        <v>Health</v>
      </c>
      <c r="Z6476" s="3" t="str">
        <f>VLOOKUP(Table1[[#This Row],[customer_id]],Table2[#All],9,FALSE)</f>
        <v>Affluent Customer</v>
      </c>
      <c r="AA6476" s="3" t="str">
        <f>VLOOKUP(Table1[[#This Row],[customer_id]],Table2[#All],10,FALSE)</f>
        <v>N</v>
      </c>
      <c r="AB6476" s="3" t="str">
        <f>VLOOKUP(Table1[[#This Row],[customer_id]],Table2[#All],11,FALSE)</f>
        <v>No</v>
      </c>
      <c r="AC6476" s="3">
        <f>VLOOKUP(Table1[[#This Row],[customer_id]],Table2[#All],12,FALSE)</f>
        <v>14</v>
      </c>
      <c r="AD6476" s="3" t="str">
        <f>VLOOKUP(Table1[[#This Row],[customer_id]],Table4[#All],2,FALSE)</f>
        <v>75 Duke Plaza</v>
      </c>
      <c r="AE6476" s="3">
        <f>VLOOKUP(Table1[[#This Row],[customer_id]],Table4[#All],3,FALSE)</f>
        <v>2147</v>
      </c>
      <c r="AF6476" s="3" t="str">
        <f>VLOOKUP(Table1[[#This Row],[customer_id]],Table4[#All],4,FALSE)</f>
        <v>New South Wales</v>
      </c>
      <c r="AG6476" s="3" t="str">
        <f>VLOOKUP(Table1[[#This Row],[customer_id]],Table4[#All],5,FALSE)</f>
        <v>Australia</v>
      </c>
      <c r="AH6476" s="3">
        <f>VLOOKUP(Table1[[#This Row],[customer_id]],Table4[#All],6,FALSE)</f>
        <v>9</v>
      </c>
    </row>
    <row r="6477" spans="1:34" s="3" customFormat="1" ht="15.75" customHeight="1" outlineLevel="1" x14ac:dyDescent="0.25">
      <c r="A6477" s="13"/>
      <c r="B6477" s="13">
        <v>6487</v>
      </c>
      <c r="C6477" s="3">
        <v>53</v>
      </c>
      <c r="D6477" s="3">
        <v>311</v>
      </c>
      <c r="E6477" s="5">
        <v>42903</v>
      </c>
      <c r="F6477" s="3" t="b">
        <v>1</v>
      </c>
      <c r="G6477" s="6" t="s">
        <v>13</v>
      </c>
      <c r="H6477" s="6" t="s">
        <v>22</v>
      </c>
      <c r="I6477" s="6" t="s">
        <v>15</v>
      </c>
      <c r="J6477" s="6" t="s">
        <v>26</v>
      </c>
      <c r="K6477" s="6" t="s">
        <v>16</v>
      </c>
      <c r="L6477" s="30">
        <v>1274.93</v>
      </c>
      <c r="M6477" s="32">
        <v>764.96</v>
      </c>
      <c r="N6477" s="34">
        <v>39298</v>
      </c>
      <c r="O6477" s="3" t="str">
        <f>TEXT(Table1[[#This Row],[transaction_date]], "mmmm")</f>
        <v>June</v>
      </c>
      <c r="P6477" s="36">
        <f>Table1[[#This Row],[list_price]]-Table1[[#This Row],[standard_cost]]</f>
        <v>509.97</v>
      </c>
      <c r="Q6477" s="3" t="str">
        <f>VLOOKUP(Table1[[#This Row],[customer_id]],Table2[#All],2,FALSE)</f>
        <v>Jaimie</v>
      </c>
      <c r="R6477" s="3" t="str">
        <f>VLOOKUP(Table1[[#This Row],[customer_id]],Table2[#All],3,FALSE)</f>
        <v>Halms</v>
      </c>
      <c r="S6477" s="3" t="str">
        <f>VLOOKUP(Table1[[#This Row],[customer_id]],Table2[#All],4,FALSE)</f>
        <v>F</v>
      </c>
      <c r="T6477" s="3">
        <f>VLOOKUP(Table1[[#This Row],[customer_id]],Table2[#All],5,FALSE)</f>
        <v>86</v>
      </c>
      <c r="U6477" s="5">
        <f>VLOOKUP(Table1[[#This Row],[customer_id]],Table2[#All],6,FALSE)</f>
        <v>21048</v>
      </c>
      <c r="V6477" s="37">
        <f ca="1">DATEDIF(Table1[[#This Row],[D.O.B]],TODAY(),"Y")</f>
        <v>66</v>
      </c>
      <c r="W6477" s="37" t="str">
        <f ca="1">LOOKUP(Table1[[#This Row],[Age]],{0,"21-30";31,"31-40";41,"41-50";51,"51-60";61,"Above 60"})</f>
        <v>Above 60</v>
      </c>
      <c r="X6477" s="3" t="str">
        <f>VLOOKUP(Table1[[#This Row],[customer_id]],Table2[#All],7,FALSE)</f>
        <v>Internal Auditor</v>
      </c>
      <c r="Y6477" s="3" t="str">
        <f>VLOOKUP(Table1[[#This Row],[customer_id]],Table2[#All],8,FALSE)</f>
        <v>Health</v>
      </c>
      <c r="Z6477" s="3" t="str">
        <f>VLOOKUP(Table1[[#This Row],[customer_id]],Table2[#All],9,FALSE)</f>
        <v>High Net Worth</v>
      </c>
      <c r="AA6477" s="3" t="str">
        <f>VLOOKUP(Table1[[#This Row],[customer_id]],Table2[#All],10,FALSE)</f>
        <v>N</v>
      </c>
      <c r="AB6477" s="3" t="str">
        <f>VLOOKUP(Table1[[#This Row],[customer_id]],Table2[#All],11,FALSE)</f>
        <v>No</v>
      </c>
      <c r="AC6477" s="3">
        <f>VLOOKUP(Table1[[#This Row],[customer_id]],Table2[#All],12,FALSE)</f>
        <v>12</v>
      </c>
      <c r="AD6477" s="3" t="str">
        <f>VLOOKUP(Table1[[#This Row],[customer_id]],Table4[#All],2,FALSE)</f>
        <v>099 Nova Plaza</v>
      </c>
      <c r="AE6477" s="3">
        <f>VLOOKUP(Table1[[#This Row],[customer_id]],Table4[#All],3,FALSE)</f>
        <v>2227</v>
      </c>
      <c r="AF6477" s="3" t="str">
        <f>VLOOKUP(Table1[[#This Row],[customer_id]],Table4[#All],4,FALSE)</f>
        <v>New South Wales</v>
      </c>
      <c r="AG6477" s="3" t="str">
        <f>VLOOKUP(Table1[[#This Row],[customer_id]],Table4[#All],5,FALSE)</f>
        <v>Australia</v>
      </c>
      <c r="AH6477" s="3">
        <f>VLOOKUP(Table1[[#This Row],[customer_id]],Table4[#All],6,FALSE)</f>
        <v>10</v>
      </c>
    </row>
    <row r="6478" spans="1:34" s="3" customFormat="1" ht="15.75" customHeight="1" outlineLevel="1" x14ac:dyDescent="0.25">
      <c r="A6478" s="13"/>
      <c r="B6478" s="13">
        <v>6488</v>
      </c>
      <c r="C6478" s="3">
        <v>17</v>
      </c>
      <c r="D6478" s="3">
        <v>2433</v>
      </c>
      <c r="E6478" s="5">
        <v>43073</v>
      </c>
      <c r="F6478" s="3" t="b">
        <v>0</v>
      </c>
      <c r="G6478" s="6" t="s">
        <v>13</v>
      </c>
      <c r="H6478" s="6" t="s">
        <v>24</v>
      </c>
      <c r="I6478" s="6" t="s">
        <v>28</v>
      </c>
      <c r="J6478" s="6" t="s">
        <v>16</v>
      </c>
      <c r="K6478" s="6" t="s">
        <v>18</v>
      </c>
      <c r="L6478" s="30">
        <v>1362.99</v>
      </c>
      <c r="M6478" s="32">
        <v>57.74</v>
      </c>
      <c r="N6478" s="34">
        <v>36367</v>
      </c>
      <c r="O6478" s="3" t="str">
        <f>TEXT(Table1[[#This Row],[transaction_date]], "mmmm")</f>
        <v>December</v>
      </c>
      <c r="P6478" s="36">
        <f>Table1[[#This Row],[list_price]]-Table1[[#This Row],[standard_cost]]</f>
        <v>1305.25</v>
      </c>
      <c r="Q6478" s="3" t="str">
        <f>VLOOKUP(Table1[[#This Row],[customer_id]],Table2[#All],2,FALSE)</f>
        <v>Burty</v>
      </c>
      <c r="R6478" s="3" t="str">
        <f>VLOOKUP(Table1[[#This Row],[customer_id]],Table2[#All],3,FALSE)</f>
        <v>Strutz</v>
      </c>
      <c r="S6478" s="3" t="str">
        <f>VLOOKUP(Table1[[#This Row],[customer_id]],Table2[#All],4,FALSE)</f>
        <v>M</v>
      </c>
      <c r="T6478" s="3">
        <f>VLOOKUP(Table1[[#This Row],[customer_id]],Table2[#All],5,FALSE)</f>
        <v>38</v>
      </c>
      <c r="U6478" s="5">
        <f>VLOOKUP(Table1[[#This Row],[customer_id]],Table2[#All],6,FALSE)</f>
        <v>27960</v>
      </c>
      <c r="V6478" s="37">
        <f ca="1">DATEDIF(Table1[[#This Row],[D.O.B]],TODAY(),"Y")</f>
        <v>47</v>
      </c>
      <c r="W6478" s="37" t="str">
        <f ca="1">LOOKUP(Table1[[#This Row],[Age]],{0,"21-30";31,"31-40";41,"41-50";51,"51-60";61,"Above 60"})</f>
        <v>41-50</v>
      </c>
      <c r="X6478" s="3" t="str">
        <f>VLOOKUP(Table1[[#This Row],[customer_id]],Table2[#All],7,FALSE)</f>
        <v>Nurse Practicioner</v>
      </c>
      <c r="Y6478" s="3" t="str">
        <f>VLOOKUP(Table1[[#This Row],[customer_id]],Table2[#All],8,FALSE)</f>
        <v>n/a</v>
      </c>
      <c r="Z6478" s="3" t="str">
        <f>VLOOKUP(Table1[[#This Row],[customer_id]],Table2[#All],9,FALSE)</f>
        <v>High Net Worth</v>
      </c>
      <c r="AA6478" s="3" t="str">
        <f>VLOOKUP(Table1[[#This Row],[customer_id]],Table2[#All],10,FALSE)</f>
        <v>N</v>
      </c>
      <c r="AB6478" s="3" t="str">
        <f>VLOOKUP(Table1[[#This Row],[customer_id]],Table2[#All],11,FALSE)</f>
        <v>Yes</v>
      </c>
      <c r="AC6478" s="3">
        <f>VLOOKUP(Table1[[#This Row],[customer_id]],Table2[#All],12,FALSE)</f>
        <v>8</v>
      </c>
      <c r="AD6478" s="3" t="str">
        <f>VLOOKUP(Table1[[#This Row],[customer_id]],Table4[#All],2,FALSE)</f>
        <v>618 Kropf Drive</v>
      </c>
      <c r="AE6478" s="3">
        <f>VLOOKUP(Table1[[#This Row],[customer_id]],Table4[#All],3,FALSE)</f>
        <v>2261</v>
      </c>
      <c r="AF6478" s="3" t="str">
        <f>VLOOKUP(Table1[[#This Row],[customer_id]],Table4[#All],4,FALSE)</f>
        <v>New South Wales</v>
      </c>
      <c r="AG6478" s="3" t="str">
        <f>VLOOKUP(Table1[[#This Row],[customer_id]],Table4[#All],5,FALSE)</f>
        <v>Australia</v>
      </c>
      <c r="AH6478" s="3">
        <f>VLOOKUP(Table1[[#This Row],[customer_id]],Table4[#All],6,FALSE)</f>
        <v>9</v>
      </c>
    </row>
    <row r="6479" spans="1:34" s="3" customFormat="1" ht="15.75" customHeight="1" outlineLevel="1" x14ac:dyDescent="0.25">
      <c r="A6479" s="13"/>
      <c r="B6479" s="13">
        <v>6489</v>
      </c>
      <c r="C6479" s="3">
        <v>3</v>
      </c>
      <c r="D6479" s="3">
        <v>2590</v>
      </c>
      <c r="E6479" s="5">
        <v>43049</v>
      </c>
      <c r="F6479" s="3" t="b">
        <v>1</v>
      </c>
      <c r="G6479" s="6" t="s">
        <v>13</v>
      </c>
      <c r="H6479" s="6" t="s">
        <v>17</v>
      </c>
      <c r="I6479" s="6" t="s">
        <v>15</v>
      </c>
      <c r="J6479" s="6" t="s">
        <v>16</v>
      </c>
      <c r="K6479" s="6" t="s">
        <v>18</v>
      </c>
      <c r="L6479" s="30">
        <v>2091.4699999999998</v>
      </c>
      <c r="M6479" s="32">
        <v>388.92</v>
      </c>
      <c r="N6479" s="34">
        <v>33429</v>
      </c>
      <c r="O6479" s="3" t="str">
        <f>TEXT(Table1[[#This Row],[transaction_date]], "mmmm")</f>
        <v>November</v>
      </c>
      <c r="P6479" s="36">
        <f>Table1[[#This Row],[list_price]]-Table1[[#This Row],[standard_cost]]</f>
        <v>1702.5499999999997</v>
      </c>
      <c r="Q6479" s="3" t="str">
        <f>VLOOKUP(Table1[[#This Row],[customer_id]],Table2[#All],2,FALSE)</f>
        <v>Roslyn</v>
      </c>
      <c r="R6479" s="3" t="str">
        <f>VLOOKUP(Table1[[#This Row],[customer_id]],Table2[#All],3,FALSE)</f>
        <v>Tewkesbury.</v>
      </c>
      <c r="S6479" s="3" t="str">
        <f>VLOOKUP(Table1[[#This Row],[customer_id]],Table2[#All],4,FALSE)</f>
        <v>F</v>
      </c>
      <c r="T6479" s="3">
        <f>VLOOKUP(Table1[[#This Row],[customer_id]],Table2[#All],5,FALSE)</f>
        <v>48</v>
      </c>
      <c r="U6479" s="5">
        <f>VLOOKUP(Table1[[#This Row],[customer_id]],Table2[#All],6,FALSE)</f>
        <v>23642</v>
      </c>
      <c r="V6479" s="37">
        <f ca="1">DATEDIF(Table1[[#This Row],[D.O.B]],TODAY(),"Y")</f>
        <v>59</v>
      </c>
      <c r="W6479" s="37" t="str">
        <f ca="1">LOOKUP(Table1[[#This Row],[Age]],{0,"21-30";31,"31-40";41,"41-50";51,"51-60";61,"Above 60"})</f>
        <v>51-60</v>
      </c>
      <c r="X6479" s="3" t="str">
        <f>VLOOKUP(Table1[[#This Row],[customer_id]],Table2[#All],7,FALSE)</f>
        <v>General Manager</v>
      </c>
      <c r="Y6479" s="3" t="str">
        <f>VLOOKUP(Table1[[#This Row],[customer_id]],Table2[#All],8,FALSE)</f>
        <v>Financial Services</v>
      </c>
      <c r="Z6479" s="3" t="str">
        <f>VLOOKUP(Table1[[#This Row],[customer_id]],Table2[#All],9,FALSE)</f>
        <v>Affluent Customer</v>
      </c>
      <c r="AA6479" s="3" t="str">
        <f>VLOOKUP(Table1[[#This Row],[customer_id]],Table2[#All],10,FALSE)</f>
        <v>N</v>
      </c>
      <c r="AB6479" s="3" t="str">
        <f>VLOOKUP(Table1[[#This Row],[customer_id]],Table2[#All],11,FALSE)</f>
        <v>Yes</v>
      </c>
      <c r="AC6479" s="3">
        <f>VLOOKUP(Table1[[#This Row],[customer_id]],Table2[#All],12,FALSE)</f>
        <v>11</v>
      </c>
      <c r="AD6479" s="3" t="str">
        <f>VLOOKUP(Table1[[#This Row],[customer_id]],Table4[#All],2,FALSE)</f>
        <v>27 Grayhawk Alley</v>
      </c>
      <c r="AE6479" s="3">
        <f>VLOOKUP(Table1[[#This Row],[customer_id]],Table4[#All],3,FALSE)</f>
        <v>2102</v>
      </c>
      <c r="AF6479" s="3" t="str">
        <f>VLOOKUP(Table1[[#This Row],[customer_id]],Table4[#All],4,FALSE)</f>
        <v>New South Wales</v>
      </c>
      <c r="AG6479" s="3" t="str">
        <f>VLOOKUP(Table1[[#This Row],[customer_id]],Table4[#All],5,FALSE)</f>
        <v>Australia</v>
      </c>
      <c r="AH6479" s="3">
        <f>VLOOKUP(Table1[[#This Row],[customer_id]],Table4[#All],6,FALSE)</f>
        <v>11</v>
      </c>
    </row>
    <row r="6480" spans="1:34" s="3" customFormat="1" ht="15.75" customHeight="1" outlineLevel="1" x14ac:dyDescent="0.25">
      <c r="A6480" s="13"/>
      <c r="B6480" s="13">
        <v>6490</v>
      </c>
      <c r="C6480" s="3">
        <v>38</v>
      </c>
      <c r="D6480" s="3">
        <v>3484</v>
      </c>
      <c r="E6480" s="5">
        <v>42906</v>
      </c>
      <c r="F6480" s="3" t="b">
        <v>0</v>
      </c>
      <c r="G6480" s="6" t="s">
        <v>13</v>
      </c>
      <c r="H6480" s="6" t="s">
        <v>17</v>
      </c>
      <c r="I6480" s="6" t="s">
        <v>15</v>
      </c>
      <c r="J6480" s="6" t="s">
        <v>16</v>
      </c>
      <c r="K6480" s="6" t="s">
        <v>18</v>
      </c>
      <c r="L6480" s="30">
        <v>2091.4699999999998</v>
      </c>
      <c r="M6480" s="32">
        <v>388.92</v>
      </c>
      <c r="N6480" s="34">
        <v>37698</v>
      </c>
      <c r="O6480" s="3" t="str">
        <f>TEXT(Table1[[#This Row],[transaction_date]], "mmmm")</f>
        <v>June</v>
      </c>
      <c r="P6480" s="36">
        <f>Table1[[#This Row],[list_price]]-Table1[[#This Row],[standard_cost]]</f>
        <v>1702.5499999999997</v>
      </c>
      <c r="Q6480" s="3" t="str">
        <f>VLOOKUP(Table1[[#This Row],[customer_id]],Table2[#All],2,FALSE)</f>
        <v>Hedi</v>
      </c>
      <c r="R6480" s="3" t="str">
        <f>VLOOKUP(Table1[[#This Row],[customer_id]],Table2[#All],3,FALSE)</f>
        <v>Mowday</v>
      </c>
      <c r="S6480" s="3" t="str">
        <f>VLOOKUP(Table1[[#This Row],[customer_id]],Table2[#All],4,FALSE)</f>
        <v>F</v>
      </c>
      <c r="T6480" s="3">
        <f>VLOOKUP(Table1[[#This Row],[customer_id]],Table2[#All],5,FALSE)</f>
        <v>10</v>
      </c>
      <c r="U6480" s="5">
        <f>VLOOKUP(Table1[[#This Row],[customer_id]],Table2[#All],6,FALSE)</f>
        <v>28057</v>
      </c>
      <c r="V6480" s="37">
        <f ca="1">DATEDIF(Table1[[#This Row],[D.O.B]],TODAY(),"Y")</f>
        <v>47</v>
      </c>
      <c r="W6480" s="37" t="str">
        <f ca="1">LOOKUP(Table1[[#This Row],[Age]],{0,"21-30";31,"31-40";41,"41-50";51,"51-60";61,"Above 60"})</f>
        <v>41-50</v>
      </c>
      <c r="X6480" s="3" t="str">
        <f>VLOOKUP(Table1[[#This Row],[customer_id]],Table2[#All],7,FALSE)</f>
        <v>Information Systems Manager</v>
      </c>
      <c r="Y6480" s="3" t="str">
        <f>VLOOKUP(Table1[[#This Row],[customer_id]],Table2[#All],8,FALSE)</f>
        <v>Financial Services</v>
      </c>
      <c r="Z6480" s="3" t="str">
        <f>VLOOKUP(Table1[[#This Row],[customer_id]],Table2[#All],9,FALSE)</f>
        <v>High Net Worth</v>
      </c>
      <c r="AA6480" s="3" t="str">
        <f>VLOOKUP(Table1[[#This Row],[customer_id]],Table2[#All],10,FALSE)</f>
        <v>N</v>
      </c>
      <c r="AB6480" s="3" t="str">
        <f>VLOOKUP(Table1[[#This Row],[customer_id]],Table2[#All],11,FALSE)</f>
        <v>Yes</v>
      </c>
      <c r="AC6480" s="3">
        <f>VLOOKUP(Table1[[#This Row],[customer_id]],Table2[#All],12,FALSE)</f>
        <v>20</v>
      </c>
      <c r="AD6480" s="3" t="str">
        <f>VLOOKUP(Table1[[#This Row],[customer_id]],Table4[#All],2,FALSE)</f>
        <v>3 Butterfield Trail</v>
      </c>
      <c r="AE6480" s="3">
        <f>VLOOKUP(Table1[[#This Row],[customer_id]],Table4[#All],3,FALSE)</f>
        <v>4519</v>
      </c>
      <c r="AF6480" s="3" t="str">
        <f>VLOOKUP(Table1[[#This Row],[customer_id]],Table4[#All],4,FALSE)</f>
        <v>QLD</v>
      </c>
      <c r="AG6480" s="3" t="str">
        <f>VLOOKUP(Table1[[#This Row],[customer_id]],Table4[#All],5,FALSE)</f>
        <v>Australia</v>
      </c>
      <c r="AH6480" s="3">
        <f>VLOOKUP(Table1[[#This Row],[customer_id]],Table4[#All],6,FALSE)</f>
        <v>6</v>
      </c>
    </row>
    <row r="6481" spans="1:34" s="3" customFormat="1" ht="15.75" customHeight="1" outlineLevel="1" x14ac:dyDescent="0.25">
      <c r="A6481" s="13"/>
      <c r="B6481" s="13">
        <v>6491</v>
      </c>
      <c r="C6481" s="3">
        <v>20</v>
      </c>
      <c r="D6481" s="3">
        <v>3215</v>
      </c>
      <c r="E6481" s="5">
        <v>42945</v>
      </c>
      <c r="F6481" s="3" t="b">
        <v>0</v>
      </c>
      <c r="G6481" s="6" t="s">
        <v>13</v>
      </c>
      <c r="H6481" s="6" t="s">
        <v>17</v>
      </c>
      <c r="I6481" s="6" t="s">
        <v>15</v>
      </c>
      <c r="J6481" s="6" t="s">
        <v>16</v>
      </c>
      <c r="K6481" s="6" t="s">
        <v>27</v>
      </c>
      <c r="L6481" s="30">
        <v>1775.81</v>
      </c>
      <c r="M6481" s="32">
        <v>1580.47</v>
      </c>
      <c r="N6481" s="34">
        <v>35378</v>
      </c>
      <c r="O6481" s="3" t="str">
        <f>TEXT(Table1[[#This Row],[transaction_date]], "mmmm")</f>
        <v>July</v>
      </c>
      <c r="P6481" s="36">
        <f>Table1[[#This Row],[list_price]]-Table1[[#This Row],[standard_cost]]</f>
        <v>195.33999999999992</v>
      </c>
      <c r="Q6481" s="3" t="str">
        <f>VLOOKUP(Table1[[#This Row],[customer_id]],Table2[#All],2,FALSE)</f>
        <v>Wolfgang</v>
      </c>
      <c r="R6481" s="3" t="str">
        <f>VLOOKUP(Table1[[#This Row],[customer_id]],Table2[#All],3,FALSE)</f>
        <v>Raffles</v>
      </c>
      <c r="S6481" s="3" t="str">
        <f>VLOOKUP(Table1[[#This Row],[customer_id]],Table2[#All],4,FALSE)</f>
        <v>M</v>
      </c>
      <c r="T6481" s="3">
        <f>VLOOKUP(Table1[[#This Row],[customer_id]],Table2[#All],5,FALSE)</f>
        <v>14</v>
      </c>
      <c r="U6481" s="5">
        <f>VLOOKUP(Table1[[#This Row],[customer_id]],Table2[#All],6,FALSE)</f>
        <v>28031</v>
      </c>
      <c r="V6481" s="37">
        <f ca="1">DATEDIF(Table1[[#This Row],[D.O.B]],TODAY(),"Y")</f>
        <v>47</v>
      </c>
      <c r="W6481" s="37" t="str">
        <f ca="1">LOOKUP(Table1[[#This Row],[Age]],{0,"21-30";31,"31-40";41,"41-50";51,"51-60";61,"Above 60"})</f>
        <v>41-50</v>
      </c>
      <c r="X6481" s="3" t="str">
        <f>VLOOKUP(Table1[[#This Row],[customer_id]],Table2[#All],7,FALSE)</f>
        <v>General Manager</v>
      </c>
      <c r="Y6481" s="3" t="str">
        <f>VLOOKUP(Table1[[#This Row],[customer_id]],Table2[#All],8,FALSE)</f>
        <v>n/a</v>
      </c>
      <c r="Z6481" s="3" t="str">
        <f>VLOOKUP(Table1[[#This Row],[customer_id]],Table2[#All],9,FALSE)</f>
        <v>Mass Customer</v>
      </c>
      <c r="AA6481" s="3" t="str">
        <f>VLOOKUP(Table1[[#This Row],[customer_id]],Table2[#All],10,FALSE)</f>
        <v>N</v>
      </c>
      <c r="AB6481" s="3" t="str">
        <f>VLOOKUP(Table1[[#This Row],[customer_id]],Table2[#All],11,FALSE)</f>
        <v>Yes</v>
      </c>
      <c r="AC6481" s="3">
        <f>VLOOKUP(Table1[[#This Row],[customer_id]],Table2[#All],12,FALSE)</f>
        <v>7</v>
      </c>
      <c r="AD6481" s="3" t="str">
        <f>VLOOKUP(Table1[[#This Row],[customer_id]],Table4[#All],2,FALSE)</f>
        <v>743 Karstens Point</v>
      </c>
      <c r="AE6481" s="3">
        <f>VLOOKUP(Table1[[#This Row],[customer_id]],Table4[#All],3,FALSE)</f>
        <v>2122</v>
      </c>
      <c r="AF6481" s="3" t="str">
        <f>VLOOKUP(Table1[[#This Row],[customer_id]],Table4[#All],4,FALSE)</f>
        <v>New South Wales</v>
      </c>
      <c r="AG6481" s="3" t="str">
        <f>VLOOKUP(Table1[[#This Row],[customer_id]],Table4[#All],5,FALSE)</f>
        <v>Australia</v>
      </c>
      <c r="AH6481" s="3">
        <f>VLOOKUP(Table1[[#This Row],[customer_id]],Table4[#All],6,FALSE)</f>
        <v>11</v>
      </c>
    </row>
    <row r="6482" spans="1:34" s="3" customFormat="1" ht="15.75" customHeight="1" outlineLevel="1" x14ac:dyDescent="0.25">
      <c r="A6482" s="13"/>
      <c r="B6482" s="13">
        <v>6492</v>
      </c>
      <c r="C6482" s="3">
        <v>41</v>
      </c>
      <c r="D6482" s="3">
        <v>2398</v>
      </c>
      <c r="E6482" s="5">
        <v>42749</v>
      </c>
      <c r="F6482" s="3" t="b">
        <v>1</v>
      </c>
      <c r="G6482" s="6" t="s">
        <v>13</v>
      </c>
      <c r="H6482" s="6" t="s">
        <v>21</v>
      </c>
      <c r="I6482" s="6" t="s">
        <v>15</v>
      </c>
      <c r="J6482" s="6" t="s">
        <v>20</v>
      </c>
      <c r="K6482" s="6" t="s">
        <v>16</v>
      </c>
      <c r="L6482" s="30">
        <v>958.74</v>
      </c>
      <c r="M6482" s="32">
        <v>748.9</v>
      </c>
      <c r="N6482" s="34">
        <v>38693</v>
      </c>
      <c r="O6482" s="3" t="str">
        <f>TEXT(Table1[[#This Row],[transaction_date]], "mmmm")</f>
        <v>January</v>
      </c>
      <c r="P6482" s="36">
        <f>Table1[[#This Row],[list_price]]-Table1[[#This Row],[standard_cost]]</f>
        <v>209.84000000000003</v>
      </c>
      <c r="Q6482" s="3" t="str">
        <f>VLOOKUP(Table1[[#This Row],[customer_id]],Table2[#All],2,FALSE)</f>
        <v>Mirelle</v>
      </c>
      <c r="R6482" s="3">
        <f>VLOOKUP(Table1[[#This Row],[customer_id]],Table2[#All],3,FALSE)</f>
        <v>0</v>
      </c>
      <c r="S6482" s="3" t="str">
        <f>VLOOKUP(Table1[[#This Row],[customer_id]],Table2[#All],4,FALSE)</f>
        <v>F</v>
      </c>
      <c r="T6482" s="3">
        <f>VLOOKUP(Table1[[#This Row],[customer_id]],Table2[#All],5,FALSE)</f>
        <v>6</v>
      </c>
      <c r="U6482" s="5">
        <f>VLOOKUP(Table1[[#This Row],[customer_id]],Table2[#All],6,FALSE)</f>
        <v>36810</v>
      </c>
      <c r="V6482" s="37">
        <f ca="1">DATEDIF(Table1[[#This Row],[D.O.B]],TODAY(),"Y")</f>
        <v>23</v>
      </c>
      <c r="W6482" s="37" t="str">
        <f ca="1">LOOKUP(Table1[[#This Row],[Age]],{0,"21-30";31,"31-40";41,"41-50";51,"51-60";61,"Above 60"})</f>
        <v>21-30</v>
      </c>
      <c r="X6482" s="3" t="str">
        <f>VLOOKUP(Table1[[#This Row],[customer_id]],Table2[#All],7,FALSE)</f>
        <v>Administrative Assistant IV</v>
      </c>
      <c r="Y6482" s="3" t="str">
        <f>VLOOKUP(Table1[[#This Row],[customer_id]],Table2[#All],8,FALSE)</f>
        <v>Financial Services</v>
      </c>
      <c r="Z6482" s="3" t="str">
        <f>VLOOKUP(Table1[[#This Row],[customer_id]],Table2[#All],9,FALSE)</f>
        <v>High Net Worth</v>
      </c>
      <c r="AA6482" s="3" t="str">
        <f>VLOOKUP(Table1[[#This Row],[customer_id]],Table2[#All],10,FALSE)</f>
        <v>N</v>
      </c>
      <c r="AB6482" s="3" t="str">
        <f>VLOOKUP(Table1[[#This Row],[customer_id]],Table2[#All],11,FALSE)</f>
        <v>Yes</v>
      </c>
      <c r="AC6482" s="3">
        <f>VLOOKUP(Table1[[#This Row],[customer_id]],Table2[#All],12,FALSE)</f>
        <v>1</v>
      </c>
      <c r="AD6482" s="3" t="str">
        <f>VLOOKUP(Table1[[#This Row],[customer_id]],Table4[#All],2,FALSE)</f>
        <v>57 Tennessee Alley</v>
      </c>
      <c r="AE6482" s="3">
        <f>VLOOKUP(Table1[[#This Row],[customer_id]],Table4[#All],3,FALSE)</f>
        <v>4034</v>
      </c>
      <c r="AF6482" s="3" t="str">
        <f>VLOOKUP(Table1[[#This Row],[customer_id]],Table4[#All],4,FALSE)</f>
        <v>QLD</v>
      </c>
      <c r="AG6482" s="3" t="str">
        <f>VLOOKUP(Table1[[#This Row],[customer_id]],Table4[#All],5,FALSE)</f>
        <v>Australia</v>
      </c>
      <c r="AH6482" s="3">
        <f>VLOOKUP(Table1[[#This Row],[customer_id]],Table4[#All],6,FALSE)</f>
        <v>5</v>
      </c>
    </row>
    <row r="6483" spans="1:34" s="3" customFormat="1" ht="15.75" customHeight="1" outlineLevel="1" x14ac:dyDescent="0.25">
      <c r="A6483" s="13"/>
      <c r="B6483" s="13">
        <v>6493</v>
      </c>
      <c r="C6483" s="3">
        <v>54</v>
      </c>
      <c r="D6483" s="3">
        <v>1262</v>
      </c>
      <c r="E6483" s="5">
        <v>43056</v>
      </c>
      <c r="F6483" s="3" t="b">
        <v>1</v>
      </c>
      <c r="G6483" s="6" t="s">
        <v>13</v>
      </c>
      <c r="H6483" s="6" t="s">
        <v>24</v>
      </c>
      <c r="I6483" s="6" t="s">
        <v>15</v>
      </c>
      <c r="J6483" s="6" t="s">
        <v>16</v>
      </c>
      <c r="K6483" s="6" t="s">
        <v>16</v>
      </c>
      <c r="L6483" s="30">
        <v>1807.45</v>
      </c>
      <c r="M6483" s="32">
        <v>778.69</v>
      </c>
      <c r="N6483" s="34">
        <v>42105</v>
      </c>
      <c r="O6483" s="3" t="str">
        <f>TEXT(Table1[[#This Row],[transaction_date]], "mmmm")</f>
        <v>November</v>
      </c>
      <c r="P6483" s="36">
        <f>Table1[[#This Row],[list_price]]-Table1[[#This Row],[standard_cost]]</f>
        <v>1028.76</v>
      </c>
      <c r="Q6483" s="3" t="str">
        <f>VLOOKUP(Table1[[#This Row],[customer_id]],Table2[#All],2,FALSE)</f>
        <v>Aindrea</v>
      </c>
      <c r="R6483" s="3" t="str">
        <f>VLOOKUP(Table1[[#This Row],[customer_id]],Table2[#All],3,FALSE)</f>
        <v>MacConchie</v>
      </c>
      <c r="S6483" s="3" t="str">
        <f>VLOOKUP(Table1[[#This Row],[customer_id]],Table2[#All],4,FALSE)</f>
        <v>F</v>
      </c>
      <c r="T6483" s="3">
        <f>VLOOKUP(Table1[[#This Row],[customer_id]],Table2[#All],5,FALSE)</f>
        <v>90</v>
      </c>
      <c r="U6483" s="5">
        <f>VLOOKUP(Table1[[#This Row],[customer_id]],Table2[#All],6,FALSE)</f>
        <v>24813</v>
      </c>
      <c r="V6483" s="37">
        <f ca="1">DATEDIF(Table1[[#This Row],[D.O.B]],TODAY(),"Y")</f>
        <v>55</v>
      </c>
      <c r="W6483" s="37" t="str">
        <f ca="1">LOOKUP(Table1[[#This Row],[Age]],{0,"21-30";31,"31-40";41,"41-50";51,"51-60";61,"Above 60"})</f>
        <v>51-60</v>
      </c>
      <c r="X6483" s="3" t="str">
        <f>VLOOKUP(Table1[[#This Row],[customer_id]],Table2[#All],7,FALSE)</f>
        <v>Technical Writer</v>
      </c>
      <c r="Y6483" s="3" t="str">
        <f>VLOOKUP(Table1[[#This Row],[customer_id]],Table2[#All],8,FALSE)</f>
        <v>n/a</v>
      </c>
      <c r="Z6483" s="3" t="str">
        <f>VLOOKUP(Table1[[#This Row],[customer_id]],Table2[#All],9,FALSE)</f>
        <v>High Net Worth</v>
      </c>
      <c r="AA6483" s="3" t="str">
        <f>VLOOKUP(Table1[[#This Row],[customer_id]],Table2[#All],10,FALSE)</f>
        <v>N</v>
      </c>
      <c r="AB6483" s="3" t="str">
        <f>VLOOKUP(Table1[[#This Row],[customer_id]],Table2[#All],11,FALSE)</f>
        <v>Yes</v>
      </c>
      <c r="AC6483" s="3">
        <f>VLOOKUP(Table1[[#This Row],[customer_id]],Table2[#All],12,FALSE)</f>
        <v>19</v>
      </c>
      <c r="AD6483" s="3" t="str">
        <f>VLOOKUP(Table1[[#This Row],[customer_id]],Table4[#All],2,FALSE)</f>
        <v>884 Shoshone Lane</v>
      </c>
      <c r="AE6483" s="3">
        <f>VLOOKUP(Table1[[#This Row],[customer_id]],Table4[#All],3,FALSE)</f>
        <v>4670</v>
      </c>
      <c r="AF6483" s="3" t="str">
        <f>VLOOKUP(Table1[[#This Row],[customer_id]],Table4[#All],4,FALSE)</f>
        <v>QLD</v>
      </c>
      <c r="AG6483" s="3" t="str">
        <f>VLOOKUP(Table1[[#This Row],[customer_id]],Table4[#All],5,FALSE)</f>
        <v>Australia</v>
      </c>
      <c r="AH6483" s="3">
        <f>VLOOKUP(Table1[[#This Row],[customer_id]],Table4[#All],6,FALSE)</f>
        <v>3</v>
      </c>
    </row>
    <row r="6484" spans="1:34" s="3" customFormat="1" ht="15.75" customHeight="1" outlineLevel="1" x14ac:dyDescent="0.25">
      <c r="A6484" s="13"/>
      <c r="B6484" s="13">
        <v>6494</v>
      </c>
      <c r="C6484" s="3">
        <v>25</v>
      </c>
      <c r="D6484" s="3">
        <v>369</v>
      </c>
      <c r="E6484" s="5">
        <v>42998</v>
      </c>
      <c r="F6484" s="3" t="b">
        <v>1</v>
      </c>
      <c r="G6484" s="6" t="s">
        <v>13</v>
      </c>
      <c r="H6484" s="6" t="s">
        <v>22</v>
      </c>
      <c r="I6484" s="6" t="s">
        <v>23</v>
      </c>
      <c r="J6484" s="6" t="s">
        <v>16</v>
      </c>
      <c r="K6484" s="6" t="s">
        <v>16</v>
      </c>
      <c r="L6484" s="30">
        <v>1538.99</v>
      </c>
      <c r="M6484" s="32">
        <v>829.65</v>
      </c>
      <c r="N6484" s="34">
        <v>42404</v>
      </c>
      <c r="O6484" s="3" t="str">
        <f>TEXT(Table1[[#This Row],[transaction_date]], "mmmm")</f>
        <v>September</v>
      </c>
      <c r="P6484" s="36">
        <f>Table1[[#This Row],[list_price]]-Table1[[#This Row],[standard_cost]]</f>
        <v>709.34</v>
      </c>
      <c r="Q6484" s="3" t="str">
        <f>VLOOKUP(Table1[[#This Row],[customer_id]],Table2[#All],2,FALSE)</f>
        <v>Alic</v>
      </c>
      <c r="R6484" s="3" t="str">
        <f>VLOOKUP(Table1[[#This Row],[customer_id]],Table2[#All],3,FALSE)</f>
        <v>Trenear</v>
      </c>
      <c r="S6484" s="3" t="str">
        <f>VLOOKUP(Table1[[#This Row],[customer_id]],Table2[#All],4,FALSE)</f>
        <v>M</v>
      </c>
      <c r="T6484" s="3">
        <f>VLOOKUP(Table1[[#This Row],[customer_id]],Table2[#All],5,FALSE)</f>
        <v>19</v>
      </c>
      <c r="U6484" s="5">
        <f>VLOOKUP(Table1[[#This Row],[customer_id]],Table2[#All],6,FALSE)</f>
        <v>33474</v>
      </c>
      <c r="V6484" s="37">
        <f ca="1">DATEDIF(Table1[[#This Row],[D.O.B]],TODAY(),"Y")</f>
        <v>32</v>
      </c>
      <c r="W6484" s="37" t="str">
        <f ca="1">LOOKUP(Table1[[#This Row],[Age]],{0,"21-30";31,"31-40";41,"41-50";51,"51-60";61,"Above 60"})</f>
        <v>31-40</v>
      </c>
      <c r="X6484" s="3" t="str">
        <f>VLOOKUP(Table1[[#This Row],[customer_id]],Table2[#All],7,FALSE)</f>
        <v>Actuary</v>
      </c>
      <c r="Y6484" s="3" t="str">
        <f>VLOOKUP(Table1[[#This Row],[customer_id]],Table2[#All],8,FALSE)</f>
        <v>Financial Services</v>
      </c>
      <c r="Z6484" s="3" t="str">
        <f>VLOOKUP(Table1[[#This Row],[customer_id]],Table2[#All],9,FALSE)</f>
        <v>Mass Customer</v>
      </c>
      <c r="AA6484" s="3" t="str">
        <f>VLOOKUP(Table1[[#This Row],[customer_id]],Table2[#All],10,FALSE)</f>
        <v>N</v>
      </c>
      <c r="AB6484" s="3" t="str">
        <f>VLOOKUP(Table1[[#This Row],[customer_id]],Table2[#All],11,FALSE)</f>
        <v>Yes</v>
      </c>
      <c r="AC6484" s="3">
        <f>VLOOKUP(Table1[[#This Row],[customer_id]],Table2[#All],12,FALSE)</f>
        <v>9</v>
      </c>
      <c r="AD6484" s="3" t="str">
        <f>VLOOKUP(Table1[[#This Row],[customer_id]],Table4[#All],2,FALSE)</f>
        <v>6085 Petterle Circle</v>
      </c>
      <c r="AE6484" s="3">
        <f>VLOOKUP(Table1[[#This Row],[customer_id]],Table4[#All],3,FALSE)</f>
        <v>3130</v>
      </c>
      <c r="AF6484" s="3" t="str">
        <f>VLOOKUP(Table1[[#This Row],[customer_id]],Table4[#All],4,FALSE)</f>
        <v>Victoria</v>
      </c>
      <c r="AG6484" s="3" t="str">
        <f>VLOOKUP(Table1[[#This Row],[customer_id]],Table4[#All],5,FALSE)</f>
        <v>Australia</v>
      </c>
      <c r="AH6484" s="3">
        <f>VLOOKUP(Table1[[#This Row],[customer_id]],Table4[#All],6,FALSE)</f>
        <v>10</v>
      </c>
    </row>
    <row r="6485" spans="1:34" s="3" customFormat="1" ht="15.75" customHeight="1" outlineLevel="1" x14ac:dyDescent="0.25">
      <c r="A6485" s="13"/>
      <c r="B6485" s="13">
        <v>6495</v>
      </c>
      <c r="C6485" s="3">
        <v>69</v>
      </c>
      <c r="D6485" s="3">
        <v>327</v>
      </c>
      <c r="E6485" s="5">
        <v>42953</v>
      </c>
      <c r="F6485" s="3" t="b">
        <v>1</v>
      </c>
      <c r="G6485" s="6" t="s">
        <v>13</v>
      </c>
      <c r="H6485" s="6" t="s">
        <v>22</v>
      </c>
      <c r="I6485" s="6" t="s">
        <v>23</v>
      </c>
      <c r="J6485" s="6" t="s">
        <v>16</v>
      </c>
      <c r="K6485" s="6" t="s">
        <v>16</v>
      </c>
      <c r="L6485" s="30">
        <v>792.9</v>
      </c>
      <c r="M6485" s="32">
        <v>594.67999999999995</v>
      </c>
      <c r="N6485" s="34">
        <v>33879</v>
      </c>
      <c r="O6485" s="3" t="str">
        <f>TEXT(Table1[[#This Row],[transaction_date]], "mmmm")</f>
        <v>August</v>
      </c>
      <c r="P6485" s="36">
        <f>Table1[[#This Row],[list_price]]-Table1[[#This Row],[standard_cost]]</f>
        <v>198.22000000000003</v>
      </c>
      <c r="Q6485" s="3" t="str">
        <f>VLOOKUP(Table1[[#This Row],[customer_id]],Table2[#All],2,FALSE)</f>
        <v>Cris</v>
      </c>
      <c r="R6485" s="3" t="str">
        <f>VLOOKUP(Table1[[#This Row],[customer_id]],Table2[#All],3,FALSE)</f>
        <v>Richfield</v>
      </c>
      <c r="S6485" s="3" t="str">
        <f>VLOOKUP(Table1[[#This Row],[customer_id]],Table2[#All],4,FALSE)</f>
        <v>F</v>
      </c>
      <c r="T6485" s="3">
        <f>VLOOKUP(Table1[[#This Row],[customer_id]],Table2[#All],5,FALSE)</f>
        <v>10</v>
      </c>
      <c r="U6485" s="5">
        <f>VLOOKUP(Table1[[#This Row],[customer_id]],Table2[#All],6,FALSE)</f>
        <v>25043</v>
      </c>
      <c r="V6485" s="37">
        <f ca="1">DATEDIF(Table1[[#This Row],[D.O.B]],TODAY(),"Y")</f>
        <v>55</v>
      </c>
      <c r="W6485" s="37" t="str">
        <f ca="1">LOOKUP(Table1[[#This Row],[Age]],{0,"21-30";31,"31-40";41,"41-50";51,"51-60";61,"Above 60"})</f>
        <v>51-60</v>
      </c>
      <c r="X6485" s="3" t="str">
        <f>VLOOKUP(Table1[[#This Row],[customer_id]],Table2[#All],7,FALSE)</f>
        <v>Design Engineer</v>
      </c>
      <c r="Y6485" s="3" t="str">
        <f>VLOOKUP(Table1[[#This Row],[customer_id]],Table2[#All],8,FALSE)</f>
        <v>Health</v>
      </c>
      <c r="Z6485" s="3" t="str">
        <f>VLOOKUP(Table1[[#This Row],[customer_id]],Table2[#All],9,FALSE)</f>
        <v>Mass Customer</v>
      </c>
      <c r="AA6485" s="3" t="str">
        <f>VLOOKUP(Table1[[#This Row],[customer_id]],Table2[#All],10,FALSE)</f>
        <v>N</v>
      </c>
      <c r="AB6485" s="3" t="str">
        <f>VLOOKUP(Table1[[#This Row],[customer_id]],Table2[#All],11,FALSE)</f>
        <v>No</v>
      </c>
      <c r="AC6485" s="3">
        <f>VLOOKUP(Table1[[#This Row],[customer_id]],Table2[#All],12,FALSE)</f>
        <v>12</v>
      </c>
      <c r="AD6485" s="3" t="str">
        <f>VLOOKUP(Table1[[#This Row],[customer_id]],Table4[#All],2,FALSE)</f>
        <v>8717 Mandrake Place</v>
      </c>
      <c r="AE6485" s="3">
        <f>VLOOKUP(Table1[[#This Row],[customer_id]],Table4[#All],3,FALSE)</f>
        <v>4214</v>
      </c>
      <c r="AF6485" s="3" t="str">
        <f>VLOOKUP(Table1[[#This Row],[customer_id]],Table4[#All],4,FALSE)</f>
        <v>QLD</v>
      </c>
      <c r="AG6485" s="3" t="str">
        <f>VLOOKUP(Table1[[#This Row],[customer_id]],Table4[#All],5,FALSE)</f>
        <v>Australia</v>
      </c>
      <c r="AH6485" s="3">
        <f>VLOOKUP(Table1[[#This Row],[customer_id]],Table4[#All],6,FALSE)</f>
        <v>8</v>
      </c>
    </row>
    <row r="6486" spans="1:34" s="3" customFormat="1" ht="15.75" customHeight="1" outlineLevel="1" x14ac:dyDescent="0.25">
      <c r="A6486" s="13"/>
      <c r="B6486" s="13">
        <v>6496</v>
      </c>
      <c r="C6486" s="3">
        <v>62</v>
      </c>
      <c r="D6486" s="3">
        <v>1725</v>
      </c>
      <c r="E6486" s="5">
        <v>42837</v>
      </c>
      <c r="F6486" s="3" t="b">
        <v>1</v>
      </c>
      <c r="G6486" s="6" t="s">
        <v>29</v>
      </c>
      <c r="H6486" s="6" t="s">
        <v>14</v>
      </c>
      <c r="I6486" s="6" t="s">
        <v>15</v>
      </c>
      <c r="J6486" s="6" t="s">
        <v>26</v>
      </c>
      <c r="K6486" s="6" t="s">
        <v>16</v>
      </c>
      <c r="L6486" s="30">
        <v>1024.6600000000001</v>
      </c>
      <c r="M6486" s="32">
        <v>614.79999999999995</v>
      </c>
      <c r="N6486" s="34">
        <v>40670</v>
      </c>
      <c r="O6486" s="3" t="str">
        <f>TEXT(Table1[[#This Row],[transaction_date]], "mmmm")</f>
        <v>April</v>
      </c>
      <c r="P6486" s="36">
        <f>Table1[[#This Row],[list_price]]-Table1[[#This Row],[standard_cost]]</f>
        <v>409.86000000000013</v>
      </c>
      <c r="Q6486" s="3" t="str">
        <f>VLOOKUP(Table1[[#This Row],[customer_id]],Table2[#All],2,FALSE)</f>
        <v>Corena</v>
      </c>
      <c r="R6486" s="3" t="str">
        <f>VLOOKUP(Table1[[#This Row],[customer_id]],Table2[#All],3,FALSE)</f>
        <v>Postlewhite</v>
      </c>
      <c r="S6486" s="3" t="str">
        <f>VLOOKUP(Table1[[#This Row],[customer_id]],Table2[#All],4,FALSE)</f>
        <v>F</v>
      </c>
      <c r="T6486" s="3">
        <f>VLOOKUP(Table1[[#This Row],[customer_id]],Table2[#All],5,FALSE)</f>
        <v>80</v>
      </c>
      <c r="U6486" s="5">
        <f>VLOOKUP(Table1[[#This Row],[customer_id]],Table2[#All],6,FALSE)</f>
        <v>29055</v>
      </c>
      <c r="V6486" s="37">
        <f ca="1">DATEDIF(Table1[[#This Row],[D.O.B]],TODAY(),"Y")</f>
        <v>44</v>
      </c>
      <c r="W6486" s="37" t="str">
        <f ca="1">LOOKUP(Table1[[#This Row],[Age]],{0,"21-30";31,"31-40";41,"41-50";51,"51-60";61,"Above 60"})</f>
        <v>41-50</v>
      </c>
      <c r="X6486" s="3" t="str">
        <f>VLOOKUP(Table1[[#This Row],[customer_id]],Table2[#All],7,FALSE)</f>
        <v>Junior Executive</v>
      </c>
      <c r="Y6486" s="3" t="str">
        <f>VLOOKUP(Table1[[#This Row],[customer_id]],Table2[#All],8,FALSE)</f>
        <v>Manufacturing</v>
      </c>
      <c r="Z6486" s="3" t="str">
        <f>VLOOKUP(Table1[[#This Row],[customer_id]],Table2[#All],9,FALSE)</f>
        <v>High Net Worth</v>
      </c>
      <c r="AA6486" s="3" t="str">
        <f>VLOOKUP(Table1[[#This Row],[customer_id]],Table2[#All],10,FALSE)</f>
        <v>N</v>
      </c>
      <c r="AB6486" s="3" t="str">
        <f>VLOOKUP(Table1[[#This Row],[customer_id]],Table2[#All],11,FALSE)</f>
        <v>Yes</v>
      </c>
      <c r="AC6486" s="3">
        <f>VLOOKUP(Table1[[#This Row],[customer_id]],Table2[#All],12,FALSE)</f>
        <v>16</v>
      </c>
      <c r="AD6486" s="3" t="str">
        <f>VLOOKUP(Table1[[#This Row],[customer_id]],Table4[#All],2,FALSE)</f>
        <v>2 Mcguire Terrace</v>
      </c>
      <c r="AE6486" s="3">
        <f>VLOOKUP(Table1[[#This Row],[customer_id]],Table4[#All],3,FALSE)</f>
        <v>2323</v>
      </c>
      <c r="AF6486" s="3" t="str">
        <f>VLOOKUP(Table1[[#This Row],[customer_id]],Table4[#All],4,FALSE)</f>
        <v>New South Wales</v>
      </c>
      <c r="AG6486" s="3" t="str">
        <f>VLOOKUP(Table1[[#This Row],[customer_id]],Table4[#All],5,FALSE)</f>
        <v>Australia</v>
      </c>
      <c r="AH6486" s="3">
        <f>VLOOKUP(Table1[[#This Row],[customer_id]],Table4[#All],6,FALSE)</f>
        <v>7</v>
      </c>
    </row>
    <row r="6487" spans="1:34" s="3" customFormat="1" ht="15.75" customHeight="1" outlineLevel="1" x14ac:dyDescent="0.25">
      <c r="A6487" s="13"/>
      <c r="B6487" s="13">
        <v>6497</v>
      </c>
      <c r="C6487" s="3">
        <v>81</v>
      </c>
      <c r="D6487" s="3">
        <v>1063</v>
      </c>
      <c r="E6487" s="5">
        <v>43012</v>
      </c>
      <c r="F6487" s="3" t="b">
        <v>1</v>
      </c>
      <c r="G6487" s="6" t="s">
        <v>13</v>
      </c>
      <c r="H6487" s="6" t="s">
        <v>21</v>
      </c>
      <c r="I6487" s="6" t="s">
        <v>15</v>
      </c>
      <c r="J6487" s="6" t="s">
        <v>16</v>
      </c>
      <c r="K6487" s="6" t="s">
        <v>27</v>
      </c>
      <c r="L6487" s="30">
        <v>586.45000000000005</v>
      </c>
      <c r="M6487" s="32">
        <v>521.94000000000005</v>
      </c>
      <c r="N6487" s="34">
        <v>42218</v>
      </c>
      <c r="O6487" s="3" t="str">
        <f>TEXT(Table1[[#This Row],[transaction_date]], "mmmm")</f>
        <v>October</v>
      </c>
      <c r="P6487" s="36">
        <f>Table1[[#This Row],[list_price]]-Table1[[#This Row],[standard_cost]]</f>
        <v>64.509999999999991</v>
      </c>
      <c r="Q6487" s="3" t="str">
        <f>VLOOKUP(Table1[[#This Row],[customer_id]],Table2[#All],2,FALSE)</f>
        <v>Terrence</v>
      </c>
      <c r="R6487" s="3" t="str">
        <f>VLOOKUP(Table1[[#This Row],[customer_id]],Table2[#All],3,FALSE)</f>
        <v>Geck</v>
      </c>
      <c r="S6487" s="3" t="str">
        <f>VLOOKUP(Table1[[#This Row],[customer_id]],Table2[#All],4,FALSE)</f>
        <v>M</v>
      </c>
      <c r="T6487" s="3">
        <f>VLOOKUP(Table1[[#This Row],[customer_id]],Table2[#All],5,FALSE)</f>
        <v>22</v>
      </c>
      <c r="U6487" s="5">
        <f>VLOOKUP(Table1[[#This Row],[customer_id]],Table2[#All],6,FALSE)</f>
        <v>31837</v>
      </c>
      <c r="V6487" s="37">
        <f ca="1">DATEDIF(Table1[[#This Row],[D.O.B]],TODAY(),"Y")</f>
        <v>36</v>
      </c>
      <c r="W6487" s="37" t="str">
        <f ca="1">LOOKUP(Table1[[#This Row],[Age]],{0,"21-30";31,"31-40";41,"41-50";51,"51-60";61,"Above 60"})</f>
        <v>31-40</v>
      </c>
      <c r="X6487" s="3" t="str">
        <f>VLOOKUP(Table1[[#This Row],[customer_id]],Table2[#All],7,FALSE)</f>
        <v>Actuary</v>
      </c>
      <c r="Y6487" s="3" t="str">
        <f>VLOOKUP(Table1[[#This Row],[customer_id]],Table2[#All],8,FALSE)</f>
        <v>Financial Services</v>
      </c>
      <c r="Z6487" s="3" t="str">
        <f>VLOOKUP(Table1[[#This Row],[customer_id]],Table2[#All],9,FALSE)</f>
        <v>Affluent Customer</v>
      </c>
      <c r="AA6487" s="3" t="str">
        <f>VLOOKUP(Table1[[#This Row],[customer_id]],Table2[#All],10,FALSE)</f>
        <v>N</v>
      </c>
      <c r="AB6487" s="3" t="str">
        <f>VLOOKUP(Table1[[#This Row],[customer_id]],Table2[#All],11,FALSE)</f>
        <v>Yes</v>
      </c>
      <c r="AC6487" s="3">
        <f>VLOOKUP(Table1[[#This Row],[customer_id]],Table2[#All],12,FALSE)</f>
        <v>13</v>
      </c>
      <c r="AD6487" s="3" t="str">
        <f>VLOOKUP(Table1[[#This Row],[customer_id]],Table4[#All],2,FALSE)</f>
        <v>6988 Acker Crossing</v>
      </c>
      <c r="AE6487" s="3">
        <f>VLOOKUP(Table1[[#This Row],[customer_id]],Table4[#All],3,FALSE)</f>
        <v>2217</v>
      </c>
      <c r="AF6487" s="3" t="str">
        <f>VLOOKUP(Table1[[#This Row],[customer_id]],Table4[#All],4,FALSE)</f>
        <v>New South Wales</v>
      </c>
      <c r="AG6487" s="3" t="str">
        <f>VLOOKUP(Table1[[#This Row],[customer_id]],Table4[#All],5,FALSE)</f>
        <v>Australia</v>
      </c>
      <c r="AH6487" s="3">
        <f>VLOOKUP(Table1[[#This Row],[customer_id]],Table4[#All],6,FALSE)</f>
        <v>10</v>
      </c>
    </row>
    <row r="6488" spans="1:34" s="3" customFormat="1" ht="15.75" customHeight="1" outlineLevel="1" x14ac:dyDescent="0.25">
      <c r="A6488" s="13"/>
      <c r="B6488" s="13">
        <v>6498</v>
      </c>
      <c r="C6488" s="3">
        <v>64</v>
      </c>
      <c r="D6488" s="3">
        <v>601</v>
      </c>
      <c r="E6488" s="5">
        <v>42998</v>
      </c>
      <c r="F6488" s="3" t="b">
        <v>0</v>
      </c>
      <c r="G6488" s="6" t="s">
        <v>13</v>
      </c>
      <c r="H6488" s="6" t="s">
        <v>22</v>
      </c>
      <c r="I6488" s="6" t="s">
        <v>15</v>
      </c>
      <c r="J6488" s="6" t="s">
        <v>26</v>
      </c>
      <c r="K6488" s="6" t="s">
        <v>27</v>
      </c>
      <c r="L6488" s="30">
        <v>1977.36</v>
      </c>
      <c r="M6488" s="32">
        <v>1759.85</v>
      </c>
      <c r="N6488" s="34">
        <v>42172</v>
      </c>
      <c r="O6488" s="3" t="str">
        <f>TEXT(Table1[[#This Row],[transaction_date]], "mmmm")</f>
        <v>September</v>
      </c>
      <c r="P6488" s="36">
        <f>Table1[[#This Row],[list_price]]-Table1[[#This Row],[standard_cost]]</f>
        <v>217.51</v>
      </c>
      <c r="Q6488" s="3" t="str">
        <f>VLOOKUP(Table1[[#This Row],[customer_id]],Table2[#All],2,FALSE)</f>
        <v>Ken</v>
      </c>
      <c r="R6488" s="3" t="str">
        <f>VLOOKUP(Table1[[#This Row],[customer_id]],Table2[#All],3,FALSE)</f>
        <v>Renfree</v>
      </c>
      <c r="S6488" s="3" t="str">
        <f>VLOOKUP(Table1[[#This Row],[customer_id]],Table2[#All],4,FALSE)</f>
        <v>M</v>
      </c>
      <c r="T6488" s="3">
        <f>VLOOKUP(Table1[[#This Row],[customer_id]],Table2[#All],5,FALSE)</f>
        <v>56</v>
      </c>
      <c r="U6488" s="5">
        <f>VLOOKUP(Table1[[#This Row],[customer_id]],Table2[#All],6,FALSE)</f>
        <v>33942</v>
      </c>
      <c r="V6488" s="37">
        <f ca="1">DATEDIF(Table1[[#This Row],[D.O.B]],TODAY(),"Y")</f>
        <v>30</v>
      </c>
      <c r="W6488" s="37" t="str">
        <f ca="1">LOOKUP(Table1[[#This Row],[Age]],{0,"21-30";31,"31-40";41,"41-50";51,"51-60";61,"Above 60"})</f>
        <v>21-30</v>
      </c>
      <c r="X6488" s="3" t="str">
        <f>VLOOKUP(Table1[[#This Row],[customer_id]],Table2[#All],7,FALSE)</f>
        <v>Senior Quality Engineer</v>
      </c>
      <c r="Y6488" s="3" t="str">
        <f>VLOOKUP(Table1[[#This Row],[customer_id]],Table2[#All],8,FALSE)</f>
        <v>Retail</v>
      </c>
      <c r="Z6488" s="3" t="str">
        <f>VLOOKUP(Table1[[#This Row],[customer_id]],Table2[#All],9,FALSE)</f>
        <v>High Net Worth</v>
      </c>
      <c r="AA6488" s="3" t="str">
        <f>VLOOKUP(Table1[[#This Row],[customer_id]],Table2[#All],10,FALSE)</f>
        <v>N</v>
      </c>
      <c r="AB6488" s="3" t="str">
        <f>VLOOKUP(Table1[[#This Row],[customer_id]],Table2[#All],11,FALSE)</f>
        <v>Yes</v>
      </c>
      <c r="AC6488" s="3">
        <f>VLOOKUP(Table1[[#This Row],[customer_id]],Table2[#All],12,FALSE)</f>
        <v>4</v>
      </c>
      <c r="AD6488" s="3" t="str">
        <f>VLOOKUP(Table1[[#This Row],[customer_id]],Table4[#All],2,FALSE)</f>
        <v>71 Meadow Ridge Parkway</v>
      </c>
      <c r="AE6488" s="3">
        <f>VLOOKUP(Table1[[#This Row],[customer_id]],Table4[#All],3,FALSE)</f>
        <v>2539</v>
      </c>
      <c r="AF6488" s="3" t="str">
        <f>VLOOKUP(Table1[[#This Row],[customer_id]],Table4[#All],4,FALSE)</f>
        <v>New South Wales</v>
      </c>
      <c r="AG6488" s="3" t="str">
        <f>VLOOKUP(Table1[[#This Row],[customer_id]],Table4[#All],5,FALSE)</f>
        <v>Australia</v>
      </c>
      <c r="AH6488" s="3">
        <f>VLOOKUP(Table1[[#This Row],[customer_id]],Table4[#All],6,FALSE)</f>
        <v>11</v>
      </c>
    </row>
    <row r="6489" spans="1:34" s="3" customFormat="1" ht="15.75" customHeight="1" outlineLevel="1" x14ac:dyDescent="0.25">
      <c r="A6489" s="13"/>
      <c r="B6489" s="13">
        <v>6499</v>
      </c>
      <c r="C6489" s="3">
        <v>32</v>
      </c>
      <c r="D6489" s="3">
        <v>605</v>
      </c>
      <c r="E6489" s="5">
        <v>43028</v>
      </c>
      <c r="F6489" s="3" t="b">
        <v>1</v>
      </c>
      <c r="G6489" s="6" t="s">
        <v>13</v>
      </c>
      <c r="H6489" s="6" t="s">
        <v>22</v>
      </c>
      <c r="I6489" s="6" t="s">
        <v>15</v>
      </c>
      <c r="J6489" s="6" t="s">
        <v>16</v>
      </c>
      <c r="K6489" s="6" t="s">
        <v>16</v>
      </c>
      <c r="L6489" s="30">
        <v>642.70000000000005</v>
      </c>
      <c r="M6489" s="32">
        <v>211.37</v>
      </c>
      <c r="N6489" s="34">
        <v>40618</v>
      </c>
      <c r="O6489" s="3" t="str">
        <f>TEXT(Table1[[#This Row],[transaction_date]], "mmmm")</f>
        <v>October</v>
      </c>
      <c r="P6489" s="36">
        <f>Table1[[#This Row],[list_price]]-Table1[[#This Row],[standard_cost]]</f>
        <v>431.33000000000004</v>
      </c>
      <c r="Q6489" s="3" t="str">
        <f>VLOOKUP(Table1[[#This Row],[customer_id]],Table2[#All],2,FALSE)</f>
        <v>Bart</v>
      </c>
      <c r="R6489" s="3" t="str">
        <f>VLOOKUP(Table1[[#This Row],[customer_id]],Table2[#All],3,FALSE)</f>
        <v>Creenan</v>
      </c>
      <c r="S6489" s="3" t="str">
        <f>VLOOKUP(Table1[[#This Row],[customer_id]],Table2[#All],4,FALSE)</f>
        <v>M</v>
      </c>
      <c r="T6489" s="3">
        <f>VLOOKUP(Table1[[#This Row],[customer_id]],Table2[#All],5,FALSE)</f>
        <v>13</v>
      </c>
      <c r="U6489" s="5">
        <f>VLOOKUP(Table1[[#This Row],[customer_id]],Table2[#All],6,FALSE)</f>
        <v>26384</v>
      </c>
      <c r="V6489" s="37">
        <f ca="1">DATEDIF(Table1[[#This Row],[D.O.B]],TODAY(),"Y")</f>
        <v>51</v>
      </c>
      <c r="W6489" s="37" t="str">
        <f ca="1">LOOKUP(Table1[[#This Row],[Age]],{0,"21-30";31,"31-40";41,"41-50";51,"51-60";61,"Above 60"})</f>
        <v>51-60</v>
      </c>
      <c r="X6489" s="3" t="str">
        <f>VLOOKUP(Table1[[#This Row],[customer_id]],Table2[#All],7,FALSE)</f>
        <v>Electrical Engineer</v>
      </c>
      <c r="Y6489" s="3" t="str">
        <f>VLOOKUP(Table1[[#This Row],[customer_id]],Table2[#All],8,FALSE)</f>
        <v>Manufacturing</v>
      </c>
      <c r="Z6489" s="3" t="str">
        <f>VLOOKUP(Table1[[#This Row],[customer_id]],Table2[#All],9,FALSE)</f>
        <v>Mass Customer</v>
      </c>
      <c r="AA6489" s="3" t="str">
        <f>VLOOKUP(Table1[[#This Row],[customer_id]],Table2[#All],10,FALSE)</f>
        <v>N</v>
      </c>
      <c r="AB6489" s="3" t="str">
        <f>VLOOKUP(Table1[[#This Row],[customer_id]],Table2[#All],11,FALSE)</f>
        <v>Yes</v>
      </c>
      <c r="AC6489" s="3">
        <f>VLOOKUP(Table1[[#This Row],[customer_id]],Table2[#All],12,FALSE)</f>
        <v>5</v>
      </c>
      <c r="AD6489" s="3" t="str">
        <f>VLOOKUP(Table1[[#This Row],[customer_id]],Table4[#All],2,FALSE)</f>
        <v>425 Thierer Junction</v>
      </c>
      <c r="AE6489" s="3">
        <f>VLOOKUP(Table1[[#This Row],[customer_id]],Table4[#All],3,FALSE)</f>
        <v>2761</v>
      </c>
      <c r="AF6489" s="3" t="str">
        <f>VLOOKUP(Table1[[#This Row],[customer_id]],Table4[#All],4,FALSE)</f>
        <v>New South Wales</v>
      </c>
      <c r="AG6489" s="3" t="str">
        <f>VLOOKUP(Table1[[#This Row],[customer_id]],Table4[#All],5,FALSE)</f>
        <v>Australia</v>
      </c>
      <c r="AH6489" s="3">
        <f>VLOOKUP(Table1[[#This Row],[customer_id]],Table4[#All],6,FALSE)</f>
        <v>8</v>
      </c>
    </row>
    <row r="6490" spans="1:34" s="3" customFormat="1" ht="15.75" customHeight="1" outlineLevel="1" x14ac:dyDescent="0.25">
      <c r="A6490" s="13"/>
      <c r="B6490" s="13">
        <v>6500</v>
      </c>
      <c r="C6490" s="3">
        <v>0</v>
      </c>
      <c r="D6490" s="3">
        <v>1665</v>
      </c>
      <c r="E6490" s="5">
        <v>42936</v>
      </c>
      <c r="F6490" s="3" t="b">
        <v>0</v>
      </c>
      <c r="G6490" s="6" t="s">
        <v>13</v>
      </c>
      <c r="L6490" s="3">
        <v>1957.87</v>
      </c>
      <c r="N6490" s="16"/>
      <c r="O6490" s="7" t="str">
        <f>TEXT(Table1[[#This Row],[transaction_date]], "mmmm")</f>
        <v>July</v>
      </c>
      <c r="P6490" s="7">
        <f>Table1[[#This Row],[list_price]]-Table1[[#This Row],[standard_cost]]</f>
        <v>1957.87</v>
      </c>
      <c r="Q6490" s="3" t="str">
        <f>VLOOKUP(Table1[[#This Row],[customer_id]],Table2[#All],2,FALSE)</f>
        <v>Witty</v>
      </c>
      <c r="R6490" s="3" t="str">
        <f>VLOOKUP(Table1[[#This Row],[customer_id]],Table2[#All],3,FALSE)</f>
        <v>Lauthian</v>
      </c>
      <c r="S6490" s="3" t="str">
        <f>VLOOKUP(Table1[[#This Row],[customer_id]],Table2[#All],4,FALSE)</f>
        <v>M</v>
      </c>
      <c r="T6490" s="3">
        <f>VLOOKUP(Table1[[#This Row],[customer_id]],Table2[#All],5,FALSE)</f>
        <v>48</v>
      </c>
      <c r="U6490" s="5">
        <f>VLOOKUP(Table1[[#This Row],[customer_id]],Table2[#All],6,FALSE)</f>
        <v>28447</v>
      </c>
      <c r="V6490" s="5">
        <f ca="1">DATEDIF(Table1[[#This Row],[D.O.B]],TODAY(),"Y")</f>
        <v>45</v>
      </c>
      <c r="W6490" s="5" t="str">
        <f ca="1">LOOKUP(Table1[[#This Row],[Age]],{0,"21-30";31,"31-40";41,"41-50";51,"51-60";61,"Above 60"})</f>
        <v>41-50</v>
      </c>
      <c r="X6490" s="3" t="str">
        <f>VLOOKUP(Table1[[#This Row],[customer_id]],Table2[#All],7,FALSE)</f>
        <v>Quality Engineer</v>
      </c>
      <c r="Y6490" s="3" t="str">
        <f>VLOOKUP(Table1[[#This Row],[customer_id]],Table2[#All],8,FALSE)</f>
        <v>Telecommunications</v>
      </c>
      <c r="Z6490" s="3" t="str">
        <f>VLOOKUP(Table1[[#This Row],[customer_id]],Table2[#All],9,FALSE)</f>
        <v>Mass Customer</v>
      </c>
      <c r="AA6490" s="3" t="str">
        <f>VLOOKUP(Table1[[#This Row],[customer_id]],Table2[#All],10,FALSE)</f>
        <v>N</v>
      </c>
      <c r="AB6490" s="3" t="str">
        <f>VLOOKUP(Table1[[#This Row],[customer_id]],Table2[#All],11,FALSE)</f>
        <v>No</v>
      </c>
      <c r="AC6490" s="3">
        <f>VLOOKUP(Table1[[#This Row],[customer_id]],Table2[#All],12,FALSE)</f>
        <v>11</v>
      </c>
      <c r="AD6490" s="3" t="str">
        <f>VLOOKUP(Table1[[#This Row],[customer_id]],Table4[#All],2,FALSE)</f>
        <v>816 Gale Pass</v>
      </c>
      <c r="AE6490" s="3">
        <f>VLOOKUP(Table1[[#This Row],[customer_id]],Table4[#All],3,FALSE)</f>
        <v>2261</v>
      </c>
      <c r="AF6490" s="3" t="str">
        <f>VLOOKUP(Table1[[#This Row],[customer_id]],Table4[#All],4,FALSE)</f>
        <v>New South Wales</v>
      </c>
      <c r="AG6490" s="3" t="str">
        <f>VLOOKUP(Table1[[#This Row],[customer_id]],Table4[#All],5,FALSE)</f>
        <v>Australia</v>
      </c>
      <c r="AH6490" s="3">
        <f>VLOOKUP(Table1[[#This Row],[customer_id]],Table4[#All],6,FALSE)</f>
        <v>7</v>
      </c>
    </row>
    <row r="6491" spans="1:34" s="3" customFormat="1" ht="15.75" customHeight="1" outlineLevel="1" x14ac:dyDescent="0.25">
      <c r="A6491" s="13"/>
      <c r="B6491" s="13">
        <v>6501</v>
      </c>
      <c r="C6491" s="3">
        <v>59</v>
      </c>
      <c r="D6491" s="3">
        <v>1590</v>
      </c>
      <c r="E6491" s="5">
        <v>43013</v>
      </c>
      <c r="F6491" s="3" t="b">
        <v>0</v>
      </c>
      <c r="G6491" s="6" t="s">
        <v>13</v>
      </c>
      <c r="H6491" s="6" t="s">
        <v>14</v>
      </c>
      <c r="I6491" s="6" t="s">
        <v>15</v>
      </c>
      <c r="J6491" s="6" t="s">
        <v>16</v>
      </c>
      <c r="K6491" s="6" t="s">
        <v>18</v>
      </c>
      <c r="L6491" s="30">
        <v>1061.56</v>
      </c>
      <c r="M6491" s="32">
        <v>733.58</v>
      </c>
      <c r="N6491" s="34">
        <v>34244</v>
      </c>
      <c r="O6491" s="3" t="str">
        <f>TEXT(Table1[[#This Row],[transaction_date]], "mmmm")</f>
        <v>October</v>
      </c>
      <c r="P6491" s="36">
        <f>Table1[[#This Row],[list_price]]-Table1[[#This Row],[standard_cost]]</f>
        <v>327.9799999999999</v>
      </c>
      <c r="Q6491" s="3" t="str">
        <f>VLOOKUP(Table1[[#This Row],[customer_id]],Table2[#All],2,FALSE)</f>
        <v>Crystie</v>
      </c>
      <c r="R6491" s="3" t="str">
        <f>VLOOKUP(Table1[[#This Row],[customer_id]],Table2[#All],3,FALSE)</f>
        <v>Fontanet</v>
      </c>
      <c r="S6491" s="3" t="str">
        <f>VLOOKUP(Table1[[#This Row],[customer_id]],Table2[#All],4,FALSE)</f>
        <v>F</v>
      </c>
      <c r="T6491" s="3">
        <f>VLOOKUP(Table1[[#This Row],[customer_id]],Table2[#All],5,FALSE)</f>
        <v>8</v>
      </c>
      <c r="U6491" s="5">
        <f>VLOOKUP(Table1[[#This Row],[customer_id]],Table2[#All],6,FALSE)</f>
        <v>24085</v>
      </c>
      <c r="V6491" s="37">
        <f ca="1">DATEDIF(Table1[[#This Row],[D.O.B]],TODAY(),"Y")</f>
        <v>57</v>
      </c>
      <c r="W6491" s="37" t="str">
        <f ca="1">LOOKUP(Table1[[#This Row],[Age]],{0,"21-30";31,"31-40";41,"41-50";51,"51-60";61,"Above 60"})</f>
        <v>51-60</v>
      </c>
      <c r="X6491" s="3" t="str">
        <f>VLOOKUP(Table1[[#This Row],[customer_id]],Table2[#All],7,FALSE)</f>
        <v>Assistant Manager</v>
      </c>
      <c r="Y6491" s="3" t="str">
        <f>VLOOKUP(Table1[[#This Row],[customer_id]],Table2[#All],8,FALSE)</f>
        <v>Retail</v>
      </c>
      <c r="Z6491" s="3" t="str">
        <f>VLOOKUP(Table1[[#This Row],[customer_id]],Table2[#All],9,FALSE)</f>
        <v>Mass Customer</v>
      </c>
      <c r="AA6491" s="3" t="str">
        <f>VLOOKUP(Table1[[#This Row],[customer_id]],Table2[#All],10,FALSE)</f>
        <v>N</v>
      </c>
      <c r="AB6491" s="3" t="str">
        <f>VLOOKUP(Table1[[#This Row],[customer_id]],Table2[#All],11,FALSE)</f>
        <v>No</v>
      </c>
      <c r="AC6491" s="3">
        <f>VLOOKUP(Table1[[#This Row],[customer_id]],Table2[#All],12,FALSE)</f>
        <v>14</v>
      </c>
      <c r="AD6491" s="3" t="str">
        <f>VLOOKUP(Table1[[#This Row],[customer_id]],Table4[#All],2,FALSE)</f>
        <v>5 Elgar Place</v>
      </c>
      <c r="AE6491" s="3">
        <f>VLOOKUP(Table1[[#This Row],[customer_id]],Table4[#All],3,FALSE)</f>
        <v>4132</v>
      </c>
      <c r="AF6491" s="3" t="str">
        <f>VLOOKUP(Table1[[#This Row],[customer_id]],Table4[#All],4,FALSE)</f>
        <v>QLD</v>
      </c>
      <c r="AG6491" s="3" t="str">
        <f>VLOOKUP(Table1[[#This Row],[customer_id]],Table4[#All],5,FALSE)</f>
        <v>Australia</v>
      </c>
      <c r="AH6491" s="3">
        <f>VLOOKUP(Table1[[#This Row],[customer_id]],Table4[#All],6,FALSE)</f>
        <v>5</v>
      </c>
    </row>
    <row r="6492" spans="1:34" s="3" customFormat="1" ht="15.75" customHeight="1" outlineLevel="1" x14ac:dyDescent="0.25">
      <c r="A6492" s="13"/>
      <c r="B6492" s="13">
        <v>6502</v>
      </c>
      <c r="C6492" s="3">
        <v>90</v>
      </c>
      <c r="D6492" s="3">
        <v>1821</v>
      </c>
      <c r="E6492" s="5">
        <v>43055</v>
      </c>
      <c r="F6492" s="3" t="b">
        <v>1</v>
      </c>
      <c r="G6492" s="6" t="s">
        <v>13</v>
      </c>
      <c r="H6492" s="6" t="s">
        <v>14</v>
      </c>
      <c r="I6492" s="6" t="s">
        <v>15</v>
      </c>
      <c r="J6492" s="6" t="s">
        <v>20</v>
      </c>
      <c r="K6492" s="6" t="s">
        <v>16</v>
      </c>
      <c r="L6492" s="30">
        <v>945.04</v>
      </c>
      <c r="M6492" s="32">
        <v>507.58</v>
      </c>
      <c r="N6492" s="34">
        <v>40672</v>
      </c>
      <c r="O6492" s="3" t="str">
        <f>TEXT(Table1[[#This Row],[transaction_date]], "mmmm")</f>
        <v>November</v>
      </c>
      <c r="P6492" s="36">
        <f>Table1[[#This Row],[list_price]]-Table1[[#This Row],[standard_cost]]</f>
        <v>437.46</v>
      </c>
      <c r="Q6492" s="3" t="str">
        <f>VLOOKUP(Table1[[#This Row],[customer_id]],Table2[#All],2,FALSE)</f>
        <v>Fields</v>
      </c>
      <c r="R6492" s="3" t="str">
        <f>VLOOKUP(Table1[[#This Row],[customer_id]],Table2[#All],3,FALSE)</f>
        <v>Bayne</v>
      </c>
      <c r="S6492" s="3" t="str">
        <f>VLOOKUP(Table1[[#This Row],[customer_id]],Table2[#All],4,FALSE)</f>
        <v>M</v>
      </c>
      <c r="T6492" s="3">
        <f>VLOOKUP(Table1[[#This Row],[customer_id]],Table2[#All],5,FALSE)</f>
        <v>89</v>
      </c>
      <c r="U6492" s="5">
        <f>VLOOKUP(Table1[[#This Row],[customer_id]],Table2[#All],6,FALSE)</f>
        <v>26367</v>
      </c>
      <c r="V6492" s="37">
        <f ca="1">DATEDIF(Table1[[#This Row],[D.O.B]],TODAY(),"Y")</f>
        <v>51</v>
      </c>
      <c r="W6492" s="37" t="str">
        <f ca="1">LOOKUP(Table1[[#This Row],[Age]],{0,"21-30";31,"31-40";41,"41-50";51,"51-60";61,"Above 60"})</f>
        <v>51-60</v>
      </c>
      <c r="X6492" s="3" t="str">
        <f>VLOOKUP(Table1[[#This Row],[customer_id]],Table2[#All],7,FALSE)</f>
        <v>Web Developer IV</v>
      </c>
      <c r="Y6492" s="3" t="str">
        <f>VLOOKUP(Table1[[#This Row],[customer_id]],Table2[#All],8,FALSE)</f>
        <v>Entertainment</v>
      </c>
      <c r="Z6492" s="3" t="str">
        <f>VLOOKUP(Table1[[#This Row],[customer_id]],Table2[#All],9,FALSE)</f>
        <v>High Net Worth</v>
      </c>
      <c r="AA6492" s="3" t="str">
        <f>VLOOKUP(Table1[[#This Row],[customer_id]],Table2[#All],10,FALSE)</f>
        <v>N</v>
      </c>
      <c r="AB6492" s="3" t="str">
        <f>VLOOKUP(Table1[[#This Row],[customer_id]],Table2[#All],11,FALSE)</f>
        <v>Yes</v>
      </c>
      <c r="AC6492" s="3">
        <f>VLOOKUP(Table1[[#This Row],[customer_id]],Table2[#All],12,FALSE)</f>
        <v>15</v>
      </c>
      <c r="AD6492" s="3" t="str">
        <f>VLOOKUP(Table1[[#This Row],[customer_id]],Table4[#All],2,FALSE)</f>
        <v>3201 Canary Center</v>
      </c>
      <c r="AE6492" s="3">
        <f>VLOOKUP(Table1[[#This Row],[customer_id]],Table4[#All],3,FALSE)</f>
        <v>2540</v>
      </c>
      <c r="AF6492" s="3" t="str">
        <f>VLOOKUP(Table1[[#This Row],[customer_id]],Table4[#All],4,FALSE)</f>
        <v>New South Wales</v>
      </c>
      <c r="AG6492" s="3" t="str">
        <f>VLOOKUP(Table1[[#This Row],[customer_id]],Table4[#All],5,FALSE)</f>
        <v>Australia</v>
      </c>
      <c r="AH6492" s="3">
        <f>VLOOKUP(Table1[[#This Row],[customer_id]],Table4[#All],6,FALSE)</f>
        <v>9</v>
      </c>
    </row>
    <row r="6493" spans="1:34" s="3" customFormat="1" ht="15.75" customHeight="1" outlineLevel="1" x14ac:dyDescent="0.25">
      <c r="A6493" s="13"/>
      <c r="B6493" s="13">
        <v>6503</v>
      </c>
      <c r="C6493" s="3">
        <v>7</v>
      </c>
      <c r="D6493" s="3">
        <v>1923</v>
      </c>
      <c r="E6493" s="5">
        <v>43084</v>
      </c>
      <c r="F6493" s="3" t="b">
        <v>1</v>
      </c>
      <c r="G6493" s="6" t="s">
        <v>13</v>
      </c>
      <c r="H6493" s="6" t="s">
        <v>17</v>
      </c>
      <c r="I6493" s="6" t="s">
        <v>23</v>
      </c>
      <c r="J6493" s="6" t="s">
        <v>20</v>
      </c>
      <c r="K6493" s="6" t="s">
        <v>16</v>
      </c>
      <c r="L6493" s="30">
        <v>980.37</v>
      </c>
      <c r="M6493" s="32">
        <v>234.43</v>
      </c>
      <c r="N6493" s="34">
        <v>38258</v>
      </c>
      <c r="O6493" s="3" t="str">
        <f>TEXT(Table1[[#This Row],[transaction_date]], "mmmm")</f>
        <v>December</v>
      </c>
      <c r="P6493" s="36">
        <f>Table1[[#This Row],[list_price]]-Table1[[#This Row],[standard_cost]]</f>
        <v>745.94</v>
      </c>
      <c r="Q6493" s="3" t="str">
        <f>VLOOKUP(Table1[[#This Row],[customer_id]],Table2[#All],2,FALSE)</f>
        <v>Immanuel</v>
      </c>
      <c r="R6493" s="3" t="str">
        <f>VLOOKUP(Table1[[#This Row],[customer_id]],Table2[#All],3,FALSE)</f>
        <v>Farlamb</v>
      </c>
      <c r="S6493" s="3" t="str">
        <f>VLOOKUP(Table1[[#This Row],[customer_id]],Table2[#All],4,FALSE)</f>
        <v>M</v>
      </c>
      <c r="T6493" s="3">
        <f>VLOOKUP(Table1[[#This Row],[customer_id]],Table2[#All],5,FALSE)</f>
        <v>52</v>
      </c>
      <c r="U6493" s="5">
        <f>VLOOKUP(Table1[[#This Row],[customer_id]],Table2[#All],6,FALSE)</f>
        <v>25803</v>
      </c>
      <c r="V6493" s="37">
        <f ca="1">DATEDIF(Table1[[#This Row],[D.O.B]],TODAY(),"Y")</f>
        <v>53</v>
      </c>
      <c r="W6493" s="37" t="str">
        <f ca="1">LOOKUP(Table1[[#This Row],[Age]],{0,"21-30";31,"31-40";41,"41-50";51,"51-60";61,"Above 60"})</f>
        <v>51-60</v>
      </c>
      <c r="X6493" s="3" t="str">
        <f>VLOOKUP(Table1[[#This Row],[customer_id]],Table2[#All],7,FALSE)</f>
        <v>Health Coach IV</v>
      </c>
      <c r="Y6493" s="3" t="str">
        <f>VLOOKUP(Table1[[#This Row],[customer_id]],Table2[#All],8,FALSE)</f>
        <v>Health</v>
      </c>
      <c r="Z6493" s="3" t="str">
        <f>VLOOKUP(Table1[[#This Row],[customer_id]],Table2[#All],9,FALSE)</f>
        <v>Mass Customer</v>
      </c>
      <c r="AA6493" s="3" t="str">
        <f>VLOOKUP(Table1[[#This Row],[customer_id]],Table2[#All],10,FALSE)</f>
        <v>N</v>
      </c>
      <c r="AB6493" s="3" t="str">
        <f>VLOOKUP(Table1[[#This Row],[customer_id]],Table2[#All],11,FALSE)</f>
        <v>No</v>
      </c>
      <c r="AC6493" s="3">
        <f>VLOOKUP(Table1[[#This Row],[customer_id]],Table2[#All],12,FALSE)</f>
        <v>9</v>
      </c>
      <c r="AD6493" s="3" t="str">
        <f>VLOOKUP(Table1[[#This Row],[customer_id]],Table4[#All],2,FALSE)</f>
        <v>4 Susan Center</v>
      </c>
      <c r="AE6493" s="3">
        <f>VLOOKUP(Table1[[#This Row],[customer_id]],Table4[#All],3,FALSE)</f>
        <v>3170</v>
      </c>
      <c r="AF6493" s="3" t="str">
        <f>VLOOKUP(Table1[[#This Row],[customer_id]],Table4[#All],4,FALSE)</f>
        <v>Victoria</v>
      </c>
      <c r="AG6493" s="3" t="str">
        <f>VLOOKUP(Table1[[#This Row],[customer_id]],Table4[#All],5,FALSE)</f>
        <v>Australia</v>
      </c>
      <c r="AH6493" s="3">
        <f>VLOOKUP(Table1[[#This Row],[customer_id]],Table4[#All],6,FALSE)</f>
        <v>9</v>
      </c>
    </row>
    <row r="6494" spans="1:34" s="3" customFormat="1" ht="15.75" customHeight="1" outlineLevel="1" x14ac:dyDescent="0.25">
      <c r="A6494" s="13"/>
      <c r="B6494" s="13">
        <v>6504</v>
      </c>
      <c r="C6494" s="3">
        <v>57</v>
      </c>
      <c r="D6494" s="3">
        <v>1496</v>
      </c>
      <c r="E6494" s="5">
        <v>42984</v>
      </c>
      <c r="F6494" s="3" t="b">
        <v>1</v>
      </c>
      <c r="G6494" s="6" t="s">
        <v>13</v>
      </c>
      <c r="H6494" s="6" t="s">
        <v>24</v>
      </c>
      <c r="I6494" s="6" t="s">
        <v>28</v>
      </c>
      <c r="J6494" s="6" t="s">
        <v>16</v>
      </c>
      <c r="K6494" s="6" t="s">
        <v>18</v>
      </c>
      <c r="L6494" s="30">
        <v>1890.39</v>
      </c>
      <c r="M6494" s="32">
        <v>260.14</v>
      </c>
      <c r="N6494" s="34">
        <v>34586</v>
      </c>
      <c r="O6494" s="3" t="str">
        <f>TEXT(Table1[[#This Row],[transaction_date]], "mmmm")</f>
        <v>September</v>
      </c>
      <c r="P6494" s="36">
        <f>Table1[[#This Row],[list_price]]-Table1[[#This Row],[standard_cost]]</f>
        <v>1630.25</v>
      </c>
      <c r="Q6494" s="3" t="str">
        <f>VLOOKUP(Table1[[#This Row],[customer_id]],Table2[#All],2,FALSE)</f>
        <v>Cordie</v>
      </c>
      <c r="R6494" s="3" t="str">
        <f>VLOOKUP(Table1[[#This Row],[customer_id]],Table2[#All],3,FALSE)</f>
        <v>Disbrow</v>
      </c>
      <c r="S6494" s="3" t="str">
        <f>VLOOKUP(Table1[[#This Row],[customer_id]],Table2[#All],4,FALSE)</f>
        <v>F</v>
      </c>
      <c r="T6494" s="3">
        <f>VLOOKUP(Table1[[#This Row],[customer_id]],Table2[#All],5,FALSE)</f>
        <v>22</v>
      </c>
      <c r="U6494" s="5">
        <f>VLOOKUP(Table1[[#This Row],[customer_id]],Table2[#All],6,FALSE)</f>
        <v>35917</v>
      </c>
      <c r="V6494" s="37">
        <f ca="1">DATEDIF(Table1[[#This Row],[D.O.B]],TODAY(),"Y")</f>
        <v>25</v>
      </c>
      <c r="W6494" s="37" t="str">
        <f ca="1">LOOKUP(Table1[[#This Row],[Age]],{0,"21-30";31,"31-40";41,"41-50";51,"51-60";61,"Above 60"})</f>
        <v>21-30</v>
      </c>
      <c r="X6494" s="3" t="str">
        <f>VLOOKUP(Table1[[#This Row],[customer_id]],Table2[#All],7,FALSE)</f>
        <v>Human Resources Manager</v>
      </c>
      <c r="Y6494" s="3" t="str">
        <f>VLOOKUP(Table1[[#This Row],[customer_id]],Table2[#All],8,FALSE)</f>
        <v>IT</v>
      </c>
      <c r="Z6494" s="3" t="str">
        <f>VLOOKUP(Table1[[#This Row],[customer_id]],Table2[#All],9,FALSE)</f>
        <v>Affluent Customer</v>
      </c>
      <c r="AA6494" s="3" t="str">
        <f>VLOOKUP(Table1[[#This Row],[customer_id]],Table2[#All],10,FALSE)</f>
        <v>N</v>
      </c>
      <c r="AB6494" s="3" t="str">
        <f>VLOOKUP(Table1[[#This Row],[customer_id]],Table2[#All],11,FALSE)</f>
        <v>No</v>
      </c>
      <c r="AC6494" s="3">
        <f>VLOOKUP(Table1[[#This Row],[customer_id]],Table2[#All],12,FALSE)</f>
        <v>3</v>
      </c>
      <c r="AD6494" s="3" t="str">
        <f>VLOOKUP(Table1[[#This Row],[customer_id]],Table4[#All],2,FALSE)</f>
        <v>7764 Declaration Hill</v>
      </c>
      <c r="AE6494" s="3">
        <f>VLOOKUP(Table1[[#This Row],[customer_id]],Table4[#All],3,FALSE)</f>
        <v>2261</v>
      </c>
      <c r="AF6494" s="3" t="str">
        <f>VLOOKUP(Table1[[#This Row],[customer_id]],Table4[#All],4,FALSE)</f>
        <v>New South Wales</v>
      </c>
      <c r="AG6494" s="3" t="str">
        <f>VLOOKUP(Table1[[#This Row],[customer_id]],Table4[#All],5,FALSE)</f>
        <v>Australia</v>
      </c>
      <c r="AH6494" s="3">
        <f>VLOOKUP(Table1[[#This Row],[customer_id]],Table4[#All],6,FALSE)</f>
        <v>9</v>
      </c>
    </row>
    <row r="6495" spans="1:34" s="3" customFormat="1" ht="15.75" customHeight="1" outlineLevel="1" x14ac:dyDescent="0.25">
      <c r="A6495" s="13"/>
      <c r="B6495" s="13">
        <v>6505</v>
      </c>
      <c r="C6495" s="3">
        <v>0</v>
      </c>
      <c r="D6495" s="3">
        <v>2767</v>
      </c>
      <c r="E6495" s="5">
        <v>42876</v>
      </c>
      <c r="F6495" s="3" t="b">
        <v>0</v>
      </c>
      <c r="G6495" s="6" t="s">
        <v>13</v>
      </c>
      <c r="H6495" s="6" t="s">
        <v>17</v>
      </c>
      <c r="I6495" s="6" t="s">
        <v>15</v>
      </c>
      <c r="J6495" s="6" t="s">
        <v>26</v>
      </c>
      <c r="K6495" s="6" t="s">
        <v>16</v>
      </c>
      <c r="L6495" s="30">
        <v>358.39</v>
      </c>
      <c r="M6495" s="32">
        <v>215.03</v>
      </c>
      <c r="N6495" s="34">
        <v>38002</v>
      </c>
      <c r="O6495" s="3" t="str">
        <f>TEXT(Table1[[#This Row],[transaction_date]], "mmmm")</f>
        <v>May</v>
      </c>
      <c r="P6495" s="36">
        <f>Table1[[#This Row],[list_price]]-Table1[[#This Row],[standard_cost]]</f>
        <v>143.35999999999999</v>
      </c>
      <c r="Q6495" s="3" t="str">
        <f>VLOOKUP(Table1[[#This Row],[customer_id]],Table2[#All],2,FALSE)</f>
        <v>Sybil</v>
      </c>
      <c r="R6495" s="3" t="str">
        <f>VLOOKUP(Table1[[#This Row],[customer_id]],Table2[#All],3,FALSE)</f>
        <v>Scramage</v>
      </c>
      <c r="S6495" s="3" t="str">
        <f>VLOOKUP(Table1[[#This Row],[customer_id]],Table2[#All],4,FALSE)</f>
        <v>F</v>
      </c>
      <c r="T6495" s="3">
        <f>VLOOKUP(Table1[[#This Row],[customer_id]],Table2[#All],5,FALSE)</f>
        <v>84</v>
      </c>
      <c r="U6495" s="5">
        <f>VLOOKUP(Table1[[#This Row],[customer_id]],Table2[#All],6,FALSE)</f>
        <v>32195</v>
      </c>
      <c r="V6495" s="37">
        <f ca="1">DATEDIF(Table1[[#This Row],[D.O.B]],TODAY(),"Y")</f>
        <v>35</v>
      </c>
      <c r="W6495" s="37" t="str">
        <f ca="1">LOOKUP(Table1[[#This Row],[Age]],{0,"21-30";31,"31-40";41,"41-50";51,"51-60";61,"Above 60"})</f>
        <v>31-40</v>
      </c>
      <c r="X6495" s="3" t="str">
        <f>VLOOKUP(Table1[[#This Row],[customer_id]],Table2[#All],7,FALSE)</f>
        <v>Desktop Support Technician</v>
      </c>
      <c r="Y6495" s="3" t="str">
        <f>VLOOKUP(Table1[[#This Row],[customer_id]],Table2[#All],8,FALSE)</f>
        <v>Property</v>
      </c>
      <c r="Z6495" s="3" t="str">
        <f>VLOOKUP(Table1[[#This Row],[customer_id]],Table2[#All],9,FALSE)</f>
        <v>High Net Worth</v>
      </c>
      <c r="AA6495" s="3" t="str">
        <f>VLOOKUP(Table1[[#This Row],[customer_id]],Table2[#All],10,FALSE)</f>
        <v>N</v>
      </c>
      <c r="AB6495" s="3" t="str">
        <f>VLOOKUP(Table1[[#This Row],[customer_id]],Table2[#All],11,FALSE)</f>
        <v>No</v>
      </c>
      <c r="AC6495" s="3">
        <f>VLOOKUP(Table1[[#This Row],[customer_id]],Table2[#All],12,FALSE)</f>
        <v>22</v>
      </c>
      <c r="AD6495" s="3" t="str">
        <f>VLOOKUP(Table1[[#This Row],[customer_id]],Table4[#All],2,FALSE)</f>
        <v>14 Pennsylvania Alley</v>
      </c>
      <c r="AE6495" s="3">
        <f>VLOOKUP(Table1[[#This Row],[customer_id]],Table4[#All],3,FALSE)</f>
        <v>2225</v>
      </c>
      <c r="AF6495" s="3" t="str">
        <f>VLOOKUP(Table1[[#This Row],[customer_id]],Table4[#All],4,FALSE)</f>
        <v>New South Wales</v>
      </c>
      <c r="AG6495" s="3" t="str">
        <f>VLOOKUP(Table1[[#This Row],[customer_id]],Table4[#All],5,FALSE)</f>
        <v>Australia</v>
      </c>
      <c r="AH6495" s="3">
        <f>VLOOKUP(Table1[[#This Row],[customer_id]],Table4[#All],6,FALSE)</f>
        <v>10</v>
      </c>
    </row>
    <row r="6496" spans="1:34" s="3" customFormat="1" ht="15.75" customHeight="1" outlineLevel="1" x14ac:dyDescent="0.25">
      <c r="A6496" s="13"/>
      <c r="B6496" s="13">
        <v>6506</v>
      </c>
      <c r="C6496" s="3">
        <v>6</v>
      </c>
      <c r="D6496" s="3">
        <v>1358</v>
      </c>
      <c r="E6496" s="5">
        <v>42851</v>
      </c>
      <c r="F6496" s="3" t="b">
        <v>0</v>
      </c>
      <c r="G6496" s="6" t="s">
        <v>13</v>
      </c>
      <c r="H6496" s="6" t="s">
        <v>14</v>
      </c>
      <c r="I6496" s="6" t="s">
        <v>15</v>
      </c>
      <c r="J6496" s="6" t="s">
        <v>26</v>
      </c>
      <c r="K6496" s="6" t="s">
        <v>16</v>
      </c>
      <c r="L6496" s="30">
        <v>748.17</v>
      </c>
      <c r="M6496" s="32">
        <v>448.9</v>
      </c>
      <c r="N6496" s="34">
        <v>33552</v>
      </c>
      <c r="O6496" s="3" t="str">
        <f>TEXT(Table1[[#This Row],[transaction_date]], "mmmm")</f>
        <v>April</v>
      </c>
      <c r="P6496" s="36">
        <f>Table1[[#This Row],[list_price]]-Table1[[#This Row],[standard_cost]]</f>
        <v>299.27</v>
      </c>
      <c r="Q6496" s="3" t="str">
        <f>VLOOKUP(Table1[[#This Row],[customer_id]],Table2[#All],2,FALSE)</f>
        <v>Gerome</v>
      </c>
      <c r="R6496" s="3" t="str">
        <f>VLOOKUP(Table1[[#This Row],[customer_id]],Table2[#All],3,FALSE)</f>
        <v>Whittock</v>
      </c>
      <c r="S6496" s="3" t="str">
        <f>VLOOKUP(Table1[[#This Row],[customer_id]],Table2[#All],4,FALSE)</f>
        <v>M</v>
      </c>
      <c r="T6496" s="3">
        <f>VLOOKUP(Table1[[#This Row],[customer_id]],Table2[#All],5,FALSE)</f>
        <v>8</v>
      </c>
      <c r="U6496" s="5">
        <f>VLOOKUP(Table1[[#This Row],[customer_id]],Table2[#All],6,FALSE)</f>
        <v>34435</v>
      </c>
      <c r="V6496" s="37">
        <f ca="1">DATEDIF(Table1[[#This Row],[D.O.B]],TODAY(),"Y")</f>
        <v>29</v>
      </c>
      <c r="W6496" s="37" t="str">
        <f ca="1">LOOKUP(Table1[[#This Row],[Age]],{0,"21-30";31,"31-40";41,"41-50";51,"51-60";61,"Above 60"})</f>
        <v>21-30</v>
      </c>
      <c r="X6496" s="3" t="str">
        <f>VLOOKUP(Table1[[#This Row],[customer_id]],Table2[#All],7,FALSE)</f>
        <v>Dental Hygienist</v>
      </c>
      <c r="Y6496" s="3" t="str">
        <f>VLOOKUP(Table1[[#This Row],[customer_id]],Table2[#All],8,FALSE)</f>
        <v>Health</v>
      </c>
      <c r="Z6496" s="3" t="str">
        <f>VLOOKUP(Table1[[#This Row],[customer_id]],Table2[#All],9,FALSE)</f>
        <v>High Net Worth</v>
      </c>
      <c r="AA6496" s="3" t="str">
        <f>VLOOKUP(Table1[[#This Row],[customer_id]],Table2[#All],10,FALSE)</f>
        <v>N</v>
      </c>
      <c r="AB6496" s="3" t="str">
        <f>VLOOKUP(Table1[[#This Row],[customer_id]],Table2[#All],11,FALSE)</f>
        <v>No</v>
      </c>
      <c r="AC6496" s="3">
        <f>VLOOKUP(Table1[[#This Row],[customer_id]],Table2[#All],12,FALSE)</f>
        <v>6</v>
      </c>
      <c r="AD6496" s="3" t="str">
        <f>VLOOKUP(Table1[[#This Row],[customer_id]],Table4[#All],2,FALSE)</f>
        <v>19 Green Ridge Avenue</v>
      </c>
      <c r="AE6496" s="3">
        <f>VLOOKUP(Table1[[#This Row],[customer_id]],Table4[#All],3,FALSE)</f>
        <v>3340</v>
      </c>
      <c r="AF6496" s="3" t="str">
        <f>VLOOKUP(Table1[[#This Row],[customer_id]],Table4[#All],4,FALSE)</f>
        <v>Victoria</v>
      </c>
      <c r="AG6496" s="3" t="str">
        <f>VLOOKUP(Table1[[#This Row],[customer_id]],Table4[#All],5,FALSE)</f>
        <v>Australia</v>
      </c>
      <c r="AH6496" s="3">
        <f>VLOOKUP(Table1[[#This Row],[customer_id]],Table4[#All],6,FALSE)</f>
        <v>3</v>
      </c>
    </row>
    <row r="6497" spans="1:34" s="3" customFormat="1" ht="15.75" customHeight="1" outlineLevel="1" x14ac:dyDescent="0.25">
      <c r="A6497" s="13"/>
      <c r="B6497" s="13">
        <v>6507</v>
      </c>
      <c r="C6497" s="3">
        <v>20</v>
      </c>
      <c r="D6497" s="3">
        <v>674</v>
      </c>
      <c r="E6497" s="5">
        <v>42984</v>
      </c>
      <c r="F6497" s="3" t="b">
        <v>1</v>
      </c>
      <c r="G6497" s="6" t="s">
        <v>13</v>
      </c>
      <c r="H6497" s="6" t="s">
        <v>17</v>
      </c>
      <c r="I6497" s="6" t="s">
        <v>15</v>
      </c>
      <c r="J6497" s="6" t="s">
        <v>16</v>
      </c>
      <c r="K6497" s="6" t="s">
        <v>27</v>
      </c>
      <c r="L6497" s="30">
        <v>1775.81</v>
      </c>
      <c r="M6497" s="32">
        <v>1580.47</v>
      </c>
      <c r="N6497" s="34">
        <v>40303</v>
      </c>
      <c r="O6497" s="3" t="str">
        <f>TEXT(Table1[[#This Row],[transaction_date]], "mmmm")</f>
        <v>September</v>
      </c>
      <c r="P6497" s="36">
        <f>Table1[[#This Row],[list_price]]-Table1[[#This Row],[standard_cost]]</f>
        <v>195.33999999999992</v>
      </c>
      <c r="Q6497" s="3" t="str">
        <f>VLOOKUP(Table1[[#This Row],[customer_id]],Table2[#All],2,FALSE)</f>
        <v>Dalila</v>
      </c>
      <c r="R6497" s="3" t="str">
        <f>VLOOKUP(Table1[[#This Row],[customer_id]],Table2[#All],3,FALSE)</f>
        <v>Rosel</v>
      </c>
      <c r="S6497" s="3" t="str">
        <f>VLOOKUP(Table1[[#This Row],[customer_id]],Table2[#All],4,FALSE)</f>
        <v>F</v>
      </c>
      <c r="T6497" s="3">
        <f>VLOOKUP(Table1[[#This Row],[customer_id]],Table2[#All],5,FALSE)</f>
        <v>61</v>
      </c>
      <c r="U6497" s="5">
        <f>VLOOKUP(Table1[[#This Row],[customer_id]],Table2[#All],6,FALSE)</f>
        <v>19958</v>
      </c>
      <c r="V6497" s="37">
        <f ca="1">DATEDIF(Table1[[#This Row],[D.O.B]],TODAY(),"Y")</f>
        <v>69</v>
      </c>
      <c r="W6497" s="37" t="str">
        <f ca="1">LOOKUP(Table1[[#This Row],[Age]],{0,"21-30";31,"31-40";41,"41-50";51,"51-60";61,"Above 60"})</f>
        <v>Above 60</v>
      </c>
      <c r="X6497" s="3" t="str">
        <f>VLOOKUP(Table1[[#This Row],[customer_id]],Table2[#All],7,FALSE)</f>
        <v>Developer II</v>
      </c>
      <c r="Y6497" s="3" t="str">
        <f>VLOOKUP(Table1[[#This Row],[customer_id]],Table2[#All],8,FALSE)</f>
        <v>n/a</v>
      </c>
      <c r="Z6497" s="3" t="str">
        <f>VLOOKUP(Table1[[#This Row],[customer_id]],Table2[#All],9,FALSE)</f>
        <v>Mass Customer</v>
      </c>
      <c r="AA6497" s="3" t="str">
        <f>VLOOKUP(Table1[[#This Row],[customer_id]],Table2[#All],10,FALSE)</f>
        <v>N</v>
      </c>
      <c r="AB6497" s="3" t="str">
        <f>VLOOKUP(Table1[[#This Row],[customer_id]],Table2[#All],11,FALSE)</f>
        <v>No</v>
      </c>
      <c r="AC6497" s="3">
        <f>VLOOKUP(Table1[[#This Row],[customer_id]],Table2[#All],12,FALSE)</f>
        <v>5</v>
      </c>
      <c r="AD6497" s="3" t="str">
        <f>VLOOKUP(Table1[[#This Row],[customer_id]],Table4[#All],2,FALSE)</f>
        <v>8 Lawn Hill</v>
      </c>
      <c r="AE6497" s="3">
        <f>VLOOKUP(Table1[[#This Row],[customer_id]],Table4[#All],3,FALSE)</f>
        <v>3752</v>
      </c>
      <c r="AF6497" s="3" t="str">
        <f>VLOOKUP(Table1[[#This Row],[customer_id]],Table4[#All],4,FALSE)</f>
        <v>Victoria</v>
      </c>
      <c r="AG6497" s="3" t="str">
        <f>VLOOKUP(Table1[[#This Row],[customer_id]],Table4[#All],5,FALSE)</f>
        <v>Australia</v>
      </c>
      <c r="AH6497" s="3">
        <f>VLOOKUP(Table1[[#This Row],[customer_id]],Table4[#All],6,FALSE)</f>
        <v>7</v>
      </c>
    </row>
    <row r="6498" spans="1:34" s="3" customFormat="1" ht="15.75" customHeight="1" outlineLevel="1" x14ac:dyDescent="0.25">
      <c r="A6498" s="13"/>
      <c r="B6498" s="13">
        <v>6508</v>
      </c>
      <c r="C6498" s="3">
        <v>79</v>
      </c>
      <c r="D6498" s="3">
        <v>979</v>
      </c>
      <c r="E6498" s="5">
        <v>42885</v>
      </c>
      <c r="F6498" s="3" t="b">
        <v>0</v>
      </c>
      <c r="G6498" s="6" t="s">
        <v>13</v>
      </c>
      <c r="H6498" s="6" t="s">
        <v>14</v>
      </c>
      <c r="I6498" s="6" t="s">
        <v>28</v>
      </c>
      <c r="J6498" s="6" t="s">
        <v>16</v>
      </c>
      <c r="K6498" s="6" t="s">
        <v>18</v>
      </c>
      <c r="L6498" s="30">
        <v>2083.94</v>
      </c>
      <c r="M6498" s="32">
        <v>675.03</v>
      </c>
      <c r="N6498" s="34">
        <v>41533</v>
      </c>
      <c r="O6498" s="3" t="str">
        <f>TEXT(Table1[[#This Row],[transaction_date]], "mmmm")</f>
        <v>May</v>
      </c>
      <c r="P6498" s="36">
        <f>Table1[[#This Row],[list_price]]-Table1[[#This Row],[standard_cost]]</f>
        <v>1408.91</v>
      </c>
      <c r="Q6498" s="3" t="str">
        <f>VLOOKUP(Table1[[#This Row],[customer_id]],Table2[#All],2,FALSE)</f>
        <v>Kayla</v>
      </c>
      <c r="R6498" s="3" t="str">
        <f>VLOOKUP(Table1[[#This Row],[customer_id]],Table2[#All],3,FALSE)</f>
        <v>Falkingham</v>
      </c>
      <c r="S6498" s="3" t="str">
        <f>VLOOKUP(Table1[[#This Row],[customer_id]],Table2[#All],4,FALSE)</f>
        <v>F</v>
      </c>
      <c r="T6498" s="3">
        <f>VLOOKUP(Table1[[#This Row],[customer_id]],Table2[#All],5,FALSE)</f>
        <v>42</v>
      </c>
      <c r="U6498" s="5">
        <f>VLOOKUP(Table1[[#This Row],[customer_id]],Table2[#All],6,FALSE)</f>
        <v>21909</v>
      </c>
      <c r="V6498" s="37">
        <f ca="1">DATEDIF(Table1[[#This Row],[D.O.B]],TODAY(),"Y")</f>
        <v>63</v>
      </c>
      <c r="W6498" s="37" t="str">
        <f ca="1">LOOKUP(Table1[[#This Row],[Age]],{0,"21-30";31,"31-40";41,"41-50";51,"51-60";61,"Above 60"})</f>
        <v>Above 60</v>
      </c>
      <c r="X6498" s="3" t="str">
        <f>VLOOKUP(Table1[[#This Row],[customer_id]],Table2[#All],7,FALSE)</f>
        <v>Budget/Accounting Analyst I</v>
      </c>
      <c r="Y6498" s="3" t="str">
        <f>VLOOKUP(Table1[[#This Row],[customer_id]],Table2[#All],8,FALSE)</f>
        <v>Manufacturing</v>
      </c>
      <c r="Z6498" s="3" t="str">
        <f>VLOOKUP(Table1[[#This Row],[customer_id]],Table2[#All],9,FALSE)</f>
        <v>High Net Worth</v>
      </c>
      <c r="AA6498" s="3" t="str">
        <f>VLOOKUP(Table1[[#This Row],[customer_id]],Table2[#All],10,FALSE)</f>
        <v>N</v>
      </c>
      <c r="AB6498" s="3" t="str">
        <f>VLOOKUP(Table1[[#This Row],[customer_id]],Table2[#All],11,FALSE)</f>
        <v>No</v>
      </c>
      <c r="AC6498" s="3">
        <f>VLOOKUP(Table1[[#This Row],[customer_id]],Table2[#All],12,FALSE)</f>
        <v>12</v>
      </c>
      <c r="AD6498" s="3" t="str">
        <f>VLOOKUP(Table1[[#This Row],[customer_id]],Table4[#All],2,FALSE)</f>
        <v>938 Monica Park</v>
      </c>
      <c r="AE6498" s="3">
        <f>VLOOKUP(Table1[[#This Row],[customer_id]],Table4[#All],3,FALSE)</f>
        <v>3173</v>
      </c>
      <c r="AF6498" s="3" t="str">
        <f>VLOOKUP(Table1[[#This Row],[customer_id]],Table4[#All],4,FALSE)</f>
        <v>Victoria</v>
      </c>
      <c r="AG6498" s="3" t="str">
        <f>VLOOKUP(Table1[[#This Row],[customer_id]],Table4[#All],5,FALSE)</f>
        <v>Australia</v>
      </c>
      <c r="AH6498" s="3">
        <f>VLOOKUP(Table1[[#This Row],[customer_id]],Table4[#All],6,FALSE)</f>
        <v>9</v>
      </c>
    </row>
    <row r="6499" spans="1:34" s="3" customFormat="1" ht="15.75" customHeight="1" outlineLevel="1" x14ac:dyDescent="0.25">
      <c r="A6499" s="13"/>
      <c r="B6499" s="13">
        <v>6509</v>
      </c>
      <c r="C6499" s="3">
        <v>26</v>
      </c>
      <c r="D6499" s="3">
        <v>3058</v>
      </c>
      <c r="E6499" s="5">
        <v>42768</v>
      </c>
      <c r="F6499" s="3" t="b">
        <v>1</v>
      </c>
      <c r="G6499" s="6" t="s">
        <v>13</v>
      </c>
      <c r="H6499" s="6" t="s">
        <v>24</v>
      </c>
      <c r="I6499" s="6" t="s">
        <v>15</v>
      </c>
      <c r="J6499" s="6" t="s">
        <v>16</v>
      </c>
      <c r="K6499" s="6" t="s">
        <v>16</v>
      </c>
      <c r="L6499" s="30">
        <v>1992.93</v>
      </c>
      <c r="M6499" s="32">
        <v>762.63</v>
      </c>
      <c r="N6499" s="34">
        <v>38193</v>
      </c>
      <c r="O6499" s="3" t="str">
        <f>TEXT(Table1[[#This Row],[transaction_date]], "mmmm")</f>
        <v>February</v>
      </c>
      <c r="P6499" s="36">
        <f>Table1[[#This Row],[list_price]]-Table1[[#This Row],[standard_cost]]</f>
        <v>1230.3000000000002</v>
      </c>
      <c r="Q6499" s="3" t="str">
        <f>VLOOKUP(Table1[[#This Row],[customer_id]],Table2[#All],2,FALSE)</f>
        <v>Hamnet</v>
      </c>
      <c r="R6499" s="3" t="str">
        <f>VLOOKUP(Table1[[#This Row],[customer_id]],Table2[#All],3,FALSE)</f>
        <v>Kibblewhite</v>
      </c>
      <c r="S6499" s="3" t="str">
        <f>VLOOKUP(Table1[[#This Row],[customer_id]],Table2[#All],4,FALSE)</f>
        <v>M</v>
      </c>
      <c r="T6499" s="3">
        <f>VLOOKUP(Table1[[#This Row],[customer_id]],Table2[#All],5,FALSE)</f>
        <v>67</v>
      </c>
      <c r="U6499" s="5">
        <f>VLOOKUP(Table1[[#This Row],[customer_id]],Table2[#All],6,FALSE)</f>
        <v>31695</v>
      </c>
      <c r="V6499" s="37">
        <f ca="1">DATEDIF(Table1[[#This Row],[D.O.B]],TODAY(),"Y")</f>
        <v>37</v>
      </c>
      <c r="W6499" s="37" t="str">
        <f ca="1">LOOKUP(Table1[[#This Row],[Age]],{0,"21-30";31,"31-40";41,"41-50";51,"51-60";61,"Above 60"})</f>
        <v>31-40</v>
      </c>
      <c r="X6499" s="3" t="str">
        <f>VLOOKUP(Table1[[#This Row],[customer_id]],Table2[#All],7,FALSE)</f>
        <v>Human Resources Manager</v>
      </c>
      <c r="Y6499" s="3" t="str">
        <f>VLOOKUP(Table1[[#This Row],[customer_id]],Table2[#All],8,FALSE)</f>
        <v>Manufacturing</v>
      </c>
      <c r="Z6499" s="3" t="str">
        <f>VLOOKUP(Table1[[#This Row],[customer_id]],Table2[#All],9,FALSE)</f>
        <v>Mass Customer</v>
      </c>
      <c r="AA6499" s="3" t="str">
        <f>VLOOKUP(Table1[[#This Row],[customer_id]],Table2[#All],10,FALSE)</f>
        <v>N</v>
      </c>
      <c r="AB6499" s="3" t="str">
        <f>VLOOKUP(Table1[[#This Row],[customer_id]],Table2[#All],11,FALSE)</f>
        <v>Yes</v>
      </c>
      <c r="AC6499" s="3">
        <f>VLOOKUP(Table1[[#This Row],[customer_id]],Table2[#All],12,FALSE)</f>
        <v>16</v>
      </c>
      <c r="AD6499" s="3" t="str">
        <f>VLOOKUP(Table1[[#This Row],[customer_id]],Table4[#All],2,FALSE)</f>
        <v>6354 Briar Crest Road</v>
      </c>
      <c r="AE6499" s="3">
        <f>VLOOKUP(Table1[[#This Row],[customer_id]],Table4[#All],3,FALSE)</f>
        <v>2022</v>
      </c>
      <c r="AF6499" s="3" t="str">
        <f>VLOOKUP(Table1[[#This Row],[customer_id]],Table4[#All],4,FALSE)</f>
        <v>New South Wales</v>
      </c>
      <c r="AG6499" s="3" t="str">
        <f>VLOOKUP(Table1[[#This Row],[customer_id]],Table4[#All],5,FALSE)</f>
        <v>Australia</v>
      </c>
      <c r="AH6499" s="3">
        <f>VLOOKUP(Table1[[#This Row],[customer_id]],Table4[#All],6,FALSE)</f>
        <v>12</v>
      </c>
    </row>
    <row r="6500" spans="1:34" s="3" customFormat="1" ht="15.75" customHeight="1" outlineLevel="1" x14ac:dyDescent="0.25">
      <c r="A6500" s="13"/>
      <c r="B6500" s="13">
        <v>6510</v>
      </c>
      <c r="C6500" s="3">
        <v>77</v>
      </c>
      <c r="D6500" s="3">
        <v>2411</v>
      </c>
      <c r="E6500" s="5">
        <v>42866</v>
      </c>
      <c r="F6500" s="3" t="b">
        <v>0</v>
      </c>
      <c r="G6500" s="6" t="s">
        <v>13</v>
      </c>
      <c r="H6500" s="6" t="s">
        <v>24</v>
      </c>
      <c r="I6500" s="6" t="s">
        <v>15</v>
      </c>
      <c r="J6500" s="6" t="s">
        <v>16</v>
      </c>
      <c r="K6500" s="6" t="s">
        <v>16</v>
      </c>
      <c r="L6500" s="30">
        <v>1769.64</v>
      </c>
      <c r="M6500" s="32">
        <v>108.76</v>
      </c>
      <c r="N6500" s="34">
        <v>40672</v>
      </c>
      <c r="O6500" s="3" t="str">
        <f>TEXT(Table1[[#This Row],[transaction_date]], "mmmm")</f>
        <v>May</v>
      </c>
      <c r="P6500" s="36">
        <f>Table1[[#This Row],[list_price]]-Table1[[#This Row],[standard_cost]]</f>
        <v>1660.88</v>
      </c>
      <c r="Q6500" s="3" t="str">
        <f>VLOOKUP(Table1[[#This Row],[customer_id]],Table2[#All],2,FALSE)</f>
        <v>Casey</v>
      </c>
      <c r="R6500" s="3" t="str">
        <f>VLOOKUP(Table1[[#This Row],[customer_id]],Table2[#All],3,FALSE)</f>
        <v>McDade</v>
      </c>
      <c r="S6500" s="3" t="str">
        <f>VLOOKUP(Table1[[#This Row],[customer_id]],Table2[#All],4,FALSE)</f>
        <v>M</v>
      </c>
      <c r="T6500" s="3">
        <f>VLOOKUP(Table1[[#This Row],[customer_id]],Table2[#All],5,FALSE)</f>
        <v>0</v>
      </c>
      <c r="U6500" s="5">
        <f>VLOOKUP(Table1[[#This Row],[customer_id]],Table2[#All],6,FALSE)</f>
        <v>23524</v>
      </c>
      <c r="V6500" s="37">
        <f ca="1">DATEDIF(Table1[[#This Row],[D.O.B]],TODAY(),"Y")</f>
        <v>59</v>
      </c>
      <c r="W6500" s="37" t="str">
        <f ca="1">LOOKUP(Table1[[#This Row],[Age]],{0,"21-30";31,"31-40";41,"41-50";51,"51-60";61,"Above 60"})</f>
        <v>51-60</v>
      </c>
      <c r="X6500" s="3" t="str">
        <f>VLOOKUP(Table1[[#This Row],[customer_id]],Table2[#All],7,FALSE)</f>
        <v>Technical Writer</v>
      </c>
      <c r="Y6500" s="3" t="str">
        <f>VLOOKUP(Table1[[#This Row],[customer_id]],Table2[#All],8,FALSE)</f>
        <v>Financial Services</v>
      </c>
      <c r="Z6500" s="3" t="str">
        <f>VLOOKUP(Table1[[#This Row],[customer_id]],Table2[#All],9,FALSE)</f>
        <v>High Net Worth</v>
      </c>
      <c r="AA6500" s="3" t="str">
        <f>VLOOKUP(Table1[[#This Row],[customer_id]],Table2[#All],10,FALSE)</f>
        <v>N</v>
      </c>
      <c r="AB6500" s="3" t="str">
        <f>VLOOKUP(Table1[[#This Row],[customer_id]],Table2[#All],11,FALSE)</f>
        <v>No</v>
      </c>
      <c r="AC6500" s="3">
        <f>VLOOKUP(Table1[[#This Row],[customer_id]],Table2[#All],12,FALSE)</f>
        <v>13</v>
      </c>
      <c r="AD6500" s="3" t="str">
        <f>VLOOKUP(Table1[[#This Row],[customer_id]],Table4[#All],2,FALSE)</f>
        <v>4006 Algoma Crossing</v>
      </c>
      <c r="AE6500" s="3">
        <f>VLOOKUP(Table1[[#This Row],[customer_id]],Table4[#All],3,FALSE)</f>
        <v>2041</v>
      </c>
      <c r="AF6500" s="3" t="str">
        <f>VLOOKUP(Table1[[#This Row],[customer_id]],Table4[#All],4,FALSE)</f>
        <v>New South Wales</v>
      </c>
      <c r="AG6500" s="3" t="str">
        <f>VLOOKUP(Table1[[#This Row],[customer_id]],Table4[#All],5,FALSE)</f>
        <v>Australia</v>
      </c>
      <c r="AH6500" s="3">
        <f>VLOOKUP(Table1[[#This Row],[customer_id]],Table4[#All],6,FALSE)</f>
        <v>12</v>
      </c>
    </row>
    <row r="6501" spans="1:34" s="3" customFormat="1" ht="15.75" customHeight="1" outlineLevel="1" x14ac:dyDescent="0.25">
      <c r="A6501" s="13"/>
      <c r="B6501" s="13">
        <v>6511</v>
      </c>
      <c r="C6501" s="3">
        <v>59</v>
      </c>
      <c r="D6501" s="3">
        <v>1155</v>
      </c>
      <c r="E6501" s="5">
        <v>42985</v>
      </c>
      <c r="F6501" s="3" t="b">
        <v>0</v>
      </c>
      <c r="G6501" s="6" t="s">
        <v>13</v>
      </c>
      <c r="H6501" s="6" t="s">
        <v>14</v>
      </c>
      <c r="I6501" s="6" t="s">
        <v>15</v>
      </c>
      <c r="J6501" s="6" t="s">
        <v>16</v>
      </c>
      <c r="K6501" s="6" t="s">
        <v>18</v>
      </c>
      <c r="L6501" s="30">
        <v>1061.56</v>
      </c>
      <c r="M6501" s="32">
        <v>733.58</v>
      </c>
      <c r="N6501" s="34">
        <v>40487</v>
      </c>
      <c r="O6501" s="3" t="str">
        <f>TEXT(Table1[[#This Row],[transaction_date]], "mmmm")</f>
        <v>September</v>
      </c>
      <c r="P6501" s="36">
        <f>Table1[[#This Row],[list_price]]-Table1[[#This Row],[standard_cost]]</f>
        <v>327.9799999999999</v>
      </c>
      <c r="Q6501" s="3" t="str">
        <f>VLOOKUP(Table1[[#This Row],[customer_id]],Table2[#All],2,FALSE)</f>
        <v>Janetta</v>
      </c>
      <c r="R6501" s="3" t="str">
        <f>VLOOKUP(Table1[[#This Row],[customer_id]],Table2[#All],3,FALSE)</f>
        <v>Hartrick</v>
      </c>
      <c r="S6501" s="3" t="str">
        <f>VLOOKUP(Table1[[#This Row],[customer_id]],Table2[#All],4,FALSE)</f>
        <v>F</v>
      </c>
      <c r="T6501" s="3">
        <f>VLOOKUP(Table1[[#This Row],[customer_id]],Table2[#All],5,FALSE)</f>
        <v>73</v>
      </c>
      <c r="U6501" s="5">
        <f>VLOOKUP(Table1[[#This Row],[customer_id]],Table2[#All],6,FALSE)</f>
        <v>34349</v>
      </c>
      <c r="V6501" s="37">
        <f ca="1">DATEDIF(Table1[[#This Row],[D.O.B]],TODAY(),"Y")</f>
        <v>29</v>
      </c>
      <c r="W6501" s="37" t="str">
        <f ca="1">LOOKUP(Table1[[#This Row],[Age]],{0,"21-30";31,"31-40";41,"41-50";51,"51-60";61,"Above 60"})</f>
        <v>21-30</v>
      </c>
      <c r="X6501" s="3" t="str">
        <f>VLOOKUP(Table1[[#This Row],[customer_id]],Table2[#All],7,FALSE)</f>
        <v>VP Marketing</v>
      </c>
      <c r="Y6501" s="3" t="str">
        <f>VLOOKUP(Table1[[#This Row],[customer_id]],Table2[#All],8,FALSE)</f>
        <v>Property</v>
      </c>
      <c r="Z6501" s="3" t="str">
        <f>VLOOKUP(Table1[[#This Row],[customer_id]],Table2[#All],9,FALSE)</f>
        <v>Mass Customer</v>
      </c>
      <c r="AA6501" s="3" t="str">
        <f>VLOOKUP(Table1[[#This Row],[customer_id]],Table2[#All],10,FALSE)</f>
        <v>N</v>
      </c>
      <c r="AB6501" s="3" t="str">
        <f>VLOOKUP(Table1[[#This Row],[customer_id]],Table2[#All],11,FALSE)</f>
        <v>Yes</v>
      </c>
      <c r="AC6501" s="3">
        <f>VLOOKUP(Table1[[#This Row],[customer_id]],Table2[#All],12,FALSE)</f>
        <v>9</v>
      </c>
      <c r="AD6501" s="3" t="str">
        <f>VLOOKUP(Table1[[#This Row],[customer_id]],Table4[#All],2,FALSE)</f>
        <v>9618 Havey Place</v>
      </c>
      <c r="AE6501" s="3">
        <f>VLOOKUP(Table1[[#This Row],[customer_id]],Table4[#All],3,FALSE)</f>
        <v>2710</v>
      </c>
      <c r="AF6501" s="3" t="str">
        <f>VLOOKUP(Table1[[#This Row],[customer_id]],Table4[#All],4,FALSE)</f>
        <v>New South Wales</v>
      </c>
      <c r="AG6501" s="3" t="str">
        <f>VLOOKUP(Table1[[#This Row],[customer_id]],Table4[#All],5,FALSE)</f>
        <v>Australia</v>
      </c>
      <c r="AH6501" s="3">
        <f>VLOOKUP(Table1[[#This Row],[customer_id]],Table4[#All],6,FALSE)</f>
        <v>1</v>
      </c>
    </row>
    <row r="6502" spans="1:34" s="3" customFormat="1" ht="15.75" customHeight="1" outlineLevel="1" x14ac:dyDescent="0.25">
      <c r="A6502" s="13"/>
      <c r="B6502" s="13">
        <v>6512</v>
      </c>
      <c r="C6502" s="3">
        <v>32</v>
      </c>
      <c r="D6502" s="3">
        <v>1152</v>
      </c>
      <c r="E6502" s="5">
        <v>42899</v>
      </c>
      <c r="F6502" s="3" t="b">
        <v>1</v>
      </c>
      <c r="G6502" s="6" t="s">
        <v>13</v>
      </c>
      <c r="H6502" s="6" t="s">
        <v>22</v>
      </c>
      <c r="I6502" s="6" t="s">
        <v>15</v>
      </c>
      <c r="J6502" s="6" t="s">
        <v>16</v>
      </c>
      <c r="K6502" s="6" t="s">
        <v>16</v>
      </c>
      <c r="L6502" s="30">
        <v>642.70000000000005</v>
      </c>
      <c r="M6502" s="32">
        <v>211.37</v>
      </c>
      <c r="N6502" s="34">
        <v>38750</v>
      </c>
      <c r="O6502" s="3" t="str">
        <f>TEXT(Table1[[#This Row],[transaction_date]], "mmmm")</f>
        <v>June</v>
      </c>
      <c r="P6502" s="36">
        <f>Table1[[#This Row],[list_price]]-Table1[[#This Row],[standard_cost]]</f>
        <v>431.33000000000004</v>
      </c>
      <c r="Q6502" s="3" t="str">
        <f>VLOOKUP(Table1[[#This Row],[customer_id]],Table2[#All],2,FALSE)</f>
        <v>Humfrid</v>
      </c>
      <c r="R6502" s="3" t="str">
        <f>VLOOKUP(Table1[[#This Row],[customer_id]],Table2[#All],3,FALSE)</f>
        <v>Ducket</v>
      </c>
      <c r="S6502" s="3" t="str">
        <f>VLOOKUP(Table1[[#This Row],[customer_id]],Table2[#All],4,FALSE)</f>
        <v>M</v>
      </c>
      <c r="T6502" s="3">
        <f>VLOOKUP(Table1[[#This Row],[customer_id]],Table2[#All],5,FALSE)</f>
        <v>47</v>
      </c>
      <c r="U6502" s="5">
        <f>VLOOKUP(Table1[[#This Row],[customer_id]],Table2[#All],6,FALSE)</f>
        <v>35969</v>
      </c>
      <c r="V6502" s="37">
        <f ca="1">DATEDIF(Table1[[#This Row],[D.O.B]],TODAY(),"Y")</f>
        <v>25</v>
      </c>
      <c r="W6502" s="37" t="str">
        <f ca="1">LOOKUP(Table1[[#This Row],[Age]],{0,"21-30";31,"31-40";41,"41-50";51,"51-60";61,"Above 60"})</f>
        <v>21-30</v>
      </c>
      <c r="X6502" s="3" t="str">
        <f>VLOOKUP(Table1[[#This Row],[customer_id]],Table2[#All],7,FALSE)</f>
        <v>Business Systems Development Analyst</v>
      </c>
      <c r="Y6502" s="3" t="str">
        <f>VLOOKUP(Table1[[#This Row],[customer_id]],Table2[#All],8,FALSE)</f>
        <v>Financial Services</v>
      </c>
      <c r="Z6502" s="3" t="str">
        <f>VLOOKUP(Table1[[#This Row],[customer_id]],Table2[#All],9,FALSE)</f>
        <v>Mass Customer</v>
      </c>
      <c r="AA6502" s="3" t="str">
        <f>VLOOKUP(Table1[[#This Row],[customer_id]],Table2[#All],10,FALSE)</f>
        <v>N</v>
      </c>
      <c r="AB6502" s="3" t="str">
        <f>VLOOKUP(Table1[[#This Row],[customer_id]],Table2[#All],11,FALSE)</f>
        <v>Yes</v>
      </c>
      <c r="AC6502" s="3">
        <f>VLOOKUP(Table1[[#This Row],[customer_id]],Table2[#All],12,FALSE)</f>
        <v>3</v>
      </c>
      <c r="AD6502" s="3" t="str">
        <f>VLOOKUP(Table1[[#This Row],[customer_id]],Table4[#All],2,FALSE)</f>
        <v>893 Petterle Trail</v>
      </c>
      <c r="AE6502" s="3">
        <f>VLOOKUP(Table1[[#This Row],[customer_id]],Table4[#All],3,FALSE)</f>
        <v>4551</v>
      </c>
      <c r="AF6502" s="3" t="str">
        <f>VLOOKUP(Table1[[#This Row],[customer_id]],Table4[#All],4,FALSE)</f>
        <v>QLD</v>
      </c>
      <c r="AG6502" s="3" t="str">
        <f>VLOOKUP(Table1[[#This Row],[customer_id]],Table4[#All],5,FALSE)</f>
        <v>Australia</v>
      </c>
      <c r="AH6502" s="3">
        <f>VLOOKUP(Table1[[#This Row],[customer_id]],Table4[#All],6,FALSE)</f>
        <v>10</v>
      </c>
    </row>
    <row r="6503" spans="1:34" s="3" customFormat="1" ht="15.75" customHeight="1" outlineLevel="1" x14ac:dyDescent="0.25">
      <c r="A6503" s="13"/>
      <c r="B6503" s="13">
        <v>6513</v>
      </c>
      <c r="C6503" s="3">
        <v>60</v>
      </c>
      <c r="D6503" s="3">
        <v>2088</v>
      </c>
      <c r="E6503" s="5">
        <v>42999</v>
      </c>
      <c r="F6503" s="3" t="b">
        <v>1</v>
      </c>
      <c r="G6503" s="6" t="s">
        <v>13</v>
      </c>
      <c r="H6503" s="6" t="s">
        <v>22</v>
      </c>
      <c r="I6503" s="6" t="s">
        <v>15</v>
      </c>
      <c r="J6503" s="6" t="s">
        <v>26</v>
      </c>
      <c r="K6503" s="6" t="s">
        <v>27</v>
      </c>
      <c r="L6503" s="30">
        <v>1977.36</v>
      </c>
      <c r="M6503" s="32">
        <v>1759.85</v>
      </c>
      <c r="N6503" s="34">
        <v>38647</v>
      </c>
      <c r="O6503" s="3" t="str">
        <f>TEXT(Table1[[#This Row],[transaction_date]], "mmmm")</f>
        <v>September</v>
      </c>
      <c r="P6503" s="36">
        <f>Table1[[#This Row],[list_price]]-Table1[[#This Row],[standard_cost]]</f>
        <v>217.51</v>
      </c>
      <c r="Q6503" s="3" t="str">
        <f>VLOOKUP(Table1[[#This Row],[customer_id]],Table2[#All],2,FALSE)</f>
        <v>Ernie</v>
      </c>
      <c r="R6503" s="3" t="str">
        <f>VLOOKUP(Table1[[#This Row],[customer_id]],Table2[#All],3,FALSE)</f>
        <v>Wankel</v>
      </c>
      <c r="S6503" s="3" t="str">
        <f>VLOOKUP(Table1[[#This Row],[customer_id]],Table2[#All],4,FALSE)</f>
        <v>M</v>
      </c>
      <c r="T6503" s="3">
        <f>VLOOKUP(Table1[[#This Row],[customer_id]],Table2[#All],5,FALSE)</f>
        <v>2</v>
      </c>
      <c r="U6503" s="5">
        <f>VLOOKUP(Table1[[#This Row],[customer_id]],Table2[#All],6,FALSE)</f>
        <v>25485</v>
      </c>
      <c r="V6503" s="37">
        <f ca="1">DATEDIF(Table1[[#This Row],[D.O.B]],TODAY(),"Y")</f>
        <v>54</v>
      </c>
      <c r="W6503" s="37" t="str">
        <f ca="1">LOOKUP(Table1[[#This Row],[Age]],{0,"21-30";31,"31-40";41,"41-50";51,"51-60";61,"Above 60"})</f>
        <v>51-60</v>
      </c>
      <c r="X6503" s="3" t="str">
        <f>VLOOKUP(Table1[[#This Row],[customer_id]],Table2[#All],7,FALSE)</f>
        <v>Senior Financial Analyst</v>
      </c>
      <c r="Y6503" s="3" t="str">
        <f>VLOOKUP(Table1[[#This Row],[customer_id]],Table2[#All],8,FALSE)</f>
        <v>Financial Services</v>
      </c>
      <c r="Z6503" s="3" t="str">
        <f>VLOOKUP(Table1[[#This Row],[customer_id]],Table2[#All],9,FALSE)</f>
        <v>Mass Customer</v>
      </c>
      <c r="AA6503" s="3" t="str">
        <f>VLOOKUP(Table1[[#This Row],[customer_id]],Table2[#All],10,FALSE)</f>
        <v>N</v>
      </c>
      <c r="AB6503" s="3" t="str">
        <f>VLOOKUP(Table1[[#This Row],[customer_id]],Table2[#All],11,FALSE)</f>
        <v>Yes</v>
      </c>
      <c r="AC6503" s="3">
        <f>VLOOKUP(Table1[[#This Row],[customer_id]],Table2[#All],12,FALSE)</f>
        <v>14</v>
      </c>
      <c r="AD6503" s="3" t="str">
        <f>VLOOKUP(Table1[[#This Row],[customer_id]],Table4[#All],2,FALSE)</f>
        <v>59 Prentice Lane</v>
      </c>
      <c r="AE6503" s="3">
        <f>VLOOKUP(Table1[[#This Row],[customer_id]],Table4[#All],3,FALSE)</f>
        <v>4551</v>
      </c>
      <c r="AF6503" s="3" t="str">
        <f>VLOOKUP(Table1[[#This Row],[customer_id]],Table4[#All],4,FALSE)</f>
        <v>QLD</v>
      </c>
      <c r="AG6503" s="3" t="str">
        <f>VLOOKUP(Table1[[#This Row],[customer_id]],Table4[#All],5,FALSE)</f>
        <v>Australia</v>
      </c>
      <c r="AH6503" s="3">
        <f>VLOOKUP(Table1[[#This Row],[customer_id]],Table4[#All],6,FALSE)</f>
        <v>7</v>
      </c>
    </row>
    <row r="6504" spans="1:34" s="3" customFormat="1" ht="15.75" customHeight="1" outlineLevel="1" x14ac:dyDescent="0.25">
      <c r="A6504" s="13"/>
      <c r="B6504" s="13">
        <v>6514</v>
      </c>
      <c r="C6504" s="3">
        <v>57</v>
      </c>
      <c r="D6504" s="3">
        <v>2843</v>
      </c>
      <c r="E6504" s="5">
        <v>43078</v>
      </c>
      <c r="F6504" s="3" t="b">
        <v>0</v>
      </c>
      <c r="G6504" s="6" t="s">
        <v>13</v>
      </c>
      <c r="H6504" s="6" t="s">
        <v>24</v>
      </c>
      <c r="I6504" s="6" t="s">
        <v>28</v>
      </c>
      <c r="J6504" s="6" t="s">
        <v>16</v>
      </c>
      <c r="K6504" s="6" t="s">
        <v>18</v>
      </c>
      <c r="L6504" s="30">
        <v>1890.39</v>
      </c>
      <c r="M6504" s="32">
        <v>260.14</v>
      </c>
      <c r="N6504" s="34">
        <v>42145</v>
      </c>
      <c r="O6504" s="3" t="str">
        <f>TEXT(Table1[[#This Row],[transaction_date]], "mmmm")</f>
        <v>December</v>
      </c>
      <c r="P6504" s="36">
        <f>Table1[[#This Row],[list_price]]-Table1[[#This Row],[standard_cost]]</f>
        <v>1630.25</v>
      </c>
      <c r="Q6504" s="3" t="str">
        <f>VLOOKUP(Table1[[#This Row],[customer_id]],Table2[#All],2,FALSE)</f>
        <v>Lorain</v>
      </c>
      <c r="R6504" s="3" t="str">
        <f>VLOOKUP(Table1[[#This Row],[customer_id]],Table2[#All],3,FALSE)</f>
        <v>Danforth</v>
      </c>
      <c r="S6504" s="3" t="str">
        <f>VLOOKUP(Table1[[#This Row],[customer_id]],Table2[#All],4,FALSE)</f>
        <v>F</v>
      </c>
      <c r="T6504" s="3">
        <f>VLOOKUP(Table1[[#This Row],[customer_id]],Table2[#All],5,FALSE)</f>
        <v>42</v>
      </c>
      <c r="U6504" s="5">
        <f>VLOOKUP(Table1[[#This Row],[customer_id]],Table2[#All],6,FALSE)</f>
        <v>24948</v>
      </c>
      <c r="V6504" s="37">
        <f ca="1">DATEDIF(Table1[[#This Row],[D.O.B]],TODAY(),"Y")</f>
        <v>55</v>
      </c>
      <c r="W6504" s="37" t="str">
        <f ca="1">LOOKUP(Table1[[#This Row],[Age]],{0,"21-30";31,"31-40";41,"41-50";51,"51-60";61,"Above 60"})</f>
        <v>51-60</v>
      </c>
      <c r="X6504" s="3" t="str">
        <f>VLOOKUP(Table1[[#This Row],[customer_id]],Table2[#All],7,FALSE)</f>
        <v>Recruiter</v>
      </c>
      <c r="Y6504" s="3" t="str">
        <f>VLOOKUP(Table1[[#This Row],[customer_id]],Table2[#All],8,FALSE)</f>
        <v>Financial Services</v>
      </c>
      <c r="Z6504" s="3" t="str">
        <f>VLOOKUP(Table1[[#This Row],[customer_id]],Table2[#All],9,FALSE)</f>
        <v>Affluent Customer</v>
      </c>
      <c r="AA6504" s="3" t="str">
        <f>VLOOKUP(Table1[[#This Row],[customer_id]],Table2[#All],10,FALSE)</f>
        <v>N</v>
      </c>
      <c r="AB6504" s="3" t="str">
        <f>VLOOKUP(Table1[[#This Row],[customer_id]],Table2[#All],11,FALSE)</f>
        <v>Yes</v>
      </c>
      <c r="AC6504" s="3">
        <f>VLOOKUP(Table1[[#This Row],[customer_id]],Table2[#All],12,FALSE)</f>
        <v>5</v>
      </c>
      <c r="AD6504" s="3" t="str">
        <f>VLOOKUP(Table1[[#This Row],[customer_id]],Table4[#All],2,FALSE)</f>
        <v>37 Darwin Circle</v>
      </c>
      <c r="AE6504" s="3">
        <f>VLOOKUP(Table1[[#This Row],[customer_id]],Table4[#All],3,FALSE)</f>
        <v>2282</v>
      </c>
      <c r="AF6504" s="3" t="str">
        <f>VLOOKUP(Table1[[#This Row],[customer_id]],Table4[#All],4,FALSE)</f>
        <v>New South Wales</v>
      </c>
      <c r="AG6504" s="3" t="str">
        <f>VLOOKUP(Table1[[#This Row],[customer_id]],Table4[#All],5,FALSE)</f>
        <v>Australia</v>
      </c>
      <c r="AH6504" s="3">
        <f>VLOOKUP(Table1[[#This Row],[customer_id]],Table4[#All],6,FALSE)</f>
        <v>8</v>
      </c>
    </row>
    <row r="6505" spans="1:34" s="3" customFormat="1" ht="15.75" customHeight="1" outlineLevel="1" x14ac:dyDescent="0.25">
      <c r="A6505" s="13"/>
      <c r="B6505" s="13">
        <v>6515</v>
      </c>
      <c r="C6505" s="3">
        <v>100</v>
      </c>
      <c r="D6505" s="3">
        <v>327</v>
      </c>
      <c r="E6505" s="5">
        <v>43083</v>
      </c>
      <c r="F6505" s="3" t="b">
        <v>1</v>
      </c>
      <c r="G6505" s="6" t="s">
        <v>13</v>
      </c>
      <c r="H6505" s="6" t="s">
        <v>21</v>
      </c>
      <c r="I6505" s="6" t="s">
        <v>23</v>
      </c>
      <c r="J6505" s="6" t="s">
        <v>16</v>
      </c>
      <c r="K6505" s="6" t="s">
        <v>16</v>
      </c>
      <c r="L6505" s="30">
        <v>1036.5899999999999</v>
      </c>
      <c r="M6505" s="32">
        <v>206.35</v>
      </c>
      <c r="N6505" s="34">
        <v>33364</v>
      </c>
      <c r="O6505" s="3" t="str">
        <f>TEXT(Table1[[#This Row],[transaction_date]], "mmmm")</f>
        <v>December</v>
      </c>
      <c r="P6505" s="36">
        <f>Table1[[#This Row],[list_price]]-Table1[[#This Row],[standard_cost]]</f>
        <v>830.2399999999999</v>
      </c>
      <c r="Q6505" s="3" t="str">
        <f>VLOOKUP(Table1[[#This Row],[customer_id]],Table2[#All],2,FALSE)</f>
        <v>Cris</v>
      </c>
      <c r="R6505" s="3" t="str">
        <f>VLOOKUP(Table1[[#This Row],[customer_id]],Table2[#All],3,FALSE)</f>
        <v>Richfield</v>
      </c>
      <c r="S6505" s="3" t="str">
        <f>VLOOKUP(Table1[[#This Row],[customer_id]],Table2[#All],4,FALSE)</f>
        <v>F</v>
      </c>
      <c r="T6505" s="3">
        <f>VLOOKUP(Table1[[#This Row],[customer_id]],Table2[#All],5,FALSE)</f>
        <v>10</v>
      </c>
      <c r="U6505" s="5">
        <f>VLOOKUP(Table1[[#This Row],[customer_id]],Table2[#All],6,FALSE)</f>
        <v>25043</v>
      </c>
      <c r="V6505" s="37">
        <f ca="1">DATEDIF(Table1[[#This Row],[D.O.B]],TODAY(),"Y")</f>
        <v>55</v>
      </c>
      <c r="W6505" s="37" t="str">
        <f ca="1">LOOKUP(Table1[[#This Row],[Age]],{0,"21-30";31,"31-40";41,"41-50";51,"51-60";61,"Above 60"})</f>
        <v>51-60</v>
      </c>
      <c r="X6505" s="3" t="str">
        <f>VLOOKUP(Table1[[#This Row],[customer_id]],Table2[#All],7,FALSE)</f>
        <v>Design Engineer</v>
      </c>
      <c r="Y6505" s="3" t="str">
        <f>VLOOKUP(Table1[[#This Row],[customer_id]],Table2[#All],8,FALSE)</f>
        <v>Health</v>
      </c>
      <c r="Z6505" s="3" t="str">
        <f>VLOOKUP(Table1[[#This Row],[customer_id]],Table2[#All],9,FALSE)</f>
        <v>Mass Customer</v>
      </c>
      <c r="AA6505" s="3" t="str">
        <f>VLOOKUP(Table1[[#This Row],[customer_id]],Table2[#All],10,FALSE)</f>
        <v>N</v>
      </c>
      <c r="AB6505" s="3" t="str">
        <f>VLOOKUP(Table1[[#This Row],[customer_id]],Table2[#All],11,FALSE)</f>
        <v>No</v>
      </c>
      <c r="AC6505" s="3">
        <f>VLOOKUP(Table1[[#This Row],[customer_id]],Table2[#All],12,FALSE)</f>
        <v>12</v>
      </c>
      <c r="AD6505" s="3" t="str">
        <f>VLOOKUP(Table1[[#This Row],[customer_id]],Table4[#All],2,FALSE)</f>
        <v>8717 Mandrake Place</v>
      </c>
      <c r="AE6505" s="3">
        <f>VLOOKUP(Table1[[#This Row],[customer_id]],Table4[#All],3,FALSE)</f>
        <v>4214</v>
      </c>
      <c r="AF6505" s="3" t="str">
        <f>VLOOKUP(Table1[[#This Row],[customer_id]],Table4[#All],4,FALSE)</f>
        <v>QLD</v>
      </c>
      <c r="AG6505" s="3" t="str">
        <f>VLOOKUP(Table1[[#This Row],[customer_id]],Table4[#All],5,FALSE)</f>
        <v>Australia</v>
      </c>
      <c r="AH6505" s="3">
        <f>VLOOKUP(Table1[[#This Row],[customer_id]],Table4[#All],6,FALSE)</f>
        <v>8</v>
      </c>
    </row>
    <row r="6506" spans="1:34" s="3" customFormat="1" ht="15.75" customHeight="1" outlineLevel="1" x14ac:dyDescent="0.25">
      <c r="A6506" s="13"/>
      <c r="B6506" s="13">
        <v>6516</v>
      </c>
      <c r="C6506" s="3">
        <v>32</v>
      </c>
      <c r="D6506" s="3">
        <v>2207</v>
      </c>
      <c r="E6506" s="5">
        <v>42808</v>
      </c>
      <c r="F6506" s="3" t="b">
        <v>0</v>
      </c>
      <c r="G6506" s="6" t="s">
        <v>13</v>
      </c>
      <c r="H6506" s="6" t="s">
        <v>22</v>
      </c>
      <c r="I6506" s="6" t="s">
        <v>15</v>
      </c>
      <c r="J6506" s="6" t="s">
        <v>16</v>
      </c>
      <c r="K6506" s="6" t="s">
        <v>16</v>
      </c>
      <c r="L6506" s="30">
        <v>642.70000000000005</v>
      </c>
      <c r="M6506" s="32">
        <v>211.37</v>
      </c>
      <c r="N6506" s="34">
        <v>34527</v>
      </c>
      <c r="O6506" s="3" t="str">
        <f>TEXT(Table1[[#This Row],[transaction_date]], "mmmm")</f>
        <v>March</v>
      </c>
      <c r="P6506" s="36">
        <f>Table1[[#This Row],[list_price]]-Table1[[#This Row],[standard_cost]]</f>
        <v>431.33000000000004</v>
      </c>
      <c r="Q6506" s="3" t="str">
        <f>VLOOKUP(Table1[[#This Row],[customer_id]],Table2[#All],2,FALSE)</f>
        <v>Junia</v>
      </c>
      <c r="R6506" s="3" t="str">
        <f>VLOOKUP(Table1[[#This Row],[customer_id]],Table2[#All],3,FALSE)</f>
        <v>Gall</v>
      </c>
      <c r="S6506" s="3" t="str">
        <f>VLOOKUP(Table1[[#This Row],[customer_id]],Table2[#All],4,FALSE)</f>
        <v>F</v>
      </c>
      <c r="T6506" s="3">
        <f>VLOOKUP(Table1[[#This Row],[customer_id]],Table2[#All],5,FALSE)</f>
        <v>93</v>
      </c>
      <c r="U6506" s="5">
        <f>VLOOKUP(Table1[[#This Row],[customer_id]],Table2[#All],6,FALSE)</f>
        <v>28881</v>
      </c>
      <c r="V6506" s="37">
        <f ca="1">DATEDIF(Table1[[#This Row],[D.O.B]],TODAY(),"Y")</f>
        <v>44</v>
      </c>
      <c r="W6506" s="37" t="str">
        <f ca="1">LOOKUP(Table1[[#This Row],[Age]],{0,"21-30";31,"31-40";41,"41-50";51,"51-60";61,"Above 60"})</f>
        <v>41-50</v>
      </c>
      <c r="X6506" s="3" t="str">
        <f>VLOOKUP(Table1[[#This Row],[customer_id]],Table2[#All],7,FALSE)</f>
        <v>Web Designer IV</v>
      </c>
      <c r="Y6506" s="3" t="str">
        <f>VLOOKUP(Table1[[#This Row],[customer_id]],Table2[#All],8,FALSE)</f>
        <v>Manufacturing</v>
      </c>
      <c r="Z6506" s="3" t="str">
        <f>VLOOKUP(Table1[[#This Row],[customer_id]],Table2[#All],9,FALSE)</f>
        <v>Mass Customer</v>
      </c>
      <c r="AA6506" s="3" t="str">
        <f>VLOOKUP(Table1[[#This Row],[customer_id]],Table2[#All],10,FALSE)</f>
        <v>N</v>
      </c>
      <c r="AB6506" s="3" t="str">
        <f>VLOOKUP(Table1[[#This Row],[customer_id]],Table2[#All],11,FALSE)</f>
        <v>Yes</v>
      </c>
      <c r="AC6506" s="3">
        <f>VLOOKUP(Table1[[#This Row],[customer_id]],Table2[#All],12,FALSE)</f>
        <v>16</v>
      </c>
      <c r="AD6506" s="3" t="str">
        <f>VLOOKUP(Table1[[#This Row],[customer_id]],Table4[#All],2,FALSE)</f>
        <v>02 Del Mar Center</v>
      </c>
      <c r="AE6506" s="3">
        <f>VLOOKUP(Table1[[#This Row],[customer_id]],Table4[#All],3,FALSE)</f>
        <v>4121</v>
      </c>
      <c r="AF6506" s="3" t="str">
        <f>VLOOKUP(Table1[[#This Row],[customer_id]],Table4[#All],4,FALSE)</f>
        <v>QLD</v>
      </c>
      <c r="AG6506" s="3" t="str">
        <f>VLOOKUP(Table1[[#This Row],[customer_id]],Table4[#All],5,FALSE)</f>
        <v>Australia</v>
      </c>
      <c r="AH6506" s="3">
        <f>VLOOKUP(Table1[[#This Row],[customer_id]],Table4[#All],6,FALSE)</f>
        <v>8</v>
      </c>
    </row>
    <row r="6507" spans="1:34" s="3" customFormat="1" ht="15.75" customHeight="1" outlineLevel="1" x14ac:dyDescent="0.25">
      <c r="A6507" s="13"/>
      <c r="B6507" s="13">
        <v>6517</v>
      </c>
      <c r="C6507" s="3">
        <v>29</v>
      </c>
      <c r="D6507" s="3">
        <v>1365</v>
      </c>
      <c r="E6507" s="5">
        <v>42882</v>
      </c>
      <c r="F6507" s="3" t="b">
        <v>1</v>
      </c>
      <c r="G6507" s="6" t="s">
        <v>13</v>
      </c>
      <c r="H6507" s="6" t="s">
        <v>21</v>
      </c>
      <c r="I6507" s="6" t="s">
        <v>23</v>
      </c>
      <c r="J6507" s="6" t="s">
        <v>16</v>
      </c>
      <c r="K6507" s="6" t="s">
        <v>16</v>
      </c>
      <c r="L6507" s="30">
        <v>543.39</v>
      </c>
      <c r="M6507" s="32">
        <v>407.54</v>
      </c>
      <c r="N6507" s="34">
        <v>42696</v>
      </c>
      <c r="O6507" s="3" t="str">
        <f>TEXT(Table1[[#This Row],[transaction_date]], "mmmm")</f>
        <v>May</v>
      </c>
      <c r="P6507" s="36">
        <f>Table1[[#This Row],[list_price]]-Table1[[#This Row],[standard_cost]]</f>
        <v>135.84999999999997</v>
      </c>
      <c r="Q6507" s="3" t="str">
        <f>VLOOKUP(Table1[[#This Row],[customer_id]],Table2[#All],2,FALSE)</f>
        <v>Shurlocke</v>
      </c>
      <c r="R6507" s="3" t="str">
        <f>VLOOKUP(Table1[[#This Row],[customer_id]],Table2[#All],3,FALSE)</f>
        <v>Pirie</v>
      </c>
      <c r="S6507" s="3" t="str">
        <f>VLOOKUP(Table1[[#This Row],[customer_id]],Table2[#All],4,FALSE)</f>
        <v>M</v>
      </c>
      <c r="T6507" s="3">
        <f>VLOOKUP(Table1[[#This Row],[customer_id]],Table2[#All],5,FALSE)</f>
        <v>97</v>
      </c>
      <c r="U6507" s="5">
        <f>VLOOKUP(Table1[[#This Row],[customer_id]],Table2[#All],6,FALSE)</f>
        <v>33713</v>
      </c>
      <c r="V6507" s="37">
        <f ca="1">DATEDIF(Table1[[#This Row],[D.O.B]],TODAY(),"Y")</f>
        <v>31</v>
      </c>
      <c r="W6507" s="37" t="str">
        <f ca="1">LOOKUP(Table1[[#This Row],[Age]],{0,"21-30";31,"31-40";41,"41-50";51,"51-60";61,"Above 60"})</f>
        <v>31-40</v>
      </c>
      <c r="X6507" s="3" t="str">
        <f>VLOOKUP(Table1[[#This Row],[customer_id]],Table2[#All],7,FALSE)</f>
        <v>Research Associate</v>
      </c>
      <c r="Y6507" s="3" t="str">
        <f>VLOOKUP(Table1[[#This Row],[customer_id]],Table2[#All],8,FALSE)</f>
        <v>Health</v>
      </c>
      <c r="Z6507" s="3" t="str">
        <f>VLOOKUP(Table1[[#This Row],[customer_id]],Table2[#All],9,FALSE)</f>
        <v>Mass Customer</v>
      </c>
      <c r="AA6507" s="3" t="str">
        <f>VLOOKUP(Table1[[#This Row],[customer_id]],Table2[#All],10,FALSE)</f>
        <v>N</v>
      </c>
      <c r="AB6507" s="3" t="str">
        <f>VLOOKUP(Table1[[#This Row],[customer_id]],Table2[#All],11,FALSE)</f>
        <v>No</v>
      </c>
      <c r="AC6507" s="3">
        <f>VLOOKUP(Table1[[#This Row],[customer_id]],Table2[#All],12,FALSE)</f>
        <v>3</v>
      </c>
      <c r="AD6507" s="3" t="str">
        <f>VLOOKUP(Table1[[#This Row],[customer_id]],Table4[#All],2,FALSE)</f>
        <v>970 Sundown Place</v>
      </c>
      <c r="AE6507" s="3">
        <f>VLOOKUP(Table1[[#This Row],[customer_id]],Table4[#All],3,FALSE)</f>
        <v>3222</v>
      </c>
      <c r="AF6507" s="3" t="str">
        <f>VLOOKUP(Table1[[#This Row],[customer_id]],Table4[#All],4,FALSE)</f>
        <v>Victoria</v>
      </c>
      <c r="AG6507" s="3" t="str">
        <f>VLOOKUP(Table1[[#This Row],[customer_id]],Table4[#All],5,FALSE)</f>
        <v>Australia</v>
      </c>
      <c r="AH6507" s="3">
        <f>VLOOKUP(Table1[[#This Row],[customer_id]],Table4[#All],6,FALSE)</f>
        <v>5</v>
      </c>
    </row>
    <row r="6508" spans="1:34" s="3" customFormat="1" ht="15.75" customHeight="1" outlineLevel="1" x14ac:dyDescent="0.25">
      <c r="A6508" s="13"/>
      <c r="B6508" s="13">
        <v>6518</v>
      </c>
      <c r="C6508" s="3">
        <v>40</v>
      </c>
      <c r="D6508" s="3">
        <v>1103</v>
      </c>
      <c r="E6508" s="5">
        <v>43067</v>
      </c>
      <c r="F6508" s="3" t="b">
        <v>1</v>
      </c>
      <c r="G6508" s="6" t="s">
        <v>13</v>
      </c>
      <c r="H6508" s="6" t="s">
        <v>17</v>
      </c>
      <c r="I6508" s="6" t="s">
        <v>23</v>
      </c>
      <c r="J6508" s="6" t="s">
        <v>16</v>
      </c>
      <c r="K6508" s="6" t="s">
        <v>18</v>
      </c>
      <c r="L6508" s="30">
        <v>1894.19</v>
      </c>
      <c r="M6508" s="32">
        <v>598.76</v>
      </c>
      <c r="N6508" s="34">
        <v>33259</v>
      </c>
      <c r="O6508" s="3" t="str">
        <f>TEXT(Table1[[#This Row],[transaction_date]], "mmmm")</f>
        <v>November</v>
      </c>
      <c r="P6508" s="36">
        <f>Table1[[#This Row],[list_price]]-Table1[[#This Row],[standard_cost]]</f>
        <v>1295.43</v>
      </c>
      <c r="Q6508" s="3" t="str">
        <f>VLOOKUP(Table1[[#This Row],[customer_id]],Table2[#All],2,FALSE)</f>
        <v>Glynnis</v>
      </c>
      <c r="R6508" s="3" t="str">
        <f>VLOOKUP(Table1[[#This Row],[customer_id]],Table2[#All],3,FALSE)</f>
        <v>Sailor</v>
      </c>
      <c r="S6508" s="3" t="str">
        <f>VLOOKUP(Table1[[#This Row],[customer_id]],Table2[#All],4,FALSE)</f>
        <v>F</v>
      </c>
      <c r="T6508" s="3">
        <f>VLOOKUP(Table1[[#This Row],[customer_id]],Table2[#All],5,FALSE)</f>
        <v>76</v>
      </c>
      <c r="U6508" s="5">
        <f>VLOOKUP(Table1[[#This Row],[customer_id]],Table2[#All],6,FALSE)</f>
        <v>28520</v>
      </c>
      <c r="V6508" s="37">
        <f ca="1">DATEDIF(Table1[[#This Row],[D.O.B]],TODAY(),"Y")</f>
        <v>45</v>
      </c>
      <c r="W6508" s="37" t="str">
        <f ca="1">LOOKUP(Table1[[#This Row],[Age]],{0,"21-30";31,"31-40";41,"41-50";51,"51-60";61,"Above 60"})</f>
        <v>41-50</v>
      </c>
      <c r="X6508" s="3" t="str">
        <f>VLOOKUP(Table1[[#This Row],[customer_id]],Table2[#All],7,FALSE)</f>
        <v>Financial Advisor</v>
      </c>
      <c r="Y6508" s="3" t="str">
        <f>VLOOKUP(Table1[[#This Row],[customer_id]],Table2[#All],8,FALSE)</f>
        <v>Financial Services</v>
      </c>
      <c r="Z6508" s="3" t="str">
        <f>VLOOKUP(Table1[[#This Row],[customer_id]],Table2[#All],9,FALSE)</f>
        <v>High Net Worth</v>
      </c>
      <c r="AA6508" s="3" t="str">
        <f>VLOOKUP(Table1[[#This Row],[customer_id]],Table2[#All],10,FALSE)</f>
        <v>N</v>
      </c>
      <c r="AB6508" s="3" t="str">
        <f>VLOOKUP(Table1[[#This Row],[customer_id]],Table2[#All],11,FALSE)</f>
        <v>Yes</v>
      </c>
      <c r="AC6508" s="3">
        <f>VLOOKUP(Table1[[#This Row],[customer_id]],Table2[#All],12,FALSE)</f>
        <v>20</v>
      </c>
      <c r="AD6508" s="3" t="str">
        <f>VLOOKUP(Table1[[#This Row],[customer_id]],Table4[#All],2,FALSE)</f>
        <v>258 Luster Court</v>
      </c>
      <c r="AE6508" s="3">
        <f>VLOOKUP(Table1[[#This Row],[customer_id]],Table4[#All],3,FALSE)</f>
        <v>2154</v>
      </c>
      <c r="AF6508" s="3" t="str">
        <f>VLOOKUP(Table1[[#This Row],[customer_id]],Table4[#All],4,FALSE)</f>
        <v>New South Wales</v>
      </c>
      <c r="AG6508" s="3" t="str">
        <f>VLOOKUP(Table1[[#This Row],[customer_id]],Table4[#All],5,FALSE)</f>
        <v>Australia</v>
      </c>
      <c r="AH6508" s="3">
        <f>VLOOKUP(Table1[[#This Row],[customer_id]],Table4[#All],6,FALSE)</f>
        <v>10</v>
      </c>
    </row>
    <row r="6509" spans="1:34" s="3" customFormat="1" ht="15.75" customHeight="1" outlineLevel="1" x14ac:dyDescent="0.25">
      <c r="A6509" s="13"/>
      <c r="B6509" s="13">
        <v>6519</v>
      </c>
      <c r="C6509" s="3">
        <v>34</v>
      </c>
      <c r="D6509" s="3">
        <v>760</v>
      </c>
      <c r="E6509" s="5">
        <v>42972</v>
      </c>
      <c r="F6509" s="3" t="b">
        <v>0</v>
      </c>
      <c r="G6509" s="6" t="s">
        <v>13</v>
      </c>
      <c r="H6509" s="6" t="s">
        <v>21</v>
      </c>
      <c r="I6509" s="6" t="s">
        <v>23</v>
      </c>
      <c r="J6509" s="6" t="s">
        <v>26</v>
      </c>
      <c r="K6509" s="6" t="s">
        <v>18</v>
      </c>
      <c r="L6509" s="30">
        <v>774.53</v>
      </c>
      <c r="M6509" s="32">
        <v>464.72</v>
      </c>
      <c r="N6509" s="34">
        <v>39526</v>
      </c>
      <c r="O6509" s="3" t="str">
        <f>TEXT(Table1[[#This Row],[transaction_date]], "mmmm")</f>
        <v>August</v>
      </c>
      <c r="P6509" s="36">
        <f>Table1[[#This Row],[list_price]]-Table1[[#This Row],[standard_cost]]</f>
        <v>309.80999999999995</v>
      </c>
      <c r="Q6509" s="3" t="str">
        <f>VLOOKUP(Table1[[#This Row],[customer_id]],Table2[#All],2,FALSE)</f>
        <v>Shamus</v>
      </c>
      <c r="R6509" s="3" t="str">
        <f>VLOOKUP(Table1[[#This Row],[customer_id]],Table2[#All],3,FALSE)</f>
        <v>Fyndon</v>
      </c>
      <c r="S6509" s="3" t="str">
        <f>VLOOKUP(Table1[[#This Row],[customer_id]],Table2[#All],4,FALSE)</f>
        <v>M</v>
      </c>
      <c r="T6509" s="3">
        <f>VLOOKUP(Table1[[#This Row],[customer_id]],Table2[#All],5,FALSE)</f>
        <v>46</v>
      </c>
      <c r="U6509" s="5">
        <f>VLOOKUP(Table1[[#This Row],[customer_id]],Table2[#All],6,FALSE)</f>
        <v>28551</v>
      </c>
      <c r="V6509" s="37">
        <f ca="1">DATEDIF(Table1[[#This Row],[D.O.B]],TODAY(),"Y")</f>
        <v>45</v>
      </c>
      <c r="W6509" s="37" t="str">
        <f ca="1">LOOKUP(Table1[[#This Row],[Age]],{0,"21-30";31,"31-40";41,"41-50";51,"51-60";61,"Above 60"})</f>
        <v>41-50</v>
      </c>
      <c r="X6509" s="3" t="str">
        <f>VLOOKUP(Table1[[#This Row],[customer_id]],Table2[#All],7,FALSE)</f>
        <v>Assistant Professor</v>
      </c>
      <c r="Y6509" s="3" t="str">
        <f>VLOOKUP(Table1[[#This Row],[customer_id]],Table2[#All],8,FALSE)</f>
        <v>n/a</v>
      </c>
      <c r="Z6509" s="3" t="str">
        <f>VLOOKUP(Table1[[#This Row],[customer_id]],Table2[#All],9,FALSE)</f>
        <v>Mass Customer</v>
      </c>
      <c r="AA6509" s="3" t="str">
        <f>VLOOKUP(Table1[[#This Row],[customer_id]],Table2[#All],10,FALSE)</f>
        <v>N</v>
      </c>
      <c r="AB6509" s="3" t="str">
        <f>VLOOKUP(Table1[[#This Row],[customer_id]],Table2[#All],11,FALSE)</f>
        <v>Yes</v>
      </c>
      <c r="AC6509" s="3">
        <f>VLOOKUP(Table1[[#This Row],[customer_id]],Table2[#All],12,FALSE)</f>
        <v>18</v>
      </c>
      <c r="AD6509" s="3" t="str">
        <f>VLOOKUP(Table1[[#This Row],[customer_id]],Table4[#All],2,FALSE)</f>
        <v>6330 Monica Way</v>
      </c>
      <c r="AE6509" s="3">
        <f>VLOOKUP(Table1[[#This Row],[customer_id]],Table4[#All],3,FALSE)</f>
        <v>2540</v>
      </c>
      <c r="AF6509" s="3" t="str">
        <f>VLOOKUP(Table1[[#This Row],[customer_id]],Table4[#All],4,FALSE)</f>
        <v>New South Wales</v>
      </c>
      <c r="AG6509" s="3" t="str">
        <f>VLOOKUP(Table1[[#This Row],[customer_id]],Table4[#All],5,FALSE)</f>
        <v>Australia</v>
      </c>
      <c r="AH6509" s="3">
        <f>VLOOKUP(Table1[[#This Row],[customer_id]],Table4[#All],6,FALSE)</f>
        <v>9</v>
      </c>
    </row>
    <row r="6510" spans="1:34" s="3" customFormat="1" ht="15.75" customHeight="1" outlineLevel="1" x14ac:dyDescent="0.25">
      <c r="A6510" s="13"/>
      <c r="B6510" s="13">
        <v>6520</v>
      </c>
      <c r="C6510" s="3">
        <v>32</v>
      </c>
      <c r="D6510" s="3">
        <v>1726</v>
      </c>
      <c r="E6510" s="5">
        <v>42961</v>
      </c>
      <c r="G6510" s="6" t="s">
        <v>13</v>
      </c>
      <c r="H6510" s="6" t="s">
        <v>22</v>
      </c>
      <c r="I6510" s="6" t="s">
        <v>15</v>
      </c>
      <c r="J6510" s="6" t="s">
        <v>26</v>
      </c>
      <c r="K6510" s="6" t="s">
        <v>16</v>
      </c>
      <c r="L6510" s="3">
        <v>1179</v>
      </c>
      <c r="M6510" s="7">
        <v>707.4</v>
      </c>
      <c r="N6510" s="15">
        <v>35667</v>
      </c>
      <c r="O6510" s="3" t="str">
        <f>TEXT(Table1[[#This Row],[transaction_date]], "mmmm")</f>
        <v>August</v>
      </c>
      <c r="P6510" s="3">
        <f>Table1[[#This Row],[list_price]]-Table1[[#This Row],[standard_cost]]</f>
        <v>471.6</v>
      </c>
      <c r="Q6510" s="3" t="str">
        <f>VLOOKUP(Table1[[#This Row],[customer_id]],Table2[#All],2,FALSE)</f>
        <v>Mariette</v>
      </c>
      <c r="R6510" s="3" t="str">
        <f>VLOOKUP(Table1[[#This Row],[customer_id]],Table2[#All],3,FALSE)</f>
        <v>Alexsandrev</v>
      </c>
      <c r="S6510" s="3" t="str">
        <f>VLOOKUP(Table1[[#This Row],[customer_id]],Table2[#All],4,FALSE)</f>
        <v>F</v>
      </c>
      <c r="T6510" s="3">
        <f>VLOOKUP(Table1[[#This Row],[customer_id]],Table2[#All],5,FALSE)</f>
        <v>41</v>
      </c>
      <c r="U6510" s="5">
        <f>VLOOKUP(Table1[[#This Row],[customer_id]],Table2[#All],6,FALSE)</f>
        <v>26882</v>
      </c>
      <c r="V6510" s="5">
        <f ca="1">DATEDIF(Table1[[#This Row],[D.O.B]],TODAY(),"Y")</f>
        <v>50</v>
      </c>
      <c r="W6510" s="5" t="str">
        <f ca="1">LOOKUP(Table1[[#This Row],[Age]],{0,"21-30";31,"31-40";41,"41-50";51,"51-60";61,"Above 60"})</f>
        <v>41-50</v>
      </c>
      <c r="X6510" s="3" t="str">
        <f>VLOOKUP(Table1[[#This Row],[customer_id]],Table2[#All],7,FALSE)</f>
        <v>Junior Executive</v>
      </c>
      <c r="Y6510" s="3" t="str">
        <f>VLOOKUP(Table1[[#This Row],[customer_id]],Table2[#All],8,FALSE)</f>
        <v>Financial Services</v>
      </c>
      <c r="Z6510" s="3" t="str">
        <f>VLOOKUP(Table1[[#This Row],[customer_id]],Table2[#All],9,FALSE)</f>
        <v>High Net Worth</v>
      </c>
      <c r="AA6510" s="3" t="str">
        <f>VLOOKUP(Table1[[#This Row],[customer_id]],Table2[#All],10,FALSE)</f>
        <v>N</v>
      </c>
      <c r="AB6510" s="3" t="str">
        <f>VLOOKUP(Table1[[#This Row],[customer_id]],Table2[#All],11,FALSE)</f>
        <v>No</v>
      </c>
      <c r="AC6510" s="3">
        <f>VLOOKUP(Table1[[#This Row],[customer_id]],Table2[#All],12,FALSE)</f>
        <v>11</v>
      </c>
      <c r="AD6510" s="3" t="str">
        <f>VLOOKUP(Table1[[#This Row],[customer_id]],Table4[#All],2,FALSE)</f>
        <v>773 Tomscot Plaza</v>
      </c>
      <c r="AE6510" s="3">
        <f>VLOOKUP(Table1[[#This Row],[customer_id]],Table4[#All],3,FALSE)</f>
        <v>2203</v>
      </c>
      <c r="AF6510" s="3" t="str">
        <f>VLOOKUP(Table1[[#This Row],[customer_id]],Table4[#All],4,FALSE)</f>
        <v>New South Wales</v>
      </c>
      <c r="AG6510" s="3" t="str">
        <f>VLOOKUP(Table1[[#This Row],[customer_id]],Table4[#All],5,FALSE)</f>
        <v>Australia</v>
      </c>
      <c r="AH6510" s="3">
        <f>VLOOKUP(Table1[[#This Row],[customer_id]],Table4[#All],6,FALSE)</f>
        <v>10</v>
      </c>
    </row>
    <row r="6511" spans="1:34" s="3" customFormat="1" ht="15.75" customHeight="1" outlineLevel="1" x14ac:dyDescent="0.25">
      <c r="A6511" s="13"/>
      <c r="B6511" s="13">
        <v>6521</v>
      </c>
      <c r="C6511" s="3">
        <v>82</v>
      </c>
      <c r="D6511" s="3">
        <v>3050</v>
      </c>
      <c r="E6511" s="5">
        <v>42987</v>
      </c>
      <c r="F6511" s="3" t="b">
        <v>1</v>
      </c>
      <c r="G6511" s="6" t="s">
        <v>13</v>
      </c>
      <c r="H6511" s="6" t="s">
        <v>22</v>
      </c>
      <c r="I6511" s="6" t="s">
        <v>23</v>
      </c>
      <c r="J6511" s="6" t="s">
        <v>16</v>
      </c>
      <c r="K6511" s="6" t="s">
        <v>16</v>
      </c>
      <c r="L6511" s="30">
        <v>1538.99</v>
      </c>
      <c r="M6511" s="32">
        <v>829.65</v>
      </c>
      <c r="N6511" s="34">
        <v>42404</v>
      </c>
      <c r="O6511" s="3" t="str">
        <f>TEXT(Table1[[#This Row],[transaction_date]], "mmmm")</f>
        <v>September</v>
      </c>
      <c r="P6511" s="36">
        <f>Table1[[#This Row],[list_price]]-Table1[[#This Row],[standard_cost]]</f>
        <v>709.34</v>
      </c>
      <c r="Q6511" s="3" t="str">
        <f>VLOOKUP(Table1[[#This Row],[customer_id]],Table2[#All],2,FALSE)</f>
        <v>Dinnie</v>
      </c>
      <c r="R6511" s="3" t="str">
        <f>VLOOKUP(Table1[[#This Row],[customer_id]],Table2[#All],3,FALSE)</f>
        <v>Worsom</v>
      </c>
      <c r="S6511" s="3" t="str">
        <f>VLOOKUP(Table1[[#This Row],[customer_id]],Table2[#All],4,FALSE)</f>
        <v>F</v>
      </c>
      <c r="T6511" s="3">
        <f>VLOOKUP(Table1[[#This Row],[customer_id]],Table2[#All],5,FALSE)</f>
        <v>90</v>
      </c>
      <c r="U6511" s="5">
        <f>VLOOKUP(Table1[[#This Row],[customer_id]],Table2[#All],6,FALSE)</f>
        <v>35768</v>
      </c>
      <c r="V6511" s="37">
        <f ca="1">DATEDIF(Table1[[#This Row],[D.O.B]],TODAY(),"Y")</f>
        <v>25</v>
      </c>
      <c r="W6511" s="37" t="str">
        <f ca="1">LOOKUP(Table1[[#This Row],[Age]],{0,"21-30";31,"31-40";41,"41-50";51,"51-60";61,"Above 60"})</f>
        <v>21-30</v>
      </c>
      <c r="X6511" s="3">
        <f>VLOOKUP(Table1[[#This Row],[customer_id]],Table2[#All],7,FALSE)</f>
        <v>0</v>
      </c>
      <c r="Y6511" s="3" t="str">
        <f>VLOOKUP(Table1[[#This Row],[customer_id]],Table2[#All],8,FALSE)</f>
        <v>n/a</v>
      </c>
      <c r="Z6511" s="3" t="str">
        <f>VLOOKUP(Table1[[#This Row],[customer_id]],Table2[#All],9,FALSE)</f>
        <v>High Net Worth</v>
      </c>
      <c r="AA6511" s="3" t="str">
        <f>VLOOKUP(Table1[[#This Row],[customer_id]],Table2[#All],10,FALSE)</f>
        <v>N</v>
      </c>
      <c r="AB6511" s="3" t="str">
        <f>VLOOKUP(Table1[[#This Row],[customer_id]],Table2[#All],11,FALSE)</f>
        <v>No</v>
      </c>
      <c r="AC6511" s="3">
        <f>VLOOKUP(Table1[[#This Row],[customer_id]],Table2[#All],12,FALSE)</f>
        <v>5</v>
      </c>
      <c r="AD6511" s="3" t="str">
        <f>VLOOKUP(Table1[[#This Row],[customer_id]],Table4[#All],2,FALSE)</f>
        <v>6 Westend Center</v>
      </c>
      <c r="AE6511" s="3">
        <f>VLOOKUP(Table1[[#This Row],[customer_id]],Table4[#All],3,FALSE)</f>
        <v>2546</v>
      </c>
      <c r="AF6511" s="3" t="str">
        <f>VLOOKUP(Table1[[#This Row],[customer_id]],Table4[#All],4,FALSE)</f>
        <v>New South Wales</v>
      </c>
      <c r="AG6511" s="3" t="str">
        <f>VLOOKUP(Table1[[#This Row],[customer_id]],Table4[#All],5,FALSE)</f>
        <v>Australia</v>
      </c>
      <c r="AH6511" s="3">
        <f>VLOOKUP(Table1[[#This Row],[customer_id]],Table4[#All],6,FALSE)</f>
        <v>6</v>
      </c>
    </row>
    <row r="6512" spans="1:34" s="3" customFormat="1" ht="15.75" customHeight="1" outlineLevel="1" x14ac:dyDescent="0.25">
      <c r="A6512" s="13"/>
      <c r="B6512" s="13">
        <v>6522</v>
      </c>
      <c r="C6512" s="3">
        <v>79</v>
      </c>
      <c r="D6512" s="3">
        <v>1205</v>
      </c>
      <c r="E6512" s="5">
        <v>42996</v>
      </c>
      <c r="F6512" s="3" t="b">
        <v>0</v>
      </c>
      <c r="G6512" s="6" t="s">
        <v>13</v>
      </c>
      <c r="H6512" s="6" t="s">
        <v>21</v>
      </c>
      <c r="I6512" s="6" t="s">
        <v>15</v>
      </c>
      <c r="J6512" s="6" t="s">
        <v>16</v>
      </c>
      <c r="K6512" s="6" t="s">
        <v>16</v>
      </c>
      <c r="L6512" s="30">
        <v>1555.58</v>
      </c>
      <c r="M6512" s="32">
        <v>818.01</v>
      </c>
      <c r="N6512" s="34">
        <v>37873</v>
      </c>
      <c r="O6512" s="3" t="str">
        <f>TEXT(Table1[[#This Row],[transaction_date]], "mmmm")</f>
        <v>September</v>
      </c>
      <c r="P6512" s="36">
        <f>Table1[[#This Row],[list_price]]-Table1[[#This Row],[standard_cost]]</f>
        <v>737.56999999999994</v>
      </c>
      <c r="Q6512" s="3" t="str">
        <f>VLOOKUP(Table1[[#This Row],[customer_id]],Table2[#All],2,FALSE)</f>
        <v>Barton</v>
      </c>
      <c r="R6512" s="3" t="str">
        <f>VLOOKUP(Table1[[#This Row],[customer_id]],Table2[#All],3,FALSE)</f>
        <v>Baudts</v>
      </c>
      <c r="S6512" s="3" t="str">
        <f>VLOOKUP(Table1[[#This Row],[customer_id]],Table2[#All],4,FALSE)</f>
        <v>M</v>
      </c>
      <c r="T6512" s="3">
        <f>VLOOKUP(Table1[[#This Row],[customer_id]],Table2[#All],5,FALSE)</f>
        <v>38</v>
      </c>
      <c r="U6512" s="5">
        <f>VLOOKUP(Table1[[#This Row],[customer_id]],Table2[#All],6,FALSE)</f>
        <v>28646</v>
      </c>
      <c r="V6512" s="37">
        <f ca="1">DATEDIF(Table1[[#This Row],[D.O.B]],TODAY(),"Y")</f>
        <v>45</v>
      </c>
      <c r="W6512" s="37" t="str">
        <f ca="1">LOOKUP(Table1[[#This Row],[Age]],{0,"21-30";31,"31-40";41,"41-50";51,"51-60";61,"Above 60"})</f>
        <v>41-50</v>
      </c>
      <c r="X6512" s="3" t="str">
        <f>VLOOKUP(Table1[[#This Row],[customer_id]],Table2[#All],7,FALSE)</f>
        <v>Business Systems Development Analyst</v>
      </c>
      <c r="Y6512" s="3" t="str">
        <f>VLOOKUP(Table1[[#This Row],[customer_id]],Table2[#All],8,FALSE)</f>
        <v>Manufacturing</v>
      </c>
      <c r="Z6512" s="3" t="str">
        <f>VLOOKUP(Table1[[#This Row],[customer_id]],Table2[#All],9,FALSE)</f>
        <v>Affluent Customer</v>
      </c>
      <c r="AA6512" s="3" t="str">
        <f>VLOOKUP(Table1[[#This Row],[customer_id]],Table2[#All],10,FALSE)</f>
        <v>N</v>
      </c>
      <c r="AB6512" s="3" t="str">
        <f>VLOOKUP(Table1[[#This Row],[customer_id]],Table2[#All],11,FALSE)</f>
        <v>No</v>
      </c>
      <c r="AC6512" s="3">
        <f>VLOOKUP(Table1[[#This Row],[customer_id]],Table2[#All],12,FALSE)</f>
        <v>13</v>
      </c>
      <c r="AD6512" s="3" t="str">
        <f>VLOOKUP(Table1[[#This Row],[customer_id]],Table4[#All],2,FALSE)</f>
        <v>6072 Ridge Oak Junction</v>
      </c>
      <c r="AE6512" s="3">
        <f>VLOOKUP(Table1[[#This Row],[customer_id]],Table4[#All],3,FALSE)</f>
        <v>2222</v>
      </c>
      <c r="AF6512" s="3" t="str">
        <f>VLOOKUP(Table1[[#This Row],[customer_id]],Table4[#All],4,FALSE)</f>
        <v>New South Wales</v>
      </c>
      <c r="AG6512" s="3" t="str">
        <f>VLOOKUP(Table1[[#This Row],[customer_id]],Table4[#All],5,FALSE)</f>
        <v>Australia</v>
      </c>
      <c r="AH6512" s="3">
        <f>VLOOKUP(Table1[[#This Row],[customer_id]],Table4[#All],6,FALSE)</f>
        <v>10</v>
      </c>
    </row>
    <row r="6513" spans="1:34" s="3" customFormat="1" ht="15.75" customHeight="1" outlineLevel="1" x14ac:dyDescent="0.25">
      <c r="A6513" s="13"/>
      <c r="B6513" s="13">
        <v>6523</v>
      </c>
      <c r="C6513" s="3">
        <v>95</v>
      </c>
      <c r="D6513" s="3">
        <v>1274</v>
      </c>
      <c r="E6513" s="5">
        <v>42769</v>
      </c>
      <c r="F6513" s="3" t="b">
        <v>0</v>
      </c>
      <c r="G6513" s="6" t="s">
        <v>13</v>
      </c>
      <c r="H6513" s="6" t="s">
        <v>22</v>
      </c>
      <c r="I6513" s="6" t="s">
        <v>15</v>
      </c>
      <c r="J6513" s="6" t="s">
        <v>16</v>
      </c>
      <c r="K6513" s="6" t="s">
        <v>18</v>
      </c>
      <c r="L6513" s="30">
        <v>569.55999999999995</v>
      </c>
      <c r="M6513" s="32">
        <v>528.42999999999995</v>
      </c>
      <c r="N6513" s="34">
        <v>37874</v>
      </c>
      <c r="O6513" s="3" t="str">
        <f>TEXT(Table1[[#This Row],[transaction_date]], "mmmm")</f>
        <v>February</v>
      </c>
      <c r="P6513" s="36">
        <f>Table1[[#This Row],[list_price]]-Table1[[#This Row],[standard_cost]]</f>
        <v>41.129999999999995</v>
      </c>
      <c r="Q6513" s="3" t="str">
        <f>VLOOKUP(Table1[[#This Row],[customer_id]],Table2[#All],2,FALSE)</f>
        <v>Emmerich</v>
      </c>
      <c r="R6513" s="3" t="str">
        <f>VLOOKUP(Table1[[#This Row],[customer_id]],Table2[#All],3,FALSE)</f>
        <v>Tinkler</v>
      </c>
      <c r="S6513" s="3" t="str">
        <f>VLOOKUP(Table1[[#This Row],[customer_id]],Table2[#All],4,FALSE)</f>
        <v>M</v>
      </c>
      <c r="T6513" s="3">
        <f>VLOOKUP(Table1[[#This Row],[customer_id]],Table2[#All],5,FALSE)</f>
        <v>12</v>
      </c>
      <c r="U6513" s="5">
        <f>VLOOKUP(Table1[[#This Row],[customer_id]],Table2[#All],6,FALSE)</f>
        <v>28445</v>
      </c>
      <c r="V6513" s="37">
        <f ca="1">DATEDIF(Table1[[#This Row],[D.O.B]],TODAY(),"Y")</f>
        <v>45</v>
      </c>
      <c r="W6513" s="37" t="str">
        <f ca="1">LOOKUP(Table1[[#This Row],[Age]],{0,"21-30";31,"31-40";41,"41-50";51,"51-60";61,"Above 60"})</f>
        <v>41-50</v>
      </c>
      <c r="X6513" s="3" t="str">
        <f>VLOOKUP(Table1[[#This Row],[customer_id]],Table2[#All],7,FALSE)</f>
        <v>Mechanical Systems Engineer</v>
      </c>
      <c r="Y6513" s="3" t="str">
        <f>VLOOKUP(Table1[[#This Row],[customer_id]],Table2[#All],8,FALSE)</f>
        <v>Manufacturing</v>
      </c>
      <c r="Z6513" s="3" t="str">
        <f>VLOOKUP(Table1[[#This Row],[customer_id]],Table2[#All],9,FALSE)</f>
        <v>Mass Customer</v>
      </c>
      <c r="AA6513" s="3" t="str">
        <f>VLOOKUP(Table1[[#This Row],[customer_id]],Table2[#All],10,FALSE)</f>
        <v>N</v>
      </c>
      <c r="AB6513" s="3" t="str">
        <f>VLOOKUP(Table1[[#This Row],[customer_id]],Table2[#All],11,FALSE)</f>
        <v>No</v>
      </c>
      <c r="AC6513" s="3">
        <f>VLOOKUP(Table1[[#This Row],[customer_id]],Table2[#All],12,FALSE)</f>
        <v>20</v>
      </c>
      <c r="AD6513" s="3" t="str">
        <f>VLOOKUP(Table1[[#This Row],[customer_id]],Table4[#All],2,FALSE)</f>
        <v>1075 Raven Place</v>
      </c>
      <c r="AE6513" s="3">
        <f>VLOOKUP(Table1[[#This Row],[customer_id]],Table4[#All],3,FALSE)</f>
        <v>4512</v>
      </c>
      <c r="AF6513" s="3" t="str">
        <f>VLOOKUP(Table1[[#This Row],[customer_id]],Table4[#All],4,FALSE)</f>
        <v>QLD</v>
      </c>
      <c r="AG6513" s="3" t="str">
        <f>VLOOKUP(Table1[[#This Row],[customer_id]],Table4[#All],5,FALSE)</f>
        <v>Australia</v>
      </c>
      <c r="AH6513" s="3">
        <f>VLOOKUP(Table1[[#This Row],[customer_id]],Table4[#All],6,FALSE)</f>
        <v>7</v>
      </c>
    </row>
    <row r="6514" spans="1:34" s="3" customFormat="1" ht="15.75" customHeight="1" outlineLevel="1" x14ac:dyDescent="0.25">
      <c r="A6514" s="13"/>
      <c r="B6514" s="13">
        <v>6524</v>
      </c>
      <c r="C6514" s="3">
        <v>31</v>
      </c>
      <c r="D6514" s="3">
        <v>1270</v>
      </c>
      <c r="E6514" s="5">
        <v>42894</v>
      </c>
      <c r="F6514" s="3" t="b">
        <v>1</v>
      </c>
      <c r="G6514" s="6" t="s">
        <v>13</v>
      </c>
      <c r="H6514" s="6" t="s">
        <v>22</v>
      </c>
      <c r="I6514" s="6" t="s">
        <v>15</v>
      </c>
      <c r="J6514" s="6" t="s">
        <v>16</v>
      </c>
      <c r="K6514" s="6" t="s">
        <v>16</v>
      </c>
      <c r="L6514" s="30">
        <v>230.91</v>
      </c>
      <c r="M6514" s="32">
        <v>173.18</v>
      </c>
      <c r="N6514" s="34">
        <v>39031</v>
      </c>
      <c r="O6514" s="3" t="str">
        <f>TEXT(Table1[[#This Row],[transaction_date]], "mmmm")</f>
        <v>June</v>
      </c>
      <c r="P6514" s="36">
        <f>Table1[[#This Row],[list_price]]-Table1[[#This Row],[standard_cost]]</f>
        <v>57.72999999999999</v>
      </c>
      <c r="Q6514" s="3" t="str">
        <f>VLOOKUP(Table1[[#This Row],[customer_id]],Table2[#All],2,FALSE)</f>
        <v>Cullen</v>
      </c>
      <c r="R6514" s="3" t="str">
        <f>VLOOKUP(Table1[[#This Row],[customer_id]],Table2[#All],3,FALSE)</f>
        <v>Langshaw</v>
      </c>
      <c r="S6514" s="3" t="str">
        <f>VLOOKUP(Table1[[#This Row],[customer_id]],Table2[#All],4,FALSE)</f>
        <v>M</v>
      </c>
      <c r="T6514" s="3">
        <f>VLOOKUP(Table1[[#This Row],[customer_id]],Table2[#All],5,FALSE)</f>
        <v>72</v>
      </c>
      <c r="U6514" s="5">
        <f>VLOOKUP(Table1[[#This Row],[customer_id]],Table2[#All],6,FALSE)</f>
        <v>30374</v>
      </c>
      <c r="V6514" s="37">
        <f ca="1">DATEDIF(Table1[[#This Row],[D.O.B]],TODAY(),"Y")</f>
        <v>40</v>
      </c>
      <c r="W6514" s="37" t="str">
        <f ca="1">LOOKUP(Table1[[#This Row],[Age]],{0,"21-30";31,"31-40";41,"41-50";51,"51-60";61,"Above 60"})</f>
        <v>31-40</v>
      </c>
      <c r="X6514" s="3" t="str">
        <f>VLOOKUP(Table1[[#This Row],[customer_id]],Table2[#All],7,FALSE)</f>
        <v>Paralegal</v>
      </c>
      <c r="Y6514" s="3" t="str">
        <f>VLOOKUP(Table1[[#This Row],[customer_id]],Table2[#All],8,FALSE)</f>
        <v>Financial Services</v>
      </c>
      <c r="Z6514" s="3" t="str">
        <f>VLOOKUP(Table1[[#This Row],[customer_id]],Table2[#All],9,FALSE)</f>
        <v>Affluent Customer</v>
      </c>
      <c r="AA6514" s="3" t="str">
        <f>VLOOKUP(Table1[[#This Row],[customer_id]],Table2[#All],10,FALSE)</f>
        <v>N</v>
      </c>
      <c r="AB6514" s="3" t="str">
        <f>VLOOKUP(Table1[[#This Row],[customer_id]],Table2[#All],11,FALSE)</f>
        <v>No</v>
      </c>
      <c r="AC6514" s="3">
        <f>VLOOKUP(Table1[[#This Row],[customer_id]],Table2[#All],12,FALSE)</f>
        <v>10</v>
      </c>
      <c r="AD6514" s="3" t="str">
        <f>VLOOKUP(Table1[[#This Row],[customer_id]],Table4[#All],2,FALSE)</f>
        <v>640 Toban Hill</v>
      </c>
      <c r="AE6514" s="3">
        <f>VLOOKUP(Table1[[#This Row],[customer_id]],Table4[#All],3,FALSE)</f>
        <v>4702</v>
      </c>
      <c r="AF6514" s="3" t="str">
        <f>VLOOKUP(Table1[[#This Row],[customer_id]],Table4[#All],4,FALSE)</f>
        <v>QLD</v>
      </c>
      <c r="AG6514" s="3" t="str">
        <f>VLOOKUP(Table1[[#This Row],[customer_id]],Table4[#All],5,FALSE)</f>
        <v>Australia</v>
      </c>
      <c r="AH6514" s="3">
        <f>VLOOKUP(Table1[[#This Row],[customer_id]],Table4[#All],6,FALSE)</f>
        <v>6</v>
      </c>
    </row>
    <row r="6515" spans="1:34" s="3" customFormat="1" ht="15.75" customHeight="1" outlineLevel="1" x14ac:dyDescent="0.25">
      <c r="A6515" s="13"/>
      <c r="B6515" s="13">
        <v>6525</v>
      </c>
      <c r="C6515" s="3">
        <v>79</v>
      </c>
      <c r="D6515" s="3">
        <v>1853</v>
      </c>
      <c r="E6515" s="5">
        <v>42830</v>
      </c>
      <c r="F6515" s="3" t="b">
        <v>0</v>
      </c>
      <c r="G6515" s="6" t="s">
        <v>13</v>
      </c>
      <c r="H6515" s="6" t="s">
        <v>21</v>
      </c>
      <c r="I6515" s="6" t="s">
        <v>15</v>
      </c>
      <c r="J6515" s="6" t="s">
        <v>16</v>
      </c>
      <c r="K6515" s="6" t="s">
        <v>16</v>
      </c>
      <c r="L6515" s="30">
        <v>1555.58</v>
      </c>
      <c r="M6515" s="32">
        <v>818.01</v>
      </c>
      <c r="N6515" s="34">
        <v>35667</v>
      </c>
      <c r="O6515" s="3" t="str">
        <f>TEXT(Table1[[#This Row],[transaction_date]], "mmmm")</f>
        <v>April</v>
      </c>
      <c r="P6515" s="36">
        <f>Table1[[#This Row],[list_price]]-Table1[[#This Row],[standard_cost]]</f>
        <v>737.56999999999994</v>
      </c>
      <c r="Q6515" s="3" t="str">
        <f>VLOOKUP(Table1[[#This Row],[customer_id]],Table2[#All],2,FALSE)</f>
        <v>Agathe</v>
      </c>
      <c r="R6515" s="3" t="str">
        <f>VLOOKUP(Table1[[#This Row],[customer_id]],Table2[#All],3,FALSE)</f>
        <v>Dimmick</v>
      </c>
      <c r="S6515" s="3" t="str">
        <f>VLOOKUP(Table1[[#This Row],[customer_id]],Table2[#All],4,FALSE)</f>
        <v>F</v>
      </c>
      <c r="T6515" s="3">
        <f>VLOOKUP(Table1[[#This Row],[customer_id]],Table2[#All],5,FALSE)</f>
        <v>67</v>
      </c>
      <c r="U6515" s="5">
        <f>VLOOKUP(Table1[[#This Row],[customer_id]],Table2[#All],6,FALSE)</f>
        <v>31948</v>
      </c>
      <c r="V6515" s="37">
        <f ca="1">DATEDIF(Table1[[#This Row],[D.O.B]],TODAY(),"Y")</f>
        <v>36</v>
      </c>
      <c r="W6515" s="37" t="str">
        <f ca="1">LOOKUP(Table1[[#This Row],[Age]],{0,"21-30";31,"31-40";41,"41-50";51,"51-60";61,"Above 60"})</f>
        <v>31-40</v>
      </c>
      <c r="X6515" s="3" t="str">
        <f>VLOOKUP(Table1[[#This Row],[customer_id]],Table2[#All],7,FALSE)</f>
        <v>Recruiter</v>
      </c>
      <c r="Y6515" s="3" t="str">
        <f>VLOOKUP(Table1[[#This Row],[customer_id]],Table2[#All],8,FALSE)</f>
        <v>n/a</v>
      </c>
      <c r="Z6515" s="3" t="str">
        <f>VLOOKUP(Table1[[#This Row],[customer_id]],Table2[#All],9,FALSE)</f>
        <v>Mass Customer</v>
      </c>
      <c r="AA6515" s="3" t="str">
        <f>VLOOKUP(Table1[[#This Row],[customer_id]],Table2[#All],10,FALSE)</f>
        <v>N</v>
      </c>
      <c r="AB6515" s="3" t="str">
        <f>VLOOKUP(Table1[[#This Row],[customer_id]],Table2[#All],11,FALSE)</f>
        <v>Yes</v>
      </c>
      <c r="AC6515" s="3">
        <f>VLOOKUP(Table1[[#This Row],[customer_id]],Table2[#All],12,FALSE)</f>
        <v>17</v>
      </c>
      <c r="AD6515" s="3" t="str">
        <f>VLOOKUP(Table1[[#This Row],[customer_id]],Table4[#All],2,FALSE)</f>
        <v>867 Grim Terrace</v>
      </c>
      <c r="AE6515" s="3">
        <f>VLOOKUP(Table1[[#This Row],[customer_id]],Table4[#All],3,FALSE)</f>
        <v>3754</v>
      </c>
      <c r="AF6515" s="3" t="str">
        <f>VLOOKUP(Table1[[#This Row],[customer_id]],Table4[#All],4,FALSE)</f>
        <v>Victoria</v>
      </c>
      <c r="AG6515" s="3" t="str">
        <f>VLOOKUP(Table1[[#This Row],[customer_id]],Table4[#All],5,FALSE)</f>
        <v>Australia</v>
      </c>
      <c r="AH6515" s="3">
        <f>VLOOKUP(Table1[[#This Row],[customer_id]],Table4[#All],6,FALSE)</f>
        <v>6</v>
      </c>
    </row>
    <row r="6516" spans="1:34" s="3" customFormat="1" ht="15.75" customHeight="1" outlineLevel="1" x14ac:dyDescent="0.25">
      <c r="A6516" s="13"/>
      <c r="B6516" s="13">
        <v>6526</v>
      </c>
      <c r="C6516" s="3">
        <v>57</v>
      </c>
      <c r="D6516" s="3">
        <v>109</v>
      </c>
      <c r="E6516" s="5">
        <v>42963</v>
      </c>
      <c r="F6516" s="3" t="b">
        <v>1</v>
      </c>
      <c r="G6516" s="6" t="s">
        <v>13</v>
      </c>
      <c r="H6516" s="6" t="s">
        <v>24</v>
      </c>
      <c r="I6516" s="6" t="s">
        <v>28</v>
      </c>
      <c r="J6516" s="6" t="s">
        <v>16</v>
      </c>
      <c r="K6516" s="6" t="s">
        <v>18</v>
      </c>
      <c r="L6516" s="30">
        <v>1890.39</v>
      </c>
      <c r="M6516" s="32">
        <v>260.14</v>
      </c>
      <c r="N6516" s="34">
        <v>36146</v>
      </c>
      <c r="O6516" s="3" t="str">
        <f>TEXT(Table1[[#This Row],[transaction_date]], "mmmm")</f>
        <v>August</v>
      </c>
      <c r="P6516" s="36">
        <f>Table1[[#This Row],[list_price]]-Table1[[#This Row],[standard_cost]]</f>
        <v>1630.25</v>
      </c>
      <c r="Q6516" s="3" t="str">
        <f>VLOOKUP(Table1[[#This Row],[customer_id]],Table2[#All],2,FALSE)</f>
        <v>Cody</v>
      </c>
      <c r="R6516" s="3" t="str">
        <f>VLOOKUP(Table1[[#This Row],[customer_id]],Table2[#All],3,FALSE)</f>
        <v>Blabey</v>
      </c>
      <c r="S6516" s="3" t="str">
        <f>VLOOKUP(Table1[[#This Row],[customer_id]],Table2[#All],4,FALSE)</f>
        <v>M</v>
      </c>
      <c r="T6516" s="3">
        <f>VLOOKUP(Table1[[#This Row],[customer_id]],Table2[#All],5,FALSE)</f>
        <v>16</v>
      </c>
      <c r="U6516" s="5">
        <f>VLOOKUP(Table1[[#This Row],[customer_id]],Table2[#All],6,FALSE)</f>
        <v>28835</v>
      </c>
      <c r="V6516" s="37">
        <f ca="1">DATEDIF(Table1[[#This Row],[D.O.B]],TODAY(),"Y")</f>
        <v>44</v>
      </c>
      <c r="W6516" s="37" t="str">
        <f ca="1">LOOKUP(Table1[[#This Row],[Age]],{0,"21-30";31,"31-40";41,"41-50";51,"51-60";61,"Above 60"})</f>
        <v>41-50</v>
      </c>
      <c r="X6516" s="3" t="str">
        <f>VLOOKUP(Table1[[#This Row],[customer_id]],Table2[#All],7,FALSE)</f>
        <v>Marketing Assistant</v>
      </c>
      <c r="Y6516" s="3" t="str">
        <f>VLOOKUP(Table1[[#This Row],[customer_id]],Table2[#All],8,FALSE)</f>
        <v>n/a</v>
      </c>
      <c r="Z6516" s="3" t="str">
        <f>VLOOKUP(Table1[[#This Row],[customer_id]],Table2[#All],9,FALSE)</f>
        <v>Affluent Customer</v>
      </c>
      <c r="AA6516" s="3" t="str">
        <f>VLOOKUP(Table1[[#This Row],[customer_id]],Table2[#All],10,FALSE)</f>
        <v>N</v>
      </c>
      <c r="AB6516" s="3" t="str">
        <f>VLOOKUP(Table1[[#This Row],[customer_id]],Table2[#All],11,FALSE)</f>
        <v>Yes</v>
      </c>
      <c r="AC6516" s="3">
        <f>VLOOKUP(Table1[[#This Row],[customer_id]],Table2[#All],12,FALSE)</f>
        <v>4</v>
      </c>
      <c r="AD6516" s="3" t="str">
        <f>VLOOKUP(Table1[[#This Row],[customer_id]],Table4[#All],2,FALSE)</f>
        <v>41 SerVictoriae Lane</v>
      </c>
      <c r="AE6516" s="3">
        <f>VLOOKUP(Table1[[#This Row],[customer_id]],Table4[#All],3,FALSE)</f>
        <v>2217</v>
      </c>
      <c r="AF6516" s="3" t="str">
        <f>VLOOKUP(Table1[[#This Row],[customer_id]],Table4[#All],4,FALSE)</f>
        <v>New South Wales</v>
      </c>
      <c r="AG6516" s="3" t="str">
        <f>VLOOKUP(Table1[[#This Row],[customer_id]],Table4[#All],5,FALSE)</f>
        <v>Australia</v>
      </c>
      <c r="AH6516" s="3">
        <f>VLOOKUP(Table1[[#This Row],[customer_id]],Table4[#All],6,FALSE)</f>
        <v>11</v>
      </c>
    </row>
    <row r="6517" spans="1:34" s="3" customFormat="1" ht="15.75" customHeight="1" outlineLevel="1" x14ac:dyDescent="0.25">
      <c r="A6517" s="13"/>
      <c r="B6517" s="13">
        <v>6527</v>
      </c>
      <c r="C6517" s="3">
        <v>67</v>
      </c>
      <c r="D6517" s="3">
        <v>2070</v>
      </c>
      <c r="E6517" s="5">
        <v>43095</v>
      </c>
      <c r="F6517" s="3" t="b">
        <v>1</v>
      </c>
      <c r="G6517" s="6" t="s">
        <v>13</v>
      </c>
      <c r="H6517" s="6" t="s">
        <v>21</v>
      </c>
      <c r="I6517" s="6" t="s">
        <v>23</v>
      </c>
      <c r="J6517" s="6" t="s">
        <v>16</v>
      </c>
      <c r="K6517" s="6" t="s">
        <v>16</v>
      </c>
      <c r="L6517" s="30">
        <v>544.04999999999995</v>
      </c>
      <c r="M6517" s="32">
        <v>376.84</v>
      </c>
      <c r="N6517" s="34">
        <v>37659</v>
      </c>
      <c r="O6517" s="3" t="str">
        <f>TEXT(Table1[[#This Row],[transaction_date]], "mmmm")</f>
        <v>December</v>
      </c>
      <c r="P6517" s="36">
        <f>Table1[[#This Row],[list_price]]-Table1[[#This Row],[standard_cost]]</f>
        <v>167.20999999999998</v>
      </c>
      <c r="Q6517" s="3" t="str">
        <f>VLOOKUP(Table1[[#This Row],[customer_id]],Table2[#All],2,FALSE)</f>
        <v>Tiphany</v>
      </c>
      <c r="R6517" s="3" t="str">
        <f>VLOOKUP(Table1[[#This Row],[customer_id]],Table2[#All],3,FALSE)</f>
        <v>Leppington</v>
      </c>
      <c r="S6517" s="3" t="str">
        <f>VLOOKUP(Table1[[#This Row],[customer_id]],Table2[#All],4,FALSE)</f>
        <v>F</v>
      </c>
      <c r="T6517" s="3">
        <f>VLOOKUP(Table1[[#This Row],[customer_id]],Table2[#All],5,FALSE)</f>
        <v>0</v>
      </c>
      <c r="U6517" s="5">
        <f>VLOOKUP(Table1[[#This Row],[customer_id]],Table2[#All],6,FALSE)</f>
        <v>29925</v>
      </c>
      <c r="V6517" s="37">
        <f ca="1">DATEDIF(Table1[[#This Row],[D.O.B]],TODAY(),"Y")</f>
        <v>41</v>
      </c>
      <c r="W6517" s="37" t="str">
        <f ca="1">LOOKUP(Table1[[#This Row],[Age]],{0,"21-30";31,"31-40";41,"41-50";51,"51-60";61,"Above 60"})</f>
        <v>41-50</v>
      </c>
      <c r="X6517" s="3" t="str">
        <f>VLOOKUP(Table1[[#This Row],[customer_id]],Table2[#All],7,FALSE)</f>
        <v>Recruiting Manager</v>
      </c>
      <c r="Y6517" s="3" t="str">
        <f>VLOOKUP(Table1[[#This Row],[customer_id]],Table2[#All],8,FALSE)</f>
        <v>n/a</v>
      </c>
      <c r="Z6517" s="3" t="str">
        <f>VLOOKUP(Table1[[#This Row],[customer_id]],Table2[#All],9,FALSE)</f>
        <v>Mass Customer</v>
      </c>
      <c r="AA6517" s="3" t="str">
        <f>VLOOKUP(Table1[[#This Row],[customer_id]],Table2[#All],10,FALSE)</f>
        <v>N</v>
      </c>
      <c r="AB6517" s="3" t="str">
        <f>VLOOKUP(Table1[[#This Row],[customer_id]],Table2[#All],11,FALSE)</f>
        <v>No</v>
      </c>
      <c r="AC6517" s="3">
        <f>VLOOKUP(Table1[[#This Row],[customer_id]],Table2[#All],12,FALSE)</f>
        <v>8</v>
      </c>
      <c r="AD6517" s="3" t="str">
        <f>VLOOKUP(Table1[[#This Row],[customer_id]],Table4[#All],2,FALSE)</f>
        <v>7949 Waywood Way</v>
      </c>
      <c r="AE6517" s="3">
        <f>VLOOKUP(Table1[[#This Row],[customer_id]],Table4[#All],3,FALSE)</f>
        <v>2318</v>
      </c>
      <c r="AF6517" s="3" t="str">
        <f>VLOOKUP(Table1[[#This Row],[customer_id]],Table4[#All],4,FALSE)</f>
        <v>New South Wales</v>
      </c>
      <c r="AG6517" s="3" t="str">
        <f>VLOOKUP(Table1[[#This Row],[customer_id]],Table4[#All],5,FALSE)</f>
        <v>Australia</v>
      </c>
      <c r="AH6517" s="3">
        <f>VLOOKUP(Table1[[#This Row],[customer_id]],Table4[#All],6,FALSE)</f>
        <v>7</v>
      </c>
    </row>
    <row r="6518" spans="1:34" s="3" customFormat="1" ht="15.75" customHeight="1" outlineLevel="1" x14ac:dyDescent="0.25">
      <c r="A6518" s="13"/>
      <c r="B6518" s="13">
        <v>6528</v>
      </c>
      <c r="C6518" s="3">
        <v>96</v>
      </c>
      <c r="D6518" s="3">
        <v>263</v>
      </c>
      <c r="E6518" s="5">
        <v>42866</v>
      </c>
      <c r="F6518" s="3" t="b">
        <v>1</v>
      </c>
      <c r="G6518" s="6" t="s">
        <v>13</v>
      </c>
      <c r="H6518" s="6" t="s">
        <v>22</v>
      </c>
      <c r="I6518" s="6" t="s">
        <v>15</v>
      </c>
      <c r="J6518" s="6" t="s">
        <v>16</v>
      </c>
      <c r="K6518" s="6" t="s">
        <v>18</v>
      </c>
      <c r="L6518" s="30">
        <v>1635.3</v>
      </c>
      <c r="M6518" s="32">
        <v>993.66</v>
      </c>
      <c r="N6518" s="34">
        <v>41434</v>
      </c>
      <c r="O6518" s="3" t="str">
        <f>TEXT(Table1[[#This Row],[transaction_date]], "mmmm")</f>
        <v>May</v>
      </c>
      <c r="P6518" s="36">
        <f>Table1[[#This Row],[list_price]]-Table1[[#This Row],[standard_cost]]</f>
        <v>641.64</v>
      </c>
      <c r="Q6518" s="3" t="str">
        <f>VLOOKUP(Table1[[#This Row],[customer_id]],Table2[#All],2,FALSE)</f>
        <v>Tonia</v>
      </c>
      <c r="R6518" s="3" t="str">
        <f>VLOOKUP(Table1[[#This Row],[customer_id]],Table2[#All],3,FALSE)</f>
        <v>Leigh</v>
      </c>
      <c r="S6518" s="3" t="str">
        <f>VLOOKUP(Table1[[#This Row],[customer_id]],Table2[#All],4,FALSE)</f>
        <v>F</v>
      </c>
      <c r="T6518" s="3">
        <f>VLOOKUP(Table1[[#This Row],[customer_id]],Table2[#All],5,FALSE)</f>
        <v>89</v>
      </c>
      <c r="U6518" s="5">
        <f>VLOOKUP(Table1[[#This Row],[customer_id]],Table2[#All],6,FALSE)</f>
        <v>31370</v>
      </c>
      <c r="V6518" s="37">
        <f ca="1">DATEDIF(Table1[[#This Row],[D.O.B]],TODAY(),"Y")</f>
        <v>37</v>
      </c>
      <c r="W6518" s="37" t="str">
        <f ca="1">LOOKUP(Table1[[#This Row],[Age]],{0,"21-30";31,"31-40";41,"41-50";51,"51-60";61,"Above 60"})</f>
        <v>31-40</v>
      </c>
      <c r="X6518" s="3" t="str">
        <f>VLOOKUP(Table1[[#This Row],[customer_id]],Table2[#All],7,FALSE)</f>
        <v>Dental Hygienist</v>
      </c>
      <c r="Y6518" s="3" t="str">
        <f>VLOOKUP(Table1[[#This Row],[customer_id]],Table2[#All],8,FALSE)</f>
        <v>Health</v>
      </c>
      <c r="Z6518" s="3" t="str">
        <f>VLOOKUP(Table1[[#This Row],[customer_id]],Table2[#All],9,FALSE)</f>
        <v>High Net Worth</v>
      </c>
      <c r="AA6518" s="3" t="str">
        <f>VLOOKUP(Table1[[#This Row],[customer_id]],Table2[#All],10,FALSE)</f>
        <v>N</v>
      </c>
      <c r="AB6518" s="3" t="str">
        <f>VLOOKUP(Table1[[#This Row],[customer_id]],Table2[#All],11,FALSE)</f>
        <v>No</v>
      </c>
      <c r="AC6518" s="3">
        <f>VLOOKUP(Table1[[#This Row],[customer_id]],Table2[#All],12,FALSE)</f>
        <v>7</v>
      </c>
      <c r="AD6518" s="3" t="str">
        <f>VLOOKUP(Table1[[#This Row],[customer_id]],Table4[#All],2,FALSE)</f>
        <v>50 Everett Way</v>
      </c>
      <c r="AE6518" s="3">
        <f>VLOOKUP(Table1[[#This Row],[customer_id]],Table4[#All],3,FALSE)</f>
        <v>2064</v>
      </c>
      <c r="AF6518" s="3" t="str">
        <f>VLOOKUP(Table1[[#This Row],[customer_id]],Table4[#All],4,FALSE)</f>
        <v>New South Wales</v>
      </c>
      <c r="AG6518" s="3" t="str">
        <f>VLOOKUP(Table1[[#This Row],[customer_id]],Table4[#All],5,FALSE)</f>
        <v>Australia</v>
      </c>
      <c r="AH6518" s="3">
        <f>VLOOKUP(Table1[[#This Row],[customer_id]],Table4[#All],6,FALSE)</f>
        <v>9</v>
      </c>
    </row>
    <row r="6519" spans="1:34" s="3" customFormat="1" ht="15.75" customHeight="1" outlineLevel="1" x14ac:dyDescent="0.25">
      <c r="A6519" s="13"/>
      <c r="B6519" s="13">
        <v>6529</v>
      </c>
      <c r="C6519" s="3">
        <v>82</v>
      </c>
      <c r="D6519" s="3">
        <v>3089</v>
      </c>
      <c r="E6519" s="5">
        <v>43028</v>
      </c>
      <c r="F6519" s="3" t="b">
        <v>1</v>
      </c>
      <c r="G6519" s="6" t="s">
        <v>13</v>
      </c>
      <c r="H6519" s="6" t="s">
        <v>21</v>
      </c>
      <c r="I6519" s="6" t="s">
        <v>15</v>
      </c>
      <c r="J6519" s="6" t="s">
        <v>26</v>
      </c>
      <c r="K6519" s="6" t="s">
        <v>16</v>
      </c>
      <c r="L6519" s="30">
        <v>1148.6400000000001</v>
      </c>
      <c r="M6519" s="32">
        <v>689.18</v>
      </c>
      <c r="N6519" s="34">
        <v>34079</v>
      </c>
      <c r="O6519" s="3" t="str">
        <f>TEXT(Table1[[#This Row],[transaction_date]], "mmmm")</f>
        <v>October</v>
      </c>
      <c r="P6519" s="36">
        <f>Table1[[#This Row],[list_price]]-Table1[[#This Row],[standard_cost]]</f>
        <v>459.46000000000015</v>
      </c>
      <c r="Q6519" s="3" t="str">
        <f>VLOOKUP(Table1[[#This Row],[customer_id]],Table2[#All],2,FALSE)</f>
        <v>Wood</v>
      </c>
      <c r="R6519" s="3" t="str">
        <f>VLOOKUP(Table1[[#This Row],[customer_id]],Table2[#All],3,FALSE)</f>
        <v>Nathan</v>
      </c>
      <c r="S6519" s="3" t="str">
        <f>VLOOKUP(Table1[[#This Row],[customer_id]],Table2[#All],4,FALSE)</f>
        <v>M</v>
      </c>
      <c r="T6519" s="3">
        <f>VLOOKUP(Table1[[#This Row],[customer_id]],Table2[#All],5,FALSE)</f>
        <v>27</v>
      </c>
      <c r="U6519" s="5">
        <f>VLOOKUP(Table1[[#This Row],[customer_id]],Table2[#All],6,FALSE)</f>
        <v>36580</v>
      </c>
      <c r="V6519" s="37">
        <f ca="1">DATEDIF(Table1[[#This Row],[D.O.B]],TODAY(),"Y")</f>
        <v>23</v>
      </c>
      <c r="W6519" s="37" t="str">
        <f ca="1">LOOKUP(Table1[[#This Row],[Age]],{0,"21-30";31,"31-40";41,"41-50";51,"51-60";61,"Above 60"})</f>
        <v>21-30</v>
      </c>
      <c r="X6519" s="3" t="str">
        <f>VLOOKUP(Table1[[#This Row],[customer_id]],Table2[#All],7,FALSE)</f>
        <v>Web Developer III</v>
      </c>
      <c r="Y6519" s="3" t="str">
        <f>VLOOKUP(Table1[[#This Row],[customer_id]],Table2[#All],8,FALSE)</f>
        <v>Manufacturing</v>
      </c>
      <c r="Z6519" s="3" t="str">
        <f>VLOOKUP(Table1[[#This Row],[customer_id]],Table2[#All],9,FALSE)</f>
        <v>Affluent Customer</v>
      </c>
      <c r="AA6519" s="3" t="str">
        <f>VLOOKUP(Table1[[#This Row],[customer_id]],Table2[#All],10,FALSE)</f>
        <v>N</v>
      </c>
      <c r="AB6519" s="3" t="str">
        <f>VLOOKUP(Table1[[#This Row],[customer_id]],Table2[#All],11,FALSE)</f>
        <v>Yes</v>
      </c>
      <c r="AC6519" s="3">
        <f>VLOOKUP(Table1[[#This Row],[customer_id]],Table2[#All],12,FALSE)</f>
        <v>2</v>
      </c>
      <c r="AD6519" s="3" t="str">
        <f>VLOOKUP(Table1[[#This Row],[customer_id]],Table4[#All],2,FALSE)</f>
        <v>7 Westridge Terrace</v>
      </c>
      <c r="AE6519" s="3">
        <f>VLOOKUP(Table1[[#This Row],[customer_id]],Table4[#All],3,FALSE)</f>
        <v>4504</v>
      </c>
      <c r="AF6519" s="3" t="str">
        <f>VLOOKUP(Table1[[#This Row],[customer_id]],Table4[#All],4,FALSE)</f>
        <v>QLD</v>
      </c>
      <c r="AG6519" s="3" t="str">
        <f>VLOOKUP(Table1[[#This Row],[customer_id]],Table4[#All],5,FALSE)</f>
        <v>Australia</v>
      </c>
      <c r="AH6519" s="3">
        <f>VLOOKUP(Table1[[#This Row],[customer_id]],Table4[#All],6,FALSE)</f>
        <v>7</v>
      </c>
    </row>
    <row r="6520" spans="1:34" s="3" customFormat="1" ht="15.75" customHeight="1" outlineLevel="1" x14ac:dyDescent="0.25">
      <c r="A6520" s="13"/>
      <c r="B6520" s="13">
        <v>6530</v>
      </c>
      <c r="C6520" s="3">
        <v>35</v>
      </c>
      <c r="D6520" s="3">
        <v>844</v>
      </c>
      <c r="E6520" s="5">
        <v>43054</v>
      </c>
      <c r="F6520" s="3" t="b">
        <v>0</v>
      </c>
      <c r="G6520" s="6" t="s">
        <v>13</v>
      </c>
      <c r="H6520" s="6" t="s">
        <v>22</v>
      </c>
      <c r="I6520" s="6" t="s">
        <v>15</v>
      </c>
      <c r="J6520" s="6" t="s">
        <v>16</v>
      </c>
      <c r="K6520" s="6" t="s">
        <v>16</v>
      </c>
      <c r="L6520" s="30">
        <v>1403.5</v>
      </c>
      <c r="M6520" s="32">
        <v>954.82</v>
      </c>
      <c r="N6520" s="34">
        <v>42688</v>
      </c>
      <c r="O6520" s="3" t="str">
        <f>TEXT(Table1[[#This Row],[transaction_date]], "mmmm")</f>
        <v>November</v>
      </c>
      <c r="P6520" s="36">
        <f>Table1[[#This Row],[list_price]]-Table1[[#This Row],[standard_cost]]</f>
        <v>448.67999999999995</v>
      </c>
      <c r="Q6520" s="3" t="str">
        <f>VLOOKUP(Table1[[#This Row],[customer_id]],Table2[#All],2,FALSE)</f>
        <v>Tome</v>
      </c>
      <c r="R6520" s="3" t="str">
        <f>VLOOKUP(Table1[[#This Row],[customer_id]],Table2[#All],3,FALSE)</f>
        <v>Tyt</v>
      </c>
      <c r="S6520" s="3" t="str">
        <f>VLOOKUP(Table1[[#This Row],[customer_id]],Table2[#All],4,FALSE)</f>
        <v>M</v>
      </c>
      <c r="T6520" s="3">
        <f>VLOOKUP(Table1[[#This Row],[customer_id]],Table2[#All],5,FALSE)</f>
        <v>13</v>
      </c>
      <c r="U6520" s="5">
        <f>VLOOKUP(Table1[[#This Row],[customer_id]],Table2[#All],6,FALSE)</f>
        <v>28503</v>
      </c>
      <c r="V6520" s="37">
        <f ca="1">DATEDIF(Table1[[#This Row],[D.O.B]],TODAY(),"Y")</f>
        <v>45</v>
      </c>
      <c r="W6520" s="37" t="str">
        <f ca="1">LOOKUP(Table1[[#This Row],[Age]],{0,"21-30";31,"31-40";41,"41-50";51,"51-60";61,"Above 60"})</f>
        <v>41-50</v>
      </c>
      <c r="X6520" s="3" t="str">
        <f>VLOOKUP(Table1[[#This Row],[customer_id]],Table2[#All],7,FALSE)</f>
        <v>Nurse Practicioner</v>
      </c>
      <c r="Y6520" s="3" t="str">
        <f>VLOOKUP(Table1[[#This Row],[customer_id]],Table2[#All],8,FALSE)</f>
        <v>Financial Services</v>
      </c>
      <c r="Z6520" s="3" t="str">
        <f>VLOOKUP(Table1[[#This Row],[customer_id]],Table2[#All],9,FALSE)</f>
        <v>High Net Worth</v>
      </c>
      <c r="AA6520" s="3" t="str">
        <f>VLOOKUP(Table1[[#This Row],[customer_id]],Table2[#All],10,FALSE)</f>
        <v>N</v>
      </c>
      <c r="AB6520" s="3" t="str">
        <f>VLOOKUP(Table1[[#This Row],[customer_id]],Table2[#All],11,FALSE)</f>
        <v>No</v>
      </c>
      <c r="AC6520" s="3">
        <f>VLOOKUP(Table1[[#This Row],[customer_id]],Table2[#All],12,FALSE)</f>
        <v>9</v>
      </c>
      <c r="AD6520" s="3" t="str">
        <f>VLOOKUP(Table1[[#This Row],[customer_id]],Table4[#All],2,FALSE)</f>
        <v>69 Hovde Plaza</v>
      </c>
      <c r="AE6520" s="3">
        <f>VLOOKUP(Table1[[#This Row],[customer_id]],Table4[#All],3,FALSE)</f>
        <v>2680</v>
      </c>
      <c r="AF6520" s="3" t="str">
        <f>VLOOKUP(Table1[[#This Row],[customer_id]],Table4[#All],4,FALSE)</f>
        <v>New South Wales</v>
      </c>
      <c r="AG6520" s="3" t="str">
        <f>VLOOKUP(Table1[[#This Row],[customer_id]],Table4[#All],5,FALSE)</f>
        <v>Australia</v>
      </c>
      <c r="AH6520" s="3">
        <f>VLOOKUP(Table1[[#This Row],[customer_id]],Table4[#All],6,FALSE)</f>
        <v>5</v>
      </c>
    </row>
    <row r="6521" spans="1:34" s="3" customFormat="1" ht="15.75" customHeight="1" outlineLevel="1" x14ac:dyDescent="0.25">
      <c r="A6521" s="13"/>
      <c r="B6521" s="13">
        <v>6531</v>
      </c>
      <c r="C6521" s="3">
        <v>75</v>
      </c>
      <c r="D6521" s="3">
        <v>1385</v>
      </c>
      <c r="E6521" s="5">
        <v>42867</v>
      </c>
      <c r="F6521" s="3" t="b">
        <v>0</v>
      </c>
      <c r="G6521" s="6" t="s">
        <v>13</v>
      </c>
      <c r="H6521" s="6" t="s">
        <v>22</v>
      </c>
      <c r="I6521" s="6" t="s">
        <v>28</v>
      </c>
      <c r="J6521" s="6" t="s">
        <v>16</v>
      </c>
      <c r="K6521" s="6" t="s">
        <v>18</v>
      </c>
      <c r="L6521" s="30">
        <v>1873.97</v>
      </c>
      <c r="M6521" s="32">
        <v>863.95</v>
      </c>
      <c r="N6521" s="34">
        <v>38859</v>
      </c>
      <c r="O6521" s="3" t="str">
        <f>TEXT(Table1[[#This Row],[transaction_date]], "mmmm")</f>
        <v>May</v>
      </c>
      <c r="P6521" s="36">
        <f>Table1[[#This Row],[list_price]]-Table1[[#This Row],[standard_cost]]</f>
        <v>1010.02</v>
      </c>
      <c r="Q6521" s="3" t="str">
        <f>VLOOKUP(Table1[[#This Row],[customer_id]],Table2[#All],2,FALSE)</f>
        <v>Melesa</v>
      </c>
      <c r="R6521" s="3" t="str">
        <f>VLOOKUP(Table1[[#This Row],[customer_id]],Table2[#All],3,FALSE)</f>
        <v>Priddy</v>
      </c>
      <c r="S6521" s="3" t="str">
        <f>VLOOKUP(Table1[[#This Row],[customer_id]],Table2[#All],4,FALSE)</f>
        <v>F</v>
      </c>
      <c r="T6521" s="3">
        <f>VLOOKUP(Table1[[#This Row],[customer_id]],Table2[#All],5,FALSE)</f>
        <v>39</v>
      </c>
      <c r="U6521" s="5">
        <f>VLOOKUP(Table1[[#This Row],[customer_id]],Table2[#All],6,FALSE)</f>
        <v>21049</v>
      </c>
      <c r="V6521" s="37">
        <f ca="1">DATEDIF(Table1[[#This Row],[D.O.B]],TODAY(),"Y")</f>
        <v>66</v>
      </c>
      <c r="W6521" s="37" t="str">
        <f ca="1">LOOKUP(Table1[[#This Row],[Age]],{0,"21-30";31,"31-40";41,"41-50";51,"51-60";61,"Above 60"})</f>
        <v>Above 60</v>
      </c>
      <c r="X6521" s="3" t="str">
        <f>VLOOKUP(Table1[[#This Row],[customer_id]],Table2[#All],7,FALSE)</f>
        <v>Cost Accountant</v>
      </c>
      <c r="Y6521" s="3" t="str">
        <f>VLOOKUP(Table1[[#This Row],[customer_id]],Table2[#All],8,FALSE)</f>
        <v>Financial Services</v>
      </c>
      <c r="Z6521" s="3" t="str">
        <f>VLOOKUP(Table1[[#This Row],[customer_id]],Table2[#All],9,FALSE)</f>
        <v>Mass Customer</v>
      </c>
      <c r="AA6521" s="3" t="str">
        <f>VLOOKUP(Table1[[#This Row],[customer_id]],Table2[#All],10,FALSE)</f>
        <v>N</v>
      </c>
      <c r="AB6521" s="3" t="str">
        <f>VLOOKUP(Table1[[#This Row],[customer_id]],Table2[#All],11,FALSE)</f>
        <v>No</v>
      </c>
      <c r="AC6521" s="3">
        <f>VLOOKUP(Table1[[#This Row],[customer_id]],Table2[#All],12,FALSE)</f>
        <v>16</v>
      </c>
      <c r="AD6521" s="3" t="str">
        <f>VLOOKUP(Table1[[#This Row],[customer_id]],Table4[#All],2,FALSE)</f>
        <v>28 Menomonie Street</v>
      </c>
      <c r="AE6521" s="3">
        <f>VLOOKUP(Table1[[#This Row],[customer_id]],Table4[#All],3,FALSE)</f>
        <v>3140</v>
      </c>
      <c r="AF6521" s="3" t="str">
        <f>VLOOKUP(Table1[[#This Row],[customer_id]],Table4[#All],4,FALSE)</f>
        <v>Victoria</v>
      </c>
      <c r="AG6521" s="3" t="str">
        <f>VLOOKUP(Table1[[#This Row],[customer_id]],Table4[#All],5,FALSE)</f>
        <v>Australia</v>
      </c>
      <c r="AH6521" s="3">
        <f>VLOOKUP(Table1[[#This Row],[customer_id]],Table4[#All],6,FALSE)</f>
        <v>10</v>
      </c>
    </row>
    <row r="6522" spans="1:34" s="3" customFormat="1" ht="15.75" customHeight="1" outlineLevel="1" x14ac:dyDescent="0.25">
      <c r="A6522" s="13"/>
      <c r="B6522" s="13">
        <v>6532</v>
      </c>
      <c r="C6522" s="3">
        <v>0</v>
      </c>
      <c r="D6522" s="3">
        <v>3037</v>
      </c>
      <c r="E6522" s="5">
        <v>42744</v>
      </c>
      <c r="F6522" s="3" t="b">
        <v>0</v>
      </c>
      <c r="G6522" s="6" t="s">
        <v>13</v>
      </c>
      <c r="H6522" s="6" t="s">
        <v>19</v>
      </c>
      <c r="I6522" s="6" t="s">
        <v>15</v>
      </c>
      <c r="J6522" s="6" t="s">
        <v>16</v>
      </c>
      <c r="K6522" s="6" t="s">
        <v>16</v>
      </c>
      <c r="L6522" s="30">
        <v>235.63</v>
      </c>
      <c r="M6522" s="32">
        <v>125.07</v>
      </c>
      <c r="N6522" s="34">
        <v>41434</v>
      </c>
      <c r="O6522" s="3" t="str">
        <f>TEXT(Table1[[#This Row],[transaction_date]], "mmmm")</f>
        <v>January</v>
      </c>
      <c r="P6522" s="36">
        <f>Table1[[#This Row],[list_price]]-Table1[[#This Row],[standard_cost]]</f>
        <v>110.56</v>
      </c>
      <c r="Q6522" s="3" t="str">
        <f>VLOOKUP(Table1[[#This Row],[customer_id]],Table2[#All],2,FALSE)</f>
        <v>Leanora</v>
      </c>
      <c r="R6522" s="3" t="str">
        <f>VLOOKUP(Table1[[#This Row],[customer_id]],Table2[#All],3,FALSE)</f>
        <v>Isles</v>
      </c>
      <c r="S6522" s="3" t="str">
        <f>VLOOKUP(Table1[[#This Row],[customer_id]],Table2[#All],4,FALSE)</f>
        <v>F</v>
      </c>
      <c r="T6522" s="3">
        <f>VLOOKUP(Table1[[#This Row],[customer_id]],Table2[#All],5,FALSE)</f>
        <v>30</v>
      </c>
      <c r="U6522" s="5">
        <f>VLOOKUP(Table1[[#This Row],[customer_id]],Table2[#All],6,FALSE)</f>
        <v>26233</v>
      </c>
      <c r="V6522" s="37">
        <f ca="1">DATEDIF(Table1[[#This Row],[D.O.B]],TODAY(),"Y")</f>
        <v>52</v>
      </c>
      <c r="W6522" s="37" t="str">
        <f ca="1">LOOKUP(Table1[[#This Row],[Age]],{0,"21-30";31,"31-40";41,"41-50";51,"51-60";61,"Above 60"})</f>
        <v>51-60</v>
      </c>
      <c r="X6522" s="3" t="str">
        <f>VLOOKUP(Table1[[#This Row],[customer_id]],Table2[#All],7,FALSE)</f>
        <v>Legal Assistant</v>
      </c>
      <c r="Y6522" s="3" t="str">
        <f>VLOOKUP(Table1[[#This Row],[customer_id]],Table2[#All],8,FALSE)</f>
        <v>Financial Services</v>
      </c>
      <c r="Z6522" s="3" t="str">
        <f>VLOOKUP(Table1[[#This Row],[customer_id]],Table2[#All],9,FALSE)</f>
        <v>High Net Worth</v>
      </c>
      <c r="AA6522" s="3" t="str">
        <f>VLOOKUP(Table1[[#This Row],[customer_id]],Table2[#All],10,FALSE)</f>
        <v>N</v>
      </c>
      <c r="AB6522" s="3" t="str">
        <f>VLOOKUP(Table1[[#This Row],[customer_id]],Table2[#All],11,FALSE)</f>
        <v>Yes</v>
      </c>
      <c r="AC6522" s="3">
        <f>VLOOKUP(Table1[[#This Row],[customer_id]],Table2[#All],12,FALSE)</f>
        <v>18</v>
      </c>
      <c r="AD6522" s="3" t="str">
        <f>VLOOKUP(Table1[[#This Row],[customer_id]],Table4[#All],2,FALSE)</f>
        <v>01654 Milwaukee Plaza</v>
      </c>
      <c r="AE6522" s="3">
        <f>VLOOKUP(Table1[[#This Row],[customer_id]],Table4[#All],3,FALSE)</f>
        <v>2000</v>
      </c>
      <c r="AF6522" s="3" t="str">
        <f>VLOOKUP(Table1[[#This Row],[customer_id]],Table4[#All],4,FALSE)</f>
        <v>New South Wales</v>
      </c>
      <c r="AG6522" s="3" t="str">
        <f>VLOOKUP(Table1[[#This Row],[customer_id]],Table4[#All],5,FALSE)</f>
        <v>Australia</v>
      </c>
      <c r="AH6522" s="3">
        <f>VLOOKUP(Table1[[#This Row],[customer_id]],Table4[#All],6,FALSE)</f>
        <v>11</v>
      </c>
    </row>
    <row r="6523" spans="1:34" s="3" customFormat="1" ht="15.75" customHeight="1" outlineLevel="1" x14ac:dyDescent="0.25">
      <c r="A6523" s="13"/>
      <c r="B6523" s="13">
        <v>6533</v>
      </c>
      <c r="C6523" s="3">
        <v>2</v>
      </c>
      <c r="D6523" s="3">
        <v>2532</v>
      </c>
      <c r="E6523" s="5">
        <v>42959</v>
      </c>
      <c r="F6523" s="3" t="b">
        <v>0</v>
      </c>
      <c r="G6523" s="6" t="s">
        <v>13</v>
      </c>
      <c r="H6523" s="6" t="s">
        <v>14</v>
      </c>
      <c r="I6523" s="6" t="s">
        <v>15</v>
      </c>
      <c r="J6523" s="6" t="s">
        <v>16</v>
      </c>
      <c r="K6523" s="6" t="s">
        <v>16</v>
      </c>
      <c r="L6523" s="30">
        <v>71.489999999999995</v>
      </c>
      <c r="M6523" s="32">
        <v>53.62</v>
      </c>
      <c r="N6523" s="34">
        <v>41245</v>
      </c>
      <c r="O6523" s="3" t="str">
        <f>TEXT(Table1[[#This Row],[transaction_date]], "mmmm")</f>
        <v>August</v>
      </c>
      <c r="P6523" s="36">
        <f>Table1[[#This Row],[list_price]]-Table1[[#This Row],[standard_cost]]</f>
        <v>17.869999999999997</v>
      </c>
      <c r="Q6523" s="3" t="str">
        <f>VLOOKUP(Table1[[#This Row],[customer_id]],Table2[#All],2,FALSE)</f>
        <v>Milli</v>
      </c>
      <c r="R6523" s="3" t="str">
        <f>VLOOKUP(Table1[[#This Row],[customer_id]],Table2[#All],3,FALSE)</f>
        <v>Hubbert</v>
      </c>
      <c r="S6523" s="3" t="str">
        <f>VLOOKUP(Table1[[#This Row],[customer_id]],Table2[#All],4,FALSE)</f>
        <v>F</v>
      </c>
      <c r="T6523" s="3">
        <f>VLOOKUP(Table1[[#This Row],[customer_id]],Table2[#All],5,FALSE)</f>
        <v>27</v>
      </c>
      <c r="U6523" s="5">
        <f>VLOOKUP(Table1[[#This Row],[customer_id]],Table2[#All],6,FALSE)</f>
        <v>25324</v>
      </c>
      <c r="V6523" s="37">
        <f ca="1">DATEDIF(Table1[[#This Row],[D.O.B]],TODAY(),"Y")</f>
        <v>54</v>
      </c>
      <c r="W6523" s="37" t="str">
        <f ca="1">LOOKUP(Table1[[#This Row],[Age]],{0,"21-30";31,"31-40";41,"41-50";51,"51-60";61,"Above 60"})</f>
        <v>51-60</v>
      </c>
      <c r="X6523" s="3">
        <f>VLOOKUP(Table1[[#This Row],[customer_id]],Table2[#All],7,FALSE)</f>
        <v>0</v>
      </c>
      <c r="Y6523" s="3" t="str">
        <f>VLOOKUP(Table1[[#This Row],[customer_id]],Table2[#All],8,FALSE)</f>
        <v>Manufacturing</v>
      </c>
      <c r="Z6523" s="3" t="str">
        <f>VLOOKUP(Table1[[#This Row],[customer_id]],Table2[#All],9,FALSE)</f>
        <v>Mass Customer</v>
      </c>
      <c r="AA6523" s="3" t="str">
        <f>VLOOKUP(Table1[[#This Row],[customer_id]],Table2[#All],10,FALSE)</f>
        <v>N</v>
      </c>
      <c r="AB6523" s="3" t="str">
        <f>VLOOKUP(Table1[[#This Row],[customer_id]],Table2[#All],11,FALSE)</f>
        <v>No</v>
      </c>
      <c r="AC6523" s="3">
        <f>VLOOKUP(Table1[[#This Row],[customer_id]],Table2[#All],12,FALSE)</f>
        <v>11</v>
      </c>
      <c r="AD6523" s="3" t="str">
        <f>VLOOKUP(Table1[[#This Row],[customer_id]],Table4[#All],2,FALSE)</f>
        <v>53723 Dunning Street</v>
      </c>
      <c r="AE6523" s="3">
        <f>VLOOKUP(Table1[[#This Row],[customer_id]],Table4[#All],3,FALSE)</f>
        <v>2153</v>
      </c>
      <c r="AF6523" s="3" t="str">
        <f>VLOOKUP(Table1[[#This Row],[customer_id]],Table4[#All],4,FALSE)</f>
        <v>New South Wales</v>
      </c>
      <c r="AG6523" s="3" t="str">
        <f>VLOOKUP(Table1[[#This Row],[customer_id]],Table4[#All],5,FALSE)</f>
        <v>Australia</v>
      </c>
      <c r="AH6523" s="3">
        <f>VLOOKUP(Table1[[#This Row],[customer_id]],Table4[#All],6,FALSE)</f>
        <v>11</v>
      </c>
    </row>
    <row r="6524" spans="1:34" s="3" customFormat="1" ht="15.75" customHeight="1" outlineLevel="1" x14ac:dyDescent="0.25">
      <c r="A6524" s="13"/>
      <c r="B6524" s="13">
        <v>6534</v>
      </c>
      <c r="C6524" s="3">
        <v>67</v>
      </c>
      <c r="D6524" s="3">
        <v>1223</v>
      </c>
      <c r="E6524" s="5">
        <v>43037</v>
      </c>
      <c r="F6524" s="3" t="b">
        <v>1</v>
      </c>
      <c r="G6524" s="6" t="s">
        <v>13</v>
      </c>
      <c r="H6524" s="6" t="s">
        <v>21</v>
      </c>
      <c r="I6524" s="6" t="s">
        <v>23</v>
      </c>
      <c r="J6524" s="6" t="s">
        <v>16</v>
      </c>
      <c r="K6524" s="6" t="s">
        <v>16</v>
      </c>
      <c r="L6524" s="30">
        <v>544.04999999999995</v>
      </c>
      <c r="M6524" s="32">
        <v>376.84</v>
      </c>
      <c r="N6524" s="34">
        <v>42105</v>
      </c>
      <c r="O6524" s="3" t="str">
        <f>TEXT(Table1[[#This Row],[transaction_date]], "mmmm")</f>
        <v>October</v>
      </c>
      <c r="P6524" s="36">
        <f>Table1[[#This Row],[list_price]]-Table1[[#This Row],[standard_cost]]</f>
        <v>167.20999999999998</v>
      </c>
      <c r="Q6524" s="3" t="str">
        <f>VLOOKUP(Table1[[#This Row],[customer_id]],Table2[#All],2,FALSE)</f>
        <v>Kristyn</v>
      </c>
      <c r="R6524" s="3">
        <f>VLOOKUP(Table1[[#This Row],[customer_id]],Table2[#All],3,FALSE)</f>
        <v>0</v>
      </c>
      <c r="S6524" s="3" t="str">
        <f>VLOOKUP(Table1[[#This Row],[customer_id]],Table2[#All],4,FALSE)</f>
        <v>F</v>
      </c>
      <c r="T6524" s="3">
        <f>VLOOKUP(Table1[[#This Row],[customer_id]],Table2[#All],5,FALSE)</f>
        <v>19</v>
      </c>
      <c r="U6524" s="5">
        <f>VLOOKUP(Table1[[#This Row],[customer_id]],Table2[#All],6,FALSE)</f>
        <v>23747</v>
      </c>
      <c r="V6524" s="37">
        <f ca="1">DATEDIF(Table1[[#This Row],[D.O.B]],TODAY(),"Y")</f>
        <v>58</v>
      </c>
      <c r="W6524" s="37" t="str">
        <f ca="1">LOOKUP(Table1[[#This Row],[Age]],{0,"21-30";31,"31-40";41,"41-50";51,"51-60";61,"Above 60"})</f>
        <v>51-60</v>
      </c>
      <c r="X6524" s="3" t="str">
        <f>VLOOKUP(Table1[[#This Row],[customer_id]],Table2[#All],7,FALSE)</f>
        <v>Senior Sales Associate</v>
      </c>
      <c r="Y6524" s="3" t="str">
        <f>VLOOKUP(Table1[[#This Row],[customer_id]],Table2[#All],8,FALSE)</f>
        <v>Manufacturing</v>
      </c>
      <c r="Z6524" s="3" t="str">
        <f>VLOOKUP(Table1[[#This Row],[customer_id]],Table2[#All],9,FALSE)</f>
        <v>Mass Customer</v>
      </c>
      <c r="AA6524" s="3" t="str">
        <f>VLOOKUP(Table1[[#This Row],[customer_id]],Table2[#All],10,FALSE)</f>
        <v>N</v>
      </c>
      <c r="AB6524" s="3" t="str">
        <f>VLOOKUP(Table1[[#This Row],[customer_id]],Table2[#All],11,FALSE)</f>
        <v>Yes</v>
      </c>
      <c r="AC6524" s="3">
        <f>VLOOKUP(Table1[[#This Row],[customer_id]],Table2[#All],12,FALSE)</f>
        <v>16</v>
      </c>
      <c r="AD6524" s="3" t="str">
        <f>VLOOKUP(Table1[[#This Row],[customer_id]],Table4[#All],2,FALSE)</f>
        <v>54 Harbort Road</v>
      </c>
      <c r="AE6524" s="3">
        <f>VLOOKUP(Table1[[#This Row],[customer_id]],Table4[#All],3,FALSE)</f>
        <v>2480</v>
      </c>
      <c r="AF6524" s="3" t="str">
        <f>VLOOKUP(Table1[[#This Row],[customer_id]],Table4[#All],4,FALSE)</f>
        <v>New South Wales</v>
      </c>
      <c r="AG6524" s="3" t="str">
        <f>VLOOKUP(Table1[[#This Row],[customer_id]],Table4[#All],5,FALSE)</f>
        <v>Australia</v>
      </c>
      <c r="AH6524" s="3">
        <f>VLOOKUP(Table1[[#This Row],[customer_id]],Table4[#All],6,FALSE)</f>
        <v>7</v>
      </c>
    </row>
    <row r="6525" spans="1:34" s="3" customFormat="1" ht="15.75" customHeight="1" outlineLevel="1" x14ac:dyDescent="0.25">
      <c r="A6525" s="13"/>
      <c r="B6525" s="13">
        <v>6535</v>
      </c>
      <c r="C6525" s="3">
        <v>10</v>
      </c>
      <c r="D6525" s="3">
        <v>1296</v>
      </c>
      <c r="E6525" s="5">
        <v>42812</v>
      </c>
      <c r="F6525" s="3" t="b">
        <v>1</v>
      </c>
      <c r="G6525" s="6" t="s">
        <v>13</v>
      </c>
      <c r="H6525" s="6" t="s">
        <v>24</v>
      </c>
      <c r="I6525" s="6" t="s">
        <v>28</v>
      </c>
      <c r="J6525" s="6" t="s">
        <v>16</v>
      </c>
      <c r="K6525" s="6" t="s">
        <v>16</v>
      </c>
      <c r="L6525" s="30">
        <v>1466.68</v>
      </c>
      <c r="M6525" s="32">
        <v>363.25</v>
      </c>
      <c r="N6525" s="34">
        <v>37838</v>
      </c>
      <c r="O6525" s="3" t="str">
        <f>TEXT(Table1[[#This Row],[transaction_date]], "mmmm")</f>
        <v>March</v>
      </c>
      <c r="P6525" s="36">
        <f>Table1[[#This Row],[list_price]]-Table1[[#This Row],[standard_cost]]</f>
        <v>1103.43</v>
      </c>
      <c r="Q6525" s="3" t="str">
        <f>VLOOKUP(Table1[[#This Row],[customer_id]],Table2[#All],2,FALSE)</f>
        <v>Essy</v>
      </c>
      <c r="R6525" s="3" t="str">
        <f>VLOOKUP(Table1[[#This Row],[customer_id]],Table2[#All],3,FALSE)</f>
        <v>Vondrak</v>
      </c>
      <c r="S6525" s="3" t="str">
        <f>VLOOKUP(Table1[[#This Row],[customer_id]],Table2[#All],4,FALSE)</f>
        <v>F</v>
      </c>
      <c r="T6525" s="3">
        <f>VLOOKUP(Table1[[#This Row],[customer_id]],Table2[#All],5,FALSE)</f>
        <v>61</v>
      </c>
      <c r="U6525" s="5">
        <f>VLOOKUP(Table1[[#This Row],[customer_id]],Table2[#All],6,FALSE)</f>
        <v>32578</v>
      </c>
      <c r="V6525" s="37">
        <f ca="1">DATEDIF(Table1[[#This Row],[D.O.B]],TODAY(),"Y")</f>
        <v>34</v>
      </c>
      <c r="W6525" s="37" t="str">
        <f ca="1">LOOKUP(Table1[[#This Row],[Age]],{0,"21-30";31,"31-40";41,"41-50";51,"51-60";61,"Above 60"})</f>
        <v>31-40</v>
      </c>
      <c r="X6525" s="3" t="str">
        <f>VLOOKUP(Table1[[#This Row],[customer_id]],Table2[#All],7,FALSE)</f>
        <v>Paralegal</v>
      </c>
      <c r="Y6525" s="3" t="str">
        <f>VLOOKUP(Table1[[#This Row],[customer_id]],Table2[#All],8,FALSE)</f>
        <v>Financial Services</v>
      </c>
      <c r="Z6525" s="3" t="str">
        <f>VLOOKUP(Table1[[#This Row],[customer_id]],Table2[#All],9,FALSE)</f>
        <v>Affluent Customer</v>
      </c>
      <c r="AA6525" s="3" t="str">
        <f>VLOOKUP(Table1[[#This Row],[customer_id]],Table2[#All],10,FALSE)</f>
        <v>N</v>
      </c>
      <c r="AB6525" s="3" t="str">
        <f>VLOOKUP(Table1[[#This Row],[customer_id]],Table2[#All],11,FALSE)</f>
        <v>Yes</v>
      </c>
      <c r="AC6525" s="3">
        <f>VLOOKUP(Table1[[#This Row],[customer_id]],Table2[#All],12,FALSE)</f>
        <v>9</v>
      </c>
      <c r="AD6525" s="3" t="str">
        <f>VLOOKUP(Table1[[#This Row],[customer_id]],Table4[#All],2,FALSE)</f>
        <v>87 Reinke Drive</v>
      </c>
      <c r="AE6525" s="3">
        <f>VLOOKUP(Table1[[#This Row],[customer_id]],Table4[#All],3,FALSE)</f>
        <v>4211</v>
      </c>
      <c r="AF6525" s="3" t="str">
        <f>VLOOKUP(Table1[[#This Row],[customer_id]],Table4[#All],4,FALSE)</f>
        <v>QLD</v>
      </c>
      <c r="AG6525" s="3" t="str">
        <f>VLOOKUP(Table1[[#This Row],[customer_id]],Table4[#All],5,FALSE)</f>
        <v>Australia</v>
      </c>
      <c r="AH6525" s="3">
        <f>VLOOKUP(Table1[[#This Row],[customer_id]],Table4[#All],6,FALSE)</f>
        <v>6</v>
      </c>
    </row>
    <row r="6526" spans="1:34" s="3" customFormat="1" ht="15.75" customHeight="1" outlineLevel="1" x14ac:dyDescent="0.25">
      <c r="A6526" s="13"/>
      <c r="B6526" s="13">
        <v>6536</v>
      </c>
      <c r="C6526" s="3">
        <v>91</v>
      </c>
      <c r="D6526" s="3">
        <v>1651</v>
      </c>
      <c r="E6526" s="5">
        <v>42807</v>
      </c>
      <c r="F6526" s="3" t="b">
        <v>1</v>
      </c>
      <c r="G6526" s="6" t="s">
        <v>13</v>
      </c>
      <c r="H6526" s="6" t="s">
        <v>14</v>
      </c>
      <c r="I6526" s="6" t="s">
        <v>15</v>
      </c>
      <c r="J6526" s="6" t="s">
        <v>16</v>
      </c>
      <c r="K6526" s="6" t="s">
        <v>16</v>
      </c>
      <c r="L6526" s="30">
        <v>100.35</v>
      </c>
      <c r="M6526" s="32">
        <v>75.260000000000005</v>
      </c>
      <c r="N6526" s="34">
        <v>41434</v>
      </c>
      <c r="O6526" s="3" t="str">
        <f>TEXT(Table1[[#This Row],[transaction_date]], "mmmm")</f>
        <v>March</v>
      </c>
      <c r="P6526" s="36">
        <f>Table1[[#This Row],[list_price]]-Table1[[#This Row],[standard_cost]]</f>
        <v>25.089999999999989</v>
      </c>
      <c r="Q6526" s="3" t="str">
        <f>VLOOKUP(Table1[[#This Row],[customer_id]],Table2[#All],2,FALSE)</f>
        <v>Idalina</v>
      </c>
      <c r="R6526" s="3">
        <f>VLOOKUP(Table1[[#This Row],[customer_id]],Table2[#All],3,FALSE)</f>
        <v>0</v>
      </c>
      <c r="S6526" s="3" t="str">
        <f>VLOOKUP(Table1[[#This Row],[customer_id]],Table2[#All],4,FALSE)</f>
        <v>F</v>
      </c>
      <c r="T6526" s="3">
        <f>VLOOKUP(Table1[[#This Row],[customer_id]],Table2[#All],5,FALSE)</f>
        <v>9</v>
      </c>
      <c r="U6526" s="5">
        <f>VLOOKUP(Table1[[#This Row],[customer_id]],Table2[#All],6,FALSE)</f>
        <v>35394</v>
      </c>
      <c r="V6526" s="37">
        <f ca="1">DATEDIF(Table1[[#This Row],[D.O.B]],TODAY(),"Y")</f>
        <v>26</v>
      </c>
      <c r="W6526" s="37" t="str">
        <f ca="1">LOOKUP(Table1[[#This Row],[Age]],{0,"21-30";31,"31-40";41,"41-50";51,"51-60";61,"Above 60"})</f>
        <v>21-30</v>
      </c>
      <c r="X6526" s="3" t="str">
        <f>VLOOKUP(Table1[[#This Row],[customer_id]],Table2[#All],7,FALSE)</f>
        <v>Web Designer I</v>
      </c>
      <c r="Y6526" s="3" t="str">
        <f>VLOOKUP(Table1[[#This Row],[customer_id]],Table2[#All],8,FALSE)</f>
        <v>Telecommunications</v>
      </c>
      <c r="Z6526" s="3" t="str">
        <f>VLOOKUP(Table1[[#This Row],[customer_id]],Table2[#All],9,FALSE)</f>
        <v>Mass Customer</v>
      </c>
      <c r="AA6526" s="3" t="str">
        <f>VLOOKUP(Table1[[#This Row],[customer_id]],Table2[#All],10,FALSE)</f>
        <v>N</v>
      </c>
      <c r="AB6526" s="3" t="str">
        <f>VLOOKUP(Table1[[#This Row],[customer_id]],Table2[#All],11,FALSE)</f>
        <v>Yes</v>
      </c>
      <c r="AC6526" s="3">
        <f>VLOOKUP(Table1[[#This Row],[customer_id]],Table2[#All],12,FALSE)</f>
        <v>4</v>
      </c>
      <c r="AD6526" s="3" t="str">
        <f>VLOOKUP(Table1[[#This Row],[customer_id]],Table4[#All],2,FALSE)</f>
        <v>81942 Scott Street</v>
      </c>
      <c r="AE6526" s="3">
        <f>VLOOKUP(Table1[[#This Row],[customer_id]],Table4[#All],3,FALSE)</f>
        <v>2066</v>
      </c>
      <c r="AF6526" s="3" t="str">
        <f>VLOOKUP(Table1[[#This Row],[customer_id]],Table4[#All],4,FALSE)</f>
        <v>New South Wales</v>
      </c>
      <c r="AG6526" s="3" t="str">
        <f>VLOOKUP(Table1[[#This Row],[customer_id]],Table4[#All],5,FALSE)</f>
        <v>Australia</v>
      </c>
      <c r="AH6526" s="3">
        <f>VLOOKUP(Table1[[#This Row],[customer_id]],Table4[#All],6,FALSE)</f>
        <v>10</v>
      </c>
    </row>
    <row r="6527" spans="1:34" s="3" customFormat="1" ht="15.75" customHeight="1" outlineLevel="1" x14ac:dyDescent="0.25">
      <c r="A6527" s="13"/>
      <c r="B6527" s="13">
        <v>6537</v>
      </c>
      <c r="C6527" s="3">
        <v>1</v>
      </c>
      <c r="D6527" s="3">
        <v>1672</v>
      </c>
      <c r="E6527" s="5">
        <v>43004</v>
      </c>
      <c r="F6527" s="3" t="b">
        <v>1</v>
      </c>
      <c r="G6527" s="6" t="s">
        <v>13</v>
      </c>
      <c r="H6527" s="6" t="s">
        <v>22</v>
      </c>
      <c r="I6527" s="6" t="s">
        <v>15</v>
      </c>
      <c r="J6527" s="6" t="s">
        <v>16</v>
      </c>
      <c r="K6527" s="6" t="s">
        <v>16</v>
      </c>
      <c r="L6527" s="30">
        <v>1403.5</v>
      </c>
      <c r="M6527" s="32">
        <v>954.82</v>
      </c>
      <c r="N6527" s="34">
        <v>37659</v>
      </c>
      <c r="O6527" s="3" t="str">
        <f>TEXT(Table1[[#This Row],[transaction_date]], "mmmm")</f>
        <v>September</v>
      </c>
      <c r="P6527" s="36">
        <f>Table1[[#This Row],[list_price]]-Table1[[#This Row],[standard_cost]]</f>
        <v>448.67999999999995</v>
      </c>
      <c r="Q6527" s="3" t="str">
        <f>VLOOKUP(Table1[[#This Row],[customer_id]],Table2[#All],2,FALSE)</f>
        <v>Sharla</v>
      </c>
      <c r="R6527" s="3" t="str">
        <f>VLOOKUP(Table1[[#This Row],[customer_id]],Table2[#All],3,FALSE)</f>
        <v>Creebo</v>
      </c>
      <c r="S6527" s="3" t="str">
        <f>VLOOKUP(Table1[[#This Row],[customer_id]],Table2[#All],4,FALSE)</f>
        <v>F</v>
      </c>
      <c r="T6527" s="3">
        <f>VLOOKUP(Table1[[#This Row],[customer_id]],Table2[#All],5,FALSE)</f>
        <v>21</v>
      </c>
      <c r="U6527" s="5">
        <f>VLOOKUP(Table1[[#This Row],[customer_id]],Table2[#All],6,FALSE)</f>
        <v>23128</v>
      </c>
      <c r="V6527" s="37">
        <f ca="1">DATEDIF(Table1[[#This Row],[D.O.B]],TODAY(),"Y")</f>
        <v>60</v>
      </c>
      <c r="W6527" s="37" t="str">
        <f ca="1">LOOKUP(Table1[[#This Row],[Age]],{0,"21-30";31,"31-40";41,"41-50";51,"51-60";61,"Above 60"})</f>
        <v>51-60</v>
      </c>
      <c r="X6527" s="3" t="str">
        <f>VLOOKUP(Table1[[#This Row],[customer_id]],Table2[#All],7,FALSE)</f>
        <v>Design Engineer</v>
      </c>
      <c r="Y6527" s="3" t="str">
        <f>VLOOKUP(Table1[[#This Row],[customer_id]],Table2[#All],8,FALSE)</f>
        <v>IT</v>
      </c>
      <c r="Z6527" s="3" t="str">
        <f>VLOOKUP(Table1[[#This Row],[customer_id]],Table2[#All],9,FALSE)</f>
        <v>Affluent Customer</v>
      </c>
      <c r="AA6527" s="3" t="str">
        <f>VLOOKUP(Table1[[#This Row],[customer_id]],Table2[#All],10,FALSE)</f>
        <v>N</v>
      </c>
      <c r="AB6527" s="3" t="str">
        <f>VLOOKUP(Table1[[#This Row],[customer_id]],Table2[#All],11,FALSE)</f>
        <v>Yes</v>
      </c>
      <c r="AC6527" s="3">
        <f>VLOOKUP(Table1[[#This Row],[customer_id]],Table2[#All],12,FALSE)</f>
        <v>9</v>
      </c>
      <c r="AD6527" s="3" t="str">
        <f>VLOOKUP(Table1[[#This Row],[customer_id]],Table4[#All],2,FALSE)</f>
        <v>29438 Swallow Crossing</v>
      </c>
      <c r="AE6527" s="3">
        <f>VLOOKUP(Table1[[#This Row],[customer_id]],Table4[#All],3,FALSE)</f>
        <v>2217</v>
      </c>
      <c r="AF6527" s="3" t="str">
        <f>VLOOKUP(Table1[[#This Row],[customer_id]],Table4[#All],4,FALSE)</f>
        <v>New South Wales</v>
      </c>
      <c r="AG6527" s="3" t="str">
        <f>VLOOKUP(Table1[[#This Row],[customer_id]],Table4[#All],5,FALSE)</f>
        <v>Australia</v>
      </c>
      <c r="AH6527" s="3">
        <f>VLOOKUP(Table1[[#This Row],[customer_id]],Table4[#All],6,FALSE)</f>
        <v>11</v>
      </c>
    </row>
    <row r="6528" spans="1:34" s="3" customFormat="1" ht="15.75" customHeight="1" outlineLevel="1" x14ac:dyDescent="0.25">
      <c r="A6528" s="13"/>
      <c r="B6528" s="13">
        <v>6538</v>
      </c>
      <c r="C6528" s="3">
        <v>70</v>
      </c>
      <c r="D6528" s="3">
        <v>2164</v>
      </c>
      <c r="E6528" s="5">
        <v>42993</v>
      </c>
      <c r="F6528" s="3" t="b">
        <v>1</v>
      </c>
      <c r="G6528" s="6" t="s">
        <v>13</v>
      </c>
      <c r="H6528" s="6" t="s">
        <v>17</v>
      </c>
      <c r="I6528" s="6" t="s">
        <v>15</v>
      </c>
      <c r="J6528" s="6" t="s">
        <v>26</v>
      </c>
      <c r="K6528" s="6" t="s">
        <v>16</v>
      </c>
      <c r="L6528" s="30">
        <v>495.72</v>
      </c>
      <c r="M6528" s="32">
        <v>297.43</v>
      </c>
      <c r="N6528" s="34">
        <v>38193</v>
      </c>
      <c r="O6528" s="3" t="str">
        <f>TEXT(Table1[[#This Row],[transaction_date]], "mmmm")</f>
        <v>September</v>
      </c>
      <c r="P6528" s="36">
        <f>Table1[[#This Row],[list_price]]-Table1[[#This Row],[standard_cost]]</f>
        <v>198.29000000000002</v>
      </c>
      <c r="Q6528" s="3" t="str">
        <f>VLOOKUP(Table1[[#This Row],[customer_id]],Table2[#All],2,FALSE)</f>
        <v>Toinette</v>
      </c>
      <c r="R6528" s="3" t="str">
        <f>VLOOKUP(Table1[[#This Row],[customer_id]],Table2[#All],3,FALSE)</f>
        <v>Clementson</v>
      </c>
      <c r="S6528" s="3" t="str">
        <f>VLOOKUP(Table1[[#This Row],[customer_id]],Table2[#All],4,FALSE)</f>
        <v>F</v>
      </c>
      <c r="T6528" s="3">
        <f>VLOOKUP(Table1[[#This Row],[customer_id]],Table2[#All],5,FALSE)</f>
        <v>12</v>
      </c>
      <c r="U6528" s="5">
        <f>VLOOKUP(Table1[[#This Row],[customer_id]],Table2[#All],6,FALSE)</f>
        <v>26892</v>
      </c>
      <c r="V6528" s="37">
        <f ca="1">DATEDIF(Table1[[#This Row],[D.O.B]],TODAY(),"Y")</f>
        <v>50</v>
      </c>
      <c r="W6528" s="37" t="str">
        <f ca="1">LOOKUP(Table1[[#This Row],[Age]],{0,"21-30";31,"31-40";41,"41-50";51,"51-60";61,"Above 60"})</f>
        <v>41-50</v>
      </c>
      <c r="X6528" s="3" t="str">
        <f>VLOOKUP(Table1[[#This Row],[customer_id]],Table2[#All],7,FALSE)</f>
        <v>Financial Analyst</v>
      </c>
      <c r="Y6528" s="3" t="str">
        <f>VLOOKUP(Table1[[#This Row],[customer_id]],Table2[#All],8,FALSE)</f>
        <v>Financial Services</v>
      </c>
      <c r="Z6528" s="3" t="str">
        <f>VLOOKUP(Table1[[#This Row],[customer_id]],Table2[#All],9,FALSE)</f>
        <v>Mass Customer</v>
      </c>
      <c r="AA6528" s="3" t="str">
        <f>VLOOKUP(Table1[[#This Row],[customer_id]],Table2[#All],10,FALSE)</f>
        <v>N</v>
      </c>
      <c r="AB6528" s="3" t="str">
        <f>VLOOKUP(Table1[[#This Row],[customer_id]],Table2[#All],11,FALSE)</f>
        <v>Yes</v>
      </c>
      <c r="AC6528" s="3">
        <f>VLOOKUP(Table1[[#This Row],[customer_id]],Table2[#All],12,FALSE)</f>
        <v>18</v>
      </c>
      <c r="AD6528" s="3" t="str">
        <f>VLOOKUP(Table1[[#This Row],[customer_id]],Table4[#All],2,FALSE)</f>
        <v>63 School Plaza</v>
      </c>
      <c r="AE6528" s="3">
        <f>VLOOKUP(Table1[[#This Row],[customer_id]],Table4[#All],3,FALSE)</f>
        <v>2145</v>
      </c>
      <c r="AF6528" s="3" t="str">
        <f>VLOOKUP(Table1[[#This Row],[customer_id]],Table4[#All],4,FALSE)</f>
        <v>New South Wales</v>
      </c>
      <c r="AG6528" s="3" t="str">
        <f>VLOOKUP(Table1[[#This Row],[customer_id]],Table4[#All],5,FALSE)</f>
        <v>Australia</v>
      </c>
      <c r="AH6528" s="3">
        <f>VLOOKUP(Table1[[#This Row],[customer_id]],Table4[#All],6,FALSE)</f>
        <v>9</v>
      </c>
    </row>
    <row r="6529" spans="1:34" s="3" customFormat="1" ht="15.75" customHeight="1" outlineLevel="1" x14ac:dyDescent="0.25">
      <c r="A6529" s="13"/>
      <c r="B6529" s="13">
        <v>6539</v>
      </c>
      <c r="C6529" s="3">
        <v>72</v>
      </c>
      <c r="D6529" s="3">
        <v>389</v>
      </c>
      <c r="E6529" s="5">
        <v>42794</v>
      </c>
      <c r="F6529" s="3" t="b">
        <v>1</v>
      </c>
      <c r="G6529" s="6" t="s">
        <v>13</v>
      </c>
      <c r="H6529" s="6" t="s">
        <v>21</v>
      </c>
      <c r="I6529" s="6" t="s">
        <v>15</v>
      </c>
      <c r="J6529" s="6" t="s">
        <v>16</v>
      </c>
      <c r="K6529" s="6" t="s">
        <v>16</v>
      </c>
      <c r="L6529" s="30">
        <v>360.4</v>
      </c>
      <c r="M6529" s="32">
        <v>270.3</v>
      </c>
      <c r="N6529" s="34">
        <v>37499</v>
      </c>
      <c r="O6529" s="3" t="str">
        <f>TEXT(Table1[[#This Row],[transaction_date]], "mmmm")</f>
        <v>February</v>
      </c>
      <c r="P6529" s="36">
        <f>Table1[[#This Row],[list_price]]-Table1[[#This Row],[standard_cost]]</f>
        <v>90.099999999999966</v>
      </c>
      <c r="Q6529" s="3" t="str">
        <f>VLOOKUP(Table1[[#This Row],[customer_id]],Table2[#All],2,FALSE)</f>
        <v>Dorene</v>
      </c>
      <c r="R6529" s="3" t="str">
        <f>VLOOKUP(Table1[[#This Row],[customer_id]],Table2[#All],3,FALSE)</f>
        <v>Scrivner</v>
      </c>
      <c r="S6529" s="3" t="str">
        <f>VLOOKUP(Table1[[#This Row],[customer_id]],Table2[#All],4,FALSE)</f>
        <v>F</v>
      </c>
      <c r="T6529" s="3">
        <f>VLOOKUP(Table1[[#This Row],[customer_id]],Table2[#All],5,FALSE)</f>
        <v>97</v>
      </c>
      <c r="U6529" s="5">
        <f>VLOOKUP(Table1[[#This Row],[customer_id]],Table2[#All],6,FALSE)</f>
        <v>27511</v>
      </c>
      <c r="V6529" s="37">
        <f ca="1">DATEDIF(Table1[[#This Row],[D.O.B]],TODAY(),"Y")</f>
        <v>48</v>
      </c>
      <c r="W6529" s="37" t="str">
        <f ca="1">LOOKUP(Table1[[#This Row],[Age]],{0,"21-30";31,"31-40";41,"41-50";51,"51-60";61,"Above 60"})</f>
        <v>41-50</v>
      </c>
      <c r="X6529" s="3" t="str">
        <f>VLOOKUP(Table1[[#This Row],[customer_id]],Table2[#All],7,FALSE)</f>
        <v>Help Desk Operator</v>
      </c>
      <c r="Y6529" s="3" t="str">
        <f>VLOOKUP(Table1[[#This Row],[customer_id]],Table2[#All],8,FALSE)</f>
        <v>Entertainment</v>
      </c>
      <c r="Z6529" s="3" t="str">
        <f>VLOOKUP(Table1[[#This Row],[customer_id]],Table2[#All],9,FALSE)</f>
        <v>Affluent Customer</v>
      </c>
      <c r="AA6529" s="3" t="str">
        <f>VLOOKUP(Table1[[#This Row],[customer_id]],Table2[#All],10,FALSE)</f>
        <v>N</v>
      </c>
      <c r="AB6529" s="3" t="str">
        <f>VLOOKUP(Table1[[#This Row],[customer_id]],Table2[#All],11,FALSE)</f>
        <v>Yes</v>
      </c>
      <c r="AC6529" s="3">
        <f>VLOOKUP(Table1[[#This Row],[customer_id]],Table2[#All],12,FALSE)</f>
        <v>17</v>
      </c>
      <c r="AD6529" s="3" t="str">
        <f>VLOOKUP(Table1[[#This Row],[customer_id]],Table4[#All],2,FALSE)</f>
        <v>8 Holy Cross Center</v>
      </c>
      <c r="AE6529" s="3">
        <f>VLOOKUP(Table1[[#This Row],[customer_id]],Table4[#All],3,FALSE)</f>
        <v>2047</v>
      </c>
      <c r="AF6529" s="3" t="str">
        <f>VLOOKUP(Table1[[#This Row],[customer_id]],Table4[#All],4,FALSE)</f>
        <v>New South Wales</v>
      </c>
      <c r="AG6529" s="3" t="str">
        <f>VLOOKUP(Table1[[#This Row],[customer_id]],Table4[#All],5,FALSE)</f>
        <v>Australia</v>
      </c>
      <c r="AH6529" s="3">
        <f>VLOOKUP(Table1[[#This Row],[customer_id]],Table4[#All],6,FALSE)</f>
        <v>9</v>
      </c>
    </row>
    <row r="6530" spans="1:34" s="3" customFormat="1" ht="15.75" customHeight="1" outlineLevel="1" x14ac:dyDescent="0.25">
      <c r="A6530" s="13"/>
      <c r="B6530" s="13">
        <v>6540</v>
      </c>
      <c r="C6530" s="3">
        <v>67</v>
      </c>
      <c r="D6530" s="3">
        <v>440</v>
      </c>
      <c r="E6530" s="5">
        <v>42871</v>
      </c>
      <c r="F6530" s="3" t="b">
        <v>0</v>
      </c>
      <c r="G6530" s="6" t="s">
        <v>13</v>
      </c>
      <c r="H6530" s="6" t="s">
        <v>21</v>
      </c>
      <c r="I6530" s="6" t="s">
        <v>23</v>
      </c>
      <c r="J6530" s="6" t="s">
        <v>16</v>
      </c>
      <c r="K6530" s="6" t="s">
        <v>16</v>
      </c>
      <c r="L6530" s="30">
        <v>544.04999999999995</v>
      </c>
      <c r="M6530" s="32">
        <v>376.84</v>
      </c>
      <c r="N6530" s="34">
        <v>38647</v>
      </c>
      <c r="O6530" s="3" t="str">
        <f>TEXT(Table1[[#This Row],[transaction_date]], "mmmm")</f>
        <v>May</v>
      </c>
      <c r="P6530" s="36">
        <f>Table1[[#This Row],[list_price]]-Table1[[#This Row],[standard_cost]]</f>
        <v>167.20999999999998</v>
      </c>
      <c r="Q6530" s="3" t="str">
        <f>VLOOKUP(Table1[[#This Row],[customer_id]],Table2[#All],2,FALSE)</f>
        <v>Sheena</v>
      </c>
      <c r="R6530" s="3" t="str">
        <f>VLOOKUP(Table1[[#This Row],[customer_id]],Table2[#All],3,FALSE)</f>
        <v>O'Duggan</v>
      </c>
      <c r="S6530" s="3" t="str">
        <f>VLOOKUP(Table1[[#This Row],[customer_id]],Table2[#All],4,FALSE)</f>
        <v>F</v>
      </c>
      <c r="T6530" s="3">
        <f>VLOOKUP(Table1[[#This Row],[customer_id]],Table2[#All],5,FALSE)</f>
        <v>46</v>
      </c>
      <c r="U6530" s="5">
        <f>VLOOKUP(Table1[[#This Row],[customer_id]],Table2[#All],6,FALSE)</f>
        <v>28475</v>
      </c>
      <c r="V6530" s="37">
        <f ca="1">DATEDIF(Table1[[#This Row],[D.O.B]],TODAY(),"Y")</f>
        <v>45</v>
      </c>
      <c r="W6530" s="37" t="str">
        <f ca="1">LOOKUP(Table1[[#This Row],[Age]],{0,"21-30";31,"31-40";41,"41-50";51,"51-60";61,"Above 60"})</f>
        <v>41-50</v>
      </c>
      <c r="X6530" s="3" t="str">
        <f>VLOOKUP(Table1[[#This Row],[customer_id]],Table2[#All],7,FALSE)</f>
        <v>Business Systems Development Analyst</v>
      </c>
      <c r="Y6530" s="3" t="str">
        <f>VLOOKUP(Table1[[#This Row],[customer_id]],Table2[#All],8,FALSE)</f>
        <v>Telecommunications</v>
      </c>
      <c r="Z6530" s="3" t="str">
        <f>VLOOKUP(Table1[[#This Row],[customer_id]],Table2[#All],9,FALSE)</f>
        <v>Mass Customer</v>
      </c>
      <c r="AA6530" s="3" t="str">
        <f>VLOOKUP(Table1[[#This Row],[customer_id]],Table2[#All],10,FALSE)</f>
        <v>N</v>
      </c>
      <c r="AB6530" s="3" t="str">
        <f>VLOOKUP(Table1[[#This Row],[customer_id]],Table2[#All],11,FALSE)</f>
        <v>No</v>
      </c>
      <c r="AC6530" s="3">
        <f>VLOOKUP(Table1[[#This Row],[customer_id]],Table2[#All],12,FALSE)</f>
        <v>10</v>
      </c>
      <c r="AD6530" s="3" t="str">
        <f>VLOOKUP(Table1[[#This Row],[customer_id]],Table4[#All],2,FALSE)</f>
        <v>1693 Artisan Hill</v>
      </c>
      <c r="AE6530" s="3">
        <f>VLOOKUP(Table1[[#This Row],[customer_id]],Table4[#All],3,FALSE)</f>
        <v>2259</v>
      </c>
      <c r="AF6530" s="3" t="str">
        <f>VLOOKUP(Table1[[#This Row],[customer_id]],Table4[#All],4,FALSE)</f>
        <v>New South Wales</v>
      </c>
      <c r="AG6530" s="3" t="str">
        <f>VLOOKUP(Table1[[#This Row],[customer_id]],Table4[#All],5,FALSE)</f>
        <v>Australia</v>
      </c>
      <c r="AH6530" s="3">
        <f>VLOOKUP(Table1[[#This Row],[customer_id]],Table4[#All],6,FALSE)</f>
        <v>6</v>
      </c>
    </row>
    <row r="6531" spans="1:34" s="3" customFormat="1" ht="15.75" customHeight="1" outlineLevel="1" x14ac:dyDescent="0.25">
      <c r="A6531" s="13"/>
      <c r="B6531" s="13">
        <v>6541</v>
      </c>
      <c r="C6531" s="3">
        <v>0</v>
      </c>
      <c r="D6531" s="3">
        <v>2697</v>
      </c>
      <c r="E6531" s="5">
        <v>42850</v>
      </c>
      <c r="F6531" s="3" t="b">
        <v>1</v>
      </c>
      <c r="G6531" s="6" t="s">
        <v>13</v>
      </c>
      <c r="H6531" s="6" t="s">
        <v>17</v>
      </c>
      <c r="I6531" s="6" t="s">
        <v>15</v>
      </c>
      <c r="J6531" s="6" t="s">
        <v>26</v>
      </c>
      <c r="K6531" s="6" t="s">
        <v>16</v>
      </c>
      <c r="L6531" s="30">
        <v>358.39</v>
      </c>
      <c r="M6531" s="32">
        <v>215.03</v>
      </c>
      <c r="N6531" s="34">
        <v>38002</v>
      </c>
      <c r="O6531" s="3" t="str">
        <f>TEXT(Table1[[#This Row],[transaction_date]], "mmmm")</f>
        <v>April</v>
      </c>
      <c r="P6531" s="36">
        <f>Table1[[#This Row],[list_price]]-Table1[[#This Row],[standard_cost]]</f>
        <v>143.35999999999999</v>
      </c>
      <c r="Q6531" s="3" t="str">
        <f>VLOOKUP(Table1[[#This Row],[customer_id]],Table2[#All],2,FALSE)</f>
        <v>Klarika</v>
      </c>
      <c r="R6531" s="3" t="str">
        <f>VLOOKUP(Table1[[#This Row],[customer_id]],Table2[#All],3,FALSE)</f>
        <v>Yerby</v>
      </c>
      <c r="S6531" s="3" t="str">
        <f>VLOOKUP(Table1[[#This Row],[customer_id]],Table2[#All],4,FALSE)</f>
        <v>U</v>
      </c>
      <c r="T6531" s="3">
        <f>VLOOKUP(Table1[[#This Row],[customer_id]],Table2[#All],5,FALSE)</f>
        <v>70</v>
      </c>
      <c r="U6531" s="5">
        <f>VLOOKUP(Table1[[#This Row],[customer_id]],Table2[#All],6,FALSE)</f>
        <v>0</v>
      </c>
      <c r="V6531" s="37">
        <f ca="1">DATEDIF(Table1[[#This Row],[D.O.B]],TODAY(),"Y")</f>
        <v>123</v>
      </c>
      <c r="W6531" s="37" t="str">
        <f ca="1">LOOKUP(Table1[[#This Row],[Age]],{0,"21-30";31,"31-40";41,"41-50";51,"51-60";61,"Above 60"})</f>
        <v>Above 60</v>
      </c>
      <c r="X6531" s="3" t="str">
        <f>VLOOKUP(Table1[[#This Row],[customer_id]],Table2[#All],7,FALSE)</f>
        <v>Legal Assistant</v>
      </c>
      <c r="Y6531" s="3" t="str">
        <f>VLOOKUP(Table1[[#This Row],[customer_id]],Table2[#All],8,FALSE)</f>
        <v>IT</v>
      </c>
      <c r="Z6531" s="3" t="str">
        <f>VLOOKUP(Table1[[#This Row],[customer_id]],Table2[#All],9,FALSE)</f>
        <v>High Net Worth</v>
      </c>
      <c r="AA6531" s="3" t="str">
        <f>VLOOKUP(Table1[[#This Row],[customer_id]],Table2[#All],10,FALSE)</f>
        <v>N</v>
      </c>
      <c r="AB6531" s="3" t="str">
        <f>VLOOKUP(Table1[[#This Row],[customer_id]],Table2[#All],11,FALSE)</f>
        <v>No</v>
      </c>
      <c r="AC6531" s="3">
        <f>VLOOKUP(Table1[[#This Row],[customer_id]],Table2[#All],12,FALSE)</f>
        <v>0</v>
      </c>
      <c r="AD6531" s="3" t="str">
        <f>VLOOKUP(Table1[[#This Row],[customer_id]],Table4[#All],2,FALSE)</f>
        <v>541 Southridge Trail</v>
      </c>
      <c r="AE6531" s="3">
        <f>VLOOKUP(Table1[[#This Row],[customer_id]],Table4[#All],3,FALSE)</f>
        <v>2067</v>
      </c>
      <c r="AF6531" s="3" t="str">
        <f>VLOOKUP(Table1[[#This Row],[customer_id]],Table4[#All],4,FALSE)</f>
        <v>New South Wales</v>
      </c>
      <c r="AG6531" s="3" t="str">
        <f>VLOOKUP(Table1[[#This Row],[customer_id]],Table4[#All],5,FALSE)</f>
        <v>Australia</v>
      </c>
      <c r="AH6531" s="3">
        <f>VLOOKUP(Table1[[#This Row],[customer_id]],Table4[#All],6,FALSE)</f>
        <v>12</v>
      </c>
    </row>
    <row r="6532" spans="1:34" s="3" customFormat="1" ht="15.75" customHeight="1" outlineLevel="1" x14ac:dyDescent="0.25">
      <c r="A6532" s="13"/>
      <c r="B6532" s="13">
        <v>6542</v>
      </c>
      <c r="C6532" s="3">
        <v>43</v>
      </c>
      <c r="D6532" s="3">
        <v>2381</v>
      </c>
      <c r="E6532" s="5">
        <v>43068</v>
      </c>
      <c r="F6532" s="3" t="b">
        <v>1</v>
      </c>
      <c r="G6532" s="6" t="s">
        <v>13</v>
      </c>
      <c r="H6532" s="6" t="s">
        <v>14</v>
      </c>
      <c r="I6532" s="6" t="s">
        <v>15</v>
      </c>
      <c r="J6532" s="6" t="s">
        <v>16</v>
      </c>
      <c r="K6532" s="6" t="s">
        <v>16</v>
      </c>
      <c r="L6532" s="30">
        <v>1151.96</v>
      </c>
      <c r="M6532" s="32">
        <v>649.49</v>
      </c>
      <c r="N6532" s="34">
        <v>39427</v>
      </c>
      <c r="O6532" s="3" t="str">
        <f>TEXT(Table1[[#This Row],[transaction_date]], "mmmm")</f>
        <v>November</v>
      </c>
      <c r="P6532" s="36">
        <f>Table1[[#This Row],[list_price]]-Table1[[#This Row],[standard_cost]]</f>
        <v>502.47</v>
      </c>
      <c r="Q6532" s="3" t="str">
        <f>VLOOKUP(Table1[[#This Row],[customer_id]],Table2[#All],2,FALSE)</f>
        <v>Dulsea</v>
      </c>
      <c r="R6532" s="3" t="str">
        <f>VLOOKUP(Table1[[#This Row],[customer_id]],Table2[#All],3,FALSE)</f>
        <v>Pladen</v>
      </c>
      <c r="S6532" s="3" t="str">
        <f>VLOOKUP(Table1[[#This Row],[customer_id]],Table2[#All],4,FALSE)</f>
        <v>F</v>
      </c>
      <c r="T6532" s="3">
        <f>VLOOKUP(Table1[[#This Row],[customer_id]],Table2[#All],5,FALSE)</f>
        <v>91</v>
      </c>
      <c r="U6532" s="5">
        <f>VLOOKUP(Table1[[#This Row],[customer_id]],Table2[#All],6,FALSE)</f>
        <v>26707</v>
      </c>
      <c r="V6532" s="37">
        <f ca="1">DATEDIF(Table1[[#This Row],[D.O.B]],TODAY(),"Y")</f>
        <v>50</v>
      </c>
      <c r="W6532" s="37" t="str">
        <f ca="1">LOOKUP(Table1[[#This Row],[Age]],{0,"21-30";31,"31-40";41,"41-50";51,"51-60";61,"Above 60"})</f>
        <v>41-50</v>
      </c>
      <c r="X6532" s="3" t="str">
        <f>VLOOKUP(Table1[[#This Row],[customer_id]],Table2[#All],7,FALSE)</f>
        <v>Programmer I</v>
      </c>
      <c r="Y6532" s="3" t="str">
        <f>VLOOKUP(Table1[[#This Row],[customer_id]],Table2[#All],8,FALSE)</f>
        <v>Argiculture</v>
      </c>
      <c r="Z6532" s="3" t="str">
        <f>VLOOKUP(Table1[[#This Row],[customer_id]],Table2[#All],9,FALSE)</f>
        <v>Affluent Customer</v>
      </c>
      <c r="AA6532" s="3" t="str">
        <f>VLOOKUP(Table1[[#This Row],[customer_id]],Table2[#All],10,FALSE)</f>
        <v>N</v>
      </c>
      <c r="AB6532" s="3" t="str">
        <f>VLOOKUP(Table1[[#This Row],[customer_id]],Table2[#All],11,FALSE)</f>
        <v>Yes</v>
      </c>
      <c r="AC6532" s="3">
        <f>VLOOKUP(Table1[[#This Row],[customer_id]],Table2[#All],12,FALSE)</f>
        <v>5</v>
      </c>
      <c r="AD6532" s="3" t="str">
        <f>VLOOKUP(Table1[[#This Row],[customer_id]],Table4[#All],2,FALSE)</f>
        <v>9 American Ash Plaza</v>
      </c>
      <c r="AE6532" s="3">
        <f>VLOOKUP(Table1[[#This Row],[customer_id]],Table4[#All],3,FALSE)</f>
        <v>2015</v>
      </c>
      <c r="AF6532" s="3" t="str">
        <f>VLOOKUP(Table1[[#This Row],[customer_id]],Table4[#All],4,FALSE)</f>
        <v>New South Wales</v>
      </c>
      <c r="AG6532" s="3" t="str">
        <f>VLOOKUP(Table1[[#This Row],[customer_id]],Table4[#All],5,FALSE)</f>
        <v>Australia</v>
      </c>
      <c r="AH6532" s="3">
        <f>VLOOKUP(Table1[[#This Row],[customer_id]],Table4[#All],6,FALSE)</f>
        <v>9</v>
      </c>
    </row>
    <row r="6533" spans="1:34" s="3" customFormat="1" ht="15.75" customHeight="1" outlineLevel="1" x14ac:dyDescent="0.25">
      <c r="A6533" s="13"/>
      <c r="B6533" s="13">
        <v>6543</v>
      </c>
      <c r="C6533" s="3">
        <v>62</v>
      </c>
      <c r="D6533" s="3">
        <v>1372</v>
      </c>
      <c r="E6533" s="5">
        <v>42759</v>
      </c>
      <c r="F6533" s="3" t="b">
        <v>1</v>
      </c>
      <c r="G6533" s="6" t="s">
        <v>13</v>
      </c>
      <c r="H6533" s="6" t="s">
        <v>14</v>
      </c>
      <c r="I6533" s="6" t="s">
        <v>15</v>
      </c>
      <c r="J6533" s="6" t="s">
        <v>16</v>
      </c>
      <c r="K6533" s="6" t="s">
        <v>16</v>
      </c>
      <c r="L6533" s="30">
        <v>478.16</v>
      </c>
      <c r="M6533" s="32">
        <v>298.72000000000003</v>
      </c>
      <c r="N6533" s="34">
        <v>34143</v>
      </c>
      <c r="O6533" s="3" t="str">
        <f>TEXT(Table1[[#This Row],[transaction_date]], "mmmm")</f>
        <v>January</v>
      </c>
      <c r="P6533" s="36">
        <f>Table1[[#This Row],[list_price]]-Table1[[#This Row],[standard_cost]]</f>
        <v>179.44</v>
      </c>
      <c r="Q6533" s="3" t="str">
        <f>VLOOKUP(Table1[[#This Row],[customer_id]],Table2[#All],2,FALSE)</f>
        <v>Rockie</v>
      </c>
      <c r="R6533" s="3" t="str">
        <f>VLOOKUP(Table1[[#This Row],[customer_id]],Table2[#All],3,FALSE)</f>
        <v>Wheldon</v>
      </c>
      <c r="S6533" s="3" t="str">
        <f>VLOOKUP(Table1[[#This Row],[customer_id]],Table2[#All],4,FALSE)</f>
        <v>M</v>
      </c>
      <c r="T6533" s="3">
        <f>VLOOKUP(Table1[[#This Row],[customer_id]],Table2[#All],5,FALSE)</f>
        <v>44</v>
      </c>
      <c r="U6533" s="5">
        <f>VLOOKUP(Table1[[#This Row],[customer_id]],Table2[#All],6,FALSE)</f>
        <v>29404</v>
      </c>
      <c r="V6533" s="37">
        <f ca="1">DATEDIF(Table1[[#This Row],[D.O.B]],TODAY(),"Y")</f>
        <v>43</v>
      </c>
      <c r="W6533" s="37" t="str">
        <f ca="1">LOOKUP(Table1[[#This Row],[Age]],{0,"21-30";31,"31-40";41,"41-50";51,"51-60";61,"Above 60"})</f>
        <v>41-50</v>
      </c>
      <c r="X6533" s="3" t="str">
        <f>VLOOKUP(Table1[[#This Row],[customer_id]],Table2[#All],7,FALSE)</f>
        <v>Computer Systems Analyst III</v>
      </c>
      <c r="Y6533" s="3" t="str">
        <f>VLOOKUP(Table1[[#This Row],[customer_id]],Table2[#All],8,FALSE)</f>
        <v>Manufacturing</v>
      </c>
      <c r="Z6533" s="3" t="str">
        <f>VLOOKUP(Table1[[#This Row],[customer_id]],Table2[#All],9,FALSE)</f>
        <v>Affluent Customer</v>
      </c>
      <c r="AA6533" s="3" t="str">
        <f>VLOOKUP(Table1[[#This Row],[customer_id]],Table2[#All],10,FALSE)</f>
        <v>N</v>
      </c>
      <c r="AB6533" s="3" t="str">
        <f>VLOOKUP(Table1[[#This Row],[customer_id]],Table2[#All],11,FALSE)</f>
        <v>No</v>
      </c>
      <c r="AC6533" s="3">
        <f>VLOOKUP(Table1[[#This Row],[customer_id]],Table2[#All],12,FALSE)</f>
        <v>17</v>
      </c>
      <c r="AD6533" s="3" t="str">
        <f>VLOOKUP(Table1[[#This Row],[customer_id]],Table4[#All],2,FALSE)</f>
        <v>6 Forster Crossing</v>
      </c>
      <c r="AE6533" s="3">
        <f>VLOOKUP(Table1[[#This Row],[customer_id]],Table4[#All],3,FALSE)</f>
        <v>3198</v>
      </c>
      <c r="AF6533" s="3" t="str">
        <f>VLOOKUP(Table1[[#This Row],[customer_id]],Table4[#All],4,FALSE)</f>
        <v>Victoria</v>
      </c>
      <c r="AG6533" s="3" t="str">
        <f>VLOOKUP(Table1[[#This Row],[customer_id]],Table4[#All],5,FALSE)</f>
        <v>Australia</v>
      </c>
      <c r="AH6533" s="3">
        <f>VLOOKUP(Table1[[#This Row],[customer_id]],Table4[#All],6,FALSE)</f>
        <v>8</v>
      </c>
    </row>
    <row r="6534" spans="1:34" s="3" customFormat="1" ht="15.75" customHeight="1" outlineLevel="1" x14ac:dyDescent="0.25">
      <c r="A6534" s="13"/>
      <c r="B6534" s="13">
        <v>6544</v>
      </c>
      <c r="C6534" s="3">
        <v>31</v>
      </c>
      <c r="D6534" s="3">
        <v>1585</v>
      </c>
      <c r="E6534" s="5">
        <v>42948</v>
      </c>
      <c r="F6534" s="3" t="b">
        <v>0</v>
      </c>
      <c r="G6534" s="6" t="s">
        <v>13</v>
      </c>
      <c r="H6534" s="6" t="s">
        <v>22</v>
      </c>
      <c r="I6534" s="6" t="s">
        <v>15</v>
      </c>
      <c r="J6534" s="6" t="s">
        <v>16</v>
      </c>
      <c r="K6534" s="6" t="s">
        <v>16</v>
      </c>
      <c r="L6534" s="30">
        <v>230.91</v>
      </c>
      <c r="M6534" s="32">
        <v>173.18</v>
      </c>
      <c r="N6534" s="34">
        <v>40336</v>
      </c>
      <c r="O6534" s="3" t="str">
        <f>TEXT(Table1[[#This Row],[transaction_date]], "mmmm")</f>
        <v>August</v>
      </c>
      <c r="P6534" s="36">
        <f>Table1[[#This Row],[list_price]]-Table1[[#This Row],[standard_cost]]</f>
        <v>57.72999999999999</v>
      </c>
      <c r="Q6534" s="3" t="str">
        <f>VLOOKUP(Table1[[#This Row],[customer_id]],Table2[#All],2,FALSE)</f>
        <v>Stillman</v>
      </c>
      <c r="R6534" s="3" t="str">
        <f>VLOOKUP(Table1[[#This Row],[customer_id]],Table2[#All],3,FALSE)</f>
        <v>Sackur</v>
      </c>
      <c r="S6534" s="3" t="str">
        <f>VLOOKUP(Table1[[#This Row],[customer_id]],Table2[#All],4,FALSE)</f>
        <v>M</v>
      </c>
      <c r="T6534" s="3">
        <f>VLOOKUP(Table1[[#This Row],[customer_id]],Table2[#All],5,FALSE)</f>
        <v>87</v>
      </c>
      <c r="U6534" s="5">
        <f>VLOOKUP(Table1[[#This Row],[customer_id]],Table2[#All],6,FALSE)</f>
        <v>22378</v>
      </c>
      <c r="V6534" s="37">
        <f ca="1">DATEDIF(Table1[[#This Row],[D.O.B]],TODAY(),"Y")</f>
        <v>62</v>
      </c>
      <c r="W6534" s="37" t="str">
        <f ca="1">LOOKUP(Table1[[#This Row],[Age]],{0,"21-30";31,"31-40";41,"41-50";51,"51-60";61,"Above 60"})</f>
        <v>Above 60</v>
      </c>
      <c r="X6534" s="3" t="str">
        <f>VLOOKUP(Table1[[#This Row],[customer_id]],Table2[#All],7,FALSE)</f>
        <v>Pharmacist</v>
      </c>
      <c r="Y6534" s="3" t="str">
        <f>VLOOKUP(Table1[[#This Row],[customer_id]],Table2[#All],8,FALSE)</f>
        <v>Health</v>
      </c>
      <c r="Z6534" s="3" t="str">
        <f>VLOOKUP(Table1[[#This Row],[customer_id]],Table2[#All],9,FALSE)</f>
        <v>Mass Customer</v>
      </c>
      <c r="AA6534" s="3" t="str">
        <f>VLOOKUP(Table1[[#This Row],[customer_id]],Table2[#All],10,FALSE)</f>
        <v>N</v>
      </c>
      <c r="AB6534" s="3" t="str">
        <f>VLOOKUP(Table1[[#This Row],[customer_id]],Table2[#All],11,FALSE)</f>
        <v>Yes</v>
      </c>
      <c r="AC6534" s="3">
        <f>VLOOKUP(Table1[[#This Row],[customer_id]],Table2[#All],12,FALSE)</f>
        <v>5</v>
      </c>
      <c r="AD6534" s="3" t="str">
        <f>VLOOKUP(Table1[[#This Row],[customer_id]],Table4[#All],2,FALSE)</f>
        <v>70416 Becker Court</v>
      </c>
      <c r="AE6534" s="3">
        <f>VLOOKUP(Table1[[#This Row],[customer_id]],Table4[#All],3,FALSE)</f>
        <v>2099</v>
      </c>
      <c r="AF6534" s="3" t="str">
        <f>VLOOKUP(Table1[[#This Row],[customer_id]],Table4[#All],4,FALSE)</f>
        <v>New South Wales</v>
      </c>
      <c r="AG6534" s="3" t="str">
        <f>VLOOKUP(Table1[[#This Row],[customer_id]],Table4[#All],5,FALSE)</f>
        <v>Australia</v>
      </c>
      <c r="AH6534" s="3">
        <f>VLOOKUP(Table1[[#This Row],[customer_id]],Table4[#All],6,FALSE)</f>
        <v>10</v>
      </c>
    </row>
    <row r="6535" spans="1:34" s="3" customFormat="1" ht="15.75" customHeight="1" outlineLevel="1" x14ac:dyDescent="0.25">
      <c r="A6535" s="13"/>
      <c r="B6535" s="13">
        <v>6545</v>
      </c>
      <c r="C6535" s="3">
        <v>65</v>
      </c>
      <c r="D6535" s="3">
        <v>2860</v>
      </c>
      <c r="E6535" s="5">
        <v>42810</v>
      </c>
      <c r="F6535" s="3" t="b">
        <v>1</v>
      </c>
      <c r="G6535" s="6" t="s">
        <v>13</v>
      </c>
      <c r="H6535" s="6" t="s">
        <v>24</v>
      </c>
      <c r="I6535" s="6" t="s">
        <v>15</v>
      </c>
      <c r="J6535" s="6" t="s">
        <v>16</v>
      </c>
      <c r="K6535" s="6" t="s">
        <v>16</v>
      </c>
      <c r="L6535" s="30">
        <v>1807.45</v>
      </c>
      <c r="M6535" s="32">
        <v>778.69</v>
      </c>
      <c r="N6535" s="34">
        <v>42145</v>
      </c>
      <c r="O6535" s="3" t="str">
        <f>TEXT(Table1[[#This Row],[transaction_date]], "mmmm")</f>
        <v>March</v>
      </c>
      <c r="P6535" s="36">
        <f>Table1[[#This Row],[list_price]]-Table1[[#This Row],[standard_cost]]</f>
        <v>1028.76</v>
      </c>
      <c r="Q6535" s="3" t="str">
        <f>VLOOKUP(Table1[[#This Row],[customer_id]],Table2[#All],2,FALSE)</f>
        <v>Charity</v>
      </c>
      <c r="R6535" s="3" t="str">
        <f>VLOOKUP(Table1[[#This Row],[customer_id]],Table2[#All],3,FALSE)</f>
        <v>Robken</v>
      </c>
      <c r="S6535" s="3" t="str">
        <f>VLOOKUP(Table1[[#This Row],[customer_id]],Table2[#All],4,FALSE)</f>
        <v>F</v>
      </c>
      <c r="T6535" s="3">
        <f>VLOOKUP(Table1[[#This Row],[customer_id]],Table2[#All],5,FALSE)</f>
        <v>13</v>
      </c>
      <c r="U6535" s="5">
        <f>VLOOKUP(Table1[[#This Row],[customer_id]],Table2[#All],6,FALSE)</f>
        <v>34974</v>
      </c>
      <c r="V6535" s="37">
        <f ca="1">DATEDIF(Table1[[#This Row],[D.O.B]],TODAY(),"Y")</f>
        <v>28</v>
      </c>
      <c r="W6535" s="37" t="str">
        <f ca="1">LOOKUP(Table1[[#This Row],[Age]],{0,"21-30";31,"31-40";41,"41-50";51,"51-60";61,"Above 60"})</f>
        <v>21-30</v>
      </c>
      <c r="X6535" s="3" t="str">
        <f>VLOOKUP(Table1[[#This Row],[customer_id]],Table2[#All],7,FALSE)</f>
        <v>Physical Therapy Assistant</v>
      </c>
      <c r="Y6535" s="3" t="str">
        <f>VLOOKUP(Table1[[#This Row],[customer_id]],Table2[#All],8,FALSE)</f>
        <v>n/a</v>
      </c>
      <c r="Z6535" s="3" t="str">
        <f>VLOOKUP(Table1[[#This Row],[customer_id]],Table2[#All],9,FALSE)</f>
        <v>Mass Customer</v>
      </c>
      <c r="AA6535" s="3" t="str">
        <f>VLOOKUP(Table1[[#This Row],[customer_id]],Table2[#All],10,FALSE)</f>
        <v>N</v>
      </c>
      <c r="AB6535" s="3" t="str">
        <f>VLOOKUP(Table1[[#This Row],[customer_id]],Table2[#All],11,FALSE)</f>
        <v>No</v>
      </c>
      <c r="AC6535" s="3">
        <f>VLOOKUP(Table1[[#This Row],[customer_id]],Table2[#All],12,FALSE)</f>
        <v>1</v>
      </c>
      <c r="AD6535" s="3" t="str">
        <f>VLOOKUP(Table1[[#This Row],[customer_id]],Table4[#All],2,FALSE)</f>
        <v>221 Autumn Leaf Trail</v>
      </c>
      <c r="AE6535" s="3">
        <f>VLOOKUP(Table1[[#This Row],[customer_id]],Table4[#All],3,FALSE)</f>
        <v>2564</v>
      </c>
      <c r="AF6535" s="3" t="str">
        <f>VLOOKUP(Table1[[#This Row],[customer_id]],Table4[#All],4,FALSE)</f>
        <v>New South Wales</v>
      </c>
      <c r="AG6535" s="3" t="str">
        <f>VLOOKUP(Table1[[#This Row],[customer_id]],Table4[#All],5,FALSE)</f>
        <v>Australia</v>
      </c>
      <c r="AH6535" s="3">
        <f>VLOOKUP(Table1[[#This Row],[customer_id]],Table4[#All],6,FALSE)</f>
        <v>7</v>
      </c>
    </row>
    <row r="6536" spans="1:34" s="3" customFormat="1" ht="15.75" customHeight="1" outlineLevel="1" x14ac:dyDescent="0.25">
      <c r="A6536" s="13"/>
      <c r="B6536" s="13">
        <v>6546</v>
      </c>
      <c r="C6536" s="3">
        <v>8</v>
      </c>
      <c r="D6536" s="3">
        <v>3409</v>
      </c>
      <c r="E6536" s="5">
        <v>42765</v>
      </c>
      <c r="F6536" s="3" t="b">
        <v>1</v>
      </c>
      <c r="G6536" s="6" t="s">
        <v>13</v>
      </c>
      <c r="H6536" s="6" t="s">
        <v>14</v>
      </c>
      <c r="I6536" s="6" t="s">
        <v>23</v>
      </c>
      <c r="J6536" s="6" t="s">
        <v>16</v>
      </c>
      <c r="K6536" s="6" t="s">
        <v>27</v>
      </c>
      <c r="L6536" s="30">
        <v>1703.52</v>
      </c>
      <c r="M6536" s="32">
        <v>1516.13</v>
      </c>
      <c r="N6536" s="34">
        <v>40649</v>
      </c>
      <c r="O6536" s="3" t="str">
        <f>TEXT(Table1[[#This Row],[transaction_date]], "mmmm")</f>
        <v>January</v>
      </c>
      <c r="P6536" s="36">
        <f>Table1[[#This Row],[list_price]]-Table1[[#This Row],[standard_cost]]</f>
        <v>187.38999999999987</v>
      </c>
      <c r="Q6536" s="3" t="str">
        <f>VLOOKUP(Table1[[#This Row],[customer_id]],Table2[#All],2,FALSE)</f>
        <v>Abbey</v>
      </c>
      <c r="R6536" s="3" t="str">
        <f>VLOOKUP(Table1[[#This Row],[customer_id]],Table2[#All],3,FALSE)</f>
        <v>Nellen</v>
      </c>
      <c r="S6536" s="3" t="str">
        <f>VLOOKUP(Table1[[#This Row],[customer_id]],Table2[#All],4,FALSE)</f>
        <v>F</v>
      </c>
      <c r="T6536" s="3">
        <f>VLOOKUP(Table1[[#This Row],[customer_id]],Table2[#All],5,FALSE)</f>
        <v>75</v>
      </c>
      <c r="U6536" s="5">
        <f>VLOOKUP(Table1[[#This Row],[customer_id]],Table2[#All],6,FALSE)</f>
        <v>28244</v>
      </c>
      <c r="V6536" s="37">
        <f ca="1">DATEDIF(Table1[[#This Row],[D.O.B]],TODAY(),"Y")</f>
        <v>46</v>
      </c>
      <c r="W6536" s="37" t="str">
        <f ca="1">LOOKUP(Table1[[#This Row],[Age]],{0,"21-30";31,"31-40";41,"41-50";51,"51-60";61,"Above 60"})</f>
        <v>41-50</v>
      </c>
      <c r="X6536" s="3" t="str">
        <f>VLOOKUP(Table1[[#This Row],[customer_id]],Table2[#All],7,FALSE)</f>
        <v>Desktop Support Technician</v>
      </c>
      <c r="Y6536" s="3" t="str">
        <f>VLOOKUP(Table1[[#This Row],[customer_id]],Table2[#All],8,FALSE)</f>
        <v>Argiculture</v>
      </c>
      <c r="Z6536" s="3" t="str">
        <f>VLOOKUP(Table1[[#This Row],[customer_id]],Table2[#All],9,FALSE)</f>
        <v>Mass Customer</v>
      </c>
      <c r="AA6536" s="3" t="str">
        <f>VLOOKUP(Table1[[#This Row],[customer_id]],Table2[#All],10,FALSE)</f>
        <v>N</v>
      </c>
      <c r="AB6536" s="3" t="str">
        <f>VLOOKUP(Table1[[#This Row],[customer_id]],Table2[#All],11,FALSE)</f>
        <v>No</v>
      </c>
      <c r="AC6536" s="3">
        <f>VLOOKUP(Table1[[#This Row],[customer_id]],Table2[#All],12,FALSE)</f>
        <v>16</v>
      </c>
      <c r="AD6536" s="3" t="str">
        <f>VLOOKUP(Table1[[#This Row],[customer_id]],Table4[#All],2,FALSE)</f>
        <v>0 Ronald Regan Way</v>
      </c>
      <c r="AE6536" s="3">
        <f>VLOOKUP(Table1[[#This Row],[customer_id]],Table4[#All],3,FALSE)</f>
        <v>4870</v>
      </c>
      <c r="AF6536" s="3" t="str">
        <f>VLOOKUP(Table1[[#This Row],[customer_id]],Table4[#All],4,FALSE)</f>
        <v>QLD</v>
      </c>
      <c r="AG6536" s="3" t="str">
        <f>VLOOKUP(Table1[[#This Row],[customer_id]],Table4[#All],5,FALSE)</f>
        <v>Australia</v>
      </c>
      <c r="AH6536" s="3">
        <f>VLOOKUP(Table1[[#This Row],[customer_id]],Table4[#All],6,FALSE)</f>
        <v>1</v>
      </c>
    </row>
    <row r="6537" spans="1:34" s="3" customFormat="1" ht="15.75" customHeight="1" outlineLevel="1" x14ac:dyDescent="0.25">
      <c r="A6537" s="13"/>
      <c r="B6537" s="13">
        <v>6547</v>
      </c>
      <c r="C6537" s="3">
        <v>9</v>
      </c>
      <c r="D6537" s="3">
        <v>1930</v>
      </c>
      <c r="E6537" s="5">
        <v>42785</v>
      </c>
      <c r="F6537" s="3" t="b">
        <v>1</v>
      </c>
      <c r="G6537" s="6" t="s">
        <v>13</v>
      </c>
      <c r="H6537" s="6" t="s">
        <v>21</v>
      </c>
      <c r="I6537" s="6" t="s">
        <v>15</v>
      </c>
      <c r="J6537" s="6" t="s">
        <v>16</v>
      </c>
      <c r="K6537" s="6" t="s">
        <v>27</v>
      </c>
      <c r="L6537" s="30">
        <v>1216.1400000000001</v>
      </c>
      <c r="M6537" s="32">
        <v>1082.3599999999999</v>
      </c>
      <c r="N6537" s="34">
        <v>33455</v>
      </c>
      <c r="O6537" s="3" t="str">
        <f>TEXT(Table1[[#This Row],[transaction_date]], "mmmm")</f>
        <v>February</v>
      </c>
      <c r="P6537" s="36">
        <f>Table1[[#This Row],[list_price]]-Table1[[#This Row],[standard_cost]]</f>
        <v>133.7800000000002</v>
      </c>
      <c r="Q6537" s="3" t="str">
        <f>VLOOKUP(Table1[[#This Row],[customer_id]],Table2[#All],2,FALSE)</f>
        <v>Ambrose</v>
      </c>
      <c r="R6537" s="3" t="str">
        <f>VLOOKUP(Table1[[#This Row],[customer_id]],Table2[#All],3,FALSE)</f>
        <v>Bleasby</v>
      </c>
      <c r="S6537" s="3" t="str">
        <f>VLOOKUP(Table1[[#This Row],[customer_id]],Table2[#All],4,FALSE)</f>
        <v>M</v>
      </c>
      <c r="T6537" s="3">
        <f>VLOOKUP(Table1[[#This Row],[customer_id]],Table2[#All],5,FALSE)</f>
        <v>27</v>
      </c>
      <c r="U6537" s="5">
        <f>VLOOKUP(Table1[[#This Row],[customer_id]],Table2[#All],6,FALSE)</f>
        <v>35230</v>
      </c>
      <c r="V6537" s="37">
        <f ca="1">DATEDIF(Table1[[#This Row],[D.O.B]],TODAY(),"Y")</f>
        <v>27</v>
      </c>
      <c r="W6537" s="37" t="str">
        <f ca="1">LOOKUP(Table1[[#This Row],[Age]],{0,"21-30";31,"31-40";41,"41-50";51,"51-60";61,"Above 60"})</f>
        <v>21-30</v>
      </c>
      <c r="X6537" s="3" t="str">
        <f>VLOOKUP(Table1[[#This Row],[customer_id]],Table2[#All],7,FALSE)</f>
        <v>Speech Pathologist</v>
      </c>
      <c r="Y6537" s="3" t="str">
        <f>VLOOKUP(Table1[[#This Row],[customer_id]],Table2[#All],8,FALSE)</f>
        <v>Manufacturing</v>
      </c>
      <c r="Z6537" s="3" t="str">
        <f>VLOOKUP(Table1[[#This Row],[customer_id]],Table2[#All],9,FALSE)</f>
        <v>High Net Worth</v>
      </c>
      <c r="AA6537" s="3" t="str">
        <f>VLOOKUP(Table1[[#This Row],[customer_id]],Table2[#All],10,FALSE)</f>
        <v>N</v>
      </c>
      <c r="AB6537" s="3" t="str">
        <f>VLOOKUP(Table1[[#This Row],[customer_id]],Table2[#All],11,FALSE)</f>
        <v>No</v>
      </c>
      <c r="AC6537" s="3">
        <f>VLOOKUP(Table1[[#This Row],[customer_id]],Table2[#All],12,FALSE)</f>
        <v>3</v>
      </c>
      <c r="AD6537" s="3" t="str">
        <f>VLOOKUP(Table1[[#This Row],[customer_id]],Table4[#All],2,FALSE)</f>
        <v>3542 Arkansas Place</v>
      </c>
      <c r="AE6537" s="3">
        <f>VLOOKUP(Table1[[#This Row],[customer_id]],Table4[#All],3,FALSE)</f>
        <v>3380</v>
      </c>
      <c r="AF6537" s="3" t="str">
        <f>VLOOKUP(Table1[[#This Row],[customer_id]],Table4[#All],4,FALSE)</f>
        <v>Victoria</v>
      </c>
      <c r="AG6537" s="3" t="str">
        <f>VLOOKUP(Table1[[#This Row],[customer_id]],Table4[#All],5,FALSE)</f>
        <v>Australia</v>
      </c>
      <c r="AH6537" s="3">
        <f>VLOOKUP(Table1[[#This Row],[customer_id]],Table4[#All],6,FALSE)</f>
        <v>1</v>
      </c>
    </row>
    <row r="6538" spans="1:34" s="3" customFormat="1" ht="15.75" customHeight="1" outlineLevel="1" x14ac:dyDescent="0.25">
      <c r="A6538" s="13"/>
      <c r="B6538" s="13">
        <v>6548</v>
      </c>
      <c r="C6538" s="3">
        <v>46</v>
      </c>
      <c r="D6538" s="3">
        <v>2413</v>
      </c>
      <c r="E6538" s="5">
        <v>42865</v>
      </c>
      <c r="F6538" s="3" t="b">
        <v>0</v>
      </c>
      <c r="G6538" s="6" t="s">
        <v>13</v>
      </c>
      <c r="H6538" s="6" t="s">
        <v>19</v>
      </c>
      <c r="I6538" s="6" t="s">
        <v>15</v>
      </c>
      <c r="J6538" s="6" t="s">
        <v>20</v>
      </c>
      <c r="K6538" s="6" t="s">
        <v>16</v>
      </c>
      <c r="L6538" s="30">
        <v>1793.43</v>
      </c>
      <c r="M6538" s="32">
        <v>248.82</v>
      </c>
      <c r="N6538" s="34">
        <v>40672</v>
      </c>
      <c r="O6538" s="3" t="str">
        <f>TEXT(Table1[[#This Row],[transaction_date]], "mmmm")</f>
        <v>May</v>
      </c>
      <c r="P6538" s="36">
        <f>Table1[[#This Row],[list_price]]-Table1[[#This Row],[standard_cost]]</f>
        <v>1544.6100000000001</v>
      </c>
      <c r="Q6538" s="3" t="str">
        <f>VLOOKUP(Table1[[#This Row],[customer_id]],Table2[#All],2,FALSE)</f>
        <v>Abbey</v>
      </c>
      <c r="R6538" s="3" t="str">
        <f>VLOOKUP(Table1[[#This Row],[customer_id]],Table2[#All],3,FALSE)</f>
        <v>Murrow</v>
      </c>
      <c r="S6538" s="3" t="str">
        <f>VLOOKUP(Table1[[#This Row],[customer_id]],Table2[#All],4,FALSE)</f>
        <v>M</v>
      </c>
      <c r="T6538" s="3">
        <f>VLOOKUP(Table1[[#This Row],[customer_id]],Table2[#All],5,FALSE)</f>
        <v>27</v>
      </c>
      <c r="U6538" s="5">
        <f>VLOOKUP(Table1[[#This Row],[customer_id]],Table2[#All],6,FALSE)</f>
        <v>15929</v>
      </c>
      <c r="V6538" s="37">
        <f ca="1">DATEDIF(Table1[[#This Row],[D.O.B]],TODAY(),"Y")</f>
        <v>80</v>
      </c>
      <c r="W6538" s="37" t="str">
        <f ca="1">LOOKUP(Table1[[#This Row],[Age]],{0,"21-30";31,"31-40";41,"41-50";51,"51-60";61,"Above 60"})</f>
        <v>Above 60</v>
      </c>
      <c r="X6538" s="3" t="str">
        <f>VLOOKUP(Table1[[#This Row],[customer_id]],Table2[#All],7,FALSE)</f>
        <v>Environmental Specialist</v>
      </c>
      <c r="Y6538" s="3" t="str">
        <f>VLOOKUP(Table1[[#This Row],[customer_id]],Table2[#All],8,FALSE)</f>
        <v>Manufacturing</v>
      </c>
      <c r="Z6538" s="3" t="str">
        <f>VLOOKUP(Table1[[#This Row],[customer_id]],Table2[#All],9,FALSE)</f>
        <v>High Net Worth</v>
      </c>
      <c r="AA6538" s="3" t="str">
        <f>VLOOKUP(Table1[[#This Row],[customer_id]],Table2[#All],10,FALSE)</f>
        <v>N</v>
      </c>
      <c r="AB6538" s="3" t="str">
        <f>VLOOKUP(Table1[[#This Row],[customer_id]],Table2[#All],11,FALSE)</f>
        <v>Yes</v>
      </c>
      <c r="AC6538" s="3">
        <f>VLOOKUP(Table1[[#This Row],[customer_id]],Table2[#All],12,FALSE)</f>
        <v>17</v>
      </c>
      <c r="AD6538" s="3" t="str">
        <f>VLOOKUP(Table1[[#This Row],[customer_id]],Table4[#All],2,FALSE)</f>
        <v>423 Debra Terrace</v>
      </c>
      <c r="AE6538" s="3">
        <f>VLOOKUP(Table1[[#This Row],[customer_id]],Table4[#All],3,FALSE)</f>
        <v>3082</v>
      </c>
      <c r="AF6538" s="3" t="str">
        <f>VLOOKUP(Table1[[#This Row],[customer_id]],Table4[#All],4,FALSE)</f>
        <v>Victoria</v>
      </c>
      <c r="AG6538" s="3" t="str">
        <f>VLOOKUP(Table1[[#This Row],[customer_id]],Table4[#All],5,FALSE)</f>
        <v>Australia</v>
      </c>
      <c r="AH6538" s="3">
        <f>VLOOKUP(Table1[[#This Row],[customer_id]],Table4[#All],6,FALSE)</f>
        <v>8</v>
      </c>
    </row>
    <row r="6539" spans="1:34" s="3" customFormat="1" ht="15.75" customHeight="1" outlineLevel="1" x14ac:dyDescent="0.25">
      <c r="A6539" s="13"/>
      <c r="B6539" s="13">
        <v>6549</v>
      </c>
      <c r="C6539" s="3">
        <v>0</v>
      </c>
      <c r="D6539" s="3">
        <v>3441</v>
      </c>
      <c r="E6539" s="5">
        <v>42846</v>
      </c>
      <c r="F6539" s="3" t="b">
        <v>0</v>
      </c>
      <c r="G6539" s="6" t="s">
        <v>13</v>
      </c>
      <c r="H6539" s="6" t="s">
        <v>21</v>
      </c>
      <c r="I6539" s="6" t="s">
        <v>23</v>
      </c>
      <c r="J6539" s="6" t="s">
        <v>16</v>
      </c>
      <c r="K6539" s="6" t="s">
        <v>16</v>
      </c>
      <c r="L6539" s="30">
        <v>544.04999999999995</v>
      </c>
      <c r="M6539" s="32">
        <v>376.84</v>
      </c>
      <c r="N6539" s="34">
        <v>36668</v>
      </c>
      <c r="O6539" s="3" t="str">
        <f>TEXT(Table1[[#This Row],[transaction_date]], "mmmm")</f>
        <v>April</v>
      </c>
      <c r="P6539" s="36">
        <f>Table1[[#This Row],[list_price]]-Table1[[#This Row],[standard_cost]]</f>
        <v>167.20999999999998</v>
      </c>
      <c r="Q6539" s="3" t="str">
        <f>VLOOKUP(Table1[[#This Row],[customer_id]],Table2[#All],2,FALSE)</f>
        <v>Janelle</v>
      </c>
      <c r="R6539" s="3" t="str">
        <f>VLOOKUP(Table1[[#This Row],[customer_id]],Table2[#All],3,FALSE)</f>
        <v>Ebbage</v>
      </c>
      <c r="S6539" s="3" t="str">
        <f>VLOOKUP(Table1[[#This Row],[customer_id]],Table2[#All],4,FALSE)</f>
        <v>F</v>
      </c>
      <c r="T6539" s="3">
        <f>VLOOKUP(Table1[[#This Row],[customer_id]],Table2[#All],5,FALSE)</f>
        <v>44</v>
      </c>
      <c r="U6539" s="5">
        <f>VLOOKUP(Table1[[#This Row],[customer_id]],Table2[#All],6,FALSE)</f>
        <v>32432</v>
      </c>
      <c r="V6539" s="37">
        <f ca="1">DATEDIF(Table1[[#This Row],[D.O.B]],TODAY(),"Y")</f>
        <v>35</v>
      </c>
      <c r="W6539" s="37" t="str">
        <f ca="1">LOOKUP(Table1[[#This Row],[Age]],{0,"21-30";31,"31-40";41,"41-50";51,"51-60";61,"Above 60"})</f>
        <v>31-40</v>
      </c>
      <c r="X6539" s="3" t="str">
        <f>VLOOKUP(Table1[[#This Row],[customer_id]],Table2[#All],7,FALSE)</f>
        <v>Legal Assistant</v>
      </c>
      <c r="Y6539" s="3" t="str">
        <f>VLOOKUP(Table1[[#This Row],[customer_id]],Table2[#All],8,FALSE)</f>
        <v>Manufacturing</v>
      </c>
      <c r="Z6539" s="3" t="str">
        <f>VLOOKUP(Table1[[#This Row],[customer_id]],Table2[#All],9,FALSE)</f>
        <v>High Net Worth</v>
      </c>
      <c r="AA6539" s="3" t="str">
        <f>VLOOKUP(Table1[[#This Row],[customer_id]],Table2[#All],10,FALSE)</f>
        <v>N</v>
      </c>
      <c r="AB6539" s="3" t="str">
        <f>VLOOKUP(Table1[[#This Row],[customer_id]],Table2[#All],11,FALSE)</f>
        <v>Yes</v>
      </c>
      <c r="AC6539" s="3">
        <f>VLOOKUP(Table1[[#This Row],[customer_id]],Table2[#All],12,FALSE)</f>
        <v>20</v>
      </c>
      <c r="AD6539" s="3" t="str">
        <f>VLOOKUP(Table1[[#This Row],[customer_id]],Table4[#All],2,FALSE)</f>
        <v>0 Reinke Lane</v>
      </c>
      <c r="AE6539" s="3">
        <f>VLOOKUP(Table1[[#This Row],[customer_id]],Table4[#All],3,FALSE)</f>
        <v>3034</v>
      </c>
      <c r="AF6539" s="3" t="str">
        <f>VLOOKUP(Table1[[#This Row],[customer_id]],Table4[#All],4,FALSE)</f>
        <v>Victoria</v>
      </c>
      <c r="AG6539" s="3" t="str">
        <f>VLOOKUP(Table1[[#This Row],[customer_id]],Table4[#All],5,FALSE)</f>
        <v>Australia</v>
      </c>
      <c r="AH6539" s="3">
        <f>VLOOKUP(Table1[[#This Row],[customer_id]],Table4[#All],6,FALSE)</f>
        <v>9</v>
      </c>
    </row>
    <row r="6540" spans="1:34" s="3" customFormat="1" ht="15.75" customHeight="1" outlineLevel="1" x14ac:dyDescent="0.25">
      <c r="A6540" s="13"/>
      <c r="B6540" s="13">
        <v>6550</v>
      </c>
      <c r="C6540" s="3">
        <v>23</v>
      </c>
      <c r="D6540" s="3">
        <v>3077</v>
      </c>
      <c r="E6540" s="5">
        <v>42954</v>
      </c>
      <c r="F6540" s="3" t="b">
        <v>0</v>
      </c>
      <c r="G6540" s="6" t="s">
        <v>13</v>
      </c>
      <c r="H6540" s="6" t="s">
        <v>21</v>
      </c>
      <c r="I6540" s="6" t="s">
        <v>25</v>
      </c>
      <c r="J6540" s="6" t="s">
        <v>20</v>
      </c>
      <c r="K6540" s="6" t="s">
        <v>27</v>
      </c>
      <c r="L6540" s="30">
        <v>688.63</v>
      </c>
      <c r="M6540" s="32">
        <v>612.88</v>
      </c>
      <c r="N6540" s="34">
        <v>34071</v>
      </c>
      <c r="O6540" s="3" t="str">
        <f>TEXT(Table1[[#This Row],[transaction_date]], "mmmm")</f>
        <v>August</v>
      </c>
      <c r="P6540" s="36">
        <f>Table1[[#This Row],[list_price]]-Table1[[#This Row],[standard_cost]]</f>
        <v>75.75</v>
      </c>
      <c r="Q6540" s="3" t="str">
        <f>VLOOKUP(Table1[[#This Row],[customer_id]],Table2[#All],2,FALSE)</f>
        <v>Emelen</v>
      </c>
      <c r="R6540" s="3" t="str">
        <f>VLOOKUP(Table1[[#This Row],[customer_id]],Table2[#All],3,FALSE)</f>
        <v>Gillopp</v>
      </c>
      <c r="S6540" s="3" t="str">
        <f>VLOOKUP(Table1[[#This Row],[customer_id]],Table2[#All],4,FALSE)</f>
        <v>M</v>
      </c>
      <c r="T6540" s="3">
        <f>VLOOKUP(Table1[[#This Row],[customer_id]],Table2[#All],5,FALSE)</f>
        <v>19</v>
      </c>
      <c r="U6540" s="5">
        <f>VLOOKUP(Table1[[#This Row],[customer_id]],Table2[#All],6,FALSE)</f>
        <v>36749</v>
      </c>
      <c r="V6540" s="37">
        <f ca="1">DATEDIF(Table1[[#This Row],[D.O.B]],TODAY(),"Y")</f>
        <v>23</v>
      </c>
      <c r="W6540" s="37" t="str">
        <f ca="1">LOOKUP(Table1[[#This Row],[Age]],{0,"21-30";31,"31-40";41,"41-50";51,"51-60";61,"Above 60"})</f>
        <v>21-30</v>
      </c>
      <c r="X6540" s="3" t="str">
        <f>VLOOKUP(Table1[[#This Row],[customer_id]],Table2[#All],7,FALSE)</f>
        <v>Information Systems Manager</v>
      </c>
      <c r="Y6540" s="3" t="str">
        <f>VLOOKUP(Table1[[#This Row],[customer_id]],Table2[#All],8,FALSE)</f>
        <v>Manufacturing</v>
      </c>
      <c r="Z6540" s="3" t="str">
        <f>VLOOKUP(Table1[[#This Row],[customer_id]],Table2[#All],9,FALSE)</f>
        <v>Affluent Customer</v>
      </c>
      <c r="AA6540" s="3" t="str">
        <f>VLOOKUP(Table1[[#This Row],[customer_id]],Table2[#All],10,FALSE)</f>
        <v>N</v>
      </c>
      <c r="AB6540" s="3" t="str">
        <f>VLOOKUP(Table1[[#This Row],[customer_id]],Table2[#All],11,FALSE)</f>
        <v>No</v>
      </c>
      <c r="AC6540" s="3">
        <f>VLOOKUP(Table1[[#This Row],[customer_id]],Table2[#All],12,FALSE)</f>
        <v>2</v>
      </c>
      <c r="AD6540" s="3" t="str">
        <f>VLOOKUP(Table1[[#This Row],[customer_id]],Table4[#All],2,FALSE)</f>
        <v>25578 Mayfield Drive</v>
      </c>
      <c r="AE6540" s="3">
        <f>VLOOKUP(Table1[[#This Row],[customer_id]],Table4[#All],3,FALSE)</f>
        <v>2099</v>
      </c>
      <c r="AF6540" s="3" t="str">
        <f>VLOOKUP(Table1[[#This Row],[customer_id]],Table4[#All],4,FALSE)</f>
        <v>New South Wales</v>
      </c>
      <c r="AG6540" s="3" t="str">
        <f>VLOOKUP(Table1[[#This Row],[customer_id]],Table4[#All],5,FALSE)</f>
        <v>Australia</v>
      </c>
      <c r="AH6540" s="3">
        <f>VLOOKUP(Table1[[#This Row],[customer_id]],Table4[#All],6,FALSE)</f>
        <v>10</v>
      </c>
    </row>
    <row r="6541" spans="1:34" s="3" customFormat="1" ht="15.75" customHeight="1" outlineLevel="1" x14ac:dyDescent="0.25">
      <c r="A6541" s="13"/>
      <c r="B6541" s="13">
        <v>6551</v>
      </c>
      <c r="C6541" s="3">
        <v>48</v>
      </c>
      <c r="D6541" s="3">
        <v>2602</v>
      </c>
      <c r="E6541" s="5">
        <v>42772</v>
      </c>
      <c r="F6541" s="3" t="b">
        <v>1</v>
      </c>
      <c r="G6541" s="6" t="s">
        <v>13</v>
      </c>
      <c r="H6541" s="6" t="s">
        <v>24</v>
      </c>
      <c r="I6541" s="6" t="s">
        <v>15</v>
      </c>
      <c r="J6541" s="6" t="s">
        <v>16</v>
      </c>
      <c r="K6541" s="6" t="s">
        <v>16</v>
      </c>
      <c r="L6541" s="30">
        <v>1762.96</v>
      </c>
      <c r="M6541" s="32">
        <v>950.52</v>
      </c>
      <c r="N6541" s="34">
        <v>41848</v>
      </c>
      <c r="O6541" s="3" t="str">
        <f>TEXT(Table1[[#This Row],[transaction_date]], "mmmm")</f>
        <v>February</v>
      </c>
      <c r="P6541" s="36">
        <f>Table1[[#This Row],[list_price]]-Table1[[#This Row],[standard_cost]]</f>
        <v>812.44</v>
      </c>
      <c r="Q6541" s="3" t="str">
        <f>VLOOKUP(Table1[[#This Row],[customer_id]],Table2[#All],2,FALSE)</f>
        <v>Jessamine</v>
      </c>
      <c r="R6541" s="3" t="str">
        <f>VLOOKUP(Table1[[#This Row],[customer_id]],Table2[#All],3,FALSE)</f>
        <v>Butcher</v>
      </c>
      <c r="S6541" s="3" t="str">
        <f>VLOOKUP(Table1[[#This Row],[customer_id]],Table2[#All],4,FALSE)</f>
        <v>F</v>
      </c>
      <c r="T6541" s="3">
        <f>VLOOKUP(Table1[[#This Row],[customer_id]],Table2[#All],5,FALSE)</f>
        <v>46</v>
      </c>
      <c r="U6541" s="5">
        <f>VLOOKUP(Table1[[#This Row],[customer_id]],Table2[#All],6,FALSE)</f>
        <v>28206</v>
      </c>
      <c r="V6541" s="37">
        <f ca="1">DATEDIF(Table1[[#This Row],[D.O.B]],TODAY(),"Y")</f>
        <v>46</v>
      </c>
      <c r="W6541" s="37" t="str">
        <f ca="1">LOOKUP(Table1[[#This Row],[Age]],{0,"21-30";31,"31-40";41,"41-50";51,"51-60";61,"Above 60"})</f>
        <v>41-50</v>
      </c>
      <c r="X6541" s="3" t="str">
        <f>VLOOKUP(Table1[[#This Row],[customer_id]],Table2[#All],7,FALSE)</f>
        <v>Structural Analysis Engineer</v>
      </c>
      <c r="Y6541" s="3" t="str">
        <f>VLOOKUP(Table1[[#This Row],[customer_id]],Table2[#All],8,FALSE)</f>
        <v>Health</v>
      </c>
      <c r="Z6541" s="3" t="str">
        <f>VLOOKUP(Table1[[#This Row],[customer_id]],Table2[#All],9,FALSE)</f>
        <v>Mass Customer</v>
      </c>
      <c r="AA6541" s="3" t="str">
        <f>VLOOKUP(Table1[[#This Row],[customer_id]],Table2[#All],10,FALSE)</f>
        <v>N</v>
      </c>
      <c r="AB6541" s="3" t="str">
        <f>VLOOKUP(Table1[[#This Row],[customer_id]],Table2[#All],11,FALSE)</f>
        <v>No</v>
      </c>
      <c r="AC6541" s="3">
        <f>VLOOKUP(Table1[[#This Row],[customer_id]],Table2[#All],12,FALSE)</f>
        <v>3</v>
      </c>
      <c r="AD6541" s="3" t="str">
        <f>VLOOKUP(Table1[[#This Row],[customer_id]],Table4[#All],2,FALSE)</f>
        <v>10 American Alley</v>
      </c>
      <c r="AE6541" s="3">
        <f>VLOOKUP(Table1[[#This Row],[customer_id]],Table4[#All],3,FALSE)</f>
        <v>2066</v>
      </c>
      <c r="AF6541" s="3" t="str">
        <f>VLOOKUP(Table1[[#This Row],[customer_id]],Table4[#All],4,FALSE)</f>
        <v>New South Wales</v>
      </c>
      <c r="AG6541" s="3" t="str">
        <f>VLOOKUP(Table1[[#This Row],[customer_id]],Table4[#All],5,FALSE)</f>
        <v>Australia</v>
      </c>
      <c r="AH6541" s="3">
        <f>VLOOKUP(Table1[[#This Row],[customer_id]],Table4[#All],6,FALSE)</f>
        <v>12</v>
      </c>
    </row>
    <row r="6542" spans="1:34" s="3" customFormat="1" ht="15.75" customHeight="1" outlineLevel="1" x14ac:dyDescent="0.25">
      <c r="A6542" s="13"/>
      <c r="B6542" s="13">
        <v>6552</v>
      </c>
      <c r="C6542" s="3">
        <v>54</v>
      </c>
      <c r="D6542" s="3">
        <v>25</v>
      </c>
      <c r="E6542" s="5">
        <v>42840</v>
      </c>
      <c r="F6542" s="3" t="b">
        <v>0</v>
      </c>
      <c r="G6542" s="6" t="s">
        <v>13</v>
      </c>
      <c r="H6542" s="6" t="s">
        <v>24</v>
      </c>
      <c r="I6542" s="6" t="s">
        <v>15</v>
      </c>
      <c r="J6542" s="6" t="s">
        <v>16</v>
      </c>
      <c r="K6542" s="6" t="s">
        <v>16</v>
      </c>
      <c r="L6542" s="30">
        <v>1292.8399999999999</v>
      </c>
      <c r="M6542" s="32">
        <v>13.44</v>
      </c>
      <c r="N6542" s="34">
        <v>42295</v>
      </c>
      <c r="O6542" s="3" t="str">
        <f>TEXT(Table1[[#This Row],[transaction_date]], "mmmm")</f>
        <v>April</v>
      </c>
      <c r="P6542" s="36">
        <f>Table1[[#This Row],[list_price]]-Table1[[#This Row],[standard_cost]]</f>
        <v>1279.3999999999999</v>
      </c>
      <c r="Q6542" s="3" t="str">
        <f>VLOOKUP(Table1[[#This Row],[customer_id]],Table2[#All],2,FALSE)</f>
        <v>Geoff</v>
      </c>
      <c r="R6542" s="3" t="str">
        <f>VLOOKUP(Table1[[#This Row],[customer_id]],Table2[#All],3,FALSE)</f>
        <v>Assaf</v>
      </c>
      <c r="S6542" s="3" t="str">
        <f>VLOOKUP(Table1[[#This Row],[customer_id]],Table2[#All],4,FALSE)</f>
        <v>M</v>
      </c>
      <c r="T6542" s="3">
        <f>VLOOKUP(Table1[[#This Row],[customer_id]],Table2[#All],5,FALSE)</f>
        <v>72</v>
      </c>
      <c r="U6542" s="5">
        <f>VLOOKUP(Table1[[#This Row],[customer_id]],Table2[#All],6,FALSE)</f>
        <v>28096</v>
      </c>
      <c r="V6542" s="37">
        <f ca="1">DATEDIF(Table1[[#This Row],[D.O.B]],TODAY(),"Y")</f>
        <v>46</v>
      </c>
      <c r="W6542" s="37" t="str">
        <f ca="1">LOOKUP(Table1[[#This Row],[Age]],{0,"21-30";31,"31-40";41,"41-50";51,"51-60";61,"Above 60"})</f>
        <v>41-50</v>
      </c>
      <c r="X6542" s="3" t="str">
        <f>VLOOKUP(Table1[[#This Row],[customer_id]],Table2[#All],7,FALSE)</f>
        <v>Accounting Assistant III</v>
      </c>
      <c r="Y6542" s="3" t="str">
        <f>VLOOKUP(Table1[[#This Row],[customer_id]],Table2[#All],8,FALSE)</f>
        <v>Financial Services</v>
      </c>
      <c r="Z6542" s="3" t="str">
        <f>VLOOKUP(Table1[[#This Row],[customer_id]],Table2[#All],9,FALSE)</f>
        <v>Mass Customer</v>
      </c>
      <c r="AA6542" s="3" t="str">
        <f>VLOOKUP(Table1[[#This Row],[customer_id]],Table2[#All],10,FALSE)</f>
        <v>N</v>
      </c>
      <c r="AB6542" s="3" t="str">
        <f>VLOOKUP(Table1[[#This Row],[customer_id]],Table2[#All],11,FALSE)</f>
        <v>Yes</v>
      </c>
      <c r="AC6542" s="3">
        <f>VLOOKUP(Table1[[#This Row],[customer_id]],Table2[#All],12,FALSE)</f>
        <v>21</v>
      </c>
      <c r="AD6542" s="3" t="str">
        <f>VLOOKUP(Table1[[#This Row],[customer_id]],Table4[#All],2,FALSE)</f>
        <v>28 5th Center</v>
      </c>
      <c r="AE6542" s="3">
        <f>VLOOKUP(Table1[[#This Row],[customer_id]],Table4[#All],3,FALSE)</f>
        <v>4413</v>
      </c>
      <c r="AF6542" s="3" t="str">
        <f>VLOOKUP(Table1[[#This Row],[customer_id]],Table4[#All],4,FALSE)</f>
        <v>QLD</v>
      </c>
      <c r="AG6542" s="3" t="str">
        <f>VLOOKUP(Table1[[#This Row],[customer_id]],Table4[#All],5,FALSE)</f>
        <v>Australia</v>
      </c>
      <c r="AH6542" s="3">
        <f>VLOOKUP(Table1[[#This Row],[customer_id]],Table4[#All],6,FALSE)</f>
        <v>3</v>
      </c>
    </row>
    <row r="6543" spans="1:34" s="3" customFormat="1" ht="15.75" customHeight="1" outlineLevel="1" x14ac:dyDescent="0.25">
      <c r="A6543" s="13"/>
      <c r="B6543" s="13">
        <v>6553</v>
      </c>
      <c r="C6543" s="3">
        <v>28</v>
      </c>
      <c r="D6543" s="3">
        <v>1178</v>
      </c>
      <c r="E6543" s="5">
        <v>42851</v>
      </c>
      <c r="F6543" s="3" t="b">
        <v>1</v>
      </c>
      <c r="G6543" s="6" t="s">
        <v>13</v>
      </c>
      <c r="H6543" s="6" t="s">
        <v>21</v>
      </c>
      <c r="I6543" s="6" t="s">
        <v>15</v>
      </c>
      <c r="J6543" s="6" t="s">
        <v>16</v>
      </c>
      <c r="K6543" s="6" t="s">
        <v>27</v>
      </c>
      <c r="L6543" s="30">
        <v>1216.1400000000001</v>
      </c>
      <c r="M6543" s="32">
        <v>1082.3599999999999</v>
      </c>
      <c r="N6543" s="34">
        <v>33455</v>
      </c>
      <c r="O6543" s="3" t="str">
        <f>TEXT(Table1[[#This Row],[transaction_date]], "mmmm")</f>
        <v>April</v>
      </c>
      <c r="P6543" s="36">
        <f>Table1[[#This Row],[list_price]]-Table1[[#This Row],[standard_cost]]</f>
        <v>133.7800000000002</v>
      </c>
      <c r="Q6543" s="3" t="str">
        <f>VLOOKUP(Table1[[#This Row],[customer_id]],Table2[#All],2,FALSE)</f>
        <v>Angelo</v>
      </c>
      <c r="R6543" s="3" t="str">
        <f>VLOOKUP(Table1[[#This Row],[customer_id]],Table2[#All],3,FALSE)</f>
        <v>Byne</v>
      </c>
      <c r="S6543" s="3" t="str">
        <f>VLOOKUP(Table1[[#This Row],[customer_id]],Table2[#All],4,FALSE)</f>
        <v>M</v>
      </c>
      <c r="T6543" s="3">
        <f>VLOOKUP(Table1[[#This Row],[customer_id]],Table2[#All],5,FALSE)</f>
        <v>1</v>
      </c>
      <c r="U6543" s="5">
        <f>VLOOKUP(Table1[[#This Row],[customer_id]],Table2[#All],6,FALSE)</f>
        <v>25714</v>
      </c>
      <c r="V6543" s="37">
        <f ca="1">DATEDIF(Table1[[#This Row],[D.O.B]],TODAY(),"Y")</f>
        <v>53</v>
      </c>
      <c r="W6543" s="37" t="str">
        <f ca="1">LOOKUP(Table1[[#This Row],[Age]],{0,"21-30";31,"31-40";41,"41-50";51,"51-60";61,"Above 60"})</f>
        <v>51-60</v>
      </c>
      <c r="X6543" s="3" t="str">
        <f>VLOOKUP(Table1[[#This Row],[customer_id]],Table2[#All],7,FALSE)</f>
        <v>Pharmacist</v>
      </c>
      <c r="Y6543" s="3" t="str">
        <f>VLOOKUP(Table1[[#This Row],[customer_id]],Table2[#All],8,FALSE)</f>
        <v>Health</v>
      </c>
      <c r="Z6543" s="3" t="str">
        <f>VLOOKUP(Table1[[#This Row],[customer_id]],Table2[#All],9,FALSE)</f>
        <v>Mass Customer</v>
      </c>
      <c r="AA6543" s="3" t="str">
        <f>VLOOKUP(Table1[[#This Row],[customer_id]],Table2[#All],10,FALSE)</f>
        <v>N</v>
      </c>
      <c r="AB6543" s="3" t="str">
        <f>VLOOKUP(Table1[[#This Row],[customer_id]],Table2[#All],11,FALSE)</f>
        <v>No</v>
      </c>
      <c r="AC6543" s="3">
        <f>VLOOKUP(Table1[[#This Row],[customer_id]],Table2[#All],12,FALSE)</f>
        <v>13</v>
      </c>
      <c r="AD6543" s="3" t="str">
        <f>VLOOKUP(Table1[[#This Row],[customer_id]],Table4[#All],2,FALSE)</f>
        <v>0005 Independence Drive</v>
      </c>
      <c r="AE6543" s="3">
        <f>VLOOKUP(Table1[[#This Row],[customer_id]],Table4[#All],3,FALSE)</f>
        <v>2118</v>
      </c>
      <c r="AF6543" s="3" t="str">
        <f>VLOOKUP(Table1[[#This Row],[customer_id]],Table4[#All],4,FALSE)</f>
        <v>New South Wales</v>
      </c>
      <c r="AG6543" s="3" t="str">
        <f>VLOOKUP(Table1[[#This Row],[customer_id]],Table4[#All],5,FALSE)</f>
        <v>Australia</v>
      </c>
      <c r="AH6543" s="3">
        <f>VLOOKUP(Table1[[#This Row],[customer_id]],Table4[#All],6,FALSE)</f>
        <v>9</v>
      </c>
    </row>
    <row r="6544" spans="1:34" s="3" customFormat="1" ht="15.75" customHeight="1" outlineLevel="1" x14ac:dyDescent="0.25">
      <c r="A6544" s="13"/>
      <c r="B6544" s="13">
        <v>6554</v>
      </c>
      <c r="C6544" s="3">
        <v>13</v>
      </c>
      <c r="D6544" s="3">
        <v>2323</v>
      </c>
      <c r="E6544" s="5">
        <v>42851</v>
      </c>
      <c r="F6544" s="3" t="b">
        <v>1</v>
      </c>
      <c r="G6544" s="6" t="s">
        <v>13</v>
      </c>
      <c r="H6544" s="6" t="s">
        <v>14</v>
      </c>
      <c r="I6544" s="6" t="s">
        <v>15</v>
      </c>
      <c r="J6544" s="6" t="s">
        <v>16</v>
      </c>
      <c r="K6544" s="6" t="s">
        <v>16</v>
      </c>
      <c r="L6544" s="30">
        <v>1577.53</v>
      </c>
      <c r="M6544" s="32">
        <v>826.51</v>
      </c>
      <c r="N6544" s="34">
        <v>40618</v>
      </c>
      <c r="O6544" s="3" t="str">
        <f>TEXT(Table1[[#This Row],[transaction_date]], "mmmm")</f>
        <v>April</v>
      </c>
      <c r="P6544" s="36">
        <f>Table1[[#This Row],[list_price]]-Table1[[#This Row],[standard_cost]]</f>
        <v>751.02</v>
      </c>
      <c r="Q6544" s="3" t="str">
        <f>VLOOKUP(Table1[[#This Row],[customer_id]],Table2[#All],2,FALSE)</f>
        <v>Adair</v>
      </c>
      <c r="R6544" s="3" t="str">
        <f>VLOOKUP(Table1[[#This Row],[customer_id]],Table2[#All],3,FALSE)</f>
        <v>Piser</v>
      </c>
      <c r="S6544" s="3" t="str">
        <f>VLOOKUP(Table1[[#This Row],[customer_id]],Table2[#All],4,FALSE)</f>
        <v>M</v>
      </c>
      <c r="T6544" s="3">
        <f>VLOOKUP(Table1[[#This Row],[customer_id]],Table2[#All],5,FALSE)</f>
        <v>2</v>
      </c>
      <c r="U6544" s="5">
        <f>VLOOKUP(Table1[[#This Row],[customer_id]],Table2[#All],6,FALSE)</f>
        <v>32263</v>
      </c>
      <c r="V6544" s="37">
        <f ca="1">DATEDIF(Table1[[#This Row],[D.O.B]],TODAY(),"Y")</f>
        <v>35</v>
      </c>
      <c r="W6544" s="37" t="str">
        <f ca="1">LOOKUP(Table1[[#This Row],[Age]],{0,"21-30";31,"31-40";41,"41-50";51,"51-60";61,"Above 60"})</f>
        <v>31-40</v>
      </c>
      <c r="X6544" s="3" t="str">
        <f>VLOOKUP(Table1[[#This Row],[customer_id]],Table2[#All],7,FALSE)</f>
        <v>Desktop Support Technician</v>
      </c>
      <c r="Y6544" s="3" t="str">
        <f>VLOOKUP(Table1[[#This Row],[customer_id]],Table2[#All],8,FALSE)</f>
        <v>Property</v>
      </c>
      <c r="Z6544" s="3" t="str">
        <f>VLOOKUP(Table1[[#This Row],[customer_id]],Table2[#All],9,FALSE)</f>
        <v>High Net Worth</v>
      </c>
      <c r="AA6544" s="3" t="str">
        <f>VLOOKUP(Table1[[#This Row],[customer_id]],Table2[#All],10,FALSE)</f>
        <v>N</v>
      </c>
      <c r="AB6544" s="3" t="str">
        <f>VLOOKUP(Table1[[#This Row],[customer_id]],Table2[#All],11,FALSE)</f>
        <v>No</v>
      </c>
      <c r="AC6544" s="3">
        <f>VLOOKUP(Table1[[#This Row],[customer_id]],Table2[#All],12,FALSE)</f>
        <v>13</v>
      </c>
      <c r="AD6544" s="3" t="str">
        <f>VLOOKUP(Table1[[#This Row],[customer_id]],Table4[#All],2,FALSE)</f>
        <v>54970 Veith Hill</v>
      </c>
      <c r="AE6544" s="3">
        <f>VLOOKUP(Table1[[#This Row],[customer_id]],Table4[#All],3,FALSE)</f>
        <v>4125</v>
      </c>
      <c r="AF6544" s="3" t="str">
        <f>VLOOKUP(Table1[[#This Row],[customer_id]],Table4[#All],4,FALSE)</f>
        <v>QLD</v>
      </c>
      <c r="AG6544" s="3" t="str">
        <f>VLOOKUP(Table1[[#This Row],[customer_id]],Table4[#All],5,FALSE)</f>
        <v>Australia</v>
      </c>
      <c r="AH6544" s="3">
        <f>VLOOKUP(Table1[[#This Row],[customer_id]],Table4[#All],6,FALSE)</f>
        <v>7</v>
      </c>
    </row>
    <row r="6545" spans="1:34" s="3" customFormat="1" ht="15.75" customHeight="1" outlineLevel="1" x14ac:dyDescent="0.25">
      <c r="A6545" s="13"/>
      <c r="B6545" s="13">
        <v>6555</v>
      </c>
      <c r="C6545" s="3">
        <v>81</v>
      </c>
      <c r="D6545" s="3">
        <v>3289</v>
      </c>
      <c r="E6545" s="5">
        <v>43030</v>
      </c>
      <c r="F6545" s="3" t="b">
        <v>1</v>
      </c>
      <c r="G6545" s="6" t="s">
        <v>13</v>
      </c>
      <c r="H6545" s="6" t="s">
        <v>21</v>
      </c>
      <c r="I6545" s="6" t="s">
        <v>15</v>
      </c>
      <c r="J6545" s="6" t="s">
        <v>16</v>
      </c>
      <c r="K6545" s="6" t="s">
        <v>27</v>
      </c>
      <c r="L6545" s="30">
        <v>586.45000000000005</v>
      </c>
      <c r="M6545" s="32">
        <v>521.94000000000005</v>
      </c>
      <c r="N6545" s="34">
        <v>38002</v>
      </c>
      <c r="O6545" s="3" t="str">
        <f>TEXT(Table1[[#This Row],[transaction_date]], "mmmm")</f>
        <v>October</v>
      </c>
      <c r="P6545" s="36">
        <f>Table1[[#This Row],[list_price]]-Table1[[#This Row],[standard_cost]]</f>
        <v>64.509999999999991</v>
      </c>
      <c r="Q6545" s="3" t="str">
        <f>VLOOKUP(Table1[[#This Row],[customer_id]],Table2[#All],2,FALSE)</f>
        <v>Frederico</v>
      </c>
      <c r="R6545" s="3" t="str">
        <f>VLOOKUP(Table1[[#This Row],[customer_id]],Table2[#All],3,FALSE)</f>
        <v>Spearman</v>
      </c>
      <c r="S6545" s="3" t="str">
        <f>VLOOKUP(Table1[[#This Row],[customer_id]],Table2[#All],4,FALSE)</f>
        <v>M</v>
      </c>
      <c r="T6545" s="3">
        <f>VLOOKUP(Table1[[#This Row],[customer_id]],Table2[#All],5,FALSE)</f>
        <v>43</v>
      </c>
      <c r="U6545" s="5">
        <f>VLOOKUP(Table1[[#This Row],[customer_id]],Table2[#All],6,FALSE)</f>
        <v>28494</v>
      </c>
      <c r="V6545" s="37">
        <f ca="1">DATEDIF(Table1[[#This Row],[D.O.B]],TODAY(),"Y")</f>
        <v>45</v>
      </c>
      <c r="W6545" s="37" t="str">
        <f ca="1">LOOKUP(Table1[[#This Row],[Age]],{0,"21-30";31,"31-40";41,"41-50";51,"51-60";61,"Above 60"})</f>
        <v>41-50</v>
      </c>
      <c r="X6545" s="3" t="str">
        <f>VLOOKUP(Table1[[#This Row],[customer_id]],Table2[#All],7,FALSE)</f>
        <v>Assistant Manager</v>
      </c>
      <c r="Y6545" s="3" t="str">
        <f>VLOOKUP(Table1[[#This Row],[customer_id]],Table2[#All],8,FALSE)</f>
        <v>Property</v>
      </c>
      <c r="Z6545" s="3" t="str">
        <f>VLOOKUP(Table1[[#This Row],[customer_id]],Table2[#All],9,FALSE)</f>
        <v>Mass Customer</v>
      </c>
      <c r="AA6545" s="3" t="str">
        <f>VLOOKUP(Table1[[#This Row],[customer_id]],Table2[#All],10,FALSE)</f>
        <v>N</v>
      </c>
      <c r="AB6545" s="3" t="str">
        <f>VLOOKUP(Table1[[#This Row],[customer_id]],Table2[#All],11,FALSE)</f>
        <v>No</v>
      </c>
      <c r="AC6545" s="3">
        <f>VLOOKUP(Table1[[#This Row],[customer_id]],Table2[#All],12,FALSE)</f>
        <v>12</v>
      </c>
      <c r="AD6545" s="3" t="str">
        <f>VLOOKUP(Table1[[#This Row],[customer_id]],Table4[#All],2,FALSE)</f>
        <v>8107 Coolidge Pass</v>
      </c>
      <c r="AE6545" s="3">
        <f>VLOOKUP(Table1[[#This Row],[customer_id]],Table4[#All],3,FALSE)</f>
        <v>2075</v>
      </c>
      <c r="AF6545" s="3" t="str">
        <f>VLOOKUP(Table1[[#This Row],[customer_id]],Table4[#All],4,FALSE)</f>
        <v>New South Wales</v>
      </c>
      <c r="AG6545" s="3" t="str">
        <f>VLOOKUP(Table1[[#This Row],[customer_id]],Table4[#All],5,FALSE)</f>
        <v>Australia</v>
      </c>
      <c r="AH6545" s="3">
        <f>VLOOKUP(Table1[[#This Row],[customer_id]],Table4[#All],6,FALSE)</f>
        <v>12</v>
      </c>
    </row>
    <row r="6546" spans="1:34" s="3" customFormat="1" ht="15.75" customHeight="1" outlineLevel="1" x14ac:dyDescent="0.25">
      <c r="A6546" s="13"/>
      <c r="B6546" s="13">
        <v>6556</v>
      </c>
      <c r="C6546" s="3">
        <v>53</v>
      </c>
      <c r="D6546" s="3">
        <v>72</v>
      </c>
      <c r="E6546" s="5">
        <v>43077</v>
      </c>
      <c r="F6546" s="3" t="b">
        <v>0</v>
      </c>
      <c r="G6546" s="6" t="s">
        <v>13</v>
      </c>
      <c r="H6546" s="6" t="s">
        <v>19</v>
      </c>
      <c r="I6546" s="6" t="s">
        <v>15</v>
      </c>
      <c r="J6546" s="6" t="s">
        <v>16</v>
      </c>
      <c r="K6546" s="6" t="s">
        <v>16</v>
      </c>
      <c r="L6546" s="30">
        <v>795.34</v>
      </c>
      <c r="M6546" s="32">
        <v>101.58</v>
      </c>
      <c r="N6546" s="34">
        <v>39915</v>
      </c>
      <c r="O6546" s="3" t="str">
        <f>TEXT(Table1[[#This Row],[transaction_date]], "mmmm")</f>
        <v>December</v>
      </c>
      <c r="P6546" s="36">
        <f>Table1[[#This Row],[list_price]]-Table1[[#This Row],[standard_cost]]</f>
        <v>693.76</v>
      </c>
      <c r="Q6546" s="3" t="str">
        <f>VLOOKUP(Table1[[#This Row],[customer_id]],Table2[#All],2,FALSE)</f>
        <v>Sammy</v>
      </c>
      <c r="R6546" s="3" t="str">
        <f>VLOOKUP(Table1[[#This Row],[customer_id]],Table2[#All],3,FALSE)</f>
        <v>Cheese</v>
      </c>
      <c r="S6546" s="3" t="str">
        <f>VLOOKUP(Table1[[#This Row],[customer_id]],Table2[#All],4,FALSE)</f>
        <v>M</v>
      </c>
      <c r="T6546" s="3">
        <f>VLOOKUP(Table1[[#This Row],[customer_id]],Table2[#All],5,FALSE)</f>
        <v>93</v>
      </c>
      <c r="U6546" s="5">
        <f>VLOOKUP(Table1[[#This Row],[customer_id]],Table2[#All],6,FALSE)</f>
        <v>26342</v>
      </c>
      <c r="V6546" s="37">
        <f ca="1">DATEDIF(Table1[[#This Row],[D.O.B]],TODAY(),"Y")</f>
        <v>51</v>
      </c>
      <c r="W6546" s="37" t="str">
        <f ca="1">LOOKUP(Table1[[#This Row],[Age]],{0,"21-30";31,"31-40";41,"41-50";51,"51-60";61,"Above 60"})</f>
        <v>51-60</v>
      </c>
      <c r="X6546" s="3" t="str">
        <f>VLOOKUP(Table1[[#This Row],[customer_id]],Table2[#All],7,FALSE)</f>
        <v>Administrative Officer</v>
      </c>
      <c r="Y6546" s="3" t="str">
        <f>VLOOKUP(Table1[[#This Row],[customer_id]],Table2[#All],8,FALSE)</f>
        <v>Manufacturing</v>
      </c>
      <c r="Z6546" s="3" t="str">
        <f>VLOOKUP(Table1[[#This Row],[customer_id]],Table2[#All],9,FALSE)</f>
        <v>Affluent Customer</v>
      </c>
      <c r="AA6546" s="3" t="str">
        <f>VLOOKUP(Table1[[#This Row],[customer_id]],Table2[#All],10,FALSE)</f>
        <v>N</v>
      </c>
      <c r="AB6546" s="3" t="str">
        <f>VLOOKUP(Table1[[#This Row],[customer_id]],Table2[#All],11,FALSE)</f>
        <v>Yes</v>
      </c>
      <c r="AC6546" s="3">
        <f>VLOOKUP(Table1[[#This Row],[customer_id]],Table2[#All],12,FALSE)</f>
        <v>16</v>
      </c>
      <c r="AD6546" s="3" t="str">
        <f>VLOOKUP(Table1[[#This Row],[customer_id]],Table4[#All],2,FALSE)</f>
        <v>29466 Hanson Pass</v>
      </c>
      <c r="AE6546" s="3">
        <f>VLOOKUP(Table1[[#This Row],[customer_id]],Table4[#All],3,FALSE)</f>
        <v>4208</v>
      </c>
      <c r="AF6546" s="3" t="str">
        <f>VLOOKUP(Table1[[#This Row],[customer_id]],Table4[#All],4,FALSE)</f>
        <v>QLD</v>
      </c>
      <c r="AG6546" s="3" t="str">
        <f>VLOOKUP(Table1[[#This Row],[customer_id]],Table4[#All],5,FALSE)</f>
        <v>Australia</v>
      </c>
      <c r="AH6546" s="3">
        <f>VLOOKUP(Table1[[#This Row],[customer_id]],Table4[#All],6,FALSE)</f>
        <v>6</v>
      </c>
    </row>
    <row r="6547" spans="1:34" s="3" customFormat="1" ht="15.75" customHeight="1" outlineLevel="1" x14ac:dyDescent="0.25">
      <c r="A6547" s="13"/>
      <c r="B6547" s="13">
        <v>6557</v>
      </c>
      <c r="C6547" s="3">
        <v>19</v>
      </c>
      <c r="D6547" s="3">
        <v>2668</v>
      </c>
      <c r="E6547" s="5">
        <v>43037</v>
      </c>
      <c r="F6547" s="3" t="b">
        <v>1</v>
      </c>
      <c r="G6547" s="6" t="s">
        <v>13</v>
      </c>
      <c r="H6547" s="6" t="s">
        <v>19</v>
      </c>
      <c r="I6547" s="6" t="s">
        <v>23</v>
      </c>
      <c r="J6547" s="6" t="s">
        <v>26</v>
      </c>
      <c r="K6547" s="6" t="s">
        <v>18</v>
      </c>
      <c r="L6547" s="30">
        <v>12.01</v>
      </c>
      <c r="M6547" s="32">
        <v>7.21</v>
      </c>
      <c r="N6547" s="34">
        <v>39880</v>
      </c>
      <c r="O6547" s="3" t="str">
        <f>TEXT(Table1[[#This Row],[transaction_date]], "mmmm")</f>
        <v>October</v>
      </c>
      <c r="P6547" s="36">
        <f>Table1[[#This Row],[list_price]]-Table1[[#This Row],[standard_cost]]</f>
        <v>4.8</v>
      </c>
      <c r="Q6547" s="3" t="str">
        <f>VLOOKUP(Table1[[#This Row],[customer_id]],Table2[#All],2,FALSE)</f>
        <v>Allan</v>
      </c>
      <c r="R6547" s="3" t="str">
        <f>VLOOKUP(Table1[[#This Row],[customer_id]],Table2[#All],3,FALSE)</f>
        <v>Govan</v>
      </c>
      <c r="S6547" s="3" t="str">
        <f>VLOOKUP(Table1[[#This Row],[customer_id]],Table2[#All],4,FALSE)</f>
        <v>M</v>
      </c>
      <c r="T6547" s="3">
        <f>VLOOKUP(Table1[[#This Row],[customer_id]],Table2[#All],5,FALSE)</f>
        <v>27</v>
      </c>
      <c r="U6547" s="5">
        <f>VLOOKUP(Table1[[#This Row],[customer_id]],Table2[#All],6,FALSE)</f>
        <v>28697</v>
      </c>
      <c r="V6547" s="37">
        <f ca="1">DATEDIF(Table1[[#This Row],[D.O.B]],TODAY(),"Y")</f>
        <v>45</v>
      </c>
      <c r="W6547" s="37" t="str">
        <f ca="1">LOOKUP(Table1[[#This Row],[Age]],{0,"21-30";31,"31-40";41,"41-50";51,"51-60";61,"Above 60"})</f>
        <v>41-50</v>
      </c>
      <c r="X6547" s="3" t="str">
        <f>VLOOKUP(Table1[[#This Row],[customer_id]],Table2[#All],7,FALSE)</f>
        <v>Senior Quality Engineer</v>
      </c>
      <c r="Y6547" s="3" t="str">
        <f>VLOOKUP(Table1[[#This Row],[customer_id]],Table2[#All],8,FALSE)</f>
        <v>Health</v>
      </c>
      <c r="Z6547" s="3" t="str">
        <f>VLOOKUP(Table1[[#This Row],[customer_id]],Table2[#All],9,FALSE)</f>
        <v>Mass Customer</v>
      </c>
      <c r="AA6547" s="3" t="str">
        <f>VLOOKUP(Table1[[#This Row],[customer_id]],Table2[#All],10,FALSE)</f>
        <v>N</v>
      </c>
      <c r="AB6547" s="3" t="str">
        <f>VLOOKUP(Table1[[#This Row],[customer_id]],Table2[#All],11,FALSE)</f>
        <v>No</v>
      </c>
      <c r="AC6547" s="3">
        <f>VLOOKUP(Table1[[#This Row],[customer_id]],Table2[#All],12,FALSE)</f>
        <v>18</v>
      </c>
      <c r="AD6547" s="3" t="str">
        <f>VLOOKUP(Table1[[#This Row],[customer_id]],Table4[#All],2,FALSE)</f>
        <v>920 Manley Crossing</v>
      </c>
      <c r="AE6547" s="3">
        <f>VLOOKUP(Table1[[#This Row],[customer_id]],Table4[#All],3,FALSE)</f>
        <v>4226</v>
      </c>
      <c r="AF6547" s="3" t="str">
        <f>VLOOKUP(Table1[[#This Row],[customer_id]],Table4[#All],4,FALSE)</f>
        <v>QLD</v>
      </c>
      <c r="AG6547" s="3" t="str">
        <f>VLOOKUP(Table1[[#This Row],[customer_id]],Table4[#All],5,FALSE)</f>
        <v>Australia</v>
      </c>
      <c r="AH6547" s="3">
        <f>VLOOKUP(Table1[[#This Row],[customer_id]],Table4[#All],6,FALSE)</f>
        <v>8</v>
      </c>
    </row>
    <row r="6548" spans="1:34" s="3" customFormat="1" ht="15.75" customHeight="1" outlineLevel="1" x14ac:dyDescent="0.25">
      <c r="A6548" s="13"/>
      <c r="B6548" s="13">
        <v>6558</v>
      </c>
      <c r="C6548" s="3">
        <v>23</v>
      </c>
      <c r="D6548" s="3">
        <v>1504</v>
      </c>
      <c r="E6548" s="5">
        <v>42878</v>
      </c>
      <c r="F6548" s="3" t="b">
        <v>1</v>
      </c>
      <c r="G6548" s="6" t="s">
        <v>13</v>
      </c>
      <c r="H6548" s="6" t="s">
        <v>21</v>
      </c>
      <c r="I6548" s="6" t="s">
        <v>25</v>
      </c>
      <c r="J6548" s="6" t="s">
        <v>20</v>
      </c>
      <c r="K6548" s="6" t="s">
        <v>27</v>
      </c>
      <c r="L6548" s="30">
        <v>688.63</v>
      </c>
      <c r="M6548" s="32">
        <v>612.88</v>
      </c>
      <c r="N6548" s="34">
        <v>34115</v>
      </c>
      <c r="O6548" s="3" t="str">
        <f>TEXT(Table1[[#This Row],[transaction_date]], "mmmm")</f>
        <v>May</v>
      </c>
      <c r="P6548" s="36">
        <f>Table1[[#This Row],[list_price]]-Table1[[#This Row],[standard_cost]]</f>
        <v>75.75</v>
      </c>
      <c r="Q6548" s="3" t="str">
        <f>VLOOKUP(Table1[[#This Row],[customer_id]],Table2[#All],2,FALSE)</f>
        <v>Coop</v>
      </c>
      <c r="R6548" s="3" t="str">
        <f>VLOOKUP(Table1[[#This Row],[customer_id]],Table2[#All],3,FALSE)</f>
        <v>Corneck</v>
      </c>
      <c r="S6548" s="3" t="str">
        <f>VLOOKUP(Table1[[#This Row],[customer_id]],Table2[#All],4,FALSE)</f>
        <v>M</v>
      </c>
      <c r="T6548" s="3">
        <f>VLOOKUP(Table1[[#This Row],[customer_id]],Table2[#All],5,FALSE)</f>
        <v>98</v>
      </c>
      <c r="U6548" s="5">
        <f>VLOOKUP(Table1[[#This Row],[customer_id]],Table2[#All],6,FALSE)</f>
        <v>27397</v>
      </c>
      <c r="V6548" s="37">
        <f ca="1">DATEDIF(Table1[[#This Row],[D.O.B]],TODAY(),"Y")</f>
        <v>48</v>
      </c>
      <c r="W6548" s="37" t="str">
        <f ca="1">LOOKUP(Table1[[#This Row],[Age]],{0,"21-30";31,"31-40";41,"41-50";51,"51-60";61,"Above 60"})</f>
        <v>41-50</v>
      </c>
      <c r="X6548" s="3" t="str">
        <f>VLOOKUP(Table1[[#This Row],[customer_id]],Table2[#All],7,FALSE)</f>
        <v>Data Coordiator</v>
      </c>
      <c r="Y6548" s="3" t="str">
        <f>VLOOKUP(Table1[[#This Row],[customer_id]],Table2[#All],8,FALSE)</f>
        <v>Property</v>
      </c>
      <c r="Z6548" s="3" t="str">
        <f>VLOOKUP(Table1[[#This Row],[customer_id]],Table2[#All],9,FALSE)</f>
        <v>Affluent Customer</v>
      </c>
      <c r="AA6548" s="3" t="str">
        <f>VLOOKUP(Table1[[#This Row],[customer_id]],Table2[#All],10,FALSE)</f>
        <v>N</v>
      </c>
      <c r="AB6548" s="3" t="str">
        <f>VLOOKUP(Table1[[#This Row],[customer_id]],Table2[#All],11,FALSE)</f>
        <v>Yes</v>
      </c>
      <c r="AC6548" s="3">
        <f>VLOOKUP(Table1[[#This Row],[customer_id]],Table2[#All],12,FALSE)</f>
        <v>13</v>
      </c>
      <c r="AD6548" s="3" t="str">
        <f>VLOOKUP(Table1[[#This Row],[customer_id]],Table4[#All],2,FALSE)</f>
        <v>39677 Emmet Terrace</v>
      </c>
      <c r="AE6548" s="3">
        <f>VLOOKUP(Table1[[#This Row],[customer_id]],Table4[#All],3,FALSE)</f>
        <v>2211</v>
      </c>
      <c r="AF6548" s="3" t="str">
        <f>VLOOKUP(Table1[[#This Row],[customer_id]],Table4[#All],4,FALSE)</f>
        <v>New South Wales</v>
      </c>
      <c r="AG6548" s="3" t="str">
        <f>VLOOKUP(Table1[[#This Row],[customer_id]],Table4[#All],5,FALSE)</f>
        <v>Australia</v>
      </c>
      <c r="AH6548" s="3">
        <f>VLOOKUP(Table1[[#This Row],[customer_id]],Table4[#All],6,FALSE)</f>
        <v>10</v>
      </c>
    </row>
    <row r="6549" spans="1:34" s="3" customFormat="1" ht="15.75" customHeight="1" outlineLevel="1" x14ac:dyDescent="0.25">
      <c r="A6549" s="13"/>
      <c r="B6549" s="13">
        <v>6559</v>
      </c>
      <c r="C6549" s="3">
        <v>24</v>
      </c>
      <c r="D6549" s="3">
        <v>2537</v>
      </c>
      <c r="E6549" s="5">
        <v>42764</v>
      </c>
      <c r="F6549" s="3" t="b">
        <v>1</v>
      </c>
      <c r="G6549" s="6" t="s">
        <v>13</v>
      </c>
      <c r="H6549" s="6" t="s">
        <v>14</v>
      </c>
      <c r="I6549" s="6" t="s">
        <v>23</v>
      </c>
      <c r="J6549" s="6" t="s">
        <v>16</v>
      </c>
      <c r="K6549" s="6" t="s">
        <v>18</v>
      </c>
      <c r="L6549" s="30">
        <v>1777.8</v>
      </c>
      <c r="M6549" s="32">
        <v>820.78</v>
      </c>
      <c r="N6549" s="34">
        <v>40670</v>
      </c>
      <c r="O6549" s="3" t="str">
        <f>TEXT(Table1[[#This Row],[transaction_date]], "mmmm")</f>
        <v>January</v>
      </c>
      <c r="P6549" s="36">
        <f>Table1[[#This Row],[list_price]]-Table1[[#This Row],[standard_cost]]</f>
        <v>957.02</v>
      </c>
      <c r="Q6549" s="3" t="str">
        <f>VLOOKUP(Table1[[#This Row],[customer_id]],Table2[#All],2,FALSE)</f>
        <v>Peggi</v>
      </c>
      <c r="R6549" s="3" t="str">
        <f>VLOOKUP(Table1[[#This Row],[customer_id]],Table2[#All],3,FALSE)</f>
        <v>Tolan</v>
      </c>
      <c r="S6549" s="3" t="str">
        <f>VLOOKUP(Table1[[#This Row],[customer_id]],Table2[#All],4,FALSE)</f>
        <v>F</v>
      </c>
      <c r="T6549" s="3">
        <f>VLOOKUP(Table1[[#This Row],[customer_id]],Table2[#All],5,FALSE)</f>
        <v>8</v>
      </c>
      <c r="U6549" s="5">
        <f>VLOOKUP(Table1[[#This Row],[customer_id]],Table2[#All],6,FALSE)</f>
        <v>32757</v>
      </c>
      <c r="V6549" s="37">
        <f ca="1">DATEDIF(Table1[[#This Row],[D.O.B]],TODAY(),"Y")</f>
        <v>34</v>
      </c>
      <c r="W6549" s="37" t="str">
        <f ca="1">LOOKUP(Table1[[#This Row],[Age]],{0,"21-30";31,"31-40";41,"41-50";51,"51-60";61,"Above 60"})</f>
        <v>31-40</v>
      </c>
      <c r="X6549" s="3" t="str">
        <f>VLOOKUP(Table1[[#This Row],[customer_id]],Table2[#All],7,FALSE)</f>
        <v>Senior Quality Engineer</v>
      </c>
      <c r="Y6549" s="3" t="str">
        <f>VLOOKUP(Table1[[#This Row],[customer_id]],Table2[#All],8,FALSE)</f>
        <v>n/a</v>
      </c>
      <c r="Z6549" s="3" t="str">
        <f>VLOOKUP(Table1[[#This Row],[customer_id]],Table2[#All],9,FALSE)</f>
        <v>Affluent Customer</v>
      </c>
      <c r="AA6549" s="3" t="str">
        <f>VLOOKUP(Table1[[#This Row],[customer_id]],Table2[#All],10,FALSE)</f>
        <v>N</v>
      </c>
      <c r="AB6549" s="3" t="str">
        <f>VLOOKUP(Table1[[#This Row],[customer_id]],Table2[#All],11,FALSE)</f>
        <v>Yes</v>
      </c>
      <c r="AC6549" s="3">
        <f>VLOOKUP(Table1[[#This Row],[customer_id]],Table2[#All],12,FALSE)</f>
        <v>12</v>
      </c>
      <c r="AD6549" s="3" t="str">
        <f>VLOOKUP(Table1[[#This Row],[customer_id]],Table4[#All],2,FALSE)</f>
        <v>3144 Ruskin Trail</v>
      </c>
      <c r="AE6549" s="3">
        <f>VLOOKUP(Table1[[#This Row],[customer_id]],Table4[#All],3,FALSE)</f>
        <v>2046</v>
      </c>
      <c r="AF6549" s="3" t="str">
        <f>VLOOKUP(Table1[[#This Row],[customer_id]],Table4[#All],4,FALSE)</f>
        <v>New South Wales</v>
      </c>
      <c r="AG6549" s="3" t="str">
        <f>VLOOKUP(Table1[[#This Row],[customer_id]],Table4[#All],5,FALSE)</f>
        <v>Australia</v>
      </c>
      <c r="AH6549" s="3">
        <f>VLOOKUP(Table1[[#This Row],[customer_id]],Table4[#All],6,FALSE)</f>
        <v>11</v>
      </c>
    </row>
    <row r="6550" spans="1:34" s="3" customFormat="1" ht="15.75" customHeight="1" outlineLevel="1" x14ac:dyDescent="0.25">
      <c r="A6550" s="13"/>
      <c r="B6550" s="13">
        <v>6560</v>
      </c>
      <c r="C6550" s="3">
        <v>8</v>
      </c>
      <c r="D6550" s="3">
        <v>476</v>
      </c>
      <c r="E6550" s="5">
        <v>43090</v>
      </c>
      <c r="F6550" s="3" t="b">
        <v>0</v>
      </c>
      <c r="G6550" s="6" t="s">
        <v>13</v>
      </c>
      <c r="H6550" s="6" t="s">
        <v>14</v>
      </c>
      <c r="I6550" s="6" t="s">
        <v>23</v>
      </c>
      <c r="J6550" s="6" t="s">
        <v>16</v>
      </c>
      <c r="K6550" s="6" t="s">
        <v>27</v>
      </c>
      <c r="L6550" s="30">
        <v>1703.52</v>
      </c>
      <c r="M6550" s="32">
        <v>1516.13</v>
      </c>
      <c r="N6550" s="34">
        <v>40649</v>
      </c>
      <c r="O6550" s="3" t="str">
        <f>TEXT(Table1[[#This Row],[transaction_date]], "mmmm")</f>
        <v>December</v>
      </c>
      <c r="P6550" s="36">
        <f>Table1[[#This Row],[list_price]]-Table1[[#This Row],[standard_cost]]</f>
        <v>187.38999999999987</v>
      </c>
      <c r="Q6550" s="3" t="str">
        <f>VLOOKUP(Table1[[#This Row],[customer_id]],Table2[#All],2,FALSE)</f>
        <v>Kane</v>
      </c>
      <c r="R6550" s="3" t="str">
        <f>VLOOKUP(Table1[[#This Row],[customer_id]],Table2[#All],3,FALSE)</f>
        <v>Jahnel</v>
      </c>
      <c r="S6550" s="3" t="str">
        <f>VLOOKUP(Table1[[#This Row],[customer_id]],Table2[#All],4,FALSE)</f>
        <v>M</v>
      </c>
      <c r="T6550" s="3">
        <f>VLOOKUP(Table1[[#This Row],[customer_id]],Table2[#All],5,FALSE)</f>
        <v>65</v>
      </c>
      <c r="U6550" s="5">
        <f>VLOOKUP(Table1[[#This Row],[customer_id]],Table2[#All],6,FALSE)</f>
        <v>32619</v>
      </c>
      <c r="V6550" s="37">
        <f ca="1">DATEDIF(Table1[[#This Row],[D.O.B]],TODAY(),"Y")</f>
        <v>34</v>
      </c>
      <c r="W6550" s="37" t="str">
        <f ca="1">LOOKUP(Table1[[#This Row],[Age]],{0,"21-30";31,"31-40";41,"41-50";51,"51-60";61,"Above 60"})</f>
        <v>31-40</v>
      </c>
      <c r="X6550" s="3" t="str">
        <f>VLOOKUP(Table1[[#This Row],[customer_id]],Table2[#All],7,FALSE)</f>
        <v>Computer Systems Analyst IV</v>
      </c>
      <c r="Y6550" s="3" t="str">
        <f>VLOOKUP(Table1[[#This Row],[customer_id]],Table2[#All],8,FALSE)</f>
        <v>n/a</v>
      </c>
      <c r="Z6550" s="3" t="str">
        <f>VLOOKUP(Table1[[#This Row],[customer_id]],Table2[#All],9,FALSE)</f>
        <v>Mass Customer</v>
      </c>
      <c r="AA6550" s="3" t="str">
        <f>VLOOKUP(Table1[[#This Row],[customer_id]],Table2[#All],10,FALSE)</f>
        <v>N</v>
      </c>
      <c r="AB6550" s="3" t="str">
        <f>VLOOKUP(Table1[[#This Row],[customer_id]],Table2[#All],11,FALSE)</f>
        <v>No</v>
      </c>
      <c r="AC6550" s="3">
        <f>VLOOKUP(Table1[[#This Row],[customer_id]],Table2[#All],12,FALSE)</f>
        <v>14</v>
      </c>
      <c r="AD6550" s="3" t="str">
        <f>VLOOKUP(Table1[[#This Row],[customer_id]],Table4[#All],2,FALSE)</f>
        <v>47 Dwight Road</v>
      </c>
      <c r="AE6550" s="3">
        <f>VLOOKUP(Table1[[#This Row],[customer_id]],Table4[#All],3,FALSE)</f>
        <v>4217</v>
      </c>
      <c r="AF6550" s="3" t="str">
        <f>VLOOKUP(Table1[[#This Row],[customer_id]],Table4[#All],4,FALSE)</f>
        <v>QLD</v>
      </c>
      <c r="AG6550" s="3" t="str">
        <f>VLOOKUP(Table1[[#This Row],[customer_id]],Table4[#All],5,FALSE)</f>
        <v>Australia</v>
      </c>
      <c r="AH6550" s="3">
        <f>VLOOKUP(Table1[[#This Row],[customer_id]],Table4[#All],6,FALSE)</f>
        <v>8</v>
      </c>
    </row>
    <row r="6551" spans="1:34" s="3" customFormat="1" ht="15.75" customHeight="1" outlineLevel="1" x14ac:dyDescent="0.25">
      <c r="A6551" s="13"/>
      <c r="B6551" s="13">
        <v>6561</v>
      </c>
      <c r="C6551" s="3">
        <v>84</v>
      </c>
      <c r="D6551" s="3">
        <v>1074</v>
      </c>
      <c r="E6551" s="5">
        <v>42772</v>
      </c>
      <c r="F6551" s="3" t="b">
        <v>0</v>
      </c>
      <c r="G6551" s="6" t="s">
        <v>13</v>
      </c>
      <c r="H6551" s="6" t="s">
        <v>22</v>
      </c>
      <c r="I6551" s="6" t="s">
        <v>23</v>
      </c>
      <c r="J6551" s="6" t="s">
        <v>16</v>
      </c>
      <c r="K6551" s="6" t="s">
        <v>16</v>
      </c>
      <c r="L6551" s="30">
        <v>792.9</v>
      </c>
      <c r="M6551" s="32">
        <v>594.67999999999995</v>
      </c>
      <c r="N6551" s="34">
        <v>38859</v>
      </c>
      <c r="O6551" s="3" t="str">
        <f>TEXT(Table1[[#This Row],[transaction_date]], "mmmm")</f>
        <v>February</v>
      </c>
      <c r="P6551" s="36">
        <f>Table1[[#This Row],[list_price]]-Table1[[#This Row],[standard_cost]]</f>
        <v>198.22000000000003</v>
      </c>
      <c r="Q6551" s="3" t="str">
        <f>VLOOKUP(Table1[[#This Row],[customer_id]],Table2[#All],2,FALSE)</f>
        <v>Griswold</v>
      </c>
      <c r="R6551" s="3" t="str">
        <f>VLOOKUP(Table1[[#This Row],[customer_id]],Table2[#All],3,FALSE)</f>
        <v>Juett</v>
      </c>
      <c r="S6551" s="3" t="str">
        <f>VLOOKUP(Table1[[#This Row],[customer_id]],Table2[#All],4,FALSE)</f>
        <v>M</v>
      </c>
      <c r="T6551" s="3">
        <f>VLOOKUP(Table1[[#This Row],[customer_id]],Table2[#All],5,FALSE)</f>
        <v>43</v>
      </c>
      <c r="U6551" s="5">
        <f>VLOOKUP(Table1[[#This Row],[customer_id]],Table2[#All],6,FALSE)</f>
        <v>27224</v>
      </c>
      <c r="V6551" s="37">
        <f ca="1">DATEDIF(Table1[[#This Row],[D.O.B]],TODAY(),"Y")</f>
        <v>49</v>
      </c>
      <c r="W6551" s="37" t="str">
        <f ca="1">LOOKUP(Table1[[#This Row],[Age]],{0,"21-30";31,"31-40";41,"41-50";51,"51-60";61,"Above 60"})</f>
        <v>41-50</v>
      </c>
      <c r="X6551" s="3" t="str">
        <f>VLOOKUP(Table1[[#This Row],[customer_id]],Table2[#All],7,FALSE)</f>
        <v>Accounting Assistant IV</v>
      </c>
      <c r="Y6551" s="3" t="str">
        <f>VLOOKUP(Table1[[#This Row],[customer_id]],Table2[#All],8,FALSE)</f>
        <v>n/a</v>
      </c>
      <c r="Z6551" s="3" t="str">
        <f>VLOOKUP(Table1[[#This Row],[customer_id]],Table2[#All],9,FALSE)</f>
        <v>High Net Worth</v>
      </c>
      <c r="AA6551" s="3" t="str">
        <f>VLOOKUP(Table1[[#This Row],[customer_id]],Table2[#All],10,FALSE)</f>
        <v>N</v>
      </c>
      <c r="AB6551" s="3" t="str">
        <f>VLOOKUP(Table1[[#This Row],[customer_id]],Table2[#All],11,FALSE)</f>
        <v>Yes</v>
      </c>
      <c r="AC6551" s="3">
        <f>VLOOKUP(Table1[[#This Row],[customer_id]],Table2[#All],12,FALSE)</f>
        <v>18</v>
      </c>
      <c r="AD6551" s="3" t="str">
        <f>VLOOKUP(Table1[[#This Row],[customer_id]],Table4[#All],2,FALSE)</f>
        <v>4 Quincy Trail</v>
      </c>
      <c r="AE6551" s="3">
        <f>VLOOKUP(Table1[[#This Row],[customer_id]],Table4[#All],3,FALSE)</f>
        <v>2800</v>
      </c>
      <c r="AF6551" s="3" t="str">
        <f>VLOOKUP(Table1[[#This Row],[customer_id]],Table4[#All],4,FALSE)</f>
        <v>New South Wales</v>
      </c>
      <c r="AG6551" s="3" t="str">
        <f>VLOOKUP(Table1[[#This Row],[customer_id]],Table4[#All],5,FALSE)</f>
        <v>Australia</v>
      </c>
      <c r="AH6551" s="3">
        <f>VLOOKUP(Table1[[#This Row],[customer_id]],Table4[#All],6,FALSE)</f>
        <v>3</v>
      </c>
    </row>
    <row r="6552" spans="1:34" s="3" customFormat="1" ht="15.75" customHeight="1" outlineLevel="1" x14ac:dyDescent="0.25">
      <c r="A6552" s="13"/>
      <c r="B6552" s="13">
        <v>6562</v>
      </c>
      <c r="C6552" s="3">
        <v>63</v>
      </c>
      <c r="D6552" s="3">
        <v>2912</v>
      </c>
      <c r="E6552" s="5">
        <v>42856</v>
      </c>
      <c r="F6552" s="3" t="b">
        <v>0</v>
      </c>
      <c r="G6552" s="6" t="s">
        <v>13</v>
      </c>
      <c r="H6552" s="6" t="s">
        <v>24</v>
      </c>
      <c r="I6552" s="6" t="s">
        <v>15</v>
      </c>
      <c r="J6552" s="6" t="s">
        <v>16</v>
      </c>
      <c r="K6552" s="6" t="s">
        <v>16</v>
      </c>
      <c r="L6552" s="30">
        <v>1992.93</v>
      </c>
      <c r="M6552" s="32">
        <v>762.63</v>
      </c>
      <c r="N6552" s="34">
        <v>34115</v>
      </c>
      <c r="O6552" s="3" t="str">
        <f>TEXT(Table1[[#This Row],[transaction_date]], "mmmm")</f>
        <v>May</v>
      </c>
      <c r="P6552" s="36">
        <f>Table1[[#This Row],[list_price]]-Table1[[#This Row],[standard_cost]]</f>
        <v>1230.3000000000002</v>
      </c>
      <c r="Q6552" s="3" t="str">
        <f>VLOOKUP(Table1[[#This Row],[customer_id]],Table2[#All],2,FALSE)</f>
        <v>Tobit</v>
      </c>
      <c r="R6552" s="3">
        <f>VLOOKUP(Table1[[#This Row],[customer_id]],Table2[#All],3,FALSE)</f>
        <v>0</v>
      </c>
      <c r="S6552" s="3" t="str">
        <f>VLOOKUP(Table1[[#This Row],[customer_id]],Table2[#All],4,FALSE)</f>
        <v>M</v>
      </c>
      <c r="T6552" s="3">
        <f>VLOOKUP(Table1[[#This Row],[customer_id]],Table2[#All],5,FALSE)</f>
        <v>60</v>
      </c>
      <c r="U6552" s="5">
        <f>VLOOKUP(Table1[[#This Row],[customer_id]],Table2[#All],6,FALSE)</f>
        <v>27990</v>
      </c>
      <c r="V6552" s="37">
        <f ca="1">DATEDIF(Table1[[#This Row],[D.O.B]],TODAY(),"Y")</f>
        <v>47</v>
      </c>
      <c r="W6552" s="37" t="str">
        <f ca="1">LOOKUP(Table1[[#This Row],[Age]],{0,"21-30";31,"31-40";41,"41-50";51,"51-60";61,"Above 60"})</f>
        <v>41-50</v>
      </c>
      <c r="X6552" s="3">
        <f>VLOOKUP(Table1[[#This Row],[customer_id]],Table2[#All],7,FALSE)</f>
        <v>0</v>
      </c>
      <c r="Y6552" s="3" t="str">
        <f>VLOOKUP(Table1[[#This Row],[customer_id]],Table2[#All],8,FALSE)</f>
        <v>n/a</v>
      </c>
      <c r="Z6552" s="3" t="str">
        <f>VLOOKUP(Table1[[#This Row],[customer_id]],Table2[#All],9,FALSE)</f>
        <v>High Net Worth</v>
      </c>
      <c r="AA6552" s="3" t="str">
        <f>VLOOKUP(Table1[[#This Row],[customer_id]],Table2[#All],10,FALSE)</f>
        <v>N</v>
      </c>
      <c r="AB6552" s="3" t="str">
        <f>VLOOKUP(Table1[[#This Row],[customer_id]],Table2[#All],11,FALSE)</f>
        <v>No</v>
      </c>
      <c r="AC6552" s="3">
        <f>VLOOKUP(Table1[[#This Row],[customer_id]],Table2[#All],12,FALSE)</f>
        <v>4</v>
      </c>
      <c r="AD6552" s="3" t="str">
        <f>VLOOKUP(Table1[[#This Row],[customer_id]],Table4[#All],2,FALSE)</f>
        <v>7916 Clyde Gallagher Place</v>
      </c>
      <c r="AE6552" s="3">
        <f>VLOOKUP(Table1[[#This Row],[customer_id]],Table4[#All],3,FALSE)</f>
        <v>2075</v>
      </c>
      <c r="AF6552" s="3" t="str">
        <f>VLOOKUP(Table1[[#This Row],[customer_id]],Table4[#All],4,FALSE)</f>
        <v>New South Wales</v>
      </c>
      <c r="AG6552" s="3" t="str">
        <f>VLOOKUP(Table1[[#This Row],[customer_id]],Table4[#All],5,FALSE)</f>
        <v>Australia</v>
      </c>
      <c r="AH6552" s="3">
        <f>VLOOKUP(Table1[[#This Row],[customer_id]],Table4[#All],6,FALSE)</f>
        <v>11</v>
      </c>
    </row>
    <row r="6553" spans="1:34" s="3" customFormat="1" ht="15.75" customHeight="1" outlineLevel="1" x14ac:dyDescent="0.25">
      <c r="A6553" s="13"/>
      <c r="B6553" s="13">
        <v>6563</v>
      </c>
      <c r="C6553" s="3">
        <v>38</v>
      </c>
      <c r="D6553" s="3">
        <v>2321</v>
      </c>
      <c r="E6553" s="5">
        <v>42938</v>
      </c>
      <c r="F6553" s="3" t="b">
        <v>1</v>
      </c>
      <c r="G6553" s="6" t="s">
        <v>13</v>
      </c>
      <c r="H6553" s="6" t="s">
        <v>14</v>
      </c>
      <c r="I6553" s="6" t="s">
        <v>15</v>
      </c>
      <c r="J6553" s="6" t="s">
        <v>16</v>
      </c>
      <c r="K6553" s="6" t="s">
        <v>16</v>
      </c>
      <c r="L6553" s="30">
        <v>1577.53</v>
      </c>
      <c r="M6553" s="32">
        <v>826.51</v>
      </c>
      <c r="N6553" s="34">
        <v>39427</v>
      </c>
      <c r="O6553" s="3" t="str">
        <f>TEXT(Table1[[#This Row],[transaction_date]], "mmmm")</f>
        <v>July</v>
      </c>
      <c r="P6553" s="36">
        <f>Table1[[#This Row],[list_price]]-Table1[[#This Row],[standard_cost]]</f>
        <v>751.02</v>
      </c>
      <c r="Q6553" s="3" t="str">
        <f>VLOOKUP(Table1[[#This Row],[customer_id]],Table2[#All],2,FALSE)</f>
        <v>Libbi</v>
      </c>
      <c r="R6553" s="3" t="str">
        <f>VLOOKUP(Table1[[#This Row],[customer_id]],Table2[#All],3,FALSE)</f>
        <v>Freeberne</v>
      </c>
      <c r="S6553" s="3" t="str">
        <f>VLOOKUP(Table1[[#This Row],[customer_id]],Table2[#All],4,FALSE)</f>
        <v>F</v>
      </c>
      <c r="T6553" s="3">
        <f>VLOOKUP(Table1[[#This Row],[customer_id]],Table2[#All],5,FALSE)</f>
        <v>27</v>
      </c>
      <c r="U6553" s="5">
        <f>VLOOKUP(Table1[[#This Row],[customer_id]],Table2[#All],6,FALSE)</f>
        <v>29305</v>
      </c>
      <c r="V6553" s="37">
        <f ca="1">DATEDIF(Table1[[#This Row],[D.O.B]],TODAY(),"Y")</f>
        <v>43</v>
      </c>
      <c r="W6553" s="37" t="str">
        <f ca="1">LOOKUP(Table1[[#This Row],[Age]],{0,"21-30";31,"31-40";41,"41-50";51,"51-60";61,"Above 60"})</f>
        <v>41-50</v>
      </c>
      <c r="X6553" s="3" t="str">
        <f>VLOOKUP(Table1[[#This Row],[customer_id]],Table2[#All],7,FALSE)</f>
        <v>Nuclear Power Engineer</v>
      </c>
      <c r="Y6553" s="3" t="str">
        <f>VLOOKUP(Table1[[#This Row],[customer_id]],Table2[#All],8,FALSE)</f>
        <v>Manufacturing</v>
      </c>
      <c r="Z6553" s="3" t="str">
        <f>VLOOKUP(Table1[[#This Row],[customer_id]],Table2[#All],9,FALSE)</f>
        <v>Mass Customer</v>
      </c>
      <c r="AA6553" s="3" t="str">
        <f>VLOOKUP(Table1[[#This Row],[customer_id]],Table2[#All],10,FALSE)</f>
        <v>N</v>
      </c>
      <c r="AB6553" s="3" t="str">
        <f>VLOOKUP(Table1[[#This Row],[customer_id]],Table2[#All],11,FALSE)</f>
        <v>Yes</v>
      </c>
      <c r="AC6553" s="3">
        <f>VLOOKUP(Table1[[#This Row],[customer_id]],Table2[#All],12,FALSE)</f>
        <v>20</v>
      </c>
      <c r="AD6553" s="3" t="str">
        <f>VLOOKUP(Table1[[#This Row],[customer_id]],Table4[#All],2,FALSE)</f>
        <v>386 Jay Junction</v>
      </c>
      <c r="AE6553" s="3">
        <f>VLOOKUP(Table1[[#This Row],[customer_id]],Table4[#All],3,FALSE)</f>
        <v>4218</v>
      </c>
      <c r="AF6553" s="3" t="str">
        <f>VLOOKUP(Table1[[#This Row],[customer_id]],Table4[#All],4,FALSE)</f>
        <v>QLD</v>
      </c>
      <c r="AG6553" s="3" t="str">
        <f>VLOOKUP(Table1[[#This Row],[customer_id]],Table4[#All],5,FALSE)</f>
        <v>Australia</v>
      </c>
      <c r="AH6553" s="3">
        <f>VLOOKUP(Table1[[#This Row],[customer_id]],Table4[#All],6,FALSE)</f>
        <v>3</v>
      </c>
    </row>
    <row r="6554" spans="1:34" s="3" customFormat="1" ht="15.75" customHeight="1" outlineLevel="1" x14ac:dyDescent="0.25">
      <c r="A6554" s="13"/>
      <c r="B6554" s="13">
        <v>6564</v>
      </c>
      <c r="C6554" s="3">
        <v>83</v>
      </c>
      <c r="D6554" s="3">
        <v>2383</v>
      </c>
      <c r="E6554" s="5">
        <v>43071</v>
      </c>
      <c r="F6554" s="3" t="b">
        <v>0</v>
      </c>
      <c r="G6554" s="6" t="s">
        <v>13</v>
      </c>
      <c r="H6554" s="6" t="s">
        <v>14</v>
      </c>
      <c r="I6554" s="6" t="s">
        <v>28</v>
      </c>
      <c r="J6554" s="6" t="s">
        <v>16</v>
      </c>
      <c r="K6554" s="6" t="s">
        <v>18</v>
      </c>
      <c r="L6554" s="30">
        <v>2083.94</v>
      </c>
      <c r="M6554" s="32">
        <v>675.03</v>
      </c>
      <c r="N6554" s="34">
        <v>41533</v>
      </c>
      <c r="O6554" s="3" t="str">
        <f>TEXT(Table1[[#This Row],[transaction_date]], "mmmm")</f>
        <v>December</v>
      </c>
      <c r="P6554" s="36">
        <f>Table1[[#This Row],[list_price]]-Table1[[#This Row],[standard_cost]]</f>
        <v>1408.91</v>
      </c>
      <c r="Q6554" s="3" t="str">
        <f>VLOOKUP(Table1[[#This Row],[customer_id]],Table2[#All],2,FALSE)</f>
        <v>Zaria</v>
      </c>
      <c r="R6554" s="3" t="str">
        <f>VLOOKUP(Table1[[#This Row],[customer_id]],Table2[#All],3,FALSE)</f>
        <v>Eberz</v>
      </c>
      <c r="S6554" s="3" t="str">
        <f>VLOOKUP(Table1[[#This Row],[customer_id]],Table2[#All],4,FALSE)</f>
        <v>F</v>
      </c>
      <c r="T6554" s="3">
        <f>VLOOKUP(Table1[[#This Row],[customer_id]],Table2[#All],5,FALSE)</f>
        <v>34</v>
      </c>
      <c r="U6554" s="5">
        <f>VLOOKUP(Table1[[#This Row],[customer_id]],Table2[#All],6,FALSE)</f>
        <v>28748</v>
      </c>
      <c r="V6554" s="37">
        <f ca="1">DATEDIF(Table1[[#This Row],[D.O.B]],TODAY(),"Y")</f>
        <v>45</v>
      </c>
      <c r="W6554" s="37" t="str">
        <f ca="1">LOOKUP(Table1[[#This Row],[Age]],{0,"21-30";31,"31-40";41,"41-50";51,"51-60";61,"Above 60"})</f>
        <v>41-50</v>
      </c>
      <c r="X6554" s="3" t="str">
        <f>VLOOKUP(Table1[[#This Row],[customer_id]],Table2[#All],7,FALSE)</f>
        <v>Compensation Analyst</v>
      </c>
      <c r="Y6554" s="3" t="str">
        <f>VLOOKUP(Table1[[#This Row],[customer_id]],Table2[#All],8,FALSE)</f>
        <v>Financial Services</v>
      </c>
      <c r="Z6554" s="3" t="str">
        <f>VLOOKUP(Table1[[#This Row],[customer_id]],Table2[#All],9,FALSE)</f>
        <v>Mass Customer</v>
      </c>
      <c r="AA6554" s="3" t="str">
        <f>VLOOKUP(Table1[[#This Row],[customer_id]],Table2[#All],10,FALSE)</f>
        <v>N</v>
      </c>
      <c r="AB6554" s="3" t="str">
        <f>VLOOKUP(Table1[[#This Row],[customer_id]],Table2[#All],11,FALSE)</f>
        <v>No</v>
      </c>
      <c r="AC6554" s="3">
        <f>VLOOKUP(Table1[[#This Row],[customer_id]],Table2[#All],12,FALSE)</f>
        <v>15</v>
      </c>
      <c r="AD6554" s="3" t="str">
        <f>VLOOKUP(Table1[[#This Row],[customer_id]],Table4[#All],2,FALSE)</f>
        <v>25925 SerVictoriae Crossing</v>
      </c>
      <c r="AE6554" s="3">
        <f>VLOOKUP(Table1[[#This Row],[customer_id]],Table4[#All],3,FALSE)</f>
        <v>2147</v>
      </c>
      <c r="AF6554" s="3" t="str">
        <f>VLOOKUP(Table1[[#This Row],[customer_id]],Table4[#All],4,FALSE)</f>
        <v>New South Wales</v>
      </c>
      <c r="AG6554" s="3" t="str">
        <f>VLOOKUP(Table1[[#This Row],[customer_id]],Table4[#All],5,FALSE)</f>
        <v>Australia</v>
      </c>
      <c r="AH6554" s="3">
        <f>VLOOKUP(Table1[[#This Row],[customer_id]],Table4[#All],6,FALSE)</f>
        <v>9</v>
      </c>
    </row>
    <row r="6555" spans="1:34" s="3" customFormat="1" ht="15.75" customHeight="1" outlineLevel="1" x14ac:dyDescent="0.25">
      <c r="A6555" s="13"/>
      <c r="B6555" s="13">
        <v>6565</v>
      </c>
      <c r="C6555" s="3">
        <v>60</v>
      </c>
      <c r="D6555" s="3">
        <v>1876</v>
      </c>
      <c r="E6555" s="5">
        <v>42955</v>
      </c>
      <c r="F6555" s="3" t="b">
        <v>1</v>
      </c>
      <c r="G6555" s="6" t="s">
        <v>13</v>
      </c>
      <c r="H6555" s="6" t="s">
        <v>22</v>
      </c>
      <c r="I6555" s="6" t="s">
        <v>15</v>
      </c>
      <c r="J6555" s="6" t="s">
        <v>26</v>
      </c>
      <c r="K6555" s="6" t="s">
        <v>27</v>
      </c>
      <c r="L6555" s="30">
        <v>1977.36</v>
      </c>
      <c r="M6555" s="32">
        <v>1759.85</v>
      </c>
      <c r="N6555" s="34">
        <v>41848</v>
      </c>
      <c r="O6555" s="3" t="str">
        <f>TEXT(Table1[[#This Row],[transaction_date]], "mmmm")</f>
        <v>August</v>
      </c>
      <c r="P6555" s="36">
        <f>Table1[[#This Row],[list_price]]-Table1[[#This Row],[standard_cost]]</f>
        <v>217.51</v>
      </c>
      <c r="Q6555" s="3" t="str">
        <f>VLOOKUP(Table1[[#This Row],[customer_id]],Table2[#All],2,FALSE)</f>
        <v>Borden</v>
      </c>
      <c r="R6555" s="3" t="str">
        <f>VLOOKUP(Table1[[#This Row],[customer_id]],Table2[#All],3,FALSE)</f>
        <v>Wooles</v>
      </c>
      <c r="S6555" s="3" t="str">
        <f>VLOOKUP(Table1[[#This Row],[customer_id]],Table2[#All],4,FALSE)</f>
        <v>M</v>
      </c>
      <c r="T6555" s="3">
        <f>VLOOKUP(Table1[[#This Row],[customer_id]],Table2[#All],5,FALSE)</f>
        <v>16</v>
      </c>
      <c r="U6555" s="5">
        <f>VLOOKUP(Table1[[#This Row],[customer_id]],Table2[#All],6,FALSE)</f>
        <v>28273</v>
      </c>
      <c r="V6555" s="37">
        <f ca="1">DATEDIF(Table1[[#This Row],[D.O.B]],TODAY(),"Y")</f>
        <v>46</v>
      </c>
      <c r="W6555" s="37" t="str">
        <f ca="1">LOOKUP(Table1[[#This Row],[Age]],{0,"21-30";31,"31-40";41,"41-50";51,"51-60";61,"Above 60"})</f>
        <v>41-50</v>
      </c>
      <c r="X6555" s="3" t="str">
        <f>VLOOKUP(Table1[[#This Row],[customer_id]],Table2[#All],7,FALSE)</f>
        <v>Recruiting Manager</v>
      </c>
      <c r="Y6555" s="3" t="str">
        <f>VLOOKUP(Table1[[#This Row],[customer_id]],Table2[#All],8,FALSE)</f>
        <v>Financial Services</v>
      </c>
      <c r="Z6555" s="3" t="str">
        <f>VLOOKUP(Table1[[#This Row],[customer_id]],Table2[#All],9,FALSE)</f>
        <v>Affluent Customer</v>
      </c>
      <c r="AA6555" s="3" t="str">
        <f>VLOOKUP(Table1[[#This Row],[customer_id]],Table2[#All],10,FALSE)</f>
        <v>N</v>
      </c>
      <c r="AB6555" s="3" t="str">
        <f>VLOOKUP(Table1[[#This Row],[customer_id]],Table2[#All],11,FALSE)</f>
        <v>No</v>
      </c>
      <c r="AC6555" s="3">
        <f>VLOOKUP(Table1[[#This Row],[customer_id]],Table2[#All],12,FALSE)</f>
        <v>21</v>
      </c>
      <c r="AD6555" s="3" t="str">
        <f>VLOOKUP(Table1[[#This Row],[customer_id]],Table4[#All],2,FALSE)</f>
        <v>4498 Donald Crossing</v>
      </c>
      <c r="AE6555" s="3">
        <f>VLOOKUP(Table1[[#This Row],[customer_id]],Table4[#All],3,FALSE)</f>
        <v>2525</v>
      </c>
      <c r="AF6555" s="3" t="str">
        <f>VLOOKUP(Table1[[#This Row],[customer_id]],Table4[#All],4,FALSE)</f>
        <v>New South Wales</v>
      </c>
      <c r="AG6555" s="3" t="str">
        <f>VLOOKUP(Table1[[#This Row],[customer_id]],Table4[#All],5,FALSE)</f>
        <v>Australia</v>
      </c>
      <c r="AH6555" s="3">
        <f>VLOOKUP(Table1[[#This Row],[customer_id]],Table4[#All],6,FALSE)</f>
        <v>10</v>
      </c>
    </row>
    <row r="6556" spans="1:34" s="3" customFormat="1" ht="15.75" customHeight="1" outlineLevel="1" x14ac:dyDescent="0.25">
      <c r="A6556" s="13"/>
      <c r="B6556" s="13">
        <v>6566</v>
      </c>
      <c r="C6556" s="3">
        <v>12</v>
      </c>
      <c r="D6556" s="3">
        <v>636</v>
      </c>
      <c r="E6556" s="5">
        <v>42890</v>
      </c>
      <c r="F6556" s="3" t="b">
        <v>1</v>
      </c>
      <c r="G6556" s="6" t="s">
        <v>13</v>
      </c>
      <c r="H6556" s="6" t="s">
        <v>24</v>
      </c>
      <c r="I6556" s="6" t="s">
        <v>15</v>
      </c>
      <c r="J6556" s="6" t="s">
        <v>16</v>
      </c>
      <c r="K6556" s="6" t="s">
        <v>16</v>
      </c>
      <c r="L6556" s="30">
        <v>1231.1500000000001</v>
      </c>
      <c r="M6556" s="32">
        <v>161.6</v>
      </c>
      <c r="N6556" s="34">
        <v>38216</v>
      </c>
      <c r="O6556" s="3" t="str">
        <f>TEXT(Table1[[#This Row],[transaction_date]], "mmmm")</f>
        <v>June</v>
      </c>
      <c r="P6556" s="36">
        <f>Table1[[#This Row],[list_price]]-Table1[[#This Row],[standard_cost]]</f>
        <v>1069.5500000000002</v>
      </c>
      <c r="Q6556" s="3" t="str">
        <f>VLOOKUP(Table1[[#This Row],[customer_id]],Table2[#All],2,FALSE)</f>
        <v>Alejandrina</v>
      </c>
      <c r="R6556" s="3" t="str">
        <f>VLOOKUP(Table1[[#This Row],[customer_id]],Table2[#All],3,FALSE)</f>
        <v>Canavan</v>
      </c>
      <c r="S6556" s="3" t="str">
        <f>VLOOKUP(Table1[[#This Row],[customer_id]],Table2[#All],4,FALSE)</f>
        <v>F</v>
      </c>
      <c r="T6556" s="3">
        <f>VLOOKUP(Table1[[#This Row],[customer_id]],Table2[#All],5,FALSE)</f>
        <v>42</v>
      </c>
      <c r="U6556" s="5">
        <f>VLOOKUP(Table1[[#This Row],[customer_id]],Table2[#All],6,FALSE)</f>
        <v>26178</v>
      </c>
      <c r="V6556" s="37">
        <f ca="1">DATEDIF(Table1[[#This Row],[D.O.B]],TODAY(),"Y")</f>
        <v>52</v>
      </c>
      <c r="W6556" s="37" t="str">
        <f ca="1">LOOKUP(Table1[[#This Row],[Age]],{0,"21-30";31,"31-40";41,"41-50";51,"51-60";61,"Above 60"})</f>
        <v>51-60</v>
      </c>
      <c r="X6556" s="3" t="str">
        <f>VLOOKUP(Table1[[#This Row],[customer_id]],Table2[#All],7,FALSE)</f>
        <v>Systems Administrator II</v>
      </c>
      <c r="Y6556" s="3" t="str">
        <f>VLOOKUP(Table1[[#This Row],[customer_id]],Table2[#All],8,FALSE)</f>
        <v>n/a</v>
      </c>
      <c r="Z6556" s="3" t="str">
        <f>VLOOKUP(Table1[[#This Row],[customer_id]],Table2[#All],9,FALSE)</f>
        <v>Mass Customer</v>
      </c>
      <c r="AA6556" s="3" t="str">
        <f>VLOOKUP(Table1[[#This Row],[customer_id]],Table2[#All],10,FALSE)</f>
        <v>N</v>
      </c>
      <c r="AB6556" s="3" t="str">
        <f>VLOOKUP(Table1[[#This Row],[customer_id]],Table2[#All],11,FALSE)</f>
        <v>No</v>
      </c>
      <c r="AC6556" s="3">
        <f>VLOOKUP(Table1[[#This Row],[customer_id]],Table2[#All],12,FALSE)</f>
        <v>19</v>
      </c>
      <c r="AD6556" s="3" t="str">
        <f>VLOOKUP(Table1[[#This Row],[customer_id]],Table4[#All],2,FALSE)</f>
        <v>8 Golf Drive</v>
      </c>
      <c r="AE6556" s="3">
        <f>VLOOKUP(Table1[[#This Row],[customer_id]],Table4[#All],3,FALSE)</f>
        <v>2747</v>
      </c>
      <c r="AF6556" s="3" t="str">
        <f>VLOOKUP(Table1[[#This Row],[customer_id]],Table4[#All],4,FALSE)</f>
        <v>New South Wales</v>
      </c>
      <c r="AG6556" s="3" t="str">
        <f>VLOOKUP(Table1[[#This Row],[customer_id]],Table4[#All],5,FALSE)</f>
        <v>Australia</v>
      </c>
      <c r="AH6556" s="3">
        <f>VLOOKUP(Table1[[#This Row],[customer_id]],Table4[#All],6,FALSE)</f>
        <v>9</v>
      </c>
    </row>
    <row r="6557" spans="1:34" s="3" customFormat="1" ht="15.75" customHeight="1" outlineLevel="1" x14ac:dyDescent="0.25">
      <c r="A6557" s="13"/>
      <c r="B6557" s="13">
        <v>6567</v>
      </c>
      <c r="C6557" s="3">
        <v>53</v>
      </c>
      <c r="D6557" s="3">
        <v>1758</v>
      </c>
      <c r="E6557" s="5">
        <v>42948</v>
      </c>
      <c r="F6557" s="3" t="b">
        <v>1</v>
      </c>
      <c r="G6557" s="6" t="s">
        <v>13</v>
      </c>
      <c r="H6557" s="6" t="s">
        <v>19</v>
      </c>
      <c r="I6557" s="6" t="s">
        <v>15</v>
      </c>
      <c r="J6557" s="6" t="s">
        <v>16</v>
      </c>
      <c r="K6557" s="6" t="s">
        <v>16</v>
      </c>
      <c r="L6557" s="30">
        <v>795.34</v>
      </c>
      <c r="M6557" s="32">
        <v>101.58</v>
      </c>
      <c r="N6557" s="34">
        <v>34170</v>
      </c>
      <c r="O6557" s="3" t="str">
        <f>TEXT(Table1[[#This Row],[transaction_date]], "mmmm")</f>
        <v>August</v>
      </c>
      <c r="P6557" s="36">
        <f>Table1[[#This Row],[list_price]]-Table1[[#This Row],[standard_cost]]</f>
        <v>693.76</v>
      </c>
      <c r="Q6557" s="3" t="str">
        <f>VLOOKUP(Table1[[#This Row],[customer_id]],Table2[#All],2,FALSE)</f>
        <v>Helli</v>
      </c>
      <c r="R6557" s="3" t="str">
        <f>VLOOKUP(Table1[[#This Row],[customer_id]],Table2[#All],3,FALSE)</f>
        <v>Cooksley</v>
      </c>
      <c r="S6557" s="3" t="str">
        <f>VLOOKUP(Table1[[#This Row],[customer_id]],Table2[#All],4,FALSE)</f>
        <v>F</v>
      </c>
      <c r="T6557" s="3">
        <f>VLOOKUP(Table1[[#This Row],[customer_id]],Table2[#All],5,FALSE)</f>
        <v>16</v>
      </c>
      <c r="U6557" s="5">
        <f>VLOOKUP(Table1[[#This Row],[customer_id]],Table2[#All],6,FALSE)</f>
        <v>26234</v>
      </c>
      <c r="V6557" s="37">
        <f ca="1">DATEDIF(Table1[[#This Row],[D.O.B]],TODAY(),"Y")</f>
        <v>51</v>
      </c>
      <c r="W6557" s="37" t="str">
        <f ca="1">LOOKUP(Table1[[#This Row],[Age]],{0,"21-30";31,"31-40";41,"41-50";51,"51-60";61,"Above 60"})</f>
        <v>51-60</v>
      </c>
      <c r="X6557" s="3" t="str">
        <f>VLOOKUP(Table1[[#This Row],[customer_id]],Table2[#All],7,FALSE)</f>
        <v>Administrative Assistant I</v>
      </c>
      <c r="Y6557" s="3" t="str">
        <f>VLOOKUP(Table1[[#This Row],[customer_id]],Table2[#All],8,FALSE)</f>
        <v>Argiculture</v>
      </c>
      <c r="Z6557" s="3" t="str">
        <f>VLOOKUP(Table1[[#This Row],[customer_id]],Table2[#All],9,FALSE)</f>
        <v>Mass Customer</v>
      </c>
      <c r="AA6557" s="3" t="str">
        <f>VLOOKUP(Table1[[#This Row],[customer_id]],Table2[#All],10,FALSE)</f>
        <v>N</v>
      </c>
      <c r="AB6557" s="3" t="str">
        <f>VLOOKUP(Table1[[#This Row],[customer_id]],Table2[#All],11,FALSE)</f>
        <v>Yes</v>
      </c>
      <c r="AC6557" s="3">
        <f>VLOOKUP(Table1[[#This Row],[customer_id]],Table2[#All],12,FALSE)</f>
        <v>6</v>
      </c>
      <c r="AD6557" s="3" t="str">
        <f>VLOOKUP(Table1[[#This Row],[customer_id]],Table4[#All],2,FALSE)</f>
        <v>4 5th Circle</v>
      </c>
      <c r="AE6557" s="3">
        <f>VLOOKUP(Table1[[#This Row],[customer_id]],Table4[#All],3,FALSE)</f>
        <v>2800</v>
      </c>
      <c r="AF6557" s="3" t="str">
        <f>VLOOKUP(Table1[[#This Row],[customer_id]],Table4[#All],4,FALSE)</f>
        <v>New South Wales</v>
      </c>
      <c r="AG6557" s="3" t="str">
        <f>VLOOKUP(Table1[[#This Row],[customer_id]],Table4[#All],5,FALSE)</f>
        <v>Australia</v>
      </c>
      <c r="AH6557" s="3">
        <f>VLOOKUP(Table1[[#This Row],[customer_id]],Table4[#All],6,FALSE)</f>
        <v>2</v>
      </c>
    </row>
    <row r="6558" spans="1:34" s="3" customFormat="1" ht="15.75" customHeight="1" outlineLevel="1" x14ac:dyDescent="0.25">
      <c r="A6558" s="13"/>
      <c r="B6558" s="13">
        <v>6568</v>
      </c>
      <c r="C6558" s="3">
        <v>43</v>
      </c>
      <c r="D6558" s="3">
        <v>3164</v>
      </c>
      <c r="E6558" s="5">
        <v>42948</v>
      </c>
      <c r="F6558" s="3" t="b">
        <v>0</v>
      </c>
      <c r="G6558" s="6" t="s">
        <v>13</v>
      </c>
      <c r="H6558" s="6" t="s">
        <v>14</v>
      </c>
      <c r="I6558" s="6" t="s">
        <v>15</v>
      </c>
      <c r="J6558" s="6" t="s">
        <v>16</v>
      </c>
      <c r="K6558" s="6" t="s">
        <v>16</v>
      </c>
      <c r="L6558" s="30">
        <v>1151.96</v>
      </c>
      <c r="M6558" s="32">
        <v>649.49</v>
      </c>
      <c r="N6558" s="34">
        <v>41064</v>
      </c>
      <c r="O6558" s="3" t="str">
        <f>TEXT(Table1[[#This Row],[transaction_date]], "mmmm")</f>
        <v>August</v>
      </c>
      <c r="P6558" s="36">
        <f>Table1[[#This Row],[list_price]]-Table1[[#This Row],[standard_cost]]</f>
        <v>502.47</v>
      </c>
      <c r="Q6558" s="3" t="str">
        <f>VLOOKUP(Table1[[#This Row],[customer_id]],Table2[#All],2,FALSE)</f>
        <v>Hortensia</v>
      </c>
      <c r="R6558" s="3" t="str">
        <f>VLOOKUP(Table1[[#This Row],[customer_id]],Table2[#All],3,FALSE)</f>
        <v>Rainger</v>
      </c>
      <c r="S6558" s="3" t="str">
        <f>VLOOKUP(Table1[[#This Row],[customer_id]],Table2[#All],4,FALSE)</f>
        <v>F</v>
      </c>
      <c r="T6558" s="3">
        <f>VLOOKUP(Table1[[#This Row],[customer_id]],Table2[#All],5,FALSE)</f>
        <v>53</v>
      </c>
      <c r="U6558" s="5">
        <f>VLOOKUP(Table1[[#This Row],[customer_id]],Table2[#All],6,FALSE)</f>
        <v>31426</v>
      </c>
      <c r="V6558" s="37">
        <f ca="1">DATEDIF(Table1[[#This Row],[D.O.B]],TODAY(),"Y")</f>
        <v>37</v>
      </c>
      <c r="W6558" s="37" t="str">
        <f ca="1">LOOKUP(Table1[[#This Row],[Age]],{0,"21-30";31,"31-40";41,"41-50";51,"51-60";61,"Above 60"})</f>
        <v>31-40</v>
      </c>
      <c r="X6558" s="3" t="str">
        <f>VLOOKUP(Table1[[#This Row],[customer_id]],Table2[#All],7,FALSE)</f>
        <v>Human Resources Assistant II</v>
      </c>
      <c r="Y6558" s="3" t="str">
        <f>VLOOKUP(Table1[[#This Row],[customer_id]],Table2[#All],8,FALSE)</f>
        <v>Manufacturing</v>
      </c>
      <c r="Z6558" s="3" t="str">
        <f>VLOOKUP(Table1[[#This Row],[customer_id]],Table2[#All],9,FALSE)</f>
        <v>Mass Customer</v>
      </c>
      <c r="AA6558" s="3" t="str">
        <f>VLOOKUP(Table1[[#This Row],[customer_id]],Table2[#All],10,FALSE)</f>
        <v>N</v>
      </c>
      <c r="AB6558" s="3" t="str">
        <f>VLOOKUP(Table1[[#This Row],[customer_id]],Table2[#All],11,FALSE)</f>
        <v>Yes</v>
      </c>
      <c r="AC6558" s="3">
        <f>VLOOKUP(Table1[[#This Row],[customer_id]],Table2[#All],12,FALSE)</f>
        <v>14</v>
      </c>
      <c r="AD6558" s="3" t="str">
        <f>VLOOKUP(Table1[[#This Row],[customer_id]],Table4[#All],2,FALSE)</f>
        <v>09 Mitchell Terrace</v>
      </c>
      <c r="AE6558" s="3">
        <f>VLOOKUP(Table1[[#This Row],[customer_id]],Table4[#All],3,FALSE)</f>
        <v>2166</v>
      </c>
      <c r="AF6558" s="3" t="str">
        <f>VLOOKUP(Table1[[#This Row],[customer_id]],Table4[#All],4,FALSE)</f>
        <v>New South Wales</v>
      </c>
      <c r="AG6558" s="3" t="str">
        <f>VLOOKUP(Table1[[#This Row],[customer_id]],Table4[#All],5,FALSE)</f>
        <v>Australia</v>
      </c>
      <c r="AH6558" s="3">
        <f>VLOOKUP(Table1[[#This Row],[customer_id]],Table4[#All],6,FALSE)</f>
        <v>9</v>
      </c>
    </row>
    <row r="6559" spans="1:34" s="3" customFormat="1" ht="15.75" customHeight="1" outlineLevel="1" x14ac:dyDescent="0.25">
      <c r="A6559" s="13"/>
      <c r="B6559" s="13">
        <v>6569</v>
      </c>
      <c r="C6559" s="3">
        <v>32</v>
      </c>
      <c r="D6559" s="3">
        <v>3491</v>
      </c>
      <c r="E6559" s="5">
        <v>42910</v>
      </c>
      <c r="F6559" s="3" t="b">
        <v>1</v>
      </c>
      <c r="G6559" s="6" t="s">
        <v>13</v>
      </c>
      <c r="H6559" s="6" t="s">
        <v>22</v>
      </c>
      <c r="I6559" s="6" t="s">
        <v>15</v>
      </c>
      <c r="J6559" s="6" t="s">
        <v>16</v>
      </c>
      <c r="K6559" s="6" t="s">
        <v>16</v>
      </c>
      <c r="L6559" s="30">
        <v>642.70000000000005</v>
      </c>
      <c r="M6559" s="32">
        <v>211.37</v>
      </c>
      <c r="N6559" s="34">
        <v>37337</v>
      </c>
      <c r="O6559" s="3" t="str">
        <f>TEXT(Table1[[#This Row],[transaction_date]], "mmmm")</f>
        <v>June</v>
      </c>
      <c r="P6559" s="36">
        <f>Table1[[#This Row],[list_price]]-Table1[[#This Row],[standard_cost]]</f>
        <v>431.33000000000004</v>
      </c>
      <c r="Q6559" s="3" t="str">
        <f>VLOOKUP(Table1[[#This Row],[customer_id]],Table2[#All],2,FALSE)</f>
        <v>Leanna</v>
      </c>
      <c r="R6559" s="3" t="str">
        <f>VLOOKUP(Table1[[#This Row],[customer_id]],Table2[#All],3,FALSE)</f>
        <v>Cromb</v>
      </c>
      <c r="S6559" s="3" t="str">
        <f>VLOOKUP(Table1[[#This Row],[customer_id]],Table2[#All],4,FALSE)</f>
        <v>F</v>
      </c>
      <c r="T6559" s="3">
        <f>VLOOKUP(Table1[[#This Row],[customer_id]],Table2[#All],5,FALSE)</f>
        <v>69</v>
      </c>
      <c r="U6559" s="5">
        <f>VLOOKUP(Table1[[#This Row],[customer_id]],Table2[#All],6,FALSE)</f>
        <v>27853</v>
      </c>
      <c r="V6559" s="37">
        <f ca="1">DATEDIF(Table1[[#This Row],[D.O.B]],TODAY(),"Y")</f>
        <v>47</v>
      </c>
      <c r="W6559" s="37" t="str">
        <f ca="1">LOOKUP(Table1[[#This Row],[Age]],{0,"21-30";31,"31-40";41,"41-50";51,"51-60";61,"Above 60"})</f>
        <v>41-50</v>
      </c>
      <c r="X6559" s="3" t="str">
        <f>VLOOKUP(Table1[[#This Row],[customer_id]],Table2[#All],7,FALSE)</f>
        <v>Business Systems Development Analyst</v>
      </c>
      <c r="Y6559" s="3" t="str">
        <f>VLOOKUP(Table1[[#This Row],[customer_id]],Table2[#All],8,FALSE)</f>
        <v>Financial Services</v>
      </c>
      <c r="Z6559" s="3" t="str">
        <f>VLOOKUP(Table1[[#This Row],[customer_id]],Table2[#All],9,FALSE)</f>
        <v>Affluent Customer</v>
      </c>
      <c r="AA6559" s="3" t="str">
        <f>VLOOKUP(Table1[[#This Row],[customer_id]],Table2[#All],10,FALSE)</f>
        <v>N</v>
      </c>
      <c r="AB6559" s="3" t="str">
        <f>VLOOKUP(Table1[[#This Row],[customer_id]],Table2[#All],11,FALSE)</f>
        <v>No</v>
      </c>
      <c r="AC6559" s="3">
        <f>VLOOKUP(Table1[[#This Row],[customer_id]],Table2[#All],12,FALSE)</f>
        <v>10</v>
      </c>
      <c r="AD6559" s="3" t="str">
        <f>VLOOKUP(Table1[[#This Row],[customer_id]],Table4[#All],2,FALSE)</f>
        <v>82 Dahle Crossing</v>
      </c>
      <c r="AE6559" s="3">
        <f>VLOOKUP(Table1[[#This Row],[customer_id]],Table4[#All],3,FALSE)</f>
        <v>3195</v>
      </c>
      <c r="AF6559" s="3" t="str">
        <f>VLOOKUP(Table1[[#This Row],[customer_id]],Table4[#All],4,FALSE)</f>
        <v>Victoria</v>
      </c>
      <c r="AG6559" s="3" t="str">
        <f>VLOOKUP(Table1[[#This Row],[customer_id]],Table4[#All],5,FALSE)</f>
        <v>Australia</v>
      </c>
      <c r="AH6559" s="3">
        <f>VLOOKUP(Table1[[#This Row],[customer_id]],Table4[#All],6,FALSE)</f>
        <v>10</v>
      </c>
    </row>
    <row r="6560" spans="1:34" s="3" customFormat="1" ht="15.75" customHeight="1" outlineLevel="1" x14ac:dyDescent="0.25">
      <c r="A6560" s="13"/>
      <c r="B6560" s="13">
        <v>6570</v>
      </c>
      <c r="C6560" s="3">
        <v>0</v>
      </c>
      <c r="D6560" s="3">
        <v>2251</v>
      </c>
      <c r="E6560" s="5">
        <v>42913</v>
      </c>
      <c r="F6560" s="3" t="b">
        <v>1</v>
      </c>
      <c r="G6560" s="6" t="s">
        <v>13</v>
      </c>
      <c r="H6560" s="6" t="s">
        <v>14</v>
      </c>
      <c r="I6560" s="6" t="s">
        <v>15</v>
      </c>
      <c r="J6560" s="6" t="s">
        <v>16</v>
      </c>
      <c r="K6560" s="6" t="s">
        <v>16</v>
      </c>
      <c r="L6560" s="30">
        <v>441.49</v>
      </c>
      <c r="M6560" s="32">
        <v>84.99</v>
      </c>
      <c r="N6560" s="34">
        <v>34071</v>
      </c>
      <c r="O6560" s="3" t="str">
        <f>TEXT(Table1[[#This Row],[transaction_date]], "mmmm")</f>
        <v>June</v>
      </c>
      <c r="P6560" s="36">
        <f>Table1[[#This Row],[list_price]]-Table1[[#This Row],[standard_cost]]</f>
        <v>356.5</v>
      </c>
      <c r="Q6560" s="3" t="str">
        <f>VLOOKUP(Table1[[#This Row],[customer_id]],Table2[#All],2,FALSE)</f>
        <v>Leslie</v>
      </c>
      <c r="R6560" s="3" t="str">
        <f>VLOOKUP(Table1[[#This Row],[customer_id]],Table2[#All],3,FALSE)</f>
        <v>Shotboult</v>
      </c>
      <c r="S6560" s="3" t="str">
        <f>VLOOKUP(Table1[[#This Row],[customer_id]],Table2[#All],4,FALSE)</f>
        <v>M</v>
      </c>
      <c r="T6560" s="3">
        <f>VLOOKUP(Table1[[#This Row],[customer_id]],Table2[#All],5,FALSE)</f>
        <v>68</v>
      </c>
      <c r="U6560" s="5">
        <f>VLOOKUP(Table1[[#This Row],[customer_id]],Table2[#All],6,FALSE)</f>
        <v>21781</v>
      </c>
      <c r="V6560" s="37">
        <f ca="1">DATEDIF(Table1[[#This Row],[D.O.B]],TODAY(),"Y")</f>
        <v>64</v>
      </c>
      <c r="W6560" s="37" t="str">
        <f ca="1">LOOKUP(Table1[[#This Row],[Age]],{0,"21-30";31,"31-40";41,"41-50";51,"51-60";61,"Above 60"})</f>
        <v>Above 60</v>
      </c>
      <c r="X6560" s="3">
        <f>VLOOKUP(Table1[[#This Row],[customer_id]],Table2[#All],7,FALSE)</f>
        <v>0</v>
      </c>
      <c r="Y6560" s="3" t="str">
        <f>VLOOKUP(Table1[[#This Row],[customer_id]],Table2[#All],8,FALSE)</f>
        <v>Property</v>
      </c>
      <c r="Z6560" s="3" t="str">
        <f>VLOOKUP(Table1[[#This Row],[customer_id]],Table2[#All],9,FALSE)</f>
        <v>High Net Worth</v>
      </c>
      <c r="AA6560" s="3" t="str">
        <f>VLOOKUP(Table1[[#This Row],[customer_id]],Table2[#All],10,FALSE)</f>
        <v>N</v>
      </c>
      <c r="AB6560" s="3" t="str">
        <f>VLOOKUP(Table1[[#This Row],[customer_id]],Table2[#All],11,FALSE)</f>
        <v>No</v>
      </c>
      <c r="AC6560" s="3">
        <f>VLOOKUP(Table1[[#This Row],[customer_id]],Table2[#All],12,FALSE)</f>
        <v>19</v>
      </c>
      <c r="AD6560" s="3" t="str">
        <f>VLOOKUP(Table1[[#This Row],[customer_id]],Table4[#All],2,FALSE)</f>
        <v>81 Forest Dale Center</v>
      </c>
      <c r="AE6560" s="3">
        <f>VLOOKUP(Table1[[#This Row],[customer_id]],Table4[#All],3,FALSE)</f>
        <v>3555</v>
      </c>
      <c r="AF6560" s="3" t="str">
        <f>VLOOKUP(Table1[[#This Row],[customer_id]],Table4[#All],4,FALSE)</f>
        <v>Victoria</v>
      </c>
      <c r="AG6560" s="3" t="str">
        <f>VLOOKUP(Table1[[#This Row],[customer_id]],Table4[#All],5,FALSE)</f>
        <v>Australia</v>
      </c>
      <c r="AH6560" s="3">
        <f>VLOOKUP(Table1[[#This Row],[customer_id]],Table4[#All],6,FALSE)</f>
        <v>3</v>
      </c>
    </row>
    <row r="6561" spans="1:34" s="3" customFormat="1" ht="15.75" customHeight="1" outlineLevel="1" x14ac:dyDescent="0.25">
      <c r="A6561" s="13"/>
      <c r="B6561" s="13">
        <v>6571</v>
      </c>
      <c r="C6561" s="3">
        <v>25</v>
      </c>
      <c r="D6561" s="3">
        <v>1049</v>
      </c>
      <c r="E6561" s="5">
        <v>42740</v>
      </c>
      <c r="F6561" s="3" t="b">
        <v>1</v>
      </c>
      <c r="G6561" s="6" t="s">
        <v>13</v>
      </c>
      <c r="H6561" s="6" t="s">
        <v>22</v>
      </c>
      <c r="I6561" s="6" t="s">
        <v>23</v>
      </c>
      <c r="J6561" s="6" t="s">
        <v>16</v>
      </c>
      <c r="K6561" s="6" t="s">
        <v>16</v>
      </c>
      <c r="L6561" s="30">
        <v>1538.99</v>
      </c>
      <c r="M6561" s="32">
        <v>829.65</v>
      </c>
      <c r="N6561" s="34">
        <v>42404</v>
      </c>
      <c r="O6561" s="3" t="str">
        <f>TEXT(Table1[[#This Row],[transaction_date]], "mmmm")</f>
        <v>January</v>
      </c>
      <c r="P6561" s="36">
        <f>Table1[[#This Row],[list_price]]-Table1[[#This Row],[standard_cost]]</f>
        <v>709.34</v>
      </c>
      <c r="Q6561" s="3" t="str">
        <f>VLOOKUP(Table1[[#This Row],[customer_id]],Table2[#All],2,FALSE)</f>
        <v>Fraser</v>
      </c>
      <c r="R6561" s="3" t="str">
        <f>VLOOKUP(Table1[[#This Row],[customer_id]],Table2[#All],3,FALSE)</f>
        <v>Gaenor</v>
      </c>
      <c r="S6561" s="3" t="str">
        <f>VLOOKUP(Table1[[#This Row],[customer_id]],Table2[#All],4,FALSE)</f>
        <v>M</v>
      </c>
      <c r="T6561" s="3">
        <f>VLOOKUP(Table1[[#This Row],[customer_id]],Table2[#All],5,FALSE)</f>
        <v>35</v>
      </c>
      <c r="U6561" s="5">
        <f>VLOOKUP(Table1[[#This Row],[customer_id]],Table2[#All],6,FALSE)</f>
        <v>35126</v>
      </c>
      <c r="V6561" s="37">
        <f ca="1">DATEDIF(Table1[[#This Row],[D.O.B]],TODAY(),"Y")</f>
        <v>27</v>
      </c>
      <c r="W6561" s="37" t="str">
        <f ca="1">LOOKUP(Table1[[#This Row],[Age]],{0,"21-30";31,"31-40";41,"41-50";51,"51-60";61,"Above 60"})</f>
        <v>21-30</v>
      </c>
      <c r="X6561" s="3" t="str">
        <f>VLOOKUP(Table1[[#This Row],[customer_id]],Table2[#All],7,FALSE)</f>
        <v>Software Consultant</v>
      </c>
      <c r="Y6561" s="3" t="str">
        <f>VLOOKUP(Table1[[#This Row],[customer_id]],Table2[#All],8,FALSE)</f>
        <v>Property</v>
      </c>
      <c r="Z6561" s="3" t="str">
        <f>VLOOKUP(Table1[[#This Row],[customer_id]],Table2[#All],9,FALSE)</f>
        <v>Mass Customer</v>
      </c>
      <c r="AA6561" s="3" t="str">
        <f>VLOOKUP(Table1[[#This Row],[customer_id]],Table2[#All],10,FALSE)</f>
        <v>N</v>
      </c>
      <c r="AB6561" s="3" t="str">
        <f>VLOOKUP(Table1[[#This Row],[customer_id]],Table2[#All],11,FALSE)</f>
        <v>No</v>
      </c>
      <c r="AC6561" s="3">
        <f>VLOOKUP(Table1[[#This Row],[customer_id]],Table2[#All],12,FALSE)</f>
        <v>2</v>
      </c>
      <c r="AD6561" s="3" t="str">
        <f>VLOOKUP(Table1[[#This Row],[customer_id]],Table4[#All],2,FALSE)</f>
        <v>79 Lighthouse Bay Lane</v>
      </c>
      <c r="AE6561" s="3">
        <f>VLOOKUP(Table1[[#This Row],[customer_id]],Table4[#All],3,FALSE)</f>
        <v>3082</v>
      </c>
      <c r="AF6561" s="3" t="str">
        <f>VLOOKUP(Table1[[#This Row],[customer_id]],Table4[#All],4,FALSE)</f>
        <v>Victoria</v>
      </c>
      <c r="AG6561" s="3" t="str">
        <f>VLOOKUP(Table1[[#This Row],[customer_id]],Table4[#All],5,FALSE)</f>
        <v>Australia</v>
      </c>
      <c r="AH6561" s="3">
        <f>VLOOKUP(Table1[[#This Row],[customer_id]],Table4[#All],6,FALSE)</f>
        <v>8</v>
      </c>
    </row>
    <row r="6562" spans="1:34" s="3" customFormat="1" ht="15.75" customHeight="1" outlineLevel="1" x14ac:dyDescent="0.25">
      <c r="A6562" s="13"/>
      <c r="B6562" s="13">
        <v>6572</v>
      </c>
      <c r="C6562" s="3">
        <v>53</v>
      </c>
      <c r="D6562" s="3">
        <v>3483</v>
      </c>
      <c r="E6562" s="5">
        <v>42817</v>
      </c>
      <c r="F6562" s="3" t="b">
        <v>1</v>
      </c>
      <c r="G6562" s="6" t="s">
        <v>13</v>
      </c>
      <c r="H6562" s="6" t="s">
        <v>22</v>
      </c>
      <c r="I6562" s="6" t="s">
        <v>15</v>
      </c>
      <c r="J6562" s="6" t="s">
        <v>26</v>
      </c>
      <c r="K6562" s="6" t="s">
        <v>16</v>
      </c>
      <c r="L6562" s="30">
        <v>1274.93</v>
      </c>
      <c r="M6562" s="32">
        <v>764.96</v>
      </c>
      <c r="N6562" s="34">
        <v>37838</v>
      </c>
      <c r="O6562" s="3" t="str">
        <f>TEXT(Table1[[#This Row],[transaction_date]], "mmmm")</f>
        <v>March</v>
      </c>
      <c r="P6562" s="36">
        <f>Table1[[#This Row],[list_price]]-Table1[[#This Row],[standard_cost]]</f>
        <v>509.97</v>
      </c>
      <c r="Q6562" s="3" t="str">
        <f>VLOOKUP(Table1[[#This Row],[customer_id]],Table2[#All],2,FALSE)</f>
        <v>Emlyn</v>
      </c>
      <c r="R6562" s="3" t="str">
        <f>VLOOKUP(Table1[[#This Row],[customer_id]],Table2[#All],3,FALSE)</f>
        <v>Burnel</v>
      </c>
      <c r="S6562" s="3" t="str">
        <f>VLOOKUP(Table1[[#This Row],[customer_id]],Table2[#All],4,FALSE)</f>
        <v>M</v>
      </c>
      <c r="T6562" s="3">
        <f>VLOOKUP(Table1[[#This Row],[customer_id]],Table2[#All],5,FALSE)</f>
        <v>19</v>
      </c>
      <c r="U6562" s="5">
        <f>VLOOKUP(Table1[[#This Row],[customer_id]],Table2[#All],6,FALSE)</f>
        <v>20730</v>
      </c>
      <c r="V6562" s="37">
        <f ca="1">DATEDIF(Table1[[#This Row],[D.O.B]],TODAY(),"Y")</f>
        <v>67</v>
      </c>
      <c r="W6562" s="37" t="str">
        <f ca="1">LOOKUP(Table1[[#This Row],[Age]],{0,"21-30";31,"31-40";41,"41-50";51,"51-60";61,"Above 60"})</f>
        <v>Above 60</v>
      </c>
      <c r="X6562" s="3" t="str">
        <f>VLOOKUP(Table1[[#This Row],[customer_id]],Table2[#All],7,FALSE)</f>
        <v>Senior Sales Associate</v>
      </c>
      <c r="Y6562" s="3" t="str">
        <f>VLOOKUP(Table1[[#This Row],[customer_id]],Table2[#All],8,FALSE)</f>
        <v>Health</v>
      </c>
      <c r="Z6562" s="3" t="str">
        <f>VLOOKUP(Table1[[#This Row],[customer_id]],Table2[#All],9,FALSE)</f>
        <v>High Net Worth</v>
      </c>
      <c r="AA6562" s="3" t="str">
        <f>VLOOKUP(Table1[[#This Row],[customer_id]],Table2[#All],10,FALSE)</f>
        <v>N</v>
      </c>
      <c r="AB6562" s="3" t="str">
        <f>VLOOKUP(Table1[[#This Row],[customer_id]],Table2[#All],11,FALSE)</f>
        <v>Yes</v>
      </c>
      <c r="AC6562" s="3">
        <f>VLOOKUP(Table1[[#This Row],[customer_id]],Table2[#All],12,FALSE)</f>
        <v>15</v>
      </c>
      <c r="AD6562" s="3" t="str">
        <f>VLOOKUP(Table1[[#This Row],[customer_id]],Table4[#All],2,FALSE)</f>
        <v>93 Vera Parkway</v>
      </c>
      <c r="AE6562" s="3">
        <f>VLOOKUP(Table1[[#This Row],[customer_id]],Table4[#All],3,FALSE)</f>
        <v>4216</v>
      </c>
      <c r="AF6562" s="3" t="str">
        <f>VLOOKUP(Table1[[#This Row],[customer_id]],Table4[#All],4,FALSE)</f>
        <v>QLD</v>
      </c>
      <c r="AG6562" s="3" t="str">
        <f>VLOOKUP(Table1[[#This Row],[customer_id]],Table4[#All],5,FALSE)</f>
        <v>Australia</v>
      </c>
      <c r="AH6562" s="3">
        <f>VLOOKUP(Table1[[#This Row],[customer_id]],Table4[#All],6,FALSE)</f>
        <v>5</v>
      </c>
    </row>
    <row r="6563" spans="1:34" s="3" customFormat="1" ht="15.75" customHeight="1" outlineLevel="1" x14ac:dyDescent="0.25">
      <c r="A6563" s="13"/>
      <c r="B6563" s="13">
        <v>6573</v>
      </c>
      <c r="C6563" s="3">
        <v>83</v>
      </c>
      <c r="D6563" s="3">
        <v>2014</v>
      </c>
      <c r="E6563" s="5">
        <v>42979</v>
      </c>
      <c r="G6563" s="6" t="s">
        <v>13</v>
      </c>
      <c r="H6563" s="6" t="s">
        <v>14</v>
      </c>
      <c r="I6563" s="6" t="s">
        <v>28</v>
      </c>
      <c r="J6563" s="6" t="s">
        <v>16</v>
      </c>
      <c r="K6563" s="6" t="s">
        <v>18</v>
      </c>
      <c r="L6563" s="3">
        <v>2083.94</v>
      </c>
      <c r="M6563" s="7">
        <v>675.03</v>
      </c>
      <c r="N6563" s="15">
        <v>35667</v>
      </c>
      <c r="O6563" s="3" t="str">
        <f>TEXT(Table1[[#This Row],[transaction_date]], "mmmm")</f>
        <v>September</v>
      </c>
      <c r="P6563" s="3">
        <f>Table1[[#This Row],[list_price]]-Table1[[#This Row],[standard_cost]]</f>
        <v>1408.91</v>
      </c>
      <c r="Q6563" s="3" t="str">
        <f>VLOOKUP(Table1[[#This Row],[customer_id]],Table2[#All],2,FALSE)</f>
        <v>Sandye</v>
      </c>
      <c r="R6563" s="3" t="str">
        <f>VLOOKUP(Table1[[#This Row],[customer_id]],Table2[#All],3,FALSE)</f>
        <v>Avraam</v>
      </c>
      <c r="S6563" s="3" t="str">
        <f>VLOOKUP(Table1[[#This Row],[customer_id]],Table2[#All],4,FALSE)</f>
        <v>F</v>
      </c>
      <c r="T6563" s="3">
        <f>VLOOKUP(Table1[[#This Row],[customer_id]],Table2[#All],5,FALSE)</f>
        <v>49</v>
      </c>
      <c r="U6563" s="5">
        <f>VLOOKUP(Table1[[#This Row],[customer_id]],Table2[#All],6,FALSE)</f>
        <v>33018</v>
      </c>
      <c r="V6563" s="5">
        <f ca="1">DATEDIF(Table1[[#This Row],[D.O.B]],TODAY(),"Y")</f>
        <v>33</v>
      </c>
      <c r="W6563" s="5" t="str">
        <f ca="1">LOOKUP(Table1[[#This Row],[Age]],{0,"21-30";31,"31-40";41,"41-50";51,"51-60";61,"Above 60"})</f>
        <v>31-40</v>
      </c>
      <c r="X6563" s="3" t="str">
        <f>VLOOKUP(Table1[[#This Row],[customer_id]],Table2[#All],7,FALSE)</f>
        <v>Associate Professor</v>
      </c>
      <c r="Y6563" s="3" t="str">
        <f>VLOOKUP(Table1[[#This Row],[customer_id]],Table2[#All],8,FALSE)</f>
        <v>Manufacturing</v>
      </c>
      <c r="Z6563" s="3" t="str">
        <f>VLOOKUP(Table1[[#This Row],[customer_id]],Table2[#All],9,FALSE)</f>
        <v>Mass Customer</v>
      </c>
      <c r="AA6563" s="3" t="str">
        <f>VLOOKUP(Table1[[#This Row],[customer_id]],Table2[#All],10,FALSE)</f>
        <v>N</v>
      </c>
      <c r="AB6563" s="3" t="str">
        <f>VLOOKUP(Table1[[#This Row],[customer_id]],Table2[#All],11,FALSE)</f>
        <v>Yes</v>
      </c>
      <c r="AC6563" s="3">
        <f>VLOOKUP(Table1[[#This Row],[customer_id]],Table2[#All],12,FALSE)</f>
        <v>8</v>
      </c>
      <c r="AD6563" s="3" t="str">
        <f>VLOOKUP(Table1[[#This Row],[customer_id]],Table4[#All],2,FALSE)</f>
        <v>828 Waubesa Pass</v>
      </c>
      <c r="AE6563" s="3">
        <f>VLOOKUP(Table1[[#This Row],[customer_id]],Table4[#All],3,FALSE)</f>
        <v>2234</v>
      </c>
      <c r="AF6563" s="3" t="str">
        <f>VLOOKUP(Table1[[#This Row],[customer_id]],Table4[#All],4,FALSE)</f>
        <v>New South Wales</v>
      </c>
      <c r="AG6563" s="3" t="str">
        <f>VLOOKUP(Table1[[#This Row],[customer_id]],Table4[#All],5,FALSE)</f>
        <v>Australia</v>
      </c>
      <c r="AH6563" s="3">
        <f>VLOOKUP(Table1[[#This Row],[customer_id]],Table4[#All],6,FALSE)</f>
        <v>10</v>
      </c>
    </row>
    <row r="6564" spans="1:34" s="3" customFormat="1" ht="15.75" customHeight="1" outlineLevel="1" x14ac:dyDescent="0.25">
      <c r="A6564" s="13"/>
      <c r="B6564" s="13">
        <v>6574</v>
      </c>
      <c r="C6564" s="3">
        <v>62</v>
      </c>
      <c r="D6564" s="3">
        <v>1350</v>
      </c>
      <c r="E6564" s="5">
        <v>42983</v>
      </c>
      <c r="F6564" s="3" t="b">
        <v>1</v>
      </c>
      <c r="G6564" s="6" t="s">
        <v>13</v>
      </c>
      <c r="H6564" s="6" t="s">
        <v>14</v>
      </c>
      <c r="I6564" s="6" t="s">
        <v>15</v>
      </c>
      <c r="J6564" s="6" t="s">
        <v>16</v>
      </c>
      <c r="K6564" s="6" t="s">
        <v>16</v>
      </c>
      <c r="L6564" s="30">
        <v>478.16</v>
      </c>
      <c r="M6564" s="32">
        <v>298.72000000000003</v>
      </c>
      <c r="N6564" s="34">
        <v>36146</v>
      </c>
      <c r="O6564" s="3" t="str">
        <f>TEXT(Table1[[#This Row],[transaction_date]], "mmmm")</f>
        <v>September</v>
      </c>
      <c r="P6564" s="36">
        <f>Table1[[#This Row],[list_price]]-Table1[[#This Row],[standard_cost]]</f>
        <v>179.44</v>
      </c>
      <c r="Q6564" s="3" t="str">
        <f>VLOOKUP(Table1[[#This Row],[customer_id]],Table2[#All],2,FALSE)</f>
        <v>Bing</v>
      </c>
      <c r="R6564" s="3" t="str">
        <f>VLOOKUP(Table1[[#This Row],[customer_id]],Table2[#All],3,FALSE)</f>
        <v>Vicar</v>
      </c>
      <c r="S6564" s="3" t="str">
        <f>VLOOKUP(Table1[[#This Row],[customer_id]],Table2[#All],4,FALSE)</f>
        <v>M</v>
      </c>
      <c r="T6564" s="3">
        <f>VLOOKUP(Table1[[#This Row],[customer_id]],Table2[#All],5,FALSE)</f>
        <v>10</v>
      </c>
      <c r="U6564" s="5">
        <f>VLOOKUP(Table1[[#This Row],[customer_id]],Table2[#All],6,FALSE)</f>
        <v>21093</v>
      </c>
      <c r="V6564" s="37">
        <f ca="1">DATEDIF(Table1[[#This Row],[D.O.B]],TODAY(),"Y")</f>
        <v>66</v>
      </c>
      <c r="W6564" s="37" t="str">
        <f ca="1">LOOKUP(Table1[[#This Row],[Age]],{0,"21-30";31,"31-40";41,"41-50";51,"51-60";61,"Above 60"})</f>
        <v>Above 60</v>
      </c>
      <c r="X6564" s="3" t="str">
        <f>VLOOKUP(Table1[[#This Row],[customer_id]],Table2[#All],7,FALSE)</f>
        <v>Staff Scientist</v>
      </c>
      <c r="Y6564" s="3" t="str">
        <f>VLOOKUP(Table1[[#This Row],[customer_id]],Table2[#All],8,FALSE)</f>
        <v>Retail</v>
      </c>
      <c r="Z6564" s="3" t="str">
        <f>VLOOKUP(Table1[[#This Row],[customer_id]],Table2[#All],9,FALSE)</f>
        <v>Mass Customer</v>
      </c>
      <c r="AA6564" s="3" t="str">
        <f>VLOOKUP(Table1[[#This Row],[customer_id]],Table2[#All],10,FALSE)</f>
        <v>N</v>
      </c>
      <c r="AB6564" s="3" t="str">
        <f>VLOOKUP(Table1[[#This Row],[customer_id]],Table2[#All],11,FALSE)</f>
        <v>Yes</v>
      </c>
      <c r="AC6564" s="3">
        <f>VLOOKUP(Table1[[#This Row],[customer_id]],Table2[#All],12,FALSE)</f>
        <v>8</v>
      </c>
      <c r="AD6564" s="3" t="str">
        <f>VLOOKUP(Table1[[#This Row],[customer_id]],Table4[#All],2,FALSE)</f>
        <v>38 Hansons Place</v>
      </c>
      <c r="AE6564" s="3">
        <f>VLOOKUP(Table1[[#This Row],[customer_id]],Table4[#All],3,FALSE)</f>
        <v>3023</v>
      </c>
      <c r="AF6564" s="3" t="str">
        <f>VLOOKUP(Table1[[#This Row],[customer_id]],Table4[#All],4,FALSE)</f>
        <v>Victoria</v>
      </c>
      <c r="AG6564" s="3" t="str">
        <f>VLOOKUP(Table1[[#This Row],[customer_id]],Table4[#All],5,FALSE)</f>
        <v>Australia</v>
      </c>
      <c r="AH6564" s="3">
        <f>VLOOKUP(Table1[[#This Row],[customer_id]],Table4[#All],6,FALSE)</f>
        <v>7</v>
      </c>
    </row>
    <row r="6565" spans="1:34" s="3" customFormat="1" ht="15.75" customHeight="1" outlineLevel="1" x14ac:dyDescent="0.25">
      <c r="A6565" s="13"/>
      <c r="B6565" s="13">
        <v>6575</v>
      </c>
      <c r="C6565" s="3">
        <v>97</v>
      </c>
      <c r="D6565" s="3">
        <v>2011</v>
      </c>
      <c r="E6565" s="5">
        <v>42760</v>
      </c>
      <c r="F6565" s="3" t="b">
        <v>0</v>
      </c>
      <c r="G6565" s="6" t="s">
        <v>13</v>
      </c>
      <c r="H6565" s="6" t="s">
        <v>19</v>
      </c>
      <c r="I6565" s="6" t="s">
        <v>23</v>
      </c>
      <c r="J6565" s="6" t="s">
        <v>16</v>
      </c>
      <c r="K6565" s="6" t="s">
        <v>16</v>
      </c>
      <c r="L6565" s="30">
        <v>742.54</v>
      </c>
      <c r="M6565" s="32">
        <v>667.4</v>
      </c>
      <c r="N6565" s="34">
        <v>42560</v>
      </c>
      <c r="O6565" s="3" t="str">
        <f>TEXT(Table1[[#This Row],[transaction_date]], "mmmm")</f>
        <v>January</v>
      </c>
      <c r="P6565" s="36">
        <f>Table1[[#This Row],[list_price]]-Table1[[#This Row],[standard_cost]]</f>
        <v>75.139999999999986</v>
      </c>
      <c r="Q6565" s="3" t="str">
        <f>VLOOKUP(Table1[[#This Row],[customer_id]],Table2[#All],2,FALSE)</f>
        <v>Guthrie</v>
      </c>
      <c r="R6565" s="3" t="str">
        <f>VLOOKUP(Table1[[#This Row],[customer_id]],Table2[#All],3,FALSE)</f>
        <v>MacAne</v>
      </c>
      <c r="S6565" s="3" t="str">
        <f>VLOOKUP(Table1[[#This Row],[customer_id]],Table2[#All],4,FALSE)</f>
        <v>M</v>
      </c>
      <c r="T6565" s="3">
        <f>VLOOKUP(Table1[[#This Row],[customer_id]],Table2[#All],5,FALSE)</f>
        <v>68</v>
      </c>
      <c r="U6565" s="5">
        <f>VLOOKUP(Table1[[#This Row],[customer_id]],Table2[#All],6,FALSE)</f>
        <v>28512</v>
      </c>
      <c r="V6565" s="37">
        <f ca="1">DATEDIF(Table1[[#This Row],[D.O.B]],TODAY(),"Y")</f>
        <v>45</v>
      </c>
      <c r="W6565" s="37" t="str">
        <f ca="1">LOOKUP(Table1[[#This Row],[Age]],{0,"21-30";31,"31-40";41,"41-50";51,"51-60";61,"Above 60"})</f>
        <v>41-50</v>
      </c>
      <c r="X6565" s="3" t="str">
        <f>VLOOKUP(Table1[[#This Row],[customer_id]],Table2[#All],7,FALSE)</f>
        <v>VP Sales</v>
      </c>
      <c r="Y6565" s="3" t="str">
        <f>VLOOKUP(Table1[[#This Row],[customer_id]],Table2[#All],8,FALSE)</f>
        <v>Manufacturing</v>
      </c>
      <c r="Z6565" s="3" t="str">
        <f>VLOOKUP(Table1[[#This Row],[customer_id]],Table2[#All],9,FALSE)</f>
        <v>High Net Worth</v>
      </c>
      <c r="AA6565" s="3" t="str">
        <f>VLOOKUP(Table1[[#This Row],[customer_id]],Table2[#All],10,FALSE)</f>
        <v>N</v>
      </c>
      <c r="AB6565" s="3" t="str">
        <f>VLOOKUP(Table1[[#This Row],[customer_id]],Table2[#All],11,FALSE)</f>
        <v>Yes</v>
      </c>
      <c r="AC6565" s="3">
        <f>VLOOKUP(Table1[[#This Row],[customer_id]],Table2[#All],12,FALSE)</f>
        <v>12</v>
      </c>
      <c r="AD6565" s="3" t="str">
        <f>VLOOKUP(Table1[[#This Row],[customer_id]],Table4[#All],2,FALSE)</f>
        <v>5 Loftsgordon Avenue</v>
      </c>
      <c r="AE6565" s="3">
        <f>VLOOKUP(Table1[[#This Row],[customer_id]],Table4[#All],3,FALSE)</f>
        <v>2068</v>
      </c>
      <c r="AF6565" s="3" t="str">
        <f>VLOOKUP(Table1[[#This Row],[customer_id]],Table4[#All],4,FALSE)</f>
        <v>New South Wales</v>
      </c>
      <c r="AG6565" s="3" t="str">
        <f>VLOOKUP(Table1[[#This Row],[customer_id]],Table4[#All],5,FALSE)</f>
        <v>Australia</v>
      </c>
      <c r="AH6565" s="3">
        <f>VLOOKUP(Table1[[#This Row],[customer_id]],Table4[#All],6,FALSE)</f>
        <v>12</v>
      </c>
    </row>
    <row r="6566" spans="1:34" s="3" customFormat="1" ht="15.75" customHeight="1" outlineLevel="1" x14ac:dyDescent="0.25">
      <c r="A6566" s="13"/>
      <c r="B6566" s="13">
        <v>6576</v>
      </c>
      <c r="C6566" s="3">
        <v>49</v>
      </c>
      <c r="D6566" s="3">
        <v>2334</v>
      </c>
      <c r="E6566" s="5">
        <v>42809</v>
      </c>
      <c r="F6566" s="3" t="b">
        <v>1</v>
      </c>
      <c r="G6566" s="6" t="s">
        <v>13</v>
      </c>
      <c r="H6566" s="6" t="s">
        <v>17</v>
      </c>
      <c r="I6566" s="6" t="s">
        <v>23</v>
      </c>
      <c r="J6566" s="6" t="s">
        <v>16</v>
      </c>
      <c r="K6566" s="6" t="s">
        <v>16</v>
      </c>
      <c r="L6566" s="30">
        <v>533.51</v>
      </c>
      <c r="M6566" s="32">
        <v>400.13</v>
      </c>
      <c r="N6566" s="34">
        <v>41064</v>
      </c>
      <c r="O6566" s="3" t="str">
        <f>TEXT(Table1[[#This Row],[transaction_date]], "mmmm")</f>
        <v>March</v>
      </c>
      <c r="P6566" s="36">
        <f>Table1[[#This Row],[list_price]]-Table1[[#This Row],[standard_cost]]</f>
        <v>133.38</v>
      </c>
      <c r="Q6566" s="3" t="str">
        <f>VLOOKUP(Table1[[#This Row],[customer_id]],Table2[#All],2,FALSE)</f>
        <v>Zebulen</v>
      </c>
      <c r="R6566" s="3" t="str">
        <f>VLOOKUP(Table1[[#This Row],[customer_id]],Table2[#All],3,FALSE)</f>
        <v>Hefford</v>
      </c>
      <c r="S6566" s="3" t="str">
        <f>VLOOKUP(Table1[[#This Row],[customer_id]],Table2[#All],4,FALSE)</f>
        <v>M</v>
      </c>
      <c r="T6566" s="3">
        <f>VLOOKUP(Table1[[#This Row],[customer_id]],Table2[#All],5,FALSE)</f>
        <v>30</v>
      </c>
      <c r="U6566" s="5">
        <f>VLOOKUP(Table1[[#This Row],[customer_id]],Table2[#All],6,FALSE)</f>
        <v>35140</v>
      </c>
      <c r="V6566" s="37">
        <f ca="1">DATEDIF(Table1[[#This Row],[D.O.B]],TODAY(),"Y")</f>
        <v>27</v>
      </c>
      <c r="W6566" s="37" t="str">
        <f ca="1">LOOKUP(Table1[[#This Row],[Age]],{0,"21-30";31,"31-40";41,"41-50";51,"51-60";61,"Above 60"})</f>
        <v>21-30</v>
      </c>
      <c r="X6566" s="3" t="str">
        <f>VLOOKUP(Table1[[#This Row],[customer_id]],Table2[#All],7,FALSE)</f>
        <v>Food Chemist</v>
      </c>
      <c r="Y6566" s="3" t="str">
        <f>VLOOKUP(Table1[[#This Row],[customer_id]],Table2[#All],8,FALSE)</f>
        <v>Health</v>
      </c>
      <c r="Z6566" s="3" t="str">
        <f>VLOOKUP(Table1[[#This Row],[customer_id]],Table2[#All],9,FALSE)</f>
        <v>Affluent Customer</v>
      </c>
      <c r="AA6566" s="3" t="str">
        <f>VLOOKUP(Table1[[#This Row],[customer_id]],Table2[#All],10,FALSE)</f>
        <v>N</v>
      </c>
      <c r="AB6566" s="3" t="str">
        <f>VLOOKUP(Table1[[#This Row],[customer_id]],Table2[#All],11,FALSE)</f>
        <v>No</v>
      </c>
      <c r="AC6566" s="3">
        <f>VLOOKUP(Table1[[#This Row],[customer_id]],Table2[#All],12,FALSE)</f>
        <v>5</v>
      </c>
      <c r="AD6566" s="3" t="str">
        <f>VLOOKUP(Table1[[#This Row],[customer_id]],Table4[#All],2,FALSE)</f>
        <v>2 Raven Way</v>
      </c>
      <c r="AE6566" s="3">
        <f>VLOOKUP(Table1[[#This Row],[customer_id]],Table4[#All],3,FALSE)</f>
        <v>3106</v>
      </c>
      <c r="AF6566" s="3" t="str">
        <f>VLOOKUP(Table1[[#This Row],[customer_id]],Table4[#All],4,FALSE)</f>
        <v>Victoria</v>
      </c>
      <c r="AG6566" s="3" t="str">
        <f>VLOOKUP(Table1[[#This Row],[customer_id]],Table4[#All],5,FALSE)</f>
        <v>Australia</v>
      </c>
      <c r="AH6566" s="3">
        <f>VLOOKUP(Table1[[#This Row],[customer_id]],Table4[#All],6,FALSE)</f>
        <v>10</v>
      </c>
    </row>
    <row r="6567" spans="1:34" s="3" customFormat="1" ht="15.75" customHeight="1" outlineLevel="1" x14ac:dyDescent="0.25">
      <c r="A6567" s="13"/>
      <c r="B6567" s="13">
        <v>6577</v>
      </c>
      <c r="C6567" s="3">
        <v>85</v>
      </c>
      <c r="D6567" s="3">
        <v>1824</v>
      </c>
      <c r="E6567" s="5">
        <v>42797</v>
      </c>
      <c r="F6567" s="3" t="b">
        <v>0</v>
      </c>
      <c r="G6567" s="6" t="s">
        <v>13</v>
      </c>
      <c r="H6567" s="6" t="s">
        <v>24</v>
      </c>
      <c r="I6567" s="6" t="s">
        <v>15</v>
      </c>
      <c r="J6567" s="6" t="s">
        <v>16</v>
      </c>
      <c r="K6567" s="6" t="s">
        <v>16</v>
      </c>
      <c r="L6567" s="30">
        <v>752.64</v>
      </c>
      <c r="M6567" s="32">
        <v>205.36</v>
      </c>
      <c r="N6567" s="34">
        <v>34079</v>
      </c>
      <c r="O6567" s="3" t="str">
        <f>TEXT(Table1[[#This Row],[transaction_date]], "mmmm")</f>
        <v>March</v>
      </c>
      <c r="P6567" s="36">
        <f>Table1[[#This Row],[list_price]]-Table1[[#This Row],[standard_cost]]</f>
        <v>547.28</v>
      </c>
      <c r="Q6567" s="3" t="str">
        <f>VLOOKUP(Table1[[#This Row],[customer_id]],Table2[#All],2,FALSE)</f>
        <v>Robbie</v>
      </c>
      <c r="R6567" s="3" t="str">
        <f>VLOOKUP(Table1[[#This Row],[customer_id]],Table2[#All],3,FALSE)</f>
        <v>Yakubovics</v>
      </c>
      <c r="S6567" s="3" t="str">
        <f>VLOOKUP(Table1[[#This Row],[customer_id]],Table2[#All],4,FALSE)</f>
        <v>F</v>
      </c>
      <c r="T6567" s="3">
        <f>VLOOKUP(Table1[[#This Row],[customer_id]],Table2[#All],5,FALSE)</f>
        <v>12</v>
      </c>
      <c r="U6567" s="5">
        <f>VLOOKUP(Table1[[#This Row],[customer_id]],Table2[#All],6,FALSE)</f>
        <v>21835</v>
      </c>
      <c r="V6567" s="37">
        <f ca="1">DATEDIF(Table1[[#This Row],[D.O.B]],TODAY(),"Y")</f>
        <v>64</v>
      </c>
      <c r="W6567" s="37" t="str">
        <f ca="1">LOOKUP(Table1[[#This Row],[Age]],{0,"21-30";31,"31-40";41,"41-50";51,"51-60";61,"Above 60"})</f>
        <v>Above 60</v>
      </c>
      <c r="X6567" s="3" t="str">
        <f>VLOOKUP(Table1[[#This Row],[customer_id]],Table2[#All],7,FALSE)</f>
        <v>Safety Technician III</v>
      </c>
      <c r="Y6567" s="3" t="str">
        <f>VLOOKUP(Table1[[#This Row],[customer_id]],Table2[#All],8,FALSE)</f>
        <v>Manufacturing</v>
      </c>
      <c r="Z6567" s="3" t="str">
        <f>VLOOKUP(Table1[[#This Row],[customer_id]],Table2[#All],9,FALSE)</f>
        <v>Affluent Customer</v>
      </c>
      <c r="AA6567" s="3" t="str">
        <f>VLOOKUP(Table1[[#This Row],[customer_id]],Table2[#All],10,FALSE)</f>
        <v>N</v>
      </c>
      <c r="AB6567" s="3" t="str">
        <f>VLOOKUP(Table1[[#This Row],[customer_id]],Table2[#All],11,FALSE)</f>
        <v>Yes</v>
      </c>
      <c r="AC6567" s="3">
        <f>VLOOKUP(Table1[[#This Row],[customer_id]],Table2[#All],12,FALSE)</f>
        <v>5</v>
      </c>
      <c r="AD6567" s="3" t="str">
        <f>VLOOKUP(Table1[[#This Row],[customer_id]],Table4[#All],2,FALSE)</f>
        <v>2364 Dovetail Way</v>
      </c>
      <c r="AE6567" s="3">
        <f>VLOOKUP(Table1[[#This Row],[customer_id]],Table4[#All],3,FALSE)</f>
        <v>3048</v>
      </c>
      <c r="AF6567" s="3" t="str">
        <f>VLOOKUP(Table1[[#This Row],[customer_id]],Table4[#All],4,FALSE)</f>
        <v>Victoria</v>
      </c>
      <c r="AG6567" s="3" t="str">
        <f>VLOOKUP(Table1[[#This Row],[customer_id]],Table4[#All],5,FALSE)</f>
        <v>Australia</v>
      </c>
      <c r="AH6567" s="3">
        <f>VLOOKUP(Table1[[#This Row],[customer_id]],Table4[#All],6,FALSE)</f>
        <v>6</v>
      </c>
    </row>
    <row r="6568" spans="1:34" s="3" customFormat="1" ht="15.75" customHeight="1" outlineLevel="1" x14ac:dyDescent="0.25">
      <c r="A6568" s="13"/>
      <c r="B6568" s="13">
        <v>6578</v>
      </c>
      <c r="C6568" s="3">
        <v>63</v>
      </c>
      <c r="D6568" s="3">
        <v>3344</v>
      </c>
      <c r="E6568" s="5">
        <v>42945</v>
      </c>
      <c r="F6568" s="3" t="b">
        <v>0</v>
      </c>
      <c r="G6568" s="6" t="s">
        <v>13</v>
      </c>
      <c r="H6568" s="6" t="s">
        <v>14</v>
      </c>
      <c r="I6568" s="6" t="s">
        <v>15</v>
      </c>
      <c r="J6568" s="6" t="s">
        <v>16</v>
      </c>
      <c r="K6568" s="6" t="s">
        <v>16</v>
      </c>
      <c r="L6568" s="30">
        <v>1483.2</v>
      </c>
      <c r="M6568" s="32">
        <v>99.59</v>
      </c>
      <c r="N6568" s="34">
        <v>42145</v>
      </c>
      <c r="O6568" s="3" t="str">
        <f>TEXT(Table1[[#This Row],[transaction_date]], "mmmm")</f>
        <v>July</v>
      </c>
      <c r="P6568" s="36">
        <f>Table1[[#This Row],[list_price]]-Table1[[#This Row],[standard_cost]]</f>
        <v>1383.6100000000001</v>
      </c>
      <c r="Q6568" s="3" t="str">
        <f>VLOOKUP(Table1[[#This Row],[customer_id]],Table2[#All],2,FALSE)</f>
        <v>Clerissa</v>
      </c>
      <c r="R6568" s="3" t="str">
        <f>VLOOKUP(Table1[[#This Row],[customer_id]],Table2[#All],3,FALSE)</f>
        <v>Columbell</v>
      </c>
      <c r="S6568" s="3" t="str">
        <f>VLOOKUP(Table1[[#This Row],[customer_id]],Table2[#All],4,FALSE)</f>
        <v>F</v>
      </c>
      <c r="T6568" s="3">
        <f>VLOOKUP(Table1[[#This Row],[customer_id]],Table2[#All],5,FALSE)</f>
        <v>66</v>
      </c>
      <c r="U6568" s="5">
        <f>VLOOKUP(Table1[[#This Row],[customer_id]],Table2[#All],6,FALSE)</f>
        <v>34744</v>
      </c>
      <c r="V6568" s="37">
        <f ca="1">DATEDIF(Table1[[#This Row],[D.O.B]],TODAY(),"Y")</f>
        <v>28</v>
      </c>
      <c r="W6568" s="37" t="str">
        <f ca="1">LOOKUP(Table1[[#This Row],[Age]],{0,"21-30";31,"31-40";41,"41-50";51,"51-60";61,"Above 60"})</f>
        <v>21-30</v>
      </c>
      <c r="X6568" s="3" t="str">
        <f>VLOOKUP(Table1[[#This Row],[customer_id]],Table2[#All],7,FALSE)</f>
        <v>GIS Technical Architect</v>
      </c>
      <c r="Y6568" s="3" t="str">
        <f>VLOOKUP(Table1[[#This Row],[customer_id]],Table2[#All],8,FALSE)</f>
        <v>n/a</v>
      </c>
      <c r="Z6568" s="3" t="str">
        <f>VLOOKUP(Table1[[#This Row],[customer_id]],Table2[#All],9,FALSE)</f>
        <v>Affluent Customer</v>
      </c>
      <c r="AA6568" s="3" t="str">
        <f>VLOOKUP(Table1[[#This Row],[customer_id]],Table2[#All],10,FALSE)</f>
        <v>N</v>
      </c>
      <c r="AB6568" s="3" t="str">
        <f>VLOOKUP(Table1[[#This Row],[customer_id]],Table2[#All],11,FALSE)</f>
        <v>Yes</v>
      </c>
      <c r="AC6568" s="3">
        <f>VLOOKUP(Table1[[#This Row],[customer_id]],Table2[#All],12,FALSE)</f>
        <v>1</v>
      </c>
      <c r="AD6568" s="3" t="str">
        <f>VLOOKUP(Table1[[#This Row],[customer_id]],Table4[#All],2,FALSE)</f>
        <v>21230 Tomscot Lane</v>
      </c>
      <c r="AE6568" s="3">
        <f>VLOOKUP(Table1[[#This Row],[customer_id]],Table4[#All],3,FALSE)</f>
        <v>2093</v>
      </c>
      <c r="AF6568" s="3" t="str">
        <f>VLOOKUP(Table1[[#This Row],[customer_id]],Table4[#All],4,FALSE)</f>
        <v>New South Wales</v>
      </c>
      <c r="AG6568" s="3" t="str">
        <f>VLOOKUP(Table1[[#This Row],[customer_id]],Table4[#All],5,FALSE)</f>
        <v>Australia</v>
      </c>
      <c r="AH6568" s="3">
        <f>VLOOKUP(Table1[[#This Row],[customer_id]],Table4[#All],6,FALSE)</f>
        <v>12</v>
      </c>
    </row>
    <row r="6569" spans="1:34" s="3" customFormat="1" ht="15.75" customHeight="1" outlineLevel="1" x14ac:dyDescent="0.25">
      <c r="A6569" s="13"/>
      <c r="B6569" s="13">
        <v>6579</v>
      </c>
      <c r="C6569" s="3">
        <v>0</v>
      </c>
      <c r="D6569" s="3">
        <v>965</v>
      </c>
      <c r="E6569" s="5">
        <v>42891</v>
      </c>
      <c r="F6569" s="3" t="b">
        <v>0</v>
      </c>
      <c r="G6569" s="6" t="s">
        <v>13</v>
      </c>
      <c r="H6569" s="6" t="s">
        <v>19</v>
      </c>
      <c r="I6569" s="6" t="s">
        <v>15</v>
      </c>
      <c r="J6569" s="6" t="s">
        <v>16</v>
      </c>
      <c r="K6569" s="6" t="s">
        <v>16</v>
      </c>
      <c r="L6569" s="30">
        <v>183.86</v>
      </c>
      <c r="M6569" s="32">
        <v>137.9</v>
      </c>
      <c r="N6569" s="34">
        <v>41047</v>
      </c>
      <c r="O6569" s="3" t="str">
        <f>TEXT(Table1[[#This Row],[transaction_date]], "mmmm")</f>
        <v>June</v>
      </c>
      <c r="P6569" s="36">
        <f>Table1[[#This Row],[list_price]]-Table1[[#This Row],[standard_cost]]</f>
        <v>45.960000000000008</v>
      </c>
      <c r="Q6569" s="3" t="str">
        <f>VLOOKUP(Table1[[#This Row],[customer_id]],Table2[#All],2,FALSE)</f>
        <v>Meggie</v>
      </c>
      <c r="R6569" s="3" t="str">
        <f>VLOOKUP(Table1[[#This Row],[customer_id]],Table2[#All],3,FALSE)</f>
        <v>Whitchurch</v>
      </c>
      <c r="S6569" s="3" t="str">
        <f>VLOOKUP(Table1[[#This Row],[customer_id]],Table2[#All],4,FALSE)</f>
        <v>F</v>
      </c>
      <c r="T6569" s="3">
        <f>VLOOKUP(Table1[[#This Row],[customer_id]],Table2[#All],5,FALSE)</f>
        <v>86</v>
      </c>
      <c r="U6569" s="5">
        <f>VLOOKUP(Table1[[#This Row],[customer_id]],Table2[#All],6,FALSE)</f>
        <v>35599</v>
      </c>
      <c r="V6569" s="37">
        <f ca="1">DATEDIF(Table1[[#This Row],[D.O.B]],TODAY(),"Y")</f>
        <v>26</v>
      </c>
      <c r="W6569" s="37" t="str">
        <f ca="1">LOOKUP(Table1[[#This Row],[Age]],{0,"21-30";31,"31-40";41,"41-50";51,"51-60";61,"Above 60"})</f>
        <v>21-30</v>
      </c>
      <c r="X6569" s="3" t="str">
        <f>VLOOKUP(Table1[[#This Row],[customer_id]],Table2[#All],7,FALSE)</f>
        <v>Structural Engineer</v>
      </c>
      <c r="Y6569" s="3" t="str">
        <f>VLOOKUP(Table1[[#This Row],[customer_id]],Table2[#All],8,FALSE)</f>
        <v>Retail</v>
      </c>
      <c r="Z6569" s="3" t="str">
        <f>VLOOKUP(Table1[[#This Row],[customer_id]],Table2[#All],9,FALSE)</f>
        <v>High Net Worth</v>
      </c>
      <c r="AA6569" s="3" t="str">
        <f>VLOOKUP(Table1[[#This Row],[customer_id]],Table2[#All],10,FALSE)</f>
        <v>N</v>
      </c>
      <c r="AB6569" s="3" t="str">
        <f>VLOOKUP(Table1[[#This Row],[customer_id]],Table2[#All],11,FALSE)</f>
        <v>Yes</v>
      </c>
      <c r="AC6569" s="3">
        <f>VLOOKUP(Table1[[#This Row],[customer_id]],Table2[#All],12,FALSE)</f>
        <v>5</v>
      </c>
      <c r="AD6569" s="3" t="str">
        <f>VLOOKUP(Table1[[#This Row],[customer_id]],Table4[#All],2,FALSE)</f>
        <v>5 Hintze Hill</v>
      </c>
      <c r="AE6569" s="3">
        <f>VLOOKUP(Table1[[#This Row],[customer_id]],Table4[#All],3,FALSE)</f>
        <v>2641</v>
      </c>
      <c r="AF6569" s="3" t="str">
        <f>VLOOKUP(Table1[[#This Row],[customer_id]],Table4[#All],4,FALSE)</f>
        <v>New South Wales</v>
      </c>
      <c r="AG6569" s="3" t="str">
        <f>VLOOKUP(Table1[[#This Row],[customer_id]],Table4[#All],5,FALSE)</f>
        <v>Australia</v>
      </c>
      <c r="AH6569" s="3">
        <f>VLOOKUP(Table1[[#This Row],[customer_id]],Table4[#All],6,FALSE)</f>
        <v>1</v>
      </c>
    </row>
    <row r="6570" spans="1:34" s="3" customFormat="1" ht="15.75" customHeight="1" outlineLevel="1" x14ac:dyDescent="0.25">
      <c r="A6570" s="13"/>
      <c r="B6570" s="13">
        <v>6580</v>
      </c>
      <c r="C6570" s="3">
        <v>18</v>
      </c>
      <c r="D6570" s="3">
        <v>2174</v>
      </c>
      <c r="E6570" s="5">
        <v>42880</v>
      </c>
      <c r="F6570" s="3" t="b">
        <v>0</v>
      </c>
      <c r="G6570" s="6" t="s">
        <v>13</v>
      </c>
      <c r="H6570" s="6" t="s">
        <v>21</v>
      </c>
      <c r="I6570" s="6" t="s">
        <v>15</v>
      </c>
      <c r="J6570" s="6" t="s">
        <v>26</v>
      </c>
      <c r="K6570" s="6" t="s">
        <v>16</v>
      </c>
      <c r="L6570" s="30">
        <v>1148.6400000000001</v>
      </c>
      <c r="M6570" s="32">
        <v>689.18</v>
      </c>
      <c r="N6570" s="34">
        <v>42226</v>
      </c>
      <c r="O6570" s="3" t="str">
        <f>TEXT(Table1[[#This Row],[transaction_date]], "mmmm")</f>
        <v>May</v>
      </c>
      <c r="P6570" s="36">
        <f>Table1[[#This Row],[list_price]]-Table1[[#This Row],[standard_cost]]</f>
        <v>459.46000000000015</v>
      </c>
      <c r="Q6570" s="3" t="str">
        <f>VLOOKUP(Table1[[#This Row],[customer_id]],Table2[#All],2,FALSE)</f>
        <v>Rock</v>
      </c>
      <c r="R6570" s="3" t="str">
        <f>VLOOKUP(Table1[[#This Row],[customer_id]],Table2[#All],3,FALSE)</f>
        <v>Vickerstaff</v>
      </c>
      <c r="S6570" s="3" t="str">
        <f>VLOOKUP(Table1[[#This Row],[customer_id]],Table2[#All],4,FALSE)</f>
        <v>M</v>
      </c>
      <c r="T6570" s="3">
        <f>VLOOKUP(Table1[[#This Row],[customer_id]],Table2[#All],5,FALSE)</f>
        <v>32</v>
      </c>
      <c r="U6570" s="5">
        <f>VLOOKUP(Table1[[#This Row],[customer_id]],Table2[#All],6,FALSE)</f>
        <v>22910</v>
      </c>
      <c r="V6570" s="37">
        <f ca="1">DATEDIF(Table1[[#This Row],[D.O.B]],TODAY(),"Y")</f>
        <v>61</v>
      </c>
      <c r="W6570" s="37" t="str">
        <f ca="1">LOOKUP(Table1[[#This Row],[Age]],{0,"21-30";31,"31-40";41,"41-50";51,"51-60";61,"Above 60"})</f>
        <v>Above 60</v>
      </c>
      <c r="X6570" s="3" t="str">
        <f>VLOOKUP(Table1[[#This Row],[customer_id]],Table2[#All],7,FALSE)</f>
        <v>Account Executive</v>
      </c>
      <c r="Y6570" s="3" t="str">
        <f>VLOOKUP(Table1[[#This Row],[customer_id]],Table2[#All],8,FALSE)</f>
        <v>Argiculture</v>
      </c>
      <c r="Z6570" s="3" t="str">
        <f>VLOOKUP(Table1[[#This Row],[customer_id]],Table2[#All],9,FALSE)</f>
        <v>High Net Worth</v>
      </c>
      <c r="AA6570" s="3" t="str">
        <f>VLOOKUP(Table1[[#This Row],[customer_id]],Table2[#All],10,FALSE)</f>
        <v>N</v>
      </c>
      <c r="AB6570" s="3" t="str">
        <f>VLOOKUP(Table1[[#This Row],[customer_id]],Table2[#All],11,FALSE)</f>
        <v>No</v>
      </c>
      <c r="AC6570" s="3">
        <f>VLOOKUP(Table1[[#This Row],[customer_id]],Table2[#All],12,FALSE)</f>
        <v>11</v>
      </c>
      <c r="AD6570" s="3" t="str">
        <f>VLOOKUP(Table1[[#This Row],[customer_id]],Table4[#All],2,FALSE)</f>
        <v>5890 Comanche Trail</v>
      </c>
      <c r="AE6570" s="3">
        <f>VLOOKUP(Table1[[#This Row],[customer_id]],Table4[#All],3,FALSE)</f>
        <v>3429</v>
      </c>
      <c r="AF6570" s="3" t="str">
        <f>VLOOKUP(Table1[[#This Row],[customer_id]],Table4[#All],4,FALSE)</f>
        <v>Victoria</v>
      </c>
      <c r="AG6570" s="3" t="str">
        <f>VLOOKUP(Table1[[#This Row],[customer_id]],Table4[#All],5,FALSE)</f>
        <v>Australia</v>
      </c>
      <c r="AH6570" s="3">
        <f>VLOOKUP(Table1[[#This Row],[customer_id]],Table4[#All],6,FALSE)</f>
        <v>6</v>
      </c>
    </row>
    <row r="6571" spans="1:34" s="3" customFormat="1" ht="15.75" customHeight="1" outlineLevel="1" x14ac:dyDescent="0.25">
      <c r="A6571" s="13"/>
      <c r="B6571" s="13">
        <v>6581</v>
      </c>
      <c r="C6571" s="3">
        <v>7</v>
      </c>
      <c r="D6571" s="3">
        <v>2427</v>
      </c>
      <c r="E6571" s="5">
        <v>43075</v>
      </c>
      <c r="F6571" s="3" t="b">
        <v>0</v>
      </c>
      <c r="G6571" s="6" t="s">
        <v>13</v>
      </c>
      <c r="H6571" s="6" t="s">
        <v>22</v>
      </c>
      <c r="I6571" s="6" t="s">
        <v>15</v>
      </c>
      <c r="J6571" s="6" t="s">
        <v>16</v>
      </c>
      <c r="K6571" s="6" t="s">
        <v>27</v>
      </c>
      <c r="L6571" s="30">
        <v>1311.44</v>
      </c>
      <c r="M6571" s="32">
        <v>1167.18</v>
      </c>
      <c r="N6571" s="34">
        <v>35560</v>
      </c>
      <c r="O6571" s="3" t="str">
        <f>TEXT(Table1[[#This Row],[transaction_date]], "mmmm")</f>
        <v>December</v>
      </c>
      <c r="P6571" s="36">
        <f>Table1[[#This Row],[list_price]]-Table1[[#This Row],[standard_cost]]</f>
        <v>144.26</v>
      </c>
      <c r="Q6571" s="3" t="str">
        <f>VLOOKUP(Table1[[#This Row],[customer_id]],Table2[#All],2,FALSE)</f>
        <v>Myrta</v>
      </c>
      <c r="R6571" s="3" t="str">
        <f>VLOOKUP(Table1[[#This Row],[customer_id]],Table2[#All],3,FALSE)</f>
        <v>Whibley</v>
      </c>
      <c r="S6571" s="3" t="str">
        <f>VLOOKUP(Table1[[#This Row],[customer_id]],Table2[#All],4,FALSE)</f>
        <v>F</v>
      </c>
      <c r="T6571" s="3">
        <f>VLOOKUP(Table1[[#This Row],[customer_id]],Table2[#All],5,FALSE)</f>
        <v>20</v>
      </c>
      <c r="U6571" s="5">
        <f>VLOOKUP(Table1[[#This Row],[customer_id]],Table2[#All],6,FALSE)</f>
        <v>36083</v>
      </c>
      <c r="V6571" s="37">
        <f ca="1">DATEDIF(Table1[[#This Row],[D.O.B]],TODAY(),"Y")</f>
        <v>25</v>
      </c>
      <c r="W6571" s="37" t="str">
        <f ca="1">LOOKUP(Table1[[#This Row],[Age]],{0,"21-30";31,"31-40";41,"41-50";51,"51-60";61,"Above 60"})</f>
        <v>21-30</v>
      </c>
      <c r="X6571" s="3" t="str">
        <f>VLOOKUP(Table1[[#This Row],[customer_id]],Table2[#All],7,FALSE)</f>
        <v>Senior Developer</v>
      </c>
      <c r="Y6571" s="3" t="str">
        <f>VLOOKUP(Table1[[#This Row],[customer_id]],Table2[#All],8,FALSE)</f>
        <v>n/a</v>
      </c>
      <c r="Z6571" s="3" t="str">
        <f>VLOOKUP(Table1[[#This Row],[customer_id]],Table2[#All],9,FALSE)</f>
        <v>High Net Worth</v>
      </c>
      <c r="AA6571" s="3" t="str">
        <f>VLOOKUP(Table1[[#This Row],[customer_id]],Table2[#All],10,FALSE)</f>
        <v>N</v>
      </c>
      <c r="AB6571" s="3" t="str">
        <f>VLOOKUP(Table1[[#This Row],[customer_id]],Table2[#All],11,FALSE)</f>
        <v>Yes</v>
      </c>
      <c r="AC6571" s="3">
        <f>VLOOKUP(Table1[[#This Row],[customer_id]],Table2[#All],12,FALSE)</f>
        <v>2</v>
      </c>
      <c r="AD6571" s="3" t="str">
        <f>VLOOKUP(Table1[[#This Row],[customer_id]],Table4[#All],2,FALSE)</f>
        <v>96 Hintze Point</v>
      </c>
      <c r="AE6571" s="3">
        <f>VLOOKUP(Table1[[#This Row],[customer_id]],Table4[#All],3,FALSE)</f>
        <v>2147</v>
      </c>
      <c r="AF6571" s="3" t="str">
        <f>VLOOKUP(Table1[[#This Row],[customer_id]],Table4[#All],4,FALSE)</f>
        <v>New South Wales</v>
      </c>
      <c r="AG6571" s="3" t="str">
        <f>VLOOKUP(Table1[[#This Row],[customer_id]],Table4[#All],5,FALSE)</f>
        <v>Australia</v>
      </c>
      <c r="AH6571" s="3">
        <f>VLOOKUP(Table1[[#This Row],[customer_id]],Table4[#All],6,FALSE)</f>
        <v>8</v>
      </c>
    </row>
    <row r="6572" spans="1:34" s="3" customFormat="1" ht="15.75" customHeight="1" outlineLevel="1" x14ac:dyDescent="0.25">
      <c r="A6572" s="13"/>
      <c r="B6572" s="13">
        <v>6582</v>
      </c>
      <c r="C6572" s="3">
        <v>28</v>
      </c>
      <c r="D6572" s="3">
        <v>2797</v>
      </c>
      <c r="E6572" s="5">
        <v>42756</v>
      </c>
      <c r="F6572" s="3" t="b">
        <v>1</v>
      </c>
      <c r="G6572" s="6" t="s">
        <v>13</v>
      </c>
      <c r="H6572" s="6" t="s">
        <v>21</v>
      </c>
      <c r="I6572" s="6" t="s">
        <v>15</v>
      </c>
      <c r="J6572" s="6" t="s">
        <v>16</v>
      </c>
      <c r="K6572" s="6" t="s">
        <v>27</v>
      </c>
      <c r="L6572" s="30">
        <v>1216.1400000000001</v>
      </c>
      <c r="M6572" s="32">
        <v>1082.3599999999999</v>
      </c>
      <c r="N6572" s="34">
        <v>33455</v>
      </c>
      <c r="O6572" s="3" t="str">
        <f>TEXT(Table1[[#This Row],[transaction_date]], "mmmm")</f>
        <v>January</v>
      </c>
      <c r="P6572" s="36">
        <f>Table1[[#This Row],[list_price]]-Table1[[#This Row],[standard_cost]]</f>
        <v>133.7800000000002</v>
      </c>
      <c r="Q6572" s="3" t="str">
        <f>VLOOKUP(Table1[[#This Row],[customer_id]],Table2[#All],2,FALSE)</f>
        <v>Agatha</v>
      </c>
      <c r="R6572" s="3" t="str">
        <f>VLOOKUP(Table1[[#This Row],[customer_id]],Table2[#All],3,FALSE)</f>
        <v>Vowden</v>
      </c>
      <c r="S6572" s="3" t="str">
        <f>VLOOKUP(Table1[[#This Row],[customer_id]],Table2[#All],4,FALSE)</f>
        <v>F</v>
      </c>
      <c r="T6572" s="3">
        <f>VLOOKUP(Table1[[#This Row],[customer_id]],Table2[#All],5,FALSE)</f>
        <v>6</v>
      </c>
      <c r="U6572" s="5">
        <f>VLOOKUP(Table1[[#This Row],[customer_id]],Table2[#All],6,FALSE)</f>
        <v>31300</v>
      </c>
      <c r="V6572" s="37">
        <f ca="1">DATEDIF(Table1[[#This Row],[D.O.B]],TODAY(),"Y")</f>
        <v>38</v>
      </c>
      <c r="W6572" s="37" t="str">
        <f ca="1">LOOKUP(Table1[[#This Row],[Age]],{0,"21-30";31,"31-40";41,"41-50";51,"51-60";61,"Above 60"})</f>
        <v>31-40</v>
      </c>
      <c r="X6572" s="3">
        <f>VLOOKUP(Table1[[#This Row],[customer_id]],Table2[#All],7,FALSE)</f>
        <v>0</v>
      </c>
      <c r="Y6572" s="3" t="str">
        <f>VLOOKUP(Table1[[#This Row],[customer_id]],Table2[#All],8,FALSE)</f>
        <v>IT</v>
      </c>
      <c r="Z6572" s="3" t="str">
        <f>VLOOKUP(Table1[[#This Row],[customer_id]],Table2[#All],9,FALSE)</f>
        <v>Mass Customer</v>
      </c>
      <c r="AA6572" s="3" t="str">
        <f>VLOOKUP(Table1[[#This Row],[customer_id]],Table2[#All],10,FALSE)</f>
        <v>N</v>
      </c>
      <c r="AB6572" s="3" t="str">
        <f>VLOOKUP(Table1[[#This Row],[customer_id]],Table2[#All],11,FALSE)</f>
        <v>Yes</v>
      </c>
      <c r="AC6572" s="3">
        <f>VLOOKUP(Table1[[#This Row],[customer_id]],Table2[#All],12,FALSE)</f>
        <v>14</v>
      </c>
      <c r="AD6572" s="3" t="str">
        <f>VLOOKUP(Table1[[#This Row],[customer_id]],Table4[#All],2,FALSE)</f>
        <v>48948 Little Fleur Alley</v>
      </c>
      <c r="AE6572" s="3">
        <f>VLOOKUP(Table1[[#This Row],[customer_id]],Table4[#All],3,FALSE)</f>
        <v>3134</v>
      </c>
      <c r="AF6572" s="3" t="str">
        <f>VLOOKUP(Table1[[#This Row],[customer_id]],Table4[#All],4,FALSE)</f>
        <v>Victoria</v>
      </c>
      <c r="AG6572" s="3" t="str">
        <f>VLOOKUP(Table1[[#This Row],[customer_id]],Table4[#All],5,FALSE)</f>
        <v>Australia</v>
      </c>
      <c r="AH6572" s="3">
        <f>VLOOKUP(Table1[[#This Row],[customer_id]],Table4[#All],6,FALSE)</f>
        <v>7</v>
      </c>
    </row>
    <row r="6573" spans="1:34" s="3" customFormat="1" ht="15.75" customHeight="1" outlineLevel="1" x14ac:dyDescent="0.25">
      <c r="A6573" s="13"/>
      <c r="B6573" s="13">
        <v>6583</v>
      </c>
      <c r="C6573" s="3">
        <v>8</v>
      </c>
      <c r="D6573" s="3">
        <v>2485</v>
      </c>
      <c r="E6573" s="5">
        <v>42856</v>
      </c>
      <c r="F6573" s="3" t="b">
        <v>0</v>
      </c>
      <c r="G6573" s="6" t="s">
        <v>13</v>
      </c>
      <c r="H6573" s="6" t="s">
        <v>14</v>
      </c>
      <c r="I6573" s="6" t="s">
        <v>23</v>
      </c>
      <c r="J6573" s="6" t="s">
        <v>16</v>
      </c>
      <c r="K6573" s="6" t="s">
        <v>27</v>
      </c>
      <c r="L6573" s="30">
        <v>1703.52</v>
      </c>
      <c r="M6573" s="32">
        <v>1516.13</v>
      </c>
      <c r="N6573" s="34">
        <v>33549</v>
      </c>
      <c r="O6573" s="3" t="str">
        <f>TEXT(Table1[[#This Row],[transaction_date]], "mmmm")</f>
        <v>May</v>
      </c>
      <c r="P6573" s="36">
        <f>Table1[[#This Row],[list_price]]-Table1[[#This Row],[standard_cost]]</f>
        <v>187.38999999999987</v>
      </c>
      <c r="Q6573" s="3" t="str">
        <f>VLOOKUP(Table1[[#This Row],[customer_id]],Table2[#All],2,FALSE)</f>
        <v>Ringo</v>
      </c>
      <c r="R6573" s="3" t="str">
        <f>VLOOKUP(Table1[[#This Row],[customer_id]],Table2[#All],3,FALSE)</f>
        <v>Parkyn</v>
      </c>
      <c r="S6573" s="3" t="str">
        <f>VLOOKUP(Table1[[#This Row],[customer_id]],Table2[#All],4,FALSE)</f>
        <v>M</v>
      </c>
      <c r="T6573" s="3">
        <f>VLOOKUP(Table1[[#This Row],[customer_id]],Table2[#All],5,FALSE)</f>
        <v>93</v>
      </c>
      <c r="U6573" s="5">
        <f>VLOOKUP(Table1[[#This Row],[customer_id]],Table2[#All],6,FALSE)</f>
        <v>20297</v>
      </c>
      <c r="V6573" s="37">
        <f ca="1">DATEDIF(Table1[[#This Row],[D.O.B]],TODAY(),"Y")</f>
        <v>68</v>
      </c>
      <c r="W6573" s="37" t="str">
        <f ca="1">LOOKUP(Table1[[#This Row],[Age]],{0,"21-30";31,"31-40";41,"41-50";51,"51-60";61,"Above 60"})</f>
        <v>Above 60</v>
      </c>
      <c r="X6573" s="3" t="str">
        <f>VLOOKUP(Table1[[#This Row],[customer_id]],Table2[#All],7,FALSE)</f>
        <v>Help Desk Technician</v>
      </c>
      <c r="Y6573" s="3" t="str">
        <f>VLOOKUP(Table1[[#This Row],[customer_id]],Table2[#All],8,FALSE)</f>
        <v>n/a</v>
      </c>
      <c r="Z6573" s="3" t="str">
        <f>VLOOKUP(Table1[[#This Row],[customer_id]],Table2[#All],9,FALSE)</f>
        <v>Mass Customer</v>
      </c>
      <c r="AA6573" s="3" t="str">
        <f>VLOOKUP(Table1[[#This Row],[customer_id]],Table2[#All],10,FALSE)</f>
        <v>N</v>
      </c>
      <c r="AB6573" s="3" t="str">
        <f>VLOOKUP(Table1[[#This Row],[customer_id]],Table2[#All],11,FALSE)</f>
        <v>Yes</v>
      </c>
      <c r="AC6573" s="3">
        <f>VLOOKUP(Table1[[#This Row],[customer_id]],Table2[#All],12,FALSE)</f>
        <v>12</v>
      </c>
      <c r="AD6573" s="3" t="str">
        <f>VLOOKUP(Table1[[#This Row],[customer_id]],Table4[#All],2,FALSE)</f>
        <v>1 Forster Junction</v>
      </c>
      <c r="AE6573" s="3">
        <f>VLOOKUP(Table1[[#This Row],[customer_id]],Table4[#All],3,FALSE)</f>
        <v>2880</v>
      </c>
      <c r="AF6573" s="3" t="str">
        <f>VLOOKUP(Table1[[#This Row],[customer_id]],Table4[#All],4,FALSE)</f>
        <v>New South Wales</v>
      </c>
      <c r="AG6573" s="3" t="str">
        <f>VLOOKUP(Table1[[#This Row],[customer_id]],Table4[#All],5,FALSE)</f>
        <v>Australia</v>
      </c>
      <c r="AH6573" s="3">
        <f>VLOOKUP(Table1[[#This Row],[customer_id]],Table4[#All],6,FALSE)</f>
        <v>1</v>
      </c>
    </row>
    <row r="6574" spans="1:34" s="3" customFormat="1" ht="15.75" customHeight="1" outlineLevel="1" x14ac:dyDescent="0.25">
      <c r="A6574" s="13"/>
      <c r="B6574" s="13">
        <v>6584</v>
      </c>
      <c r="C6574" s="3">
        <v>45</v>
      </c>
      <c r="D6574" s="3">
        <v>1487</v>
      </c>
      <c r="E6574" s="5">
        <v>43082</v>
      </c>
      <c r="F6574" s="3" t="b">
        <v>0</v>
      </c>
      <c r="G6574" s="6" t="s">
        <v>13</v>
      </c>
      <c r="H6574" s="6" t="s">
        <v>14</v>
      </c>
      <c r="I6574" s="6" t="s">
        <v>15</v>
      </c>
      <c r="J6574" s="6" t="s">
        <v>16</v>
      </c>
      <c r="K6574" s="6" t="s">
        <v>16</v>
      </c>
      <c r="L6574" s="30">
        <v>441.49</v>
      </c>
      <c r="M6574" s="32">
        <v>84.99</v>
      </c>
      <c r="N6574" s="34">
        <v>38991</v>
      </c>
      <c r="O6574" s="3" t="str">
        <f>TEXT(Table1[[#This Row],[transaction_date]], "mmmm")</f>
        <v>December</v>
      </c>
      <c r="P6574" s="36">
        <f>Table1[[#This Row],[list_price]]-Table1[[#This Row],[standard_cost]]</f>
        <v>356.5</v>
      </c>
      <c r="Q6574" s="3" t="str">
        <f>VLOOKUP(Table1[[#This Row],[customer_id]],Table2[#All],2,FALSE)</f>
        <v>Kaela</v>
      </c>
      <c r="R6574" s="3" t="str">
        <f>VLOOKUP(Table1[[#This Row],[customer_id]],Table2[#All],3,FALSE)</f>
        <v>Soppett</v>
      </c>
      <c r="S6574" s="3" t="str">
        <f>VLOOKUP(Table1[[#This Row],[customer_id]],Table2[#All],4,FALSE)</f>
        <v>F</v>
      </c>
      <c r="T6574" s="3">
        <f>VLOOKUP(Table1[[#This Row],[customer_id]],Table2[#All],5,FALSE)</f>
        <v>58</v>
      </c>
      <c r="U6574" s="5">
        <f>VLOOKUP(Table1[[#This Row],[customer_id]],Table2[#All],6,FALSE)</f>
        <v>28998</v>
      </c>
      <c r="V6574" s="37">
        <f ca="1">DATEDIF(Table1[[#This Row],[D.O.B]],TODAY(),"Y")</f>
        <v>44</v>
      </c>
      <c r="W6574" s="37" t="str">
        <f ca="1">LOOKUP(Table1[[#This Row],[Age]],{0,"21-30";31,"31-40";41,"41-50";51,"51-60";61,"Above 60"})</f>
        <v>41-50</v>
      </c>
      <c r="X6574" s="3" t="str">
        <f>VLOOKUP(Table1[[#This Row],[customer_id]],Table2[#All],7,FALSE)</f>
        <v>Web Designer IV</v>
      </c>
      <c r="Y6574" s="3" t="str">
        <f>VLOOKUP(Table1[[#This Row],[customer_id]],Table2[#All],8,FALSE)</f>
        <v>n/a</v>
      </c>
      <c r="Z6574" s="3" t="str">
        <f>VLOOKUP(Table1[[#This Row],[customer_id]],Table2[#All],9,FALSE)</f>
        <v>Affluent Customer</v>
      </c>
      <c r="AA6574" s="3" t="str">
        <f>VLOOKUP(Table1[[#This Row],[customer_id]],Table2[#All],10,FALSE)</f>
        <v>N</v>
      </c>
      <c r="AB6574" s="3" t="str">
        <f>VLOOKUP(Table1[[#This Row],[customer_id]],Table2[#All],11,FALSE)</f>
        <v>Yes</v>
      </c>
      <c r="AC6574" s="3">
        <f>VLOOKUP(Table1[[#This Row],[customer_id]],Table2[#All],12,FALSE)</f>
        <v>5</v>
      </c>
      <c r="AD6574" s="3" t="str">
        <f>VLOOKUP(Table1[[#This Row],[customer_id]],Table4[#All],2,FALSE)</f>
        <v>57835 Ruskin Lane</v>
      </c>
      <c r="AE6574" s="3">
        <f>VLOOKUP(Table1[[#This Row],[customer_id]],Table4[#All],3,FALSE)</f>
        <v>2325</v>
      </c>
      <c r="AF6574" s="3" t="str">
        <f>VLOOKUP(Table1[[#This Row],[customer_id]],Table4[#All],4,FALSE)</f>
        <v>New South Wales</v>
      </c>
      <c r="AG6574" s="3" t="str">
        <f>VLOOKUP(Table1[[#This Row],[customer_id]],Table4[#All],5,FALSE)</f>
        <v>Australia</v>
      </c>
      <c r="AH6574" s="3">
        <f>VLOOKUP(Table1[[#This Row],[customer_id]],Table4[#All],6,FALSE)</f>
        <v>5</v>
      </c>
    </row>
    <row r="6575" spans="1:34" s="3" customFormat="1" ht="15.75" customHeight="1" outlineLevel="1" x14ac:dyDescent="0.25">
      <c r="A6575" s="13"/>
      <c r="B6575" s="13">
        <v>6585</v>
      </c>
      <c r="C6575" s="3">
        <v>17</v>
      </c>
      <c r="D6575" s="3">
        <v>1351</v>
      </c>
      <c r="E6575" s="5">
        <v>42794</v>
      </c>
      <c r="F6575" s="3" t="b">
        <v>1</v>
      </c>
      <c r="G6575" s="6" t="s">
        <v>13</v>
      </c>
      <c r="H6575" s="6" t="s">
        <v>24</v>
      </c>
      <c r="I6575" s="6" t="s">
        <v>28</v>
      </c>
      <c r="J6575" s="6" t="s">
        <v>16</v>
      </c>
      <c r="K6575" s="6" t="s">
        <v>18</v>
      </c>
      <c r="L6575" s="30">
        <v>1362.99</v>
      </c>
      <c r="M6575" s="32">
        <v>57.74</v>
      </c>
      <c r="N6575" s="34">
        <v>34079</v>
      </c>
      <c r="O6575" s="3" t="str">
        <f>TEXT(Table1[[#This Row],[transaction_date]], "mmmm")</f>
        <v>February</v>
      </c>
      <c r="P6575" s="36">
        <f>Table1[[#This Row],[list_price]]-Table1[[#This Row],[standard_cost]]</f>
        <v>1305.25</v>
      </c>
      <c r="Q6575" s="3" t="str">
        <f>VLOOKUP(Table1[[#This Row],[customer_id]],Table2[#All],2,FALSE)</f>
        <v>Lorettalorna</v>
      </c>
      <c r="R6575" s="3">
        <f>VLOOKUP(Table1[[#This Row],[customer_id]],Table2[#All],3,FALSE)</f>
        <v>0</v>
      </c>
      <c r="S6575" s="3" t="str">
        <f>VLOOKUP(Table1[[#This Row],[customer_id]],Table2[#All],4,FALSE)</f>
        <v>U</v>
      </c>
      <c r="T6575" s="3">
        <f>VLOOKUP(Table1[[#This Row],[customer_id]],Table2[#All],5,FALSE)</f>
        <v>32</v>
      </c>
      <c r="U6575" s="5">
        <f>VLOOKUP(Table1[[#This Row],[customer_id]],Table2[#All],6,FALSE)</f>
        <v>0</v>
      </c>
      <c r="V6575" s="37">
        <f ca="1">DATEDIF(Table1[[#This Row],[D.O.B]],TODAY(),"Y")</f>
        <v>123</v>
      </c>
      <c r="W6575" s="37" t="str">
        <f ca="1">LOOKUP(Table1[[#This Row],[Age]],{0,"21-30";31,"31-40";41,"41-50";51,"51-60";61,"Above 60"})</f>
        <v>Above 60</v>
      </c>
      <c r="X6575" s="3" t="str">
        <f>VLOOKUP(Table1[[#This Row],[customer_id]],Table2[#All],7,FALSE)</f>
        <v>Office Assistant IV</v>
      </c>
      <c r="Y6575" s="3" t="str">
        <f>VLOOKUP(Table1[[#This Row],[customer_id]],Table2[#All],8,FALSE)</f>
        <v>IT</v>
      </c>
      <c r="Z6575" s="3" t="str">
        <f>VLOOKUP(Table1[[#This Row],[customer_id]],Table2[#All],9,FALSE)</f>
        <v>High Net Worth</v>
      </c>
      <c r="AA6575" s="3" t="str">
        <f>VLOOKUP(Table1[[#This Row],[customer_id]],Table2[#All],10,FALSE)</f>
        <v>N</v>
      </c>
      <c r="AB6575" s="3" t="str">
        <f>VLOOKUP(Table1[[#This Row],[customer_id]],Table2[#All],11,FALSE)</f>
        <v>No</v>
      </c>
      <c r="AC6575" s="3">
        <f>VLOOKUP(Table1[[#This Row],[customer_id]],Table2[#All],12,FALSE)</f>
        <v>0</v>
      </c>
      <c r="AD6575" s="3" t="str">
        <f>VLOOKUP(Table1[[#This Row],[customer_id]],Table4[#All],2,FALSE)</f>
        <v>30 Crescent Oaks Point</v>
      </c>
      <c r="AE6575" s="3">
        <f>VLOOKUP(Table1[[#This Row],[customer_id]],Table4[#All],3,FALSE)</f>
        <v>3564</v>
      </c>
      <c r="AF6575" s="3" t="str">
        <f>VLOOKUP(Table1[[#This Row],[customer_id]],Table4[#All],4,FALSE)</f>
        <v>Victoria</v>
      </c>
      <c r="AG6575" s="3" t="str">
        <f>VLOOKUP(Table1[[#This Row],[customer_id]],Table4[#All],5,FALSE)</f>
        <v>Australia</v>
      </c>
      <c r="AH6575" s="3">
        <f>VLOOKUP(Table1[[#This Row],[customer_id]],Table4[#All],6,FALSE)</f>
        <v>2</v>
      </c>
    </row>
    <row r="6576" spans="1:34" s="3" customFormat="1" ht="15.75" customHeight="1" outlineLevel="1" x14ac:dyDescent="0.25">
      <c r="A6576" s="13"/>
      <c r="B6576" s="13">
        <v>6586</v>
      </c>
      <c r="C6576" s="3">
        <v>21</v>
      </c>
      <c r="D6576" s="3">
        <v>1116</v>
      </c>
      <c r="E6576" s="5">
        <v>43018</v>
      </c>
      <c r="F6576" s="3" t="b">
        <v>0</v>
      </c>
      <c r="G6576" s="6" t="s">
        <v>13</v>
      </c>
      <c r="H6576" s="6" t="s">
        <v>14</v>
      </c>
      <c r="I6576" s="6" t="s">
        <v>15</v>
      </c>
      <c r="J6576" s="6" t="s">
        <v>16</v>
      </c>
      <c r="K6576" s="6" t="s">
        <v>18</v>
      </c>
      <c r="L6576" s="30">
        <v>1071.23</v>
      </c>
      <c r="M6576" s="32">
        <v>380.74</v>
      </c>
      <c r="N6576" s="34">
        <v>34527</v>
      </c>
      <c r="O6576" s="3" t="str">
        <f>TEXT(Table1[[#This Row],[transaction_date]], "mmmm")</f>
        <v>October</v>
      </c>
      <c r="P6576" s="36">
        <f>Table1[[#This Row],[list_price]]-Table1[[#This Row],[standard_cost]]</f>
        <v>690.49</v>
      </c>
      <c r="Q6576" s="3" t="str">
        <f>VLOOKUP(Table1[[#This Row],[customer_id]],Table2[#All],2,FALSE)</f>
        <v>Tori</v>
      </c>
      <c r="R6576" s="3" t="str">
        <f>VLOOKUP(Table1[[#This Row],[customer_id]],Table2[#All],3,FALSE)</f>
        <v>Coche</v>
      </c>
      <c r="S6576" s="3" t="str">
        <f>VLOOKUP(Table1[[#This Row],[customer_id]],Table2[#All],4,FALSE)</f>
        <v>F</v>
      </c>
      <c r="T6576" s="3">
        <f>VLOOKUP(Table1[[#This Row],[customer_id]],Table2[#All],5,FALSE)</f>
        <v>59</v>
      </c>
      <c r="U6576" s="5">
        <f>VLOOKUP(Table1[[#This Row],[customer_id]],Table2[#All],6,FALSE)</f>
        <v>27206</v>
      </c>
      <c r="V6576" s="37">
        <f ca="1">DATEDIF(Table1[[#This Row],[D.O.B]],TODAY(),"Y")</f>
        <v>49</v>
      </c>
      <c r="W6576" s="37" t="str">
        <f ca="1">LOOKUP(Table1[[#This Row],[Age]],{0,"21-30";31,"31-40";41,"41-50";51,"51-60";61,"Above 60"})</f>
        <v>41-50</v>
      </c>
      <c r="X6576" s="3" t="str">
        <f>VLOOKUP(Table1[[#This Row],[customer_id]],Table2[#All],7,FALSE)</f>
        <v>Assistant Manager</v>
      </c>
      <c r="Y6576" s="3" t="str">
        <f>VLOOKUP(Table1[[#This Row],[customer_id]],Table2[#All],8,FALSE)</f>
        <v>Health</v>
      </c>
      <c r="Z6576" s="3" t="str">
        <f>VLOOKUP(Table1[[#This Row],[customer_id]],Table2[#All],9,FALSE)</f>
        <v>Mass Customer</v>
      </c>
      <c r="AA6576" s="3" t="str">
        <f>VLOOKUP(Table1[[#This Row],[customer_id]],Table2[#All],10,FALSE)</f>
        <v>N</v>
      </c>
      <c r="AB6576" s="3" t="str">
        <f>VLOOKUP(Table1[[#This Row],[customer_id]],Table2[#All],11,FALSE)</f>
        <v>Yes</v>
      </c>
      <c r="AC6576" s="3">
        <f>VLOOKUP(Table1[[#This Row],[customer_id]],Table2[#All],12,FALSE)</f>
        <v>16</v>
      </c>
      <c r="AD6576" s="3" t="str">
        <f>VLOOKUP(Table1[[#This Row],[customer_id]],Table4[#All],2,FALSE)</f>
        <v>79494 Ruskin Circle</v>
      </c>
      <c r="AE6576" s="3">
        <f>VLOOKUP(Table1[[#This Row],[customer_id]],Table4[#All],3,FALSE)</f>
        <v>2527</v>
      </c>
      <c r="AF6576" s="3" t="str">
        <f>VLOOKUP(Table1[[#This Row],[customer_id]],Table4[#All],4,FALSE)</f>
        <v>New South Wales</v>
      </c>
      <c r="AG6576" s="3" t="str">
        <f>VLOOKUP(Table1[[#This Row],[customer_id]],Table4[#All],5,FALSE)</f>
        <v>Australia</v>
      </c>
      <c r="AH6576" s="3">
        <f>VLOOKUP(Table1[[#This Row],[customer_id]],Table4[#All],6,FALSE)</f>
        <v>9</v>
      </c>
    </row>
    <row r="6577" spans="1:34" s="3" customFormat="1" ht="15.75" customHeight="1" outlineLevel="1" x14ac:dyDescent="0.25">
      <c r="A6577" s="13"/>
      <c r="B6577" s="13">
        <v>6587</v>
      </c>
      <c r="C6577" s="3">
        <v>16</v>
      </c>
      <c r="D6577" s="3">
        <v>2009</v>
      </c>
      <c r="E6577" s="5">
        <v>42958</v>
      </c>
      <c r="F6577" s="3" t="b">
        <v>0</v>
      </c>
      <c r="G6577" s="6" t="s">
        <v>13</v>
      </c>
      <c r="H6577" s="6" t="s">
        <v>21</v>
      </c>
      <c r="I6577" s="6" t="s">
        <v>15</v>
      </c>
      <c r="J6577" s="6" t="s">
        <v>26</v>
      </c>
      <c r="K6577" s="6" t="s">
        <v>27</v>
      </c>
      <c r="L6577" s="30">
        <v>1661.92</v>
      </c>
      <c r="M6577" s="32">
        <v>1479.11</v>
      </c>
      <c r="N6577" s="34">
        <v>40303</v>
      </c>
      <c r="O6577" s="3" t="str">
        <f>TEXT(Table1[[#This Row],[transaction_date]], "mmmm")</f>
        <v>August</v>
      </c>
      <c r="P6577" s="36">
        <f>Table1[[#This Row],[list_price]]-Table1[[#This Row],[standard_cost]]</f>
        <v>182.81000000000017</v>
      </c>
      <c r="Q6577" s="3" t="str">
        <f>VLOOKUP(Table1[[#This Row],[customer_id]],Table2[#All],2,FALSE)</f>
        <v>Neilla</v>
      </c>
      <c r="R6577" s="3" t="str">
        <f>VLOOKUP(Table1[[#This Row],[customer_id]],Table2[#All],3,FALSE)</f>
        <v>Castrillo</v>
      </c>
      <c r="S6577" s="3" t="str">
        <f>VLOOKUP(Table1[[#This Row],[customer_id]],Table2[#All],4,FALSE)</f>
        <v>F</v>
      </c>
      <c r="T6577" s="3">
        <f>VLOOKUP(Table1[[#This Row],[customer_id]],Table2[#All],5,FALSE)</f>
        <v>19</v>
      </c>
      <c r="U6577" s="5">
        <f>VLOOKUP(Table1[[#This Row],[customer_id]],Table2[#All],6,FALSE)</f>
        <v>21991</v>
      </c>
      <c r="V6577" s="37">
        <f ca="1">DATEDIF(Table1[[#This Row],[D.O.B]],TODAY(),"Y")</f>
        <v>63</v>
      </c>
      <c r="W6577" s="37" t="str">
        <f ca="1">LOOKUP(Table1[[#This Row],[Age]],{0,"21-30";31,"31-40";41,"41-50";51,"51-60";61,"Above 60"})</f>
        <v>Above 60</v>
      </c>
      <c r="X6577" s="3" t="str">
        <f>VLOOKUP(Table1[[#This Row],[customer_id]],Table2[#All],7,FALSE)</f>
        <v>Staff Accountant IV</v>
      </c>
      <c r="Y6577" s="3" t="str">
        <f>VLOOKUP(Table1[[#This Row],[customer_id]],Table2[#All],8,FALSE)</f>
        <v>Health</v>
      </c>
      <c r="Z6577" s="3" t="str">
        <f>VLOOKUP(Table1[[#This Row],[customer_id]],Table2[#All],9,FALSE)</f>
        <v>Affluent Customer</v>
      </c>
      <c r="AA6577" s="3" t="str">
        <f>VLOOKUP(Table1[[#This Row],[customer_id]],Table2[#All],10,FALSE)</f>
        <v>N</v>
      </c>
      <c r="AB6577" s="3" t="str">
        <f>VLOOKUP(Table1[[#This Row],[customer_id]],Table2[#All],11,FALSE)</f>
        <v>Yes</v>
      </c>
      <c r="AC6577" s="3">
        <f>VLOOKUP(Table1[[#This Row],[customer_id]],Table2[#All],12,FALSE)</f>
        <v>19</v>
      </c>
      <c r="AD6577" s="3" t="str">
        <f>VLOOKUP(Table1[[#This Row],[customer_id]],Table4[#All],2,FALSE)</f>
        <v>6466 Troy Street</v>
      </c>
      <c r="AE6577" s="3">
        <f>VLOOKUP(Table1[[#This Row],[customer_id]],Table4[#All],3,FALSE)</f>
        <v>2763</v>
      </c>
      <c r="AF6577" s="3" t="str">
        <f>VLOOKUP(Table1[[#This Row],[customer_id]],Table4[#All],4,FALSE)</f>
        <v>New South Wales</v>
      </c>
      <c r="AG6577" s="3" t="str">
        <f>VLOOKUP(Table1[[#This Row],[customer_id]],Table4[#All],5,FALSE)</f>
        <v>Australia</v>
      </c>
      <c r="AH6577" s="3">
        <f>VLOOKUP(Table1[[#This Row],[customer_id]],Table4[#All],6,FALSE)</f>
        <v>8</v>
      </c>
    </row>
    <row r="6578" spans="1:34" s="3" customFormat="1" ht="15.75" customHeight="1" outlineLevel="1" x14ac:dyDescent="0.25">
      <c r="A6578" s="13"/>
      <c r="B6578" s="13">
        <v>6588</v>
      </c>
      <c r="C6578" s="3">
        <v>0</v>
      </c>
      <c r="D6578" s="3">
        <v>451</v>
      </c>
      <c r="E6578" s="5">
        <v>42831</v>
      </c>
      <c r="F6578" s="3" t="b">
        <v>0</v>
      </c>
      <c r="G6578" s="6" t="s">
        <v>13</v>
      </c>
      <c r="H6578" s="6" t="s">
        <v>24</v>
      </c>
      <c r="I6578" s="6" t="s">
        <v>15</v>
      </c>
      <c r="J6578" s="6" t="s">
        <v>16</v>
      </c>
      <c r="K6578" s="6" t="s">
        <v>16</v>
      </c>
      <c r="L6578" s="30">
        <v>60.34</v>
      </c>
      <c r="M6578" s="32">
        <v>45.26</v>
      </c>
      <c r="N6578" s="34">
        <v>34165</v>
      </c>
      <c r="O6578" s="3" t="str">
        <f>TEXT(Table1[[#This Row],[transaction_date]], "mmmm")</f>
        <v>April</v>
      </c>
      <c r="P6578" s="36">
        <f>Table1[[#This Row],[list_price]]-Table1[[#This Row],[standard_cost]]</f>
        <v>15.080000000000005</v>
      </c>
      <c r="Q6578" s="3" t="str">
        <f>VLOOKUP(Table1[[#This Row],[customer_id]],Table2[#All],2,FALSE)</f>
        <v>Marlow</v>
      </c>
      <c r="R6578" s="3" t="str">
        <f>VLOOKUP(Table1[[#This Row],[customer_id]],Table2[#All],3,FALSE)</f>
        <v>Flowerdew</v>
      </c>
      <c r="S6578" s="3" t="str">
        <f>VLOOKUP(Table1[[#This Row],[customer_id]],Table2[#All],4,FALSE)</f>
        <v>U</v>
      </c>
      <c r="T6578" s="3">
        <f>VLOOKUP(Table1[[#This Row],[customer_id]],Table2[#All],5,FALSE)</f>
        <v>37</v>
      </c>
      <c r="U6578" s="5">
        <f>VLOOKUP(Table1[[#This Row],[customer_id]],Table2[#All],6,FALSE)</f>
        <v>0</v>
      </c>
      <c r="V6578" s="37">
        <f ca="1">DATEDIF(Table1[[#This Row],[D.O.B]],TODAY(),"Y")</f>
        <v>123</v>
      </c>
      <c r="W6578" s="37" t="str">
        <f ca="1">LOOKUP(Table1[[#This Row],[Age]],{0,"21-30";31,"31-40";41,"41-50";51,"51-60";61,"Above 60"})</f>
        <v>Above 60</v>
      </c>
      <c r="X6578" s="3" t="str">
        <f>VLOOKUP(Table1[[#This Row],[customer_id]],Table2[#All],7,FALSE)</f>
        <v>Quality Control Specialist</v>
      </c>
      <c r="Y6578" s="3" t="str">
        <f>VLOOKUP(Table1[[#This Row],[customer_id]],Table2[#All],8,FALSE)</f>
        <v>IT</v>
      </c>
      <c r="Z6578" s="3" t="str">
        <f>VLOOKUP(Table1[[#This Row],[customer_id]],Table2[#All],9,FALSE)</f>
        <v>High Net Worth</v>
      </c>
      <c r="AA6578" s="3" t="str">
        <f>VLOOKUP(Table1[[#This Row],[customer_id]],Table2[#All],10,FALSE)</f>
        <v>N</v>
      </c>
      <c r="AB6578" s="3" t="str">
        <f>VLOOKUP(Table1[[#This Row],[customer_id]],Table2[#All],11,FALSE)</f>
        <v>No</v>
      </c>
      <c r="AC6578" s="3">
        <f>VLOOKUP(Table1[[#This Row],[customer_id]],Table2[#All],12,FALSE)</f>
        <v>0</v>
      </c>
      <c r="AD6578" s="3" t="str">
        <f>VLOOKUP(Table1[[#This Row],[customer_id]],Table4[#All],2,FALSE)</f>
        <v>8385 Lien Drive</v>
      </c>
      <c r="AE6578" s="3">
        <f>VLOOKUP(Table1[[#This Row],[customer_id]],Table4[#All],3,FALSE)</f>
        <v>3192</v>
      </c>
      <c r="AF6578" s="3" t="str">
        <f>VLOOKUP(Table1[[#This Row],[customer_id]],Table4[#All],4,FALSE)</f>
        <v>Victoria</v>
      </c>
      <c r="AG6578" s="3" t="str">
        <f>VLOOKUP(Table1[[#This Row],[customer_id]],Table4[#All],5,FALSE)</f>
        <v>Australia</v>
      </c>
      <c r="AH6578" s="3">
        <f>VLOOKUP(Table1[[#This Row],[customer_id]],Table4[#All],6,FALSE)</f>
        <v>10</v>
      </c>
    </row>
    <row r="6579" spans="1:34" s="3" customFormat="1" ht="15.75" customHeight="1" outlineLevel="1" x14ac:dyDescent="0.25">
      <c r="A6579" s="13"/>
      <c r="B6579" s="13">
        <v>6589</v>
      </c>
      <c r="C6579" s="3">
        <v>36</v>
      </c>
      <c r="D6579" s="3">
        <v>3085</v>
      </c>
      <c r="E6579" s="5">
        <v>42907</v>
      </c>
      <c r="F6579" s="3" t="b">
        <v>1</v>
      </c>
      <c r="G6579" s="6" t="s">
        <v>13</v>
      </c>
      <c r="H6579" s="6" t="s">
        <v>14</v>
      </c>
      <c r="I6579" s="6" t="s">
        <v>15</v>
      </c>
      <c r="J6579" s="6" t="s">
        <v>20</v>
      </c>
      <c r="K6579" s="6" t="s">
        <v>16</v>
      </c>
      <c r="L6579" s="30">
        <v>945.04</v>
      </c>
      <c r="M6579" s="32">
        <v>507.58</v>
      </c>
      <c r="N6579" s="34">
        <v>35052</v>
      </c>
      <c r="O6579" s="3" t="str">
        <f>TEXT(Table1[[#This Row],[transaction_date]], "mmmm")</f>
        <v>June</v>
      </c>
      <c r="P6579" s="36">
        <f>Table1[[#This Row],[list_price]]-Table1[[#This Row],[standard_cost]]</f>
        <v>437.46</v>
      </c>
      <c r="Q6579" s="3" t="str">
        <f>VLOOKUP(Table1[[#This Row],[customer_id]],Table2[#All],2,FALSE)</f>
        <v>Kaleb</v>
      </c>
      <c r="R6579" s="3" t="str">
        <f>VLOOKUP(Table1[[#This Row],[customer_id]],Table2[#All],3,FALSE)</f>
        <v>Eslemont</v>
      </c>
      <c r="S6579" s="3" t="str">
        <f>VLOOKUP(Table1[[#This Row],[customer_id]],Table2[#All],4,FALSE)</f>
        <v>M</v>
      </c>
      <c r="T6579" s="3">
        <f>VLOOKUP(Table1[[#This Row],[customer_id]],Table2[#All],5,FALSE)</f>
        <v>91</v>
      </c>
      <c r="U6579" s="5">
        <f>VLOOKUP(Table1[[#This Row],[customer_id]],Table2[#All],6,FALSE)</f>
        <v>28511</v>
      </c>
      <c r="V6579" s="37">
        <f ca="1">DATEDIF(Table1[[#This Row],[D.O.B]],TODAY(),"Y")</f>
        <v>45</v>
      </c>
      <c r="W6579" s="37" t="str">
        <f ca="1">LOOKUP(Table1[[#This Row],[Age]],{0,"21-30";31,"31-40";41,"41-50";51,"51-60";61,"Above 60"})</f>
        <v>41-50</v>
      </c>
      <c r="X6579" s="3" t="str">
        <f>VLOOKUP(Table1[[#This Row],[customer_id]],Table2[#All],7,FALSE)</f>
        <v>Accountant IV</v>
      </c>
      <c r="Y6579" s="3" t="str">
        <f>VLOOKUP(Table1[[#This Row],[customer_id]],Table2[#All],8,FALSE)</f>
        <v>n/a</v>
      </c>
      <c r="Z6579" s="3" t="str">
        <f>VLOOKUP(Table1[[#This Row],[customer_id]],Table2[#All],9,FALSE)</f>
        <v>Affluent Customer</v>
      </c>
      <c r="AA6579" s="3" t="str">
        <f>VLOOKUP(Table1[[#This Row],[customer_id]],Table2[#All],10,FALSE)</f>
        <v>N</v>
      </c>
      <c r="AB6579" s="3" t="str">
        <f>VLOOKUP(Table1[[#This Row],[customer_id]],Table2[#All],11,FALSE)</f>
        <v>No</v>
      </c>
      <c r="AC6579" s="3">
        <f>VLOOKUP(Table1[[#This Row],[customer_id]],Table2[#All],12,FALSE)</f>
        <v>5</v>
      </c>
      <c r="AD6579" s="3" t="str">
        <f>VLOOKUP(Table1[[#This Row],[customer_id]],Table4[#All],2,FALSE)</f>
        <v>52 Steensland Place</v>
      </c>
      <c r="AE6579" s="3">
        <f>VLOOKUP(Table1[[#This Row],[customer_id]],Table4[#All],3,FALSE)</f>
        <v>3910</v>
      </c>
      <c r="AF6579" s="3" t="str">
        <f>VLOOKUP(Table1[[#This Row],[customer_id]],Table4[#All],4,FALSE)</f>
        <v>Victoria</v>
      </c>
      <c r="AG6579" s="3" t="str">
        <f>VLOOKUP(Table1[[#This Row],[customer_id]],Table4[#All],5,FALSE)</f>
        <v>Australia</v>
      </c>
      <c r="AH6579" s="3">
        <f>VLOOKUP(Table1[[#This Row],[customer_id]],Table4[#All],6,FALSE)</f>
        <v>8</v>
      </c>
    </row>
    <row r="6580" spans="1:34" s="3" customFormat="1" ht="15.75" customHeight="1" outlineLevel="1" x14ac:dyDescent="0.25">
      <c r="A6580" s="13"/>
      <c r="B6580" s="13">
        <v>6590</v>
      </c>
      <c r="C6580" s="3">
        <v>42</v>
      </c>
      <c r="D6580" s="3">
        <v>707</v>
      </c>
      <c r="E6580" s="5">
        <v>42831</v>
      </c>
      <c r="F6580" s="3" t="b">
        <v>1</v>
      </c>
      <c r="G6580" s="6" t="s">
        <v>13</v>
      </c>
      <c r="H6580" s="6" t="s">
        <v>19</v>
      </c>
      <c r="I6580" s="6" t="s">
        <v>23</v>
      </c>
      <c r="J6580" s="6" t="s">
        <v>16</v>
      </c>
      <c r="K6580" s="6" t="s">
        <v>27</v>
      </c>
      <c r="L6580" s="30">
        <v>1810</v>
      </c>
      <c r="M6580" s="32">
        <v>1610.9</v>
      </c>
      <c r="N6580" s="34">
        <v>38991</v>
      </c>
      <c r="O6580" s="3" t="str">
        <f>TEXT(Table1[[#This Row],[transaction_date]], "mmmm")</f>
        <v>April</v>
      </c>
      <c r="P6580" s="36">
        <f>Table1[[#This Row],[list_price]]-Table1[[#This Row],[standard_cost]]</f>
        <v>199.09999999999991</v>
      </c>
      <c r="Q6580" s="3" t="str">
        <f>VLOOKUP(Table1[[#This Row],[customer_id]],Table2[#All],2,FALSE)</f>
        <v>Homere</v>
      </c>
      <c r="R6580" s="3" t="str">
        <f>VLOOKUP(Table1[[#This Row],[customer_id]],Table2[#All],3,FALSE)</f>
        <v>Rounds</v>
      </c>
      <c r="S6580" s="3" t="str">
        <f>VLOOKUP(Table1[[#This Row],[customer_id]],Table2[#All],4,FALSE)</f>
        <v>M</v>
      </c>
      <c r="T6580" s="3">
        <f>VLOOKUP(Table1[[#This Row],[customer_id]],Table2[#All],5,FALSE)</f>
        <v>97</v>
      </c>
      <c r="U6580" s="5">
        <f>VLOOKUP(Table1[[#This Row],[customer_id]],Table2[#All],6,FALSE)</f>
        <v>26868</v>
      </c>
      <c r="V6580" s="37">
        <f ca="1">DATEDIF(Table1[[#This Row],[D.O.B]],TODAY(),"Y")</f>
        <v>50</v>
      </c>
      <c r="W6580" s="37" t="str">
        <f ca="1">LOOKUP(Table1[[#This Row],[Age]],{0,"21-30";31,"31-40";41,"41-50";51,"51-60";61,"Above 60"})</f>
        <v>41-50</v>
      </c>
      <c r="X6580" s="3" t="str">
        <f>VLOOKUP(Table1[[#This Row],[customer_id]],Table2[#All],7,FALSE)</f>
        <v>Executive Secretary</v>
      </c>
      <c r="Y6580" s="3" t="str">
        <f>VLOOKUP(Table1[[#This Row],[customer_id]],Table2[#All],8,FALSE)</f>
        <v>n/a</v>
      </c>
      <c r="Z6580" s="3" t="str">
        <f>VLOOKUP(Table1[[#This Row],[customer_id]],Table2[#All],9,FALSE)</f>
        <v>Mass Customer</v>
      </c>
      <c r="AA6580" s="3" t="str">
        <f>VLOOKUP(Table1[[#This Row],[customer_id]],Table2[#All],10,FALSE)</f>
        <v>N</v>
      </c>
      <c r="AB6580" s="3" t="str">
        <f>VLOOKUP(Table1[[#This Row],[customer_id]],Table2[#All],11,FALSE)</f>
        <v>Yes</v>
      </c>
      <c r="AC6580" s="3">
        <f>VLOOKUP(Table1[[#This Row],[customer_id]],Table2[#All],12,FALSE)</f>
        <v>7</v>
      </c>
      <c r="AD6580" s="3" t="str">
        <f>VLOOKUP(Table1[[#This Row],[customer_id]],Table4[#All],2,FALSE)</f>
        <v>520 Stephen Pass</v>
      </c>
      <c r="AE6580" s="3">
        <f>VLOOKUP(Table1[[#This Row],[customer_id]],Table4[#All],3,FALSE)</f>
        <v>3011</v>
      </c>
      <c r="AF6580" s="3" t="str">
        <f>VLOOKUP(Table1[[#This Row],[customer_id]],Table4[#All],4,FALSE)</f>
        <v>Victoria</v>
      </c>
      <c r="AG6580" s="3" t="str">
        <f>VLOOKUP(Table1[[#This Row],[customer_id]],Table4[#All],5,FALSE)</f>
        <v>Australia</v>
      </c>
      <c r="AH6580" s="3">
        <f>VLOOKUP(Table1[[#This Row],[customer_id]],Table4[#All],6,FALSE)</f>
        <v>9</v>
      </c>
    </row>
    <row r="6581" spans="1:34" s="3" customFormat="1" ht="15.75" customHeight="1" outlineLevel="1" x14ac:dyDescent="0.25">
      <c r="A6581" s="13"/>
      <c r="B6581" s="13">
        <v>6591</v>
      </c>
      <c r="C6581" s="3">
        <v>4</v>
      </c>
      <c r="D6581" s="3">
        <v>2625</v>
      </c>
      <c r="E6581" s="5">
        <v>42869</v>
      </c>
      <c r="F6581" s="3" t="b">
        <v>0</v>
      </c>
      <c r="G6581" s="6" t="s">
        <v>13</v>
      </c>
      <c r="H6581" s="6" t="s">
        <v>22</v>
      </c>
      <c r="I6581" s="6" t="s">
        <v>15</v>
      </c>
      <c r="J6581" s="6" t="s">
        <v>26</v>
      </c>
      <c r="K6581" s="6" t="s">
        <v>16</v>
      </c>
      <c r="L6581" s="30">
        <v>1129.1300000000001</v>
      </c>
      <c r="M6581" s="32">
        <v>677.48</v>
      </c>
      <c r="N6581" s="34">
        <v>38216</v>
      </c>
      <c r="O6581" s="3" t="str">
        <f>TEXT(Table1[[#This Row],[transaction_date]], "mmmm")</f>
        <v>May</v>
      </c>
      <c r="P6581" s="36">
        <f>Table1[[#This Row],[list_price]]-Table1[[#This Row],[standard_cost]]</f>
        <v>451.65000000000009</v>
      </c>
      <c r="Q6581" s="3" t="str">
        <f>VLOOKUP(Table1[[#This Row],[customer_id]],Table2[#All],2,FALSE)</f>
        <v>Kristal</v>
      </c>
      <c r="R6581" s="3" t="str">
        <f>VLOOKUP(Table1[[#This Row],[customer_id]],Table2[#All],3,FALSE)</f>
        <v>McRobbie</v>
      </c>
      <c r="S6581" s="3" t="str">
        <f>VLOOKUP(Table1[[#This Row],[customer_id]],Table2[#All],4,FALSE)</f>
        <v>F</v>
      </c>
      <c r="T6581" s="3">
        <f>VLOOKUP(Table1[[#This Row],[customer_id]],Table2[#All],5,FALSE)</f>
        <v>45</v>
      </c>
      <c r="U6581" s="5">
        <f>VLOOKUP(Table1[[#This Row],[customer_id]],Table2[#All],6,FALSE)</f>
        <v>26374</v>
      </c>
      <c r="V6581" s="37">
        <f ca="1">DATEDIF(Table1[[#This Row],[D.O.B]],TODAY(),"Y")</f>
        <v>51</v>
      </c>
      <c r="W6581" s="37" t="str">
        <f ca="1">LOOKUP(Table1[[#This Row],[Age]],{0,"21-30";31,"31-40";41,"41-50";51,"51-60";61,"Above 60"})</f>
        <v>51-60</v>
      </c>
      <c r="X6581" s="3" t="str">
        <f>VLOOKUP(Table1[[#This Row],[customer_id]],Table2[#All],7,FALSE)</f>
        <v>Research Assistant I</v>
      </c>
      <c r="Y6581" s="3" t="str">
        <f>VLOOKUP(Table1[[#This Row],[customer_id]],Table2[#All],8,FALSE)</f>
        <v>Manufacturing</v>
      </c>
      <c r="Z6581" s="3" t="str">
        <f>VLOOKUP(Table1[[#This Row],[customer_id]],Table2[#All],9,FALSE)</f>
        <v>Affluent Customer</v>
      </c>
      <c r="AA6581" s="3" t="str">
        <f>VLOOKUP(Table1[[#This Row],[customer_id]],Table2[#All],10,FALSE)</f>
        <v>N</v>
      </c>
      <c r="AB6581" s="3" t="str">
        <f>VLOOKUP(Table1[[#This Row],[customer_id]],Table2[#All],11,FALSE)</f>
        <v>Yes</v>
      </c>
      <c r="AC6581" s="3">
        <f>VLOOKUP(Table1[[#This Row],[customer_id]],Table2[#All],12,FALSE)</f>
        <v>8</v>
      </c>
      <c r="AD6581" s="3" t="str">
        <f>VLOOKUP(Table1[[#This Row],[customer_id]],Table4[#All],2,FALSE)</f>
        <v>1567 Schiller Street</v>
      </c>
      <c r="AE6581" s="3">
        <f>VLOOKUP(Table1[[#This Row],[customer_id]],Table4[#All],3,FALSE)</f>
        <v>3810</v>
      </c>
      <c r="AF6581" s="3" t="str">
        <f>VLOOKUP(Table1[[#This Row],[customer_id]],Table4[#All],4,FALSE)</f>
        <v>Victoria</v>
      </c>
      <c r="AG6581" s="3" t="str">
        <f>VLOOKUP(Table1[[#This Row],[customer_id]],Table4[#All],5,FALSE)</f>
        <v>Australia</v>
      </c>
      <c r="AH6581" s="3">
        <f>VLOOKUP(Table1[[#This Row],[customer_id]],Table4[#All],6,FALSE)</f>
        <v>6</v>
      </c>
    </row>
    <row r="6582" spans="1:34" s="3" customFormat="1" ht="15.75" customHeight="1" outlineLevel="1" x14ac:dyDescent="0.25">
      <c r="A6582" s="13"/>
      <c r="B6582" s="13">
        <v>6592</v>
      </c>
      <c r="C6582" s="3">
        <v>0</v>
      </c>
      <c r="D6582" s="3">
        <v>2299</v>
      </c>
      <c r="E6582" s="5">
        <v>43040</v>
      </c>
      <c r="F6582" s="3" t="b">
        <v>0</v>
      </c>
      <c r="G6582" s="6" t="s">
        <v>13</v>
      </c>
      <c r="H6582" s="6" t="s">
        <v>14</v>
      </c>
      <c r="I6582" s="6" t="s">
        <v>15</v>
      </c>
      <c r="J6582" s="6" t="s">
        <v>16</v>
      </c>
      <c r="K6582" s="6" t="s">
        <v>16</v>
      </c>
      <c r="L6582" s="30">
        <v>71.489999999999995</v>
      </c>
      <c r="M6582" s="32">
        <v>53.62</v>
      </c>
      <c r="N6582" s="34">
        <v>38573</v>
      </c>
      <c r="O6582" s="3" t="str">
        <f>TEXT(Table1[[#This Row],[transaction_date]], "mmmm")</f>
        <v>November</v>
      </c>
      <c r="P6582" s="36">
        <f>Table1[[#This Row],[list_price]]-Table1[[#This Row],[standard_cost]]</f>
        <v>17.869999999999997</v>
      </c>
      <c r="Q6582" s="3" t="str">
        <f>VLOOKUP(Table1[[#This Row],[customer_id]],Table2[#All],2,FALSE)</f>
        <v>Mahmoud</v>
      </c>
      <c r="R6582" s="3" t="str">
        <f>VLOOKUP(Table1[[#This Row],[customer_id]],Table2[#All],3,FALSE)</f>
        <v>Dagworthy</v>
      </c>
      <c r="S6582" s="3" t="str">
        <f>VLOOKUP(Table1[[#This Row],[customer_id]],Table2[#All],4,FALSE)</f>
        <v>M</v>
      </c>
      <c r="T6582" s="3">
        <f>VLOOKUP(Table1[[#This Row],[customer_id]],Table2[#All],5,FALSE)</f>
        <v>11</v>
      </c>
      <c r="U6582" s="5">
        <f>VLOOKUP(Table1[[#This Row],[customer_id]],Table2[#All],6,FALSE)</f>
        <v>31706</v>
      </c>
      <c r="V6582" s="37">
        <f ca="1">DATEDIF(Table1[[#This Row],[D.O.B]],TODAY(),"Y")</f>
        <v>37</v>
      </c>
      <c r="W6582" s="37" t="str">
        <f ca="1">LOOKUP(Table1[[#This Row],[Age]],{0,"21-30";31,"31-40";41,"41-50";51,"51-60";61,"Above 60"})</f>
        <v>31-40</v>
      </c>
      <c r="X6582" s="3" t="str">
        <f>VLOOKUP(Table1[[#This Row],[customer_id]],Table2[#All],7,FALSE)</f>
        <v>Computer Systems Analyst I</v>
      </c>
      <c r="Y6582" s="3" t="str">
        <f>VLOOKUP(Table1[[#This Row],[customer_id]],Table2[#All],8,FALSE)</f>
        <v>Property</v>
      </c>
      <c r="Z6582" s="3" t="str">
        <f>VLOOKUP(Table1[[#This Row],[customer_id]],Table2[#All],9,FALSE)</f>
        <v>High Net Worth</v>
      </c>
      <c r="AA6582" s="3" t="str">
        <f>VLOOKUP(Table1[[#This Row],[customer_id]],Table2[#All],10,FALSE)</f>
        <v>N</v>
      </c>
      <c r="AB6582" s="3" t="str">
        <f>VLOOKUP(Table1[[#This Row],[customer_id]],Table2[#All],11,FALSE)</f>
        <v>Yes</v>
      </c>
      <c r="AC6582" s="3">
        <f>VLOOKUP(Table1[[#This Row],[customer_id]],Table2[#All],12,FALSE)</f>
        <v>7</v>
      </c>
      <c r="AD6582" s="3" t="str">
        <f>VLOOKUP(Table1[[#This Row],[customer_id]],Table4[#All],2,FALSE)</f>
        <v>531 Springview Lane</v>
      </c>
      <c r="AE6582" s="3">
        <f>VLOOKUP(Table1[[#This Row],[customer_id]],Table4[#All],3,FALSE)</f>
        <v>3101</v>
      </c>
      <c r="AF6582" s="3" t="str">
        <f>VLOOKUP(Table1[[#This Row],[customer_id]],Table4[#All],4,FALSE)</f>
        <v>Victoria</v>
      </c>
      <c r="AG6582" s="3" t="str">
        <f>VLOOKUP(Table1[[#This Row],[customer_id]],Table4[#All],5,FALSE)</f>
        <v>Australia</v>
      </c>
      <c r="AH6582" s="3">
        <f>VLOOKUP(Table1[[#This Row],[customer_id]],Table4[#All],6,FALSE)</f>
        <v>10</v>
      </c>
    </row>
    <row r="6583" spans="1:34" s="3" customFormat="1" ht="15.75" customHeight="1" outlineLevel="1" x14ac:dyDescent="0.25">
      <c r="A6583" s="13"/>
      <c r="B6583" s="13">
        <v>6593</v>
      </c>
      <c r="C6583" s="3">
        <v>27</v>
      </c>
      <c r="D6583" s="3">
        <v>39</v>
      </c>
      <c r="E6583" s="5">
        <v>42994</v>
      </c>
      <c r="F6583" s="3" t="b">
        <v>1</v>
      </c>
      <c r="G6583" s="6" t="s">
        <v>13</v>
      </c>
      <c r="H6583" s="6" t="s">
        <v>17</v>
      </c>
      <c r="I6583" s="6" t="s">
        <v>15</v>
      </c>
      <c r="J6583" s="6" t="s">
        <v>16</v>
      </c>
      <c r="K6583" s="6" t="s">
        <v>16</v>
      </c>
      <c r="L6583" s="30">
        <v>499.53</v>
      </c>
      <c r="M6583" s="32">
        <v>388.72</v>
      </c>
      <c r="N6583" s="34">
        <v>36334</v>
      </c>
      <c r="O6583" s="3" t="str">
        <f>TEXT(Table1[[#This Row],[transaction_date]], "mmmm")</f>
        <v>September</v>
      </c>
      <c r="P6583" s="36">
        <f>Table1[[#This Row],[list_price]]-Table1[[#This Row],[standard_cost]]</f>
        <v>110.80999999999995</v>
      </c>
      <c r="Q6583" s="3" t="str">
        <f>VLOOKUP(Table1[[#This Row],[customer_id]],Table2[#All],2,FALSE)</f>
        <v>Hunfredo</v>
      </c>
      <c r="R6583" s="3" t="str">
        <f>VLOOKUP(Table1[[#This Row],[customer_id]],Table2[#All],3,FALSE)</f>
        <v>Smalley</v>
      </c>
      <c r="S6583" s="3" t="str">
        <f>VLOOKUP(Table1[[#This Row],[customer_id]],Table2[#All],4,FALSE)</f>
        <v>M</v>
      </c>
      <c r="T6583" s="3">
        <f>VLOOKUP(Table1[[#This Row],[customer_id]],Table2[#All],5,FALSE)</f>
        <v>5</v>
      </c>
      <c r="U6583" s="5">
        <f>VLOOKUP(Table1[[#This Row],[customer_id]],Table2[#All],6,FALSE)</f>
        <v>28961</v>
      </c>
      <c r="V6583" s="37">
        <f ca="1">DATEDIF(Table1[[#This Row],[D.O.B]],TODAY(),"Y")</f>
        <v>44</v>
      </c>
      <c r="W6583" s="37" t="str">
        <f ca="1">LOOKUP(Table1[[#This Row],[Age]],{0,"21-30";31,"31-40";41,"41-50";51,"51-60";61,"Above 60"})</f>
        <v>41-50</v>
      </c>
      <c r="X6583" s="3" t="str">
        <f>VLOOKUP(Table1[[#This Row],[customer_id]],Table2[#All],7,FALSE)</f>
        <v>Assistant Media Planner</v>
      </c>
      <c r="Y6583" s="3" t="str">
        <f>VLOOKUP(Table1[[#This Row],[customer_id]],Table2[#All],8,FALSE)</f>
        <v>Entertainment</v>
      </c>
      <c r="Z6583" s="3" t="str">
        <f>VLOOKUP(Table1[[#This Row],[customer_id]],Table2[#All],9,FALSE)</f>
        <v>Mass Customer</v>
      </c>
      <c r="AA6583" s="3" t="str">
        <f>VLOOKUP(Table1[[#This Row],[customer_id]],Table2[#All],10,FALSE)</f>
        <v>N</v>
      </c>
      <c r="AB6583" s="3" t="str">
        <f>VLOOKUP(Table1[[#This Row],[customer_id]],Table2[#All],11,FALSE)</f>
        <v>No</v>
      </c>
      <c r="AC6583" s="3">
        <f>VLOOKUP(Table1[[#This Row],[customer_id]],Table2[#All],12,FALSE)</f>
        <v>22</v>
      </c>
      <c r="AD6583" s="3" t="str">
        <f>VLOOKUP(Table1[[#This Row],[customer_id]],Table4[#All],2,FALSE)</f>
        <v>38726 Ilene Crossing</v>
      </c>
      <c r="AE6583" s="3">
        <f>VLOOKUP(Table1[[#This Row],[customer_id]],Table4[#All],3,FALSE)</f>
        <v>2212</v>
      </c>
      <c r="AF6583" s="3" t="str">
        <f>VLOOKUP(Table1[[#This Row],[customer_id]],Table4[#All],4,FALSE)</f>
        <v>New South Wales</v>
      </c>
      <c r="AG6583" s="3" t="str">
        <f>VLOOKUP(Table1[[#This Row],[customer_id]],Table4[#All],5,FALSE)</f>
        <v>Australia</v>
      </c>
      <c r="AH6583" s="3">
        <f>VLOOKUP(Table1[[#This Row],[customer_id]],Table4[#All],6,FALSE)</f>
        <v>10</v>
      </c>
    </row>
    <row r="6584" spans="1:34" s="3" customFormat="1" ht="15.75" customHeight="1" outlineLevel="1" x14ac:dyDescent="0.25">
      <c r="A6584" s="13"/>
      <c r="B6584" s="13">
        <v>6594</v>
      </c>
      <c r="C6584" s="3">
        <v>65</v>
      </c>
      <c r="D6584" s="3">
        <v>1445</v>
      </c>
      <c r="E6584" s="5">
        <v>42898</v>
      </c>
      <c r="F6584" s="3" t="b">
        <v>0</v>
      </c>
      <c r="G6584" s="6" t="s">
        <v>13</v>
      </c>
      <c r="H6584" s="6" t="s">
        <v>24</v>
      </c>
      <c r="I6584" s="6" t="s">
        <v>15</v>
      </c>
      <c r="J6584" s="6" t="s">
        <v>16</v>
      </c>
      <c r="K6584" s="6" t="s">
        <v>16</v>
      </c>
      <c r="L6584" s="30">
        <v>1807.45</v>
      </c>
      <c r="M6584" s="32">
        <v>778.69</v>
      </c>
      <c r="N6584" s="34">
        <v>42145</v>
      </c>
      <c r="O6584" s="3" t="str">
        <f>TEXT(Table1[[#This Row],[transaction_date]], "mmmm")</f>
        <v>June</v>
      </c>
      <c r="P6584" s="36">
        <f>Table1[[#This Row],[list_price]]-Table1[[#This Row],[standard_cost]]</f>
        <v>1028.76</v>
      </c>
      <c r="Q6584" s="3" t="str">
        <f>VLOOKUP(Table1[[#This Row],[customer_id]],Table2[#All],2,FALSE)</f>
        <v>Bettine</v>
      </c>
      <c r="R6584" s="3" t="str">
        <f>VLOOKUP(Table1[[#This Row],[customer_id]],Table2[#All],3,FALSE)</f>
        <v>Yoselevitch</v>
      </c>
      <c r="S6584" s="3" t="str">
        <f>VLOOKUP(Table1[[#This Row],[customer_id]],Table2[#All],4,FALSE)</f>
        <v>F</v>
      </c>
      <c r="T6584" s="3">
        <f>VLOOKUP(Table1[[#This Row],[customer_id]],Table2[#All],5,FALSE)</f>
        <v>57</v>
      </c>
      <c r="U6584" s="5">
        <f>VLOOKUP(Table1[[#This Row],[customer_id]],Table2[#All],6,FALSE)</f>
        <v>26752</v>
      </c>
      <c r="V6584" s="37">
        <f ca="1">DATEDIF(Table1[[#This Row],[D.O.B]],TODAY(),"Y")</f>
        <v>50</v>
      </c>
      <c r="W6584" s="37" t="str">
        <f ca="1">LOOKUP(Table1[[#This Row],[Age]],{0,"21-30";31,"31-40";41,"41-50";51,"51-60";61,"Above 60"})</f>
        <v>41-50</v>
      </c>
      <c r="X6584" s="3" t="str">
        <f>VLOOKUP(Table1[[#This Row],[customer_id]],Table2[#All],7,FALSE)</f>
        <v>Web Designer II</v>
      </c>
      <c r="Y6584" s="3" t="str">
        <f>VLOOKUP(Table1[[#This Row],[customer_id]],Table2[#All],8,FALSE)</f>
        <v>IT</v>
      </c>
      <c r="Z6584" s="3" t="str">
        <f>VLOOKUP(Table1[[#This Row],[customer_id]],Table2[#All],9,FALSE)</f>
        <v>Affluent Customer</v>
      </c>
      <c r="AA6584" s="3" t="str">
        <f>VLOOKUP(Table1[[#This Row],[customer_id]],Table2[#All],10,FALSE)</f>
        <v>N</v>
      </c>
      <c r="AB6584" s="3" t="str">
        <f>VLOOKUP(Table1[[#This Row],[customer_id]],Table2[#All],11,FALSE)</f>
        <v>No</v>
      </c>
      <c r="AC6584" s="3">
        <f>VLOOKUP(Table1[[#This Row],[customer_id]],Table2[#All],12,FALSE)</f>
        <v>18</v>
      </c>
      <c r="AD6584" s="3" t="str">
        <f>VLOOKUP(Table1[[#This Row],[customer_id]],Table4[#All],2,FALSE)</f>
        <v>6418 Jenna Trail</v>
      </c>
      <c r="AE6584" s="3">
        <f>VLOOKUP(Table1[[#This Row],[customer_id]],Table4[#All],3,FALSE)</f>
        <v>2640</v>
      </c>
      <c r="AF6584" s="3" t="str">
        <f>VLOOKUP(Table1[[#This Row],[customer_id]],Table4[#All],4,FALSE)</f>
        <v>New South Wales</v>
      </c>
      <c r="AG6584" s="3" t="str">
        <f>VLOOKUP(Table1[[#This Row],[customer_id]],Table4[#All],5,FALSE)</f>
        <v>Australia</v>
      </c>
      <c r="AH6584" s="3">
        <f>VLOOKUP(Table1[[#This Row],[customer_id]],Table4[#All],6,FALSE)</f>
        <v>4</v>
      </c>
    </row>
    <row r="6585" spans="1:34" s="3" customFormat="1" ht="15.75" customHeight="1" outlineLevel="1" x14ac:dyDescent="0.25">
      <c r="A6585" s="13"/>
      <c r="B6585" s="13">
        <v>6595</v>
      </c>
      <c r="C6585" s="3">
        <v>97</v>
      </c>
      <c r="D6585" s="3">
        <v>2603</v>
      </c>
      <c r="E6585" s="5">
        <v>43056</v>
      </c>
      <c r="F6585" s="3" t="b">
        <v>1</v>
      </c>
      <c r="G6585" s="6" t="s">
        <v>13</v>
      </c>
      <c r="H6585" s="6" t="s">
        <v>19</v>
      </c>
      <c r="I6585" s="6" t="s">
        <v>23</v>
      </c>
      <c r="J6585" s="6" t="s">
        <v>16</v>
      </c>
      <c r="K6585" s="6" t="s">
        <v>16</v>
      </c>
      <c r="L6585" s="30">
        <v>742.54</v>
      </c>
      <c r="M6585" s="32">
        <v>667.4</v>
      </c>
      <c r="N6585" s="34">
        <v>33549</v>
      </c>
      <c r="O6585" s="3" t="str">
        <f>TEXT(Table1[[#This Row],[transaction_date]], "mmmm")</f>
        <v>November</v>
      </c>
      <c r="P6585" s="36">
        <f>Table1[[#This Row],[list_price]]-Table1[[#This Row],[standard_cost]]</f>
        <v>75.139999999999986</v>
      </c>
      <c r="Q6585" s="3" t="str">
        <f>VLOOKUP(Table1[[#This Row],[customer_id]],Table2[#All],2,FALSE)</f>
        <v>Mercy</v>
      </c>
      <c r="R6585" s="3" t="str">
        <f>VLOOKUP(Table1[[#This Row],[customer_id]],Table2[#All],3,FALSE)</f>
        <v>Jost</v>
      </c>
      <c r="S6585" s="3" t="str">
        <f>VLOOKUP(Table1[[#This Row],[customer_id]],Table2[#All],4,FALSE)</f>
        <v>F</v>
      </c>
      <c r="T6585" s="3">
        <f>VLOOKUP(Table1[[#This Row],[customer_id]],Table2[#All],5,FALSE)</f>
        <v>44</v>
      </c>
      <c r="U6585" s="5">
        <f>VLOOKUP(Table1[[#This Row],[customer_id]],Table2[#All],6,FALSE)</f>
        <v>22681</v>
      </c>
      <c r="V6585" s="37">
        <f ca="1">DATEDIF(Table1[[#This Row],[D.O.B]],TODAY(),"Y")</f>
        <v>61</v>
      </c>
      <c r="W6585" s="37" t="str">
        <f ca="1">LOOKUP(Table1[[#This Row],[Age]],{0,"21-30";31,"31-40";41,"41-50";51,"51-60";61,"Above 60"})</f>
        <v>Above 60</v>
      </c>
      <c r="X6585" s="3" t="str">
        <f>VLOOKUP(Table1[[#This Row],[customer_id]],Table2[#All],7,FALSE)</f>
        <v>Nurse</v>
      </c>
      <c r="Y6585" s="3" t="str">
        <f>VLOOKUP(Table1[[#This Row],[customer_id]],Table2[#All],8,FALSE)</f>
        <v>Financial Services</v>
      </c>
      <c r="Z6585" s="3" t="str">
        <f>VLOOKUP(Table1[[#This Row],[customer_id]],Table2[#All],9,FALSE)</f>
        <v>High Net Worth</v>
      </c>
      <c r="AA6585" s="3" t="str">
        <f>VLOOKUP(Table1[[#This Row],[customer_id]],Table2[#All],10,FALSE)</f>
        <v>N</v>
      </c>
      <c r="AB6585" s="3" t="str">
        <f>VLOOKUP(Table1[[#This Row],[customer_id]],Table2[#All],11,FALSE)</f>
        <v>No</v>
      </c>
      <c r="AC6585" s="3">
        <f>VLOOKUP(Table1[[#This Row],[customer_id]],Table2[#All],12,FALSE)</f>
        <v>11</v>
      </c>
      <c r="AD6585" s="3" t="str">
        <f>VLOOKUP(Table1[[#This Row],[customer_id]],Table4[#All],2,FALSE)</f>
        <v>84 Stuart Lane</v>
      </c>
      <c r="AE6585" s="3">
        <f>VLOOKUP(Table1[[#This Row],[customer_id]],Table4[#All],3,FALSE)</f>
        <v>3146</v>
      </c>
      <c r="AF6585" s="3" t="str">
        <f>VLOOKUP(Table1[[#This Row],[customer_id]],Table4[#All],4,FALSE)</f>
        <v>Victoria</v>
      </c>
      <c r="AG6585" s="3" t="str">
        <f>VLOOKUP(Table1[[#This Row],[customer_id]],Table4[#All],5,FALSE)</f>
        <v>Australia</v>
      </c>
      <c r="AH6585" s="3">
        <f>VLOOKUP(Table1[[#This Row],[customer_id]],Table4[#All],6,FALSE)</f>
        <v>11</v>
      </c>
    </row>
    <row r="6586" spans="1:34" s="3" customFormat="1" ht="15.75" customHeight="1" outlineLevel="1" x14ac:dyDescent="0.25">
      <c r="A6586" s="13"/>
      <c r="B6586" s="13">
        <v>6596</v>
      </c>
      <c r="C6586" s="3">
        <v>0</v>
      </c>
      <c r="D6586" s="3">
        <v>811</v>
      </c>
      <c r="E6586" s="5">
        <v>42762</v>
      </c>
      <c r="F6586" s="3" t="b">
        <v>1</v>
      </c>
      <c r="G6586" s="6" t="s">
        <v>13</v>
      </c>
      <c r="L6586" s="3">
        <v>1095.6600000000001</v>
      </c>
      <c r="N6586" s="16"/>
      <c r="O6586" s="7" t="str">
        <f>TEXT(Table1[[#This Row],[transaction_date]], "mmmm")</f>
        <v>January</v>
      </c>
      <c r="P6586" s="7">
        <f>Table1[[#This Row],[list_price]]-Table1[[#This Row],[standard_cost]]</f>
        <v>1095.6600000000001</v>
      </c>
      <c r="Q6586" s="3" t="str">
        <f>VLOOKUP(Table1[[#This Row],[customer_id]],Table2[#All],2,FALSE)</f>
        <v>Ive</v>
      </c>
      <c r="R6586" s="3" t="str">
        <f>VLOOKUP(Table1[[#This Row],[customer_id]],Table2[#All],3,FALSE)</f>
        <v>Chapelhow</v>
      </c>
      <c r="S6586" s="3" t="str">
        <f>VLOOKUP(Table1[[#This Row],[customer_id]],Table2[#All],4,FALSE)</f>
        <v>M</v>
      </c>
      <c r="T6586" s="3">
        <f>VLOOKUP(Table1[[#This Row],[customer_id]],Table2[#All],5,FALSE)</f>
        <v>6</v>
      </c>
      <c r="U6586" s="5">
        <f>VLOOKUP(Table1[[#This Row],[customer_id]],Table2[#All],6,FALSE)</f>
        <v>30694</v>
      </c>
      <c r="V6586" s="5">
        <f ca="1">DATEDIF(Table1[[#This Row],[D.O.B]],TODAY(),"Y")</f>
        <v>39</v>
      </c>
      <c r="W6586" s="5" t="str">
        <f ca="1">LOOKUP(Table1[[#This Row],[Age]],{0,"21-30";31,"31-40";41,"41-50";51,"51-60";61,"Above 60"})</f>
        <v>31-40</v>
      </c>
      <c r="X6586" s="3" t="str">
        <f>VLOOKUP(Table1[[#This Row],[customer_id]],Table2[#All],7,FALSE)</f>
        <v>Nurse Practicioner</v>
      </c>
      <c r="Y6586" s="3" t="str">
        <f>VLOOKUP(Table1[[#This Row],[customer_id]],Table2[#All],8,FALSE)</f>
        <v>n/a</v>
      </c>
      <c r="Z6586" s="3" t="str">
        <f>VLOOKUP(Table1[[#This Row],[customer_id]],Table2[#All],9,FALSE)</f>
        <v>Mass Customer</v>
      </c>
      <c r="AA6586" s="3" t="str">
        <f>VLOOKUP(Table1[[#This Row],[customer_id]],Table2[#All],10,FALSE)</f>
        <v>N</v>
      </c>
      <c r="AB6586" s="3" t="str">
        <f>VLOOKUP(Table1[[#This Row],[customer_id]],Table2[#All],11,FALSE)</f>
        <v>No</v>
      </c>
      <c r="AC6586" s="3">
        <f>VLOOKUP(Table1[[#This Row],[customer_id]],Table2[#All],12,FALSE)</f>
        <v>8</v>
      </c>
      <c r="AD6586" s="3" t="str">
        <f>VLOOKUP(Table1[[#This Row],[customer_id]],Table4[#All],2,FALSE)</f>
        <v>5409 Mandrake Circle</v>
      </c>
      <c r="AE6586" s="3">
        <f>VLOOKUP(Table1[[#This Row],[customer_id]],Table4[#All],3,FALSE)</f>
        <v>2152</v>
      </c>
      <c r="AF6586" s="3" t="str">
        <f>VLOOKUP(Table1[[#This Row],[customer_id]],Table4[#All],4,FALSE)</f>
        <v>New South Wales</v>
      </c>
      <c r="AG6586" s="3" t="str">
        <f>VLOOKUP(Table1[[#This Row],[customer_id]],Table4[#All],5,FALSE)</f>
        <v>Australia</v>
      </c>
      <c r="AH6586" s="3">
        <f>VLOOKUP(Table1[[#This Row],[customer_id]],Table4[#All],6,FALSE)</f>
        <v>10</v>
      </c>
    </row>
    <row r="6587" spans="1:34" s="3" customFormat="1" ht="15.75" customHeight="1" outlineLevel="1" x14ac:dyDescent="0.25">
      <c r="A6587" s="13"/>
      <c r="B6587" s="13">
        <v>6597</v>
      </c>
      <c r="C6587" s="3">
        <v>19</v>
      </c>
      <c r="D6587" s="3">
        <v>2254</v>
      </c>
      <c r="E6587" s="5">
        <v>43000</v>
      </c>
      <c r="F6587" s="3" t="b">
        <v>1</v>
      </c>
      <c r="G6587" s="6" t="s">
        <v>13</v>
      </c>
      <c r="H6587" s="6" t="s">
        <v>19</v>
      </c>
      <c r="I6587" s="6" t="s">
        <v>23</v>
      </c>
      <c r="J6587" s="6" t="s">
        <v>26</v>
      </c>
      <c r="K6587" s="6" t="s">
        <v>18</v>
      </c>
      <c r="L6587" s="30">
        <v>12.01</v>
      </c>
      <c r="M6587" s="32">
        <v>7.21</v>
      </c>
      <c r="N6587" s="34">
        <v>39880</v>
      </c>
      <c r="O6587" s="3" t="str">
        <f>TEXT(Table1[[#This Row],[transaction_date]], "mmmm")</f>
        <v>September</v>
      </c>
      <c r="P6587" s="36">
        <f>Table1[[#This Row],[list_price]]-Table1[[#This Row],[standard_cost]]</f>
        <v>4.8</v>
      </c>
      <c r="Q6587" s="3" t="str">
        <f>VLOOKUP(Table1[[#This Row],[customer_id]],Table2[#All],2,FALSE)</f>
        <v>Ann</v>
      </c>
      <c r="R6587" s="3" t="str">
        <f>VLOOKUP(Table1[[#This Row],[customer_id]],Table2[#All],3,FALSE)</f>
        <v>Beek</v>
      </c>
      <c r="S6587" s="3" t="str">
        <f>VLOOKUP(Table1[[#This Row],[customer_id]],Table2[#All],4,FALSE)</f>
        <v>F</v>
      </c>
      <c r="T6587" s="3">
        <f>VLOOKUP(Table1[[#This Row],[customer_id]],Table2[#All],5,FALSE)</f>
        <v>36</v>
      </c>
      <c r="U6587" s="5">
        <f>VLOOKUP(Table1[[#This Row],[customer_id]],Table2[#All],6,FALSE)</f>
        <v>20383</v>
      </c>
      <c r="V6587" s="37">
        <f ca="1">DATEDIF(Table1[[#This Row],[D.O.B]],TODAY(),"Y")</f>
        <v>68</v>
      </c>
      <c r="W6587" s="37" t="str">
        <f ca="1">LOOKUP(Table1[[#This Row],[Age]],{0,"21-30";31,"31-40";41,"41-50";51,"51-60";61,"Above 60"})</f>
        <v>Above 60</v>
      </c>
      <c r="X6587" s="3" t="str">
        <f>VLOOKUP(Table1[[#This Row],[customer_id]],Table2[#All],7,FALSE)</f>
        <v>Programmer Analyst II</v>
      </c>
      <c r="Y6587" s="3" t="str">
        <f>VLOOKUP(Table1[[#This Row],[customer_id]],Table2[#All],8,FALSE)</f>
        <v>Health</v>
      </c>
      <c r="Z6587" s="3" t="str">
        <f>VLOOKUP(Table1[[#This Row],[customer_id]],Table2[#All],9,FALSE)</f>
        <v>Affluent Customer</v>
      </c>
      <c r="AA6587" s="3" t="str">
        <f>VLOOKUP(Table1[[#This Row],[customer_id]],Table2[#All],10,FALSE)</f>
        <v>N</v>
      </c>
      <c r="AB6587" s="3" t="str">
        <f>VLOOKUP(Table1[[#This Row],[customer_id]],Table2[#All],11,FALSE)</f>
        <v>No</v>
      </c>
      <c r="AC6587" s="3">
        <f>VLOOKUP(Table1[[#This Row],[customer_id]],Table2[#All],12,FALSE)</f>
        <v>18</v>
      </c>
      <c r="AD6587" s="3" t="str">
        <f>VLOOKUP(Table1[[#This Row],[customer_id]],Table4[#All],2,FALSE)</f>
        <v>8718 Warner Avenue</v>
      </c>
      <c r="AE6587" s="3">
        <f>VLOOKUP(Table1[[#This Row],[customer_id]],Table4[#All],3,FALSE)</f>
        <v>2148</v>
      </c>
      <c r="AF6587" s="3" t="str">
        <f>VLOOKUP(Table1[[#This Row],[customer_id]],Table4[#All],4,FALSE)</f>
        <v>New South Wales</v>
      </c>
      <c r="AG6587" s="3" t="str">
        <f>VLOOKUP(Table1[[#This Row],[customer_id]],Table4[#All],5,FALSE)</f>
        <v>Australia</v>
      </c>
      <c r="AH6587" s="3">
        <f>VLOOKUP(Table1[[#This Row],[customer_id]],Table4[#All],6,FALSE)</f>
        <v>8</v>
      </c>
    </row>
    <row r="6588" spans="1:34" s="3" customFormat="1" ht="15.75" customHeight="1" outlineLevel="1" x14ac:dyDescent="0.25">
      <c r="A6588" s="13"/>
      <c r="B6588" s="13">
        <v>6598</v>
      </c>
      <c r="C6588" s="3">
        <v>1</v>
      </c>
      <c r="D6588" s="3">
        <v>489</v>
      </c>
      <c r="E6588" s="5">
        <v>42819</v>
      </c>
      <c r="F6588" s="3" t="b">
        <v>0</v>
      </c>
      <c r="G6588" s="6" t="s">
        <v>13</v>
      </c>
      <c r="H6588" s="6" t="s">
        <v>22</v>
      </c>
      <c r="I6588" s="6" t="s">
        <v>15</v>
      </c>
      <c r="J6588" s="6" t="s">
        <v>16</v>
      </c>
      <c r="K6588" s="6" t="s">
        <v>16</v>
      </c>
      <c r="L6588" s="30">
        <v>1403.5</v>
      </c>
      <c r="M6588" s="32">
        <v>954.82</v>
      </c>
      <c r="N6588" s="34">
        <v>42688</v>
      </c>
      <c r="O6588" s="3" t="str">
        <f>TEXT(Table1[[#This Row],[transaction_date]], "mmmm")</f>
        <v>March</v>
      </c>
      <c r="P6588" s="36">
        <f>Table1[[#This Row],[list_price]]-Table1[[#This Row],[standard_cost]]</f>
        <v>448.67999999999995</v>
      </c>
      <c r="Q6588" s="3" t="str">
        <f>VLOOKUP(Table1[[#This Row],[customer_id]],Table2[#All],2,FALSE)</f>
        <v>Tresa</v>
      </c>
      <c r="R6588" s="3" t="str">
        <f>VLOOKUP(Table1[[#This Row],[customer_id]],Table2[#All],3,FALSE)</f>
        <v>Reeks</v>
      </c>
      <c r="S6588" s="3" t="str">
        <f>VLOOKUP(Table1[[#This Row],[customer_id]],Table2[#All],4,FALSE)</f>
        <v>F</v>
      </c>
      <c r="T6588" s="3">
        <f>VLOOKUP(Table1[[#This Row],[customer_id]],Table2[#All],5,FALSE)</f>
        <v>18</v>
      </c>
      <c r="U6588" s="5">
        <f>VLOOKUP(Table1[[#This Row],[customer_id]],Table2[#All],6,FALSE)</f>
        <v>26084</v>
      </c>
      <c r="V6588" s="37">
        <f ca="1">DATEDIF(Table1[[#This Row],[D.O.B]],TODAY(),"Y")</f>
        <v>52</v>
      </c>
      <c r="W6588" s="37" t="str">
        <f ca="1">LOOKUP(Table1[[#This Row],[Age]],{0,"21-30";31,"31-40";41,"41-50";51,"51-60";61,"Above 60"})</f>
        <v>51-60</v>
      </c>
      <c r="X6588" s="3" t="str">
        <f>VLOOKUP(Table1[[#This Row],[customer_id]],Table2[#All],7,FALSE)</f>
        <v>Senior Editor</v>
      </c>
      <c r="Y6588" s="3" t="str">
        <f>VLOOKUP(Table1[[#This Row],[customer_id]],Table2[#All],8,FALSE)</f>
        <v>Retail</v>
      </c>
      <c r="Z6588" s="3" t="str">
        <f>VLOOKUP(Table1[[#This Row],[customer_id]],Table2[#All],9,FALSE)</f>
        <v>Mass Customer</v>
      </c>
      <c r="AA6588" s="3" t="str">
        <f>VLOOKUP(Table1[[#This Row],[customer_id]],Table2[#All],10,FALSE)</f>
        <v>N</v>
      </c>
      <c r="AB6588" s="3" t="str">
        <f>VLOOKUP(Table1[[#This Row],[customer_id]],Table2[#All],11,FALSE)</f>
        <v>Yes</v>
      </c>
      <c r="AC6588" s="3">
        <f>VLOOKUP(Table1[[#This Row],[customer_id]],Table2[#All],12,FALSE)</f>
        <v>4</v>
      </c>
      <c r="AD6588" s="3" t="str">
        <f>VLOOKUP(Table1[[#This Row],[customer_id]],Table4[#All],2,FALSE)</f>
        <v>3743 Melody Avenue</v>
      </c>
      <c r="AE6588" s="3">
        <f>VLOOKUP(Table1[[#This Row],[customer_id]],Table4[#All],3,FALSE)</f>
        <v>3550</v>
      </c>
      <c r="AF6588" s="3" t="str">
        <f>VLOOKUP(Table1[[#This Row],[customer_id]],Table4[#All],4,FALSE)</f>
        <v>Victoria</v>
      </c>
      <c r="AG6588" s="3" t="str">
        <f>VLOOKUP(Table1[[#This Row],[customer_id]],Table4[#All],5,FALSE)</f>
        <v>Australia</v>
      </c>
      <c r="AH6588" s="3">
        <f>VLOOKUP(Table1[[#This Row],[customer_id]],Table4[#All],6,FALSE)</f>
        <v>4</v>
      </c>
    </row>
    <row r="6589" spans="1:34" s="3" customFormat="1" ht="15.75" customHeight="1" outlineLevel="1" x14ac:dyDescent="0.25">
      <c r="A6589" s="13"/>
      <c r="B6589" s="13">
        <v>6599</v>
      </c>
      <c r="C6589" s="3">
        <v>3</v>
      </c>
      <c r="D6589" s="3">
        <v>68</v>
      </c>
      <c r="E6589" s="5">
        <v>42777</v>
      </c>
      <c r="F6589" s="3" t="b">
        <v>1</v>
      </c>
      <c r="G6589" s="6" t="s">
        <v>13</v>
      </c>
      <c r="H6589" s="6" t="s">
        <v>17</v>
      </c>
      <c r="I6589" s="6" t="s">
        <v>15</v>
      </c>
      <c r="J6589" s="6" t="s">
        <v>16</v>
      </c>
      <c r="K6589" s="6" t="s">
        <v>18</v>
      </c>
      <c r="L6589" s="30">
        <v>2091.4699999999998</v>
      </c>
      <c r="M6589" s="32">
        <v>388.92</v>
      </c>
      <c r="N6589" s="34">
        <v>40779</v>
      </c>
      <c r="O6589" s="3" t="str">
        <f>TEXT(Table1[[#This Row],[transaction_date]], "mmmm")</f>
        <v>February</v>
      </c>
      <c r="P6589" s="36">
        <f>Table1[[#This Row],[list_price]]-Table1[[#This Row],[standard_cost]]</f>
        <v>1702.5499999999997</v>
      </c>
      <c r="Q6589" s="3" t="str">
        <f>VLOOKUP(Table1[[#This Row],[customer_id]],Table2[#All],2,FALSE)</f>
        <v>Dahlia</v>
      </c>
      <c r="R6589" s="3" t="str">
        <f>VLOOKUP(Table1[[#This Row],[customer_id]],Table2[#All],3,FALSE)</f>
        <v>Eddoes</v>
      </c>
      <c r="S6589" s="3" t="str">
        <f>VLOOKUP(Table1[[#This Row],[customer_id]],Table2[#All],4,FALSE)</f>
        <v>F</v>
      </c>
      <c r="T6589" s="3">
        <f>VLOOKUP(Table1[[#This Row],[customer_id]],Table2[#All],5,FALSE)</f>
        <v>37</v>
      </c>
      <c r="U6589" s="5">
        <f>VLOOKUP(Table1[[#This Row],[customer_id]],Table2[#All],6,FALSE)</f>
        <v>27140</v>
      </c>
      <c r="V6589" s="37">
        <f ca="1">DATEDIF(Table1[[#This Row],[D.O.B]],TODAY(),"Y")</f>
        <v>49</v>
      </c>
      <c r="W6589" s="37" t="str">
        <f ca="1">LOOKUP(Table1[[#This Row],[Age]],{0,"21-30";31,"31-40";41,"41-50";51,"51-60";61,"Above 60"})</f>
        <v>41-50</v>
      </c>
      <c r="X6589" s="3" t="str">
        <f>VLOOKUP(Table1[[#This Row],[customer_id]],Table2[#All],7,FALSE)</f>
        <v>Information Systems Manager</v>
      </c>
      <c r="Y6589" s="3" t="str">
        <f>VLOOKUP(Table1[[#This Row],[customer_id]],Table2[#All],8,FALSE)</f>
        <v>n/a</v>
      </c>
      <c r="Z6589" s="3" t="str">
        <f>VLOOKUP(Table1[[#This Row],[customer_id]],Table2[#All],9,FALSE)</f>
        <v>Affluent Customer</v>
      </c>
      <c r="AA6589" s="3" t="str">
        <f>VLOOKUP(Table1[[#This Row],[customer_id]],Table2[#All],10,FALSE)</f>
        <v>N</v>
      </c>
      <c r="AB6589" s="3" t="str">
        <f>VLOOKUP(Table1[[#This Row],[customer_id]],Table2[#All],11,FALSE)</f>
        <v>No</v>
      </c>
      <c r="AC6589" s="3">
        <f>VLOOKUP(Table1[[#This Row],[customer_id]],Table2[#All],12,FALSE)</f>
        <v>9</v>
      </c>
      <c r="AD6589" s="3" t="str">
        <f>VLOOKUP(Table1[[#This Row],[customer_id]],Table4[#All],2,FALSE)</f>
        <v>486 Mariners Cove Plaza</v>
      </c>
      <c r="AE6589" s="3">
        <f>VLOOKUP(Table1[[#This Row],[customer_id]],Table4[#All],3,FALSE)</f>
        <v>3046</v>
      </c>
      <c r="AF6589" s="3" t="str">
        <f>VLOOKUP(Table1[[#This Row],[customer_id]],Table4[#All],4,FALSE)</f>
        <v>Victoria</v>
      </c>
      <c r="AG6589" s="3" t="str">
        <f>VLOOKUP(Table1[[#This Row],[customer_id]],Table4[#All],5,FALSE)</f>
        <v>Australia</v>
      </c>
      <c r="AH6589" s="3">
        <f>VLOOKUP(Table1[[#This Row],[customer_id]],Table4[#All],6,FALSE)</f>
        <v>7</v>
      </c>
    </row>
    <row r="6590" spans="1:34" s="3" customFormat="1" ht="15.75" customHeight="1" outlineLevel="1" x14ac:dyDescent="0.25">
      <c r="A6590" s="13"/>
      <c r="B6590" s="13">
        <v>6600</v>
      </c>
      <c r="C6590" s="3">
        <v>53</v>
      </c>
      <c r="D6590" s="3">
        <v>1443</v>
      </c>
      <c r="E6590" s="5">
        <v>42924</v>
      </c>
      <c r="F6590" s="3" t="b">
        <v>0</v>
      </c>
      <c r="G6590" s="6" t="s">
        <v>13</v>
      </c>
      <c r="H6590" s="6" t="s">
        <v>19</v>
      </c>
      <c r="I6590" s="6" t="s">
        <v>15</v>
      </c>
      <c r="J6590" s="6" t="s">
        <v>16</v>
      </c>
      <c r="K6590" s="6" t="s">
        <v>16</v>
      </c>
      <c r="L6590" s="30">
        <v>795.34</v>
      </c>
      <c r="M6590" s="32">
        <v>101.58</v>
      </c>
      <c r="N6590" s="34">
        <v>37823</v>
      </c>
      <c r="O6590" s="3" t="str">
        <f>TEXT(Table1[[#This Row],[transaction_date]], "mmmm")</f>
        <v>July</v>
      </c>
      <c r="P6590" s="36">
        <f>Table1[[#This Row],[list_price]]-Table1[[#This Row],[standard_cost]]</f>
        <v>693.76</v>
      </c>
      <c r="Q6590" s="3" t="str">
        <f>VLOOKUP(Table1[[#This Row],[customer_id]],Table2[#All],2,FALSE)</f>
        <v>Angela</v>
      </c>
      <c r="R6590" s="3" t="str">
        <f>VLOOKUP(Table1[[#This Row],[customer_id]],Table2[#All],3,FALSE)</f>
        <v>Mowles</v>
      </c>
      <c r="S6590" s="3" t="str">
        <f>VLOOKUP(Table1[[#This Row],[customer_id]],Table2[#All],4,FALSE)</f>
        <v>F</v>
      </c>
      <c r="T6590" s="3">
        <f>VLOOKUP(Table1[[#This Row],[customer_id]],Table2[#All],5,FALSE)</f>
        <v>47</v>
      </c>
      <c r="U6590" s="5">
        <f>VLOOKUP(Table1[[#This Row],[customer_id]],Table2[#All],6,FALSE)</f>
        <v>31618</v>
      </c>
      <c r="V6590" s="37">
        <f ca="1">DATEDIF(Table1[[#This Row],[D.O.B]],TODAY(),"Y")</f>
        <v>37</v>
      </c>
      <c r="W6590" s="37" t="str">
        <f ca="1">LOOKUP(Table1[[#This Row],[Age]],{0,"21-30";31,"31-40";41,"41-50";51,"51-60";61,"Above 60"})</f>
        <v>31-40</v>
      </c>
      <c r="X6590" s="3">
        <f>VLOOKUP(Table1[[#This Row],[customer_id]],Table2[#All],7,FALSE)</f>
        <v>0</v>
      </c>
      <c r="Y6590" s="3" t="str">
        <f>VLOOKUP(Table1[[#This Row],[customer_id]],Table2[#All],8,FALSE)</f>
        <v>Financial Services</v>
      </c>
      <c r="Z6590" s="3" t="str">
        <f>VLOOKUP(Table1[[#This Row],[customer_id]],Table2[#All],9,FALSE)</f>
        <v>Affluent Customer</v>
      </c>
      <c r="AA6590" s="3" t="str">
        <f>VLOOKUP(Table1[[#This Row],[customer_id]],Table2[#All],10,FALSE)</f>
        <v>N</v>
      </c>
      <c r="AB6590" s="3" t="str">
        <f>VLOOKUP(Table1[[#This Row],[customer_id]],Table2[#All],11,FALSE)</f>
        <v>Yes</v>
      </c>
      <c r="AC6590" s="3">
        <f>VLOOKUP(Table1[[#This Row],[customer_id]],Table2[#All],12,FALSE)</f>
        <v>22</v>
      </c>
      <c r="AD6590" s="3" t="str">
        <f>VLOOKUP(Table1[[#This Row],[customer_id]],Table4[#All],2,FALSE)</f>
        <v>3416 Texas Pass</v>
      </c>
      <c r="AE6590" s="3">
        <f>VLOOKUP(Table1[[#This Row],[customer_id]],Table4[#All],3,FALSE)</f>
        <v>2747</v>
      </c>
      <c r="AF6590" s="3" t="str">
        <f>VLOOKUP(Table1[[#This Row],[customer_id]],Table4[#All],4,FALSE)</f>
        <v>New South Wales</v>
      </c>
      <c r="AG6590" s="3" t="str">
        <f>VLOOKUP(Table1[[#This Row],[customer_id]],Table4[#All],5,FALSE)</f>
        <v>Australia</v>
      </c>
      <c r="AH6590" s="3">
        <f>VLOOKUP(Table1[[#This Row],[customer_id]],Table4[#All],6,FALSE)</f>
        <v>7</v>
      </c>
    </row>
    <row r="6591" spans="1:34" s="3" customFormat="1" ht="15.75" customHeight="1" outlineLevel="1" x14ac:dyDescent="0.25">
      <c r="A6591" s="13"/>
      <c r="B6591" s="13">
        <v>6601</v>
      </c>
      <c r="C6591" s="3">
        <v>14</v>
      </c>
      <c r="D6591" s="3">
        <v>1130</v>
      </c>
      <c r="E6591" s="5">
        <v>42963</v>
      </c>
      <c r="F6591" s="3" t="b">
        <v>1</v>
      </c>
      <c r="G6591" s="6" t="s">
        <v>13</v>
      </c>
      <c r="H6591" s="6" t="s">
        <v>17</v>
      </c>
      <c r="I6591" s="6" t="s">
        <v>15</v>
      </c>
      <c r="J6591" s="6" t="s">
        <v>16</v>
      </c>
      <c r="K6591" s="6" t="s">
        <v>27</v>
      </c>
      <c r="L6591" s="30">
        <v>1386.84</v>
      </c>
      <c r="M6591" s="32">
        <v>1234.29</v>
      </c>
      <c r="N6591" s="34">
        <v>37838</v>
      </c>
      <c r="O6591" s="3" t="str">
        <f>TEXT(Table1[[#This Row],[transaction_date]], "mmmm")</f>
        <v>August</v>
      </c>
      <c r="P6591" s="36">
        <f>Table1[[#This Row],[list_price]]-Table1[[#This Row],[standard_cost]]</f>
        <v>152.54999999999995</v>
      </c>
      <c r="Q6591" s="3" t="str">
        <f>VLOOKUP(Table1[[#This Row],[customer_id]],Table2[#All],2,FALSE)</f>
        <v>Juli</v>
      </c>
      <c r="R6591" s="3" t="str">
        <f>VLOOKUP(Table1[[#This Row],[customer_id]],Table2[#All],3,FALSE)</f>
        <v>Prine</v>
      </c>
      <c r="S6591" s="3" t="str">
        <f>VLOOKUP(Table1[[#This Row],[customer_id]],Table2[#All],4,FALSE)</f>
        <v>F</v>
      </c>
      <c r="T6591" s="3">
        <f>VLOOKUP(Table1[[#This Row],[customer_id]],Table2[#All],5,FALSE)</f>
        <v>90</v>
      </c>
      <c r="U6591" s="5">
        <f>VLOOKUP(Table1[[#This Row],[customer_id]],Table2[#All],6,FALSE)</f>
        <v>23717</v>
      </c>
      <c r="V6591" s="37">
        <f ca="1">DATEDIF(Table1[[#This Row],[D.O.B]],TODAY(),"Y")</f>
        <v>58</v>
      </c>
      <c r="W6591" s="37" t="str">
        <f ca="1">LOOKUP(Table1[[#This Row],[Age]],{0,"21-30";31,"31-40";41,"41-50";51,"51-60";61,"Above 60"})</f>
        <v>51-60</v>
      </c>
      <c r="X6591" s="3" t="str">
        <f>VLOOKUP(Table1[[#This Row],[customer_id]],Table2[#All],7,FALSE)</f>
        <v>Sales Associate</v>
      </c>
      <c r="Y6591" s="3" t="str">
        <f>VLOOKUP(Table1[[#This Row],[customer_id]],Table2[#All],8,FALSE)</f>
        <v>n/a</v>
      </c>
      <c r="Z6591" s="3" t="str">
        <f>VLOOKUP(Table1[[#This Row],[customer_id]],Table2[#All],9,FALSE)</f>
        <v>Mass Customer</v>
      </c>
      <c r="AA6591" s="3" t="str">
        <f>VLOOKUP(Table1[[#This Row],[customer_id]],Table2[#All],10,FALSE)</f>
        <v>N</v>
      </c>
      <c r="AB6591" s="3" t="str">
        <f>VLOOKUP(Table1[[#This Row],[customer_id]],Table2[#All],11,FALSE)</f>
        <v>No</v>
      </c>
      <c r="AC6591" s="3">
        <f>VLOOKUP(Table1[[#This Row],[customer_id]],Table2[#All],12,FALSE)</f>
        <v>16</v>
      </c>
      <c r="AD6591" s="3" t="str">
        <f>VLOOKUP(Table1[[#This Row],[customer_id]],Table4[#All],2,FALSE)</f>
        <v>6 Buell Point</v>
      </c>
      <c r="AE6591" s="3">
        <f>VLOOKUP(Table1[[#This Row],[customer_id]],Table4[#All],3,FALSE)</f>
        <v>2062</v>
      </c>
      <c r="AF6591" s="3" t="str">
        <f>VLOOKUP(Table1[[#This Row],[customer_id]],Table4[#All],4,FALSE)</f>
        <v>New South Wales</v>
      </c>
      <c r="AG6591" s="3" t="str">
        <f>VLOOKUP(Table1[[#This Row],[customer_id]],Table4[#All],5,FALSE)</f>
        <v>Australia</v>
      </c>
      <c r="AH6591" s="3">
        <f>VLOOKUP(Table1[[#This Row],[customer_id]],Table4[#All],6,FALSE)</f>
        <v>12</v>
      </c>
    </row>
    <row r="6592" spans="1:34" s="3" customFormat="1" ht="15.75" customHeight="1" outlineLevel="1" x14ac:dyDescent="0.25">
      <c r="A6592" s="13"/>
      <c r="B6592" s="13">
        <v>6602</v>
      </c>
      <c r="C6592" s="3">
        <v>2</v>
      </c>
      <c r="D6592" s="3">
        <v>2985</v>
      </c>
      <c r="E6592" s="5">
        <v>43061</v>
      </c>
      <c r="F6592" s="3" t="b">
        <v>1</v>
      </c>
      <c r="G6592" s="6" t="s">
        <v>13</v>
      </c>
      <c r="H6592" s="6" t="s">
        <v>14</v>
      </c>
      <c r="I6592" s="6" t="s">
        <v>15</v>
      </c>
      <c r="J6592" s="6" t="s">
        <v>16</v>
      </c>
      <c r="K6592" s="6" t="s">
        <v>16</v>
      </c>
      <c r="L6592" s="30">
        <v>71.489999999999995</v>
      </c>
      <c r="M6592" s="32">
        <v>53.62</v>
      </c>
      <c r="N6592" s="34">
        <v>38258</v>
      </c>
      <c r="O6592" s="3" t="str">
        <f>TEXT(Table1[[#This Row],[transaction_date]], "mmmm")</f>
        <v>November</v>
      </c>
      <c r="P6592" s="36">
        <f>Table1[[#This Row],[list_price]]-Table1[[#This Row],[standard_cost]]</f>
        <v>17.869999999999997</v>
      </c>
      <c r="Q6592" s="3" t="str">
        <f>VLOOKUP(Table1[[#This Row],[customer_id]],Table2[#All],2,FALSE)</f>
        <v>Kerby</v>
      </c>
      <c r="R6592" s="3" t="str">
        <f>VLOOKUP(Table1[[#This Row],[customer_id]],Table2[#All],3,FALSE)</f>
        <v>Nesfield</v>
      </c>
      <c r="S6592" s="3" t="str">
        <f>VLOOKUP(Table1[[#This Row],[customer_id]],Table2[#All],4,FALSE)</f>
        <v>M</v>
      </c>
      <c r="T6592" s="3">
        <f>VLOOKUP(Table1[[#This Row],[customer_id]],Table2[#All],5,FALSE)</f>
        <v>69</v>
      </c>
      <c r="U6592" s="5">
        <f>VLOOKUP(Table1[[#This Row],[customer_id]],Table2[#All],6,FALSE)</f>
        <v>31699</v>
      </c>
      <c r="V6592" s="37">
        <f ca="1">DATEDIF(Table1[[#This Row],[D.O.B]],TODAY(),"Y")</f>
        <v>37</v>
      </c>
      <c r="W6592" s="37" t="str">
        <f ca="1">LOOKUP(Table1[[#This Row],[Age]],{0,"21-30";31,"31-40";41,"41-50";51,"51-60";61,"Above 60"})</f>
        <v>31-40</v>
      </c>
      <c r="X6592" s="3" t="str">
        <f>VLOOKUP(Table1[[#This Row],[customer_id]],Table2[#All],7,FALSE)</f>
        <v>Sales Representative</v>
      </c>
      <c r="Y6592" s="3" t="str">
        <f>VLOOKUP(Table1[[#This Row],[customer_id]],Table2[#All],8,FALSE)</f>
        <v>Retail</v>
      </c>
      <c r="Z6592" s="3" t="str">
        <f>VLOOKUP(Table1[[#This Row],[customer_id]],Table2[#All],9,FALSE)</f>
        <v>Affluent Customer</v>
      </c>
      <c r="AA6592" s="3" t="str">
        <f>VLOOKUP(Table1[[#This Row],[customer_id]],Table2[#All],10,FALSE)</f>
        <v>N</v>
      </c>
      <c r="AB6592" s="3" t="str">
        <f>VLOOKUP(Table1[[#This Row],[customer_id]],Table2[#All],11,FALSE)</f>
        <v>Yes</v>
      </c>
      <c r="AC6592" s="3">
        <f>VLOOKUP(Table1[[#This Row],[customer_id]],Table2[#All],12,FALSE)</f>
        <v>14</v>
      </c>
      <c r="AD6592" s="3" t="str">
        <f>VLOOKUP(Table1[[#This Row],[customer_id]],Table4[#All],2,FALSE)</f>
        <v>3 Mariners Cove Terrace</v>
      </c>
      <c r="AE6592" s="3">
        <f>VLOOKUP(Table1[[#This Row],[customer_id]],Table4[#All],3,FALSE)</f>
        <v>2216</v>
      </c>
      <c r="AF6592" s="3" t="str">
        <f>VLOOKUP(Table1[[#This Row],[customer_id]],Table4[#All],4,FALSE)</f>
        <v>New South Wales</v>
      </c>
      <c r="AG6592" s="3" t="str">
        <f>VLOOKUP(Table1[[#This Row],[customer_id]],Table4[#All],5,FALSE)</f>
        <v>Australia</v>
      </c>
      <c r="AH6592" s="3">
        <f>VLOOKUP(Table1[[#This Row],[customer_id]],Table4[#All],6,FALSE)</f>
        <v>10</v>
      </c>
    </row>
    <row r="6593" spans="1:34" s="3" customFormat="1" ht="15.75" customHeight="1" outlineLevel="1" x14ac:dyDescent="0.25">
      <c r="A6593" s="13"/>
      <c r="B6593" s="13">
        <v>6603</v>
      </c>
      <c r="C6593" s="3">
        <v>79</v>
      </c>
      <c r="D6593" s="3">
        <v>500</v>
      </c>
      <c r="E6593" s="5">
        <v>42791</v>
      </c>
      <c r="F6593" s="3" t="b">
        <v>1</v>
      </c>
      <c r="G6593" s="6" t="s">
        <v>13</v>
      </c>
      <c r="H6593" s="6" t="s">
        <v>21</v>
      </c>
      <c r="I6593" s="6" t="s">
        <v>15</v>
      </c>
      <c r="J6593" s="6" t="s">
        <v>16</v>
      </c>
      <c r="K6593" s="6" t="s">
        <v>16</v>
      </c>
      <c r="L6593" s="30">
        <v>1555.58</v>
      </c>
      <c r="M6593" s="32">
        <v>818.01</v>
      </c>
      <c r="N6593" s="34">
        <v>39880</v>
      </c>
      <c r="O6593" s="3" t="str">
        <f>TEXT(Table1[[#This Row],[transaction_date]], "mmmm")</f>
        <v>February</v>
      </c>
      <c r="P6593" s="36">
        <f>Table1[[#This Row],[list_price]]-Table1[[#This Row],[standard_cost]]</f>
        <v>737.56999999999994</v>
      </c>
      <c r="Q6593" s="3" t="str">
        <f>VLOOKUP(Table1[[#This Row],[customer_id]],Table2[#All],2,FALSE)</f>
        <v>Lazar</v>
      </c>
      <c r="R6593" s="3" t="str">
        <f>VLOOKUP(Table1[[#This Row],[customer_id]],Table2[#All],3,FALSE)</f>
        <v>Crathern</v>
      </c>
      <c r="S6593" s="3" t="str">
        <f>VLOOKUP(Table1[[#This Row],[customer_id]],Table2[#All],4,FALSE)</f>
        <v>M</v>
      </c>
      <c r="T6593" s="3">
        <f>VLOOKUP(Table1[[#This Row],[customer_id]],Table2[#All],5,FALSE)</f>
        <v>19</v>
      </c>
      <c r="U6593" s="5">
        <f>VLOOKUP(Table1[[#This Row],[customer_id]],Table2[#All],6,FALSE)</f>
        <v>33705</v>
      </c>
      <c r="V6593" s="37">
        <f ca="1">DATEDIF(Table1[[#This Row],[D.O.B]],TODAY(),"Y")</f>
        <v>31</v>
      </c>
      <c r="W6593" s="37" t="str">
        <f ca="1">LOOKUP(Table1[[#This Row],[Age]],{0,"21-30";31,"31-40";41,"41-50";51,"51-60";61,"Above 60"})</f>
        <v>31-40</v>
      </c>
      <c r="X6593" s="3" t="str">
        <f>VLOOKUP(Table1[[#This Row],[customer_id]],Table2[#All],7,FALSE)</f>
        <v>Recruiting Manager</v>
      </c>
      <c r="Y6593" s="3" t="str">
        <f>VLOOKUP(Table1[[#This Row],[customer_id]],Table2[#All],8,FALSE)</f>
        <v>Retail</v>
      </c>
      <c r="Z6593" s="3" t="str">
        <f>VLOOKUP(Table1[[#This Row],[customer_id]],Table2[#All],9,FALSE)</f>
        <v>Affluent Customer</v>
      </c>
      <c r="AA6593" s="3" t="str">
        <f>VLOOKUP(Table1[[#This Row],[customer_id]],Table2[#All],10,FALSE)</f>
        <v>N</v>
      </c>
      <c r="AB6593" s="3" t="str">
        <f>VLOOKUP(Table1[[#This Row],[customer_id]],Table2[#All],11,FALSE)</f>
        <v>Yes</v>
      </c>
      <c r="AC6593" s="3">
        <f>VLOOKUP(Table1[[#This Row],[customer_id]],Table2[#All],12,FALSE)</f>
        <v>10</v>
      </c>
      <c r="AD6593" s="3" t="str">
        <f>VLOOKUP(Table1[[#This Row],[customer_id]],Table4[#All],2,FALSE)</f>
        <v>2639 Brown Road</v>
      </c>
      <c r="AE6593" s="3">
        <f>VLOOKUP(Table1[[#This Row],[customer_id]],Table4[#All],3,FALSE)</f>
        <v>3910</v>
      </c>
      <c r="AF6593" s="3" t="str">
        <f>VLOOKUP(Table1[[#This Row],[customer_id]],Table4[#All],4,FALSE)</f>
        <v>Victoria</v>
      </c>
      <c r="AG6593" s="3" t="str">
        <f>VLOOKUP(Table1[[#This Row],[customer_id]],Table4[#All],5,FALSE)</f>
        <v>Australia</v>
      </c>
      <c r="AH6593" s="3">
        <f>VLOOKUP(Table1[[#This Row],[customer_id]],Table4[#All],6,FALSE)</f>
        <v>7</v>
      </c>
    </row>
    <row r="6594" spans="1:34" s="3" customFormat="1" ht="15.75" customHeight="1" outlineLevel="1" x14ac:dyDescent="0.25">
      <c r="A6594" s="13"/>
      <c r="B6594" s="13">
        <v>6604</v>
      </c>
      <c r="C6594" s="3">
        <v>34</v>
      </c>
      <c r="D6594" s="3">
        <v>749</v>
      </c>
      <c r="E6594" s="5">
        <v>42978</v>
      </c>
      <c r="F6594" s="3" t="b">
        <v>1</v>
      </c>
      <c r="G6594" s="6" t="s">
        <v>13</v>
      </c>
      <c r="H6594" s="6" t="s">
        <v>21</v>
      </c>
      <c r="I6594" s="6" t="s">
        <v>23</v>
      </c>
      <c r="J6594" s="6" t="s">
        <v>26</v>
      </c>
      <c r="K6594" s="6" t="s">
        <v>18</v>
      </c>
      <c r="L6594" s="30">
        <v>774.53</v>
      </c>
      <c r="M6594" s="32">
        <v>464.72</v>
      </c>
      <c r="N6594" s="34">
        <v>37698</v>
      </c>
      <c r="O6594" s="3" t="str">
        <f>TEXT(Table1[[#This Row],[transaction_date]], "mmmm")</f>
        <v>August</v>
      </c>
      <c r="P6594" s="36">
        <f>Table1[[#This Row],[list_price]]-Table1[[#This Row],[standard_cost]]</f>
        <v>309.80999999999995</v>
      </c>
      <c r="Q6594" s="3" t="str">
        <f>VLOOKUP(Table1[[#This Row],[customer_id]],Table2[#All],2,FALSE)</f>
        <v>Andreas</v>
      </c>
      <c r="R6594" s="3" t="str">
        <f>VLOOKUP(Table1[[#This Row],[customer_id]],Table2[#All],3,FALSE)</f>
        <v>Cosin</v>
      </c>
      <c r="S6594" s="3" t="str">
        <f>VLOOKUP(Table1[[#This Row],[customer_id]],Table2[#All],4,FALSE)</f>
        <v>M</v>
      </c>
      <c r="T6594" s="3">
        <f>VLOOKUP(Table1[[#This Row],[customer_id]],Table2[#All],5,FALSE)</f>
        <v>47</v>
      </c>
      <c r="U6594" s="5">
        <f>VLOOKUP(Table1[[#This Row],[customer_id]],Table2[#All],6,FALSE)</f>
        <v>26512</v>
      </c>
      <c r="V6594" s="37">
        <f ca="1">DATEDIF(Table1[[#This Row],[D.O.B]],TODAY(),"Y")</f>
        <v>51</v>
      </c>
      <c r="W6594" s="37" t="str">
        <f ca="1">LOOKUP(Table1[[#This Row],[Age]],{0,"21-30";31,"31-40";41,"41-50";51,"51-60";61,"Above 60"})</f>
        <v>51-60</v>
      </c>
      <c r="X6594" s="3" t="str">
        <f>VLOOKUP(Table1[[#This Row],[customer_id]],Table2[#All],7,FALSE)</f>
        <v>Environmental Specialist</v>
      </c>
      <c r="Y6594" s="3" t="str">
        <f>VLOOKUP(Table1[[#This Row],[customer_id]],Table2[#All],8,FALSE)</f>
        <v>Argiculture</v>
      </c>
      <c r="Z6594" s="3" t="str">
        <f>VLOOKUP(Table1[[#This Row],[customer_id]],Table2[#All],9,FALSE)</f>
        <v>Mass Customer</v>
      </c>
      <c r="AA6594" s="3" t="str">
        <f>VLOOKUP(Table1[[#This Row],[customer_id]],Table2[#All],10,FALSE)</f>
        <v>N</v>
      </c>
      <c r="AB6594" s="3" t="str">
        <f>VLOOKUP(Table1[[#This Row],[customer_id]],Table2[#All],11,FALSE)</f>
        <v>No</v>
      </c>
      <c r="AC6594" s="3">
        <f>VLOOKUP(Table1[[#This Row],[customer_id]],Table2[#All],12,FALSE)</f>
        <v>19</v>
      </c>
      <c r="AD6594" s="3" t="str">
        <f>VLOOKUP(Table1[[#This Row],[customer_id]],Table4[#All],2,FALSE)</f>
        <v>760 Forest Dale Place</v>
      </c>
      <c r="AE6594" s="3">
        <f>VLOOKUP(Table1[[#This Row],[customer_id]],Table4[#All],3,FALSE)</f>
        <v>3068</v>
      </c>
      <c r="AF6594" s="3" t="str">
        <f>VLOOKUP(Table1[[#This Row],[customer_id]],Table4[#All],4,FALSE)</f>
        <v>Victoria</v>
      </c>
      <c r="AG6594" s="3" t="str">
        <f>VLOOKUP(Table1[[#This Row],[customer_id]],Table4[#All],5,FALSE)</f>
        <v>Australia</v>
      </c>
      <c r="AH6594" s="3">
        <f>VLOOKUP(Table1[[#This Row],[customer_id]],Table4[#All],6,FALSE)</f>
        <v>12</v>
      </c>
    </row>
    <row r="6595" spans="1:34" s="3" customFormat="1" ht="15.75" customHeight="1" outlineLevel="1" x14ac:dyDescent="0.25">
      <c r="A6595" s="13"/>
      <c r="B6595" s="13">
        <v>6605</v>
      </c>
      <c r="C6595" s="3">
        <v>40</v>
      </c>
      <c r="D6595" s="3">
        <v>2480</v>
      </c>
      <c r="E6595" s="5">
        <v>42898</v>
      </c>
      <c r="F6595" s="3" t="b">
        <v>0</v>
      </c>
      <c r="G6595" s="6" t="s">
        <v>13</v>
      </c>
      <c r="H6595" s="6" t="s">
        <v>17</v>
      </c>
      <c r="I6595" s="6" t="s">
        <v>23</v>
      </c>
      <c r="J6595" s="6" t="s">
        <v>16</v>
      </c>
      <c r="K6595" s="6" t="s">
        <v>18</v>
      </c>
      <c r="L6595" s="30">
        <v>1894.19</v>
      </c>
      <c r="M6595" s="32">
        <v>598.76</v>
      </c>
      <c r="N6595" s="34">
        <v>36146</v>
      </c>
      <c r="O6595" s="3" t="str">
        <f>TEXT(Table1[[#This Row],[transaction_date]], "mmmm")</f>
        <v>June</v>
      </c>
      <c r="P6595" s="36">
        <f>Table1[[#This Row],[list_price]]-Table1[[#This Row],[standard_cost]]</f>
        <v>1295.43</v>
      </c>
      <c r="Q6595" s="3" t="str">
        <f>VLOOKUP(Table1[[#This Row],[customer_id]],Table2[#All],2,FALSE)</f>
        <v>Adey</v>
      </c>
      <c r="R6595" s="3" t="str">
        <f>VLOOKUP(Table1[[#This Row],[customer_id]],Table2[#All],3,FALSE)</f>
        <v>Shevlin</v>
      </c>
      <c r="S6595" s="3" t="str">
        <f>VLOOKUP(Table1[[#This Row],[customer_id]],Table2[#All],4,FALSE)</f>
        <v>F</v>
      </c>
      <c r="T6595" s="3">
        <f>VLOOKUP(Table1[[#This Row],[customer_id]],Table2[#All],5,FALSE)</f>
        <v>3</v>
      </c>
      <c r="U6595" s="5">
        <f>VLOOKUP(Table1[[#This Row],[customer_id]],Table2[#All],6,FALSE)</f>
        <v>26293</v>
      </c>
      <c r="V6595" s="37">
        <f ca="1">DATEDIF(Table1[[#This Row],[D.O.B]],TODAY(),"Y")</f>
        <v>51</v>
      </c>
      <c r="W6595" s="37" t="str">
        <f ca="1">LOOKUP(Table1[[#This Row],[Age]],{0,"21-30";31,"31-40";41,"41-50";51,"51-60";61,"Above 60"})</f>
        <v>51-60</v>
      </c>
      <c r="X6595" s="3" t="str">
        <f>VLOOKUP(Table1[[#This Row],[customer_id]],Table2[#All],7,FALSE)</f>
        <v>Nuclear Power Engineer</v>
      </c>
      <c r="Y6595" s="3" t="str">
        <f>VLOOKUP(Table1[[#This Row],[customer_id]],Table2[#All],8,FALSE)</f>
        <v>Manufacturing</v>
      </c>
      <c r="Z6595" s="3" t="str">
        <f>VLOOKUP(Table1[[#This Row],[customer_id]],Table2[#All],9,FALSE)</f>
        <v>High Net Worth</v>
      </c>
      <c r="AA6595" s="3" t="str">
        <f>VLOOKUP(Table1[[#This Row],[customer_id]],Table2[#All],10,FALSE)</f>
        <v>N</v>
      </c>
      <c r="AB6595" s="3" t="str">
        <f>VLOOKUP(Table1[[#This Row],[customer_id]],Table2[#All],11,FALSE)</f>
        <v>Yes</v>
      </c>
      <c r="AC6595" s="3">
        <f>VLOOKUP(Table1[[#This Row],[customer_id]],Table2[#All],12,FALSE)</f>
        <v>16</v>
      </c>
      <c r="AD6595" s="3" t="str">
        <f>VLOOKUP(Table1[[#This Row],[customer_id]],Table4[#All],2,FALSE)</f>
        <v>22779 Graedel Road</v>
      </c>
      <c r="AE6595" s="3">
        <f>VLOOKUP(Table1[[#This Row],[customer_id]],Table4[#All],3,FALSE)</f>
        <v>4655</v>
      </c>
      <c r="AF6595" s="3" t="str">
        <f>VLOOKUP(Table1[[#This Row],[customer_id]],Table4[#All],4,FALSE)</f>
        <v>QLD</v>
      </c>
      <c r="AG6595" s="3" t="str">
        <f>VLOOKUP(Table1[[#This Row],[customer_id]],Table4[#All],5,FALSE)</f>
        <v>Australia</v>
      </c>
      <c r="AH6595" s="3">
        <f>VLOOKUP(Table1[[#This Row],[customer_id]],Table4[#All],6,FALSE)</f>
        <v>2</v>
      </c>
    </row>
    <row r="6596" spans="1:34" s="3" customFormat="1" ht="15.75" customHeight="1" outlineLevel="1" x14ac:dyDescent="0.25">
      <c r="A6596" s="13"/>
      <c r="B6596" s="13">
        <v>6606</v>
      </c>
      <c r="C6596" s="3">
        <v>38</v>
      </c>
      <c r="D6596" s="3">
        <v>1291</v>
      </c>
      <c r="E6596" s="5">
        <v>43083</v>
      </c>
      <c r="F6596" s="3" t="b">
        <v>0</v>
      </c>
      <c r="G6596" s="6" t="s">
        <v>13</v>
      </c>
      <c r="H6596" s="6" t="s">
        <v>14</v>
      </c>
      <c r="I6596" s="6" t="s">
        <v>15</v>
      </c>
      <c r="J6596" s="6" t="s">
        <v>16</v>
      </c>
      <c r="K6596" s="6" t="s">
        <v>16</v>
      </c>
      <c r="L6596" s="30">
        <v>1577.53</v>
      </c>
      <c r="M6596" s="32">
        <v>826.51</v>
      </c>
      <c r="N6596" s="34">
        <v>40618</v>
      </c>
      <c r="O6596" s="3" t="str">
        <f>TEXT(Table1[[#This Row],[transaction_date]], "mmmm")</f>
        <v>December</v>
      </c>
      <c r="P6596" s="36">
        <f>Table1[[#This Row],[list_price]]-Table1[[#This Row],[standard_cost]]</f>
        <v>751.02</v>
      </c>
      <c r="Q6596" s="3" t="str">
        <f>VLOOKUP(Table1[[#This Row],[customer_id]],Table2[#All],2,FALSE)</f>
        <v>Warner</v>
      </c>
      <c r="R6596" s="3" t="str">
        <f>VLOOKUP(Table1[[#This Row],[customer_id]],Table2[#All],3,FALSE)</f>
        <v>Zuker</v>
      </c>
      <c r="S6596" s="3" t="str">
        <f>VLOOKUP(Table1[[#This Row],[customer_id]],Table2[#All],4,FALSE)</f>
        <v>M</v>
      </c>
      <c r="T6596" s="3">
        <f>VLOOKUP(Table1[[#This Row],[customer_id]],Table2[#All],5,FALSE)</f>
        <v>0</v>
      </c>
      <c r="U6596" s="5">
        <f>VLOOKUP(Table1[[#This Row],[customer_id]],Table2[#All],6,FALSE)</f>
        <v>29449</v>
      </c>
      <c r="V6596" s="37">
        <f ca="1">DATEDIF(Table1[[#This Row],[D.O.B]],TODAY(),"Y")</f>
        <v>43</v>
      </c>
      <c r="W6596" s="37" t="str">
        <f ca="1">LOOKUP(Table1[[#This Row],[Age]],{0,"21-30";31,"31-40";41,"41-50";51,"51-60";61,"Above 60"})</f>
        <v>41-50</v>
      </c>
      <c r="X6596" s="3" t="str">
        <f>VLOOKUP(Table1[[#This Row],[customer_id]],Table2[#All],7,FALSE)</f>
        <v>Quality Engineer</v>
      </c>
      <c r="Y6596" s="3" t="str">
        <f>VLOOKUP(Table1[[#This Row],[customer_id]],Table2[#All],8,FALSE)</f>
        <v>Health</v>
      </c>
      <c r="Z6596" s="3" t="str">
        <f>VLOOKUP(Table1[[#This Row],[customer_id]],Table2[#All],9,FALSE)</f>
        <v>Mass Customer</v>
      </c>
      <c r="AA6596" s="3" t="str">
        <f>VLOOKUP(Table1[[#This Row],[customer_id]],Table2[#All],10,FALSE)</f>
        <v>N</v>
      </c>
      <c r="AB6596" s="3" t="str">
        <f>VLOOKUP(Table1[[#This Row],[customer_id]],Table2[#All],11,FALSE)</f>
        <v>No</v>
      </c>
      <c r="AC6596" s="3">
        <f>VLOOKUP(Table1[[#This Row],[customer_id]],Table2[#All],12,FALSE)</f>
        <v>12</v>
      </c>
      <c r="AD6596" s="3" t="str">
        <f>VLOOKUP(Table1[[#This Row],[customer_id]],Table4[#All],2,FALSE)</f>
        <v>8 Kinsman Alley</v>
      </c>
      <c r="AE6596" s="3">
        <f>VLOOKUP(Table1[[#This Row],[customer_id]],Table4[#All],3,FALSE)</f>
        <v>4304</v>
      </c>
      <c r="AF6596" s="3" t="str">
        <f>VLOOKUP(Table1[[#This Row],[customer_id]],Table4[#All],4,FALSE)</f>
        <v>QLD</v>
      </c>
      <c r="AG6596" s="3" t="str">
        <f>VLOOKUP(Table1[[#This Row],[customer_id]],Table4[#All],5,FALSE)</f>
        <v>Australia</v>
      </c>
      <c r="AH6596" s="3">
        <f>VLOOKUP(Table1[[#This Row],[customer_id]],Table4[#All],6,FALSE)</f>
        <v>2</v>
      </c>
    </row>
    <row r="6597" spans="1:34" s="3" customFormat="1" ht="15.75" customHeight="1" outlineLevel="1" x14ac:dyDescent="0.25">
      <c r="A6597" s="13"/>
      <c r="B6597" s="13">
        <v>6607</v>
      </c>
      <c r="C6597" s="3">
        <v>8</v>
      </c>
      <c r="D6597" s="3">
        <v>3262</v>
      </c>
      <c r="E6597" s="5">
        <v>42809</v>
      </c>
      <c r="F6597" s="3" t="b">
        <v>1</v>
      </c>
      <c r="G6597" s="6" t="s">
        <v>13</v>
      </c>
      <c r="H6597" s="6" t="s">
        <v>14</v>
      </c>
      <c r="I6597" s="6" t="s">
        <v>23</v>
      </c>
      <c r="J6597" s="6" t="s">
        <v>16</v>
      </c>
      <c r="K6597" s="6" t="s">
        <v>27</v>
      </c>
      <c r="L6597" s="30">
        <v>1703.52</v>
      </c>
      <c r="M6597" s="32">
        <v>1516.13</v>
      </c>
      <c r="N6597" s="34">
        <v>40649</v>
      </c>
      <c r="O6597" s="3" t="str">
        <f>TEXT(Table1[[#This Row],[transaction_date]], "mmmm")</f>
        <v>March</v>
      </c>
      <c r="P6597" s="36">
        <f>Table1[[#This Row],[list_price]]-Table1[[#This Row],[standard_cost]]</f>
        <v>187.38999999999987</v>
      </c>
      <c r="Q6597" s="3" t="str">
        <f>VLOOKUP(Table1[[#This Row],[customer_id]],Table2[#All],2,FALSE)</f>
        <v>Maynord</v>
      </c>
      <c r="R6597" s="3" t="str">
        <f>VLOOKUP(Table1[[#This Row],[customer_id]],Table2[#All],3,FALSE)</f>
        <v>L'Episcopi</v>
      </c>
      <c r="S6597" s="3" t="str">
        <f>VLOOKUP(Table1[[#This Row],[customer_id]],Table2[#All],4,FALSE)</f>
        <v>M</v>
      </c>
      <c r="T6597" s="3">
        <f>VLOOKUP(Table1[[#This Row],[customer_id]],Table2[#All],5,FALSE)</f>
        <v>65</v>
      </c>
      <c r="U6597" s="5">
        <f>VLOOKUP(Table1[[#This Row],[customer_id]],Table2[#All],6,FALSE)</f>
        <v>21837</v>
      </c>
      <c r="V6597" s="37">
        <f ca="1">DATEDIF(Table1[[#This Row],[D.O.B]],TODAY(),"Y")</f>
        <v>64</v>
      </c>
      <c r="W6597" s="37" t="str">
        <f ca="1">LOOKUP(Table1[[#This Row],[Age]],{0,"21-30";31,"31-40";41,"41-50";51,"51-60";61,"Above 60"})</f>
        <v>Above 60</v>
      </c>
      <c r="X6597" s="3" t="str">
        <f>VLOOKUP(Table1[[#This Row],[customer_id]],Table2[#All],7,FALSE)</f>
        <v>Product Engineer</v>
      </c>
      <c r="Y6597" s="3" t="str">
        <f>VLOOKUP(Table1[[#This Row],[customer_id]],Table2[#All],8,FALSE)</f>
        <v>Entertainment</v>
      </c>
      <c r="Z6597" s="3" t="str">
        <f>VLOOKUP(Table1[[#This Row],[customer_id]],Table2[#All],9,FALSE)</f>
        <v>Mass Customer</v>
      </c>
      <c r="AA6597" s="3" t="str">
        <f>VLOOKUP(Table1[[#This Row],[customer_id]],Table2[#All],10,FALSE)</f>
        <v>N</v>
      </c>
      <c r="AB6597" s="3" t="str">
        <f>VLOOKUP(Table1[[#This Row],[customer_id]],Table2[#All],11,FALSE)</f>
        <v>No</v>
      </c>
      <c r="AC6597" s="3">
        <f>VLOOKUP(Table1[[#This Row],[customer_id]],Table2[#All],12,FALSE)</f>
        <v>12</v>
      </c>
      <c r="AD6597" s="3" t="str">
        <f>VLOOKUP(Table1[[#This Row],[customer_id]],Table4[#All],2,FALSE)</f>
        <v>2558 Morningstar Center</v>
      </c>
      <c r="AE6597" s="3">
        <f>VLOOKUP(Table1[[#This Row],[customer_id]],Table4[#All],3,FALSE)</f>
        <v>4221</v>
      </c>
      <c r="AF6597" s="3" t="str">
        <f>VLOOKUP(Table1[[#This Row],[customer_id]],Table4[#All],4,FALSE)</f>
        <v>QLD</v>
      </c>
      <c r="AG6597" s="3" t="str">
        <f>VLOOKUP(Table1[[#This Row],[customer_id]],Table4[#All],5,FALSE)</f>
        <v>Australia</v>
      </c>
      <c r="AH6597" s="3">
        <f>VLOOKUP(Table1[[#This Row],[customer_id]],Table4[#All],6,FALSE)</f>
        <v>8</v>
      </c>
    </row>
    <row r="6598" spans="1:34" s="3" customFormat="1" ht="15.75" customHeight="1" outlineLevel="1" x14ac:dyDescent="0.25">
      <c r="A6598" s="13"/>
      <c r="B6598" s="13">
        <v>6608</v>
      </c>
      <c r="C6598" s="3">
        <v>28</v>
      </c>
      <c r="D6598" s="3">
        <v>2371</v>
      </c>
      <c r="E6598" s="5">
        <v>42749</v>
      </c>
      <c r="F6598" s="3" t="b">
        <v>1</v>
      </c>
      <c r="G6598" s="6" t="s">
        <v>13</v>
      </c>
      <c r="H6598" s="6" t="s">
        <v>14</v>
      </c>
      <c r="I6598" s="6" t="s">
        <v>23</v>
      </c>
      <c r="J6598" s="6" t="s">
        <v>16</v>
      </c>
      <c r="K6598" s="6" t="s">
        <v>27</v>
      </c>
      <c r="L6598" s="30">
        <v>1703.52</v>
      </c>
      <c r="M6598" s="32">
        <v>1516.13</v>
      </c>
      <c r="N6598" s="34">
        <v>41701</v>
      </c>
      <c r="O6598" s="3" t="str">
        <f>TEXT(Table1[[#This Row],[transaction_date]], "mmmm")</f>
        <v>January</v>
      </c>
      <c r="P6598" s="36">
        <f>Table1[[#This Row],[list_price]]-Table1[[#This Row],[standard_cost]]</f>
        <v>187.38999999999987</v>
      </c>
      <c r="Q6598" s="3" t="str">
        <f>VLOOKUP(Table1[[#This Row],[customer_id]],Table2[#All],2,FALSE)</f>
        <v>Rory</v>
      </c>
      <c r="R6598" s="3" t="str">
        <f>VLOOKUP(Table1[[#This Row],[customer_id]],Table2[#All],3,FALSE)</f>
        <v>Lokier</v>
      </c>
      <c r="S6598" s="3" t="str">
        <f>VLOOKUP(Table1[[#This Row],[customer_id]],Table2[#All],4,FALSE)</f>
        <v>F</v>
      </c>
      <c r="T6598" s="3">
        <f>VLOOKUP(Table1[[#This Row],[customer_id]],Table2[#All],5,FALSE)</f>
        <v>22</v>
      </c>
      <c r="U6598" s="5">
        <f>VLOOKUP(Table1[[#This Row],[customer_id]],Table2[#All],6,FALSE)</f>
        <v>24429</v>
      </c>
      <c r="V6598" s="37">
        <f ca="1">DATEDIF(Table1[[#This Row],[D.O.B]],TODAY(),"Y")</f>
        <v>56</v>
      </c>
      <c r="W6598" s="37" t="str">
        <f ca="1">LOOKUP(Table1[[#This Row],[Age]],{0,"21-30";31,"31-40";41,"41-50";51,"51-60";61,"Above 60"})</f>
        <v>51-60</v>
      </c>
      <c r="X6598" s="3" t="str">
        <f>VLOOKUP(Table1[[#This Row],[customer_id]],Table2[#All],7,FALSE)</f>
        <v>Staff Scientist</v>
      </c>
      <c r="Y6598" s="3" t="str">
        <f>VLOOKUP(Table1[[#This Row],[customer_id]],Table2[#All],8,FALSE)</f>
        <v>Manufacturing</v>
      </c>
      <c r="Z6598" s="3" t="str">
        <f>VLOOKUP(Table1[[#This Row],[customer_id]],Table2[#All],9,FALSE)</f>
        <v>High Net Worth</v>
      </c>
      <c r="AA6598" s="3" t="str">
        <f>VLOOKUP(Table1[[#This Row],[customer_id]],Table2[#All],10,FALSE)</f>
        <v>N</v>
      </c>
      <c r="AB6598" s="3" t="str">
        <f>VLOOKUP(Table1[[#This Row],[customer_id]],Table2[#All],11,FALSE)</f>
        <v>Yes</v>
      </c>
      <c r="AC6598" s="3">
        <f>VLOOKUP(Table1[[#This Row],[customer_id]],Table2[#All],12,FALSE)</f>
        <v>8</v>
      </c>
      <c r="AD6598" s="3" t="str">
        <f>VLOOKUP(Table1[[#This Row],[customer_id]],Table4[#All],2,FALSE)</f>
        <v>03 Clarendon Way</v>
      </c>
      <c r="AE6598" s="3">
        <f>VLOOKUP(Table1[[#This Row],[customer_id]],Table4[#All],3,FALSE)</f>
        <v>2099</v>
      </c>
      <c r="AF6598" s="3" t="str">
        <f>VLOOKUP(Table1[[#This Row],[customer_id]],Table4[#All],4,FALSE)</f>
        <v>New South Wales</v>
      </c>
      <c r="AG6598" s="3" t="str">
        <f>VLOOKUP(Table1[[#This Row],[customer_id]],Table4[#All],5,FALSE)</f>
        <v>Australia</v>
      </c>
      <c r="AH6598" s="3">
        <f>VLOOKUP(Table1[[#This Row],[customer_id]],Table4[#All],6,FALSE)</f>
        <v>10</v>
      </c>
    </row>
    <row r="6599" spans="1:34" s="3" customFormat="1" ht="15.75" customHeight="1" outlineLevel="1" x14ac:dyDescent="0.25">
      <c r="A6599" s="13"/>
      <c r="B6599" s="13">
        <v>6609</v>
      </c>
      <c r="C6599" s="3">
        <v>84</v>
      </c>
      <c r="D6599" s="3">
        <v>3248</v>
      </c>
      <c r="E6599" s="5">
        <v>42810</v>
      </c>
      <c r="F6599" s="3" t="b">
        <v>1</v>
      </c>
      <c r="G6599" s="6" t="s">
        <v>13</v>
      </c>
      <c r="H6599" s="6" t="s">
        <v>17</v>
      </c>
      <c r="I6599" s="6" t="s">
        <v>23</v>
      </c>
      <c r="J6599" s="6" t="s">
        <v>16</v>
      </c>
      <c r="K6599" s="6" t="s">
        <v>16</v>
      </c>
      <c r="L6599" s="30">
        <v>290.62</v>
      </c>
      <c r="M6599" s="32">
        <v>215.14</v>
      </c>
      <c r="N6599" s="34">
        <v>38339</v>
      </c>
      <c r="O6599" s="3" t="str">
        <f>TEXT(Table1[[#This Row],[transaction_date]], "mmmm")</f>
        <v>March</v>
      </c>
      <c r="P6599" s="36">
        <f>Table1[[#This Row],[list_price]]-Table1[[#This Row],[standard_cost]]</f>
        <v>75.480000000000018</v>
      </c>
      <c r="Q6599" s="3" t="str">
        <f>VLOOKUP(Table1[[#This Row],[customer_id]],Table2[#All],2,FALSE)</f>
        <v>Alastair</v>
      </c>
      <c r="R6599" s="3" t="str">
        <f>VLOOKUP(Table1[[#This Row],[customer_id]],Table2[#All],3,FALSE)</f>
        <v>Van der Beken</v>
      </c>
      <c r="S6599" s="3" t="str">
        <f>VLOOKUP(Table1[[#This Row],[customer_id]],Table2[#All],4,FALSE)</f>
        <v>M</v>
      </c>
      <c r="T6599" s="3">
        <f>VLOOKUP(Table1[[#This Row],[customer_id]],Table2[#All],5,FALSE)</f>
        <v>32</v>
      </c>
      <c r="U6599" s="5">
        <f>VLOOKUP(Table1[[#This Row],[customer_id]],Table2[#All],6,FALSE)</f>
        <v>20955</v>
      </c>
      <c r="V6599" s="37">
        <f ca="1">DATEDIF(Table1[[#This Row],[D.O.B]],TODAY(),"Y")</f>
        <v>66</v>
      </c>
      <c r="W6599" s="37" t="str">
        <f ca="1">LOOKUP(Table1[[#This Row],[Age]],{0,"21-30";31,"31-40";41,"41-50";51,"51-60";61,"Above 60"})</f>
        <v>Above 60</v>
      </c>
      <c r="X6599" s="3" t="str">
        <f>VLOOKUP(Table1[[#This Row],[customer_id]],Table2[#All],7,FALSE)</f>
        <v>Programmer Analyst II</v>
      </c>
      <c r="Y6599" s="3" t="str">
        <f>VLOOKUP(Table1[[#This Row],[customer_id]],Table2[#All],8,FALSE)</f>
        <v>n/a</v>
      </c>
      <c r="Z6599" s="3" t="str">
        <f>VLOOKUP(Table1[[#This Row],[customer_id]],Table2[#All],9,FALSE)</f>
        <v>Affluent Customer</v>
      </c>
      <c r="AA6599" s="3" t="str">
        <f>VLOOKUP(Table1[[#This Row],[customer_id]],Table2[#All],10,FALSE)</f>
        <v>N</v>
      </c>
      <c r="AB6599" s="3" t="str">
        <f>VLOOKUP(Table1[[#This Row],[customer_id]],Table2[#All],11,FALSE)</f>
        <v>No</v>
      </c>
      <c r="AC6599" s="3">
        <f>VLOOKUP(Table1[[#This Row],[customer_id]],Table2[#All],12,FALSE)</f>
        <v>5</v>
      </c>
      <c r="AD6599" s="3" t="str">
        <f>VLOOKUP(Table1[[#This Row],[customer_id]],Table4[#All],2,FALSE)</f>
        <v>9468 Vidon Way</v>
      </c>
      <c r="AE6599" s="3">
        <f>VLOOKUP(Table1[[#This Row],[customer_id]],Table4[#All],3,FALSE)</f>
        <v>3029</v>
      </c>
      <c r="AF6599" s="3" t="str">
        <f>VLOOKUP(Table1[[#This Row],[customer_id]],Table4[#All],4,FALSE)</f>
        <v>Victoria</v>
      </c>
      <c r="AG6599" s="3" t="str">
        <f>VLOOKUP(Table1[[#This Row],[customer_id]],Table4[#All],5,FALSE)</f>
        <v>Australia</v>
      </c>
      <c r="AH6599" s="3">
        <f>VLOOKUP(Table1[[#This Row],[customer_id]],Table4[#All],6,FALSE)</f>
        <v>7</v>
      </c>
    </row>
    <row r="6600" spans="1:34" s="3" customFormat="1" ht="15.75" customHeight="1" outlineLevel="1" x14ac:dyDescent="0.25">
      <c r="A6600" s="13"/>
      <c r="B6600" s="13">
        <v>6610</v>
      </c>
      <c r="C6600" s="3">
        <v>3</v>
      </c>
      <c r="D6600" s="3">
        <v>3273</v>
      </c>
      <c r="E6600" s="5">
        <v>42984</v>
      </c>
      <c r="F6600" s="3" t="b">
        <v>1</v>
      </c>
      <c r="G6600" s="6" t="s">
        <v>13</v>
      </c>
      <c r="H6600" s="6" t="s">
        <v>17</v>
      </c>
      <c r="I6600" s="6" t="s">
        <v>15</v>
      </c>
      <c r="J6600" s="6" t="s">
        <v>16</v>
      </c>
      <c r="K6600" s="6" t="s">
        <v>18</v>
      </c>
      <c r="L6600" s="30">
        <v>2091.4699999999998</v>
      </c>
      <c r="M6600" s="32">
        <v>388.92</v>
      </c>
      <c r="N6600" s="34">
        <v>36361</v>
      </c>
      <c r="O6600" s="3" t="str">
        <f>TEXT(Table1[[#This Row],[transaction_date]], "mmmm")</f>
        <v>September</v>
      </c>
      <c r="P6600" s="36">
        <f>Table1[[#This Row],[list_price]]-Table1[[#This Row],[standard_cost]]</f>
        <v>1702.5499999999997</v>
      </c>
      <c r="Q6600" s="3" t="str">
        <f>VLOOKUP(Table1[[#This Row],[customer_id]],Table2[#All],2,FALSE)</f>
        <v>Darline</v>
      </c>
      <c r="R6600" s="3" t="str">
        <f>VLOOKUP(Table1[[#This Row],[customer_id]],Table2[#All],3,FALSE)</f>
        <v>Alpes</v>
      </c>
      <c r="S6600" s="3" t="str">
        <f>VLOOKUP(Table1[[#This Row],[customer_id]],Table2[#All],4,FALSE)</f>
        <v>F</v>
      </c>
      <c r="T6600" s="3">
        <f>VLOOKUP(Table1[[#This Row],[customer_id]],Table2[#All],5,FALSE)</f>
        <v>72</v>
      </c>
      <c r="U6600" s="5">
        <f>VLOOKUP(Table1[[#This Row],[customer_id]],Table2[#All],6,FALSE)</f>
        <v>28627</v>
      </c>
      <c r="V6600" s="37">
        <f ca="1">DATEDIF(Table1[[#This Row],[D.O.B]],TODAY(),"Y")</f>
        <v>45</v>
      </c>
      <c r="W6600" s="37" t="str">
        <f ca="1">LOOKUP(Table1[[#This Row],[Age]],{0,"21-30";31,"31-40";41,"41-50";51,"51-60";61,"Above 60"})</f>
        <v>41-50</v>
      </c>
      <c r="X6600" s="3" t="str">
        <f>VLOOKUP(Table1[[#This Row],[customer_id]],Table2[#All],7,FALSE)</f>
        <v>General Manager</v>
      </c>
      <c r="Y6600" s="3" t="str">
        <f>VLOOKUP(Table1[[#This Row],[customer_id]],Table2[#All],8,FALSE)</f>
        <v>Entertainment</v>
      </c>
      <c r="Z6600" s="3" t="str">
        <f>VLOOKUP(Table1[[#This Row],[customer_id]],Table2[#All],9,FALSE)</f>
        <v>Mass Customer</v>
      </c>
      <c r="AA6600" s="3" t="str">
        <f>VLOOKUP(Table1[[#This Row],[customer_id]],Table2[#All],10,FALSE)</f>
        <v>N</v>
      </c>
      <c r="AB6600" s="3" t="str">
        <f>VLOOKUP(Table1[[#This Row],[customer_id]],Table2[#All],11,FALSE)</f>
        <v>No</v>
      </c>
      <c r="AC6600" s="3">
        <f>VLOOKUP(Table1[[#This Row],[customer_id]],Table2[#All],12,FALSE)</f>
        <v>11</v>
      </c>
      <c r="AD6600" s="3" t="str">
        <f>VLOOKUP(Table1[[#This Row],[customer_id]],Table4[#All],2,FALSE)</f>
        <v>8551 Mayfield Court</v>
      </c>
      <c r="AE6600" s="3">
        <f>VLOOKUP(Table1[[#This Row],[customer_id]],Table4[#All],3,FALSE)</f>
        <v>3175</v>
      </c>
      <c r="AF6600" s="3" t="str">
        <f>VLOOKUP(Table1[[#This Row],[customer_id]],Table4[#All],4,FALSE)</f>
        <v>Victoria</v>
      </c>
      <c r="AG6600" s="3" t="str">
        <f>VLOOKUP(Table1[[#This Row],[customer_id]],Table4[#All],5,FALSE)</f>
        <v>Australia</v>
      </c>
      <c r="AH6600" s="3">
        <f>VLOOKUP(Table1[[#This Row],[customer_id]],Table4[#All],6,FALSE)</f>
        <v>12</v>
      </c>
    </row>
    <row r="6601" spans="1:34" s="3" customFormat="1" ht="15.75" customHeight="1" outlineLevel="1" x14ac:dyDescent="0.25">
      <c r="A6601" s="13"/>
      <c r="B6601" s="13">
        <v>6611</v>
      </c>
      <c r="C6601" s="3">
        <v>21</v>
      </c>
      <c r="D6601" s="3">
        <v>1727</v>
      </c>
      <c r="E6601" s="5">
        <v>43028</v>
      </c>
      <c r="F6601" s="3" t="b">
        <v>0</v>
      </c>
      <c r="G6601" s="6" t="s">
        <v>13</v>
      </c>
      <c r="H6601" s="6" t="s">
        <v>24</v>
      </c>
      <c r="I6601" s="6" t="s">
        <v>28</v>
      </c>
      <c r="J6601" s="6" t="s">
        <v>16</v>
      </c>
      <c r="K6601" s="6" t="s">
        <v>16</v>
      </c>
      <c r="L6601" s="30">
        <v>1466.68</v>
      </c>
      <c r="M6601" s="32">
        <v>363.25</v>
      </c>
      <c r="N6601" s="34">
        <v>41701</v>
      </c>
      <c r="O6601" s="3" t="str">
        <f>TEXT(Table1[[#This Row],[transaction_date]], "mmmm")</f>
        <v>October</v>
      </c>
      <c r="P6601" s="36">
        <f>Table1[[#This Row],[list_price]]-Table1[[#This Row],[standard_cost]]</f>
        <v>1103.43</v>
      </c>
      <c r="Q6601" s="3" t="str">
        <f>VLOOKUP(Table1[[#This Row],[customer_id]],Table2[#All],2,FALSE)</f>
        <v>Everard</v>
      </c>
      <c r="R6601" s="3">
        <f>VLOOKUP(Table1[[#This Row],[customer_id]],Table2[#All],3,FALSE)</f>
        <v>0</v>
      </c>
      <c r="S6601" s="3" t="str">
        <f>VLOOKUP(Table1[[#This Row],[customer_id]],Table2[#All],4,FALSE)</f>
        <v>M</v>
      </c>
      <c r="T6601" s="3">
        <f>VLOOKUP(Table1[[#This Row],[customer_id]],Table2[#All],5,FALSE)</f>
        <v>43</v>
      </c>
      <c r="U6601" s="5">
        <f>VLOOKUP(Table1[[#This Row],[customer_id]],Table2[#All],6,FALSE)</f>
        <v>28620</v>
      </c>
      <c r="V6601" s="37">
        <f ca="1">DATEDIF(Table1[[#This Row],[D.O.B]],TODAY(),"Y")</f>
        <v>45</v>
      </c>
      <c r="W6601" s="37" t="str">
        <f ca="1">LOOKUP(Table1[[#This Row],[Age]],{0,"21-30";31,"31-40";41,"41-50";51,"51-60";61,"Above 60"})</f>
        <v>41-50</v>
      </c>
      <c r="X6601" s="3" t="str">
        <f>VLOOKUP(Table1[[#This Row],[customer_id]],Table2[#All],7,FALSE)</f>
        <v>Assistant Media Planner</v>
      </c>
      <c r="Y6601" s="3" t="str">
        <f>VLOOKUP(Table1[[#This Row],[customer_id]],Table2[#All],8,FALSE)</f>
        <v>Entertainment</v>
      </c>
      <c r="Z6601" s="3" t="str">
        <f>VLOOKUP(Table1[[#This Row],[customer_id]],Table2[#All],9,FALSE)</f>
        <v>High Net Worth</v>
      </c>
      <c r="AA6601" s="3" t="str">
        <f>VLOOKUP(Table1[[#This Row],[customer_id]],Table2[#All],10,FALSE)</f>
        <v>N</v>
      </c>
      <c r="AB6601" s="3" t="str">
        <f>VLOOKUP(Table1[[#This Row],[customer_id]],Table2[#All],11,FALSE)</f>
        <v>No</v>
      </c>
      <c r="AC6601" s="3">
        <f>VLOOKUP(Table1[[#This Row],[customer_id]],Table2[#All],12,FALSE)</f>
        <v>6</v>
      </c>
      <c r="AD6601" s="3" t="str">
        <f>VLOOKUP(Table1[[#This Row],[customer_id]],Table4[#All],2,FALSE)</f>
        <v>5 Fisk Way</v>
      </c>
      <c r="AE6601" s="3">
        <f>VLOOKUP(Table1[[#This Row],[customer_id]],Table4[#All],3,FALSE)</f>
        <v>2230</v>
      </c>
      <c r="AF6601" s="3" t="str">
        <f>VLOOKUP(Table1[[#This Row],[customer_id]],Table4[#All],4,FALSE)</f>
        <v>New South Wales</v>
      </c>
      <c r="AG6601" s="3" t="str">
        <f>VLOOKUP(Table1[[#This Row],[customer_id]],Table4[#All],5,FALSE)</f>
        <v>Australia</v>
      </c>
      <c r="AH6601" s="3">
        <f>VLOOKUP(Table1[[#This Row],[customer_id]],Table4[#All],6,FALSE)</f>
        <v>12</v>
      </c>
    </row>
    <row r="6602" spans="1:34" s="3" customFormat="1" ht="15.75" customHeight="1" outlineLevel="1" x14ac:dyDescent="0.25">
      <c r="A6602" s="13"/>
      <c r="B6602" s="13">
        <v>6612</v>
      </c>
      <c r="C6602" s="3">
        <v>1</v>
      </c>
      <c r="D6602" s="3">
        <v>179</v>
      </c>
      <c r="E6602" s="5">
        <v>42956</v>
      </c>
      <c r="F6602" s="3" t="b">
        <v>1</v>
      </c>
      <c r="G6602" s="6" t="s">
        <v>13</v>
      </c>
      <c r="H6602" s="6" t="s">
        <v>22</v>
      </c>
      <c r="I6602" s="6" t="s">
        <v>28</v>
      </c>
      <c r="J6602" s="6" t="s">
        <v>16</v>
      </c>
      <c r="K6602" s="6" t="s">
        <v>18</v>
      </c>
      <c r="L6602" s="30">
        <v>1873.97</v>
      </c>
      <c r="M6602" s="32">
        <v>863.95</v>
      </c>
      <c r="N6602" s="34">
        <v>41533</v>
      </c>
      <c r="O6602" s="3" t="str">
        <f>TEXT(Table1[[#This Row],[transaction_date]], "mmmm")</f>
        <v>August</v>
      </c>
      <c r="P6602" s="36">
        <f>Table1[[#This Row],[list_price]]-Table1[[#This Row],[standard_cost]]</f>
        <v>1010.02</v>
      </c>
      <c r="Q6602" s="3" t="str">
        <f>VLOOKUP(Table1[[#This Row],[customer_id]],Table2[#All],2,FALSE)</f>
        <v>Esteban</v>
      </c>
      <c r="R6602" s="3" t="str">
        <f>VLOOKUP(Table1[[#This Row],[customer_id]],Table2[#All],3,FALSE)</f>
        <v>Sewill</v>
      </c>
      <c r="S6602" s="3" t="str">
        <f>VLOOKUP(Table1[[#This Row],[customer_id]],Table2[#All],4,FALSE)</f>
        <v>M</v>
      </c>
      <c r="T6602" s="3">
        <f>VLOOKUP(Table1[[#This Row],[customer_id]],Table2[#All],5,FALSE)</f>
        <v>23</v>
      </c>
      <c r="U6602" s="5">
        <f>VLOOKUP(Table1[[#This Row],[customer_id]],Table2[#All],6,FALSE)</f>
        <v>24238</v>
      </c>
      <c r="V6602" s="37">
        <f ca="1">DATEDIF(Table1[[#This Row],[D.O.B]],TODAY(),"Y")</f>
        <v>57</v>
      </c>
      <c r="W6602" s="37" t="str">
        <f ca="1">LOOKUP(Table1[[#This Row],[Age]],{0,"21-30";31,"31-40";41,"41-50";51,"51-60";61,"Above 60"})</f>
        <v>51-60</v>
      </c>
      <c r="X6602" s="3" t="str">
        <f>VLOOKUP(Table1[[#This Row],[customer_id]],Table2[#All],7,FALSE)</f>
        <v>Environmental Tech</v>
      </c>
      <c r="Y6602" s="3" t="str">
        <f>VLOOKUP(Table1[[#This Row],[customer_id]],Table2[#All],8,FALSE)</f>
        <v>Manufacturing</v>
      </c>
      <c r="Z6602" s="3" t="str">
        <f>VLOOKUP(Table1[[#This Row],[customer_id]],Table2[#All],9,FALSE)</f>
        <v>High Net Worth</v>
      </c>
      <c r="AA6602" s="3" t="str">
        <f>VLOOKUP(Table1[[#This Row],[customer_id]],Table2[#All],10,FALSE)</f>
        <v>N</v>
      </c>
      <c r="AB6602" s="3" t="str">
        <f>VLOOKUP(Table1[[#This Row],[customer_id]],Table2[#All],11,FALSE)</f>
        <v>Yes</v>
      </c>
      <c r="AC6602" s="3">
        <f>VLOOKUP(Table1[[#This Row],[customer_id]],Table2[#All],12,FALSE)</f>
        <v>6</v>
      </c>
      <c r="AD6602" s="3" t="str">
        <f>VLOOKUP(Table1[[#This Row],[customer_id]],Table4[#All],2,FALSE)</f>
        <v>4 Dayton Terrace</v>
      </c>
      <c r="AE6602" s="3">
        <f>VLOOKUP(Table1[[#This Row],[customer_id]],Table4[#All],3,FALSE)</f>
        <v>2280</v>
      </c>
      <c r="AF6602" s="3" t="str">
        <f>VLOOKUP(Table1[[#This Row],[customer_id]],Table4[#All],4,FALSE)</f>
        <v>New South Wales</v>
      </c>
      <c r="AG6602" s="3" t="str">
        <f>VLOOKUP(Table1[[#This Row],[customer_id]],Table4[#All],5,FALSE)</f>
        <v>Australia</v>
      </c>
      <c r="AH6602" s="3">
        <f>VLOOKUP(Table1[[#This Row],[customer_id]],Table4[#All],6,FALSE)</f>
        <v>9</v>
      </c>
    </row>
    <row r="6603" spans="1:34" s="3" customFormat="1" ht="15.75" customHeight="1" outlineLevel="1" x14ac:dyDescent="0.25">
      <c r="A6603" s="13"/>
      <c r="B6603" s="13">
        <v>6613</v>
      </c>
      <c r="C6603" s="3">
        <v>39</v>
      </c>
      <c r="D6603" s="3">
        <v>2508</v>
      </c>
      <c r="E6603" s="5">
        <v>42895</v>
      </c>
      <c r="F6603" s="3" t="b">
        <v>1</v>
      </c>
      <c r="G6603" s="6" t="s">
        <v>13</v>
      </c>
      <c r="H6603" s="6" t="s">
        <v>22</v>
      </c>
      <c r="I6603" s="6" t="s">
        <v>15</v>
      </c>
      <c r="J6603" s="6" t="s">
        <v>16</v>
      </c>
      <c r="K6603" s="6" t="s">
        <v>18</v>
      </c>
      <c r="L6603" s="30">
        <v>1812.75</v>
      </c>
      <c r="M6603" s="32">
        <v>582.48</v>
      </c>
      <c r="N6603" s="34">
        <v>40618</v>
      </c>
      <c r="O6603" s="3" t="str">
        <f>TEXT(Table1[[#This Row],[transaction_date]], "mmmm")</f>
        <v>June</v>
      </c>
      <c r="P6603" s="36">
        <f>Table1[[#This Row],[list_price]]-Table1[[#This Row],[standard_cost]]</f>
        <v>1230.27</v>
      </c>
      <c r="Q6603" s="3" t="str">
        <f>VLOOKUP(Table1[[#This Row],[customer_id]],Table2[#All],2,FALSE)</f>
        <v>Virgil</v>
      </c>
      <c r="R6603" s="3" t="str">
        <f>VLOOKUP(Table1[[#This Row],[customer_id]],Table2[#All],3,FALSE)</f>
        <v>Borkett</v>
      </c>
      <c r="S6603" s="3" t="str">
        <f>VLOOKUP(Table1[[#This Row],[customer_id]],Table2[#All],4,FALSE)</f>
        <v>M</v>
      </c>
      <c r="T6603" s="3">
        <f>VLOOKUP(Table1[[#This Row],[customer_id]],Table2[#All],5,FALSE)</f>
        <v>98</v>
      </c>
      <c r="U6603" s="5">
        <f>VLOOKUP(Table1[[#This Row],[customer_id]],Table2[#All],6,FALSE)</f>
        <v>35373</v>
      </c>
      <c r="V6603" s="37">
        <f ca="1">DATEDIF(Table1[[#This Row],[D.O.B]],TODAY(),"Y")</f>
        <v>26</v>
      </c>
      <c r="W6603" s="37" t="str">
        <f ca="1">LOOKUP(Table1[[#This Row],[Age]],{0,"21-30";31,"31-40";41,"41-50";51,"51-60";61,"Above 60"})</f>
        <v>21-30</v>
      </c>
      <c r="X6603" s="3" t="str">
        <f>VLOOKUP(Table1[[#This Row],[customer_id]],Table2[#All],7,FALSE)</f>
        <v>Information Systems Manager</v>
      </c>
      <c r="Y6603" s="3" t="str">
        <f>VLOOKUP(Table1[[#This Row],[customer_id]],Table2[#All],8,FALSE)</f>
        <v>n/a</v>
      </c>
      <c r="Z6603" s="3" t="str">
        <f>VLOOKUP(Table1[[#This Row],[customer_id]],Table2[#All],9,FALSE)</f>
        <v>Mass Customer</v>
      </c>
      <c r="AA6603" s="3" t="str">
        <f>VLOOKUP(Table1[[#This Row],[customer_id]],Table2[#All],10,FALSE)</f>
        <v>N</v>
      </c>
      <c r="AB6603" s="3" t="str">
        <f>VLOOKUP(Table1[[#This Row],[customer_id]],Table2[#All],11,FALSE)</f>
        <v>No</v>
      </c>
      <c r="AC6603" s="3">
        <f>VLOOKUP(Table1[[#This Row],[customer_id]],Table2[#All],12,FALSE)</f>
        <v>3</v>
      </c>
      <c r="AD6603" s="3" t="str">
        <f>VLOOKUP(Table1[[#This Row],[customer_id]],Table4[#All],2,FALSE)</f>
        <v>6220 Sugar Court</v>
      </c>
      <c r="AE6603" s="3">
        <f>VLOOKUP(Table1[[#This Row],[customer_id]],Table4[#All],3,FALSE)</f>
        <v>2300</v>
      </c>
      <c r="AF6603" s="3" t="str">
        <f>VLOOKUP(Table1[[#This Row],[customer_id]],Table4[#All],4,FALSE)</f>
        <v>New South Wales</v>
      </c>
      <c r="AG6603" s="3" t="str">
        <f>VLOOKUP(Table1[[#This Row],[customer_id]],Table4[#All],5,FALSE)</f>
        <v>Australia</v>
      </c>
      <c r="AH6603" s="3">
        <f>VLOOKUP(Table1[[#This Row],[customer_id]],Table4[#All],6,FALSE)</f>
        <v>8</v>
      </c>
    </row>
    <row r="6604" spans="1:34" s="3" customFormat="1" ht="15.75" customHeight="1" outlineLevel="1" x14ac:dyDescent="0.25">
      <c r="A6604" s="13"/>
      <c r="B6604" s="13">
        <v>6614</v>
      </c>
      <c r="C6604" s="3">
        <v>92</v>
      </c>
      <c r="D6604" s="3">
        <v>1935</v>
      </c>
      <c r="E6604" s="5">
        <v>43042</v>
      </c>
      <c r="F6604" s="3" t="b">
        <v>1</v>
      </c>
      <c r="G6604" s="6" t="s">
        <v>13</v>
      </c>
      <c r="H6604" s="6" t="s">
        <v>24</v>
      </c>
      <c r="I6604" s="6" t="s">
        <v>15</v>
      </c>
      <c r="J6604" s="6" t="s">
        <v>16</v>
      </c>
      <c r="K6604" s="6" t="s">
        <v>27</v>
      </c>
      <c r="L6604" s="30">
        <v>1415.01</v>
      </c>
      <c r="M6604" s="32">
        <v>1259.3599999999999</v>
      </c>
      <c r="N6604" s="34">
        <v>37626</v>
      </c>
      <c r="O6604" s="3" t="str">
        <f>TEXT(Table1[[#This Row],[transaction_date]], "mmmm")</f>
        <v>November</v>
      </c>
      <c r="P6604" s="36">
        <f>Table1[[#This Row],[list_price]]-Table1[[#This Row],[standard_cost]]</f>
        <v>155.65000000000009</v>
      </c>
      <c r="Q6604" s="3" t="str">
        <f>VLOOKUP(Table1[[#This Row],[customer_id]],Table2[#All],2,FALSE)</f>
        <v>Galvan</v>
      </c>
      <c r="R6604" s="3">
        <f>VLOOKUP(Table1[[#This Row],[customer_id]],Table2[#All],3,FALSE)</f>
        <v>0</v>
      </c>
      <c r="S6604" s="3" t="str">
        <f>VLOOKUP(Table1[[#This Row],[customer_id]],Table2[#All],4,FALSE)</f>
        <v>M</v>
      </c>
      <c r="T6604" s="3">
        <f>VLOOKUP(Table1[[#This Row],[customer_id]],Table2[#All],5,FALSE)</f>
        <v>72</v>
      </c>
      <c r="U6604" s="5">
        <f>VLOOKUP(Table1[[#This Row],[customer_id]],Table2[#All],6,FALSE)</f>
        <v>27346</v>
      </c>
      <c r="V6604" s="37">
        <f ca="1">DATEDIF(Table1[[#This Row],[D.O.B]],TODAY(),"Y")</f>
        <v>48</v>
      </c>
      <c r="W6604" s="37" t="str">
        <f ca="1">LOOKUP(Table1[[#This Row],[Age]],{0,"21-30";31,"31-40";41,"41-50";51,"51-60";61,"Above 60"})</f>
        <v>41-50</v>
      </c>
      <c r="X6604" s="3" t="str">
        <f>VLOOKUP(Table1[[#This Row],[customer_id]],Table2[#All],7,FALSE)</f>
        <v>Senior Sales Associate</v>
      </c>
      <c r="Y6604" s="3" t="str">
        <f>VLOOKUP(Table1[[#This Row],[customer_id]],Table2[#All],8,FALSE)</f>
        <v>n/a</v>
      </c>
      <c r="Z6604" s="3" t="str">
        <f>VLOOKUP(Table1[[#This Row],[customer_id]],Table2[#All],9,FALSE)</f>
        <v>Mass Customer</v>
      </c>
      <c r="AA6604" s="3" t="str">
        <f>VLOOKUP(Table1[[#This Row],[customer_id]],Table2[#All],10,FALSE)</f>
        <v>N</v>
      </c>
      <c r="AB6604" s="3" t="str">
        <f>VLOOKUP(Table1[[#This Row],[customer_id]],Table2[#All],11,FALSE)</f>
        <v>No</v>
      </c>
      <c r="AC6604" s="3">
        <f>VLOOKUP(Table1[[#This Row],[customer_id]],Table2[#All],12,FALSE)</f>
        <v>9</v>
      </c>
      <c r="AD6604" s="3" t="str">
        <f>VLOOKUP(Table1[[#This Row],[customer_id]],Table4[#All],2,FALSE)</f>
        <v>53 Muir Terrace</v>
      </c>
      <c r="AE6604" s="3">
        <f>VLOOKUP(Table1[[#This Row],[customer_id]],Table4[#All],3,FALSE)</f>
        <v>2170</v>
      </c>
      <c r="AF6604" s="3" t="str">
        <f>VLOOKUP(Table1[[#This Row],[customer_id]],Table4[#All],4,FALSE)</f>
        <v>New South Wales</v>
      </c>
      <c r="AG6604" s="3" t="str">
        <f>VLOOKUP(Table1[[#This Row],[customer_id]],Table4[#All],5,FALSE)</f>
        <v>Australia</v>
      </c>
      <c r="AH6604" s="3">
        <f>VLOOKUP(Table1[[#This Row],[customer_id]],Table4[#All],6,FALSE)</f>
        <v>8</v>
      </c>
    </row>
    <row r="6605" spans="1:34" s="3" customFormat="1" ht="15.75" customHeight="1" outlineLevel="1" x14ac:dyDescent="0.25">
      <c r="A6605" s="13"/>
      <c r="B6605" s="13">
        <v>6615</v>
      </c>
      <c r="C6605" s="3">
        <v>40</v>
      </c>
      <c r="D6605" s="3">
        <v>2542</v>
      </c>
      <c r="E6605" s="5">
        <v>42895</v>
      </c>
      <c r="F6605" s="3" t="b">
        <v>1</v>
      </c>
      <c r="G6605" s="6" t="s">
        <v>13</v>
      </c>
      <c r="H6605" s="6" t="s">
        <v>19</v>
      </c>
      <c r="I6605" s="6" t="s">
        <v>15</v>
      </c>
      <c r="J6605" s="6" t="s">
        <v>26</v>
      </c>
      <c r="K6605" s="6" t="s">
        <v>16</v>
      </c>
      <c r="L6605" s="30">
        <v>1458.17</v>
      </c>
      <c r="M6605" s="32">
        <v>874.9</v>
      </c>
      <c r="N6605" s="34">
        <v>40672</v>
      </c>
      <c r="O6605" s="3" t="str">
        <f>TEXT(Table1[[#This Row],[transaction_date]], "mmmm")</f>
        <v>June</v>
      </c>
      <c r="P6605" s="36">
        <f>Table1[[#This Row],[list_price]]-Table1[[#This Row],[standard_cost]]</f>
        <v>583.2700000000001</v>
      </c>
      <c r="Q6605" s="3" t="str">
        <f>VLOOKUP(Table1[[#This Row],[customer_id]],Table2[#All],2,FALSE)</f>
        <v>Amanda</v>
      </c>
      <c r="R6605" s="3" t="str">
        <f>VLOOKUP(Table1[[#This Row],[customer_id]],Table2[#All],3,FALSE)</f>
        <v>Leverington</v>
      </c>
      <c r="S6605" s="3" t="str">
        <f>VLOOKUP(Table1[[#This Row],[customer_id]],Table2[#All],4,FALSE)</f>
        <v>F</v>
      </c>
      <c r="T6605" s="3">
        <f>VLOOKUP(Table1[[#This Row],[customer_id]],Table2[#All],5,FALSE)</f>
        <v>43</v>
      </c>
      <c r="U6605" s="5">
        <f>VLOOKUP(Table1[[#This Row],[customer_id]],Table2[#All],6,FALSE)</f>
        <v>24177</v>
      </c>
      <c r="V6605" s="37">
        <f ca="1">DATEDIF(Table1[[#This Row],[D.O.B]],TODAY(),"Y")</f>
        <v>57</v>
      </c>
      <c r="W6605" s="37" t="str">
        <f ca="1">LOOKUP(Table1[[#This Row],[Age]],{0,"21-30";31,"31-40";41,"41-50";51,"51-60";61,"Above 60"})</f>
        <v>51-60</v>
      </c>
      <c r="X6605" s="3" t="str">
        <f>VLOOKUP(Table1[[#This Row],[customer_id]],Table2[#All],7,FALSE)</f>
        <v>Accounting Assistant I</v>
      </c>
      <c r="Y6605" s="3" t="str">
        <f>VLOOKUP(Table1[[#This Row],[customer_id]],Table2[#All],8,FALSE)</f>
        <v>Property</v>
      </c>
      <c r="Z6605" s="3" t="str">
        <f>VLOOKUP(Table1[[#This Row],[customer_id]],Table2[#All],9,FALSE)</f>
        <v>Affluent Customer</v>
      </c>
      <c r="AA6605" s="3" t="str">
        <f>VLOOKUP(Table1[[#This Row],[customer_id]],Table2[#All],10,FALSE)</f>
        <v>N</v>
      </c>
      <c r="AB6605" s="3" t="str">
        <f>VLOOKUP(Table1[[#This Row],[customer_id]],Table2[#All],11,FALSE)</f>
        <v>Yes</v>
      </c>
      <c r="AC6605" s="3">
        <f>VLOOKUP(Table1[[#This Row],[customer_id]],Table2[#All],12,FALSE)</f>
        <v>12</v>
      </c>
      <c r="AD6605" s="3" t="str">
        <f>VLOOKUP(Table1[[#This Row],[customer_id]],Table4[#All],2,FALSE)</f>
        <v>2 Larry Trail</v>
      </c>
      <c r="AE6605" s="3">
        <f>VLOOKUP(Table1[[#This Row],[customer_id]],Table4[#All],3,FALSE)</f>
        <v>2207</v>
      </c>
      <c r="AF6605" s="3" t="str">
        <f>VLOOKUP(Table1[[#This Row],[customer_id]],Table4[#All],4,FALSE)</f>
        <v>New South Wales</v>
      </c>
      <c r="AG6605" s="3" t="str">
        <f>VLOOKUP(Table1[[#This Row],[customer_id]],Table4[#All],5,FALSE)</f>
        <v>Australia</v>
      </c>
      <c r="AH6605" s="3">
        <f>VLOOKUP(Table1[[#This Row],[customer_id]],Table4[#All],6,FALSE)</f>
        <v>8</v>
      </c>
    </row>
    <row r="6606" spans="1:34" s="3" customFormat="1" ht="15.75" customHeight="1" outlineLevel="1" x14ac:dyDescent="0.25">
      <c r="A6606" s="13"/>
      <c r="B6606" s="13">
        <v>6616</v>
      </c>
      <c r="C6606" s="3">
        <v>87</v>
      </c>
      <c r="D6606" s="3">
        <v>3081</v>
      </c>
      <c r="E6606" s="5">
        <v>42872</v>
      </c>
      <c r="F6606" s="3" t="b">
        <v>0</v>
      </c>
      <c r="G6606" s="6" t="s">
        <v>13</v>
      </c>
      <c r="H6606" s="6" t="s">
        <v>19</v>
      </c>
      <c r="I6606" s="6" t="s">
        <v>15</v>
      </c>
      <c r="J6606" s="6" t="s">
        <v>16</v>
      </c>
      <c r="K6606" s="6" t="s">
        <v>16</v>
      </c>
      <c r="L6606" s="30">
        <v>1636.9</v>
      </c>
      <c r="M6606" s="32">
        <v>44.71</v>
      </c>
      <c r="N6606" s="34">
        <v>38859</v>
      </c>
      <c r="O6606" s="3" t="str">
        <f>TEXT(Table1[[#This Row],[transaction_date]], "mmmm")</f>
        <v>May</v>
      </c>
      <c r="P6606" s="36">
        <f>Table1[[#This Row],[list_price]]-Table1[[#This Row],[standard_cost]]</f>
        <v>1592.19</v>
      </c>
      <c r="Q6606" s="3" t="str">
        <f>VLOOKUP(Table1[[#This Row],[customer_id]],Table2[#All],2,FALSE)</f>
        <v>Dodi</v>
      </c>
      <c r="R6606" s="3" t="str">
        <f>VLOOKUP(Table1[[#This Row],[customer_id]],Table2[#All],3,FALSE)</f>
        <v>Volker</v>
      </c>
      <c r="S6606" s="3" t="str">
        <f>VLOOKUP(Table1[[#This Row],[customer_id]],Table2[#All],4,FALSE)</f>
        <v>F</v>
      </c>
      <c r="T6606" s="3">
        <f>VLOOKUP(Table1[[#This Row],[customer_id]],Table2[#All],5,FALSE)</f>
        <v>61</v>
      </c>
      <c r="U6606" s="5">
        <f>VLOOKUP(Table1[[#This Row],[customer_id]],Table2[#All],6,FALSE)</f>
        <v>26139</v>
      </c>
      <c r="V6606" s="37">
        <f ca="1">DATEDIF(Table1[[#This Row],[D.O.B]],TODAY(),"Y")</f>
        <v>52</v>
      </c>
      <c r="W6606" s="37" t="str">
        <f ca="1">LOOKUP(Table1[[#This Row],[Age]],{0,"21-30";31,"31-40";41,"41-50";51,"51-60";61,"Above 60"})</f>
        <v>51-60</v>
      </c>
      <c r="X6606" s="3" t="str">
        <f>VLOOKUP(Table1[[#This Row],[customer_id]],Table2[#All],7,FALSE)</f>
        <v>Mechanical Systems Engineer</v>
      </c>
      <c r="Y6606" s="3" t="str">
        <f>VLOOKUP(Table1[[#This Row],[customer_id]],Table2[#All],8,FALSE)</f>
        <v>n/a</v>
      </c>
      <c r="Z6606" s="3" t="str">
        <f>VLOOKUP(Table1[[#This Row],[customer_id]],Table2[#All],9,FALSE)</f>
        <v>High Net Worth</v>
      </c>
      <c r="AA6606" s="3" t="str">
        <f>VLOOKUP(Table1[[#This Row],[customer_id]],Table2[#All],10,FALSE)</f>
        <v>N</v>
      </c>
      <c r="AB6606" s="3" t="str">
        <f>VLOOKUP(Table1[[#This Row],[customer_id]],Table2[#All],11,FALSE)</f>
        <v>Yes</v>
      </c>
      <c r="AC6606" s="3">
        <f>VLOOKUP(Table1[[#This Row],[customer_id]],Table2[#All],12,FALSE)</f>
        <v>9</v>
      </c>
      <c r="AD6606" s="3" t="str">
        <f>VLOOKUP(Table1[[#This Row],[customer_id]],Table4[#All],2,FALSE)</f>
        <v>53 Dunning Lane</v>
      </c>
      <c r="AE6606" s="3">
        <f>VLOOKUP(Table1[[#This Row],[customer_id]],Table4[#All],3,FALSE)</f>
        <v>3024</v>
      </c>
      <c r="AF6606" s="3" t="str">
        <f>VLOOKUP(Table1[[#This Row],[customer_id]],Table4[#All],4,FALSE)</f>
        <v>Victoria</v>
      </c>
      <c r="AG6606" s="3" t="str">
        <f>VLOOKUP(Table1[[#This Row],[customer_id]],Table4[#All],5,FALSE)</f>
        <v>Australia</v>
      </c>
      <c r="AH6606" s="3">
        <f>VLOOKUP(Table1[[#This Row],[customer_id]],Table4[#All],6,FALSE)</f>
        <v>6</v>
      </c>
    </row>
    <row r="6607" spans="1:34" s="3" customFormat="1" ht="15.75" customHeight="1" outlineLevel="1" x14ac:dyDescent="0.25">
      <c r="A6607" s="13"/>
      <c r="B6607" s="13">
        <v>6617</v>
      </c>
      <c r="C6607" s="3">
        <v>90</v>
      </c>
      <c r="D6607" s="3">
        <v>3214</v>
      </c>
      <c r="E6607" s="5">
        <v>42788</v>
      </c>
      <c r="F6607" s="3" t="b">
        <v>0</v>
      </c>
      <c r="G6607" s="6" t="s">
        <v>13</v>
      </c>
      <c r="H6607" s="6" t="s">
        <v>21</v>
      </c>
      <c r="I6607" s="6" t="s">
        <v>15</v>
      </c>
      <c r="J6607" s="6" t="s">
        <v>20</v>
      </c>
      <c r="K6607" s="6" t="s">
        <v>16</v>
      </c>
      <c r="L6607" s="30">
        <v>363.01</v>
      </c>
      <c r="M6607" s="32">
        <v>290.41000000000003</v>
      </c>
      <c r="N6607" s="34">
        <v>38002</v>
      </c>
      <c r="O6607" s="3" t="str">
        <f>TEXT(Table1[[#This Row],[transaction_date]], "mmmm")</f>
        <v>February</v>
      </c>
      <c r="P6607" s="36">
        <f>Table1[[#This Row],[list_price]]-Table1[[#This Row],[standard_cost]]</f>
        <v>72.599999999999966</v>
      </c>
      <c r="Q6607" s="3" t="str">
        <f>VLOOKUP(Table1[[#This Row],[customer_id]],Table2[#All],2,FALSE)</f>
        <v>Cindelyn</v>
      </c>
      <c r="R6607" s="3" t="str">
        <f>VLOOKUP(Table1[[#This Row],[customer_id]],Table2[#All],3,FALSE)</f>
        <v>Balas</v>
      </c>
      <c r="S6607" s="3" t="str">
        <f>VLOOKUP(Table1[[#This Row],[customer_id]],Table2[#All],4,FALSE)</f>
        <v>F</v>
      </c>
      <c r="T6607" s="3">
        <f>VLOOKUP(Table1[[#This Row],[customer_id]],Table2[#All],5,FALSE)</f>
        <v>2</v>
      </c>
      <c r="U6607" s="5">
        <f>VLOOKUP(Table1[[#This Row],[customer_id]],Table2[#All],6,FALSE)</f>
        <v>33990</v>
      </c>
      <c r="V6607" s="37">
        <f ca="1">DATEDIF(Table1[[#This Row],[D.O.B]],TODAY(),"Y")</f>
        <v>30</v>
      </c>
      <c r="W6607" s="37" t="str">
        <f ca="1">LOOKUP(Table1[[#This Row],[Age]],{0,"21-30";31,"31-40";41,"41-50";51,"51-60";61,"Above 60"})</f>
        <v>21-30</v>
      </c>
      <c r="X6607" s="3" t="str">
        <f>VLOOKUP(Table1[[#This Row],[customer_id]],Table2[#All],7,FALSE)</f>
        <v>Software Engineer III</v>
      </c>
      <c r="Y6607" s="3" t="str">
        <f>VLOOKUP(Table1[[#This Row],[customer_id]],Table2[#All],8,FALSE)</f>
        <v>Financial Services</v>
      </c>
      <c r="Z6607" s="3" t="str">
        <f>VLOOKUP(Table1[[#This Row],[customer_id]],Table2[#All],9,FALSE)</f>
        <v>Mass Customer</v>
      </c>
      <c r="AA6607" s="3" t="str">
        <f>VLOOKUP(Table1[[#This Row],[customer_id]],Table2[#All],10,FALSE)</f>
        <v>N</v>
      </c>
      <c r="AB6607" s="3" t="str">
        <f>VLOOKUP(Table1[[#This Row],[customer_id]],Table2[#All],11,FALSE)</f>
        <v>Yes</v>
      </c>
      <c r="AC6607" s="3">
        <f>VLOOKUP(Table1[[#This Row],[customer_id]],Table2[#All],12,FALSE)</f>
        <v>9</v>
      </c>
      <c r="AD6607" s="3" t="str">
        <f>VLOOKUP(Table1[[#This Row],[customer_id]],Table4[#All],2,FALSE)</f>
        <v>050 Monterey Street</v>
      </c>
      <c r="AE6607" s="3">
        <f>VLOOKUP(Table1[[#This Row],[customer_id]],Table4[#All],3,FALSE)</f>
        <v>4869</v>
      </c>
      <c r="AF6607" s="3" t="str">
        <f>VLOOKUP(Table1[[#This Row],[customer_id]],Table4[#All],4,FALSE)</f>
        <v>QLD</v>
      </c>
      <c r="AG6607" s="3" t="str">
        <f>VLOOKUP(Table1[[#This Row],[customer_id]],Table4[#All],5,FALSE)</f>
        <v>Australia</v>
      </c>
      <c r="AH6607" s="3">
        <f>VLOOKUP(Table1[[#This Row],[customer_id]],Table4[#All],6,FALSE)</f>
        <v>3</v>
      </c>
    </row>
    <row r="6608" spans="1:34" s="3" customFormat="1" ht="15.75" customHeight="1" outlineLevel="1" x14ac:dyDescent="0.25">
      <c r="A6608" s="13"/>
      <c r="B6608" s="13">
        <v>6618</v>
      </c>
      <c r="C6608" s="3">
        <v>0</v>
      </c>
      <c r="D6608" s="3">
        <v>2048</v>
      </c>
      <c r="E6608" s="5">
        <v>42897</v>
      </c>
      <c r="F6608" s="3" t="b">
        <v>0</v>
      </c>
      <c r="G6608" s="6" t="s">
        <v>29</v>
      </c>
      <c r="H6608" s="6" t="s">
        <v>21</v>
      </c>
      <c r="I6608" s="6" t="s">
        <v>23</v>
      </c>
      <c r="J6608" s="6" t="s">
        <v>16</v>
      </c>
      <c r="K6608" s="6" t="s">
        <v>16</v>
      </c>
      <c r="L6608" s="30">
        <v>544.04999999999995</v>
      </c>
      <c r="M6608" s="32">
        <v>376.84</v>
      </c>
      <c r="N6608" s="34">
        <v>38647</v>
      </c>
      <c r="O6608" s="3" t="str">
        <f>TEXT(Table1[[#This Row],[transaction_date]], "mmmm")</f>
        <v>June</v>
      </c>
      <c r="P6608" s="36">
        <f>Table1[[#This Row],[list_price]]-Table1[[#This Row],[standard_cost]]</f>
        <v>167.20999999999998</v>
      </c>
      <c r="Q6608" s="3" t="str">
        <f>VLOOKUP(Table1[[#This Row],[customer_id]],Table2[#All],2,FALSE)</f>
        <v>Sorcha</v>
      </c>
      <c r="R6608" s="3" t="str">
        <f>VLOOKUP(Table1[[#This Row],[customer_id]],Table2[#All],3,FALSE)</f>
        <v>Genthner</v>
      </c>
      <c r="S6608" s="3" t="str">
        <f>VLOOKUP(Table1[[#This Row],[customer_id]],Table2[#All],4,FALSE)</f>
        <v>F</v>
      </c>
      <c r="T6608" s="3">
        <f>VLOOKUP(Table1[[#This Row],[customer_id]],Table2[#All],5,FALSE)</f>
        <v>22</v>
      </c>
      <c r="U6608" s="5">
        <f>VLOOKUP(Table1[[#This Row],[customer_id]],Table2[#All],6,FALSE)</f>
        <v>22019</v>
      </c>
      <c r="V6608" s="37">
        <f ca="1">DATEDIF(Table1[[#This Row],[D.O.B]],TODAY(),"Y")</f>
        <v>63</v>
      </c>
      <c r="W6608" s="37" t="str">
        <f ca="1">LOOKUP(Table1[[#This Row],[Age]],{0,"21-30";31,"31-40";41,"41-50";51,"51-60";61,"Above 60"})</f>
        <v>Above 60</v>
      </c>
      <c r="X6608" s="3" t="str">
        <f>VLOOKUP(Table1[[#This Row],[customer_id]],Table2[#All],7,FALSE)</f>
        <v>Financial Advisor</v>
      </c>
      <c r="Y6608" s="3" t="str">
        <f>VLOOKUP(Table1[[#This Row],[customer_id]],Table2[#All],8,FALSE)</f>
        <v>Financial Services</v>
      </c>
      <c r="Z6608" s="3" t="str">
        <f>VLOOKUP(Table1[[#This Row],[customer_id]],Table2[#All],9,FALSE)</f>
        <v>High Net Worth</v>
      </c>
      <c r="AA6608" s="3" t="str">
        <f>VLOOKUP(Table1[[#This Row],[customer_id]],Table2[#All],10,FALSE)</f>
        <v>N</v>
      </c>
      <c r="AB6608" s="3" t="str">
        <f>VLOOKUP(Table1[[#This Row],[customer_id]],Table2[#All],11,FALSE)</f>
        <v>No</v>
      </c>
      <c r="AC6608" s="3">
        <f>VLOOKUP(Table1[[#This Row],[customer_id]],Table2[#All],12,FALSE)</f>
        <v>13</v>
      </c>
      <c r="AD6608" s="3" t="str">
        <f>VLOOKUP(Table1[[#This Row],[customer_id]],Table4[#All],2,FALSE)</f>
        <v>56 Sommers Point</v>
      </c>
      <c r="AE6608" s="3">
        <f>VLOOKUP(Table1[[#This Row],[customer_id]],Table4[#All],3,FALSE)</f>
        <v>2204</v>
      </c>
      <c r="AF6608" s="3" t="str">
        <f>VLOOKUP(Table1[[#This Row],[customer_id]],Table4[#All],4,FALSE)</f>
        <v>New South Wales</v>
      </c>
      <c r="AG6608" s="3" t="str">
        <f>VLOOKUP(Table1[[#This Row],[customer_id]],Table4[#All],5,FALSE)</f>
        <v>Australia</v>
      </c>
      <c r="AH6608" s="3">
        <f>VLOOKUP(Table1[[#This Row],[customer_id]],Table4[#All],6,FALSE)</f>
        <v>8</v>
      </c>
    </row>
    <row r="6609" spans="1:34" s="3" customFormat="1" ht="15.75" customHeight="1" outlineLevel="1" x14ac:dyDescent="0.25">
      <c r="A6609" s="13"/>
      <c r="B6609" s="13">
        <v>6619</v>
      </c>
      <c r="C6609" s="3">
        <v>8</v>
      </c>
      <c r="D6609" s="3">
        <v>2671</v>
      </c>
      <c r="E6609" s="5">
        <v>42896</v>
      </c>
      <c r="F6609" s="3" t="b">
        <v>1</v>
      </c>
      <c r="G6609" s="6" t="s">
        <v>13</v>
      </c>
      <c r="H6609" s="6" t="s">
        <v>14</v>
      </c>
      <c r="I6609" s="6" t="s">
        <v>23</v>
      </c>
      <c r="J6609" s="6" t="s">
        <v>16</v>
      </c>
      <c r="K6609" s="6" t="s">
        <v>27</v>
      </c>
      <c r="L6609" s="30">
        <v>1703.52</v>
      </c>
      <c r="M6609" s="32">
        <v>1516.13</v>
      </c>
      <c r="N6609" s="34">
        <v>40649</v>
      </c>
      <c r="O6609" s="3" t="str">
        <f>TEXT(Table1[[#This Row],[transaction_date]], "mmmm")</f>
        <v>June</v>
      </c>
      <c r="P6609" s="36">
        <f>Table1[[#This Row],[list_price]]-Table1[[#This Row],[standard_cost]]</f>
        <v>187.38999999999987</v>
      </c>
      <c r="Q6609" s="3" t="str">
        <f>VLOOKUP(Table1[[#This Row],[customer_id]],Table2[#All],2,FALSE)</f>
        <v>Bridget</v>
      </c>
      <c r="R6609" s="3" t="str">
        <f>VLOOKUP(Table1[[#This Row],[customer_id]],Table2[#All],3,FALSE)</f>
        <v>Bussons</v>
      </c>
      <c r="S6609" s="3" t="str">
        <f>VLOOKUP(Table1[[#This Row],[customer_id]],Table2[#All],4,FALSE)</f>
        <v>F</v>
      </c>
      <c r="T6609" s="3">
        <f>VLOOKUP(Table1[[#This Row],[customer_id]],Table2[#All],5,FALSE)</f>
        <v>11</v>
      </c>
      <c r="U6609" s="5">
        <f>VLOOKUP(Table1[[#This Row],[customer_id]],Table2[#All],6,FALSE)</f>
        <v>33186</v>
      </c>
      <c r="V6609" s="37">
        <f ca="1">DATEDIF(Table1[[#This Row],[D.O.B]],TODAY(),"Y")</f>
        <v>32</v>
      </c>
      <c r="W6609" s="37" t="str">
        <f ca="1">LOOKUP(Table1[[#This Row],[Age]],{0,"21-30";31,"31-40";41,"41-50";51,"51-60";61,"Above 60"})</f>
        <v>31-40</v>
      </c>
      <c r="X6609" s="3" t="str">
        <f>VLOOKUP(Table1[[#This Row],[customer_id]],Table2[#All],7,FALSE)</f>
        <v>Analyst Programmer</v>
      </c>
      <c r="Y6609" s="3" t="str">
        <f>VLOOKUP(Table1[[#This Row],[customer_id]],Table2[#All],8,FALSE)</f>
        <v>n/a</v>
      </c>
      <c r="Z6609" s="3" t="str">
        <f>VLOOKUP(Table1[[#This Row],[customer_id]],Table2[#All],9,FALSE)</f>
        <v>Mass Customer</v>
      </c>
      <c r="AA6609" s="3" t="str">
        <f>VLOOKUP(Table1[[#This Row],[customer_id]],Table2[#All],10,FALSE)</f>
        <v>N</v>
      </c>
      <c r="AB6609" s="3" t="str">
        <f>VLOOKUP(Table1[[#This Row],[customer_id]],Table2[#All],11,FALSE)</f>
        <v>No</v>
      </c>
      <c r="AC6609" s="3">
        <f>VLOOKUP(Table1[[#This Row],[customer_id]],Table2[#All],12,FALSE)</f>
        <v>11</v>
      </c>
      <c r="AD6609" s="3" t="str">
        <f>VLOOKUP(Table1[[#This Row],[customer_id]],Table4[#All],2,FALSE)</f>
        <v>84 Southridge Lane</v>
      </c>
      <c r="AE6609" s="3">
        <f>VLOOKUP(Table1[[#This Row],[customer_id]],Table4[#All],3,FALSE)</f>
        <v>2799</v>
      </c>
      <c r="AF6609" s="3" t="str">
        <f>VLOOKUP(Table1[[#This Row],[customer_id]],Table4[#All],4,FALSE)</f>
        <v>New South Wales</v>
      </c>
      <c r="AG6609" s="3" t="str">
        <f>VLOOKUP(Table1[[#This Row],[customer_id]],Table4[#All],5,FALSE)</f>
        <v>Australia</v>
      </c>
      <c r="AH6609" s="3">
        <f>VLOOKUP(Table1[[#This Row],[customer_id]],Table4[#All],6,FALSE)</f>
        <v>2</v>
      </c>
    </row>
    <row r="6610" spans="1:34" s="3" customFormat="1" ht="15.75" customHeight="1" outlineLevel="1" x14ac:dyDescent="0.25">
      <c r="A6610" s="13"/>
      <c r="B6610" s="13">
        <v>6620</v>
      </c>
      <c r="C6610" s="3">
        <v>53</v>
      </c>
      <c r="D6610" s="3">
        <v>2449</v>
      </c>
      <c r="E6610" s="5">
        <v>42877</v>
      </c>
      <c r="F6610" s="3" t="b">
        <v>1</v>
      </c>
      <c r="G6610" s="6" t="s">
        <v>13</v>
      </c>
      <c r="H6610" s="6" t="s">
        <v>19</v>
      </c>
      <c r="I6610" s="6" t="s">
        <v>15</v>
      </c>
      <c r="J6610" s="6" t="s">
        <v>16</v>
      </c>
      <c r="K6610" s="6" t="s">
        <v>16</v>
      </c>
      <c r="L6610" s="30">
        <v>795.34</v>
      </c>
      <c r="M6610" s="32">
        <v>101.58</v>
      </c>
      <c r="N6610" s="34">
        <v>35470</v>
      </c>
      <c r="O6610" s="3" t="str">
        <f>TEXT(Table1[[#This Row],[transaction_date]], "mmmm")</f>
        <v>May</v>
      </c>
      <c r="P6610" s="36">
        <f>Table1[[#This Row],[list_price]]-Table1[[#This Row],[standard_cost]]</f>
        <v>693.76</v>
      </c>
      <c r="Q6610" s="3" t="str">
        <f>VLOOKUP(Table1[[#This Row],[customer_id]],Table2[#All],2,FALSE)</f>
        <v>Oates</v>
      </c>
      <c r="R6610" s="3" t="str">
        <f>VLOOKUP(Table1[[#This Row],[customer_id]],Table2[#All],3,FALSE)</f>
        <v>Broadberrie</v>
      </c>
      <c r="S6610" s="3" t="str">
        <f>VLOOKUP(Table1[[#This Row],[customer_id]],Table2[#All],4,FALSE)</f>
        <v>M</v>
      </c>
      <c r="T6610" s="3">
        <f>VLOOKUP(Table1[[#This Row],[customer_id]],Table2[#All],5,FALSE)</f>
        <v>54</v>
      </c>
      <c r="U6610" s="5">
        <f>VLOOKUP(Table1[[#This Row],[customer_id]],Table2[#All],6,FALSE)</f>
        <v>30103</v>
      </c>
      <c r="V6610" s="37">
        <f ca="1">DATEDIF(Table1[[#This Row],[D.O.B]],TODAY(),"Y")</f>
        <v>41</v>
      </c>
      <c r="W6610" s="37" t="str">
        <f ca="1">LOOKUP(Table1[[#This Row],[Age]],{0,"21-30";31,"31-40";41,"41-50";51,"51-60";61,"Above 60"})</f>
        <v>41-50</v>
      </c>
      <c r="X6610" s="3" t="str">
        <f>VLOOKUP(Table1[[#This Row],[customer_id]],Table2[#All],7,FALSE)</f>
        <v>Tax Accountant</v>
      </c>
      <c r="Y6610" s="3" t="str">
        <f>VLOOKUP(Table1[[#This Row],[customer_id]],Table2[#All],8,FALSE)</f>
        <v>n/a</v>
      </c>
      <c r="Z6610" s="3" t="str">
        <f>VLOOKUP(Table1[[#This Row],[customer_id]],Table2[#All],9,FALSE)</f>
        <v>Affluent Customer</v>
      </c>
      <c r="AA6610" s="3" t="str">
        <f>VLOOKUP(Table1[[#This Row],[customer_id]],Table2[#All],10,FALSE)</f>
        <v>N</v>
      </c>
      <c r="AB6610" s="3" t="str">
        <f>VLOOKUP(Table1[[#This Row],[customer_id]],Table2[#All],11,FALSE)</f>
        <v>No</v>
      </c>
      <c r="AC6610" s="3">
        <f>VLOOKUP(Table1[[#This Row],[customer_id]],Table2[#All],12,FALSE)</f>
        <v>8</v>
      </c>
      <c r="AD6610" s="3" t="str">
        <f>VLOOKUP(Table1[[#This Row],[customer_id]],Table4[#All],2,FALSE)</f>
        <v>67 Crowley Drive</v>
      </c>
      <c r="AE6610" s="3">
        <f>VLOOKUP(Table1[[#This Row],[customer_id]],Table4[#All],3,FALSE)</f>
        <v>3216</v>
      </c>
      <c r="AF6610" s="3" t="str">
        <f>VLOOKUP(Table1[[#This Row],[customer_id]],Table4[#All],4,FALSE)</f>
        <v>Victoria</v>
      </c>
      <c r="AG6610" s="3" t="str">
        <f>VLOOKUP(Table1[[#This Row],[customer_id]],Table4[#All],5,FALSE)</f>
        <v>Australia</v>
      </c>
      <c r="AH6610" s="3">
        <f>VLOOKUP(Table1[[#This Row],[customer_id]],Table4[#All],6,FALSE)</f>
        <v>4</v>
      </c>
    </row>
    <row r="6611" spans="1:34" s="3" customFormat="1" ht="15.75" customHeight="1" outlineLevel="1" x14ac:dyDescent="0.25">
      <c r="A6611" s="13"/>
      <c r="B6611" s="13">
        <v>6621</v>
      </c>
      <c r="C6611" s="3">
        <v>37</v>
      </c>
      <c r="D6611" s="3">
        <v>80</v>
      </c>
      <c r="E6611" s="5">
        <v>42740</v>
      </c>
      <c r="F6611" s="3" t="b">
        <v>1</v>
      </c>
      <c r="G6611" s="6" t="s">
        <v>13</v>
      </c>
      <c r="H6611" s="6" t="s">
        <v>19</v>
      </c>
      <c r="I6611" s="6" t="s">
        <v>15</v>
      </c>
      <c r="J6611" s="6" t="s">
        <v>20</v>
      </c>
      <c r="K6611" s="6" t="s">
        <v>16</v>
      </c>
      <c r="L6611" s="30">
        <v>1793.43</v>
      </c>
      <c r="M6611" s="32">
        <v>248.82</v>
      </c>
      <c r="N6611" s="34">
        <v>36361</v>
      </c>
      <c r="O6611" s="3" t="str">
        <f>TEXT(Table1[[#This Row],[transaction_date]], "mmmm")</f>
        <v>January</v>
      </c>
      <c r="P6611" s="36">
        <f>Table1[[#This Row],[list_price]]-Table1[[#This Row],[standard_cost]]</f>
        <v>1544.6100000000001</v>
      </c>
      <c r="Q6611" s="3" t="str">
        <f>VLOOKUP(Table1[[#This Row],[customer_id]],Table2[#All],2,FALSE)</f>
        <v>Pablo</v>
      </c>
      <c r="R6611" s="3" t="str">
        <f>VLOOKUP(Table1[[#This Row],[customer_id]],Table2[#All],3,FALSE)</f>
        <v>Small</v>
      </c>
      <c r="S6611" s="3" t="str">
        <f>VLOOKUP(Table1[[#This Row],[customer_id]],Table2[#All],4,FALSE)</f>
        <v>M</v>
      </c>
      <c r="T6611" s="3">
        <f>VLOOKUP(Table1[[#This Row],[customer_id]],Table2[#All],5,FALSE)</f>
        <v>11</v>
      </c>
      <c r="U6611" s="5">
        <f>VLOOKUP(Table1[[#This Row],[customer_id]],Table2[#All],6,FALSE)</f>
        <v>28604</v>
      </c>
      <c r="V6611" s="37">
        <f ca="1">DATEDIF(Table1[[#This Row],[D.O.B]],TODAY(),"Y")</f>
        <v>45</v>
      </c>
      <c r="W6611" s="37" t="str">
        <f ca="1">LOOKUP(Table1[[#This Row],[Age]],{0,"21-30";31,"31-40";41,"41-50";51,"51-60";61,"Above 60"})</f>
        <v>41-50</v>
      </c>
      <c r="X6611" s="3" t="str">
        <f>VLOOKUP(Table1[[#This Row],[customer_id]],Table2[#All],7,FALSE)</f>
        <v>Data Coordiator</v>
      </c>
      <c r="Y6611" s="3" t="str">
        <f>VLOOKUP(Table1[[#This Row],[customer_id]],Table2[#All],8,FALSE)</f>
        <v>Entertainment</v>
      </c>
      <c r="Z6611" s="3" t="str">
        <f>VLOOKUP(Table1[[#This Row],[customer_id]],Table2[#All],9,FALSE)</f>
        <v>Mass Customer</v>
      </c>
      <c r="AA6611" s="3" t="str">
        <f>VLOOKUP(Table1[[#This Row],[customer_id]],Table2[#All],10,FALSE)</f>
        <v>N</v>
      </c>
      <c r="AB6611" s="3" t="str">
        <f>VLOOKUP(Table1[[#This Row],[customer_id]],Table2[#All],11,FALSE)</f>
        <v>No</v>
      </c>
      <c r="AC6611" s="3">
        <f>VLOOKUP(Table1[[#This Row],[customer_id]],Table2[#All],12,FALSE)</f>
        <v>13</v>
      </c>
      <c r="AD6611" s="3" t="str">
        <f>VLOOKUP(Table1[[#This Row],[customer_id]],Table4[#All],2,FALSE)</f>
        <v>7 Jackson Point</v>
      </c>
      <c r="AE6611" s="3">
        <f>VLOOKUP(Table1[[#This Row],[customer_id]],Table4[#All],3,FALSE)</f>
        <v>3561</v>
      </c>
      <c r="AF6611" s="3" t="str">
        <f>VLOOKUP(Table1[[#This Row],[customer_id]],Table4[#All],4,FALSE)</f>
        <v>Victoria</v>
      </c>
      <c r="AG6611" s="3" t="str">
        <f>VLOOKUP(Table1[[#This Row],[customer_id]],Table4[#All],5,FALSE)</f>
        <v>Australia</v>
      </c>
      <c r="AH6611" s="3">
        <f>VLOOKUP(Table1[[#This Row],[customer_id]],Table4[#All],6,FALSE)</f>
        <v>1</v>
      </c>
    </row>
    <row r="6612" spans="1:34" s="3" customFormat="1" ht="15.75" customHeight="1" outlineLevel="1" x14ac:dyDescent="0.25">
      <c r="A6612" s="13"/>
      <c r="B6612" s="13">
        <v>6622</v>
      </c>
      <c r="C6612" s="3">
        <v>59</v>
      </c>
      <c r="D6612" s="3">
        <v>2184</v>
      </c>
      <c r="E6612" s="5">
        <v>42887</v>
      </c>
      <c r="F6612" s="3" t="b">
        <v>0</v>
      </c>
      <c r="G6612" s="6" t="s">
        <v>13</v>
      </c>
      <c r="H6612" s="6" t="s">
        <v>14</v>
      </c>
      <c r="I6612" s="6" t="s">
        <v>15</v>
      </c>
      <c r="J6612" s="6" t="s">
        <v>16</v>
      </c>
      <c r="K6612" s="6" t="s">
        <v>18</v>
      </c>
      <c r="L6612" s="30">
        <v>1061.56</v>
      </c>
      <c r="M6612" s="32">
        <v>733.58</v>
      </c>
      <c r="N6612" s="34">
        <v>34170</v>
      </c>
      <c r="O6612" s="3" t="str">
        <f>TEXT(Table1[[#This Row],[transaction_date]], "mmmm")</f>
        <v>June</v>
      </c>
      <c r="P6612" s="36">
        <f>Table1[[#This Row],[list_price]]-Table1[[#This Row],[standard_cost]]</f>
        <v>327.9799999999999</v>
      </c>
      <c r="Q6612" s="3" t="str">
        <f>VLOOKUP(Table1[[#This Row],[customer_id]],Table2[#All],2,FALSE)</f>
        <v>Lamar</v>
      </c>
      <c r="R6612" s="3" t="str">
        <f>VLOOKUP(Table1[[#This Row],[customer_id]],Table2[#All],3,FALSE)</f>
        <v>Gladman</v>
      </c>
      <c r="S6612" s="3" t="str">
        <f>VLOOKUP(Table1[[#This Row],[customer_id]],Table2[#All],4,FALSE)</f>
        <v>M</v>
      </c>
      <c r="T6612" s="3">
        <f>VLOOKUP(Table1[[#This Row],[customer_id]],Table2[#All],5,FALSE)</f>
        <v>49</v>
      </c>
      <c r="U6612" s="5">
        <f>VLOOKUP(Table1[[#This Row],[customer_id]],Table2[#All],6,FALSE)</f>
        <v>26272</v>
      </c>
      <c r="V6612" s="37">
        <f ca="1">DATEDIF(Table1[[#This Row],[D.O.B]],TODAY(),"Y")</f>
        <v>51</v>
      </c>
      <c r="W6612" s="37" t="str">
        <f ca="1">LOOKUP(Table1[[#This Row],[Age]],{0,"21-30";31,"31-40";41,"41-50";51,"51-60";61,"Above 60"})</f>
        <v>51-60</v>
      </c>
      <c r="X6612" s="3" t="str">
        <f>VLOOKUP(Table1[[#This Row],[customer_id]],Table2[#All],7,FALSE)</f>
        <v>Statistician III</v>
      </c>
      <c r="Y6612" s="3" t="str">
        <f>VLOOKUP(Table1[[#This Row],[customer_id]],Table2[#All],8,FALSE)</f>
        <v>Health</v>
      </c>
      <c r="Z6612" s="3" t="str">
        <f>VLOOKUP(Table1[[#This Row],[customer_id]],Table2[#All],9,FALSE)</f>
        <v>Mass Customer</v>
      </c>
      <c r="AA6612" s="3" t="str">
        <f>VLOOKUP(Table1[[#This Row],[customer_id]],Table2[#All],10,FALSE)</f>
        <v>N</v>
      </c>
      <c r="AB6612" s="3" t="str">
        <f>VLOOKUP(Table1[[#This Row],[customer_id]],Table2[#All],11,FALSE)</f>
        <v>No</v>
      </c>
      <c r="AC6612" s="3">
        <f>VLOOKUP(Table1[[#This Row],[customer_id]],Table2[#All],12,FALSE)</f>
        <v>11</v>
      </c>
      <c r="AD6612" s="3" t="str">
        <f>VLOOKUP(Table1[[#This Row],[customer_id]],Table4[#All],2,FALSE)</f>
        <v>396 Sachs Road</v>
      </c>
      <c r="AE6612" s="3">
        <f>VLOOKUP(Table1[[#This Row],[customer_id]],Table4[#All],3,FALSE)</f>
        <v>2147</v>
      </c>
      <c r="AF6612" s="3" t="str">
        <f>VLOOKUP(Table1[[#This Row],[customer_id]],Table4[#All],4,FALSE)</f>
        <v>New South Wales</v>
      </c>
      <c r="AG6612" s="3" t="str">
        <f>VLOOKUP(Table1[[#This Row],[customer_id]],Table4[#All],5,FALSE)</f>
        <v>Australia</v>
      </c>
      <c r="AH6612" s="3">
        <f>VLOOKUP(Table1[[#This Row],[customer_id]],Table4[#All],6,FALSE)</f>
        <v>8</v>
      </c>
    </row>
    <row r="6613" spans="1:34" s="3" customFormat="1" ht="15.75" customHeight="1" outlineLevel="1" x14ac:dyDescent="0.25">
      <c r="A6613" s="13"/>
      <c r="B6613" s="13">
        <v>6623</v>
      </c>
      <c r="C6613" s="3">
        <v>86</v>
      </c>
      <c r="D6613" s="3">
        <v>3299</v>
      </c>
      <c r="E6613" s="5">
        <v>42833</v>
      </c>
      <c r="F6613" s="3" t="b">
        <v>0</v>
      </c>
      <c r="G6613" s="6" t="s">
        <v>13</v>
      </c>
      <c r="H6613" s="6" t="s">
        <v>19</v>
      </c>
      <c r="I6613" s="6" t="s">
        <v>15</v>
      </c>
      <c r="J6613" s="6" t="s">
        <v>16</v>
      </c>
      <c r="K6613" s="6" t="s">
        <v>16</v>
      </c>
      <c r="L6613" s="30">
        <v>235.63</v>
      </c>
      <c r="M6613" s="32">
        <v>125.07</v>
      </c>
      <c r="N6613" s="34">
        <v>38482</v>
      </c>
      <c r="O6613" s="3" t="str">
        <f>TEXT(Table1[[#This Row],[transaction_date]], "mmmm")</f>
        <v>April</v>
      </c>
      <c r="P6613" s="36">
        <f>Table1[[#This Row],[list_price]]-Table1[[#This Row],[standard_cost]]</f>
        <v>110.56</v>
      </c>
      <c r="Q6613" s="3" t="str">
        <f>VLOOKUP(Table1[[#This Row],[customer_id]],Table2[#All],2,FALSE)</f>
        <v>Sybille</v>
      </c>
      <c r="R6613" s="3" t="str">
        <f>VLOOKUP(Table1[[#This Row],[customer_id]],Table2[#All],3,FALSE)</f>
        <v>Ballsdon</v>
      </c>
      <c r="S6613" s="3" t="str">
        <f>VLOOKUP(Table1[[#This Row],[customer_id]],Table2[#All],4,FALSE)</f>
        <v>F</v>
      </c>
      <c r="T6613" s="3">
        <f>VLOOKUP(Table1[[#This Row],[customer_id]],Table2[#All],5,FALSE)</f>
        <v>27</v>
      </c>
      <c r="U6613" s="5">
        <f>VLOOKUP(Table1[[#This Row],[customer_id]],Table2[#All],6,FALSE)</f>
        <v>29321</v>
      </c>
      <c r="V6613" s="37">
        <f ca="1">DATEDIF(Table1[[#This Row],[D.O.B]],TODAY(),"Y")</f>
        <v>43</v>
      </c>
      <c r="W6613" s="37" t="str">
        <f ca="1">LOOKUP(Table1[[#This Row],[Age]],{0,"21-30";31,"31-40";41,"41-50";51,"51-60";61,"Above 60"})</f>
        <v>41-50</v>
      </c>
      <c r="X6613" s="3" t="str">
        <f>VLOOKUP(Table1[[#This Row],[customer_id]],Table2[#All],7,FALSE)</f>
        <v>Systems Administrator II</v>
      </c>
      <c r="Y6613" s="3" t="str">
        <f>VLOOKUP(Table1[[#This Row],[customer_id]],Table2[#All],8,FALSE)</f>
        <v>Manufacturing</v>
      </c>
      <c r="Z6613" s="3" t="str">
        <f>VLOOKUP(Table1[[#This Row],[customer_id]],Table2[#All],9,FALSE)</f>
        <v>Affluent Customer</v>
      </c>
      <c r="AA6613" s="3" t="str">
        <f>VLOOKUP(Table1[[#This Row],[customer_id]],Table2[#All],10,FALSE)</f>
        <v>N</v>
      </c>
      <c r="AB6613" s="3" t="str">
        <f>VLOOKUP(Table1[[#This Row],[customer_id]],Table2[#All],11,FALSE)</f>
        <v>Yes</v>
      </c>
      <c r="AC6613" s="3">
        <f>VLOOKUP(Table1[[#This Row],[customer_id]],Table2[#All],12,FALSE)</f>
        <v>12</v>
      </c>
      <c r="AD6613" s="3" t="str">
        <f>VLOOKUP(Table1[[#This Row],[customer_id]],Table4[#All],2,FALSE)</f>
        <v>402 Clyde Gallagher Terrace</v>
      </c>
      <c r="AE6613" s="3">
        <f>VLOOKUP(Table1[[#This Row],[customer_id]],Table4[#All],3,FALSE)</f>
        <v>3153</v>
      </c>
      <c r="AF6613" s="3" t="str">
        <f>VLOOKUP(Table1[[#This Row],[customer_id]],Table4[#All],4,FALSE)</f>
        <v>Victoria</v>
      </c>
      <c r="AG6613" s="3" t="str">
        <f>VLOOKUP(Table1[[#This Row],[customer_id]],Table4[#All],5,FALSE)</f>
        <v>Australia</v>
      </c>
      <c r="AH6613" s="3">
        <f>VLOOKUP(Table1[[#This Row],[customer_id]],Table4[#All],6,FALSE)</f>
        <v>6</v>
      </c>
    </row>
    <row r="6614" spans="1:34" s="3" customFormat="1" ht="15.75" customHeight="1" outlineLevel="1" x14ac:dyDescent="0.25">
      <c r="A6614" s="13"/>
      <c r="B6614" s="13">
        <v>6624</v>
      </c>
      <c r="C6614" s="3">
        <v>50</v>
      </c>
      <c r="D6614" s="3">
        <v>55</v>
      </c>
      <c r="E6614" s="5">
        <v>42961</v>
      </c>
      <c r="F6614" s="3" t="b">
        <v>1</v>
      </c>
      <c r="G6614" s="6" t="s">
        <v>13</v>
      </c>
      <c r="H6614" s="6" t="s">
        <v>24</v>
      </c>
      <c r="I6614" s="6" t="s">
        <v>15</v>
      </c>
      <c r="J6614" s="6" t="s">
        <v>16</v>
      </c>
      <c r="K6614" s="6" t="s">
        <v>27</v>
      </c>
      <c r="L6614" s="30">
        <v>175.89</v>
      </c>
      <c r="M6614" s="32">
        <v>131.91999999999999</v>
      </c>
      <c r="N6614" s="34">
        <v>37220</v>
      </c>
      <c r="O6614" s="3" t="str">
        <f>TEXT(Table1[[#This Row],[transaction_date]], "mmmm")</f>
        <v>August</v>
      </c>
      <c r="P6614" s="36">
        <f>Table1[[#This Row],[list_price]]-Table1[[#This Row],[standard_cost]]</f>
        <v>43.97</v>
      </c>
      <c r="Q6614" s="3" t="str">
        <f>VLOOKUP(Table1[[#This Row],[customer_id]],Table2[#All],2,FALSE)</f>
        <v>Linc</v>
      </c>
      <c r="R6614" s="3" t="str">
        <f>VLOOKUP(Table1[[#This Row],[customer_id]],Table2[#All],3,FALSE)</f>
        <v>Jillions</v>
      </c>
      <c r="S6614" s="3" t="str">
        <f>VLOOKUP(Table1[[#This Row],[customer_id]],Table2[#All],4,FALSE)</f>
        <v>M</v>
      </c>
      <c r="T6614" s="3">
        <f>VLOOKUP(Table1[[#This Row],[customer_id]],Table2[#All],5,FALSE)</f>
        <v>48</v>
      </c>
      <c r="U6614" s="5">
        <f>VLOOKUP(Table1[[#This Row],[customer_id]],Table2[#All],6,FALSE)</f>
        <v>20722</v>
      </c>
      <c r="V6614" s="37">
        <f ca="1">DATEDIF(Table1[[#This Row],[D.O.B]],TODAY(),"Y")</f>
        <v>67</v>
      </c>
      <c r="W6614" s="37" t="str">
        <f ca="1">LOOKUP(Table1[[#This Row],[Age]],{0,"21-30";31,"31-40";41,"41-50";51,"51-60";61,"Above 60"})</f>
        <v>Above 60</v>
      </c>
      <c r="X6614" s="3" t="str">
        <f>VLOOKUP(Table1[[#This Row],[customer_id]],Table2[#All],7,FALSE)</f>
        <v>Paralegal</v>
      </c>
      <c r="Y6614" s="3" t="str">
        <f>VLOOKUP(Table1[[#This Row],[customer_id]],Table2[#All],8,FALSE)</f>
        <v>Financial Services</v>
      </c>
      <c r="Z6614" s="3" t="str">
        <f>VLOOKUP(Table1[[#This Row],[customer_id]],Table2[#All],9,FALSE)</f>
        <v>Affluent Customer</v>
      </c>
      <c r="AA6614" s="3" t="str">
        <f>VLOOKUP(Table1[[#This Row],[customer_id]],Table2[#All],10,FALSE)</f>
        <v>N</v>
      </c>
      <c r="AB6614" s="3" t="str">
        <f>VLOOKUP(Table1[[#This Row],[customer_id]],Table2[#All],11,FALSE)</f>
        <v>Yes</v>
      </c>
      <c r="AC6614" s="3">
        <f>VLOOKUP(Table1[[#This Row],[customer_id]],Table2[#All],12,FALSE)</f>
        <v>7</v>
      </c>
      <c r="AD6614" s="3" t="str">
        <f>VLOOKUP(Table1[[#This Row],[customer_id]],Table4[#All],2,FALSE)</f>
        <v>15 Almo Lane</v>
      </c>
      <c r="AE6614" s="3">
        <f>VLOOKUP(Table1[[#This Row],[customer_id]],Table4[#All],3,FALSE)</f>
        <v>2029</v>
      </c>
      <c r="AF6614" s="3" t="str">
        <f>VLOOKUP(Table1[[#This Row],[customer_id]],Table4[#All],4,FALSE)</f>
        <v>New South Wales</v>
      </c>
      <c r="AG6614" s="3" t="str">
        <f>VLOOKUP(Table1[[#This Row],[customer_id]],Table4[#All],5,FALSE)</f>
        <v>Australia</v>
      </c>
      <c r="AH6614" s="3">
        <f>VLOOKUP(Table1[[#This Row],[customer_id]],Table4[#All],6,FALSE)</f>
        <v>10</v>
      </c>
    </row>
    <row r="6615" spans="1:34" s="3" customFormat="1" ht="15.75" customHeight="1" outlineLevel="1" x14ac:dyDescent="0.25">
      <c r="A6615" s="13"/>
      <c r="B6615" s="13">
        <v>6625</v>
      </c>
      <c r="C6615" s="3">
        <v>30</v>
      </c>
      <c r="D6615" s="3">
        <v>2498</v>
      </c>
      <c r="E6615" s="5">
        <v>42883</v>
      </c>
      <c r="F6615" s="3" t="b">
        <v>1</v>
      </c>
      <c r="G6615" s="6" t="s">
        <v>13</v>
      </c>
      <c r="H6615" s="6" t="s">
        <v>19</v>
      </c>
      <c r="I6615" s="6" t="s">
        <v>15</v>
      </c>
      <c r="J6615" s="6" t="s">
        <v>16</v>
      </c>
      <c r="K6615" s="6" t="s">
        <v>16</v>
      </c>
      <c r="L6615" s="30">
        <v>1227.3399999999999</v>
      </c>
      <c r="M6615" s="32">
        <v>770.89</v>
      </c>
      <c r="N6615" s="34">
        <v>34556</v>
      </c>
      <c r="O6615" s="3" t="str">
        <f>TEXT(Table1[[#This Row],[transaction_date]], "mmmm")</f>
        <v>May</v>
      </c>
      <c r="P6615" s="36">
        <f>Table1[[#This Row],[list_price]]-Table1[[#This Row],[standard_cost]]</f>
        <v>456.44999999999993</v>
      </c>
      <c r="Q6615" s="3" t="str">
        <f>VLOOKUP(Table1[[#This Row],[customer_id]],Table2[#All],2,FALSE)</f>
        <v>Rosana</v>
      </c>
      <c r="R6615" s="3" t="str">
        <f>VLOOKUP(Table1[[#This Row],[customer_id]],Table2[#All],3,FALSE)</f>
        <v>Emmatt</v>
      </c>
      <c r="S6615" s="3" t="str">
        <f>VLOOKUP(Table1[[#This Row],[customer_id]],Table2[#All],4,FALSE)</f>
        <v>F</v>
      </c>
      <c r="T6615" s="3">
        <f>VLOOKUP(Table1[[#This Row],[customer_id]],Table2[#All],5,FALSE)</f>
        <v>70</v>
      </c>
      <c r="U6615" s="5">
        <f>VLOOKUP(Table1[[#This Row],[customer_id]],Table2[#All],6,FALSE)</f>
        <v>28523</v>
      </c>
      <c r="V6615" s="37">
        <f ca="1">DATEDIF(Table1[[#This Row],[D.O.B]],TODAY(),"Y")</f>
        <v>45</v>
      </c>
      <c r="W6615" s="37" t="str">
        <f ca="1">LOOKUP(Table1[[#This Row],[Age]],{0,"21-30";31,"31-40";41,"41-50";51,"51-60";61,"Above 60"})</f>
        <v>41-50</v>
      </c>
      <c r="X6615" s="3" t="str">
        <f>VLOOKUP(Table1[[#This Row],[customer_id]],Table2[#All],7,FALSE)</f>
        <v>Software Test Engineer III</v>
      </c>
      <c r="Y6615" s="3" t="str">
        <f>VLOOKUP(Table1[[#This Row],[customer_id]],Table2[#All],8,FALSE)</f>
        <v>Retail</v>
      </c>
      <c r="Z6615" s="3" t="str">
        <f>VLOOKUP(Table1[[#This Row],[customer_id]],Table2[#All],9,FALSE)</f>
        <v>High Net Worth</v>
      </c>
      <c r="AA6615" s="3" t="str">
        <f>VLOOKUP(Table1[[#This Row],[customer_id]],Table2[#All],10,FALSE)</f>
        <v>N</v>
      </c>
      <c r="AB6615" s="3" t="str">
        <f>VLOOKUP(Table1[[#This Row],[customer_id]],Table2[#All],11,FALSE)</f>
        <v>No</v>
      </c>
      <c r="AC6615" s="3">
        <f>VLOOKUP(Table1[[#This Row],[customer_id]],Table2[#All],12,FALSE)</f>
        <v>8</v>
      </c>
      <c r="AD6615" s="3" t="str">
        <f>VLOOKUP(Table1[[#This Row],[customer_id]],Table4[#All],2,FALSE)</f>
        <v>07623 Mandrake Trail</v>
      </c>
      <c r="AE6615" s="3">
        <f>VLOOKUP(Table1[[#This Row],[customer_id]],Table4[#All],3,FALSE)</f>
        <v>2093</v>
      </c>
      <c r="AF6615" s="3" t="str">
        <f>VLOOKUP(Table1[[#This Row],[customer_id]],Table4[#All],4,FALSE)</f>
        <v>New South Wales</v>
      </c>
      <c r="AG6615" s="3" t="str">
        <f>VLOOKUP(Table1[[#This Row],[customer_id]],Table4[#All],5,FALSE)</f>
        <v>Australia</v>
      </c>
      <c r="AH6615" s="3">
        <f>VLOOKUP(Table1[[#This Row],[customer_id]],Table4[#All],6,FALSE)</f>
        <v>11</v>
      </c>
    </row>
    <row r="6616" spans="1:34" s="3" customFormat="1" ht="15.75" customHeight="1" outlineLevel="1" x14ac:dyDescent="0.25">
      <c r="A6616" s="13"/>
      <c r="B6616" s="13">
        <v>6626</v>
      </c>
      <c r="C6616" s="3">
        <v>75</v>
      </c>
      <c r="D6616" s="3">
        <v>3090</v>
      </c>
      <c r="E6616" s="5">
        <v>42738</v>
      </c>
      <c r="F6616" s="3" t="b">
        <v>0</v>
      </c>
      <c r="G6616" s="6" t="s">
        <v>13</v>
      </c>
      <c r="H6616" s="6" t="s">
        <v>22</v>
      </c>
      <c r="I6616" s="6" t="s">
        <v>28</v>
      </c>
      <c r="J6616" s="6" t="s">
        <v>16</v>
      </c>
      <c r="K6616" s="6" t="s">
        <v>18</v>
      </c>
      <c r="L6616" s="30">
        <v>1873.97</v>
      </c>
      <c r="M6616" s="32">
        <v>863.95</v>
      </c>
      <c r="N6616" s="34">
        <v>38859</v>
      </c>
      <c r="O6616" s="3" t="str">
        <f>TEXT(Table1[[#This Row],[transaction_date]], "mmmm")</f>
        <v>January</v>
      </c>
      <c r="P6616" s="36">
        <f>Table1[[#This Row],[list_price]]-Table1[[#This Row],[standard_cost]]</f>
        <v>1010.02</v>
      </c>
      <c r="Q6616" s="3" t="str">
        <f>VLOOKUP(Table1[[#This Row],[customer_id]],Table2[#All],2,FALSE)</f>
        <v>Zared</v>
      </c>
      <c r="R6616" s="3" t="str">
        <f>VLOOKUP(Table1[[#This Row],[customer_id]],Table2[#All],3,FALSE)</f>
        <v>Pinchback</v>
      </c>
      <c r="S6616" s="3" t="str">
        <f>VLOOKUP(Table1[[#This Row],[customer_id]],Table2[#All],4,FALSE)</f>
        <v>M</v>
      </c>
      <c r="T6616" s="3">
        <f>VLOOKUP(Table1[[#This Row],[customer_id]],Table2[#All],5,FALSE)</f>
        <v>81</v>
      </c>
      <c r="U6616" s="5">
        <f>VLOOKUP(Table1[[#This Row],[customer_id]],Table2[#All],6,FALSE)</f>
        <v>23717</v>
      </c>
      <c r="V6616" s="37">
        <f ca="1">DATEDIF(Table1[[#This Row],[D.O.B]],TODAY(),"Y")</f>
        <v>58</v>
      </c>
      <c r="W6616" s="37" t="str">
        <f ca="1">LOOKUP(Table1[[#This Row],[Age]],{0,"21-30";31,"31-40";41,"41-50";51,"51-60";61,"Above 60"})</f>
        <v>51-60</v>
      </c>
      <c r="X6616" s="3" t="str">
        <f>VLOOKUP(Table1[[#This Row],[customer_id]],Table2[#All],7,FALSE)</f>
        <v>Operator</v>
      </c>
      <c r="Y6616" s="3" t="str">
        <f>VLOOKUP(Table1[[#This Row],[customer_id]],Table2[#All],8,FALSE)</f>
        <v>Manufacturing</v>
      </c>
      <c r="Z6616" s="3" t="str">
        <f>VLOOKUP(Table1[[#This Row],[customer_id]],Table2[#All],9,FALSE)</f>
        <v>Mass Customer</v>
      </c>
      <c r="AA6616" s="3" t="str">
        <f>VLOOKUP(Table1[[#This Row],[customer_id]],Table2[#All],10,FALSE)</f>
        <v>N</v>
      </c>
      <c r="AB6616" s="3" t="str">
        <f>VLOOKUP(Table1[[#This Row],[customer_id]],Table2[#All],11,FALSE)</f>
        <v>No</v>
      </c>
      <c r="AC6616" s="3">
        <f>VLOOKUP(Table1[[#This Row],[customer_id]],Table2[#All],12,FALSE)</f>
        <v>8</v>
      </c>
      <c r="AD6616" s="3" t="str">
        <f>VLOOKUP(Table1[[#This Row],[customer_id]],Table4[#All],2,FALSE)</f>
        <v>98978 Nevada Circle</v>
      </c>
      <c r="AE6616" s="3">
        <f>VLOOKUP(Table1[[#This Row],[customer_id]],Table4[#All],3,FALSE)</f>
        <v>3020</v>
      </c>
      <c r="AF6616" s="3" t="str">
        <f>VLOOKUP(Table1[[#This Row],[customer_id]],Table4[#All],4,FALSE)</f>
        <v>Victoria</v>
      </c>
      <c r="AG6616" s="3" t="str">
        <f>VLOOKUP(Table1[[#This Row],[customer_id]],Table4[#All],5,FALSE)</f>
        <v>Australia</v>
      </c>
      <c r="AH6616" s="3">
        <f>VLOOKUP(Table1[[#This Row],[customer_id]],Table4[#All],6,FALSE)</f>
        <v>8</v>
      </c>
    </row>
    <row r="6617" spans="1:34" s="3" customFormat="1" ht="15.75" customHeight="1" outlineLevel="1" x14ac:dyDescent="0.25">
      <c r="A6617" s="13"/>
      <c r="B6617" s="13">
        <v>6627</v>
      </c>
      <c r="C6617" s="3">
        <v>99</v>
      </c>
      <c r="D6617" s="3">
        <v>1581</v>
      </c>
      <c r="E6617" s="5">
        <v>42770</v>
      </c>
      <c r="F6617" s="3" t="b">
        <v>0</v>
      </c>
      <c r="G6617" s="6" t="s">
        <v>13</v>
      </c>
      <c r="H6617" s="6" t="s">
        <v>19</v>
      </c>
      <c r="I6617" s="6" t="s">
        <v>15</v>
      </c>
      <c r="J6617" s="6" t="s">
        <v>16</v>
      </c>
      <c r="K6617" s="6" t="s">
        <v>16</v>
      </c>
      <c r="L6617" s="30">
        <v>1227.3399999999999</v>
      </c>
      <c r="M6617" s="32">
        <v>770.89</v>
      </c>
      <c r="N6617" s="34">
        <v>34556</v>
      </c>
      <c r="O6617" s="3" t="str">
        <f>TEXT(Table1[[#This Row],[transaction_date]], "mmmm")</f>
        <v>February</v>
      </c>
      <c r="P6617" s="36">
        <f>Table1[[#This Row],[list_price]]-Table1[[#This Row],[standard_cost]]</f>
        <v>456.44999999999993</v>
      </c>
      <c r="Q6617" s="3" t="str">
        <f>VLOOKUP(Table1[[#This Row],[customer_id]],Table2[#All],2,FALSE)</f>
        <v>Melessa</v>
      </c>
      <c r="R6617" s="3" t="str">
        <f>VLOOKUP(Table1[[#This Row],[customer_id]],Table2[#All],3,FALSE)</f>
        <v>Delyth</v>
      </c>
      <c r="S6617" s="3" t="str">
        <f>VLOOKUP(Table1[[#This Row],[customer_id]],Table2[#All],4,FALSE)</f>
        <v>F</v>
      </c>
      <c r="T6617" s="3">
        <f>VLOOKUP(Table1[[#This Row],[customer_id]],Table2[#All],5,FALSE)</f>
        <v>26</v>
      </c>
      <c r="U6617" s="5">
        <f>VLOOKUP(Table1[[#This Row],[customer_id]],Table2[#All],6,FALSE)</f>
        <v>27132</v>
      </c>
      <c r="V6617" s="37">
        <f ca="1">DATEDIF(Table1[[#This Row],[D.O.B]],TODAY(),"Y")</f>
        <v>49</v>
      </c>
      <c r="W6617" s="37" t="str">
        <f ca="1">LOOKUP(Table1[[#This Row],[Age]],{0,"21-30";31,"31-40";41,"41-50";51,"51-60";61,"Above 60"})</f>
        <v>41-50</v>
      </c>
      <c r="X6617" s="3" t="str">
        <f>VLOOKUP(Table1[[#This Row],[customer_id]],Table2[#All],7,FALSE)</f>
        <v>Recruiter</v>
      </c>
      <c r="Y6617" s="3" t="str">
        <f>VLOOKUP(Table1[[#This Row],[customer_id]],Table2[#All],8,FALSE)</f>
        <v>Argiculture</v>
      </c>
      <c r="Z6617" s="3" t="str">
        <f>VLOOKUP(Table1[[#This Row],[customer_id]],Table2[#All],9,FALSE)</f>
        <v>Mass Customer</v>
      </c>
      <c r="AA6617" s="3" t="str">
        <f>VLOOKUP(Table1[[#This Row],[customer_id]],Table2[#All],10,FALSE)</f>
        <v>N</v>
      </c>
      <c r="AB6617" s="3" t="str">
        <f>VLOOKUP(Table1[[#This Row],[customer_id]],Table2[#All],11,FALSE)</f>
        <v>No</v>
      </c>
      <c r="AC6617" s="3">
        <f>VLOOKUP(Table1[[#This Row],[customer_id]],Table2[#All],12,FALSE)</f>
        <v>13</v>
      </c>
      <c r="AD6617" s="3" t="str">
        <f>VLOOKUP(Table1[[#This Row],[customer_id]],Table4[#All],2,FALSE)</f>
        <v>45314 Pepper Wood Junction</v>
      </c>
      <c r="AE6617" s="3">
        <f>VLOOKUP(Table1[[#This Row],[customer_id]],Table4[#All],3,FALSE)</f>
        <v>2251</v>
      </c>
      <c r="AF6617" s="3" t="str">
        <f>VLOOKUP(Table1[[#This Row],[customer_id]],Table4[#All],4,FALSE)</f>
        <v>New South Wales</v>
      </c>
      <c r="AG6617" s="3" t="str">
        <f>VLOOKUP(Table1[[#This Row],[customer_id]],Table4[#All],5,FALSE)</f>
        <v>Australia</v>
      </c>
      <c r="AH6617" s="3">
        <f>VLOOKUP(Table1[[#This Row],[customer_id]],Table4[#All],6,FALSE)</f>
        <v>6</v>
      </c>
    </row>
    <row r="6618" spans="1:34" s="3" customFormat="1" ht="15.75" customHeight="1" outlineLevel="1" x14ac:dyDescent="0.25">
      <c r="A6618" s="13"/>
      <c r="B6618" s="13">
        <v>6628</v>
      </c>
      <c r="C6618" s="3">
        <v>11</v>
      </c>
      <c r="D6618" s="3">
        <v>1205</v>
      </c>
      <c r="E6618" s="5">
        <v>43032</v>
      </c>
      <c r="G6618" s="6" t="s">
        <v>13</v>
      </c>
      <c r="H6618" s="6" t="s">
        <v>22</v>
      </c>
      <c r="I6618" s="6" t="s">
        <v>15</v>
      </c>
      <c r="J6618" s="6" t="s">
        <v>26</v>
      </c>
      <c r="K6618" s="6" t="s">
        <v>16</v>
      </c>
      <c r="L6618" s="3">
        <v>1274.93</v>
      </c>
      <c r="M6618" s="7">
        <v>764.96</v>
      </c>
      <c r="N6618" s="15">
        <v>39298</v>
      </c>
      <c r="O6618" s="3" t="str">
        <f>TEXT(Table1[[#This Row],[transaction_date]], "mmmm")</f>
        <v>October</v>
      </c>
      <c r="P6618" s="3">
        <f>Table1[[#This Row],[list_price]]-Table1[[#This Row],[standard_cost]]</f>
        <v>509.97</v>
      </c>
      <c r="Q6618" s="3" t="str">
        <f>VLOOKUP(Table1[[#This Row],[customer_id]],Table2[#All],2,FALSE)</f>
        <v>Barton</v>
      </c>
      <c r="R6618" s="3" t="str">
        <f>VLOOKUP(Table1[[#This Row],[customer_id]],Table2[#All],3,FALSE)</f>
        <v>Baudts</v>
      </c>
      <c r="S6618" s="3" t="str">
        <f>VLOOKUP(Table1[[#This Row],[customer_id]],Table2[#All],4,FALSE)</f>
        <v>M</v>
      </c>
      <c r="T6618" s="3">
        <f>VLOOKUP(Table1[[#This Row],[customer_id]],Table2[#All],5,FALSE)</f>
        <v>38</v>
      </c>
      <c r="U6618" s="5">
        <f>VLOOKUP(Table1[[#This Row],[customer_id]],Table2[#All],6,FALSE)</f>
        <v>28646</v>
      </c>
      <c r="V6618" s="5">
        <f ca="1">DATEDIF(Table1[[#This Row],[D.O.B]],TODAY(),"Y")</f>
        <v>45</v>
      </c>
      <c r="W6618" s="5" t="str">
        <f ca="1">LOOKUP(Table1[[#This Row],[Age]],{0,"21-30";31,"31-40";41,"41-50";51,"51-60";61,"Above 60"})</f>
        <v>41-50</v>
      </c>
      <c r="X6618" s="3" t="str">
        <f>VLOOKUP(Table1[[#This Row],[customer_id]],Table2[#All],7,FALSE)</f>
        <v>Business Systems Development Analyst</v>
      </c>
      <c r="Y6618" s="3" t="str">
        <f>VLOOKUP(Table1[[#This Row],[customer_id]],Table2[#All],8,FALSE)</f>
        <v>Manufacturing</v>
      </c>
      <c r="Z6618" s="3" t="str">
        <f>VLOOKUP(Table1[[#This Row],[customer_id]],Table2[#All],9,FALSE)</f>
        <v>Affluent Customer</v>
      </c>
      <c r="AA6618" s="3" t="str">
        <f>VLOOKUP(Table1[[#This Row],[customer_id]],Table2[#All],10,FALSE)</f>
        <v>N</v>
      </c>
      <c r="AB6618" s="3" t="str">
        <f>VLOOKUP(Table1[[#This Row],[customer_id]],Table2[#All],11,FALSE)</f>
        <v>No</v>
      </c>
      <c r="AC6618" s="3">
        <f>VLOOKUP(Table1[[#This Row],[customer_id]],Table2[#All],12,FALSE)</f>
        <v>13</v>
      </c>
      <c r="AD6618" s="3" t="str">
        <f>VLOOKUP(Table1[[#This Row],[customer_id]],Table4[#All],2,FALSE)</f>
        <v>6072 Ridge Oak Junction</v>
      </c>
      <c r="AE6618" s="3">
        <f>VLOOKUP(Table1[[#This Row],[customer_id]],Table4[#All],3,FALSE)</f>
        <v>2222</v>
      </c>
      <c r="AF6618" s="3" t="str">
        <f>VLOOKUP(Table1[[#This Row],[customer_id]],Table4[#All],4,FALSE)</f>
        <v>New South Wales</v>
      </c>
      <c r="AG6618" s="3" t="str">
        <f>VLOOKUP(Table1[[#This Row],[customer_id]],Table4[#All],5,FALSE)</f>
        <v>Australia</v>
      </c>
      <c r="AH6618" s="3">
        <f>VLOOKUP(Table1[[#This Row],[customer_id]],Table4[#All],6,FALSE)</f>
        <v>10</v>
      </c>
    </row>
    <row r="6619" spans="1:34" s="3" customFormat="1" ht="15.75" customHeight="1" outlineLevel="1" x14ac:dyDescent="0.25">
      <c r="A6619" s="13"/>
      <c r="B6619" s="13">
        <v>6629</v>
      </c>
      <c r="C6619" s="3">
        <v>20</v>
      </c>
      <c r="D6619" s="3">
        <v>871</v>
      </c>
      <c r="E6619" s="5">
        <v>42813</v>
      </c>
      <c r="F6619" s="3" t="b">
        <v>0</v>
      </c>
      <c r="G6619" s="6" t="s">
        <v>13</v>
      </c>
      <c r="H6619" s="6" t="s">
        <v>17</v>
      </c>
      <c r="I6619" s="6" t="s">
        <v>15</v>
      </c>
      <c r="J6619" s="6" t="s">
        <v>16</v>
      </c>
      <c r="K6619" s="6" t="s">
        <v>27</v>
      </c>
      <c r="L6619" s="30">
        <v>1775.81</v>
      </c>
      <c r="M6619" s="32">
        <v>1580.47</v>
      </c>
      <c r="N6619" s="34">
        <v>40670</v>
      </c>
      <c r="O6619" s="3" t="str">
        <f>TEXT(Table1[[#This Row],[transaction_date]], "mmmm")</f>
        <v>March</v>
      </c>
      <c r="P6619" s="36">
        <f>Table1[[#This Row],[list_price]]-Table1[[#This Row],[standard_cost]]</f>
        <v>195.33999999999992</v>
      </c>
      <c r="Q6619" s="3" t="str">
        <f>VLOOKUP(Table1[[#This Row],[customer_id]],Table2[#All],2,FALSE)</f>
        <v>Janka</v>
      </c>
      <c r="R6619" s="3" t="str">
        <f>VLOOKUP(Table1[[#This Row],[customer_id]],Table2[#All],3,FALSE)</f>
        <v>Yesinin</v>
      </c>
      <c r="S6619" s="3" t="str">
        <f>VLOOKUP(Table1[[#This Row],[customer_id]],Table2[#All],4,FALSE)</f>
        <v>F</v>
      </c>
      <c r="T6619" s="3">
        <f>VLOOKUP(Table1[[#This Row],[customer_id]],Table2[#All],5,FALSE)</f>
        <v>40</v>
      </c>
      <c r="U6619" s="5">
        <f>VLOOKUP(Table1[[#This Row],[customer_id]],Table2[#All],6,FALSE)</f>
        <v>33623</v>
      </c>
      <c r="V6619" s="37">
        <f ca="1">DATEDIF(Table1[[#This Row],[D.O.B]],TODAY(),"Y")</f>
        <v>31</v>
      </c>
      <c r="W6619" s="37" t="str">
        <f ca="1">LOOKUP(Table1[[#This Row],[Age]],{0,"21-30";31,"31-40";41,"41-50";51,"51-60";61,"Above 60"})</f>
        <v>31-40</v>
      </c>
      <c r="X6619" s="3">
        <f>VLOOKUP(Table1[[#This Row],[customer_id]],Table2[#All],7,FALSE)</f>
        <v>0</v>
      </c>
      <c r="Y6619" s="3" t="str">
        <f>VLOOKUP(Table1[[#This Row],[customer_id]],Table2[#All],8,FALSE)</f>
        <v>n/a</v>
      </c>
      <c r="Z6619" s="3" t="str">
        <f>VLOOKUP(Table1[[#This Row],[customer_id]],Table2[#All],9,FALSE)</f>
        <v>Mass Customer</v>
      </c>
      <c r="AA6619" s="3" t="str">
        <f>VLOOKUP(Table1[[#This Row],[customer_id]],Table2[#All],10,FALSE)</f>
        <v>N</v>
      </c>
      <c r="AB6619" s="3" t="str">
        <f>VLOOKUP(Table1[[#This Row],[customer_id]],Table2[#All],11,FALSE)</f>
        <v>Yes</v>
      </c>
      <c r="AC6619" s="3">
        <f>VLOOKUP(Table1[[#This Row],[customer_id]],Table2[#All],12,FALSE)</f>
        <v>5</v>
      </c>
      <c r="AD6619" s="3" t="str">
        <f>VLOOKUP(Table1[[#This Row],[customer_id]],Table4[#All],2,FALSE)</f>
        <v>71039 Packers Street</v>
      </c>
      <c r="AE6619" s="3">
        <f>VLOOKUP(Table1[[#This Row],[customer_id]],Table4[#All],3,FALSE)</f>
        <v>2034</v>
      </c>
      <c r="AF6619" s="3" t="str">
        <f>VLOOKUP(Table1[[#This Row],[customer_id]],Table4[#All],4,FALSE)</f>
        <v>New South Wales</v>
      </c>
      <c r="AG6619" s="3" t="str">
        <f>VLOOKUP(Table1[[#This Row],[customer_id]],Table4[#All],5,FALSE)</f>
        <v>Australia</v>
      </c>
      <c r="AH6619" s="3">
        <f>VLOOKUP(Table1[[#This Row],[customer_id]],Table4[#All],6,FALSE)</f>
        <v>10</v>
      </c>
    </row>
    <row r="6620" spans="1:34" s="3" customFormat="1" ht="15.75" customHeight="1" outlineLevel="1" x14ac:dyDescent="0.25">
      <c r="A6620" s="13"/>
      <c r="B6620" s="13">
        <v>6630</v>
      </c>
      <c r="C6620" s="3">
        <v>77</v>
      </c>
      <c r="D6620" s="3">
        <v>2214</v>
      </c>
      <c r="E6620" s="5">
        <v>43072</v>
      </c>
      <c r="F6620" s="3" t="b">
        <v>0</v>
      </c>
      <c r="G6620" s="6" t="s">
        <v>13</v>
      </c>
      <c r="H6620" s="6" t="s">
        <v>24</v>
      </c>
      <c r="I6620" s="6" t="s">
        <v>15</v>
      </c>
      <c r="J6620" s="6" t="s">
        <v>16</v>
      </c>
      <c r="K6620" s="6" t="s">
        <v>16</v>
      </c>
      <c r="L6620" s="30">
        <v>1769.64</v>
      </c>
      <c r="M6620" s="32">
        <v>108.76</v>
      </c>
      <c r="N6620" s="34">
        <v>37668</v>
      </c>
      <c r="O6620" s="3" t="str">
        <f>TEXT(Table1[[#This Row],[transaction_date]], "mmmm")</f>
        <v>December</v>
      </c>
      <c r="P6620" s="36">
        <f>Table1[[#This Row],[list_price]]-Table1[[#This Row],[standard_cost]]</f>
        <v>1660.88</v>
      </c>
      <c r="Q6620" s="3" t="str">
        <f>VLOOKUP(Table1[[#This Row],[customer_id]],Table2[#All],2,FALSE)</f>
        <v>Farlay</v>
      </c>
      <c r="R6620" s="3" t="str">
        <f>VLOOKUP(Table1[[#This Row],[customer_id]],Table2[#All],3,FALSE)</f>
        <v>Plevey</v>
      </c>
      <c r="S6620" s="3" t="str">
        <f>VLOOKUP(Table1[[#This Row],[customer_id]],Table2[#All],4,FALSE)</f>
        <v>M</v>
      </c>
      <c r="T6620" s="3">
        <f>VLOOKUP(Table1[[#This Row],[customer_id]],Table2[#All],5,FALSE)</f>
        <v>52</v>
      </c>
      <c r="U6620" s="5">
        <f>VLOOKUP(Table1[[#This Row],[customer_id]],Table2[#All],6,FALSE)</f>
        <v>20905</v>
      </c>
      <c r="V6620" s="37">
        <f ca="1">DATEDIF(Table1[[#This Row],[D.O.B]],TODAY(),"Y")</f>
        <v>66</v>
      </c>
      <c r="W6620" s="37" t="str">
        <f ca="1">LOOKUP(Table1[[#This Row],[Age]],{0,"21-30";31,"31-40";41,"41-50";51,"51-60";61,"Above 60"})</f>
        <v>Above 60</v>
      </c>
      <c r="X6620" s="3">
        <f>VLOOKUP(Table1[[#This Row],[customer_id]],Table2[#All],7,FALSE)</f>
        <v>0</v>
      </c>
      <c r="Y6620" s="3" t="str">
        <f>VLOOKUP(Table1[[#This Row],[customer_id]],Table2[#All],8,FALSE)</f>
        <v>Manufacturing</v>
      </c>
      <c r="Z6620" s="3" t="str">
        <f>VLOOKUP(Table1[[#This Row],[customer_id]],Table2[#All],9,FALSE)</f>
        <v>High Net Worth</v>
      </c>
      <c r="AA6620" s="3" t="str">
        <f>VLOOKUP(Table1[[#This Row],[customer_id]],Table2[#All],10,FALSE)</f>
        <v>N</v>
      </c>
      <c r="AB6620" s="3" t="str">
        <f>VLOOKUP(Table1[[#This Row],[customer_id]],Table2[#All],11,FALSE)</f>
        <v>Yes</v>
      </c>
      <c r="AC6620" s="3">
        <f>VLOOKUP(Table1[[#This Row],[customer_id]],Table2[#All],12,FALSE)</f>
        <v>8</v>
      </c>
      <c r="AD6620" s="3" t="str">
        <f>VLOOKUP(Table1[[#This Row],[customer_id]],Table4[#All],2,FALSE)</f>
        <v>85 Hudson Street</v>
      </c>
      <c r="AE6620" s="3">
        <f>VLOOKUP(Table1[[#This Row],[customer_id]],Table4[#All],3,FALSE)</f>
        <v>2505</v>
      </c>
      <c r="AF6620" s="3" t="str">
        <f>VLOOKUP(Table1[[#This Row],[customer_id]],Table4[#All],4,FALSE)</f>
        <v>New South Wales</v>
      </c>
      <c r="AG6620" s="3" t="str">
        <f>VLOOKUP(Table1[[#This Row],[customer_id]],Table4[#All],5,FALSE)</f>
        <v>Australia</v>
      </c>
      <c r="AH6620" s="3">
        <f>VLOOKUP(Table1[[#This Row],[customer_id]],Table4[#All],6,FALSE)</f>
        <v>8</v>
      </c>
    </row>
    <row r="6621" spans="1:34" s="3" customFormat="1" ht="15.75" customHeight="1" outlineLevel="1" x14ac:dyDescent="0.25">
      <c r="A6621" s="13"/>
      <c r="B6621" s="13">
        <v>6631</v>
      </c>
      <c r="C6621" s="3">
        <v>90</v>
      </c>
      <c r="D6621" s="3">
        <v>870</v>
      </c>
      <c r="E6621" s="5">
        <v>42873</v>
      </c>
      <c r="F6621" s="3" t="b">
        <v>1</v>
      </c>
      <c r="G6621" s="6" t="s">
        <v>13</v>
      </c>
      <c r="H6621" s="6" t="s">
        <v>21</v>
      </c>
      <c r="I6621" s="6" t="s">
        <v>15</v>
      </c>
      <c r="J6621" s="6" t="s">
        <v>20</v>
      </c>
      <c r="K6621" s="6" t="s">
        <v>16</v>
      </c>
      <c r="L6621" s="30">
        <v>363.01</v>
      </c>
      <c r="M6621" s="32">
        <v>290.41000000000003</v>
      </c>
      <c r="N6621" s="34">
        <v>38482</v>
      </c>
      <c r="O6621" s="3" t="str">
        <f>TEXT(Table1[[#This Row],[transaction_date]], "mmmm")</f>
        <v>May</v>
      </c>
      <c r="P6621" s="36">
        <f>Table1[[#This Row],[list_price]]-Table1[[#This Row],[standard_cost]]</f>
        <v>72.599999999999966</v>
      </c>
      <c r="Q6621" s="3" t="str">
        <f>VLOOKUP(Table1[[#This Row],[customer_id]],Table2[#All],2,FALSE)</f>
        <v>Hugh</v>
      </c>
      <c r="R6621" s="3" t="str">
        <f>VLOOKUP(Table1[[#This Row],[customer_id]],Table2[#All],3,FALSE)</f>
        <v>Wilce</v>
      </c>
      <c r="S6621" s="3" t="str">
        <f>VLOOKUP(Table1[[#This Row],[customer_id]],Table2[#All],4,FALSE)</f>
        <v>M</v>
      </c>
      <c r="T6621" s="3">
        <f>VLOOKUP(Table1[[#This Row],[customer_id]],Table2[#All],5,FALSE)</f>
        <v>63</v>
      </c>
      <c r="U6621" s="5">
        <f>VLOOKUP(Table1[[#This Row],[customer_id]],Table2[#All],6,FALSE)</f>
        <v>23405</v>
      </c>
      <c r="V6621" s="37">
        <f ca="1">DATEDIF(Table1[[#This Row],[D.O.B]],TODAY(),"Y")</f>
        <v>59</v>
      </c>
      <c r="W6621" s="37" t="str">
        <f ca="1">LOOKUP(Table1[[#This Row],[Age]],{0,"21-30";31,"31-40";41,"41-50";51,"51-60";61,"Above 60"})</f>
        <v>51-60</v>
      </c>
      <c r="X6621" s="3" t="str">
        <f>VLOOKUP(Table1[[#This Row],[customer_id]],Table2[#All],7,FALSE)</f>
        <v>Pharmacist</v>
      </c>
      <c r="Y6621" s="3" t="str">
        <f>VLOOKUP(Table1[[#This Row],[customer_id]],Table2[#All],8,FALSE)</f>
        <v>Health</v>
      </c>
      <c r="Z6621" s="3" t="str">
        <f>VLOOKUP(Table1[[#This Row],[customer_id]],Table2[#All],9,FALSE)</f>
        <v>Mass Customer</v>
      </c>
      <c r="AA6621" s="3" t="str">
        <f>VLOOKUP(Table1[[#This Row],[customer_id]],Table2[#All],10,FALSE)</f>
        <v>N</v>
      </c>
      <c r="AB6621" s="3" t="str">
        <f>VLOOKUP(Table1[[#This Row],[customer_id]],Table2[#All],11,FALSE)</f>
        <v>No</v>
      </c>
      <c r="AC6621" s="3">
        <f>VLOOKUP(Table1[[#This Row],[customer_id]],Table2[#All],12,FALSE)</f>
        <v>6</v>
      </c>
      <c r="AD6621" s="3" t="str">
        <f>VLOOKUP(Table1[[#This Row],[customer_id]],Table4[#All],2,FALSE)</f>
        <v>383 Rockefeller Junction</v>
      </c>
      <c r="AE6621" s="3">
        <f>VLOOKUP(Table1[[#This Row],[customer_id]],Table4[#All],3,FALSE)</f>
        <v>2753</v>
      </c>
      <c r="AF6621" s="3" t="str">
        <f>VLOOKUP(Table1[[#This Row],[customer_id]],Table4[#All],4,FALSE)</f>
        <v>New South Wales</v>
      </c>
      <c r="AG6621" s="3" t="str">
        <f>VLOOKUP(Table1[[#This Row],[customer_id]],Table4[#All],5,FALSE)</f>
        <v>Australia</v>
      </c>
      <c r="AH6621" s="3">
        <f>VLOOKUP(Table1[[#This Row],[customer_id]],Table4[#All],6,FALSE)</f>
        <v>9</v>
      </c>
    </row>
    <row r="6622" spans="1:34" s="3" customFormat="1" ht="15.75" customHeight="1" outlineLevel="1" x14ac:dyDescent="0.25">
      <c r="A6622" s="13"/>
      <c r="B6622" s="13">
        <v>6632</v>
      </c>
      <c r="C6622" s="3">
        <v>41</v>
      </c>
      <c r="D6622" s="3">
        <v>367</v>
      </c>
      <c r="E6622" s="5">
        <v>43028</v>
      </c>
      <c r="F6622" s="3" t="b">
        <v>0</v>
      </c>
      <c r="G6622" s="6" t="s">
        <v>13</v>
      </c>
      <c r="H6622" s="6" t="s">
        <v>14</v>
      </c>
      <c r="I6622" s="6" t="s">
        <v>23</v>
      </c>
      <c r="J6622" s="6" t="s">
        <v>16</v>
      </c>
      <c r="K6622" s="6" t="s">
        <v>16</v>
      </c>
      <c r="L6622" s="30">
        <v>416.98</v>
      </c>
      <c r="M6622" s="32">
        <v>312.74</v>
      </c>
      <c r="N6622" s="34">
        <v>41064</v>
      </c>
      <c r="O6622" s="3" t="str">
        <f>TEXT(Table1[[#This Row],[transaction_date]], "mmmm")</f>
        <v>October</v>
      </c>
      <c r="P6622" s="36">
        <f>Table1[[#This Row],[list_price]]-Table1[[#This Row],[standard_cost]]</f>
        <v>104.24000000000001</v>
      </c>
      <c r="Q6622" s="3" t="str">
        <f>VLOOKUP(Table1[[#This Row],[customer_id]],Table2[#All],2,FALSE)</f>
        <v>Katrinka</v>
      </c>
      <c r="R6622" s="3" t="str">
        <f>VLOOKUP(Table1[[#This Row],[customer_id]],Table2[#All],3,FALSE)</f>
        <v>Sturrock</v>
      </c>
      <c r="S6622" s="3" t="str">
        <f>VLOOKUP(Table1[[#This Row],[customer_id]],Table2[#All],4,FALSE)</f>
        <v>F</v>
      </c>
      <c r="T6622" s="3">
        <f>VLOOKUP(Table1[[#This Row],[customer_id]],Table2[#All],5,FALSE)</f>
        <v>93</v>
      </c>
      <c r="U6622" s="5">
        <f>VLOOKUP(Table1[[#This Row],[customer_id]],Table2[#All],6,FALSE)</f>
        <v>31095</v>
      </c>
      <c r="V6622" s="37">
        <f ca="1">DATEDIF(Table1[[#This Row],[D.O.B]],TODAY(),"Y")</f>
        <v>38</v>
      </c>
      <c r="W6622" s="37" t="str">
        <f ca="1">LOOKUP(Table1[[#This Row],[Age]],{0,"21-30";31,"31-40";41,"41-50";51,"51-60";61,"Above 60"})</f>
        <v>31-40</v>
      </c>
      <c r="X6622" s="3" t="str">
        <f>VLOOKUP(Table1[[#This Row],[customer_id]],Table2[#All],7,FALSE)</f>
        <v>Programmer II</v>
      </c>
      <c r="Y6622" s="3" t="str">
        <f>VLOOKUP(Table1[[#This Row],[customer_id]],Table2[#All],8,FALSE)</f>
        <v>Manufacturing</v>
      </c>
      <c r="Z6622" s="3" t="str">
        <f>VLOOKUP(Table1[[#This Row],[customer_id]],Table2[#All],9,FALSE)</f>
        <v>Mass Customer</v>
      </c>
      <c r="AA6622" s="3" t="str">
        <f>VLOOKUP(Table1[[#This Row],[customer_id]],Table2[#All],10,FALSE)</f>
        <v>N</v>
      </c>
      <c r="AB6622" s="3" t="str">
        <f>VLOOKUP(Table1[[#This Row],[customer_id]],Table2[#All],11,FALSE)</f>
        <v>Yes</v>
      </c>
      <c r="AC6622" s="3">
        <f>VLOOKUP(Table1[[#This Row],[customer_id]],Table2[#All],12,FALSE)</f>
        <v>12</v>
      </c>
      <c r="AD6622" s="3" t="str">
        <f>VLOOKUP(Table1[[#This Row],[customer_id]],Table4[#All],2,FALSE)</f>
        <v>279 Jenna Circle</v>
      </c>
      <c r="AE6622" s="3">
        <f>VLOOKUP(Table1[[#This Row],[customer_id]],Table4[#All],3,FALSE)</f>
        <v>2179</v>
      </c>
      <c r="AF6622" s="3" t="str">
        <f>VLOOKUP(Table1[[#This Row],[customer_id]],Table4[#All],4,FALSE)</f>
        <v>New South Wales</v>
      </c>
      <c r="AG6622" s="3" t="str">
        <f>VLOOKUP(Table1[[#This Row],[customer_id]],Table4[#All],5,FALSE)</f>
        <v>Australia</v>
      </c>
      <c r="AH6622" s="3">
        <f>VLOOKUP(Table1[[#This Row],[customer_id]],Table4[#All],6,FALSE)</f>
        <v>12</v>
      </c>
    </row>
    <row r="6623" spans="1:34" s="3" customFormat="1" ht="15.75" customHeight="1" outlineLevel="1" x14ac:dyDescent="0.25">
      <c r="A6623" s="13"/>
      <c r="B6623" s="13">
        <v>6633</v>
      </c>
      <c r="C6623" s="3">
        <v>61</v>
      </c>
      <c r="D6623" s="3">
        <v>62</v>
      </c>
      <c r="E6623" s="5">
        <v>42744</v>
      </c>
      <c r="F6623" s="3" t="b">
        <v>1</v>
      </c>
      <c r="G6623" s="6" t="s">
        <v>13</v>
      </c>
      <c r="H6623" s="6" t="s">
        <v>19</v>
      </c>
      <c r="I6623" s="6" t="s">
        <v>15</v>
      </c>
      <c r="J6623" s="6" t="s">
        <v>20</v>
      </c>
      <c r="K6623" s="6" t="s">
        <v>16</v>
      </c>
      <c r="L6623" s="30">
        <v>71.16</v>
      </c>
      <c r="M6623" s="32">
        <v>56.93</v>
      </c>
      <c r="N6623" s="34">
        <v>33879</v>
      </c>
      <c r="O6623" s="3" t="str">
        <f>TEXT(Table1[[#This Row],[transaction_date]], "mmmm")</f>
        <v>January</v>
      </c>
      <c r="P6623" s="36">
        <f>Table1[[#This Row],[list_price]]-Table1[[#This Row],[standard_cost]]</f>
        <v>14.229999999999997</v>
      </c>
      <c r="Q6623" s="3" t="str">
        <f>VLOOKUP(Table1[[#This Row],[customer_id]],Table2[#All],2,FALSE)</f>
        <v>Sorcha</v>
      </c>
      <c r="R6623" s="3" t="str">
        <f>VLOOKUP(Table1[[#This Row],[customer_id]],Table2[#All],3,FALSE)</f>
        <v>Roggers</v>
      </c>
      <c r="S6623" s="3" t="str">
        <f>VLOOKUP(Table1[[#This Row],[customer_id]],Table2[#All],4,FALSE)</f>
        <v>F</v>
      </c>
      <c r="T6623" s="3">
        <f>VLOOKUP(Table1[[#This Row],[customer_id]],Table2[#All],5,FALSE)</f>
        <v>38</v>
      </c>
      <c r="U6623" s="5">
        <f>VLOOKUP(Table1[[#This Row],[customer_id]],Table2[#All],6,FALSE)</f>
        <v>29042</v>
      </c>
      <c r="V6623" s="37">
        <f ca="1">DATEDIF(Table1[[#This Row],[D.O.B]],TODAY(),"Y")</f>
        <v>44</v>
      </c>
      <c r="W6623" s="37" t="str">
        <f ca="1">LOOKUP(Table1[[#This Row],[Age]],{0,"21-30";31,"31-40";41,"41-50";51,"51-60";61,"Above 60"})</f>
        <v>41-50</v>
      </c>
      <c r="X6623" s="3">
        <f>VLOOKUP(Table1[[#This Row],[customer_id]],Table2[#All],7,FALSE)</f>
        <v>0</v>
      </c>
      <c r="Y6623" s="3" t="str">
        <f>VLOOKUP(Table1[[#This Row],[customer_id]],Table2[#All],8,FALSE)</f>
        <v>IT</v>
      </c>
      <c r="Z6623" s="3" t="str">
        <f>VLOOKUP(Table1[[#This Row],[customer_id]],Table2[#All],9,FALSE)</f>
        <v>Mass Customer</v>
      </c>
      <c r="AA6623" s="3" t="str">
        <f>VLOOKUP(Table1[[#This Row],[customer_id]],Table2[#All],10,FALSE)</f>
        <v>N</v>
      </c>
      <c r="AB6623" s="3" t="str">
        <f>VLOOKUP(Table1[[#This Row],[customer_id]],Table2[#All],11,FALSE)</f>
        <v>Yes</v>
      </c>
      <c r="AC6623" s="3">
        <f>VLOOKUP(Table1[[#This Row],[customer_id]],Table2[#All],12,FALSE)</f>
        <v>22</v>
      </c>
      <c r="AD6623" s="3" t="str">
        <f>VLOOKUP(Table1[[#This Row],[customer_id]],Table4[#All],2,FALSE)</f>
        <v>41 Schurz Center</v>
      </c>
      <c r="AE6623" s="3">
        <f>VLOOKUP(Table1[[#This Row],[customer_id]],Table4[#All],3,FALSE)</f>
        <v>2749</v>
      </c>
      <c r="AF6623" s="3" t="str">
        <f>VLOOKUP(Table1[[#This Row],[customer_id]],Table4[#All],4,FALSE)</f>
        <v>New South Wales</v>
      </c>
      <c r="AG6623" s="3" t="str">
        <f>VLOOKUP(Table1[[#This Row],[customer_id]],Table4[#All],5,FALSE)</f>
        <v>Australia</v>
      </c>
      <c r="AH6623" s="3">
        <f>VLOOKUP(Table1[[#This Row],[customer_id]],Table4[#All],6,FALSE)</f>
        <v>8</v>
      </c>
    </row>
    <row r="6624" spans="1:34" s="3" customFormat="1" ht="15.75" customHeight="1" outlineLevel="1" x14ac:dyDescent="0.25">
      <c r="A6624" s="13"/>
      <c r="B6624" s="13">
        <v>6634</v>
      </c>
      <c r="C6624" s="3">
        <v>2</v>
      </c>
      <c r="D6624" s="3">
        <v>595</v>
      </c>
      <c r="E6624" s="5">
        <v>42873</v>
      </c>
      <c r="F6624" s="3" t="b">
        <v>1</v>
      </c>
      <c r="G6624" s="6" t="s">
        <v>13</v>
      </c>
      <c r="H6624" s="6" t="s">
        <v>14</v>
      </c>
      <c r="I6624" s="6" t="s">
        <v>15</v>
      </c>
      <c r="J6624" s="6" t="s">
        <v>16</v>
      </c>
      <c r="K6624" s="6" t="s">
        <v>16</v>
      </c>
      <c r="L6624" s="30">
        <v>71.489999999999995</v>
      </c>
      <c r="M6624" s="32">
        <v>53.62</v>
      </c>
      <c r="N6624" s="34">
        <v>41245</v>
      </c>
      <c r="O6624" s="3" t="str">
        <f>TEXT(Table1[[#This Row],[transaction_date]], "mmmm")</f>
        <v>May</v>
      </c>
      <c r="P6624" s="36">
        <f>Table1[[#This Row],[list_price]]-Table1[[#This Row],[standard_cost]]</f>
        <v>17.869999999999997</v>
      </c>
      <c r="Q6624" s="3" t="str">
        <f>VLOOKUP(Table1[[#This Row],[customer_id]],Table2[#All],2,FALSE)</f>
        <v>Nikola</v>
      </c>
      <c r="R6624" s="3" t="str">
        <f>VLOOKUP(Table1[[#This Row],[customer_id]],Table2[#All],3,FALSE)</f>
        <v>Jeanon</v>
      </c>
      <c r="S6624" s="3" t="str">
        <f>VLOOKUP(Table1[[#This Row],[customer_id]],Table2[#All],4,FALSE)</f>
        <v>M</v>
      </c>
      <c r="T6624" s="3">
        <f>VLOOKUP(Table1[[#This Row],[customer_id]],Table2[#All],5,FALSE)</f>
        <v>72</v>
      </c>
      <c r="U6624" s="5">
        <f>VLOOKUP(Table1[[#This Row],[customer_id]],Table2[#All],6,FALSE)</f>
        <v>26796</v>
      </c>
      <c r="V6624" s="37">
        <f ca="1">DATEDIF(Table1[[#This Row],[D.O.B]],TODAY(),"Y")</f>
        <v>50</v>
      </c>
      <c r="W6624" s="37" t="str">
        <f ca="1">LOOKUP(Table1[[#This Row],[Age]],{0,"21-30";31,"31-40";41,"41-50";51,"51-60";61,"Above 60"})</f>
        <v>41-50</v>
      </c>
      <c r="X6624" s="3" t="str">
        <f>VLOOKUP(Table1[[#This Row],[customer_id]],Table2[#All],7,FALSE)</f>
        <v>VP Marketing</v>
      </c>
      <c r="Y6624" s="3" t="str">
        <f>VLOOKUP(Table1[[#This Row],[customer_id]],Table2[#All],8,FALSE)</f>
        <v>Financial Services</v>
      </c>
      <c r="Z6624" s="3" t="str">
        <f>VLOOKUP(Table1[[#This Row],[customer_id]],Table2[#All],9,FALSE)</f>
        <v>Mass Customer</v>
      </c>
      <c r="AA6624" s="3" t="str">
        <f>VLOOKUP(Table1[[#This Row],[customer_id]],Table2[#All],10,FALSE)</f>
        <v>N</v>
      </c>
      <c r="AB6624" s="3" t="str">
        <f>VLOOKUP(Table1[[#This Row],[customer_id]],Table2[#All],11,FALSE)</f>
        <v>No</v>
      </c>
      <c r="AC6624" s="3">
        <f>VLOOKUP(Table1[[#This Row],[customer_id]],Table2[#All],12,FALSE)</f>
        <v>22</v>
      </c>
      <c r="AD6624" s="3" t="str">
        <f>VLOOKUP(Table1[[#This Row],[customer_id]],Table4[#All],2,FALSE)</f>
        <v>0278 Elka Place</v>
      </c>
      <c r="AE6624" s="3">
        <f>VLOOKUP(Table1[[#This Row],[customer_id]],Table4[#All],3,FALSE)</f>
        <v>4305</v>
      </c>
      <c r="AF6624" s="3" t="str">
        <f>VLOOKUP(Table1[[#This Row],[customer_id]],Table4[#All],4,FALSE)</f>
        <v>QLD</v>
      </c>
      <c r="AG6624" s="3" t="str">
        <f>VLOOKUP(Table1[[#This Row],[customer_id]],Table4[#All],5,FALSE)</f>
        <v>Australia</v>
      </c>
      <c r="AH6624" s="3">
        <f>VLOOKUP(Table1[[#This Row],[customer_id]],Table4[#All],6,FALSE)</f>
        <v>4</v>
      </c>
    </row>
    <row r="6625" spans="1:34" s="3" customFormat="1" ht="15.75" customHeight="1" outlineLevel="1" x14ac:dyDescent="0.25">
      <c r="A6625" s="13"/>
      <c r="B6625" s="13">
        <v>6635</v>
      </c>
      <c r="C6625" s="3">
        <v>83</v>
      </c>
      <c r="D6625" s="3">
        <v>312</v>
      </c>
      <c r="E6625" s="5">
        <v>42824</v>
      </c>
      <c r="F6625" s="3" t="b">
        <v>0</v>
      </c>
      <c r="G6625" s="6" t="s">
        <v>13</v>
      </c>
      <c r="H6625" s="6" t="s">
        <v>14</v>
      </c>
      <c r="I6625" s="6" t="s">
        <v>28</v>
      </c>
      <c r="J6625" s="6" t="s">
        <v>16</v>
      </c>
      <c r="K6625" s="6" t="s">
        <v>18</v>
      </c>
      <c r="L6625" s="30">
        <v>2083.94</v>
      </c>
      <c r="M6625" s="32">
        <v>675.03</v>
      </c>
      <c r="N6625" s="34">
        <v>42218</v>
      </c>
      <c r="O6625" s="3" t="str">
        <f>TEXT(Table1[[#This Row],[transaction_date]], "mmmm")</f>
        <v>March</v>
      </c>
      <c r="P6625" s="36">
        <f>Table1[[#This Row],[list_price]]-Table1[[#This Row],[standard_cost]]</f>
        <v>1408.91</v>
      </c>
      <c r="Q6625" s="3" t="str">
        <f>VLOOKUP(Table1[[#This Row],[customer_id]],Table2[#All],2,FALSE)</f>
        <v>Garek</v>
      </c>
      <c r="R6625" s="3" t="str">
        <f>VLOOKUP(Table1[[#This Row],[customer_id]],Table2[#All],3,FALSE)</f>
        <v>Prattin</v>
      </c>
      <c r="S6625" s="3" t="str">
        <f>VLOOKUP(Table1[[#This Row],[customer_id]],Table2[#All],4,FALSE)</f>
        <v>M</v>
      </c>
      <c r="T6625" s="3">
        <f>VLOOKUP(Table1[[#This Row],[customer_id]],Table2[#All],5,FALSE)</f>
        <v>44</v>
      </c>
      <c r="U6625" s="5">
        <f>VLOOKUP(Table1[[#This Row],[customer_id]],Table2[#All],6,FALSE)</f>
        <v>21261</v>
      </c>
      <c r="V6625" s="37">
        <f ca="1">DATEDIF(Table1[[#This Row],[D.O.B]],TODAY(),"Y")</f>
        <v>65</v>
      </c>
      <c r="W6625" s="37" t="str">
        <f ca="1">LOOKUP(Table1[[#This Row],[Age]],{0,"21-30";31,"31-40";41,"41-50";51,"51-60";61,"Above 60"})</f>
        <v>Above 60</v>
      </c>
      <c r="X6625" s="3" t="str">
        <f>VLOOKUP(Table1[[#This Row],[customer_id]],Table2[#All],7,FALSE)</f>
        <v>Desktop Support Technician</v>
      </c>
      <c r="Y6625" s="3" t="str">
        <f>VLOOKUP(Table1[[#This Row],[customer_id]],Table2[#All],8,FALSE)</f>
        <v>Financial Services</v>
      </c>
      <c r="Z6625" s="3" t="str">
        <f>VLOOKUP(Table1[[#This Row],[customer_id]],Table2[#All],9,FALSE)</f>
        <v>Affluent Customer</v>
      </c>
      <c r="AA6625" s="3" t="str">
        <f>VLOOKUP(Table1[[#This Row],[customer_id]],Table2[#All],10,FALSE)</f>
        <v>N</v>
      </c>
      <c r="AB6625" s="3" t="str">
        <f>VLOOKUP(Table1[[#This Row],[customer_id]],Table2[#All],11,FALSE)</f>
        <v>Yes</v>
      </c>
      <c r="AC6625" s="3">
        <f>VLOOKUP(Table1[[#This Row],[customer_id]],Table2[#All],12,FALSE)</f>
        <v>6</v>
      </c>
      <c r="AD6625" s="3" t="str">
        <f>VLOOKUP(Table1[[#This Row],[customer_id]],Table4[#All],2,FALSE)</f>
        <v>252 Mockingbird Plaza</v>
      </c>
      <c r="AE6625" s="3">
        <f>VLOOKUP(Table1[[#This Row],[customer_id]],Table4[#All],3,FALSE)</f>
        <v>2216</v>
      </c>
      <c r="AF6625" s="3" t="str">
        <f>VLOOKUP(Table1[[#This Row],[customer_id]],Table4[#All],4,FALSE)</f>
        <v>New South Wales</v>
      </c>
      <c r="AG6625" s="3" t="str">
        <f>VLOOKUP(Table1[[#This Row],[customer_id]],Table4[#All],5,FALSE)</f>
        <v>Australia</v>
      </c>
      <c r="AH6625" s="3">
        <f>VLOOKUP(Table1[[#This Row],[customer_id]],Table4[#All],6,FALSE)</f>
        <v>10</v>
      </c>
    </row>
    <row r="6626" spans="1:34" s="3" customFormat="1" ht="15.75" customHeight="1" outlineLevel="1" x14ac:dyDescent="0.25">
      <c r="A6626" s="13"/>
      <c r="B6626" s="13">
        <v>6636</v>
      </c>
      <c r="C6626" s="3">
        <v>12</v>
      </c>
      <c r="D6626" s="3">
        <v>1991</v>
      </c>
      <c r="E6626" s="5">
        <v>43057</v>
      </c>
      <c r="F6626" s="3" t="b">
        <v>1</v>
      </c>
      <c r="G6626" s="6" t="s">
        <v>13</v>
      </c>
      <c r="H6626" s="6" t="s">
        <v>24</v>
      </c>
      <c r="I6626" s="6" t="s">
        <v>15</v>
      </c>
      <c r="J6626" s="6" t="s">
        <v>16</v>
      </c>
      <c r="K6626" s="6" t="s">
        <v>16</v>
      </c>
      <c r="L6626" s="30">
        <v>1231.1500000000001</v>
      </c>
      <c r="M6626" s="32">
        <v>161.6</v>
      </c>
      <c r="N6626" s="34">
        <v>35378</v>
      </c>
      <c r="O6626" s="3" t="str">
        <f>TEXT(Table1[[#This Row],[transaction_date]], "mmmm")</f>
        <v>November</v>
      </c>
      <c r="P6626" s="36">
        <f>Table1[[#This Row],[list_price]]-Table1[[#This Row],[standard_cost]]</f>
        <v>1069.5500000000002</v>
      </c>
      <c r="Q6626" s="3" t="str">
        <f>VLOOKUP(Table1[[#This Row],[customer_id]],Table2[#All],2,FALSE)</f>
        <v>Tobe</v>
      </c>
      <c r="R6626" s="3" t="str">
        <f>VLOOKUP(Table1[[#This Row],[customer_id]],Table2[#All],3,FALSE)</f>
        <v>Godrich</v>
      </c>
      <c r="S6626" s="3" t="str">
        <f>VLOOKUP(Table1[[#This Row],[customer_id]],Table2[#All],4,FALSE)</f>
        <v>M</v>
      </c>
      <c r="T6626" s="3">
        <f>VLOOKUP(Table1[[#This Row],[customer_id]],Table2[#All],5,FALSE)</f>
        <v>35</v>
      </c>
      <c r="U6626" s="5">
        <f>VLOOKUP(Table1[[#This Row],[customer_id]],Table2[#All],6,FALSE)</f>
        <v>34239</v>
      </c>
      <c r="V6626" s="37">
        <f ca="1">DATEDIF(Table1[[#This Row],[D.O.B]],TODAY(),"Y")</f>
        <v>30</v>
      </c>
      <c r="W6626" s="37" t="str">
        <f ca="1">LOOKUP(Table1[[#This Row],[Age]],{0,"21-30";31,"31-40";41,"41-50";51,"51-60";61,"Above 60"})</f>
        <v>21-30</v>
      </c>
      <c r="X6626" s="3" t="str">
        <f>VLOOKUP(Table1[[#This Row],[customer_id]],Table2[#All],7,FALSE)</f>
        <v>Research Nurse</v>
      </c>
      <c r="Y6626" s="3" t="str">
        <f>VLOOKUP(Table1[[#This Row],[customer_id]],Table2[#All],8,FALSE)</f>
        <v>Health</v>
      </c>
      <c r="Z6626" s="3" t="str">
        <f>VLOOKUP(Table1[[#This Row],[customer_id]],Table2[#All],9,FALSE)</f>
        <v>Mass Customer</v>
      </c>
      <c r="AA6626" s="3" t="str">
        <f>VLOOKUP(Table1[[#This Row],[customer_id]],Table2[#All],10,FALSE)</f>
        <v>N</v>
      </c>
      <c r="AB6626" s="3" t="str">
        <f>VLOOKUP(Table1[[#This Row],[customer_id]],Table2[#All],11,FALSE)</f>
        <v>Yes</v>
      </c>
      <c r="AC6626" s="3">
        <f>VLOOKUP(Table1[[#This Row],[customer_id]],Table2[#All],12,FALSE)</f>
        <v>8</v>
      </c>
      <c r="AD6626" s="3" t="str">
        <f>VLOOKUP(Table1[[#This Row],[customer_id]],Table4[#All],2,FALSE)</f>
        <v>42554 Burrows Court</v>
      </c>
      <c r="AE6626" s="3">
        <f>VLOOKUP(Table1[[#This Row],[customer_id]],Table4[#All],3,FALSE)</f>
        <v>2117</v>
      </c>
      <c r="AF6626" s="3" t="str">
        <f>VLOOKUP(Table1[[#This Row],[customer_id]],Table4[#All],4,FALSE)</f>
        <v>New South Wales</v>
      </c>
      <c r="AG6626" s="3" t="str">
        <f>VLOOKUP(Table1[[#This Row],[customer_id]],Table4[#All],5,FALSE)</f>
        <v>Australia</v>
      </c>
      <c r="AH6626" s="3">
        <f>VLOOKUP(Table1[[#This Row],[customer_id]],Table4[#All],6,FALSE)</f>
        <v>10</v>
      </c>
    </row>
    <row r="6627" spans="1:34" s="3" customFormat="1" ht="15.75" customHeight="1" outlineLevel="1" x14ac:dyDescent="0.25">
      <c r="A6627" s="13"/>
      <c r="B6627" s="13">
        <v>6637</v>
      </c>
      <c r="C6627" s="3">
        <v>47</v>
      </c>
      <c r="D6627" s="3">
        <v>588</v>
      </c>
      <c r="E6627" s="5">
        <v>42875</v>
      </c>
      <c r="F6627" s="3" t="b">
        <v>1</v>
      </c>
      <c r="G6627" s="6" t="s">
        <v>13</v>
      </c>
      <c r="H6627" s="6" t="s">
        <v>17</v>
      </c>
      <c r="I6627" s="6" t="s">
        <v>23</v>
      </c>
      <c r="J6627" s="6" t="s">
        <v>20</v>
      </c>
      <c r="K6627" s="6" t="s">
        <v>27</v>
      </c>
      <c r="L6627" s="30">
        <v>1720.7</v>
      </c>
      <c r="M6627" s="32">
        <v>1531.42</v>
      </c>
      <c r="N6627" s="34">
        <v>38991</v>
      </c>
      <c r="O6627" s="3" t="str">
        <f>TEXT(Table1[[#This Row],[transaction_date]], "mmmm")</f>
        <v>May</v>
      </c>
      <c r="P6627" s="36">
        <f>Table1[[#This Row],[list_price]]-Table1[[#This Row],[standard_cost]]</f>
        <v>189.27999999999997</v>
      </c>
      <c r="Q6627" s="3" t="str">
        <f>VLOOKUP(Table1[[#This Row],[customer_id]],Table2[#All],2,FALSE)</f>
        <v>Gunther</v>
      </c>
      <c r="R6627" s="3" t="str">
        <f>VLOOKUP(Table1[[#This Row],[customer_id]],Table2[#All],3,FALSE)</f>
        <v>Jackman</v>
      </c>
      <c r="S6627" s="3" t="str">
        <f>VLOOKUP(Table1[[#This Row],[customer_id]],Table2[#All],4,FALSE)</f>
        <v>M</v>
      </c>
      <c r="T6627" s="3">
        <f>VLOOKUP(Table1[[#This Row],[customer_id]],Table2[#All],5,FALSE)</f>
        <v>15</v>
      </c>
      <c r="U6627" s="5">
        <f>VLOOKUP(Table1[[#This Row],[customer_id]],Table2[#All],6,FALSE)</f>
        <v>23289</v>
      </c>
      <c r="V6627" s="37">
        <f ca="1">DATEDIF(Table1[[#This Row],[D.O.B]],TODAY(),"Y")</f>
        <v>60</v>
      </c>
      <c r="W6627" s="37" t="str">
        <f ca="1">LOOKUP(Table1[[#This Row],[Age]],{0,"21-30";31,"31-40";41,"41-50";51,"51-60";61,"Above 60"})</f>
        <v>51-60</v>
      </c>
      <c r="X6627" s="3" t="str">
        <f>VLOOKUP(Table1[[#This Row],[customer_id]],Table2[#All],7,FALSE)</f>
        <v>Assistant Media Planner</v>
      </c>
      <c r="Y6627" s="3" t="str">
        <f>VLOOKUP(Table1[[#This Row],[customer_id]],Table2[#All],8,FALSE)</f>
        <v>Entertainment</v>
      </c>
      <c r="Z6627" s="3" t="str">
        <f>VLOOKUP(Table1[[#This Row],[customer_id]],Table2[#All],9,FALSE)</f>
        <v>Mass Customer</v>
      </c>
      <c r="AA6627" s="3" t="str">
        <f>VLOOKUP(Table1[[#This Row],[customer_id]],Table2[#All],10,FALSE)</f>
        <v>N</v>
      </c>
      <c r="AB6627" s="3" t="str">
        <f>VLOOKUP(Table1[[#This Row],[customer_id]],Table2[#All],11,FALSE)</f>
        <v>No</v>
      </c>
      <c r="AC6627" s="3">
        <f>VLOOKUP(Table1[[#This Row],[customer_id]],Table2[#All],12,FALSE)</f>
        <v>11</v>
      </c>
      <c r="AD6627" s="3" t="str">
        <f>VLOOKUP(Table1[[#This Row],[customer_id]],Table4[#All],2,FALSE)</f>
        <v>62 Cherokee Terrace</v>
      </c>
      <c r="AE6627" s="3">
        <f>VLOOKUP(Table1[[#This Row],[customer_id]],Table4[#All],3,FALSE)</f>
        <v>2630</v>
      </c>
      <c r="AF6627" s="3" t="str">
        <f>VLOOKUP(Table1[[#This Row],[customer_id]],Table4[#All],4,FALSE)</f>
        <v>New South Wales</v>
      </c>
      <c r="AG6627" s="3" t="str">
        <f>VLOOKUP(Table1[[#This Row],[customer_id]],Table4[#All],5,FALSE)</f>
        <v>Australia</v>
      </c>
      <c r="AH6627" s="3">
        <f>VLOOKUP(Table1[[#This Row],[customer_id]],Table4[#All],6,FALSE)</f>
        <v>1</v>
      </c>
    </row>
    <row r="6628" spans="1:34" s="3" customFormat="1" ht="15.75" customHeight="1" outlineLevel="1" x14ac:dyDescent="0.25">
      <c r="A6628" s="13"/>
      <c r="B6628" s="13">
        <v>6638</v>
      </c>
      <c r="C6628" s="3">
        <v>97</v>
      </c>
      <c r="D6628" s="3">
        <v>1902</v>
      </c>
      <c r="E6628" s="5">
        <v>42843</v>
      </c>
      <c r="F6628" s="3" t="b">
        <v>0</v>
      </c>
      <c r="G6628" s="6" t="s">
        <v>13</v>
      </c>
      <c r="H6628" s="6" t="s">
        <v>14</v>
      </c>
      <c r="I6628" s="6" t="s">
        <v>15</v>
      </c>
      <c r="J6628" s="6" t="s">
        <v>16</v>
      </c>
      <c r="K6628" s="6" t="s">
        <v>18</v>
      </c>
      <c r="L6628" s="30">
        <v>202.62</v>
      </c>
      <c r="M6628" s="32">
        <v>151.96</v>
      </c>
      <c r="N6628" s="34">
        <v>34556</v>
      </c>
      <c r="O6628" s="3" t="str">
        <f>TEXT(Table1[[#This Row],[transaction_date]], "mmmm")</f>
        <v>April</v>
      </c>
      <c r="P6628" s="36">
        <f>Table1[[#This Row],[list_price]]-Table1[[#This Row],[standard_cost]]</f>
        <v>50.66</v>
      </c>
      <c r="Q6628" s="3" t="str">
        <f>VLOOKUP(Table1[[#This Row],[customer_id]],Table2[#All],2,FALSE)</f>
        <v>Camille</v>
      </c>
      <c r="R6628" s="3" t="str">
        <f>VLOOKUP(Table1[[#This Row],[customer_id]],Table2[#All],3,FALSE)</f>
        <v>Vallintine</v>
      </c>
      <c r="S6628" s="3" t="str">
        <f>VLOOKUP(Table1[[#This Row],[customer_id]],Table2[#All],4,FALSE)</f>
        <v>F</v>
      </c>
      <c r="T6628" s="3">
        <f>VLOOKUP(Table1[[#This Row],[customer_id]],Table2[#All],5,FALSE)</f>
        <v>48</v>
      </c>
      <c r="U6628" s="5">
        <f>VLOOKUP(Table1[[#This Row],[customer_id]],Table2[#All],6,FALSE)</f>
        <v>23712</v>
      </c>
      <c r="V6628" s="37">
        <f ca="1">DATEDIF(Table1[[#This Row],[D.O.B]],TODAY(),"Y")</f>
        <v>58</v>
      </c>
      <c r="W6628" s="37" t="str">
        <f ca="1">LOOKUP(Table1[[#This Row],[Age]],{0,"21-30";31,"31-40";41,"41-50";51,"51-60";61,"Above 60"})</f>
        <v>51-60</v>
      </c>
      <c r="X6628" s="3" t="str">
        <f>VLOOKUP(Table1[[#This Row],[customer_id]],Table2[#All],7,FALSE)</f>
        <v>Environmental Tech</v>
      </c>
      <c r="Y6628" s="3" t="str">
        <f>VLOOKUP(Table1[[#This Row],[customer_id]],Table2[#All],8,FALSE)</f>
        <v>Financial Services</v>
      </c>
      <c r="Z6628" s="3" t="str">
        <f>VLOOKUP(Table1[[#This Row],[customer_id]],Table2[#All],9,FALSE)</f>
        <v>Mass Customer</v>
      </c>
      <c r="AA6628" s="3" t="str">
        <f>VLOOKUP(Table1[[#This Row],[customer_id]],Table2[#All],10,FALSE)</f>
        <v>N</v>
      </c>
      <c r="AB6628" s="3" t="str">
        <f>VLOOKUP(Table1[[#This Row],[customer_id]],Table2[#All],11,FALSE)</f>
        <v>Yes</v>
      </c>
      <c r="AC6628" s="3">
        <f>VLOOKUP(Table1[[#This Row],[customer_id]],Table2[#All],12,FALSE)</f>
        <v>4</v>
      </c>
      <c r="AD6628" s="3" t="str">
        <f>VLOOKUP(Table1[[#This Row],[customer_id]],Table4[#All],2,FALSE)</f>
        <v>36866 Summit Point</v>
      </c>
      <c r="AE6628" s="3">
        <f>VLOOKUP(Table1[[#This Row],[customer_id]],Table4[#All],3,FALSE)</f>
        <v>3750</v>
      </c>
      <c r="AF6628" s="3" t="str">
        <f>VLOOKUP(Table1[[#This Row],[customer_id]],Table4[#All],4,FALSE)</f>
        <v>Victoria</v>
      </c>
      <c r="AG6628" s="3" t="str">
        <f>VLOOKUP(Table1[[#This Row],[customer_id]],Table4[#All],5,FALSE)</f>
        <v>Australia</v>
      </c>
      <c r="AH6628" s="3">
        <f>VLOOKUP(Table1[[#This Row],[customer_id]],Table4[#All],6,FALSE)</f>
        <v>9</v>
      </c>
    </row>
    <row r="6629" spans="1:34" s="3" customFormat="1" ht="15.75" customHeight="1" outlineLevel="1" x14ac:dyDescent="0.25">
      <c r="A6629" s="13"/>
      <c r="B6629" s="13">
        <v>6639</v>
      </c>
      <c r="C6629" s="3">
        <v>15</v>
      </c>
      <c r="D6629" s="3">
        <v>374</v>
      </c>
      <c r="E6629" s="5">
        <v>43071</v>
      </c>
      <c r="F6629" s="3" t="b">
        <v>1</v>
      </c>
      <c r="G6629" s="6" t="s">
        <v>13</v>
      </c>
      <c r="H6629" s="6" t="s">
        <v>21</v>
      </c>
      <c r="I6629" s="6" t="s">
        <v>15</v>
      </c>
      <c r="J6629" s="6" t="s">
        <v>20</v>
      </c>
      <c r="K6629" s="6" t="s">
        <v>16</v>
      </c>
      <c r="L6629" s="30">
        <v>958.74</v>
      </c>
      <c r="M6629" s="32">
        <v>748.9</v>
      </c>
      <c r="N6629" s="34">
        <v>41345</v>
      </c>
      <c r="O6629" s="3" t="str">
        <f>TEXT(Table1[[#This Row],[transaction_date]], "mmmm")</f>
        <v>December</v>
      </c>
      <c r="P6629" s="36">
        <f>Table1[[#This Row],[list_price]]-Table1[[#This Row],[standard_cost]]</f>
        <v>209.84000000000003</v>
      </c>
      <c r="Q6629" s="3" t="str">
        <f>VLOOKUP(Table1[[#This Row],[customer_id]],Table2[#All],2,FALSE)</f>
        <v>Valdemar</v>
      </c>
      <c r="R6629" s="3" t="str">
        <f>VLOOKUP(Table1[[#This Row],[customer_id]],Table2[#All],3,FALSE)</f>
        <v>MacCoughen</v>
      </c>
      <c r="S6629" s="3" t="str">
        <f>VLOOKUP(Table1[[#This Row],[customer_id]],Table2[#All],4,FALSE)</f>
        <v>M</v>
      </c>
      <c r="T6629" s="3">
        <f>VLOOKUP(Table1[[#This Row],[customer_id]],Table2[#All],5,FALSE)</f>
        <v>81</v>
      </c>
      <c r="U6629" s="5">
        <f>VLOOKUP(Table1[[#This Row],[customer_id]],Table2[#All],6,FALSE)</f>
        <v>33625</v>
      </c>
      <c r="V6629" s="37">
        <f ca="1">DATEDIF(Table1[[#This Row],[D.O.B]],TODAY(),"Y")</f>
        <v>31</v>
      </c>
      <c r="W6629" s="37" t="str">
        <f ca="1">LOOKUP(Table1[[#This Row],[Age]],{0,"21-30";31,"31-40";41,"41-50";51,"51-60";61,"Above 60"})</f>
        <v>31-40</v>
      </c>
      <c r="X6629" s="3" t="str">
        <f>VLOOKUP(Table1[[#This Row],[customer_id]],Table2[#All],7,FALSE)</f>
        <v>Senior Financial Analyst</v>
      </c>
      <c r="Y6629" s="3" t="str">
        <f>VLOOKUP(Table1[[#This Row],[customer_id]],Table2[#All],8,FALSE)</f>
        <v>Financial Services</v>
      </c>
      <c r="Z6629" s="3" t="str">
        <f>VLOOKUP(Table1[[#This Row],[customer_id]],Table2[#All],9,FALSE)</f>
        <v>Mass Customer</v>
      </c>
      <c r="AA6629" s="3" t="str">
        <f>VLOOKUP(Table1[[#This Row],[customer_id]],Table2[#All],10,FALSE)</f>
        <v>N</v>
      </c>
      <c r="AB6629" s="3" t="str">
        <f>VLOOKUP(Table1[[#This Row],[customer_id]],Table2[#All],11,FALSE)</f>
        <v>Yes</v>
      </c>
      <c r="AC6629" s="3">
        <f>VLOOKUP(Table1[[#This Row],[customer_id]],Table2[#All],12,FALSE)</f>
        <v>8</v>
      </c>
      <c r="AD6629" s="3" t="str">
        <f>VLOOKUP(Table1[[#This Row],[customer_id]],Table4[#All],2,FALSE)</f>
        <v>1823 Judy Center</v>
      </c>
      <c r="AE6629" s="3">
        <f>VLOOKUP(Table1[[#This Row],[customer_id]],Table4[#All],3,FALSE)</f>
        <v>3165</v>
      </c>
      <c r="AF6629" s="3" t="str">
        <f>VLOOKUP(Table1[[#This Row],[customer_id]],Table4[#All],4,FALSE)</f>
        <v>Victoria</v>
      </c>
      <c r="AG6629" s="3" t="str">
        <f>VLOOKUP(Table1[[#This Row],[customer_id]],Table4[#All],5,FALSE)</f>
        <v>Australia</v>
      </c>
      <c r="AH6629" s="3">
        <f>VLOOKUP(Table1[[#This Row],[customer_id]],Table4[#All],6,FALSE)</f>
        <v>10</v>
      </c>
    </row>
    <row r="6630" spans="1:34" s="3" customFormat="1" ht="15.75" customHeight="1" outlineLevel="1" x14ac:dyDescent="0.25">
      <c r="A6630" s="13"/>
      <c r="B6630" s="13">
        <v>6640</v>
      </c>
      <c r="C6630" s="3">
        <v>36</v>
      </c>
      <c r="D6630" s="3">
        <v>2276</v>
      </c>
      <c r="E6630" s="5">
        <v>42760</v>
      </c>
      <c r="F6630" s="3" t="b">
        <v>1</v>
      </c>
      <c r="G6630" s="6" t="s">
        <v>13</v>
      </c>
      <c r="H6630" s="6" t="s">
        <v>14</v>
      </c>
      <c r="I6630" s="6" t="s">
        <v>15</v>
      </c>
      <c r="J6630" s="6" t="s">
        <v>20</v>
      </c>
      <c r="K6630" s="6" t="s">
        <v>16</v>
      </c>
      <c r="L6630" s="30">
        <v>945.04</v>
      </c>
      <c r="M6630" s="32">
        <v>507.58</v>
      </c>
      <c r="N6630" s="34">
        <v>36361</v>
      </c>
      <c r="O6630" s="3" t="str">
        <f>TEXT(Table1[[#This Row],[transaction_date]], "mmmm")</f>
        <v>January</v>
      </c>
      <c r="P6630" s="36">
        <f>Table1[[#This Row],[list_price]]-Table1[[#This Row],[standard_cost]]</f>
        <v>437.46</v>
      </c>
      <c r="Q6630" s="3" t="str">
        <f>VLOOKUP(Table1[[#This Row],[customer_id]],Table2[#All],2,FALSE)</f>
        <v>Stormy</v>
      </c>
      <c r="R6630" s="3" t="str">
        <f>VLOOKUP(Table1[[#This Row],[customer_id]],Table2[#All],3,FALSE)</f>
        <v>Caveney</v>
      </c>
      <c r="S6630" s="3" t="str">
        <f>VLOOKUP(Table1[[#This Row],[customer_id]],Table2[#All],4,FALSE)</f>
        <v>F</v>
      </c>
      <c r="T6630" s="3">
        <f>VLOOKUP(Table1[[#This Row],[customer_id]],Table2[#All],5,FALSE)</f>
        <v>90</v>
      </c>
      <c r="U6630" s="5">
        <f>VLOOKUP(Table1[[#This Row],[customer_id]],Table2[#All],6,FALSE)</f>
        <v>31326</v>
      </c>
      <c r="V6630" s="37">
        <f ca="1">DATEDIF(Table1[[#This Row],[D.O.B]],TODAY(),"Y")</f>
        <v>38</v>
      </c>
      <c r="W6630" s="37" t="str">
        <f ca="1">LOOKUP(Table1[[#This Row],[Age]],{0,"21-30";31,"31-40";41,"41-50";51,"51-60";61,"Above 60"})</f>
        <v>31-40</v>
      </c>
      <c r="X6630" s="3" t="str">
        <f>VLOOKUP(Table1[[#This Row],[customer_id]],Table2[#All],7,FALSE)</f>
        <v>Desktop Support Technician</v>
      </c>
      <c r="Y6630" s="3" t="str">
        <f>VLOOKUP(Table1[[#This Row],[customer_id]],Table2[#All],8,FALSE)</f>
        <v>n/a</v>
      </c>
      <c r="Z6630" s="3" t="str">
        <f>VLOOKUP(Table1[[#This Row],[customer_id]],Table2[#All],9,FALSE)</f>
        <v>Mass Customer</v>
      </c>
      <c r="AA6630" s="3" t="str">
        <f>VLOOKUP(Table1[[#This Row],[customer_id]],Table2[#All],10,FALSE)</f>
        <v>N</v>
      </c>
      <c r="AB6630" s="3" t="str">
        <f>VLOOKUP(Table1[[#This Row],[customer_id]],Table2[#All],11,FALSE)</f>
        <v>Yes</v>
      </c>
      <c r="AC6630" s="3">
        <f>VLOOKUP(Table1[[#This Row],[customer_id]],Table2[#All],12,FALSE)</f>
        <v>12</v>
      </c>
      <c r="AD6630" s="3" t="str">
        <f>VLOOKUP(Table1[[#This Row],[customer_id]],Table4[#All],2,FALSE)</f>
        <v>163 Gale Center</v>
      </c>
      <c r="AE6630" s="3">
        <f>VLOOKUP(Table1[[#This Row],[customer_id]],Table4[#All],3,FALSE)</f>
        <v>2077</v>
      </c>
      <c r="AF6630" s="3" t="str">
        <f>VLOOKUP(Table1[[#This Row],[customer_id]],Table4[#All],4,FALSE)</f>
        <v>New South Wales</v>
      </c>
      <c r="AG6630" s="3" t="str">
        <f>VLOOKUP(Table1[[#This Row],[customer_id]],Table4[#All],5,FALSE)</f>
        <v>Australia</v>
      </c>
      <c r="AH6630" s="3">
        <f>VLOOKUP(Table1[[#This Row],[customer_id]],Table4[#All],6,FALSE)</f>
        <v>10</v>
      </c>
    </row>
    <row r="6631" spans="1:34" s="3" customFormat="1" ht="15.75" customHeight="1" outlineLevel="1" x14ac:dyDescent="0.25">
      <c r="A6631" s="13"/>
      <c r="B6631" s="13">
        <v>6641</v>
      </c>
      <c r="C6631" s="3">
        <v>92</v>
      </c>
      <c r="D6631" s="3">
        <v>1691</v>
      </c>
      <c r="E6631" s="5">
        <v>43073</v>
      </c>
      <c r="F6631" s="3" t="b">
        <v>1</v>
      </c>
      <c r="G6631" s="6" t="s">
        <v>13</v>
      </c>
      <c r="H6631" s="6" t="s">
        <v>24</v>
      </c>
      <c r="I6631" s="6" t="s">
        <v>28</v>
      </c>
      <c r="J6631" s="6" t="s">
        <v>16</v>
      </c>
      <c r="K6631" s="6" t="s">
        <v>18</v>
      </c>
      <c r="L6631" s="30">
        <v>1890.39</v>
      </c>
      <c r="M6631" s="32">
        <v>260.14</v>
      </c>
      <c r="N6631" s="34">
        <v>34170</v>
      </c>
      <c r="O6631" s="3" t="str">
        <f>TEXT(Table1[[#This Row],[transaction_date]], "mmmm")</f>
        <v>December</v>
      </c>
      <c r="P6631" s="36">
        <f>Table1[[#This Row],[list_price]]-Table1[[#This Row],[standard_cost]]</f>
        <v>1630.25</v>
      </c>
      <c r="Q6631" s="3" t="str">
        <f>VLOOKUP(Table1[[#This Row],[customer_id]],Table2[#All],2,FALSE)</f>
        <v>Tomlin</v>
      </c>
      <c r="R6631" s="3">
        <f>VLOOKUP(Table1[[#This Row],[customer_id]],Table2[#All],3,FALSE)</f>
        <v>0</v>
      </c>
      <c r="S6631" s="3" t="str">
        <f>VLOOKUP(Table1[[#This Row],[customer_id]],Table2[#All],4,FALSE)</f>
        <v>M</v>
      </c>
      <c r="T6631" s="3">
        <f>VLOOKUP(Table1[[#This Row],[customer_id]],Table2[#All],5,FALSE)</f>
        <v>50</v>
      </c>
      <c r="U6631" s="5">
        <f>VLOOKUP(Table1[[#This Row],[customer_id]],Table2[#All],6,FALSE)</f>
        <v>29175</v>
      </c>
      <c r="V6631" s="37">
        <f ca="1">DATEDIF(Table1[[#This Row],[D.O.B]],TODAY(),"Y")</f>
        <v>43</v>
      </c>
      <c r="W6631" s="37" t="str">
        <f ca="1">LOOKUP(Table1[[#This Row],[Age]],{0,"21-30";31,"31-40";41,"41-50";51,"51-60";61,"Above 60"})</f>
        <v>41-50</v>
      </c>
      <c r="X6631" s="3" t="str">
        <f>VLOOKUP(Table1[[#This Row],[customer_id]],Table2[#All],7,FALSE)</f>
        <v>Account Coordinator</v>
      </c>
      <c r="Y6631" s="3" t="str">
        <f>VLOOKUP(Table1[[#This Row],[customer_id]],Table2[#All],8,FALSE)</f>
        <v>n/a</v>
      </c>
      <c r="Z6631" s="3" t="str">
        <f>VLOOKUP(Table1[[#This Row],[customer_id]],Table2[#All],9,FALSE)</f>
        <v>High Net Worth</v>
      </c>
      <c r="AA6631" s="3" t="str">
        <f>VLOOKUP(Table1[[#This Row],[customer_id]],Table2[#All],10,FALSE)</f>
        <v>N</v>
      </c>
      <c r="AB6631" s="3" t="str">
        <f>VLOOKUP(Table1[[#This Row],[customer_id]],Table2[#All],11,FALSE)</f>
        <v>Yes</v>
      </c>
      <c r="AC6631" s="3">
        <f>VLOOKUP(Table1[[#This Row],[customer_id]],Table2[#All],12,FALSE)</f>
        <v>7</v>
      </c>
      <c r="AD6631" s="3" t="str">
        <f>VLOOKUP(Table1[[#This Row],[customer_id]],Table4[#All],2,FALSE)</f>
        <v>091 Hoard Street</v>
      </c>
      <c r="AE6631" s="3">
        <f>VLOOKUP(Table1[[#This Row],[customer_id]],Table4[#All],3,FALSE)</f>
        <v>2229</v>
      </c>
      <c r="AF6631" s="3" t="str">
        <f>VLOOKUP(Table1[[#This Row],[customer_id]],Table4[#All],4,FALSE)</f>
        <v>New South Wales</v>
      </c>
      <c r="AG6631" s="3" t="str">
        <f>VLOOKUP(Table1[[#This Row],[customer_id]],Table4[#All],5,FALSE)</f>
        <v>Australia</v>
      </c>
      <c r="AH6631" s="3">
        <f>VLOOKUP(Table1[[#This Row],[customer_id]],Table4[#All],6,FALSE)</f>
        <v>12</v>
      </c>
    </row>
    <row r="6632" spans="1:34" s="3" customFormat="1" ht="15.75" customHeight="1" outlineLevel="1" x14ac:dyDescent="0.25">
      <c r="A6632" s="13"/>
      <c r="B6632" s="13">
        <v>6642</v>
      </c>
      <c r="C6632" s="3">
        <v>35</v>
      </c>
      <c r="D6632" s="3">
        <v>2438</v>
      </c>
      <c r="E6632" s="5">
        <v>42888</v>
      </c>
      <c r="F6632" s="3" t="b">
        <v>0</v>
      </c>
      <c r="G6632" s="6" t="s">
        <v>13</v>
      </c>
      <c r="H6632" s="6" t="s">
        <v>17</v>
      </c>
      <c r="I6632" s="6" t="s">
        <v>15</v>
      </c>
      <c r="J6632" s="6" t="s">
        <v>20</v>
      </c>
      <c r="K6632" s="6" t="s">
        <v>16</v>
      </c>
      <c r="L6632" s="30">
        <v>1057.51</v>
      </c>
      <c r="M6632" s="32">
        <v>154.4</v>
      </c>
      <c r="N6632" s="34">
        <v>39526</v>
      </c>
      <c r="O6632" s="3" t="str">
        <f>TEXT(Table1[[#This Row],[transaction_date]], "mmmm")</f>
        <v>June</v>
      </c>
      <c r="P6632" s="36">
        <f>Table1[[#This Row],[list_price]]-Table1[[#This Row],[standard_cost]]</f>
        <v>903.11</v>
      </c>
      <c r="Q6632" s="3" t="str">
        <f>VLOOKUP(Table1[[#This Row],[customer_id]],Table2[#All],2,FALSE)</f>
        <v>Lorianne</v>
      </c>
      <c r="R6632" s="3" t="str">
        <f>VLOOKUP(Table1[[#This Row],[customer_id]],Table2[#All],3,FALSE)</f>
        <v>Ethersey</v>
      </c>
      <c r="S6632" s="3" t="str">
        <f>VLOOKUP(Table1[[#This Row],[customer_id]],Table2[#All],4,FALSE)</f>
        <v>F</v>
      </c>
      <c r="T6632" s="3">
        <f>VLOOKUP(Table1[[#This Row],[customer_id]],Table2[#All],5,FALSE)</f>
        <v>76</v>
      </c>
      <c r="U6632" s="5">
        <f>VLOOKUP(Table1[[#This Row],[customer_id]],Table2[#All],6,FALSE)</f>
        <v>30345</v>
      </c>
      <c r="V6632" s="37">
        <f ca="1">DATEDIF(Table1[[#This Row],[D.O.B]],TODAY(),"Y")</f>
        <v>40</v>
      </c>
      <c r="W6632" s="37" t="str">
        <f ca="1">LOOKUP(Table1[[#This Row],[Age]],{0,"21-30";31,"31-40";41,"41-50";51,"51-60";61,"Above 60"})</f>
        <v>31-40</v>
      </c>
      <c r="X6632" s="3" t="str">
        <f>VLOOKUP(Table1[[#This Row],[customer_id]],Table2[#All],7,FALSE)</f>
        <v>Speech Pathologist</v>
      </c>
      <c r="Y6632" s="3" t="str">
        <f>VLOOKUP(Table1[[#This Row],[customer_id]],Table2[#All],8,FALSE)</f>
        <v>Manufacturing</v>
      </c>
      <c r="Z6632" s="3" t="str">
        <f>VLOOKUP(Table1[[#This Row],[customer_id]],Table2[#All],9,FALSE)</f>
        <v>Mass Customer</v>
      </c>
      <c r="AA6632" s="3" t="str">
        <f>VLOOKUP(Table1[[#This Row],[customer_id]],Table2[#All],10,FALSE)</f>
        <v>N</v>
      </c>
      <c r="AB6632" s="3" t="str">
        <f>VLOOKUP(Table1[[#This Row],[customer_id]],Table2[#All],11,FALSE)</f>
        <v>Yes</v>
      </c>
      <c r="AC6632" s="3">
        <f>VLOOKUP(Table1[[#This Row],[customer_id]],Table2[#All],12,FALSE)</f>
        <v>4</v>
      </c>
      <c r="AD6632" s="3" t="str">
        <f>VLOOKUP(Table1[[#This Row],[customer_id]],Table4[#All],2,FALSE)</f>
        <v>99739 Coolidge Crossing</v>
      </c>
      <c r="AE6632" s="3">
        <f>VLOOKUP(Table1[[#This Row],[customer_id]],Table4[#All],3,FALSE)</f>
        <v>2760</v>
      </c>
      <c r="AF6632" s="3" t="str">
        <f>VLOOKUP(Table1[[#This Row],[customer_id]],Table4[#All],4,FALSE)</f>
        <v>New South Wales</v>
      </c>
      <c r="AG6632" s="3" t="str">
        <f>VLOOKUP(Table1[[#This Row],[customer_id]],Table4[#All],5,FALSE)</f>
        <v>Australia</v>
      </c>
      <c r="AH6632" s="3">
        <f>VLOOKUP(Table1[[#This Row],[customer_id]],Table4[#All],6,FALSE)</f>
        <v>7</v>
      </c>
    </row>
    <row r="6633" spans="1:34" s="3" customFormat="1" ht="15.75" customHeight="1" outlineLevel="1" x14ac:dyDescent="0.25">
      <c r="A6633" s="13"/>
      <c r="B6633" s="13">
        <v>6643</v>
      </c>
      <c r="C6633" s="3">
        <v>3</v>
      </c>
      <c r="D6633" s="3">
        <v>2702</v>
      </c>
      <c r="E6633" s="5">
        <v>42799</v>
      </c>
      <c r="F6633" s="3" t="b">
        <v>1</v>
      </c>
      <c r="G6633" s="6" t="s">
        <v>13</v>
      </c>
      <c r="H6633" s="6" t="s">
        <v>17</v>
      </c>
      <c r="I6633" s="6" t="s">
        <v>15</v>
      </c>
      <c r="J6633" s="6" t="s">
        <v>16</v>
      </c>
      <c r="K6633" s="6" t="s">
        <v>18</v>
      </c>
      <c r="L6633" s="30">
        <v>2091.4699999999998</v>
      </c>
      <c r="M6633" s="32">
        <v>388.92</v>
      </c>
      <c r="N6633" s="34">
        <v>38258</v>
      </c>
      <c r="O6633" s="3" t="str">
        <f>TEXT(Table1[[#This Row],[transaction_date]], "mmmm")</f>
        <v>March</v>
      </c>
      <c r="P6633" s="36">
        <f>Table1[[#This Row],[list_price]]-Table1[[#This Row],[standard_cost]]</f>
        <v>1702.5499999999997</v>
      </c>
      <c r="Q6633" s="3" t="str">
        <f>VLOOKUP(Table1[[#This Row],[customer_id]],Table2[#All],2,FALSE)</f>
        <v>Saraann</v>
      </c>
      <c r="R6633" s="3" t="str">
        <f>VLOOKUP(Table1[[#This Row],[customer_id]],Table2[#All],3,FALSE)</f>
        <v>Gilliard</v>
      </c>
      <c r="S6633" s="3" t="str">
        <f>VLOOKUP(Table1[[#This Row],[customer_id]],Table2[#All],4,FALSE)</f>
        <v>F</v>
      </c>
      <c r="T6633" s="3">
        <f>VLOOKUP(Table1[[#This Row],[customer_id]],Table2[#All],5,FALSE)</f>
        <v>34</v>
      </c>
      <c r="U6633" s="5">
        <f>VLOOKUP(Table1[[#This Row],[customer_id]],Table2[#All],6,FALSE)</f>
        <v>28094</v>
      </c>
      <c r="V6633" s="37">
        <f ca="1">DATEDIF(Table1[[#This Row],[D.O.B]],TODAY(),"Y")</f>
        <v>46</v>
      </c>
      <c r="W6633" s="37" t="str">
        <f ca="1">LOOKUP(Table1[[#This Row],[Age]],{0,"21-30";31,"31-40";41,"41-50";51,"51-60";61,"Above 60"})</f>
        <v>41-50</v>
      </c>
      <c r="X6633" s="3" t="str">
        <f>VLOOKUP(Table1[[#This Row],[customer_id]],Table2[#All],7,FALSE)</f>
        <v>Electrical Engineer</v>
      </c>
      <c r="Y6633" s="3" t="str">
        <f>VLOOKUP(Table1[[#This Row],[customer_id]],Table2[#All],8,FALSE)</f>
        <v>Manufacturing</v>
      </c>
      <c r="Z6633" s="3" t="str">
        <f>VLOOKUP(Table1[[#This Row],[customer_id]],Table2[#All],9,FALSE)</f>
        <v>Affluent Customer</v>
      </c>
      <c r="AA6633" s="3" t="str">
        <f>VLOOKUP(Table1[[#This Row],[customer_id]],Table2[#All],10,FALSE)</f>
        <v>N</v>
      </c>
      <c r="AB6633" s="3" t="str">
        <f>VLOOKUP(Table1[[#This Row],[customer_id]],Table2[#All],11,FALSE)</f>
        <v>Yes</v>
      </c>
      <c r="AC6633" s="3">
        <f>VLOOKUP(Table1[[#This Row],[customer_id]],Table2[#All],12,FALSE)</f>
        <v>11</v>
      </c>
      <c r="AD6633" s="3" t="str">
        <f>VLOOKUP(Table1[[#This Row],[customer_id]],Table4[#All],2,FALSE)</f>
        <v>8598 Nova Parkway</v>
      </c>
      <c r="AE6633" s="3">
        <f>VLOOKUP(Table1[[#This Row],[customer_id]],Table4[#All],3,FALSE)</f>
        <v>2758</v>
      </c>
      <c r="AF6633" s="3" t="str">
        <f>VLOOKUP(Table1[[#This Row],[customer_id]],Table4[#All],4,FALSE)</f>
        <v>New South Wales</v>
      </c>
      <c r="AG6633" s="3" t="str">
        <f>VLOOKUP(Table1[[#This Row],[customer_id]],Table4[#All],5,FALSE)</f>
        <v>Australia</v>
      </c>
      <c r="AH6633" s="3">
        <f>VLOOKUP(Table1[[#This Row],[customer_id]],Table4[#All],6,FALSE)</f>
        <v>9</v>
      </c>
    </row>
    <row r="6634" spans="1:34" s="3" customFormat="1" ht="15.75" customHeight="1" outlineLevel="1" x14ac:dyDescent="0.25">
      <c r="A6634" s="13"/>
      <c r="B6634" s="13">
        <v>6644</v>
      </c>
      <c r="C6634" s="3">
        <v>0</v>
      </c>
      <c r="D6634" s="3">
        <v>1319</v>
      </c>
      <c r="E6634" s="5">
        <v>42788</v>
      </c>
      <c r="F6634" s="3" t="b">
        <v>1</v>
      </c>
      <c r="G6634" s="6" t="s">
        <v>13</v>
      </c>
      <c r="L6634" s="3">
        <v>1776.08</v>
      </c>
      <c r="N6634" s="16"/>
      <c r="O6634" s="7" t="str">
        <f>TEXT(Table1[[#This Row],[transaction_date]], "mmmm")</f>
        <v>February</v>
      </c>
      <c r="P6634" s="7">
        <f>Table1[[#This Row],[list_price]]-Table1[[#This Row],[standard_cost]]</f>
        <v>1776.08</v>
      </c>
      <c r="Q6634" s="3" t="str">
        <f>VLOOKUP(Table1[[#This Row],[customer_id]],Table2[#All],2,FALSE)</f>
        <v>Trevor</v>
      </c>
      <c r="R6634" s="3" t="str">
        <f>VLOOKUP(Table1[[#This Row],[customer_id]],Table2[#All],3,FALSE)</f>
        <v>St. Paul</v>
      </c>
      <c r="S6634" s="3" t="str">
        <f>VLOOKUP(Table1[[#This Row],[customer_id]],Table2[#All],4,FALSE)</f>
        <v>M</v>
      </c>
      <c r="T6634" s="3">
        <f>VLOOKUP(Table1[[#This Row],[customer_id]],Table2[#All],5,FALSE)</f>
        <v>20</v>
      </c>
      <c r="U6634" s="5">
        <f>VLOOKUP(Table1[[#This Row],[customer_id]],Table2[#All],6,FALSE)</f>
        <v>20288</v>
      </c>
      <c r="V6634" s="5">
        <f ca="1">DATEDIF(Table1[[#This Row],[D.O.B]],TODAY(),"Y")</f>
        <v>68</v>
      </c>
      <c r="W6634" s="5" t="str">
        <f ca="1">LOOKUP(Table1[[#This Row],[Age]],{0,"21-30";31,"31-40";41,"41-50";51,"51-60";61,"Above 60"})</f>
        <v>Above 60</v>
      </c>
      <c r="X6634" s="3">
        <f>VLOOKUP(Table1[[#This Row],[customer_id]],Table2[#All],7,FALSE)</f>
        <v>0</v>
      </c>
      <c r="Y6634" s="3" t="str">
        <f>VLOOKUP(Table1[[#This Row],[customer_id]],Table2[#All],8,FALSE)</f>
        <v>Entertainment</v>
      </c>
      <c r="Z6634" s="3" t="str">
        <f>VLOOKUP(Table1[[#This Row],[customer_id]],Table2[#All],9,FALSE)</f>
        <v>Mass Customer</v>
      </c>
      <c r="AA6634" s="3" t="str">
        <f>VLOOKUP(Table1[[#This Row],[customer_id]],Table2[#All],10,FALSE)</f>
        <v>N</v>
      </c>
      <c r="AB6634" s="3" t="str">
        <f>VLOOKUP(Table1[[#This Row],[customer_id]],Table2[#All],11,FALSE)</f>
        <v>Yes</v>
      </c>
      <c r="AC6634" s="3">
        <f>VLOOKUP(Table1[[#This Row],[customer_id]],Table2[#All],12,FALSE)</f>
        <v>12</v>
      </c>
      <c r="AD6634" s="3" t="str">
        <f>VLOOKUP(Table1[[#This Row],[customer_id]],Table4[#All],2,FALSE)</f>
        <v>9 Dawn Court</v>
      </c>
      <c r="AE6634" s="3">
        <f>VLOOKUP(Table1[[#This Row],[customer_id]],Table4[#All],3,FALSE)</f>
        <v>4128</v>
      </c>
      <c r="AF6634" s="3" t="str">
        <f>VLOOKUP(Table1[[#This Row],[customer_id]],Table4[#All],4,FALSE)</f>
        <v>QLD</v>
      </c>
      <c r="AG6634" s="3" t="str">
        <f>VLOOKUP(Table1[[#This Row],[customer_id]],Table4[#All],5,FALSE)</f>
        <v>Australia</v>
      </c>
      <c r="AH6634" s="3">
        <f>VLOOKUP(Table1[[#This Row],[customer_id]],Table4[#All],6,FALSE)</f>
        <v>2</v>
      </c>
    </row>
    <row r="6635" spans="1:34" s="3" customFormat="1" ht="15.75" customHeight="1" outlineLevel="1" x14ac:dyDescent="0.25">
      <c r="A6635" s="13"/>
      <c r="B6635" s="13">
        <v>6645</v>
      </c>
      <c r="C6635" s="3">
        <v>40</v>
      </c>
      <c r="D6635" s="3">
        <v>1004</v>
      </c>
      <c r="E6635" s="5">
        <v>42809</v>
      </c>
      <c r="F6635" s="3" t="b">
        <v>1</v>
      </c>
      <c r="G6635" s="6" t="s">
        <v>13</v>
      </c>
      <c r="H6635" s="6" t="s">
        <v>17</v>
      </c>
      <c r="I6635" s="6" t="s">
        <v>23</v>
      </c>
      <c r="J6635" s="6" t="s">
        <v>16</v>
      </c>
      <c r="K6635" s="6" t="s">
        <v>18</v>
      </c>
      <c r="L6635" s="30">
        <v>1894.19</v>
      </c>
      <c r="M6635" s="32">
        <v>598.76</v>
      </c>
      <c r="N6635" s="34">
        <v>37823</v>
      </c>
      <c r="O6635" s="3" t="str">
        <f>TEXT(Table1[[#This Row],[transaction_date]], "mmmm")</f>
        <v>March</v>
      </c>
      <c r="P6635" s="36">
        <f>Table1[[#This Row],[list_price]]-Table1[[#This Row],[standard_cost]]</f>
        <v>1295.43</v>
      </c>
      <c r="Q6635" s="3" t="str">
        <f>VLOOKUP(Table1[[#This Row],[customer_id]],Table2[#All],2,FALSE)</f>
        <v>Colas</v>
      </c>
      <c r="R6635" s="3" t="str">
        <f>VLOOKUP(Table1[[#This Row],[customer_id]],Table2[#All],3,FALSE)</f>
        <v>Pumfrett</v>
      </c>
      <c r="S6635" s="3" t="str">
        <f>VLOOKUP(Table1[[#This Row],[customer_id]],Table2[#All],4,FALSE)</f>
        <v>M</v>
      </c>
      <c r="T6635" s="3">
        <f>VLOOKUP(Table1[[#This Row],[customer_id]],Table2[#All],5,FALSE)</f>
        <v>35</v>
      </c>
      <c r="U6635" s="5">
        <f>VLOOKUP(Table1[[#This Row],[customer_id]],Table2[#All],6,FALSE)</f>
        <v>27584</v>
      </c>
      <c r="V6635" s="37">
        <f ca="1">DATEDIF(Table1[[#This Row],[D.O.B]],TODAY(),"Y")</f>
        <v>48</v>
      </c>
      <c r="W6635" s="37" t="str">
        <f ca="1">LOOKUP(Table1[[#This Row],[Age]],{0,"21-30";31,"31-40";41,"41-50";51,"51-60";61,"Above 60"})</f>
        <v>41-50</v>
      </c>
      <c r="X6635" s="3" t="str">
        <f>VLOOKUP(Table1[[#This Row],[customer_id]],Table2[#All],7,FALSE)</f>
        <v>Business Systems Development Analyst</v>
      </c>
      <c r="Y6635" s="3" t="str">
        <f>VLOOKUP(Table1[[#This Row],[customer_id]],Table2[#All],8,FALSE)</f>
        <v>IT</v>
      </c>
      <c r="Z6635" s="3" t="str">
        <f>VLOOKUP(Table1[[#This Row],[customer_id]],Table2[#All],9,FALSE)</f>
        <v>High Net Worth</v>
      </c>
      <c r="AA6635" s="3" t="str">
        <f>VLOOKUP(Table1[[#This Row],[customer_id]],Table2[#All],10,FALSE)</f>
        <v>N</v>
      </c>
      <c r="AB6635" s="3" t="str">
        <f>VLOOKUP(Table1[[#This Row],[customer_id]],Table2[#All],11,FALSE)</f>
        <v>No</v>
      </c>
      <c r="AC6635" s="3">
        <f>VLOOKUP(Table1[[#This Row],[customer_id]],Table2[#All],12,FALSE)</f>
        <v>22</v>
      </c>
      <c r="AD6635" s="3" t="str">
        <f>VLOOKUP(Table1[[#This Row],[customer_id]],Table4[#All],2,FALSE)</f>
        <v>61 Lukken Plaza</v>
      </c>
      <c r="AE6635" s="3">
        <f>VLOOKUP(Table1[[#This Row],[customer_id]],Table4[#All],3,FALSE)</f>
        <v>3182</v>
      </c>
      <c r="AF6635" s="3" t="str">
        <f>VLOOKUP(Table1[[#This Row],[customer_id]],Table4[#All],4,FALSE)</f>
        <v>Victoria</v>
      </c>
      <c r="AG6635" s="3" t="str">
        <f>VLOOKUP(Table1[[#This Row],[customer_id]],Table4[#All],5,FALSE)</f>
        <v>Australia</v>
      </c>
      <c r="AH6635" s="3">
        <f>VLOOKUP(Table1[[#This Row],[customer_id]],Table4[#All],6,FALSE)</f>
        <v>6</v>
      </c>
    </row>
    <row r="6636" spans="1:34" s="3" customFormat="1" ht="15.75" customHeight="1" outlineLevel="1" x14ac:dyDescent="0.25">
      <c r="A6636" s="13"/>
      <c r="B6636" s="13">
        <v>6646</v>
      </c>
      <c r="C6636" s="3">
        <v>5</v>
      </c>
      <c r="D6636" s="3">
        <v>2699</v>
      </c>
      <c r="E6636" s="5">
        <v>42830</v>
      </c>
      <c r="F6636" s="3" t="b">
        <v>0</v>
      </c>
      <c r="G6636" s="6" t="s">
        <v>13</v>
      </c>
      <c r="H6636" s="6" t="s">
        <v>17</v>
      </c>
      <c r="I6636" s="6" t="s">
        <v>25</v>
      </c>
      <c r="J6636" s="6" t="s">
        <v>20</v>
      </c>
      <c r="K6636" s="6" t="s">
        <v>16</v>
      </c>
      <c r="L6636" s="30">
        <v>574.64</v>
      </c>
      <c r="M6636" s="32">
        <v>459.71</v>
      </c>
      <c r="N6636" s="34">
        <v>37659</v>
      </c>
      <c r="O6636" s="3" t="str">
        <f>TEXT(Table1[[#This Row],[transaction_date]], "mmmm")</f>
        <v>April</v>
      </c>
      <c r="P6636" s="36">
        <f>Table1[[#This Row],[list_price]]-Table1[[#This Row],[standard_cost]]</f>
        <v>114.93</v>
      </c>
      <c r="Q6636" s="3" t="str">
        <f>VLOOKUP(Table1[[#This Row],[customer_id]],Table2[#All],2,FALSE)</f>
        <v>Michal</v>
      </c>
      <c r="R6636" s="3" t="str">
        <f>VLOOKUP(Table1[[#This Row],[customer_id]],Table2[#All],3,FALSE)</f>
        <v>Woltering</v>
      </c>
      <c r="S6636" s="3" t="str">
        <f>VLOOKUP(Table1[[#This Row],[customer_id]],Table2[#All],4,FALSE)</f>
        <v>M</v>
      </c>
      <c r="T6636" s="3">
        <f>VLOOKUP(Table1[[#This Row],[customer_id]],Table2[#All],5,FALSE)</f>
        <v>93</v>
      </c>
      <c r="U6636" s="5">
        <f>VLOOKUP(Table1[[#This Row],[customer_id]],Table2[#All],6,FALSE)</f>
        <v>28635</v>
      </c>
      <c r="V6636" s="37">
        <f ca="1">DATEDIF(Table1[[#This Row],[D.O.B]],TODAY(),"Y")</f>
        <v>45</v>
      </c>
      <c r="W6636" s="37" t="str">
        <f ca="1">LOOKUP(Table1[[#This Row],[Age]],{0,"21-30";31,"31-40";41,"41-50";51,"51-60";61,"Above 60"})</f>
        <v>41-50</v>
      </c>
      <c r="X6636" s="3" t="str">
        <f>VLOOKUP(Table1[[#This Row],[customer_id]],Table2[#All],7,FALSE)</f>
        <v>Account Representative IV</v>
      </c>
      <c r="Y6636" s="3" t="str">
        <f>VLOOKUP(Table1[[#This Row],[customer_id]],Table2[#All],8,FALSE)</f>
        <v>Manufacturing</v>
      </c>
      <c r="Z6636" s="3" t="str">
        <f>VLOOKUP(Table1[[#This Row],[customer_id]],Table2[#All],9,FALSE)</f>
        <v>Affluent Customer</v>
      </c>
      <c r="AA6636" s="3" t="str">
        <f>VLOOKUP(Table1[[#This Row],[customer_id]],Table2[#All],10,FALSE)</f>
        <v>N</v>
      </c>
      <c r="AB6636" s="3" t="str">
        <f>VLOOKUP(Table1[[#This Row],[customer_id]],Table2[#All],11,FALSE)</f>
        <v>Yes</v>
      </c>
      <c r="AC6636" s="3">
        <f>VLOOKUP(Table1[[#This Row],[customer_id]],Table2[#All],12,FALSE)</f>
        <v>16</v>
      </c>
      <c r="AD6636" s="3" t="str">
        <f>VLOOKUP(Table1[[#This Row],[customer_id]],Table4[#All],2,FALSE)</f>
        <v>7 Fordem Point</v>
      </c>
      <c r="AE6636" s="3">
        <f>VLOOKUP(Table1[[#This Row],[customer_id]],Table4[#All],3,FALSE)</f>
        <v>3057</v>
      </c>
      <c r="AF6636" s="3" t="str">
        <f>VLOOKUP(Table1[[#This Row],[customer_id]],Table4[#All],4,FALSE)</f>
        <v>Victoria</v>
      </c>
      <c r="AG6636" s="3" t="str">
        <f>VLOOKUP(Table1[[#This Row],[customer_id]],Table4[#All],5,FALSE)</f>
        <v>Australia</v>
      </c>
      <c r="AH6636" s="3">
        <f>VLOOKUP(Table1[[#This Row],[customer_id]],Table4[#All],6,FALSE)</f>
        <v>7</v>
      </c>
    </row>
    <row r="6637" spans="1:34" s="3" customFormat="1" ht="15.75" customHeight="1" outlineLevel="1" x14ac:dyDescent="0.25">
      <c r="A6637" s="13"/>
      <c r="B6637" s="13">
        <v>6647</v>
      </c>
      <c r="C6637" s="3">
        <v>10</v>
      </c>
      <c r="D6637" s="3">
        <v>320</v>
      </c>
      <c r="E6637" s="5">
        <v>42923</v>
      </c>
      <c r="F6637" s="3" t="b">
        <v>0</v>
      </c>
      <c r="G6637" s="6" t="s">
        <v>13</v>
      </c>
      <c r="H6637" s="6" t="s">
        <v>24</v>
      </c>
      <c r="I6637" s="6" t="s">
        <v>28</v>
      </c>
      <c r="J6637" s="6" t="s">
        <v>16</v>
      </c>
      <c r="K6637" s="6" t="s">
        <v>16</v>
      </c>
      <c r="L6637" s="30">
        <v>1466.68</v>
      </c>
      <c r="M6637" s="32">
        <v>363.25</v>
      </c>
      <c r="N6637" s="34">
        <v>41701</v>
      </c>
      <c r="O6637" s="3" t="str">
        <f>TEXT(Table1[[#This Row],[transaction_date]], "mmmm")</f>
        <v>July</v>
      </c>
      <c r="P6637" s="36">
        <f>Table1[[#This Row],[list_price]]-Table1[[#This Row],[standard_cost]]</f>
        <v>1103.43</v>
      </c>
      <c r="Q6637" s="3" t="str">
        <f>VLOOKUP(Table1[[#This Row],[customer_id]],Table2[#All],2,FALSE)</f>
        <v>Aldous</v>
      </c>
      <c r="R6637" s="3" t="str">
        <f>VLOOKUP(Table1[[#This Row],[customer_id]],Table2[#All],3,FALSE)</f>
        <v>Cubin</v>
      </c>
      <c r="S6637" s="3" t="str">
        <f>VLOOKUP(Table1[[#This Row],[customer_id]],Table2[#All],4,FALSE)</f>
        <v>M</v>
      </c>
      <c r="T6637" s="3">
        <f>VLOOKUP(Table1[[#This Row],[customer_id]],Table2[#All],5,FALSE)</f>
        <v>19</v>
      </c>
      <c r="U6637" s="5">
        <f>VLOOKUP(Table1[[#This Row],[customer_id]],Table2[#All],6,FALSE)</f>
        <v>35470</v>
      </c>
      <c r="V6637" s="37">
        <f ca="1">DATEDIF(Table1[[#This Row],[D.O.B]],TODAY(),"Y")</f>
        <v>26</v>
      </c>
      <c r="W6637" s="37" t="str">
        <f ca="1">LOOKUP(Table1[[#This Row],[Age]],{0,"21-30";31,"31-40";41,"41-50";51,"51-60";61,"Above 60"})</f>
        <v>21-30</v>
      </c>
      <c r="X6637" s="3" t="str">
        <f>VLOOKUP(Table1[[#This Row],[customer_id]],Table2[#All],7,FALSE)</f>
        <v>Registered Nurse</v>
      </c>
      <c r="Y6637" s="3" t="str">
        <f>VLOOKUP(Table1[[#This Row],[customer_id]],Table2[#All],8,FALSE)</f>
        <v>Health</v>
      </c>
      <c r="Z6637" s="3" t="str">
        <f>VLOOKUP(Table1[[#This Row],[customer_id]],Table2[#All],9,FALSE)</f>
        <v>Mass Customer</v>
      </c>
      <c r="AA6637" s="3" t="str">
        <f>VLOOKUP(Table1[[#This Row],[customer_id]],Table2[#All],10,FALSE)</f>
        <v>N</v>
      </c>
      <c r="AB6637" s="3" t="str">
        <f>VLOOKUP(Table1[[#This Row],[customer_id]],Table2[#All],11,FALSE)</f>
        <v>No</v>
      </c>
      <c r="AC6637" s="3">
        <f>VLOOKUP(Table1[[#This Row],[customer_id]],Table2[#All],12,FALSE)</f>
        <v>4</v>
      </c>
      <c r="AD6637" s="3" t="str">
        <f>VLOOKUP(Table1[[#This Row],[customer_id]],Table4[#All],2,FALSE)</f>
        <v>1108 Nevada Junction</v>
      </c>
      <c r="AE6637" s="3">
        <f>VLOOKUP(Table1[[#This Row],[customer_id]],Table4[#All],3,FALSE)</f>
        <v>4701</v>
      </c>
      <c r="AF6637" s="3" t="str">
        <f>VLOOKUP(Table1[[#This Row],[customer_id]],Table4[#All],4,FALSE)</f>
        <v>QLD</v>
      </c>
      <c r="AG6637" s="3" t="str">
        <f>VLOOKUP(Table1[[#This Row],[customer_id]],Table4[#All],5,FALSE)</f>
        <v>Australia</v>
      </c>
      <c r="AH6637" s="3">
        <f>VLOOKUP(Table1[[#This Row],[customer_id]],Table4[#All],6,FALSE)</f>
        <v>2</v>
      </c>
    </row>
    <row r="6638" spans="1:34" s="3" customFormat="1" ht="15.75" customHeight="1" outlineLevel="1" x14ac:dyDescent="0.25">
      <c r="A6638" s="13"/>
      <c r="B6638" s="13">
        <v>6648</v>
      </c>
      <c r="C6638" s="3">
        <v>51</v>
      </c>
      <c r="D6638" s="3">
        <v>1996</v>
      </c>
      <c r="E6638" s="5">
        <v>42762</v>
      </c>
      <c r="F6638" s="3" t="b">
        <v>0</v>
      </c>
      <c r="G6638" s="6" t="s">
        <v>13</v>
      </c>
      <c r="H6638" s="6" t="s">
        <v>19</v>
      </c>
      <c r="I6638" s="6" t="s">
        <v>15</v>
      </c>
      <c r="J6638" s="6" t="s">
        <v>26</v>
      </c>
      <c r="K6638" s="6" t="s">
        <v>16</v>
      </c>
      <c r="L6638" s="30">
        <v>2005.66</v>
      </c>
      <c r="M6638" s="32">
        <v>1203.4000000000001</v>
      </c>
      <c r="N6638" s="34">
        <v>41009</v>
      </c>
      <c r="O6638" s="3" t="str">
        <f>TEXT(Table1[[#This Row],[transaction_date]], "mmmm")</f>
        <v>January</v>
      </c>
      <c r="P6638" s="36">
        <f>Table1[[#This Row],[list_price]]-Table1[[#This Row],[standard_cost]]</f>
        <v>802.26</v>
      </c>
      <c r="Q6638" s="3" t="str">
        <f>VLOOKUP(Table1[[#This Row],[customer_id]],Table2[#All],2,FALSE)</f>
        <v>Filmer</v>
      </c>
      <c r="R6638" s="3" t="str">
        <f>VLOOKUP(Table1[[#This Row],[customer_id]],Table2[#All],3,FALSE)</f>
        <v>Furby</v>
      </c>
      <c r="S6638" s="3" t="str">
        <f>VLOOKUP(Table1[[#This Row],[customer_id]],Table2[#All],4,FALSE)</f>
        <v>M</v>
      </c>
      <c r="T6638" s="3">
        <f>VLOOKUP(Table1[[#This Row],[customer_id]],Table2[#All],5,FALSE)</f>
        <v>4</v>
      </c>
      <c r="U6638" s="5">
        <f>VLOOKUP(Table1[[#This Row],[customer_id]],Table2[#All],6,FALSE)</f>
        <v>31410</v>
      </c>
      <c r="V6638" s="37">
        <f ca="1">DATEDIF(Table1[[#This Row],[D.O.B]],TODAY(),"Y")</f>
        <v>37</v>
      </c>
      <c r="W6638" s="37" t="str">
        <f ca="1">LOOKUP(Table1[[#This Row],[Age]],{0,"21-30";31,"31-40";41,"41-50";51,"51-60";61,"Above 60"})</f>
        <v>31-40</v>
      </c>
      <c r="X6638" s="3" t="str">
        <f>VLOOKUP(Table1[[#This Row],[customer_id]],Table2[#All],7,FALSE)</f>
        <v>Structural Engineer</v>
      </c>
      <c r="Y6638" s="3" t="str">
        <f>VLOOKUP(Table1[[#This Row],[customer_id]],Table2[#All],8,FALSE)</f>
        <v>Manufacturing</v>
      </c>
      <c r="Z6638" s="3" t="str">
        <f>VLOOKUP(Table1[[#This Row],[customer_id]],Table2[#All],9,FALSE)</f>
        <v>Mass Customer</v>
      </c>
      <c r="AA6638" s="3" t="str">
        <f>VLOOKUP(Table1[[#This Row],[customer_id]],Table2[#All],10,FALSE)</f>
        <v>N</v>
      </c>
      <c r="AB6638" s="3" t="str">
        <f>VLOOKUP(Table1[[#This Row],[customer_id]],Table2[#All],11,FALSE)</f>
        <v>No</v>
      </c>
      <c r="AC6638" s="3">
        <f>VLOOKUP(Table1[[#This Row],[customer_id]],Table2[#All],12,FALSE)</f>
        <v>4</v>
      </c>
      <c r="AD6638" s="3" t="str">
        <f>VLOOKUP(Table1[[#This Row],[customer_id]],Table4[#All],2,FALSE)</f>
        <v>6698 Melody Crossing</v>
      </c>
      <c r="AE6638" s="3">
        <f>VLOOKUP(Table1[[#This Row],[customer_id]],Table4[#All],3,FALSE)</f>
        <v>4556</v>
      </c>
      <c r="AF6638" s="3" t="str">
        <f>VLOOKUP(Table1[[#This Row],[customer_id]],Table4[#All],4,FALSE)</f>
        <v>QLD</v>
      </c>
      <c r="AG6638" s="3" t="str">
        <f>VLOOKUP(Table1[[#This Row],[customer_id]],Table4[#All],5,FALSE)</f>
        <v>Australia</v>
      </c>
      <c r="AH6638" s="3">
        <f>VLOOKUP(Table1[[#This Row],[customer_id]],Table4[#All],6,FALSE)</f>
        <v>8</v>
      </c>
    </row>
    <row r="6639" spans="1:34" s="3" customFormat="1" ht="15.75" customHeight="1" outlineLevel="1" x14ac:dyDescent="0.25">
      <c r="A6639" s="13"/>
      <c r="B6639" s="13">
        <v>6649</v>
      </c>
      <c r="C6639" s="3">
        <v>71</v>
      </c>
      <c r="D6639" s="3">
        <v>473</v>
      </c>
      <c r="E6639" s="5">
        <v>42917</v>
      </c>
      <c r="F6639" s="3" t="b">
        <v>0</v>
      </c>
      <c r="G6639" s="6" t="s">
        <v>13</v>
      </c>
      <c r="H6639" s="6" t="s">
        <v>14</v>
      </c>
      <c r="I6639" s="6" t="s">
        <v>15</v>
      </c>
      <c r="J6639" s="6" t="s">
        <v>26</v>
      </c>
      <c r="K6639" s="6" t="s">
        <v>18</v>
      </c>
      <c r="L6639" s="30">
        <v>1842.92</v>
      </c>
      <c r="M6639" s="32">
        <v>1105.75</v>
      </c>
      <c r="N6639" s="34">
        <v>40553</v>
      </c>
      <c r="O6639" s="3" t="str">
        <f>TEXT(Table1[[#This Row],[transaction_date]], "mmmm")</f>
        <v>July</v>
      </c>
      <c r="P6639" s="36">
        <f>Table1[[#This Row],[list_price]]-Table1[[#This Row],[standard_cost]]</f>
        <v>737.17000000000007</v>
      </c>
      <c r="Q6639" s="3" t="str">
        <f>VLOOKUP(Table1[[#This Row],[customer_id]],Table2[#All],2,FALSE)</f>
        <v>Benji</v>
      </c>
      <c r="R6639" s="3" t="str">
        <f>VLOOKUP(Table1[[#This Row],[customer_id]],Table2[#All],3,FALSE)</f>
        <v>O'Shirine</v>
      </c>
      <c r="S6639" s="3" t="str">
        <f>VLOOKUP(Table1[[#This Row],[customer_id]],Table2[#All],4,FALSE)</f>
        <v>M</v>
      </c>
      <c r="T6639" s="3">
        <f>VLOOKUP(Table1[[#This Row],[customer_id]],Table2[#All],5,FALSE)</f>
        <v>2</v>
      </c>
      <c r="U6639" s="5">
        <f>VLOOKUP(Table1[[#This Row],[customer_id]],Table2[#All],6,FALSE)</f>
        <v>28197</v>
      </c>
      <c r="V6639" s="37">
        <f ca="1">DATEDIF(Table1[[#This Row],[D.O.B]],TODAY(),"Y")</f>
        <v>46</v>
      </c>
      <c r="W6639" s="37" t="str">
        <f ca="1">LOOKUP(Table1[[#This Row],[Age]],{0,"21-30";31,"31-40";41,"41-50";51,"51-60";61,"Above 60"})</f>
        <v>41-50</v>
      </c>
      <c r="X6639" s="3" t="str">
        <f>VLOOKUP(Table1[[#This Row],[customer_id]],Table2[#All],7,FALSE)</f>
        <v>Junior Executive</v>
      </c>
      <c r="Y6639" s="3" t="str">
        <f>VLOOKUP(Table1[[#This Row],[customer_id]],Table2[#All],8,FALSE)</f>
        <v>Health</v>
      </c>
      <c r="Z6639" s="3" t="str">
        <f>VLOOKUP(Table1[[#This Row],[customer_id]],Table2[#All],9,FALSE)</f>
        <v>Mass Customer</v>
      </c>
      <c r="AA6639" s="3" t="str">
        <f>VLOOKUP(Table1[[#This Row],[customer_id]],Table2[#All],10,FALSE)</f>
        <v>N</v>
      </c>
      <c r="AB6639" s="3" t="str">
        <f>VLOOKUP(Table1[[#This Row],[customer_id]],Table2[#All],11,FALSE)</f>
        <v>Yes</v>
      </c>
      <c r="AC6639" s="3">
        <f>VLOOKUP(Table1[[#This Row],[customer_id]],Table2[#All],12,FALSE)</f>
        <v>20</v>
      </c>
      <c r="AD6639" s="3" t="str">
        <f>VLOOKUP(Table1[[#This Row],[customer_id]],Table4[#All],2,FALSE)</f>
        <v>29 South Point</v>
      </c>
      <c r="AE6639" s="3">
        <f>VLOOKUP(Table1[[#This Row],[customer_id]],Table4[#All],3,FALSE)</f>
        <v>3111</v>
      </c>
      <c r="AF6639" s="3" t="str">
        <f>VLOOKUP(Table1[[#This Row],[customer_id]],Table4[#All],4,FALSE)</f>
        <v>Victoria</v>
      </c>
      <c r="AG6639" s="3" t="str">
        <f>VLOOKUP(Table1[[#This Row],[customer_id]],Table4[#All],5,FALSE)</f>
        <v>Australia</v>
      </c>
      <c r="AH6639" s="3">
        <f>VLOOKUP(Table1[[#This Row],[customer_id]],Table4[#All],6,FALSE)</f>
        <v>9</v>
      </c>
    </row>
    <row r="6640" spans="1:34" s="3" customFormat="1" ht="15.75" customHeight="1" outlineLevel="1" x14ac:dyDescent="0.25">
      <c r="A6640" s="13"/>
      <c r="B6640" s="13">
        <v>6650</v>
      </c>
      <c r="C6640" s="3">
        <v>54</v>
      </c>
      <c r="D6640" s="3">
        <v>1477</v>
      </c>
      <c r="E6640" s="5">
        <v>42755</v>
      </c>
      <c r="F6640" s="3" t="b">
        <v>1</v>
      </c>
      <c r="G6640" s="6" t="s">
        <v>13</v>
      </c>
      <c r="H6640" s="6" t="s">
        <v>24</v>
      </c>
      <c r="I6640" s="6" t="s">
        <v>15</v>
      </c>
      <c r="J6640" s="6" t="s">
        <v>16</v>
      </c>
      <c r="K6640" s="6" t="s">
        <v>16</v>
      </c>
      <c r="L6640" s="30">
        <v>1292.8399999999999</v>
      </c>
      <c r="M6640" s="32">
        <v>13.44</v>
      </c>
      <c r="N6640" s="34">
        <v>37823</v>
      </c>
      <c r="O6640" s="3" t="str">
        <f>TEXT(Table1[[#This Row],[transaction_date]], "mmmm")</f>
        <v>January</v>
      </c>
      <c r="P6640" s="36">
        <f>Table1[[#This Row],[list_price]]-Table1[[#This Row],[standard_cost]]</f>
        <v>1279.3999999999999</v>
      </c>
      <c r="Q6640" s="3" t="str">
        <f>VLOOKUP(Table1[[#This Row],[customer_id]],Table2[#All],2,FALSE)</f>
        <v>Leo</v>
      </c>
      <c r="R6640" s="3" t="str">
        <f>VLOOKUP(Table1[[#This Row],[customer_id]],Table2[#All],3,FALSE)</f>
        <v>Balharry</v>
      </c>
      <c r="S6640" s="3" t="str">
        <f>VLOOKUP(Table1[[#This Row],[customer_id]],Table2[#All],4,FALSE)</f>
        <v>U</v>
      </c>
      <c r="T6640" s="3">
        <f>VLOOKUP(Table1[[#This Row],[customer_id]],Table2[#All],5,FALSE)</f>
        <v>42</v>
      </c>
      <c r="U6640" s="5">
        <f>VLOOKUP(Table1[[#This Row],[customer_id]],Table2[#All],6,FALSE)</f>
        <v>0</v>
      </c>
      <c r="V6640" s="37">
        <f ca="1">DATEDIF(Table1[[#This Row],[D.O.B]],TODAY(),"Y")</f>
        <v>123</v>
      </c>
      <c r="W6640" s="37" t="str">
        <f ca="1">LOOKUP(Table1[[#This Row],[Age]],{0,"21-30";31,"31-40";41,"41-50";51,"51-60";61,"Above 60"})</f>
        <v>Above 60</v>
      </c>
      <c r="X6640" s="3" t="str">
        <f>VLOOKUP(Table1[[#This Row],[customer_id]],Table2[#All],7,FALSE)</f>
        <v>Actuary</v>
      </c>
      <c r="Y6640" s="3" t="str">
        <f>VLOOKUP(Table1[[#This Row],[customer_id]],Table2[#All],8,FALSE)</f>
        <v>Financial Services</v>
      </c>
      <c r="Z6640" s="3" t="str">
        <f>VLOOKUP(Table1[[#This Row],[customer_id]],Table2[#All],9,FALSE)</f>
        <v>Mass Customer</v>
      </c>
      <c r="AA6640" s="3" t="str">
        <f>VLOOKUP(Table1[[#This Row],[customer_id]],Table2[#All],10,FALSE)</f>
        <v>N</v>
      </c>
      <c r="AB6640" s="3" t="str">
        <f>VLOOKUP(Table1[[#This Row],[customer_id]],Table2[#All],11,FALSE)</f>
        <v>Yes</v>
      </c>
      <c r="AC6640" s="3">
        <f>VLOOKUP(Table1[[#This Row],[customer_id]],Table2[#All],12,FALSE)</f>
        <v>0</v>
      </c>
      <c r="AD6640" s="3" t="str">
        <f>VLOOKUP(Table1[[#This Row],[customer_id]],Table4[#All],2,FALSE)</f>
        <v>472 Blaine Junction</v>
      </c>
      <c r="AE6640" s="3">
        <f>VLOOKUP(Table1[[#This Row],[customer_id]],Table4[#All],3,FALSE)</f>
        <v>2440</v>
      </c>
      <c r="AF6640" s="3" t="str">
        <f>VLOOKUP(Table1[[#This Row],[customer_id]],Table4[#All],4,FALSE)</f>
        <v>New South Wales</v>
      </c>
      <c r="AG6640" s="3" t="str">
        <f>VLOOKUP(Table1[[#This Row],[customer_id]],Table4[#All],5,FALSE)</f>
        <v>Australia</v>
      </c>
      <c r="AH6640" s="3">
        <f>VLOOKUP(Table1[[#This Row],[customer_id]],Table4[#All],6,FALSE)</f>
        <v>3</v>
      </c>
    </row>
    <row r="6641" spans="1:34" s="3" customFormat="1" ht="15.75" customHeight="1" outlineLevel="1" x14ac:dyDescent="0.25">
      <c r="A6641" s="13"/>
      <c r="B6641" s="13">
        <v>6651</v>
      </c>
      <c r="C6641" s="3">
        <v>63</v>
      </c>
      <c r="D6641" s="3">
        <v>3414</v>
      </c>
      <c r="E6641" s="5">
        <v>42807</v>
      </c>
      <c r="F6641" s="3" t="b">
        <v>0</v>
      </c>
      <c r="G6641" s="6" t="s">
        <v>13</v>
      </c>
      <c r="H6641" s="6" t="s">
        <v>14</v>
      </c>
      <c r="I6641" s="6" t="s">
        <v>15</v>
      </c>
      <c r="J6641" s="6" t="s">
        <v>16</v>
      </c>
      <c r="K6641" s="6" t="s">
        <v>16</v>
      </c>
      <c r="L6641" s="30">
        <v>1483.2</v>
      </c>
      <c r="M6641" s="32">
        <v>99.59</v>
      </c>
      <c r="N6641" s="34">
        <v>36146</v>
      </c>
      <c r="O6641" s="3" t="str">
        <f>TEXT(Table1[[#This Row],[transaction_date]], "mmmm")</f>
        <v>March</v>
      </c>
      <c r="P6641" s="36">
        <f>Table1[[#This Row],[list_price]]-Table1[[#This Row],[standard_cost]]</f>
        <v>1383.6100000000001</v>
      </c>
      <c r="Q6641" s="3" t="str">
        <f>VLOOKUP(Table1[[#This Row],[customer_id]],Table2[#All],2,FALSE)</f>
        <v>Winnifred</v>
      </c>
      <c r="R6641" s="3" t="str">
        <f>VLOOKUP(Table1[[#This Row],[customer_id]],Table2[#All],3,FALSE)</f>
        <v>Zima</v>
      </c>
      <c r="S6641" s="3" t="str">
        <f>VLOOKUP(Table1[[#This Row],[customer_id]],Table2[#All],4,FALSE)</f>
        <v>F</v>
      </c>
      <c r="T6641" s="3">
        <f>VLOOKUP(Table1[[#This Row],[customer_id]],Table2[#All],5,FALSE)</f>
        <v>46</v>
      </c>
      <c r="U6641" s="5">
        <f>VLOOKUP(Table1[[#This Row],[customer_id]],Table2[#All],6,FALSE)</f>
        <v>24163</v>
      </c>
      <c r="V6641" s="37">
        <f ca="1">DATEDIF(Table1[[#This Row],[D.O.B]],TODAY(),"Y")</f>
        <v>57</v>
      </c>
      <c r="W6641" s="37" t="str">
        <f ca="1">LOOKUP(Table1[[#This Row],[Age]],{0,"21-30";31,"31-40";41,"41-50";51,"51-60";61,"Above 60"})</f>
        <v>51-60</v>
      </c>
      <c r="X6641" s="3" t="str">
        <f>VLOOKUP(Table1[[#This Row],[customer_id]],Table2[#All],7,FALSE)</f>
        <v>Software Consultant</v>
      </c>
      <c r="Y6641" s="3" t="str">
        <f>VLOOKUP(Table1[[#This Row],[customer_id]],Table2[#All],8,FALSE)</f>
        <v>n/a</v>
      </c>
      <c r="Z6641" s="3" t="str">
        <f>VLOOKUP(Table1[[#This Row],[customer_id]],Table2[#All],9,FALSE)</f>
        <v>Affluent Customer</v>
      </c>
      <c r="AA6641" s="3" t="str">
        <f>VLOOKUP(Table1[[#This Row],[customer_id]],Table2[#All],10,FALSE)</f>
        <v>N</v>
      </c>
      <c r="AB6641" s="3" t="str">
        <f>VLOOKUP(Table1[[#This Row],[customer_id]],Table2[#All],11,FALSE)</f>
        <v>Yes</v>
      </c>
      <c r="AC6641" s="3">
        <f>VLOOKUP(Table1[[#This Row],[customer_id]],Table2[#All],12,FALSE)</f>
        <v>10</v>
      </c>
      <c r="AD6641" s="3" t="str">
        <f>VLOOKUP(Table1[[#This Row],[customer_id]],Table4[#All],2,FALSE)</f>
        <v>31414 Superior Park</v>
      </c>
      <c r="AE6641" s="3">
        <f>VLOOKUP(Table1[[#This Row],[customer_id]],Table4[#All],3,FALSE)</f>
        <v>2539</v>
      </c>
      <c r="AF6641" s="3" t="str">
        <f>VLOOKUP(Table1[[#This Row],[customer_id]],Table4[#All],4,FALSE)</f>
        <v>New South Wales</v>
      </c>
      <c r="AG6641" s="3" t="str">
        <f>VLOOKUP(Table1[[#This Row],[customer_id]],Table4[#All],5,FALSE)</f>
        <v>Australia</v>
      </c>
      <c r="AH6641" s="3">
        <f>VLOOKUP(Table1[[#This Row],[customer_id]],Table4[#All],6,FALSE)</f>
        <v>7</v>
      </c>
    </row>
    <row r="6642" spans="1:34" s="3" customFormat="1" ht="15.75" customHeight="1" outlineLevel="1" x14ac:dyDescent="0.25">
      <c r="A6642" s="13"/>
      <c r="B6642" s="13">
        <v>6652</v>
      </c>
      <c r="C6642" s="3">
        <v>50</v>
      </c>
      <c r="D6642" s="3">
        <v>2361</v>
      </c>
      <c r="E6642" s="5">
        <v>42833</v>
      </c>
      <c r="F6642" s="3" t="b">
        <v>1</v>
      </c>
      <c r="G6642" s="6" t="s">
        <v>13</v>
      </c>
      <c r="H6642" s="6" t="s">
        <v>22</v>
      </c>
      <c r="I6642" s="6" t="s">
        <v>15</v>
      </c>
      <c r="J6642" s="6" t="s">
        <v>16</v>
      </c>
      <c r="K6642" s="6" t="s">
        <v>16</v>
      </c>
      <c r="L6642" s="30">
        <v>642.70000000000005</v>
      </c>
      <c r="M6642" s="32">
        <v>211.37</v>
      </c>
      <c r="N6642" s="34">
        <v>35052</v>
      </c>
      <c r="O6642" s="3" t="str">
        <f>TEXT(Table1[[#This Row],[transaction_date]], "mmmm")</f>
        <v>April</v>
      </c>
      <c r="P6642" s="36">
        <f>Table1[[#This Row],[list_price]]-Table1[[#This Row],[standard_cost]]</f>
        <v>431.33000000000004</v>
      </c>
      <c r="Q6642" s="3" t="str">
        <f>VLOOKUP(Table1[[#This Row],[customer_id]],Table2[#All],2,FALSE)</f>
        <v>Jeannette</v>
      </c>
      <c r="R6642" s="3" t="str">
        <f>VLOOKUP(Table1[[#This Row],[customer_id]],Table2[#All],3,FALSE)</f>
        <v>Cerman</v>
      </c>
      <c r="S6642" s="3" t="str">
        <f>VLOOKUP(Table1[[#This Row],[customer_id]],Table2[#All],4,FALSE)</f>
        <v>F</v>
      </c>
      <c r="T6642" s="3">
        <f>VLOOKUP(Table1[[#This Row],[customer_id]],Table2[#All],5,FALSE)</f>
        <v>55</v>
      </c>
      <c r="U6642" s="5">
        <f>VLOOKUP(Table1[[#This Row],[customer_id]],Table2[#All],6,FALSE)</f>
        <v>20056</v>
      </c>
      <c r="V6642" s="37">
        <f ca="1">DATEDIF(Table1[[#This Row],[D.O.B]],TODAY(),"Y")</f>
        <v>68</v>
      </c>
      <c r="W6642" s="37" t="str">
        <f ca="1">LOOKUP(Table1[[#This Row],[Age]],{0,"21-30";31,"31-40";41,"41-50";51,"51-60";61,"Above 60"})</f>
        <v>Above 60</v>
      </c>
      <c r="X6642" s="3" t="str">
        <f>VLOOKUP(Table1[[#This Row],[customer_id]],Table2[#All],7,FALSE)</f>
        <v>Help Desk Operator</v>
      </c>
      <c r="Y6642" s="3" t="str">
        <f>VLOOKUP(Table1[[#This Row],[customer_id]],Table2[#All],8,FALSE)</f>
        <v>n/a</v>
      </c>
      <c r="Z6642" s="3" t="str">
        <f>VLOOKUP(Table1[[#This Row],[customer_id]],Table2[#All],9,FALSE)</f>
        <v>High Net Worth</v>
      </c>
      <c r="AA6642" s="3" t="str">
        <f>VLOOKUP(Table1[[#This Row],[customer_id]],Table2[#All],10,FALSE)</f>
        <v>N</v>
      </c>
      <c r="AB6642" s="3" t="str">
        <f>VLOOKUP(Table1[[#This Row],[customer_id]],Table2[#All],11,FALSE)</f>
        <v>Yes</v>
      </c>
      <c r="AC6642" s="3">
        <f>VLOOKUP(Table1[[#This Row],[customer_id]],Table2[#All],12,FALSE)</f>
        <v>20</v>
      </c>
      <c r="AD6642" s="3" t="str">
        <f>VLOOKUP(Table1[[#This Row],[customer_id]],Table4[#All],2,FALSE)</f>
        <v>89 Pawling Court</v>
      </c>
      <c r="AE6642" s="3">
        <f>VLOOKUP(Table1[[#This Row],[customer_id]],Table4[#All],3,FALSE)</f>
        <v>4020</v>
      </c>
      <c r="AF6642" s="3" t="str">
        <f>VLOOKUP(Table1[[#This Row],[customer_id]],Table4[#All],4,FALSE)</f>
        <v>QLD</v>
      </c>
      <c r="AG6642" s="3" t="str">
        <f>VLOOKUP(Table1[[#This Row],[customer_id]],Table4[#All],5,FALSE)</f>
        <v>Australia</v>
      </c>
      <c r="AH6642" s="3">
        <f>VLOOKUP(Table1[[#This Row],[customer_id]],Table4[#All],6,FALSE)</f>
        <v>7</v>
      </c>
    </row>
    <row r="6643" spans="1:34" s="3" customFormat="1" ht="15.75" customHeight="1" outlineLevel="1" x14ac:dyDescent="0.25">
      <c r="A6643" s="13"/>
      <c r="B6643" s="13">
        <v>6653</v>
      </c>
      <c r="C6643" s="3">
        <v>18</v>
      </c>
      <c r="D6643" s="3">
        <v>3374</v>
      </c>
      <c r="E6643" s="5">
        <v>42921</v>
      </c>
      <c r="F6643" s="3" t="b">
        <v>0</v>
      </c>
      <c r="G6643" s="6" t="s">
        <v>13</v>
      </c>
      <c r="H6643" s="6" t="s">
        <v>14</v>
      </c>
      <c r="I6643" s="6" t="s">
        <v>15</v>
      </c>
      <c r="J6643" s="6" t="s">
        <v>16</v>
      </c>
      <c r="K6643" s="6" t="s">
        <v>16</v>
      </c>
      <c r="L6643" s="30">
        <v>575.27</v>
      </c>
      <c r="M6643" s="32">
        <v>431.45</v>
      </c>
      <c r="N6643" s="34">
        <v>41345</v>
      </c>
      <c r="O6643" s="3" t="str">
        <f>TEXT(Table1[[#This Row],[transaction_date]], "mmmm")</f>
        <v>July</v>
      </c>
      <c r="P6643" s="36">
        <f>Table1[[#This Row],[list_price]]-Table1[[#This Row],[standard_cost]]</f>
        <v>143.82</v>
      </c>
      <c r="Q6643" s="3" t="str">
        <f>VLOOKUP(Table1[[#This Row],[customer_id]],Table2[#All],2,FALSE)</f>
        <v>Joann</v>
      </c>
      <c r="R6643" s="3" t="str">
        <f>VLOOKUP(Table1[[#This Row],[customer_id]],Table2[#All],3,FALSE)</f>
        <v>Corrigan</v>
      </c>
      <c r="S6643" s="3" t="str">
        <f>VLOOKUP(Table1[[#This Row],[customer_id]],Table2[#All],4,FALSE)</f>
        <v>F</v>
      </c>
      <c r="T6643" s="3">
        <f>VLOOKUP(Table1[[#This Row],[customer_id]],Table2[#All],5,FALSE)</f>
        <v>77</v>
      </c>
      <c r="U6643" s="5">
        <f>VLOOKUP(Table1[[#This Row],[customer_id]],Table2[#All],6,FALSE)</f>
        <v>21871</v>
      </c>
      <c r="V6643" s="37">
        <f ca="1">DATEDIF(Table1[[#This Row],[D.O.B]],TODAY(),"Y")</f>
        <v>63</v>
      </c>
      <c r="W6643" s="37" t="str">
        <f ca="1">LOOKUP(Table1[[#This Row],[Age]],{0,"21-30";31,"31-40";41,"41-50";51,"51-60";61,"Above 60"})</f>
        <v>Above 60</v>
      </c>
      <c r="X6643" s="3" t="str">
        <f>VLOOKUP(Table1[[#This Row],[customer_id]],Table2[#All],7,FALSE)</f>
        <v>Sales Associate</v>
      </c>
      <c r="Y6643" s="3" t="str">
        <f>VLOOKUP(Table1[[#This Row],[customer_id]],Table2[#All],8,FALSE)</f>
        <v>Manufacturing</v>
      </c>
      <c r="Z6643" s="3" t="str">
        <f>VLOOKUP(Table1[[#This Row],[customer_id]],Table2[#All],9,FALSE)</f>
        <v>Mass Customer</v>
      </c>
      <c r="AA6643" s="3" t="str">
        <f>VLOOKUP(Table1[[#This Row],[customer_id]],Table2[#All],10,FALSE)</f>
        <v>N</v>
      </c>
      <c r="AB6643" s="3" t="str">
        <f>VLOOKUP(Table1[[#This Row],[customer_id]],Table2[#All],11,FALSE)</f>
        <v>Yes</v>
      </c>
      <c r="AC6643" s="3">
        <f>VLOOKUP(Table1[[#This Row],[customer_id]],Table2[#All],12,FALSE)</f>
        <v>12</v>
      </c>
      <c r="AD6643" s="3" t="str">
        <f>VLOOKUP(Table1[[#This Row],[customer_id]],Table4[#All],2,FALSE)</f>
        <v>000 Boyd Center</v>
      </c>
      <c r="AE6643" s="3">
        <f>VLOOKUP(Table1[[#This Row],[customer_id]],Table4[#All],3,FALSE)</f>
        <v>2160</v>
      </c>
      <c r="AF6643" s="3" t="str">
        <f>VLOOKUP(Table1[[#This Row],[customer_id]],Table4[#All],4,FALSE)</f>
        <v>New South Wales</v>
      </c>
      <c r="AG6643" s="3" t="str">
        <f>VLOOKUP(Table1[[#This Row],[customer_id]],Table4[#All],5,FALSE)</f>
        <v>Australia</v>
      </c>
      <c r="AH6643" s="3">
        <f>VLOOKUP(Table1[[#This Row],[customer_id]],Table4[#All],6,FALSE)</f>
        <v>8</v>
      </c>
    </row>
    <row r="6644" spans="1:34" s="3" customFormat="1" ht="15.75" customHeight="1" outlineLevel="1" x14ac:dyDescent="0.25">
      <c r="A6644" s="13"/>
      <c r="B6644" s="13">
        <v>6654</v>
      </c>
      <c r="C6644" s="3">
        <v>85</v>
      </c>
      <c r="D6644" s="3">
        <v>694</v>
      </c>
      <c r="E6644" s="5">
        <v>42862</v>
      </c>
      <c r="F6644" s="3" t="b">
        <v>1</v>
      </c>
      <c r="G6644" s="6" t="s">
        <v>13</v>
      </c>
      <c r="H6644" s="6" t="s">
        <v>24</v>
      </c>
      <c r="I6644" s="6" t="s">
        <v>15</v>
      </c>
      <c r="J6644" s="6" t="s">
        <v>16</v>
      </c>
      <c r="K6644" s="6" t="s">
        <v>16</v>
      </c>
      <c r="L6644" s="30">
        <v>752.64</v>
      </c>
      <c r="M6644" s="32">
        <v>205.36</v>
      </c>
      <c r="N6644" s="34">
        <v>36334</v>
      </c>
      <c r="O6644" s="3" t="str">
        <f>TEXT(Table1[[#This Row],[transaction_date]], "mmmm")</f>
        <v>May</v>
      </c>
      <c r="P6644" s="36">
        <f>Table1[[#This Row],[list_price]]-Table1[[#This Row],[standard_cost]]</f>
        <v>547.28</v>
      </c>
      <c r="Q6644" s="3" t="str">
        <f>VLOOKUP(Table1[[#This Row],[customer_id]],Table2[#All],2,FALSE)</f>
        <v>Lilith</v>
      </c>
      <c r="R6644" s="3" t="str">
        <f>VLOOKUP(Table1[[#This Row],[customer_id]],Table2[#All],3,FALSE)</f>
        <v>Lanning</v>
      </c>
      <c r="S6644" s="3" t="str">
        <f>VLOOKUP(Table1[[#This Row],[customer_id]],Table2[#All],4,FALSE)</f>
        <v>F</v>
      </c>
      <c r="T6644" s="3">
        <f>VLOOKUP(Table1[[#This Row],[customer_id]],Table2[#All],5,FALSE)</f>
        <v>66</v>
      </c>
      <c r="U6644" s="5">
        <f>VLOOKUP(Table1[[#This Row],[customer_id]],Table2[#All],6,FALSE)</f>
        <v>25200</v>
      </c>
      <c r="V6644" s="37">
        <f ca="1">DATEDIF(Table1[[#This Row],[D.O.B]],TODAY(),"Y")</f>
        <v>54</v>
      </c>
      <c r="W6644" s="37" t="str">
        <f ca="1">LOOKUP(Table1[[#This Row],[Age]],{0,"21-30";31,"31-40";41,"41-50";51,"51-60";61,"Above 60"})</f>
        <v>51-60</v>
      </c>
      <c r="X6644" s="3" t="str">
        <f>VLOOKUP(Table1[[#This Row],[customer_id]],Table2[#All],7,FALSE)</f>
        <v>Media Manager III</v>
      </c>
      <c r="Y6644" s="3" t="str">
        <f>VLOOKUP(Table1[[#This Row],[customer_id]],Table2[#All],8,FALSE)</f>
        <v>Health</v>
      </c>
      <c r="Z6644" s="3" t="str">
        <f>VLOOKUP(Table1[[#This Row],[customer_id]],Table2[#All],9,FALSE)</f>
        <v>Mass Customer</v>
      </c>
      <c r="AA6644" s="3" t="str">
        <f>VLOOKUP(Table1[[#This Row],[customer_id]],Table2[#All],10,FALSE)</f>
        <v>N</v>
      </c>
      <c r="AB6644" s="3" t="str">
        <f>VLOOKUP(Table1[[#This Row],[customer_id]],Table2[#All],11,FALSE)</f>
        <v>No</v>
      </c>
      <c r="AC6644" s="3">
        <f>VLOOKUP(Table1[[#This Row],[customer_id]],Table2[#All],12,FALSE)</f>
        <v>13</v>
      </c>
      <c r="AD6644" s="3" t="str">
        <f>VLOOKUP(Table1[[#This Row],[customer_id]],Table4[#All],2,FALSE)</f>
        <v>1 Moose Avenue</v>
      </c>
      <c r="AE6644" s="3">
        <f>VLOOKUP(Table1[[#This Row],[customer_id]],Table4[#All],3,FALSE)</f>
        <v>2017</v>
      </c>
      <c r="AF6644" s="3" t="str">
        <f>VLOOKUP(Table1[[#This Row],[customer_id]],Table4[#All],4,FALSE)</f>
        <v>New South Wales</v>
      </c>
      <c r="AG6644" s="3" t="str">
        <f>VLOOKUP(Table1[[#This Row],[customer_id]],Table4[#All],5,FALSE)</f>
        <v>Australia</v>
      </c>
      <c r="AH6644" s="3">
        <f>VLOOKUP(Table1[[#This Row],[customer_id]],Table4[#All],6,FALSE)</f>
        <v>8</v>
      </c>
    </row>
    <row r="6645" spans="1:34" s="3" customFormat="1" ht="15.75" customHeight="1" outlineLevel="1" x14ac:dyDescent="0.25">
      <c r="A6645" s="13"/>
      <c r="B6645" s="13">
        <v>6655</v>
      </c>
      <c r="C6645" s="3">
        <v>52</v>
      </c>
      <c r="D6645" s="3">
        <v>1776</v>
      </c>
      <c r="E6645" s="5">
        <v>42740</v>
      </c>
      <c r="F6645" s="3" t="b">
        <v>0</v>
      </c>
      <c r="G6645" s="6" t="s">
        <v>13</v>
      </c>
      <c r="H6645" s="6" t="s">
        <v>19</v>
      </c>
      <c r="I6645" s="6" t="s">
        <v>23</v>
      </c>
      <c r="J6645" s="6" t="s">
        <v>16</v>
      </c>
      <c r="K6645" s="6" t="s">
        <v>16</v>
      </c>
      <c r="L6645" s="30">
        <v>1280.28</v>
      </c>
      <c r="M6645" s="32">
        <v>829.51</v>
      </c>
      <c r="N6645" s="34">
        <v>37220</v>
      </c>
      <c r="O6645" s="3" t="str">
        <f>TEXT(Table1[[#This Row],[transaction_date]], "mmmm")</f>
        <v>January</v>
      </c>
      <c r="P6645" s="36">
        <f>Table1[[#This Row],[list_price]]-Table1[[#This Row],[standard_cost]]</f>
        <v>450.77</v>
      </c>
      <c r="Q6645" s="3" t="str">
        <f>VLOOKUP(Table1[[#This Row],[customer_id]],Table2[#All],2,FALSE)</f>
        <v>Korey</v>
      </c>
      <c r="R6645" s="3" t="str">
        <f>VLOOKUP(Table1[[#This Row],[customer_id]],Table2[#All],3,FALSE)</f>
        <v>Gate</v>
      </c>
      <c r="S6645" s="3" t="str">
        <f>VLOOKUP(Table1[[#This Row],[customer_id]],Table2[#All],4,FALSE)</f>
        <v>M</v>
      </c>
      <c r="T6645" s="3">
        <f>VLOOKUP(Table1[[#This Row],[customer_id]],Table2[#All],5,FALSE)</f>
        <v>77</v>
      </c>
      <c r="U6645" s="5">
        <f>VLOOKUP(Table1[[#This Row],[customer_id]],Table2[#All],6,FALSE)</f>
        <v>28728</v>
      </c>
      <c r="V6645" s="37">
        <f ca="1">DATEDIF(Table1[[#This Row],[D.O.B]],TODAY(),"Y")</f>
        <v>45</v>
      </c>
      <c r="W6645" s="37" t="str">
        <f ca="1">LOOKUP(Table1[[#This Row],[Age]],{0,"21-30";31,"31-40";41,"41-50";51,"51-60";61,"Above 60"})</f>
        <v>41-50</v>
      </c>
      <c r="X6645" s="3" t="str">
        <f>VLOOKUP(Table1[[#This Row],[customer_id]],Table2[#All],7,FALSE)</f>
        <v>Accountant I</v>
      </c>
      <c r="Y6645" s="3" t="str">
        <f>VLOOKUP(Table1[[#This Row],[customer_id]],Table2[#All],8,FALSE)</f>
        <v>Financial Services</v>
      </c>
      <c r="Z6645" s="3" t="str">
        <f>VLOOKUP(Table1[[#This Row],[customer_id]],Table2[#All],9,FALSE)</f>
        <v>Affluent Customer</v>
      </c>
      <c r="AA6645" s="3" t="str">
        <f>VLOOKUP(Table1[[#This Row],[customer_id]],Table2[#All],10,FALSE)</f>
        <v>N</v>
      </c>
      <c r="AB6645" s="3" t="str">
        <f>VLOOKUP(Table1[[#This Row],[customer_id]],Table2[#All],11,FALSE)</f>
        <v>No</v>
      </c>
      <c r="AC6645" s="3">
        <f>VLOOKUP(Table1[[#This Row],[customer_id]],Table2[#All],12,FALSE)</f>
        <v>10</v>
      </c>
      <c r="AD6645" s="3" t="str">
        <f>VLOOKUP(Table1[[#This Row],[customer_id]],Table4[#All],2,FALSE)</f>
        <v>56 Bultman Parkway</v>
      </c>
      <c r="AE6645" s="3">
        <f>VLOOKUP(Table1[[#This Row],[customer_id]],Table4[#All],3,FALSE)</f>
        <v>4721</v>
      </c>
      <c r="AF6645" s="3" t="str">
        <f>VLOOKUP(Table1[[#This Row],[customer_id]],Table4[#All],4,FALSE)</f>
        <v>QLD</v>
      </c>
      <c r="AG6645" s="3" t="str">
        <f>VLOOKUP(Table1[[#This Row],[customer_id]],Table4[#All],5,FALSE)</f>
        <v>Australia</v>
      </c>
      <c r="AH6645" s="3">
        <f>VLOOKUP(Table1[[#This Row],[customer_id]],Table4[#All],6,FALSE)</f>
        <v>1</v>
      </c>
    </row>
    <row r="6646" spans="1:34" s="3" customFormat="1" ht="15.75" customHeight="1" outlineLevel="1" x14ac:dyDescent="0.25">
      <c r="A6646" s="13"/>
      <c r="B6646" s="13">
        <v>6656</v>
      </c>
      <c r="C6646" s="3">
        <v>48</v>
      </c>
      <c r="D6646" s="3">
        <v>3280</v>
      </c>
      <c r="E6646" s="5">
        <v>42933</v>
      </c>
      <c r="F6646" s="3" t="b">
        <v>0</v>
      </c>
      <c r="G6646" s="6" t="s">
        <v>13</v>
      </c>
      <c r="H6646" s="6" t="s">
        <v>24</v>
      </c>
      <c r="I6646" s="6" t="s">
        <v>15</v>
      </c>
      <c r="J6646" s="6" t="s">
        <v>16</v>
      </c>
      <c r="K6646" s="6" t="s">
        <v>16</v>
      </c>
      <c r="L6646" s="30">
        <v>1762.96</v>
      </c>
      <c r="M6646" s="32">
        <v>950.52</v>
      </c>
      <c r="N6646" s="34">
        <v>40784</v>
      </c>
      <c r="O6646" s="3" t="str">
        <f>TEXT(Table1[[#This Row],[transaction_date]], "mmmm")</f>
        <v>July</v>
      </c>
      <c r="P6646" s="36">
        <f>Table1[[#This Row],[list_price]]-Table1[[#This Row],[standard_cost]]</f>
        <v>812.44</v>
      </c>
      <c r="Q6646" s="3" t="str">
        <f>VLOOKUP(Table1[[#This Row],[customer_id]],Table2[#All],2,FALSE)</f>
        <v>Micki</v>
      </c>
      <c r="R6646" s="3" t="str">
        <f>VLOOKUP(Table1[[#This Row],[customer_id]],Table2[#All],3,FALSE)</f>
        <v>McNamara</v>
      </c>
      <c r="S6646" s="3" t="str">
        <f>VLOOKUP(Table1[[#This Row],[customer_id]],Table2[#All],4,FALSE)</f>
        <v>F</v>
      </c>
      <c r="T6646" s="3">
        <f>VLOOKUP(Table1[[#This Row],[customer_id]],Table2[#All],5,FALSE)</f>
        <v>49</v>
      </c>
      <c r="U6646" s="5">
        <f>VLOOKUP(Table1[[#This Row],[customer_id]],Table2[#All],6,FALSE)</f>
        <v>31899</v>
      </c>
      <c r="V6646" s="37">
        <f ca="1">DATEDIF(Table1[[#This Row],[D.O.B]],TODAY(),"Y")</f>
        <v>36</v>
      </c>
      <c r="W6646" s="37" t="str">
        <f ca="1">LOOKUP(Table1[[#This Row],[Age]],{0,"21-30";31,"31-40";41,"41-50";51,"51-60";61,"Above 60"})</f>
        <v>31-40</v>
      </c>
      <c r="X6646" s="3" t="str">
        <f>VLOOKUP(Table1[[#This Row],[customer_id]],Table2[#All],7,FALSE)</f>
        <v>General Manager</v>
      </c>
      <c r="Y6646" s="3" t="str">
        <f>VLOOKUP(Table1[[#This Row],[customer_id]],Table2[#All],8,FALSE)</f>
        <v>Financial Services</v>
      </c>
      <c r="Z6646" s="3" t="str">
        <f>VLOOKUP(Table1[[#This Row],[customer_id]],Table2[#All],9,FALSE)</f>
        <v>Mass Customer</v>
      </c>
      <c r="AA6646" s="3" t="str">
        <f>VLOOKUP(Table1[[#This Row],[customer_id]],Table2[#All],10,FALSE)</f>
        <v>N</v>
      </c>
      <c r="AB6646" s="3" t="str">
        <f>VLOOKUP(Table1[[#This Row],[customer_id]],Table2[#All],11,FALSE)</f>
        <v>Yes</v>
      </c>
      <c r="AC6646" s="3">
        <f>VLOOKUP(Table1[[#This Row],[customer_id]],Table2[#All],12,FALSE)</f>
        <v>21</v>
      </c>
      <c r="AD6646" s="3" t="str">
        <f>VLOOKUP(Table1[[#This Row],[customer_id]],Table4[#All],2,FALSE)</f>
        <v>9 Hallows Circle</v>
      </c>
      <c r="AE6646" s="3">
        <f>VLOOKUP(Table1[[#This Row],[customer_id]],Table4[#All],3,FALSE)</f>
        <v>2113</v>
      </c>
      <c r="AF6646" s="3" t="str">
        <f>VLOOKUP(Table1[[#This Row],[customer_id]],Table4[#All],4,FALSE)</f>
        <v>New South Wales</v>
      </c>
      <c r="AG6646" s="3" t="str">
        <f>VLOOKUP(Table1[[#This Row],[customer_id]],Table4[#All],5,FALSE)</f>
        <v>Australia</v>
      </c>
      <c r="AH6646" s="3">
        <f>VLOOKUP(Table1[[#This Row],[customer_id]],Table4[#All],6,FALSE)</f>
        <v>11</v>
      </c>
    </row>
    <row r="6647" spans="1:34" s="3" customFormat="1" ht="15.75" customHeight="1" outlineLevel="1" x14ac:dyDescent="0.25">
      <c r="A6647" s="13"/>
      <c r="B6647" s="13">
        <v>6657</v>
      </c>
      <c r="C6647" s="3">
        <v>4</v>
      </c>
      <c r="D6647" s="3">
        <v>20</v>
      </c>
      <c r="E6647" s="5">
        <v>43040</v>
      </c>
      <c r="F6647" s="3" t="b">
        <v>1</v>
      </c>
      <c r="G6647" s="6" t="s">
        <v>13</v>
      </c>
      <c r="H6647" s="6" t="s">
        <v>22</v>
      </c>
      <c r="I6647" s="6" t="s">
        <v>15</v>
      </c>
      <c r="J6647" s="6" t="s">
        <v>26</v>
      </c>
      <c r="K6647" s="6" t="s">
        <v>16</v>
      </c>
      <c r="L6647" s="30">
        <v>1129.1300000000001</v>
      </c>
      <c r="M6647" s="32">
        <v>677.48</v>
      </c>
      <c r="N6647" s="34">
        <v>37698</v>
      </c>
      <c r="O6647" s="3" t="str">
        <f>TEXT(Table1[[#This Row],[transaction_date]], "mmmm")</f>
        <v>November</v>
      </c>
      <c r="P6647" s="36">
        <f>Table1[[#This Row],[list_price]]-Table1[[#This Row],[standard_cost]]</f>
        <v>451.65000000000009</v>
      </c>
      <c r="Q6647" s="3" t="str">
        <f>VLOOKUP(Table1[[#This Row],[customer_id]],Table2[#All],2,FALSE)</f>
        <v>Basile</v>
      </c>
      <c r="R6647" s="3" t="str">
        <f>VLOOKUP(Table1[[#This Row],[customer_id]],Table2[#All],3,FALSE)</f>
        <v>Firth</v>
      </c>
      <c r="S6647" s="3" t="str">
        <f>VLOOKUP(Table1[[#This Row],[customer_id]],Table2[#All],4,FALSE)</f>
        <v>M</v>
      </c>
      <c r="T6647" s="3">
        <f>VLOOKUP(Table1[[#This Row],[customer_id]],Table2[#All],5,FALSE)</f>
        <v>72</v>
      </c>
      <c r="U6647" s="5">
        <f>VLOOKUP(Table1[[#This Row],[customer_id]],Table2[#All],6,FALSE)</f>
        <v>29446</v>
      </c>
      <c r="V6647" s="37">
        <f ca="1">DATEDIF(Table1[[#This Row],[D.O.B]],TODAY(),"Y")</f>
        <v>43</v>
      </c>
      <c r="W6647" s="37" t="str">
        <f ca="1">LOOKUP(Table1[[#This Row],[Age]],{0,"21-30";31,"31-40";41,"41-50";51,"51-60";61,"Above 60"})</f>
        <v>41-50</v>
      </c>
      <c r="X6647" s="3" t="str">
        <f>VLOOKUP(Table1[[#This Row],[customer_id]],Table2[#All],7,FALSE)</f>
        <v>Project Manager</v>
      </c>
      <c r="Y6647" s="3" t="str">
        <f>VLOOKUP(Table1[[#This Row],[customer_id]],Table2[#All],8,FALSE)</f>
        <v>Manufacturing</v>
      </c>
      <c r="Z6647" s="3" t="str">
        <f>VLOOKUP(Table1[[#This Row],[customer_id]],Table2[#All],9,FALSE)</f>
        <v>Mass Customer</v>
      </c>
      <c r="AA6647" s="3" t="str">
        <f>VLOOKUP(Table1[[#This Row],[customer_id]],Table2[#All],10,FALSE)</f>
        <v>N</v>
      </c>
      <c r="AB6647" s="3" t="str">
        <f>VLOOKUP(Table1[[#This Row],[customer_id]],Table2[#All],11,FALSE)</f>
        <v>No</v>
      </c>
      <c r="AC6647" s="3">
        <f>VLOOKUP(Table1[[#This Row],[customer_id]],Table2[#All],12,FALSE)</f>
        <v>11</v>
      </c>
      <c r="AD6647" s="3" t="str">
        <f>VLOOKUP(Table1[[#This Row],[customer_id]],Table4[#All],2,FALSE)</f>
        <v>032 Bartelt Crossing</v>
      </c>
      <c r="AE6647" s="3">
        <f>VLOOKUP(Table1[[#This Row],[customer_id]],Table4[#All],3,FALSE)</f>
        <v>2444</v>
      </c>
      <c r="AF6647" s="3" t="str">
        <f>VLOOKUP(Table1[[#This Row],[customer_id]],Table4[#All],4,FALSE)</f>
        <v>New South Wales</v>
      </c>
      <c r="AG6647" s="3" t="str">
        <f>VLOOKUP(Table1[[#This Row],[customer_id]],Table4[#All],5,FALSE)</f>
        <v>Australia</v>
      </c>
      <c r="AH6647" s="3">
        <f>VLOOKUP(Table1[[#This Row],[customer_id]],Table4[#All],6,FALSE)</f>
        <v>8</v>
      </c>
    </row>
    <row r="6648" spans="1:34" s="3" customFormat="1" ht="15.75" customHeight="1" outlineLevel="1" x14ac:dyDescent="0.25">
      <c r="A6648" s="13"/>
      <c r="B6648" s="13">
        <v>6658</v>
      </c>
      <c r="C6648" s="3">
        <v>33</v>
      </c>
      <c r="D6648" s="3">
        <v>2045</v>
      </c>
      <c r="E6648" s="5">
        <v>42901</v>
      </c>
      <c r="F6648" s="3" t="b">
        <v>1</v>
      </c>
      <c r="G6648" s="6" t="s">
        <v>13</v>
      </c>
      <c r="H6648" s="6" t="s">
        <v>19</v>
      </c>
      <c r="I6648" s="6" t="s">
        <v>23</v>
      </c>
      <c r="J6648" s="6" t="s">
        <v>16</v>
      </c>
      <c r="K6648" s="6" t="s">
        <v>27</v>
      </c>
      <c r="L6648" s="30">
        <v>1810</v>
      </c>
      <c r="M6648" s="32">
        <v>1610.9</v>
      </c>
      <c r="N6648" s="34">
        <v>39526</v>
      </c>
      <c r="O6648" s="3" t="str">
        <f>TEXT(Table1[[#This Row],[transaction_date]], "mmmm")</f>
        <v>June</v>
      </c>
      <c r="P6648" s="36">
        <f>Table1[[#This Row],[list_price]]-Table1[[#This Row],[standard_cost]]</f>
        <v>199.09999999999991</v>
      </c>
      <c r="Q6648" s="3" t="str">
        <f>VLOOKUP(Table1[[#This Row],[customer_id]],Table2[#All],2,FALSE)</f>
        <v>Hermina</v>
      </c>
      <c r="R6648" s="3" t="str">
        <f>VLOOKUP(Table1[[#This Row],[customer_id]],Table2[#All],3,FALSE)</f>
        <v>Franzel</v>
      </c>
      <c r="S6648" s="3" t="str">
        <f>VLOOKUP(Table1[[#This Row],[customer_id]],Table2[#All],4,FALSE)</f>
        <v>F</v>
      </c>
      <c r="T6648" s="3">
        <f>VLOOKUP(Table1[[#This Row],[customer_id]],Table2[#All],5,FALSE)</f>
        <v>15</v>
      </c>
      <c r="U6648" s="5">
        <f>VLOOKUP(Table1[[#This Row],[customer_id]],Table2[#All],6,FALSE)</f>
        <v>30866</v>
      </c>
      <c r="V6648" s="37">
        <f ca="1">DATEDIF(Table1[[#This Row],[D.O.B]],TODAY(),"Y")</f>
        <v>39</v>
      </c>
      <c r="W6648" s="37" t="str">
        <f ca="1">LOOKUP(Table1[[#This Row],[Age]],{0,"21-30";31,"31-40";41,"41-50";51,"51-60";61,"Above 60"})</f>
        <v>31-40</v>
      </c>
      <c r="X6648" s="3" t="str">
        <f>VLOOKUP(Table1[[#This Row],[customer_id]],Table2[#All],7,FALSE)</f>
        <v>VP Sales</v>
      </c>
      <c r="Y6648" s="3" t="str">
        <f>VLOOKUP(Table1[[#This Row],[customer_id]],Table2[#All],8,FALSE)</f>
        <v>Financial Services</v>
      </c>
      <c r="Z6648" s="3" t="str">
        <f>VLOOKUP(Table1[[#This Row],[customer_id]],Table2[#All],9,FALSE)</f>
        <v>High Net Worth</v>
      </c>
      <c r="AA6648" s="3" t="str">
        <f>VLOOKUP(Table1[[#This Row],[customer_id]],Table2[#All],10,FALSE)</f>
        <v>N</v>
      </c>
      <c r="AB6648" s="3" t="str">
        <f>VLOOKUP(Table1[[#This Row],[customer_id]],Table2[#All],11,FALSE)</f>
        <v>No</v>
      </c>
      <c r="AC6648" s="3">
        <f>VLOOKUP(Table1[[#This Row],[customer_id]],Table2[#All],12,FALSE)</f>
        <v>15</v>
      </c>
      <c r="AD6648" s="3" t="str">
        <f>VLOOKUP(Table1[[#This Row],[customer_id]],Table4[#All],2,FALSE)</f>
        <v>46031 Hudson Place</v>
      </c>
      <c r="AE6648" s="3">
        <f>VLOOKUP(Table1[[#This Row],[customer_id]],Table4[#All],3,FALSE)</f>
        <v>2075</v>
      </c>
      <c r="AF6648" s="3" t="str">
        <f>VLOOKUP(Table1[[#This Row],[customer_id]],Table4[#All],4,FALSE)</f>
        <v>New South Wales</v>
      </c>
      <c r="AG6648" s="3" t="str">
        <f>VLOOKUP(Table1[[#This Row],[customer_id]],Table4[#All],5,FALSE)</f>
        <v>Australia</v>
      </c>
      <c r="AH6648" s="3">
        <f>VLOOKUP(Table1[[#This Row],[customer_id]],Table4[#All],6,FALSE)</f>
        <v>11</v>
      </c>
    </row>
    <row r="6649" spans="1:34" s="3" customFormat="1" ht="15.75" customHeight="1" outlineLevel="1" x14ac:dyDescent="0.25">
      <c r="A6649" s="13"/>
      <c r="B6649" s="13">
        <v>6659</v>
      </c>
      <c r="C6649" s="3">
        <v>12</v>
      </c>
      <c r="D6649" s="3">
        <v>2188</v>
      </c>
      <c r="E6649" s="5">
        <v>42985</v>
      </c>
      <c r="F6649" s="3" t="b">
        <v>1</v>
      </c>
      <c r="G6649" s="6" t="s">
        <v>13</v>
      </c>
      <c r="H6649" s="6" t="s">
        <v>24</v>
      </c>
      <c r="I6649" s="6" t="s">
        <v>15</v>
      </c>
      <c r="J6649" s="6" t="s">
        <v>16</v>
      </c>
      <c r="K6649" s="6" t="s">
        <v>16</v>
      </c>
      <c r="L6649" s="30">
        <v>1231.1500000000001</v>
      </c>
      <c r="M6649" s="32">
        <v>161.6</v>
      </c>
      <c r="N6649" s="34">
        <v>38216</v>
      </c>
      <c r="O6649" s="3" t="str">
        <f>TEXT(Table1[[#This Row],[transaction_date]], "mmmm")</f>
        <v>September</v>
      </c>
      <c r="P6649" s="36">
        <f>Table1[[#This Row],[list_price]]-Table1[[#This Row],[standard_cost]]</f>
        <v>1069.5500000000002</v>
      </c>
      <c r="Q6649" s="3" t="str">
        <f>VLOOKUP(Table1[[#This Row],[customer_id]],Table2[#All],2,FALSE)</f>
        <v>Zonnya</v>
      </c>
      <c r="R6649" s="3" t="str">
        <f>VLOOKUP(Table1[[#This Row],[customer_id]],Table2[#All],3,FALSE)</f>
        <v>Fayter</v>
      </c>
      <c r="S6649" s="3" t="str">
        <f>VLOOKUP(Table1[[#This Row],[customer_id]],Table2[#All],4,FALSE)</f>
        <v>F</v>
      </c>
      <c r="T6649" s="3">
        <f>VLOOKUP(Table1[[#This Row],[customer_id]],Table2[#All],5,FALSE)</f>
        <v>85</v>
      </c>
      <c r="U6649" s="5">
        <f>VLOOKUP(Table1[[#This Row],[customer_id]],Table2[#All],6,FALSE)</f>
        <v>26392</v>
      </c>
      <c r="V6649" s="37">
        <f ca="1">DATEDIF(Table1[[#This Row],[D.O.B]],TODAY(),"Y")</f>
        <v>51</v>
      </c>
      <c r="W6649" s="37" t="str">
        <f ca="1">LOOKUP(Table1[[#This Row],[Age]],{0,"21-30";31,"31-40";41,"41-50";51,"51-60";61,"Above 60"})</f>
        <v>51-60</v>
      </c>
      <c r="X6649" s="3" t="str">
        <f>VLOOKUP(Table1[[#This Row],[customer_id]],Table2[#All],7,FALSE)</f>
        <v>Nurse Practicioner</v>
      </c>
      <c r="Y6649" s="3" t="str">
        <f>VLOOKUP(Table1[[#This Row],[customer_id]],Table2[#All],8,FALSE)</f>
        <v>n/a</v>
      </c>
      <c r="Z6649" s="3" t="str">
        <f>VLOOKUP(Table1[[#This Row],[customer_id]],Table2[#All],9,FALSE)</f>
        <v>Mass Customer</v>
      </c>
      <c r="AA6649" s="3" t="str">
        <f>VLOOKUP(Table1[[#This Row],[customer_id]],Table2[#All],10,FALSE)</f>
        <v>N</v>
      </c>
      <c r="AB6649" s="3" t="str">
        <f>VLOOKUP(Table1[[#This Row],[customer_id]],Table2[#All],11,FALSE)</f>
        <v>No</v>
      </c>
      <c r="AC6649" s="3">
        <f>VLOOKUP(Table1[[#This Row],[customer_id]],Table2[#All],12,FALSE)</f>
        <v>17</v>
      </c>
      <c r="AD6649" s="3" t="str">
        <f>VLOOKUP(Table1[[#This Row],[customer_id]],Table4[#All],2,FALSE)</f>
        <v>67 Carioca Road</v>
      </c>
      <c r="AE6649" s="3">
        <f>VLOOKUP(Table1[[#This Row],[customer_id]],Table4[#All],3,FALSE)</f>
        <v>4211</v>
      </c>
      <c r="AF6649" s="3" t="str">
        <f>VLOOKUP(Table1[[#This Row],[customer_id]],Table4[#All],4,FALSE)</f>
        <v>QLD</v>
      </c>
      <c r="AG6649" s="3" t="str">
        <f>VLOOKUP(Table1[[#This Row],[customer_id]],Table4[#All],5,FALSE)</f>
        <v>Australia</v>
      </c>
      <c r="AH6649" s="3">
        <f>VLOOKUP(Table1[[#This Row],[customer_id]],Table4[#All],6,FALSE)</f>
        <v>9</v>
      </c>
    </row>
    <row r="6650" spans="1:34" s="3" customFormat="1" ht="15.75" customHeight="1" outlineLevel="1" x14ac:dyDescent="0.25">
      <c r="A6650" s="13"/>
      <c r="B6650" s="13">
        <v>6660</v>
      </c>
      <c r="C6650" s="3">
        <v>80</v>
      </c>
      <c r="D6650" s="3">
        <v>607</v>
      </c>
      <c r="E6650" s="5">
        <v>42998</v>
      </c>
      <c r="F6650" s="3" t="b">
        <v>0</v>
      </c>
      <c r="G6650" s="6" t="s">
        <v>29</v>
      </c>
      <c r="H6650" s="6" t="s">
        <v>19</v>
      </c>
      <c r="I6650" s="6" t="s">
        <v>28</v>
      </c>
      <c r="J6650" s="6" t="s">
        <v>20</v>
      </c>
      <c r="K6650" s="6" t="s">
        <v>16</v>
      </c>
      <c r="L6650" s="30">
        <v>1073.07</v>
      </c>
      <c r="M6650" s="32">
        <v>933.84</v>
      </c>
      <c r="N6650" s="34">
        <v>35455</v>
      </c>
      <c r="O6650" s="3" t="str">
        <f>TEXT(Table1[[#This Row],[transaction_date]], "mmmm")</f>
        <v>September</v>
      </c>
      <c r="P6650" s="36">
        <f>Table1[[#This Row],[list_price]]-Table1[[#This Row],[standard_cost]]</f>
        <v>139.2299999999999</v>
      </c>
      <c r="Q6650" s="3" t="str">
        <f>VLOOKUP(Table1[[#This Row],[customer_id]],Table2[#All],2,FALSE)</f>
        <v>Adelaida</v>
      </c>
      <c r="R6650" s="3" t="str">
        <f>VLOOKUP(Table1[[#This Row],[customer_id]],Table2[#All],3,FALSE)</f>
        <v>Redmond</v>
      </c>
      <c r="S6650" s="3" t="str">
        <f>VLOOKUP(Table1[[#This Row],[customer_id]],Table2[#All],4,FALSE)</f>
        <v>F</v>
      </c>
      <c r="T6650" s="3">
        <f>VLOOKUP(Table1[[#This Row],[customer_id]],Table2[#All],5,FALSE)</f>
        <v>55</v>
      </c>
      <c r="U6650" s="5">
        <f>VLOOKUP(Table1[[#This Row],[customer_id]],Table2[#All],6,FALSE)</f>
        <v>27982</v>
      </c>
      <c r="V6650" s="37">
        <f ca="1">DATEDIF(Table1[[#This Row],[D.O.B]],TODAY(),"Y")</f>
        <v>47</v>
      </c>
      <c r="W6650" s="37" t="str">
        <f ca="1">LOOKUP(Table1[[#This Row],[Age]],{0,"21-30";31,"31-40";41,"41-50";51,"51-60";61,"Above 60"})</f>
        <v>41-50</v>
      </c>
      <c r="X6650" s="3" t="str">
        <f>VLOOKUP(Table1[[#This Row],[customer_id]],Table2[#All],7,FALSE)</f>
        <v>Dental Hygienist</v>
      </c>
      <c r="Y6650" s="3" t="str">
        <f>VLOOKUP(Table1[[#This Row],[customer_id]],Table2[#All],8,FALSE)</f>
        <v>Health</v>
      </c>
      <c r="Z6650" s="3" t="str">
        <f>VLOOKUP(Table1[[#This Row],[customer_id]],Table2[#All],9,FALSE)</f>
        <v>Mass Customer</v>
      </c>
      <c r="AA6650" s="3" t="str">
        <f>VLOOKUP(Table1[[#This Row],[customer_id]],Table2[#All],10,FALSE)</f>
        <v>N</v>
      </c>
      <c r="AB6650" s="3" t="str">
        <f>VLOOKUP(Table1[[#This Row],[customer_id]],Table2[#All],11,FALSE)</f>
        <v>No</v>
      </c>
      <c r="AC6650" s="3">
        <f>VLOOKUP(Table1[[#This Row],[customer_id]],Table2[#All],12,FALSE)</f>
        <v>15</v>
      </c>
      <c r="AD6650" s="3" t="str">
        <f>VLOOKUP(Table1[[#This Row],[customer_id]],Table4[#All],2,FALSE)</f>
        <v>00164 Canary Drive</v>
      </c>
      <c r="AE6650" s="3">
        <f>VLOOKUP(Table1[[#This Row],[customer_id]],Table4[#All],3,FALSE)</f>
        <v>2041</v>
      </c>
      <c r="AF6650" s="3" t="str">
        <f>VLOOKUP(Table1[[#This Row],[customer_id]],Table4[#All],4,FALSE)</f>
        <v>New South Wales</v>
      </c>
      <c r="AG6650" s="3" t="str">
        <f>VLOOKUP(Table1[[#This Row],[customer_id]],Table4[#All],5,FALSE)</f>
        <v>Australia</v>
      </c>
      <c r="AH6650" s="3">
        <f>VLOOKUP(Table1[[#This Row],[customer_id]],Table4[#All],6,FALSE)</f>
        <v>11</v>
      </c>
    </row>
    <row r="6651" spans="1:34" s="3" customFormat="1" ht="15.75" customHeight="1" outlineLevel="1" x14ac:dyDescent="0.25">
      <c r="A6651" s="13"/>
      <c r="B6651" s="13">
        <v>6661</v>
      </c>
      <c r="C6651" s="3">
        <v>52</v>
      </c>
      <c r="D6651" s="3">
        <v>1295</v>
      </c>
      <c r="E6651" s="5">
        <v>42771</v>
      </c>
      <c r="F6651" s="3" t="b">
        <v>1</v>
      </c>
      <c r="G6651" s="6" t="s">
        <v>13</v>
      </c>
      <c r="H6651" s="6" t="s">
        <v>19</v>
      </c>
      <c r="I6651" s="6" t="s">
        <v>23</v>
      </c>
      <c r="J6651" s="6" t="s">
        <v>16</v>
      </c>
      <c r="K6651" s="6" t="s">
        <v>16</v>
      </c>
      <c r="L6651" s="30">
        <v>1280.28</v>
      </c>
      <c r="M6651" s="32">
        <v>829.51</v>
      </c>
      <c r="N6651" s="34">
        <v>39915</v>
      </c>
      <c r="O6651" s="3" t="str">
        <f>TEXT(Table1[[#This Row],[transaction_date]], "mmmm")</f>
        <v>February</v>
      </c>
      <c r="P6651" s="36">
        <f>Table1[[#This Row],[list_price]]-Table1[[#This Row],[standard_cost]]</f>
        <v>450.77</v>
      </c>
      <c r="Q6651" s="3" t="str">
        <f>VLOOKUP(Table1[[#This Row],[customer_id]],Table2[#All],2,FALSE)</f>
        <v>Irving</v>
      </c>
      <c r="R6651" s="3" t="str">
        <f>VLOOKUP(Table1[[#This Row],[customer_id]],Table2[#All],3,FALSE)</f>
        <v>Murton</v>
      </c>
      <c r="S6651" s="3" t="str">
        <f>VLOOKUP(Table1[[#This Row],[customer_id]],Table2[#All],4,FALSE)</f>
        <v>M</v>
      </c>
      <c r="T6651" s="3">
        <f>VLOOKUP(Table1[[#This Row],[customer_id]],Table2[#All],5,FALSE)</f>
        <v>66</v>
      </c>
      <c r="U6651" s="5">
        <f>VLOOKUP(Table1[[#This Row],[customer_id]],Table2[#All],6,FALSE)</f>
        <v>35455</v>
      </c>
      <c r="V6651" s="37">
        <f ca="1">DATEDIF(Table1[[#This Row],[D.O.B]],TODAY(),"Y")</f>
        <v>26</v>
      </c>
      <c r="W6651" s="37" t="str">
        <f ca="1">LOOKUP(Table1[[#This Row],[Age]],{0,"21-30";31,"31-40";41,"41-50";51,"51-60";61,"Above 60"})</f>
        <v>21-30</v>
      </c>
      <c r="X6651" s="3" t="str">
        <f>VLOOKUP(Table1[[#This Row],[customer_id]],Table2[#All],7,FALSE)</f>
        <v>Nurse</v>
      </c>
      <c r="Y6651" s="3" t="str">
        <f>VLOOKUP(Table1[[#This Row],[customer_id]],Table2[#All],8,FALSE)</f>
        <v>Argiculture</v>
      </c>
      <c r="Z6651" s="3" t="str">
        <f>VLOOKUP(Table1[[#This Row],[customer_id]],Table2[#All],9,FALSE)</f>
        <v>Mass Customer</v>
      </c>
      <c r="AA6651" s="3" t="str">
        <f>VLOOKUP(Table1[[#This Row],[customer_id]],Table2[#All],10,FALSE)</f>
        <v>N</v>
      </c>
      <c r="AB6651" s="3" t="str">
        <f>VLOOKUP(Table1[[#This Row],[customer_id]],Table2[#All],11,FALSE)</f>
        <v>Yes</v>
      </c>
      <c r="AC6651" s="3">
        <f>VLOOKUP(Table1[[#This Row],[customer_id]],Table2[#All],12,FALSE)</f>
        <v>5</v>
      </c>
      <c r="AD6651" s="3" t="str">
        <f>VLOOKUP(Table1[[#This Row],[customer_id]],Table4[#All],2,FALSE)</f>
        <v>07780 Autumn Leaf Drive</v>
      </c>
      <c r="AE6651" s="3">
        <f>VLOOKUP(Table1[[#This Row],[customer_id]],Table4[#All],3,FALSE)</f>
        <v>4209</v>
      </c>
      <c r="AF6651" s="3" t="str">
        <f>VLOOKUP(Table1[[#This Row],[customer_id]],Table4[#All],4,FALSE)</f>
        <v>QLD</v>
      </c>
      <c r="AG6651" s="3" t="str">
        <f>VLOOKUP(Table1[[#This Row],[customer_id]],Table4[#All],5,FALSE)</f>
        <v>Australia</v>
      </c>
      <c r="AH6651" s="3">
        <f>VLOOKUP(Table1[[#This Row],[customer_id]],Table4[#All],6,FALSE)</f>
        <v>7</v>
      </c>
    </row>
    <row r="6652" spans="1:34" s="3" customFormat="1" ht="15.75" customHeight="1" outlineLevel="1" x14ac:dyDescent="0.25">
      <c r="A6652" s="13"/>
      <c r="B6652" s="13">
        <v>6662</v>
      </c>
      <c r="C6652" s="3">
        <v>56</v>
      </c>
      <c r="D6652" s="3">
        <v>577</v>
      </c>
      <c r="E6652" s="5">
        <v>42841</v>
      </c>
      <c r="F6652" s="3" t="b">
        <v>0</v>
      </c>
      <c r="G6652" s="6" t="s">
        <v>13</v>
      </c>
      <c r="H6652" s="6" t="s">
        <v>19</v>
      </c>
      <c r="I6652" s="6" t="s">
        <v>15</v>
      </c>
      <c r="J6652" s="6" t="s">
        <v>16</v>
      </c>
      <c r="K6652" s="6" t="s">
        <v>16</v>
      </c>
      <c r="L6652" s="30">
        <v>183.86</v>
      </c>
      <c r="M6652" s="32">
        <v>137.9</v>
      </c>
      <c r="N6652" s="34">
        <v>42172</v>
      </c>
      <c r="O6652" s="3" t="str">
        <f>TEXT(Table1[[#This Row],[transaction_date]], "mmmm")</f>
        <v>April</v>
      </c>
      <c r="P6652" s="36">
        <f>Table1[[#This Row],[list_price]]-Table1[[#This Row],[standard_cost]]</f>
        <v>45.960000000000008</v>
      </c>
      <c r="Q6652" s="3" t="str">
        <f>VLOOKUP(Table1[[#This Row],[customer_id]],Table2[#All],2,FALSE)</f>
        <v>Nadean</v>
      </c>
      <c r="R6652" s="3" t="str">
        <f>VLOOKUP(Table1[[#This Row],[customer_id]],Table2[#All],3,FALSE)</f>
        <v>Fielding</v>
      </c>
      <c r="S6652" s="3" t="str">
        <f>VLOOKUP(Table1[[#This Row],[customer_id]],Table2[#All],4,FALSE)</f>
        <v>F</v>
      </c>
      <c r="T6652" s="3">
        <f>VLOOKUP(Table1[[#This Row],[customer_id]],Table2[#All],5,FALSE)</f>
        <v>41</v>
      </c>
      <c r="U6652" s="5">
        <f>VLOOKUP(Table1[[#This Row],[customer_id]],Table2[#All],6,FALSE)</f>
        <v>20553</v>
      </c>
      <c r="V6652" s="37">
        <f ca="1">DATEDIF(Table1[[#This Row],[D.O.B]],TODAY(),"Y")</f>
        <v>67</v>
      </c>
      <c r="W6652" s="37" t="str">
        <f ca="1">LOOKUP(Table1[[#This Row],[Age]],{0,"21-30";31,"31-40";41,"41-50";51,"51-60";61,"Above 60"})</f>
        <v>Above 60</v>
      </c>
      <c r="X6652" s="3">
        <f>VLOOKUP(Table1[[#This Row],[customer_id]],Table2[#All],7,FALSE)</f>
        <v>0</v>
      </c>
      <c r="Y6652" s="3" t="str">
        <f>VLOOKUP(Table1[[#This Row],[customer_id]],Table2[#All],8,FALSE)</f>
        <v>Property</v>
      </c>
      <c r="Z6652" s="3" t="str">
        <f>VLOOKUP(Table1[[#This Row],[customer_id]],Table2[#All],9,FALSE)</f>
        <v>Mass Customer</v>
      </c>
      <c r="AA6652" s="3" t="str">
        <f>VLOOKUP(Table1[[#This Row],[customer_id]],Table2[#All],10,FALSE)</f>
        <v>N</v>
      </c>
      <c r="AB6652" s="3" t="str">
        <f>VLOOKUP(Table1[[#This Row],[customer_id]],Table2[#All],11,FALSE)</f>
        <v>Yes</v>
      </c>
      <c r="AC6652" s="3">
        <f>VLOOKUP(Table1[[#This Row],[customer_id]],Table2[#All],12,FALSE)</f>
        <v>19</v>
      </c>
      <c r="AD6652" s="3" t="str">
        <f>VLOOKUP(Table1[[#This Row],[customer_id]],Table4[#All],2,FALSE)</f>
        <v>8 Pawling Alley</v>
      </c>
      <c r="AE6652" s="3">
        <f>VLOOKUP(Table1[[#This Row],[customer_id]],Table4[#All],3,FALSE)</f>
        <v>3930</v>
      </c>
      <c r="AF6652" s="3" t="str">
        <f>VLOOKUP(Table1[[#This Row],[customer_id]],Table4[#All],4,FALSE)</f>
        <v>Victoria</v>
      </c>
      <c r="AG6652" s="3" t="str">
        <f>VLOOKUP(Table1[[#This Row],[customer_id]],Table4[#All],5,FALSE)</f>
        <v>Australia</v>
      </c>
      <c r="AH6652" s="3">
        <f>VLOOKUP(Table1[[#This Row],[customer_id]],Table4[#All],6,FALSE)</f>
        <v>8</v>
      </c>
    </row>
    <row r="6653" spans="1:34" s="3" customFormat="1" ht="15.75" customHeight="1" outlineLevel="1" x14ac:dyDescent="0.25">
      <c r="A6653" s="13"/>
      <c r="B6653" s="13">
        <v>6663</v>
      </c>
      <c r="C6653" s="3">
        <v>34</v>
      </c>
      <c r="D6653" s="3">
        <v>498</v>
      </c>
      <c r="E6653" s="5">
        <v>43046</v>
      </c>
      <c r="F6653" s="3" t="b">
        <v>0</v>
      </c>
      <c r="G6653" s="6" t="s">
        <v>13</v>
      </c>
      <c r="H6653" s="6" t="s">
        <v>24</v>
      </c>
      <c r="I6653" s="6" t="s">
        <v>15</v>
      </c>
      <c r="J6653" s="6" t="s">
        <v>16</v>
      </c>
      <c r="K6653" s="6" t="s">
        <v>16</v>
      </c>
      <c r="L6653" s="30">
        <v>1231.1500000000001</v>
      </c>
      <c r="M6653" s="32">
        <v>161.6</v>
      </c>
      <c r="N6653" s="34">
        <v>42560</v>
      </c>
      <c r="O6653" s="3" t="str">
        <f>TEXT(Table1[[#This Row],[transaction_date]], "mmmm")</f>
        <v>November</v>
      </c>
      <c r="P6653" s="36">
        <f>Table1[[#This Row],[list_price]]-Table1[[#This Row],[standard_cost]]</f>
        <v>1069.5500000000002</v>
      </c>
      <c r="Q6653" s="3" t="str">
        <f>VLOOKUP(Table1[[#This Row],[customer_id]],Table2[#All],2,FALSE)</f>
        <v>Emmalee</v>
      </c>
      <c r="R6653" s="3" t="str">
        <f>VLOOKUP(Table1[[#This Row],[customer_id]],Table2[#All],3,FALSE)</f>
        <v>Sketcher</v>
      </c>
      <c r="S6653" s="3" t="str">
        <f>VLOOKUP(Table1[[#This Row],[customer_id]],Table2[#All],4,FALSE)</f>
        <v>F</v>
      </c>
      <c r="T6653" s="3">
        <f>VLOOKUP(Table1[[#This Row],[customer_id]],Table2[#All],5,FALSE)</f>
        <v>58</v>
      </c>
      <c r="U6653" s="5">
        <f>VLOOKUP(Table1[[#This Row],[customer_id]],Table2[#All],6,FALSE)</f>
        <v>28610</v>
      </c>
      <c r="V6653" s="37">
        <f ca="1">DATEDIF(Table1[[#This Row],[D.O.B]],TODAY(),"Y")</f>
        <v>45</v>
      </c>
      <c r="W6653" s="37" t="str">
        <f ca="1">LOOKUP(Table1[[#This Row],[Age]],{0,"21-30";31,"31-40";41,"41-50";51,"51-60";61,"Above 60"})</f>
        <v>41-50</v>
      </c>
      <c r="X6653" s="3" t="str">
        <f>VLOOKUP(Table1[[#This Row],[customer_id]],Table2[#All],7,FALSE)</f>
        <v>VP Sales</v>
      </c>
      <c r="Y6653" s="3" t="str">
        <f>VLOOKUP(Table1[[#This Row],[customer_id]],Table2[#All],8,FALSE)</f>
        <v>Manufacturing</v>
      </c>
      <c r="Z6653" s="3" t="str">
        <f>VLOOKUP(Table1[[#This Row],[customer_id]],Table2[#All],9,FALSE)</f>
        <v>High Net Worth</v>
      </c>
      <c r="AA6653" s="3" t="str">
        <f>VLOOKUP(Table1[[#This Row],[customer_id]],Table2[#All],10,FALSE)</f>
        <v>N</v>
      </c>
      <c r="AB6653" s="3" t="str">
        <f>VLOOKUP(Table1[[#This Row],[customer_id]],Table2[#All],11,FALSE)</f>
        <v>Yes</v>
      </c>
      <c r="AC6653" s="3">
        <f>VLOOKUP(Table1[[#This Row],[customer_id]],Table2[#All],12,FALSE)</f>
        <v>10</v>
      </c>
      <c r="AD6653" s="3" t="str">
        <f>VLOOKUP(Table1[[#This Row],[customer_id]],Table4[#All],2,FALSE)</f>
        <v>470 Bunting Center</v>
      </c>
      <c r="AE6653" s="3">
        <f>VLOOKUP(Table1[[#This Row],[customer_id]],Table4[#All],3,FALSE)</f>
        <v>2447</v>
      </c>
      <c r="AF6653" s="3" t="str">
        <f>VLOOKUP(Table1[[#This Row],[customer_id]],Table4[#All],4,FALSE)</f>
        <v>New South Wales</v>
      </c>
      <c r="AG6653" s="3" t="str">
        <f>VLOOKUP(Table1[[#This Row],[customer_id]],Table4[#All],5,FALSE)</f>
        <v>Australia</v>
      </c>
      <c r="AH6653" s="3">
        <f>VLOOKUP(Table1[[#This Row],[customer_id]],Table4[#All],6,FALSE)</f>
        <v>3</v>
      </c>
    </row>
    <row r="6654" spans="1:34" s="3" customFormat="1" ht="15.75" customHeight="1" outlineLevel="1" x14ac:dyDescent="0.25">
      <c r="A6654" s="13"/>
      <c r="B6654" s="13">
        <v>6664</v>
      </c>
      <c r="C6654" s="3">
        <v>86</v>
      </c>
      <c r="D6654" s="3">
        <v>37</v>
      </c>
      <c r="E6654" s="5">
        <v>42856</v>
      </c>
      <c r="F6654" s="3" t="b">
        <v>0</v>
      </c>
      <c r="G6654" s="6" t="s">
        <v>13</v>
      </c>
      <c r="H6654" s="6" t="s">
        <v>21</v>
      </c>
      <c r="I6654" s="6" t="s">
        <v>23</v>
      </c>
      <c r="J6654" s="6" t="s">
        <v>26</v>
      </c>
      <c r="K6654" s="6" t="s">
        <v>18</v>
      </c>
      <c r="L6654" s="30">
        <v>774.53</v>
      </c>
      <c r="M6654" s="32">
        <v>464.72</v>
      </c>
      <c r="N6654" s="34">
        <v>37698</v>
      </c>
      <c r="O6654" s="3" t="str">
        <f>TEXT(Table1[[#This Row],[transaction_date]], "mmmm")</f>
        <v>May</v>
      </c>
      <c r="P6654" s="36">
        <f>Table1[[#This Row],[list_price]]-Table1[[#This Row],[standard_cost]]</f>
        <v>309.80999999999995</v>
      </c>
      <c r="Q6654" s="3" t="str">
        <f>VLOOKUP(Table1[[#This Row],[customer_id]],Table2[#All],2,FALSE)</f>
        <v>Laurie</v>
      </c>
      <c r="R6654" s="3" t="str">
        <f>VLOOKUP(Table1[[#This Row],[customer_id]],Table2[#All],3,FALSE)</f>
        <v>Dwerryhouse</v>
      </c>
      <c r="S6654" s="3" t="str">
        <f>VLOOKUP(Table1[[#This Row],[customer_id]],Table2[#All],4,FALSE)</f>
        <v>F</v>
      </c>
      <c r="T6654" s="3">
        <f>VLOOKUP(Table1[[#This Row],[customer_id]],Table2[#All],5,FALSE)</f>
        <v>46</v>
      </c>
      <c r="U6654" s="5">
        <f>VLOOKUP(Table1[[#This Row],[customer_id]],Table2[#All],6,FALSE)</f>
        <v>31403</v>
      </c>
      <c r="V6654" s="37">
        <f ca="1">DATEDIF(Table1[[#This Row],[D.O.B]],TODAY(),"Y")</f>
        <v>37</v>
      </c>
      <c r="W6654" s="37" t="str">
        <f ca="1">LOOKUP(Table1[[#This Row],[Age]],{0,"21-30";31,"31-40";41,"41-50";51,"51-60";61,"Above 60"})</f>
        <v>31-40</v>
      </c>
      <c r="X6654" s="3" t="str">
        <f>VLOOKUP(Table1[[#This Row],[customer_id]],Table2[#All],7,FALSE)</f>
        <v>Social Worker</v>
      </c>
      <c r="Y6654" s="3" t="str">
        <f>VLOOKUP(Table1[[#This Row],[customer_id]],Table2[#All],8,FALSE)</f>
        <v>Health</v>
      </c>
      <c r="Z6654" s="3" t="str">
        <f>VLOOKUP(Table1[[#This Row],[customer_id]],Table2[#All],9,FALSE)</f>
        <v>High Net Worth</v>
      </c>
      <c r="AA6654" s="3" t="str">
        <f>VLOOKUP(Table1[[#This Row],[customer_id]],Table2[#All],10,FALSE)</f>
        <v>N</v>
      </c>
      <c r="AB6654" s="3" t="str">
        <f>VLOOKUP(Table1[[#This Row],[customer_id]],Table2[#All],11,FALSE)</f>
        <v>No</v>
      </c>
      <c r="AC6654" s="3">
        <f>VLOOKUP(Table1[[#This Row],[customer_id]],Table2[#All],12,FALSE)</f>
        <v>16</v>
      </c>
      <c r="AD6654" s="3" t="str">
        <f>VLOOKUP(Table1[[#This Row],[customer_id]],Table4[#All],2,FALSE)</f>
        <v>54 Sage Plaza</v>
      </c>
      <c r="AE6654" s="3">
        <f>VLOOKUP(Table1[[#This Row],[customer_id]],Table4[#All],3,FALSE)</f>
        <v>4726</v>
      </c>
      <c r="AF6654" s="3" t="str">
        <f>VLOOKUP(Table1[[#This Row],[customer_id]],Table4[#All],4,FALSE)</f>
        <v>QLD</v>
      </c>
      <c r="AG6654" s="3" t="str">
        <f>VLOOKUP(Table1[[#This Row],[customer_id]],Table4[#All],5,FALSE)</f>
        <v>Australia</v>
      </c>
      <c r="AH6654" s="3">
        <f>VLOOKUP(Table1[[#This Row],[customer_id]],Table4[#All],6,FALSE)</f>
        <v>1</v>
      </c>
    </row>
    <row r="6655" spans="1:34" s="3" customFormat="1" ht="15.75" customHeight="1" outlineLevel="1" x14ac:dyDescent="0.25">
      <c r="A6655" s="13"/>
      <c r="B6655" s="13">
        <v>6665</v>
      </c>
      <c r="C6655" s="3">
        <v>62</v>
      </c>
      <c r="D6655" s="3">
        <v>3408</v>
      </c>
      <c r="E6655" s="5">
        <v>43057</v>
      </c>
      <c r="F6655" s="3" t="b">
        <v>0</v>
      </c>
      <c r="G6655" s="6" t="s">
        <v>13</v>
      </c>
      <c r="H6655" s="6" t="s">
        <v>14</v>
      </c>
      <c r="I6655" s="6" t="s">
        <v>15</v>
      </c>
      <c r="J6655" s="6" t="s">
        <v>16</v>
      </c>
      <c r="K6655" s="6" t="s">
        <v>16</v>
      </c>
      <c r="L6655" s="30">
        <v>478.16</v>
      </c>
      <c r="M6655" s="32">
        <v>298.72000000000003</v>
      </c>
      <c r="N6655" s="34">
        <v>34143</v>
      </c>
      <c r="O6655" s="3" t="str">
        <f>TEXT(Table1[[#This Row],[transaction_date]], "mmmm")</f>
        <v>November</v>
      </c>
      <c r="P6655" s="36">
        <f>Table1[[#This Row],[list_price]]-Table1[[#This Row],[standard_cost]]</f>
        <v>179.44</v>
      </c>
      <c r="Q6655" s="3" t="str">
        <f>VLOOKUP(Table1[[#This Row],[customer_id]],Table2[#All],2,FALSE)</f>
        <v>Becka</v>
      </c>
      <c r="R6655" s="3" t="str">
        <f>VLOOKUP(Table1[[#This Row],[customer_id]],Table2[#All],3,FALSE)</f>
        <v>Bysaker</v>
      </c>
      <c r="S6655" s="3" t="str">
        <f>VLOOKUP(Table1[[#This Row],[customer_id]],Table2[#All],4,FALSE)</f>
        <v>F</v>
      </c>
      <c r="T6655" s="3">
        <f>VLOOKUP(Table1[[#This Row],[customer_id]],Table2[#All],5,FALSE)</f>
        <v>10</v>
      </c>
      <c r="U6655" s="5">
        <f>VLOOKUP(Table1[[#This Row],[customer_id]],Table2[#All],6,FALSE)</f>
        <v>26491</v>
      </c>
      <c r="V6655" s="37">
        <f ca="1">DATEDIF(Table1[[#This Row],[D.O.B]],TODAY(),"Y")</f>
        <v>51</v>
      </c>
      <c r="W6655" s="37" t="str">
        <f ca="1">LOOKUP(Table1[[#This Row],[Age]],{0,"21-30";31,"31-40";41,"41-50";51,"51-60";61,"Above 60"})</f>
        <v>51-60</v>
      </c>
      <c r="X6655" s="3" t="str">
        <f>VLOOKUP(Table1[[#This Row],[customer_id]],Table2[#All],7,FALSE)</f>
        <v>Tax Accountant</v>
      </c>
      <c r="Y6655" s="3" t="str">
        <f>VLOOKUP(Table1[[#This Row],[customer_id]],Table2[#All],8,FALSE)</f>
        <v>Manufacturing</v>
      </c>
      <c r="Z6655" s="3" t="str">
        <f>VLOOKUP(Table1[[#This Row],[customer_id]],Table2[#All],9,FALSE)</f>
        <v>Mass Customer</v>
      </c>
      <c r="AA6655" s="3" t="str">
        <f>VLOOKUP(Table1[[#This Row],[customer_id]],Table2[#All],10,FALSE)</f>
        <v>N</v>
      </c>
      <c r="AB6655" s="3" t="str">
        <f>VLOOKUP(Table1[[#This Row],[customer_id]],Table2[#All],11,FALSE)</f>
        <v>No</v>
      </c>
      <c r="AC6655" s="3">
        <f>VLOOKUP(Table1[[#This Row],[customer_id]],Table2[#All],12,FALSE)</f>
        <v>18</v>
      </c>
      <c r="AD6655" s="3" t="str">
        <f>VLOOKUP(Table1[[#This Row],[customer_id]],Table4[#All],2,FALSE)</f>
        <v>097 Gulseth Lane</v>
      </c>
      <c r="AE6655" s="3">
        <f>VLOOKUP(Table1[[#This Row],[customer_id]],Table4[#All],3,FALSE)</f>
        <v>4178</v>
      </c>
      <c r="AF6655" s="3" t="str">
        <f>VLOOKUP(Table1[[#This Row],[customer_id]],Table4[#All],4,FALSE)</f>
        <v>QLD</v>
      </c>
      <c r="AG6655" s="3" t="str">
        <f>VLOOKUP(Table1[[#This Row],[customer_id]],Table4[#All],5,FALSE)</f>
        <v>Australia</v>
      </c>
      <c r="AH6655" s="3">
        <f>VLOOKUP(Table1[[#This Row],[customer_id]],Table4[#All],6,FALSE)</f>
        <v>8</v>
      </c>
    </row>
    <row r="6656" spans="1:34" s="3" customFormat="1" ht="15.75" customHeight="1" outlineLevel="1" x14ac:dyDescent="0.25">
      <c r="A6656" s="13"/>
      <c r="B6656" s="13">
        <v>6666</v>
      </c>
      <c r="C6656" s="3">
        <v>27</v>
      </c>
      <c r="D6656" s="3">
        <v>329</v>
      </c>
      <c r="E6656" s="5">
        <v>42881</v>
      </c>
      <c r="F6656" s="3" t="b">
        <v>1</v>
      </c>
      <c r="G6656" s="6" t="s">
        <v>13</v>
      </c>
      <c r="H6656" s="6" t="s">
        <v>17</v>
      </c>
      <c r="I6656" s="6" t="s">
        <v>15</v>
      </c>
      <c r="J6656" s="6" t="s">
        <v>20</v>
      </c>
      <c r="K6656" s="6" t="s">
        <v>16</v>
      </c>
      <c r="L6656" s="30">
        <v>1057.51</v>
      </c>
      <c r="M6656" s="32">
        <v>154.4</v>
      </c>
      <c r="N6656" s="34">
        <v>36498</v>
      </c>
      <c r="O6656" s="3" t="str">
        <f>TEXT(Table1[[#This Row],[transaction_date]], "mmmm")</f>
        <v>May</v>
      </c>
      <c r="P6656" s="36">
        <f>Table1[[#This Row],[list_price]]-Table1[[#This Row],[standard_cost]]</f>
        <v>903.11</v>
      </c>
      <c r="Q6656" s="3" t="str">
        <f>VLOOKUP(Table1[[#This Row],[customer_id]],Table2[#All],2,FALSE)</f>
        <v>Garvy</v>
      </c>
      <c r="R6656" s="3" t="str">
        <f>VLOOKUP(Table1[[#This Row],[customer_id]],Table2[#All],3,FALSE)</f>
        <v>Berthel</v>
      </c>
      <c r="S6656" s="3" t="str">
        <f>VLOOKUP(Table1[[#This Row],[customer_id]],Table2[#All],4,FALSE)</f>
        <v>M</v>
      </c>
      <c r="T6656" s="3">
        <f>VLOOKUP(Table1[[#This Row],[customer_id]],Table2[#All],5,FALSE)</f>
        <v>25</v>
      </c>
      <c r="U6656" s="5">
        <f>VLOOKUP(Table1[[#This Row],[customer_id]],Table2[#All],6,FALSE)</f>
        <v>31006</v>
      </c>
      <c r="V6656" s="37">
        <f ca="1">DATEDIF(Table1[[#This Row],[D.O.B]],TODAY(),"Y")</f>
        <v>38</v>
      </c>
      <c r="W6656" s="37" t="str">
        <f ca="1">LOOKUP(Table1[[#This Row],[Age]],{0,"21-30";31,"31-40";41,"41-50";51,"51-60";61,"Above 60"})</f>
        <v>31-40</v>
      </c>
      <c r="X6656" s="3" t="str">
        <f>VLOOKUP(Table1[[#This Row],[customer_id]],Table2[#All],7,FALSE)</f>
        <v>Account Representative IV</v>
      </c>
      <c r="Y6656" s="3" t="str">
        <f>VLOOKUP(Table1[[#This Row],[customer_id]],Table2[#All],8,FALSE)</f>
        <v>Entertainment</v>
      </c>
      <c r="Z6656" s="3" t="str">
        <f>VLOOKUP(Table1[[#This Row],[customer_id]],Table2[#All],9,FALSE)</f>
        <v>High Net Worth</v>
      </c>
      <c r="AA6656" s="3" t="str">
        <f>VLOOKUP(Table1[[#This Row],[customer_id]],Table2[#All],10,FALSE)</f>
        <v>N</v>
      </c>
      <c r="AB6656" s="3" t="str">
        <f>VLOOKUP(Table1[[#This Row],[customer_id]],Table2[#All],11,FALSE)</f>
        <v>Yes</v>
      </c>
      <c r="AC6656" s="3">
        <f>VLOOKUP(Table1[[#This Row],[customer_id]],Table2[#All],12,FALSE)</f>
        <v>12</v>
      </c>
      <c r="AD6656" s="3" t="str">
        <f>VLOOKUP(Table1[[#This Row],[customer_id]],Table4[#All],2,FALSE)</f>
        <v>19507 Red Cloud Park</v>
      </c>
      <c r="AE6656" s="3">
        <f>VLOOKUP(Table1[[#This Row],[customer_id]],Table4[#All],3,FALSE)</f>
        <v>3338</v>
      </c>
      <c r="AF6656" s="3" t="str">
        <f>VLOOKUP(Table1[[#This Row],[customer_id]],Table4[#All],4,FALSE)</f>
        <v>Victoria</v>
      </c>
      <c r="AG6656" s="3" t="str">
        <f>VLOOKUP(Table1[[#This Row],[customer_id]],Table4[#All],5,FALSE)</f>
        <v>Australia</v>
      </c>
      <c r="AH6656" s="3">
        <f>VLOOKUP(Table1[[#This Row],[customer_id]],Table4[#All],6,FALSE)</f>
        <v>4</v>
      </c>
    </row>
    <row r="6657" spans="1:34" s="3" customFormat="1" ht="15.75" customHeight="1" outlineLevel="1" x14ac:dyDescent="0.25">
      <c r="A6657" s="13"/>
      <c r="B6657" s="13">
        <v>6667</v>
      </c>
      <c r="C6657" s="3">
        <v>97</v>
      </c>
      <c r="D6657" s="3">
        <v>2184</v>
      </c>
      <c r="E6657" s="5">
        <v>42813</v>
      </c>
      <c r="F6657" s="3" t="b">
        <v>1</v>
      </c>
      <c r="G6657" s="6" t="s">
        <v>13</v>
      </c>
      <c r="H6657" s="6" t="s">
        <v>14</v>
      </c>
      <c r="I6657" s="6" t="s">
        <v>15</v>
      </c>
      <c r="J6657" s="6" t="s">
        <v>16</v>
      </c>
      <c r="K6657" s="6" t="s">
        <v>18</v>
      </c>
      <c r="L6657" s="30">
        <v>202.62</v>
      </c>
      <c r="M6657" s="32">
        <v>151.96</v>
      </c>
      <c r="N6657" s="34">
        <v>42458</v>
      </c>
      <c r="O6657" s="3" t="str">
        <f>TEXT(Table1[[#This Row],[transaction_date]], "mmmm")</f>
        <v>March</v>
      </c>
      <c r="P6657" s="36">
        <f>Table1[[#This Row],[list_price]]-Table1[[#This Row],[standard_cost]]</f>
        <v>50.66</v>
      </c>
      <c r="Q6657" s="3" t="str">
        <f>VLOOKUP(Table1[[#This Row],[customer_id]],Table2[#All],2,FALSE)</f>
        <v>Lamar</v>
      </c>
      <c r="R6657" s="3" t="str">
        <f>VLOOKUP(Table1[[#This Row],[customer_id]],Table2[#All],3,FALSE)</f>
        <v>Gladman</v>
      </c>
      <c r="S6657" s="3" t="str">
        <f>VLOOKUP(Table1[[#This Row],[customer_id]],Table2[#All],4,FALSE)</f>
        <v>M</v>
      </c>
      <c r="T6657" s="3">
        <f>VLOOKUP(Table1[[#This Row],[customer_id]],Table2[#All],5,FALSE)</f>
        <v>49</v>
      </c>
      <c r="U6657" s="5">
        <f>VLOOKUP(Table1[[#This Row],[customer_id]],Table2[#All],6,FALSE)</f>
        <v>26272</v>
      </c>
      <c r="V6657" s="37">
        <f ca="1">DATEDIF(Table1[[#This Row],[D.O.B]],TODAY(),"Y")</f>
        <v>51</v>
      </c>
      <c r="W6657" s="37" t="str">
        <f ca="1">LOOKUP(Table1[[#This Row],[Age]],{0,"21-30";31,"31-40";41,"41-50";51,"51-60";61,"Above 60"})</f>
        <v>51-60</v>
      </c>
      <c r="X6657" s="3" t="str">
        <f>VLOOKUP(Table1[[#This Row],[customer_id]],Table2[#All],7,FALSE)</f>
        <v>Statistician III</v>
      </c>
      <c r="Y6657" s="3" t="str">
        <f>VLOOKUP(Table1[[#This Row],[customer_id]],Table2[#All],8,FALSE)</f>
        <v>Health</v>
      </c>
      <c r="Z6657" s="3" t="str">
        <f>VLOOKUP(Table1[[#This Row],[customer_id]],Table2[#All],9,FALSE)</f>
        <v>Mass Customer</v>
      </c>
      <c r="AA6657" s="3" t="str">
        <f>VLOOKUP(Table1[[#This Row],[customer_id]],Table2[#All],10,FALSE)</f>
        <v>N</v>
      </c>
      <c r="AB6657" s="3" t="str">
        <f>VLOOKUP(Table1[[#This Row],[customer_id]],Table2[#All],11,FALSE)</f>
        <v>No</v>
      </c>
      <c r="AC6657" s="3">
        <f>VLOOKUP(Table1[[#This Row],[customer_id]],Table2[#All],12,FALSE)</f>
        <v>11</v>
      </c>
      <c r="AD6657" s="3" t="str">
        <f>VLOOKUP(Table1[[#This Row],[customer_id]],Table4[#All],2,FALSE)</f>
        <v>396 Sachs Road</v>
      </c>
      <c r="AE6657" s="3">
        <f>VLOOKUP(Table1[[#This Row],[customer_id]],Table4[#All],3,FALSE)</f>
        <v>2147</v>
      </c>
      <c r="AF6657" s="3" t="str">
        <f>VLOOKUP(Table1[[#This Row],[customer_id]],Table4[#All],4,FALSE)</f>
        <v>New South Wales</v>
      </c>
      <c r="AG6657" s="3" t="str">
        <f>VLOOKUP(Table1[[#This Row],[customer_id]],Table4[#All],5,FALSE)</f>
        <v>Australia</v>
      </c>
      <c r="AH6657" s="3">
        <f>VLOOKUP(Table1[[#This Row],[customer_id]],Table4[#All],6,FALSE)</f>
        <v>8</v>
      </c>
    </row>
    <row r="6658" spans="1:34" s="3" customFormat="1" ht="15.75" customHeight="1" outlineLevel="1" x14ac:dyDescent="0.25">
      <c r="A6658" s="13"/>
      <c r="B6658" s="13">
        <v>6668</v>
      </c>
      <c r="C6658" s="3">
        <v>90</v>
      </c>
      <c r="D6658" s="3">
        <v>523</v>
      </c>
      <c r="E6658" s="5">
        <v>43081</v>
      </c>
      <c r="F6658" s="3" t="b">
        <v>1</v>
      </c>
      <c r="G6658" s="6" t="s">
        <v>13</v>
      </c>
      <c r="H6658" s="6" t="s">
        <v>21</v>
      </c>
      <c r="I6658" s="6" t="s">
        <v>15</v>
      </c>
      <c r="J6658" s="6" t="s">
        <v>20</v>
      </c>
      <c r="K6658" s="6" t="s">
        <v>16</v>
      </c>
      <c r="L6658" s="30">
        <v>363.01</v>
      </c>
      <c r="M6658" s="32">
        <v>290.41000000000003</v>
      </c>
      <c r="N6658" s="34">
        <v>37539</v>
      </c>
      <c r="O6658" s="3" t="str">
        <f>TEXT(Table1[[#This Row],[transaction_date]], "mmmm")</f>
        <v>December</v>
      </c>
      <c r="P6658" s="36">
        <f>Table1[[#This Row],[list_price]]-Table1[[#This Row],[standard_cost]]</f>
        <v>72.599999999999966</v>
      </c>
      <c r="Q6658" s="3" t="str">
        <f>VLOOKUP(Table1[[#This Row],[customer_id]],Table2[#All],2,FALSE)</f>
        <v>Elberta</v>
      </c>
      <c r="R6658" s="3" t="str">
        <f>VLOOKUP(Table1[[#This Row],[customer_id]],Table2[#All],3,FALSE)</f>
        <v>Tixall</v>
      </c>
      <c r="S6658" s="3" t="str">
        <f>VLOOKUP(Table1[[#This Row],[customer_id]],Table2[#All],4,FALSE)</f>
        <v>F</v>
      </c>
      <c r="T6658" s="3">
        <f>VLOOKUP(Table1[[#This Row],[customer_id]],Table2[#All],5,FALSE)</f>
        <v>44</v>
      </c>
      <c r="U6658" s="5">
        <f>VLOOKUP(Table1[[#This Row],[customer_id]],Table2[#All],6,FALSE)</f>
        <v>27357</v>
      </c>
      <c r="V6658" s="37">
        <f ca="1">DATEDIF(Table1[[#This Row],[D.O.B]],TODAY(),"Y")</f>
        <v>48</v>
      </c>
      <c r="W6658" s="37" t="str">
        <f ca="1">LOOKUP(Table1[[#This Row],[Age]],{0,"21-30";31,"31-40";41,"41-50";51,"51-60";61,"Above 60"})</f>
        <v>41-50</v>
      </c>
      <c r="X6658" s="3" t="str">
        <f>VLOOKUP(Table1[[#This Row],[customer_id]],Table2[#All],7,FALSE)</f>
        <v>Senior Financial Analyst</v>
      </c>
      <c r="Y6658" s="3" t="str">
        <f>VLOOKUP(Table1[[#This Row],[customer_id]],Table2[#All],8,FALSE)</f>
        <v>Financial Services</v>
      </c>
      <c r="Z6658" s="3" t="str">
        <f>VLOOKUP(Table1[[#This Row],[customer_id]],Table2[#All],9,FALSE)</f>
        <v>Affluent Customer</v>
      </c>
      <c r="AA6658" s="3" t="str">
        <f>VLOOKUP(Table1[[#This Row],[customer_id]],Table2[#All],10,FALSE)</f>
        <v>N</v>
      </c>
      <c r="AB6658" s="3" t="str">
        <f>VLOOKUP(Table1[[#This Row],[customer_id]],Table2[#All],11,FALSE)</f>
        <v>Yes</v>
      </c>
      <c r="AC6658" s="3">
        <f>VLOOKUP(Table1[[#This Row],[customer_id]],Table2[#All],12,FALSE)</f>
        <v>16</v>
      </c>
      <c r="AD6658" s="3" t="str">
        <f>VLOOKUP(Table1[[#This Row],[customer_id]],Table4[#All],2,FALSE)</f>
        <v>62 Northport Lane</v>
      </c>
      <c r="AE6658" s="3">
        <f>VLOOKUP(Table1[[#This Row],[customer_id]],Table4[#All],3,FALSE)</f>
        <v>2049</v>
      </c>
      <c r="AF6658" s="3" t="str">
        <f>VLOOKUP(Table1[[#This Row],[customer_id]],Table4[#All],4,FALSE)</f>
        <v>New South Wales</v>
      </c>
      <c r="AG6658" s="3" t="str">
        <f>VLOOKUP(Table1[[#This Row],[customer_id]],Table4[#All],5,FALSE)</f>
        <v>Australia</v>
      </c>
      <c r="AH6658" s="3">
        <f>VLOOKUP(Table1[[#This Row],[customer_id]],Table4[#All],6,FALSE)</f>
        <v>10</v>
      </c>
    </row>
    <row r="6659" spans="1:34" s="3" customFormat="1" ht="15.75" customHeight="1" outlineLevel="1" x14ac:dyDescent="0.25">
      <c r="A6659" s="13"/>
      <c r="B6659" s="13">
        <v>6669</v>
      </c>
      <c r="C6659" s="3">
        <v>94</v>
      </c>
      <c r="D6659" s="3">
        <v>636</v>
      </c>
      <c r="E6659" s="5">
        <v>43007</v>
      </c>
      <c r="F6659" s="3" t="b">
        <v>1</v>
      </c>
      <c r="G6659" s="6" t="s">
        <v>13</v>
      </c>
      <c r="H6659" s="6" t="s">
        <v>22</v>
      </c>
      <c r="I6659" s="6" t="s">
        <v>15</v>
      </c>
      <c r="J6659" s="6" t="s">
        <v>16</v>
      </c>
      <c r="K6659" s="6" t="s">
        <v>18</v>
      </c>
      <c r="L6659" s="30">
        <v>1635.3</v>
      </c>
      <c r="M6659" s="32">
        <v>993.66</v>
      </c>
      <c r="N6659" s="34">
        <v>41434</v>
      </c>
      <c r="O6659" s="3" t="str">
        <f>TEXT(Table1[[#This Row],[transaction_date]], "mmmm")</f>
        <v>September</v>
      </c>
      <c r="P6659" s="36">
        <f>Table1[[#This Row],[list_price]]-Table1[[#This Row],[standard_cost]]</f>
        <v>641.64</v>
      </c>
      <c r="Q6659" s="3" t="str">
        <f>VLOOKUP(Table1[[#This Row],[customer_id]],Table2[#All],2,FALSE)</f>
        <v>Alejandrina</v>
      </c>
      <c r="R6659" s="3" t="str">
        <f>VLOOKUP(Table1[[#This Row],[customer_id]],Table2[#All],3,FALSE)</f>
        <v>Canavan</v>
      </c>
      <c r="S6659" s="3" t="str">
        <f>VLOOKUP(Table1[[#This Row],[customer_id]],Table2[#All],4,FALSE)</f>
        <v>F</v>
      </c>
      <c r="T6659" s="3">
        <f>VLOOKUP(Table1[[#This Row],[customer_id]],Table2[#All],5,FALSE)</f>
        <v>42</v>
      </c>
      <c r="U6659" s="5">
        <f>VLOOKUP(Table1[[#This Row],[customer_id]],Table2[#All],6,FALSE)</f>
        <v>26178</v>
      </c>
      <c r="V6659" s="37">
        <f ca="1">DATEDIF(Table1[[#This Row],[D.O.B]],TODAY(),"Y")</f>
        <v>52</v>
      </c>
      <c r="W6659" s="37" t="str">
        <f ca="1">LOOKUP(Table1[[#This Row],[Age]],{0,"21-30";31,"31-40";41,"41-50";51,"51-60";61,"Above 60"})</f>
        <v>51-60</v>
      </c>
      <c r="X6659" s="3" t="str">
        <f>VLOOKUP(Table1[[#This Row],[customer_id]],Table2[#All],7,FALSE)</f>
        <v>Systems Administrator II</v>
      </c>
      <c r="Y6659" s="3" t="str">
        <f>VLOOKUP(Table1[[#This Row],[customer_id]],Table2[#All],8,FALSE)</f>
        <v>n/a</v>
      </c>
      <c r="Z6659" s="3" t="str">
        <f>VLOOKUP(Table1[[#This Row],[customer_id]],Table2[#All],9,FALSE)</f>
        <v>Mass Customer</v>
      </c>
      <c r="AA6659" s="3" t="str">
        <f>VLOOKUP(Table1[[#This Row],[customer_id]],Table2[#All],10,FALSE)</f>
        <v>N</v>
      </c>
      <c r="AB6659" s="3" t="str">
        <f>VLOOKUP(Table1[[#This Row],[customer_id]],Table2[#All],11,FALSE)</f>
        <v>No</v>
      </c>
      <c r="AC6659" s="3">
        <f>VLOOKUP(Table1[[#This Row],[customer_id]],Table2[#All],12,FALSE)</f>
        <v>19</v>
      </c>
      <c r="AD6659" s="3" t="str">
        <f>VLOOKUP(Table1[[#This Row],[customer_id]],Table4[#All],2,FALSE)</f>
        <v>8 Golf Drive</v>
      </c>
      <c r="AE6659" s="3">
        <f>VLOOKUP(Table1[[#This Row],[customer_id]],Table4[#All],3,FALSE)</f>
        <v>2747</v>
      </c>
      <c r="AF6659" s="3" t="str">
        <f>VLOOKUP(Table1[[#This Row],[customer_id]],Table4[#All],4,FALSE)</f>
        <v>New South Wales</v>
      </c>
      <c r="AG6659" s="3" t="str">
        <f>VLOOKUP(Table1[[#This Row],[customer_id]],Table4[#All],5,FALSE)</f>
        <v>Australia</v>
      </c>
      <c r="AH6659" s="3">
        <f>VLOOKUP(Table1[[#This Row],[customer_id]],Table4[#All],6,FALSE)</f>
        <v>9</v>
      </c>
    </row>
    <row r="6660" spans="1:34" s="3" customFormat="1" ht="15.75" customHeight="1" outlineLevel="1" x14ac:dyDescent="0.25">
      <c r="A6660" s="13"/>
      <c r="B6660" s="13">
        <v>6670</v>
      </c>
      <c r="C6660" s="3">
        <v>46</v>
      </c>
      <c r="D6660" s="3">
        <v>2099</v>
      </c>
      <c r="E6660" s="5">
        <v>42771</v>
      </c>
      <c r="F6660" s="3" t="b">
        <v>0</v>
      </c>
      <c r="G6660" s="6" t="s">
        <v>13</v>
      </c>
      <c r="H6660" s="6" t="s">
        <v>19</v>
      </c>
      <c r="I6660" s="6" t="s">
        <v>15</v>
      </c>
      <c r="J6660" s="6" t="s">
        <v>20</v>
      </c>
      <c r="K6660" s="6" t="s">
        <v>16</v>
      </c>
      <c r="L6660" s="30">
        <v>1793.43</v>
      </c>
      <c r="M6660" s="32">
        <v>248.82</v>
      </c>
      <c r="N6660" s="34">
        <v>40618</v>
      </c>
      <c r="O6660" s="3" t="str">
        <f>TEXT(Table1[[#This Row],[transaction_date]], "mmmm")</f>
        <v>February</v>
      </c>
      <c r="P6660" s="36">
        <f>Table1[[#This Row],[list_price]]-Table1[[#This Row],[standard_cost]]</f>
        <v>1544.6100000000001</v>
      </c>
      <c r="Q6660" s="3" t="str">
        <f>VLOOKUP(Table1[[#This Row],[customer_id]],Table2[#All],2,FALSE)</f>
        <v>Mikel</v>
      </c>
      <c r="R6660" s="3" t="str">
        <f>VLOOKUP(Table1[[#This Row],[customer_id]],Table2[#All],3,FALSE)</f>
        <v>McKechnie</v>
      </c>
      <c r="S6660" s="3" t="str">
        <f>VLOOKUP(Table1[[#This Row],[customer_id]],Table2[#All],4,FALSE)</f>
        <v>M</v>
      </c>
      <c r="T6660" s="3">
        <f>VLOOKUP(Table1[[#This Row],[customer_id]],Table2[#All],5,FALSE)</f>
        <v>40</v>
      </c>
      <c r="U6660" s="5">
        <f>VLOOKUP(Table1[[#This Row],[customer_id]],Table2[#All],6,FALSE)</f>
        <v>21826</v>
      </c>
      <c r="V6660" s="37">
        <f ca="1">DATEDIF(Table1[[#This Row],[D.O.B]],TODAY(),"Y")</f>
        <v>64</v>
      </c>
      <c r="W6660" s="37" t="str">
        <f ca="1">LOOKUP(Table1[[#This Row],[Age]],{0,"21-30";31,"31-40";41,"41-50";51,"51-60";61,"Above 60"})</f>
        <v>Above 60</v>
      </c>
      <c r="X6660" s="3" t="str">
        <f>VLOOKUP(Table1[[#This Row],[customer_id]],Table2[#All],7,FALSE)</f>
        <v>Senior Cost Accountant</v>
      </c>
      <c r="Y6660" s="3" t="str">
        <f>VLOOKUP(Table1[[#This Row],[customer_id]],Table2[#All],8,FALSE)</f>
        <v>Financial Services</v>
      </c>
      <c r="Z6660" s="3" t="str">
        <f>VLOOKUP(Table1[[#This Row],[customer_id]],Table2[#All],9,FALSE)</f>
        <v>High Net Worth</v>
      </c>
      <c r="AA6660" s="3" t="str">
        <f>VLOOKUP(Table1[[#This Row],[customer_id]],Table2[#All],10,FALSE)</f>
        <v>N</v>
      </c>
      <c r="AB6660" s="3" t="str">
        <f>VLOOKUP(Table1[[#This Row],[customer_id]],Table2[#All],11,FALSE)</f>
        <v>Yes</v>
      </c>
      <c r="AC6660" s="3">
        <f>VLOOKUP(Table1[[#This Row],[customer_id]],Table2[#All],12,FALSE)</f>
        <v>19</v>
      </c>
      <c r="AD6660" s="3" t="str">
        <f>VLOOKUP(Table1[[#This Row],[customer_id]],Table4[#All],2,FALSE)</f>
        <v>3981 Karstens Place</v>
      </c>
      <c r="AE6660" s="3">
        <f>VLOOKUP(Table1[[#This Row],[customer_id]],Table4[#All],3,FALSE)</f>
        <v>2570</v>
      </c>
      <c r="AF6660" s="3" t="str">
        <f>VLOOKUP(Table1[[#This Row],[customer_id]],Table4[#All],4,FALSE)</f>
        <v>New South Wales</v>
      </c>
      <c r="AG6660" s="3" t="str">
        <f>VLOOKUP(Table1[[#This Row],[customer_id]],Table4[#All],5,FALSE)</f>
        <v>Australia</v>
      </c>
      <c r="AH6660" s="3">
        <f>VLOOKUP(Table1[[#This Row],[customer_id]],Table4[#All],6,FALSE)</f>
        <v>8</v>
      </c>
    </row>
    <row r="6661" spans="1:34" s="3" customFormat="1" ht="15.75" customHeight="1" outlineLevel="1" x14ac:dyDescent="0.25">
      <c r="A6661" s="13"/>
      <c r="B6661" s="13">
        <v>6671</v>
      </c>
      <c r="C6661" s="3">
        <v>31</v>
      </c>
      <c r="D6661" s="3">
        <v>1250</v>
      </c>
      <c r="E6661" s="5">
        <v>42815</v>
      </c>
      <c r="F6661" s="3" t="b">
        <v>0</v>
      </c>
      <c r="G6661" s="6" t="s">
        <v>13</v>
      </c>
      <c r="H6661" s="6" t="s">
        <v>22</v>
      </c>
      <c r="I6661" s="6" t="s">
        <v>15</v>
      </c>
      <c r="J6661" s="6" t="s">
        <v>16</v>
      </c>
      <c r="K6661" s="6" t="s">
        <v>16</v>
      </c>
      <c r="L6661" s="30">
        <v>230.91</v>
      </c>
      <c r="M6661" s="32">
        <v>173.18</v>
      </c>
      <c r="N6661" s="34">
        <v>39031</v>
      </c>
      <c r="O6661" s="3" t="str">
        <f>TEXT(Table1[[#This Row],[transaction_date]], "mmmm")</f>
        <v>March</v>
      </c>
      <c r="P6661" s="36">
        <f>Table1[[#This Row],[list_price]]-Table1[[#This Row],[standard_cost]]</f>
        <v>57.72999999999999</v>
      </c>
      <c r="Q6661" s="3" t="str">
        <f>VLOOKUP(Table1[[#This Row],[customer_id]],Table2[#All],2,FALSE)</f>
        <v>Jacklyn</v>
      </c>
      <c r="R6661" s="3" t="str">
        <f>VLOOKUP(Table1[[#This Row],[customer_id]],Table2[#All],3,FALSE)</f>
        <v>Kewley</v>
      </c>
      <c r="S6661" s="3" t="str">
        <f>VLOOKUP(Table1[[#This Row],[customer_id]],Table2[#All],4,FALSE)</f>
        <v>F</v>
      </c>
      <c r="T6661" s="3">
        <f>VLOOKUP(Table1[[#This Row],[customer_id]],Table2[#All],5,FALSE)</f>
        <v>42</v>
      </c>
      <c r="U6661" s="5">
        <f>VLOOKUP(Table1[[#This Row],[customer_id]],Table2[#All],6,FALSE)</f>
        <v>37197</v>
      </c>
      <c r="V6661" s="37">
        <f ca="1">DATEDIF(Table1[[#This Row],[D.O.B]],TODAY(),"Y")</f>
        <v>21</v>
      </c>
      <c r="W6661" s="37" t="str">
        <f ca="1">LOOKUP(Table1[[#This Row],[Age]],{0,"21-30";31,"31-40";41,"41-50";51,"51-60";61,"Above 60"})</f>
        <v>21-30</v>
      </c>
      <c r="X6661" s="3" t="str">
        <f>VLOOKUP(Table1[[#This Row],[customer_id]],Table2[#All],7,FALSE)</f>
        <v>Help Desk Technician</v>
      </c>
      <c r="Y6661" s="3" t="str">
        <f>VLOOKUP(Table1[[#This Row],[customer_id]],Table2[#All],8,FALSE)</f>
        <v>Manufacturing</v>
      </c>
      <c r="Z6661" s="3" t="str">
        <f>VLOOKUP(Table1[[#This Row],[customer_id]],Table2[#All],9,FALSE)</f>
        <v>Mass Customer</v>
      </c>
      <c r="AA6661" s="3" t="str">
        <f>VLOOKUP(Table1[[#This Row],[customer_id]],Table2[#All],10,FALSE)</f>
        <v>N</v>
      </c>
      <c r="AB6661" s="3" t="str">
        <f>VLOOKUP(Table1[[#This Row],[customer_id]],Table2[#All],11,FALSE)</f>
        <v>No</v>
      </c>
      <c r="AC6661" s="3">
        <f>VLOOKUP(Table1[[#This Row],[customer_id]],Table2[#All],12,FALSE)</f>
        <v>1</v>
      </c>
      <c r="AD6661" s="3" t="str">
        <f>VLOOKUP(Table1[[#This Row],[customer_id]],Table4[#All],2,FALSE)</f>
        <v>795 Arapahoe Hill</v>
      </c>
      <c r="AE6661" s="3">
        <f>VLOOKUP(Table1[[#This Row],[customer_id]],Table4[#All],3,FALSE)</f>
        <v>4818</v>
      </c>
      <c r="AF6661" s="3" t="str">
        <f>VLOOKUP(Table1[[#This Row],[customer_id]],Table4[#All],4,FALSE)</f>
        <v>QLD</v>
      </c>
      <c r="AG6661" s="3" t="str">
        <f>VLOOKUP(Table1[[#This Row],[customer_id]],Table4[#All],5,FALSE)</f>
        <v>Australia</v>
      </c>
      <c r="AH6661" s="3">
        <f>VLOOKUP(Table1[[#This Row],[customer_id]],Table4[#All],6,FALSE)</f>
        <v>7</v>
      </c>
    </row>
    <row r="6662" spans="1:34" s="3" customFormat="1" ht="15.75" customHeight="1" outlineLevel="1" x14ac:dyDescent="0.25">
      <c r="A6662" s="13"/>
      <c r="B6662" s="13">
        <v>6672</v>
      </c>
      <c r="C6662" s="3">
        <v>94</v>
      </c>
      <c r="D6662" s="3">
        <v>1029</v>
      </c>
      <c r="E6662" s="5">
        <v>42838</v>
      </c>
      <c r="F6662" s="3" t="b">
        <v>1</v>
      </c>
      <c r="G6662" s="6" t="s">
        <v>13</v>
      </c>
      <c r="H6662" s="6" t="s">
        <v>22</v>
      </c>
      <c r="I6662" s="6" t="s">
        <v>15</v>
      </c>
      <c r="J6662" s="6" t="s">
        <v>16</v>
      </c>
      <c r="K6662" s="6" t="s">
        <v>18</v>
      </c>
      <c r="L6662" s="30">
        <v>1635.3</v>
      </c>
      <c r="M6662" s="32">
        <v>993.66</v>
      </c>
      <c r="N6662" s="34">
        <v>41434</v>
      </c>
      <c r="O6662" s="3" t="str">
        <f>TEXT(Table1[[#This Row],[transaction_date]], "mmmm")</f>
        <v>April</v>
      </c>
      <c r="P6662" s="36">
        <f>Table1[[#This Row],[list_price]]-Table1[[#This Row],[standard_cost]]</f>
        <v>641.64</v>
      </c>
      <c r="Q6662" s="3" t="str">
        <f>VLOOKUP(Table1[[#This Row],[customer_id]],Table2[#All],2,FALSE)</f>
        <v>Forbes</v>
      </c>
      <c r="R6662" s="3" t="str">
        <f>VLOOKUP(Table1[[#This Row],[customer_id]],Table2[#All],3,FALSE)</f>
        <v>Londors</v>
      </c>
      <c r="S6662" s="3" t="str">
        <f>VLOOKUP(Table1[[#This Row],[customer_id]],Table2[#All],4,FALSE)</f>
        <v>M</v>
      </c>
      <c r="T6662" s="3">
        <f>VLOOKUP(Table1[[#This Row],[customer_id]],Table2[#All],5,FALSE)</f>
        <v>71</v>
      </c>
      <c r="U6662" s="5">
        <f>VLOOKUP(Table1[[#This Row],[customer_id]],Table2[#All],6,FALSE)</f>
        <v>35476</v>
      </c>
      <c r="V6662" s="37">
        <f ca="1">DATEDIF(Table1[[#This Row],[D.O.B]],TODAY(),"Y")</f>
        <v>26</v>
      </c>
      <c r="W6662" s="37" t="str">
        <f ca="1">LOOKUP(Table1[[#This Row],[Age]],{0,"21-30";31,"31-40";41,"41-50";51,"51-60";61,"Above 60"})</f>
        <v>21-30</v>
      </c>
      <c r="X6662" s="3" t="str">
        <f>VLOOKUP(Table1[[#This Row],[customer_id]],Table2[#All],7,FALSE)</f>
        <v>VP Sales</v>
      </c>
      <c r="Y6662" s="3" t="str">
        <f>VLOOKUP(Table1[[#This Row],[customer_id]],Table2[#All],8,FALSE)</f>
        <v>n/a</v>
      </c>
      <c r="Z6662" s="3" t="str">
        <f>VLOOKUP(Table1[[#This Row],[customer_id]],Table2[#All],9,FALSE)</f>
        <v>Mass Customer</v>
      </c>
      <c r="AA6662" s="3" t="str">
        <f>VLOOKUP(Table1[[#This Row],[customer_id]],Table2[#All],10,FALSE)</f>
        <v>N</v>
      </c>
      <c r="AB6662" s="3" t="str">
        <f>VLOOKUP(Table1[[#This Row],[customer_id]],Table2[#All],11,FALSE)</f>
        <v>No</v>
      </c>
      <c r="AC6662" s="3">
        <f>VLOOKUP(Table1[[#This Row],[customer_id]],Table2[#All],12,FALSE)</f>
        <v>4</v>
      </c>
      <c r="AD6662" s="3" t="str">
        <f>VLOOKUP(Table1[[#This Row],[customer_id]],Table4[#All],2,FALSE)</f>
        <v>1 Mcbride Center</v>
      </c>
      <c r="AE6662" s="3">
        <f>VLOOKUP(Table1[[#This Row],[customer_id]],Table4[#All],3,FALSE)</f>
        <v>2484</v>
      </c>
      <c r="AF6662" s="3" t="str">
        <f>VLOOKUP(Table1[[#This Row],[customer_id]],Table4[#All],4,FALSE)</f>
        <v>New South Wales</v>
      </c>
      <c r="AG6662" s="3" t="str">
        <f>VLOOKUP(Table1[[#This Row],[customer_id]],Table4[#All],5,FALSE)</f>
        <v>Australia</v>
      </c>
      <c r="AH6662" s="3">
        <f>VLOOKUP(Table1[[#This Row],[customer_id]],Table4[#All],6,FALSE)</f>
        <v>6</v>
      </c>
    </row>
    <row r="6663" spans="1:34" s="3" customFormat="1" ht="15.75" customHeight="1" outlineLevel="1" x14ac:dyDescent="0.25">
      <c r="A6663" s="13"/>
      <c r="B6663" s="13">
        <v>6673</v>
      </c>
      <c r="C6663" s="3">
        <v>13</v>
      </c>
      <c r="D6663" s="3">
        <v>2048</v>
      </c>
      <c r="E6663" s="5">
        <v>42749</v>
      </c>
      <c r="F6663" s="3" t="b">
        <v>1</v>
      </c>
      <c r="G6663" s="6" t="s">
        <v>13</v>
      </c>
      <c r="H6663" s="6" t="s">
        <v>14</v>
      </c>
      <c r="I6663" s="6" t="s">
        <v>15</v>
      </c>
      <c r="J6663" s="6" t="s">
        <v>16</v>
      </c>
      <c r="K6663" s="6" t="s">
        <v>16</v>
      </c>
      <c r="L6663" s="30">
        <v>1577.53</v>
      </c>
      <c r="M6663" s="32">
        <v>826.51</v>
      </c>
      <c r="N6663" s="34">
        <v>40618</v>
      </c>
      <c r="O6663" s="3" t="str">
        <f>TEXT(Table1[[#This Row],[transaction_date]], "mmmm")</f>
        <v>January</v>
      </c>
      <c r="P6663" s="36">
        <f>Table1[[#This Row],[list_price]]-Table1[[#This Row],[standard_cost]]</f>
        <v>751.02</v>
      </c>
      <c r="Q6663" s="3" t="str">
        <f>VLOOKUP(Table1[[#This Row],[customer_id]],Table2[#All],2,FALSE)</f>
        <v>Sorcha</v>
      </c>
      <c r="R6663" s="3" t="str">
        <f>VLOOKUP(Table1[[#This Row],[customer_id]],Table2[#All],3,FALSE)</f>
        <v>Genthner</v>
      </c>
      <c r="S6663" s="3" t="str">
        <f>VLOOKUP(Table1[[#This Row],[customer_id]],Table2[#All],4,FALSE)</f>
        <v>F</v>
      </c>
      <c r="T6663" s="3">
        <f>VLOOKUP(Table1[[#This Row],[customer_id]],Table2[#All],5,FALSE)</f>
        <v>22</v>
      </c>
      <c r="U6663" s="5">
        <f>VLOOKUP(Table1[[#This Row],[customer_id]],Table2[#All],6,FALSE)</f>
        <v>22019</v>
      </c>
      <c r="V6663" s="37">
        <f ca="1">DATEDIF(Table1[[#This Row],[D.O.B]],TODAY(),"Y")</f>
        <v>63</v>
      </c>
      <c r="W6663" s="37" t="str">
        <f ca="1">LOOKUP(Table1[[#This Row],[Age]],{0,"21-30";31,"31-40";41,"41-50";51,"51-60";61,"Above 60"})</f>
        <v>Above 60</v>
      </c>
      <c r="X6663" s="3" t="str">
        <f>VLOOKUP(Table1[[#This Row],[customer_id]],Table2[#All],7,FALSE)</f>
        <v>Financial Advisor</v>
      </c>
      <c r="Y6663" s="3" t="str">
        <f>VLOOKUP(Table1[[#This Row],[customer_id]],Table2[#All],8,FALSE)</f>
        <v>Financial Services</v>
      </c>
      <c r="Z6663" s="3" t="str">
        <f>VLOOKUP(Table1[[#This Row],[customer_id]],Table2[#All],9,FALSE)</f>
        <v>High Net Worth</v>
      </c>
      <c r="AA6663" s="3" t="str">
        <f>VLOOKUP(Table1[[#This Row],[customer_id]],Table2[#All],10,FALSE)</f>
        <v>N</v>
      </c>
      <c r="AB6663" s="3" t="str">
        <f>VLOOKUP(Table1[[#This Row],[customer_id]],Table2[#All],11,FALSE)</f>
        <v>No</v>
      </c>
      <c r="AC6663" s="3">
        <f>VLOOKUP(Table1[[#This Row],[customer_id]],Table2[#All],12,FALSE)</f>
        <v>13</v>
      </c>
      <c r="AD6663" s="3" t="str">
        <f>VLOOKUP(Table1[[#This Row],[customer_id]],Table4[#All],2,FALSE)</f>
        <v>56 Sommers Point</v>
      </c>
      <c r="AE6663" s="3">
        <f>VLOOKUP(Table1[[#This Row],[customer_id]],Table4[#All],3,FALSE)</f>
        <v>2204</v>
      </c>
      <c r="AF6663" s="3" t="str">
        <f>VLOOKUP(Table1[[#This Row],[customer_id]],Table4[#All],4,FALSE)</f>
        <v>New South Wales</v>
      </c>
      <c r="AG6663" s="3" t="str">
        <f>VLOOKUP(Table1[[#This Row],[customer_id]],Table4[#All],5,FALSE)</f>
        <v>Australia</v>
      </c>
      <c r="AH6663" s="3">
        <f>VLOOKUP(Table1[[#This Row],[customer_id]],Table4[#All],6,FALSE)</f>
        <v>8</v>
      </c>
    </row>
    <row r="6664" spans="1:34" s="3" customFormat="1" ht="15.75" customHeight="1" outlineLevel="1" x14ac:dyDescent="0.25">
      <c r="A6664" s="13"/>
      <c r="B6664" s="13">
        <v>6674</v>
      </c>
      <c r="C6664" s="3">
        <v>76</v>
      </c>
      <c r="D6664" s="3">
        <v>1483</v>
      </c>
      <c r="E6664" s="5">
        <v>42998</v>
      </c>
      <c r="F6664" s="3" t="b">
        <v>0</v>
      </c>
      <c r="G6664" s="6" t="s">
        <v>13</v>
      </c>
      <c r="H6664" s="6" t="s">
        <v>24</v>
      </c>
      <c r="I6664" s="6" t="s">
        <v>15</v>
      </c>
      <c r="J6664" s="6" t="s">
        <v>20</v>
      </c>
      <c r="K6664" s="6" t="s">
        <v>16</v>
      </c>
      <c r="L6664" s="30">
        <v>642.30999999999995</v>
      </c>
      <c r="M6664" s="32">
        <v>513.85</v>
      </c>
      <c r="N6664" s="34">
        <v>33429</v>
      </c>
      <c r="O6664" s="3" t="str">
        <f>TEXT(Table1[[#This Row],[transaction_date]], "mmmm")</f>
        <v>September</v>
      </c>
      <c r="P6664" s="36">
        <f>Table1[[#This Row],[list_price]]-Table1[[#This Row],[standard_cost]]</f>
        <v>128.45999999999992</v>
      </c>
      <c r="Q6664" s="3" t="str">
        <f>VLOOKUP(Table1[[#This Row],[customer_id]],Table2[#All],2,FALSE)</f>
        <v>Beth</v>
      </c>
      <c r="R6664" s="3" t="str">
        <f>VLOOKUP(Table1[[#This Row],[customer_id]],Table2[#All],3,FALSE)</f>
        <v>Daile</v>
      </c>
      <c r="S6664" s="3" t="str">
        <f>VLOOKUP(Table1[[#This Row],[customer_id]],Table2[#All],4,FALSE)</f>
        <v>F</v>
      </c>
      <c r="T6664" s="3">
        <f>VLOOKUP(Table1[[#This Row],[customer_id]],Table2[#All],5,FALSE)</f>
        <v>55</v>
      </c>
      <c r="U6664" s="5">
        <f>VLOOKUP(Table1[[#This Row],[customer_id]],Table2[#All],6,FALSE)</f>
        <v>26278</v>
      </c>
      <c r="V6664" s="37">
        <f ca="1">DATEDIF(Table1[[#This Row],[D.O.B]],TODAY(),"Y")</f>
        <v>51</v>
      </c>
      <c r="W6664" s="37" t="str">
        <f ca="1">LOOKUP(Table1[[#This Row],[Age]],{0,"21-30";31,"31-40";41,"41-50";51,"51-60";61,"Above 60"})</f>
        <v>51-60</v>
      </c>
      <c r="X6664" s="3" t="str">
        <f>VLOOKUP(Table1[[#This Row],[customer_id]],Table2[#All],7,FALSE)</f>
        <v>Senior Quality Engineer</v>
      </c>
      <c r="Y6664" s="3" t="str">
        <f>VLOOKUP(Table1[[#This Row],[customer_id]],Table2[#All],8,FALSE)</f>
        <v>Telecommunications</v>
      </c>
      <c r="Z6664" s="3" t="str">
        <f>VLOOKUP(Table1[[#This Row],[customer_id]],Table2[#All],9,FALSE)</f>
        <v>Mass Customer</v>
      </c>
      <c r="AA6664" s="3" t="str">
        <f>VLOOKUP(Table1[[#This Row],[customer_id]],Table2[#All],10,FALSE)</f>
        <v>N</v>
      </c>
      <c r="AB6664" s="3" t="str">
        <f>VLOOKUP(Table1[[#This Row],[customer_id]],Table2[#All],11,FALSE)</f>
        <v>Yes</v>
      </c>
      <c r="AC6664" s="3">
        <f>VLOOKUP(Table1[[#This Row],[customer_id]],Table2[#All],12,FALSE)</f>
        <v>14</v>
      </c>
      <c r="AD6664" s="3" t="str">
        <f>VLOOKUP(Table1[[#This Row],[customer_id]],Table4[#All],2,FALSE)</f>
        <v>941 La Follette Hill</v>
      </c>
      <c r="AE6664" s="3">
        <f>VLOOKUP(Table1[[#This Row],[customer_id]],Table4[#All],3,FALSE)</f>
        <v>2263</v>
      </c>
      <c r="AF6664" s="3" t="str">
        <f>VLOOKUP(Table1[[#This Row],[customer_id]],Table4[#All],4,FALSE)</f>
        <v>New South Wales</v>
      </c>
      <c r="AG6664" s="3" t="str">
        <f>VLOOKUP(Table1[[#This Row],[customer_id]],Table4[#All],5,FALSE)</f>
        <v>Australia</v>
      </c>
      <c r="AH6664" s="3">
        <f>VLOOKUP(Table1[[#This Row],[customer_id]],Table4[#All],6,FALSE)</f>
        <v>10</v>
      </c>
    </row>
    <row r="6665" spans="1:34" s="3" customFormat="1" ht="15.75" customHeight="1" outlineLevel="1" x14ac:dyDescent="0.25">
      <c r="A6665" s="13"/>
      <c r="B6665" s="13">
        <v>6675</v>
      </c>
      <c r="C6665" s="3">
        <v>0</v>
      </c>
      <c r="D6665" s="3">
        <v>1777</v>
      </c>
      <c r="E6665" s="5">
        <v>42986</v>
      </c>
      <c r="F6665" s="3" t="b">
        <v>0</v>
      </c>
      <c r="G6665" s="6" t="s">
        <v>13</v>
      </c>
      <c r="L6665" s="3">
        <v>752.36</v>
      </c>
      <c r="N6665" s="16"/>
      <c r="O6665" s="7" t="str">
        <f>TEXT(Table1[[#This Row],[transaction_date]], "mmmm")</f>
        <v>September</v>
      </c>
      <c r="P6665" s="7">
        <f>Table1[[#This Row],[list_price]]-Table1[[#This Row],[standard_cost]]</f>
        <v>752.36</v>
      </c>
      <c r="Q6665" s="3" t="str">
        <f>VLOOKUP(Table1[[#This Row],[customer_id]],Table2[#All],2,FALSE)</f>
        <v>Lucinda</v>
      </c>
      <c r="R6665" s="3" t="str">
        <f>VLOOKUP(Table1[[#This Row],[customer_id]],Table2[#All],3,FALSE)</f>
        <v>Jerok</v>
      </c>
      <c r="S6665" s="3" t="str">
        <f>VLOOKUP(Table1[[#This Row],[customer_id]],Table2[#All],4,FALSE)</f>
        <v>F</v>
      </c>
      <c r="T6665" s="3">
        <f>VLOOKUP(Table1[[#This Row],[customer_id]],Table2[#All],5,FALSE)</f>
        <v>47</v>
      </c>
      <c r="U6665" s="5">
        <f>VLOOKUP(Table1[[#This Row],[customer_id]],Table2[#All],6,FALSE)</f>
        <v>34456</v>
      </c>
      <c r="V6665" s="5">
        <f ca="1">DATEDIF(Table1[[#This Row],[D.O.B]],TODAY(),"Y")</f>
        <v>29</v>
      </c>
      <c r="W6665" s="5" t="str">
        <f ca="1">LOOKUP(Table1[[#This Row],[Age]],{0,"21-30";31,"31-40";41,"41-50";51,"51-60";61,"Above 60"})</f>
        <v>21-30</v>
      </c>
      <c r="X6665" s="3" t="str">
        <f>VLOOKUP(Table1[[#This Row],[customer_id]],Table2[#All],7,FALSE)</f>
        <v>Sales Representative</v>
      </c>
      <c r="Y6665" s="3" t="str">
        <f>VLOOKUP(Table1[[#This Row],[customer_id]],Table2[#All],8,FALSE)</f>
        <v>Retail</v>
      </c>
      <c r="Z6665" s="3" t="str">
        <f>VLOOKUP(Table1[[#This Row],[customer_id]],Table2[#All],9,FALSE)</f>
        <v>Affluent Customer</v>
      </c>
      <c r="AA6665" s="3" t="str">
        <f>VLOOKUP(Table1[[#This Row],[customer_id]],Table2[#All],10,FALSE)</f>
        <v>N</v>
      </c>
      <c r="AB6665" s="3" t="str">
        <f>VLOOKUP(Table1[[#This Row],[customer_id]],Table2[#All],11,FALSE)</f>
        <v>No</v>
      </c>
      <c r="AC6665" s="3">
        <f>VLOOKUP(Table1[[#This Row],[customer_id]],Table2[#All],12,FALSE)</f>
        <v>1</v>
      </c>
      <c r="AD6665" s="3" t="str">
        <f>VLOOKUP(Table1[[#This Row],[customer_id]],Table4[#All],2,FALSE)</f>
        <v>835 West Hill</v>
      </c>
      <c r="AE6665" s="3">
        <f>VLOOKUP(Table1[[#This Row],[customer_id]],Table4[#All],3,FALSE)</f>
        <v>2118</v>
      </c>
      <c r="AF6665" s="3" t="str">
        <f>VLOOKUP(Table1[[#This Row],[customer_id]],Table4[#All],4,FALSE)</f>
        <v>New South Wales</v>
      </c>
      <c r="AG6665" s="3" t="str">
        <f>VLOOKUP(Table1[[#This Row],[customer_id]],Table4[#All],5,FALSE)</f>
        <v>Australia</v>
      </c>
      <c r="AH6665" s="3">
        <f>VLOOKUP(Table1[[#This Row],[customer_id]],Table4[#All],6,FALSE)</f>
        <v>11</v>
      </c>
    </row>
    <row r="6666" spans="1:34" s="3" customFormat="1" ht="15.75" customHeight="1" outlineLevel="1" x14ac:dyDescent="0.25">
      <c r="A6666" s="13"/>
      <c r="B6666" s="13">
        <v>6676</v>
      </c>
      <c r="C6666" s="3">
        <v>12</v>
      </c>
      <c r="D6666" s="3">
        <v>1886</v>
      </c>
      <c r="E6666" s="5">
        <v>43093</v>
      </c>
      <c r="F6666" s="3" t="b">
        <v>1</v>
      </c>
      <c r="G6666" s="6" t="s">
        <v>13</v>
      </c>
      <c r="H6666" s="6" t="s">
        <v>24</v>
      </c>
      <c r="I6666" s="6" t="s">
        <v>15</v>
      </c>
      <c r="J6666" s="6" t="s">
        <v>16</v>
      </c>
      <c r="K6666" s="6" t="s">
        <v>16</v>
      </c>
      <c r="L6666" s="30">
        <v>1231.1500000000001</v>
      </c>
      <c r="M6666" s="32">
        <v>161.6</v>
      </c>
      <c r="N6666" s="34">
        <v>38216</v>
      </c>
      <c r="O6666" s="3" t="str">
        <f>TEXT(Table1[[#This Row],[transaction_date]], "mmmm")</f>
        <v>December</v>
      </c>
      <c r="P6666" s="36">
        <f>Table1[[#This Row],[list_price]]-Table1[[#This Row],[standard_cost]]</f>
        <v>1069.5500000000002</v>
      </c>
      <c r="Q6666" s="3" t="str">
        <f>VLOOKUP(Table1[[#This Row],[customer_id]],Table2[#All],2,FALSE)</f>
        <v>Eugenie</v>
      </c>
      <c r="R6666" s="3" t="str">
        <f>VLOOKUP(Table1[[#This Row],[customer_id]],Table2[#All],3,FALSE)</f>
        <v>Belcham</v>
      </c>
      <c r="S6666" s="3" t="str">
        <f>VLOOKUP(Table1[[#This Row],[customer_id]],Table2[#All],4,FALSE)</f>
        <v>F</v>
      </c>
      <c r="T6666" s="3">
        <f>VLOOKUP(Table1[[#This Row],[customer_id]],Table2[#All],5,FALSE)</f>
        <v>35</v>
      </c>
      <c r="U6666" s="5">
        <f>VLOOKUP(Table1[[#This Row],[customer_id]],Table2[#All],6,FALSE)</f>
        <v>28755</v>
      </c>
      <c r="V6666" s="37">
        <f ca="1">DATEDIF(Table1[[#This Row],[D.O.B]],TODAY(),"Y")</f>
        <v>45</v>
      </c>
      <c r="W6666" s="37" t="str">
        <f ca="1">LOOKUP(Table1[[#This Row],[Age]],{0,"21-30";31,"31-40";41,"41-50";51,"51-60";61,"Above 60"})</f>
        <v>41-50</v>
      </c>
      <c r="X6666" s="3" t="str">
        <f>VLOOKUP(Table1[[#This Row],[customer_id]],Table2[#All],7,FALSE)</f>
        <v>Nurse</v>
      </c>
      <c r="Y6666" s="3" t="str">
        <f>VLOOKUP(Table1[[#This Row],[customer_id]],Table2[#All],8,FALSE)</f>
        <v>IT</v>
      </c>
      <c r="Z6666" s="3" t="str">
        <f>VLOOKUP(Table1[[#This Row],[customer_id]],Table2[#All],9,FALSE)</f>
        <v>Affluent Customer</v>
      </c>
      <c r="AA6666" s="3" t="str">
        <f>VLOOKUP(Table1[[#This Row],[customer_id]],Table2[#All],10,FALSE)</f>
        <v>N</v>
      </c>
      <c r="AB6666" s="3" t="str">
        <f>VLOOKUP(Table1[[#This Row],[customer_id]],Table2[#All],11,FALSE)</f>
        <v>No</v>
      </c>
      <c r="AC6666" s="3">
        <f>VLOOKUP(Table1[[#This Row],[customer_id]],Table2[#All],12,FALSE)</f>
        <v>18</v>
      </c>
      <c r="AD6666" s="3" t="str">
        <f>VLOOKUP(Table1[[#This Row],[customer_id]],Table4[#All],2,FALSE)</f>
        <v>34 Arrowood Pass</v>
      </c>
      <c r="AE6666" s="3">
        <f>VLOOKUP(Table1[[#This Row],[customer_id]],Table4[#All],3,FALSE)</f>
        <v>2567</v>
      </c>
      <c r="AF6666" s="3" t="str">
        <f>VLOOKUP(Table1[[#This Row],[customer_id]],Table4[#All],4,FALSE)</f>
        <v>New South Wales</v>
      </c>
      <c r="AG6666" s="3" t="str">
        <f>VLOOKUP(Table1[[#This Row],[customer_id]],Table4[#All],5,FALSE)</f>
        <v>Australia</v>
      </c>
      <c r="AH6666" s="3">
        <f>VLOOKUP(Table1[[#This Row],[customer_id]],Table4[#All],6,FALSE)</f>
        <v>9</v>
      </c>
    </row>
    <row r="6667" spans="1:34" s="3" customFormat="1" ht="15.75" customHeight="1" outlineLevel="1" x14ac:dyDescent="0.25">
      <c r="A6667" s="13"/>
      <c r="B6667" s="13">
        <v>6677</v>
      </c>
      <c r="C6667" s="3">
        <v>62</v>
      </c>
      <c r="D6667" s="3">
        <v>1979</v>
      </c>
      <c r="E6667" s="5">
        <v>42959</v>
      </c>
      <c r="F6667" s="3" t="b">
        <v>0</v>
      </c>
      <c r="G6667" s="6" t="s">
        <v>13</v>
      </c>
      <c r="H6667" s="6" t="s">
        <v>14</v>
      </c>
      <c r="I6667" s="6" t="s">
        <v>15</v>
      </c>
      <c r="J6667" s="6" t="s">
        <v>16</v>
      </c>
      <c r="K6667" s="6" t="s">
        <v>16</v>
      </c>
      <c r="L6667" s="30">
        <v>478.16</v>
      </c>
      <c r="M6667" s="32">
        <v>298.72000000000003</v>
      </c>
      <c r="N6667" s="34">
        <v>36146</v>
      </c>
      <c r="O6667" s="3" t="str">
        <f>TEXT(Table1[[#This Row],[transaction_date]], "mmmm")</f>
        <v>August</v>
      </c>
      <c r="P6667" s="36">
        <f>Table1[[#This Row],[list_price]]-Table1[[#This Row],[standard_cost]]</f>
        <v>179.44</v>
      </c>
      <c r="Q6667" s="3" t="str">
        <f>VLOOKUP(Table1[[#This Row],[customer_id]],Table2[#All],2,FALSE)</f>
        <v>Ephrem</v>
      </c>
      <c r="R6667" s="3" t="str">
        <f>VLOOKUP(Table1[[#This Row],[customer_id]],Table2[#All],3,FALSE)</f>
        <v>Cariss</v>
      </c>
      <c r="S6667" s="3" t="str">
        <f>VLOOKUP(Table1[[#This Row],[customer_id]],Table2[#All],4,FALSE)</f>
        <v>M</v>
      </c>
      <c r="T6667" s="3">
        <f>VLOOKUP(Table1[[#This Row],[customer_id]],Table2[#All],5,FALSE)</f>
        <v>98</v>
      </c>
      <c r="U6667" s="5">
        <f>VLOOKUP(Table1[[#This Row],[customer_id]],Table2[#All],6,FALSE)</f>
        <v>22051</v>
      </c>
      <c r="V6667" s="37">
        <f ca="1">DATEDIF(Table1[[#This Row],[D.O.B]],TODAY(),"Y")</f>
        <v>63</v>
      </c>
      <c r="W6667" s="37" t="str">
        <f ca="1">LOOKUP(Table1[[#This Row],[Age]],{0,"21-30";31,"31-40";41,"41-50";51,"51-60";61,"Above 60"})</f>
        <v>Above 60</v>
      </c>
      <c r="X6667" s="3" t="str">
        <f>VLOOKUP(Table1[[#This Row],[customer_id]],Table2[#All],7,FALSE)</f>
        <v>Statistician III</v>
      </c>
      <c r="Y6667" s="3" t="str">
        <f>VLOOKUP(Table1[[#This Row],[customer_id]],Table2[#All],8,FALSE)</f>
        <v>Manufacturing</v>
      </c>
      <c r="Z6667" s="3" t="str">
        <f>VLOOKUP(Table1[[#This Row],[customer_id]],Table2[#All],9,FALSE)</f>
        <v>Mass Customer</v>
      </c>
      <c r="AA6667" s="3" t="str">
        <f>VLOOKUP(Table1[[#This Row],[customer_id]],Table2[#All],10,FALSE)</f>
        <v>N</v>
      </c>
      <c r="AB6667" s="3" t="str">
        <f>VLOOKUP(Table1[[#This Row],[customer_id]],Table2[#All],11,FALSE)</f>
        <v>Yes</v>
      </c>
      <c r="AC6667" s="3">
        <f>VLOOKUP(Table1[[#This Row],[customer_id]],Table2[#All],12,FALSE)</f>
        <v>11</v>
      </c>
      <c r="AD6667" s="3" t="str">
        <f>VLOOKUP(Table1[[#This Row],[customer_id]],Table4[#All],2,FALSE)</f>
        <v>38759 Butterfield Avenue</v>
      </c>
      <c r="AE6667" s="3">
        <f>VLOOKUP(Table1[[#This Row],[customer_id]],Table4[#All],3,FALSE)</f>
        <v>4305</v>
      </c>
      <c r="AF6667" s="3" t="str">
        <f>VLOOKUP(Table1[[#This Row],[customer_id]],Table4[#All],4,FALSE)</f>
        <v>QLD</v>
      </c>
      <c r="AG6667" s="3" t="str">
        <f>VLOOKUP(Table1[[#This Row],[customer_id]],Table4[#All],5,FALSE)</f>
        <v>Australia</v>
      </c>
      <c r="AH6667" s="3">
        <f>VLOOKUP(Table1[[#This Row],[customer_id]],Table4[#All],6,FALSE)</f>
        <v>2</v>
      </c>
    </row>
    <row r="6668" spans="1:34" s="3" customFormat="1" ht="15.75" customHeight="1" outlineLevel="1" x14ac:dyDescent="0.25">
      <c r="A6668" s="13"/>
      <c r="B6668" s="13">
        <v>6678</v>
      </c>
      <c r="C6668" s="3">
        <v>50</v>
      </c>
      <c r="D6668" s="3">
        <v>1718</v>
      </c>
      <c r="E6668" s="5">
        <v>42925</v>
      </c>
      <c r="F6668" s="3" t="b">
        <v>0</v>
      </c>
      <c r="G6668" s="6" t="s">
        <v>13</v>
      </c>
      <c r="H6668" s="6" t="s">
        <v>22</v>
      </c>
      <c r="I6668" s="6" t="s">
        <v>15</v>
      </c>
      <c r="J6668" s="6" t="s">
        <v>16</v>
      </c>
      <c r="K6668" s="6" t="s">
        <v>16</v>
      </c>
      <c r="L6668" s="30">
        <v>642.70000000000005</v>
      </c>
      <c r="M6668" s="32">
        <v>211.37</v>
      </c>
      <c r="N6668" s="34">
        <v>35052</v>
      </c>
      <c r="O6668" s="3" t="str">
        <f>TEXT(Table1[[#This Row],[transaction_date]], "mmmm")</f>
        <v>July</v>
      </c>
      <c r="P6668" s="36">
        <f>Table1[[#This Row],[list_price]]-Table1[[#This Row],[standard_cost]]</f>
        <v>431.33000000000004</v>
      </c>
      <c r="Q6668" s="3" t="str">
        <f>VLOOKUP(Table1[[#This Row],[customer_id]],Table2[#All],2,FALSE)</f>
        <v>Eada</v>
      </c>
      <c r="R6668" s="3" t="str">
        <f>VLOOKUP(Table1[[#This Row],[customer_id]],Table2[#All],3,FALSE)</f>
        <v>Coaster</v>
      </c>
      <c r="S6668" s="3" t="str">
        <f>VLOOKUP(Table1[[#This Row],[customer_id]],Table2[#All],4,FALSE)</f>
        <v>F</v>
      </c>
      <c r="T6668" s="3">
        <f>VLOOKUP(Table1[[#This Row],[customer_id]],Table2[#All],5,FALSE)</f>
        <v>13</v>
      </c>
      <c r="U6668" s="5">
        <f>VLOOKUP(Table1[[#This Row],[customer_id]],Table2[#All],6,FALSE)</f>
        <v>34443</v>
      </c>
      <c r="V6668" s="37">
        <f ca="1">DATEDIF(Table1[[#This Row],[D.O.B]],TODAY(),"Y")</f>
        <v>29</v>
      </c>
      <c r="W6668" s="37" t="str">
        <f ca="1">LOOKUP(Table1[[#This Row],[Age]],{0,"21-30";31,"31-40";41,"41-50";51,"51-60";61,"Above 60"})</f>
        <v>21-30</v>
      </c>
      <c r="X6668" s="3" t="str">
        <f>VLOOKUP(Table1[[#This Row],[customer_id]],Table2[#All],7,FALSE)</f>
        <v>Professor</v>
      </c>
      <c r="Y6668" s="3" t="str">
        <f>VLOOKUP(Table1[[#This Row],[customer_id]],Table2[#All],8,FALSE)</f>
        <v>Financial Services</v>
      </c>
      <c r="Z6668" s="3" t="str">
        <f>VLOOKUP(Table1[[#This Row],[customer_id]],Table2[#All],9,FALSE)</f>
        <v>High Net Worth</v>
      </c>
      <c r="AA6668" s="3" t="str">
        <f>VLOOKUP(Table1[[#This Row],[customer_id]],Table2[#All],10,FALSE)</f>
        <v>N</v>
      </c>
      <c r="AB6668" s="3" t="str">
        <f>VLOOKUP(Table1[[#This Row],[customer_id]],Table2[#All],11,FALSE)</f>
        <v>Yes</v>
      </c>
      <c r="AC6668" s="3">
        <f>VLOOKUP(Table1[[#This Row],[customer_id]],Table2[#All],12,FALSE)</f>
        <v>4</v>
      </c>
      <c r="AD6668" s="3" t="str">
        <f>VLOOKUP(Table1[[#This Row],[customer_id]],Table4[#All],2,FALSE)</f>
        <v>02862 Esker Crossing</v>
      </c>
      <c r="AE6668" s="3">
        <f>VLOOKUP(Table1[[#This Row],[customer_id]],Table4[#All],3,FALSE)</f>
        <v>2173</v>
      </c>
      <c r="AF6668" s="3" t="str">
        <f>VLOOKUP(Table1[[#This Row],[customer_id]],Table4[#All],4,FALSE)</f>
        <v>New South Wales</v>
      </c>
      <c r="AG6668" s="3" t="str">
        <f>VLOOKUP(Table1[[#This Row],[customer_id]],Table4[#All],5,FALSE)</f>
        <v>Australia</v>
      </c>
      <c r="AH6668" s="3">
        <f>VLOOKUP(Table1[[#This Row],[customer_id]],Table4[#All],6,FALSE)</f>
        <v>9</v>
      </c>
    </row>
    <row r="6669" spans="1:34" s="3" customFormat="1" ht="15.75" customHeight="1" outlineLevel="1" x14ac:dyDescent="0.25">
      <c r="A6669" s="13"/>
      <c r="B6669" s="13">
        <v>6679</v>
      </c>
      <c r="C6669" s="3">
        <v>79</v>
      </c>
      <c r="D6669" s="3">
        <v>1315</v>
      </c>
      <c r="E6669" s="5">
        <v>43012</v>
      </c>
      <c r="F6669" s="3" t="b">
        <v>1</v>
      </c>
      <c r="G6669" s="6" t="s">
        <v>13</v>
      </c>
      <c r="H6669" s="6" t="s">
        <v>21</v>
      </c>
      <c r="I6669" s="6" t="s">
        <v>15</v>
      </c>
      <c r="J6669" s="6" t="s">
        <v>16</v>
      </c>
      <c r="K6669" s="6" t="s">
        <v>16</v>
      </c>
      <c r="L6669" s="30">
        <v>1555.58</v>
      </c>
      <c r="M6669" s="32">
        <v>818.01</v>
      </c>
      <c r="N6669" s="34">
        <v>35455</v>
      </c>
      <c r="O6669" s="3" t="str">
        <f>TEXT(Table1[[#This Row],[transaction_date]], "mmmm")</f>
        <v>October</v>
      </c>
      <c r="P6669" s="36">
        <f>Table1[[#This Row],[list_price]]-Table1[[#This Row],[standard_cost]]</f>
        <v>737.56999999999994</v>
      </c>
      <c r="Q6669" s="3" t="str">
        <f>VLOOKUP(Table1[[#This Row],[customer_id]],Table2[#All],2,FALSE)</f>
        <v>Ebba</v>
      </c>
      <c r="R6669" s="3" t="str">
        <f>VLOOKUP(Table1[[#This Row],[customer_id]],Table2[#All],3,FALSE)</f>
        <v>Comport</v>
      </c>
      <c r="S6669" s="3" t="str">
        <f>VLOOKUP(Table1[[#This Row],[customer_id]],Table2[#All],4,FALSE)</f>
        <v>F</v>
      </c>
      <c r="T6669" s="3">
        <f>VLOOKUP(Table1[[#This Row],[customer_id]],Table2[#All],5,FALSE)</f>
        <v>46</v>
      </c>
      <c r="U6669" s="5">
        <f>VLOOKUP(Table1[[#This Row],[customer_id]],Table2[#All],6,FALSE)</f>
        <v>26839</v>
      </c>
      <c r="V6669" s="37">
        <f ca="1">DATEDIF(Table1[[#This Row],[D.O.B]],TODAY(),"Y")</f>
        <v>50</v>
      </c>
      <c r="W6669" s="37" t="str">
        <f ca="1">LOOKUP(Table1[[#This Row],[Age]],{0,"21-30";31,"31-40";41,"41-50";51,"51-60";61,"Above 60"})</f>
        <v>41-50</v>
      </c>
      <c r="X6669" s="3">
        <f>VLOOKUP(Table1[[#This Row],[customer_id]],Table2[#All],7,FALSE)</f>
        <v>0</v>
      </c>
      <c r="Y6669" s="3" t="str">
        <f>VLOOKUP(Table1[[#This Row],[customer_id]],Table2[#All],8,FALSE)</f>
        <v>IT</v>
      </c>
      <c r="Z6669" s="3" t="str">
        <f>VLOOKUP(Table1[[#This Row],[customer_id]],Table2[#All],9,FALSE)</f>
        <v>Mass Customer</v>
      </c>
      <c r="AA6669" s="3" t="str">
        <f>VLOOKUP(Table1[[#This Row],[customer_id]],Table2[#All],10,FALSE)</f>
        <v>N</v>
      </c>
      <c r="AB6669" s="3" t="str">
        <f>VLOOKUP(Table1[[#This Row],[customer_id]],Table2[#All],11,FALSE)</f>
        <v>Yes</v>
      </c>
      <c r="AC6669" s="3">
        <f>VLOOKUP(Table1[[#This Row],[customer_id]],Table2[#All],12,FALSE)</f>
        <v>12</v>
      </c>
      <c r="AD6669" s="3" t="str">
        <f>VLOOKUP(Table1[[#This Row],[customer_id]],Table4[#All],2,FALSE)</f>
        <v>55326 Fulton Hill</v>
      </c>
      <c r="AE6669" s="3">
        <f>VLOOKUP(Table1[[#This Row],[customer_id]],Table4[#All],3,FALSE)</f>
        <v>3931</v>
      </c>
      <c r="AF6669" s="3" t="str">
        <f>VLOOKUP(Table1[[#This Row],[customer_id]],Table4[#All],4,FALSE)</f>
        <v>Victoria</v>
      </c>
      <c r="AG6669" s="3" t="str">
        <f>VLOOKUP(Table1[[#This Row],[customer_id]],Table4[#All],5,FALSE)</f>
        <v>Australia</v>
      </c>
      <c r="AH6669" s="3">
        <f>VLOOKUP(Table1[[#This Row],[customer_id]],Table4[#All],6,FALSE)</f>
        <v>10</v>
      </c>
    </row>
    <row r="6670" spans="1:34" s="3" customFormat="1" ht="15.75" customHeight="1" outlineLevel="1" x14ac:dyDescent="0.25">
      <c r="A6670" s="13"/>
      <c r="B6670" s="13">
        <v>6680</v>
      </c>
      <c r="C6670" s="3">
        <v>45</v>
      </c>
      <c r="D6670" s="3">
        <v>1942</v>
      </c>
      <c r="E6670" s="5">
        <v>42876</v>
      </c>
      <c r="F6670" s="3" t="b">
        <v>1</v>
      </c>
      <c r="G6670" s="6" t="s">
        <v>13</v>
      </c>
      <c r="H6670" s="6" t="s">
        <v>17</v>
      </c>
      <c r="I6670" s="6" t="s">
        <v>23</v>
      </c>
      <c r="J6670" s="6" t="s">
        <v>20</v>
      </c>
      <c r="K6670" s="6" t="s">
        <v>16</v>
      </c>
      <c r="L6670" s="30">
        <v>980.37</v>
      </c>
      <c r="M6670" s="32">
        <v>234.43</v>
      </c>
      <c r="N6670" s="34">
        <v>38258</v>
      </c>
      <c r="O6670" s="3" t="str">
        <f>TEXT(Table1[[#This Row],[transaction_date]], "mmmm")</f>
        <v>May</v>
      </c>
      <c r="P6670" s="36">
        <f>Table1[[#This Row],[list_price]]-Table1[[#This Row],[standard_cost]]</f>
        <v>745.94</v>
      </c>
      <c r="Q6670" s="3" t="str">
        <f>VLOOKUP(Table1[[#This Row],[customer_id]],Table2[#All],2,FALSE)</f>
        <v>Abe</v>
      </c>
      <c r="R6670" s="3" t="str">
        <f>VLOOKUP(Table1[[#This Row],[customer_id]],Table2[#All],3,FALSE)</f>
        <v>Townby</v>
      </c>
      <c r="S6670" s="3" t="str">
        <f>VLOOKUP(Table1[[#This Row],[customer_id]],Table2[#All],4,FALSE)</f>
        <v>M</v>
      </c>
      <c r="T6670" s="3">
        <f>VLOOKUP(Table1[[#This Row],[customer_id]],Table2[#All],5,FALSE)</f>
        <v>0</v>
      </c>
      <c r="U6670" s="5">
        <f>VLOOKUP(Table1[[#This Row],[customer_id]],Table2[#All],6,FALSE)</f>
        <v>31785</v>
      </c>
      <c r="V6670" s="37">
        <f ca="1">DATEDIF(Table1[[#This Row],[D.O.B]],TODAY(),"Y")</f>
        <v>36</v>
      </c>
      <c r="W6670" s="37" t="str">
        <f ca="1">LOOKUP(Table1[[#This Row],[Age]],{0,"21-30";31,"31-40";41,"41-50";51,"51-60";61,"Above 60"})</f>
        <v>31-40</v>
      </c>
      <c r="X6670" s="3" t="str">
        <f>VLOOKUP(Table1[[#This Row],[customer_id]],Table2[#All],7,FALSE)</f>
        <v>Programmer Analyst II</v>
      </c>
      <c r="Y6670" s="3" t="str">
        <f>VLOOKUP(Table1[[#This Row],[customer_id]],Table2[#All],8,FALSE)</f>
        <v>Financial Services</v>
      </c>
      <c r="Z6670" s="3" t="str">
        <f>VLOOKUP(Table1[[#This Row],[customer_id]],Table2[#All],9,FALSE)</f>
        <v>High Net Worth</v>
      </c>
      <c r="AA6670" s="3" t="str">
        <f>VLOOKUP(Table1[[#This Row],[customer_id]],Table2[#All],10,FALSE)</f>
        <v>N</v>
      </c>
      <c r="AB6670" s="3" t="str">
        <f>VLOOKUP(Table1[[#This Row],[customer_id]],Table2[#All],11,FALSE)</f>
        <v>No</v>
      </c>
      <c r="AC6670" s="3">
        <f>VLOOKUP(Table1[[#This Row],[customer_id]],Table2[#All],12,FALSE)</f>
        <v>19</v>
      </c>
      <c r="AD6670" s="3" t="str">
        <f>VLOOKUP(Table1[[#This Row],[customer_id]],Table4[#All],2,FALSE)</f>
        <v>184 Hoepker Way</v>
      </c>
      <c r="AE6670" s="3">
        <f>VLOOKUP(Table1[[#This Row],[customer_id]],Table4[#All],3,FALSE)</f>
        <v>2197</v>
      </c>
      <c r="AF6670" s="3" t="str">
        <f>VLOOKUP(Table1[[#This Row],[customer_id]],Table4[#All],4,FALSE)</f>
        <v>New South Wales</v>
      </c>
      <c r="AG6670" s="3" t="str">
        <f>VLOOKUP(Table1[[#This Row],[customer_id]],Table4[#All],5,FALSE)</f>
        <v>Australia</v>
      </c>
      <c r="AH6670" s="3">
        <f>VLOOKUP(Table1[[#This Row],[customer_id]],Table4[#All],6,FALSE)</f>
        <v>9</v>
      </c>
    </row>
    <row r="6671" spans="1:34" s="3" customFormat="1" ht="15.75" customHeight="1" outlineLevel="1" x14ac:dyDescent="0.25">
      <c r="A6671" s="13"/>
      <c r="B6671" s="13">
        <v>6681</v>
      </c>
      <c r="C6671" s="3">
        <v>55</v>
      </c>
      <c r="D6671" s="3">
        <v>2194</v>
      </c>
      <c r="E6671" s="5">
        <v>43028</v>
      </c>
      <c r="F6671" s="3" t="b">
        <v>0</v>
      </c>
      <c r="G6671" s="6" t="s">
        <v>13</v>
      </c>
      <c r="H6671" s="6" t="s">
        <v>17</v>
      </c>
      <c r="I6671" s="6" t="s">
        <v>23</v>
      </c>
      <c r="J6671" s="6" t="s">
        <v>16</v>
      </c>
      <c r="K6671" s="6" t="s">
        <v>18</v>
      </c>
      <c r="L6671" s="30">
        <v>1894.19</v>
      </c>
      <c r="M6671" s="32">
        <v>598.76</v>
      </c>
      <c r="N6671" s="34">
        <v>35707</v>
      </c>
      <c r="O6671" s="3" t="str">
        <f>TEXT(Table1[[#This Row],[transaction_date]], "mmmm")</f>
        <v>October</v>
      </c>
      <c r="P6671" s="36">
        <f>Table1[[#This Row],[list_price]]-Table1[[#This Row],[standard_cost]]</f>
        <v>1295.43</v>
      </c>
      <c r="Q6671" s="3" t="str">
        <f>VLOOKUP(Table1[[#This Row],[customer_id]],Table2[#All],2,FALSE)</f>
        <v>Johnette</v>
      </c>
      <c r="R6671" s="3" t="str">
        <f>VLOOKUP(Table1[[#This Row],[customer_id]],Table2[#All],3,FALSE)</f>
        <v>O'Fergus</v>
      </c>
      <c r="S6671" s="3" t="str">
        <f>VLOOKUP(Table1[[#This Row],[customer_id]],Table2[#All],4,FALSE)</f>
        <v>F</v>
      </c>
      <c r="T6671" s="3">
        <f>VLOOKUP(Table1[[#This Row],[customer_id]],Table2[#All],5,FALSE)</f>
        <v>79</v>
      </c>
      <c r="U6671" s="5">
        <f>VLOOKUP(Table1[[#This Row],[customer_id]],Table2[#All],6,FALSE)</f>
        <v>21438</v>
      </c>
      <c r="V6671" s="37">
        <f ca="1">DATEDIF(Table1[[#This Row],[D.O.B]],TODAY(),"Y")</f>
        <v>65</v>
      </c>
      <c r="W6671" s="37" t="str">
        <f ca="1">LOOKUP(Table1[[#This Row],[Age]],{0,"21-30";31,"31-40";41,"41-50";51,"51-60";61,"Above 60"})</f>
        <v>Above 60</v>
      </c>
      <c r="X6671" s="3" t="str">
        <f>VLOOKUP(Table1[[#This Row],[customer_id]],Table2[#All],7,FALSE)</f>
        <v>Electrical Engineer</v>
      </c>
      <c r="Y6671" s="3" t="str">
        <f>VLOOKUP(Table1[[#This Row],[customer_id]],Table2[#All],8,FALSE)</f>
        <v>Manufacturing</v>
      </c>
      <c r="Z6671" s="3" t="str">
        <f>VLOOKUP(Table1[[#This Row],[customer_id]],Table2[#All],9,FALSE)</f>
        <v>Affluent Customer</v>
      </c>
      <c r="AA6671" s="3" t="str">
        <f>VLOOKUP(Table1[[#This Row],[customer_id]],Table2[#All],10,FALSE)</f>
        <v>N</v>
      </c>
      <c r="AB6671" s="3" t="str">
        <f>VLOOKUP(Table1[[#This Row],[customer_id]],Table2[#All],11,FALSE)</f>
        <v>Yes</v>
      </c>
      <c r="AC6671" s="3">
        <f>VLOOKUP(Table1[[#This Row],[customer_id]],Table2[#All],12,FALSE)</f>
        <v>11</v>
      </c>
      <c r="AD6671" s="3" t="str">
        <f>VLOOKUP(Table1[[#This Row],[customer_id]],Table4[#All],2,FALSE)</f>
        <v>9045 Kings Avenue</v>
      </c>
      <c r="AE6671" s="3">
        <f>VLOOKUP(Table1[[#This Row],[customer_id]],Table4[#All],3,FALSE)</f>
        <v>4153</v>
      </c>
      <c r="AF6671" s="3" t="str">
        <f>VLOOKUP(Table1[[#This Row],[customer_id]],Table4[#All],4,FALSE)</f>
        <v>QLD</v>
      </c>
      <c r="AG6671" s="3" t="str">
        <f>VLOOKUP(Table1[[#This Row],[customer_id]],Table4[#All],5,FALSE)</f>
        <v>Australia</v>
      </c>
      <c r="AH6671" s="3">
        <f>VLOOKUP(Table1[[#This Row],[customer_id]],Table4[#All],6,FALSE)</f>
        <v>11</v>
      </c>
    </row>
    <row r="6672" spans="1:34" s="3" customFormat="1" ht="15.75" customHeight="1" outlineLevel="1" x14ac:dyDescent="0.25">
      <c r="A6672" s="13"/>
      <c r="B6672" s="13">
        <v>6682</v>
      </c>
      <c r="C6672" s="3">
        <v>6</v>
      </c>
      <c r="D6672" s="3">
        <v>3433</v>
      </c>
      <c r="E6672" s="5">
        <v>43062</v>
      </c>
      <c r="F6672" s="3" t="b">
        <v>0</v>
      </c>
      <c r="G6672" s="6" t="s">
        <v>13</v>
      </c>
      <c r="H6672" s="6" t="s">
        <v>19</v>
      </c>
      <c r="I6672" s="6" t="s">
        <v>15</v>
      </c>
      <c r="J6672" s="6" t="s">
        <v>26</v>
      </c>
      <c r="K6672" s="6" t="s">
        <v>16</v>
      </c>
      <c r="L6672" s="30">
        <v>227.88</v>
      </c>
      <c r="M6672" s="32">
        <v>136.72999999999999</v>
      </c>
      <c r="N6672" s="34">
        <v>37659</v>
      </c>
      <c r="O6672" s="3" t="str">
        <f>TEXT(Table1[[#This Row],[transaction_date]], "mmmm")</f>
        <v>November</v>
      </c>
      <c r="P6672" s="36">
        <f>Table1[[#This Row],[list_price]]-Table1[[#This Row],[standard_cost]]</f>
        <v>91.15</v>
      </c>
      <c r="Q6672" s="3" t="str">
        <f>VLOOKUP(Table1[[#This Row],[customer_id]],Table2[#All],2,FALSE)</f>
        <v>Karissa</v>
      </c>
      <c r="R6672" s="3" t="str">
        <f>VLOOKUP(Table1[[#This Row],[customer_id]],Table2[#All],3,FALSE)</f>
        <v>Cabral</v>
      </c>
      <c r="S6672" s="3" t="str">
        <f>VLOOKUP(Table1[[#This Row],[customer_id]],Table2[#All],4,FALSE)</f>
        <v>F</v>
      </c>
      <c r="T6672" s="3">
        <f>VLOOKUP(Table1[[#This Row],[customer_id]],Table2[#All],5,FALSE)</f>
        <v>10</v>
      </c>
      <c r="U6672" s="5">
        <f>VLOOKUP(Table1[[#This Row],[customer_id]],Table2[#All],6,FALSE)</f>
        <v>35913</v>
      </c>
      <c r="V6672" s="37">
        <f ca="1">DATEDIF(Table1[[#This Row],[D.O.B]],TODAY(),"Y")</f>
        <v>25</v>
      </c>
      <c r="W6672" s="37" t="str">
        <f ca="1">LOOKUP(Table1[[#This Row],[Age]],{0,"21-30";31,"31-40";41,"41-50";51,"51-60";61,"Above 60"})</f>
        <v>21-30</v>
      </c>
      <c r="X6672" s="3" t="str">
        <f>VLOOKUP(Table1[[#This Row],[customer_id]],Table2[#All],7,FALSE)</f>
        <v>Computer Systems Analyst II</v>
      </c>
      <c r="Y6672" s="3" t="str">
        <f>VLOOKUP(Table1[[#This Row],[customer_id]],Table2[#All],8,FALSE)</f>
        <v>Property</v>
      </c>
      <c r="Z6672" s="3" t="str">
        <f>VLOOKUP(Table1[[#This Row],[customer_id]],Table2[#All],9,FALSE)</f>
        <v>Mass Customer</v>
      </c>
      <c r="AA6672" s="3" t="str">
        <f>VLOOKUP(Table1[[#This Row],[customer_id]],Table2[#All],10,FALSE)</f>
        <v>N</v>
      </c>
      <c r="AB6672" s="3" t="str">
        <f>VLOOKUP(Table1[[#This Row],[customer_id]],Table2[#All],11,FALSE)</f>
        <v>No</v>
      </c>
      <c r="AC6672" s="3">
        <f>VLOOKUP(Table1[[#This Row],[customer_id]],Table2[#All],12,FALSE)</f>
        <v>2</v>
      </c>
      <c r="AD6672" s="3" t="str">
        <f>VLOOKUP(Table1[[#This Row],[customer_id]],Table4[#All],2,FALSE)</f>
        <v>82 Warrior Hill</v>
      </c>
      <c r="AE6672" s="3">
        <f>VLOOKUP(Table1[[#This Row],[customer_id]],Table4[#All],3,FALSE)</f>
        <v>3174</v>
      </c>
      <c r="AF6672" s="3" t="str">
        <f>VLOOKUP(Table1[[#This Row],[customer_id]],Table4[#All],4,FALSE)</f>
        <v>Victoria</v>
      </c>
      <c r="AG6672" s="3" t="str">
        <f>VLOOKUP(Table1[[#This Row],[customer_id]],Table4[#All],5,FALSE)</f>
        <v>Australia</v>
      </c>
      <c r="AH6672" s="3">
        <f>VLOOKUP(Table1[[#This Row],[customer_id]],Table4[#All],6,FALSE)</f>
        <v>8</v>
      </c>
    </row>
    <row r="6673" spans="1:34" s="3" customFormat="1" ht="15.75" customHeight="1" outlineLevel="1" x14ac:dyDescent="0.25">
      <c r="A6673" s="13"/>
      <c r="B6673" s="13">
        <v>6683</v>
      </c>
      <c r="C6673" s="3">
        <v>92</v>
      </c>
      <c r="D6673" s="3">
        <v>1464</v>
      </c>
      <c r="E6673" s="5">
        <v>42953</v>
      </c>
      <c r="F6673" s="3" t="b">
        <v>1</v>
      </c>
      <c r="G6673" s="6" t="s">
        <v>13</v>
      </c>
      <c r="H6673" s="6" t="s">
        <v>24</v>
      </c>
      <c r="I6673" s="6" t="s">
        <v>15</v>
      </c>
      <c r="J6673" s="6" t="s">
        <v>16</v>
      </c>
      <c r="K6673" s="6" t="s">
        <v>27</v>
      </c>
      <c r="L6673" s="30">
        <v>1415.01</v>
      </c>
      <c r="M6673" s="32">
        <v>1259.3599999999999</v>
      </c>
      <c r="N6673" s="34">
        <v>33364</v>
      </c>
      <c r="O6673" s="3" t="str">
        <f>TEXT(Table1[[#This Row],[transaction_date]], "mmmm")</f>
        <v>August</v>
      </c>
      <c r="P6673" s="36">
        <f>Table1[[#This Row],[list_price]]-Table1[[#This Row],[standard_cost]]</f>
        <v>155.65000000000009</v>
      </c>
      <c r="Q6673" s="3" t="str">
        <f>VLOOKUP(Table1[[#This Row],[customer_id]],Table2[#All],2,FALSE)</f>
        <v>Mac</v>
      </c>
      <c r="R6673" s="3" t="str">
        <f>VLOOKUP(Table1[[#This Row],[customer_id]],Table2[#All],3,FALSE)</f>
        <v>Leguay</v>
      </c>
      <c r="S6673" s="3" t="str">
        <f>VLOOKUP(Table1[[#This Row],[customer_id]],Table2[#All],4,FALSE)</f>
        <v>M</v>
      </c>
      <c r="T6673" s="3">
        <f>VLOOKUP(Table1[[#This Row],[customer_id]],Table2[#All],5,FALSE)</f>
        <v>20</v>
      </c>
      <c r="U6673" s="5">
        <f>VLOOKUP(Table1[[#This Row],[customer_id]],Table2[#All],6,FALSE)</f>
        <v>30958</v>
      </c>
      <c r="V6673" s="37">
        <f ca="1">DATEDIF(Table1[[#This Row],[D.O.B]],TODAY(),"Y")</f>
        <v>39</v>
      </c>
      <c r="W6673" s="37" t="str">
        <f ca="1">LOOKUP(Table1[[#This Row],[Age]],{0,"21-30";31,"31-40";41,"41-50";51,"51-60";61,"Above 60"})</f>
        <v>31-40</v>
      </c>
      <c r="X6673" s="3" t="str">
        <f>VLOOKUP(Table1[[#This Row],[customer_id]],Table2[#All],7,FALSE)</f>
        <v>Office Assistant II</v>
      </c>
      <c r="Y6673" s="3" t="str">
        <f>VLOOKUP(Table1[[#This Row],[customer_id]],Table2[#All],8,FALSE)</f>
        <v>n/a</v>
      </c>
      <c r="Z6673" s="3" t="str">
        <f>VLOOKUP(Table1[[#This Row],[customer_id]],Table2[#All],9,FALSE)</f>
        <v>Affluent Customer</v>
      </c>
      <c r="AA6673" s="3" t="str">
        <f>VLOOKUP(Table1[[#This Row],[customer_id]],Table2[#All],10,FALSE)</f>
        <v>N</v>
      </c>
      <c r="AB6673" s="3" t="str">
        <f>VLOOKUP(Table1[[#This Row],[customer_id]],Table2[#All],11,FALSE)</f>
        <v>Yes</v>
      </c>
      <c r="AC6673" s="3">
        <f>VLOOKUP(Table1[[#This Row],[customer_id]],Table2[#All],12,FALSE)</f>
        <v>10</v>
      </c>
      <c r="AD6673" s="3" t="str">
        <f>VLOOKUP(Table1[[#This Row],[customer_id]],Table4[#All],2,FALSE)</f>
        <v>8 Green Ridge Place</v>
      </c>
      <c r="AE6673" s="3">
        <f>VLOOKUP(Table1[[#This Row],[customer_id]],Table4[#All],3,FALSE)</f>
        <v>2565</v>
      </c>
      <c r="AF6673" s="3" t="str">
        <f>VLOOKUP(Table1[[#This Row],[customer_id]],Table4[#All],4,FALSE)</f>
        <v>New South Wales</v>
      </c>
      <c r="AG6673" s="3" t="str">
        <f>VLOOKUP(Table1[[#This Row],[customer_id]],Table4[#All],5,FALSE)</f>
        <v>Australia</v>
      </c>
      <c r="AH6673" s="3">
        <f>VLOOKUP(Table1[[#This Row],[customer_id]],Table4[#All],6,FALSE)</f>
        <v>9</v>
      </c>
    </row>
    <row r="6674" spans="1:34" s="3" customFormat="1" ht="15.75" customHeight="1" outlineLevel="1" x14ac:dyDescent="0.25">
      <c r="A6674" s="13"/>
      <c r="B6674" s="13">
        <v>6684</v>
      </c>
      <c r="C6674" s="3">
        <v>50</v>
      </c>
      <c r="D6674" s="3">
        <v>3141</v>
      </c>
      <c r="E6674" s="5">
        <v>43029</v>
      </c>
      <c r="F6674" s="3" t="b">
        <v>1</v>
      </c>
      <c r="G6674" s="6" t="s">
        <v>13</v>
      </c>
      <c r="H6674" s="6" t="s">
        <v>24</v>
      </c>
      <c r="I6674" s="6" t="s">
        <v>15</v>
      </c>
      <c r="J6674" s="6" t="s">
        <v>16</v>
      </c>
      <c r="K6674" s="6" t="s">
        <v>27</v>
      </c>
      <c r="L6674" s="30">
        <v>175.89</v>
      </c>
      <c r="M6674" s="32">
        <v>131.91999999999999</v>
      </c>
      <c r="N6674" s="34">
        <v>37220</v>
      </c>
      <c r="O6674" s="3" t="str">
        <f>TEXT(Table1[[#This Row],[transaction_date]], "mmmm")</f>
        <v>October</v>
      </c>
      <c r="P6674" s="36">
        <f>Table1[[#This Row],[list_price]]-Table1[[#This Row],[standard_cost]]</f>
        <v>43.97</v>
      </c>
      <c r="Q6674" s="3" t="str">
        <f>VLOOKUP(Table1[[#This Row],[customer_id]],Table2[#All],2,FALSE)</f>
        <v>Esmaria</v>
      </c>
      <c r="R6674" s="3" t="str">
        <f>VLOOKUP(Table1[[#This Row],[customer_id]],Table2[#All],3,FALSE)</f>
        <v>Kiernan</v>
      </c>
      <c r="S6674" s="3" t="str">
        <f>VLOOKUP(Table1[[#This Row],[customer_id]],Table2[#All],4,FALSE)</f>
        <v>F</v>
      </c>
      <c r="T6674" s="3">
        <f>VLOOKUP(Table1[[#This Row],[customer_id]],Table2[#All],5,FALSE)</f>
        <v>92</v>
      </c>
      <c r="U6674" s="5">
        <f>VLOOKUP(Table1[[#This Row],[customer_id]],Table2[#All],6,FALSE)</f>
        <v>35007</v>
      </c>
      <c r="V6674" s="37">
        <f ca="1">DATEDIF(Table1[[#This Row],[D.O.B]],TODAY(),"Y")</f>
        <v>27</v>
      </c>
      <c r="W6674" s="37" t="str">
        <f ca="1">LOOKUP(Table1[[#This Row],[Age]],{0,"21-30";31,"31-40";41,"41-50";51,"51-60";61,"Above 60"})</f>
        <v>21-30</v>
      </c>
      <c r="X6674" s="3" t="str">
        <f>VLOOKUP(Table1[[#This Row],[customer_id]],Table2[#All],7,FALSE)</f>
        <v>Associate Professor</v>
      </c>
      <c r="Y6674" s="3" t="str">
        <f>VLOOKUP(Table1[[#This Row],[customer_id]],Table2[#All],8,FALSE)</f>
        <v>Retail</v>
      </c>
      <c r="Z6674" s="3" t="str">
        <f>VLOOKUP(Table1[[#This Row],[customer_id]],Table2[#All],9,FALSE)</f>
        <v>Mass Customer</v>
      </c>
      <c r="AA6674" s="3" t="str">
        <f>VLOOKUP(Table1[[#This Row],[customer_id]],Table2[#All],10,FALSE)</f>
        <v>N</v>
      </c>
      <c r="AB6674" s="3" t="str">
        <f>VLOOKUP(Table1[[#This Row],[customer_id]],Table2[#All],11,FALSE)</f>
        <v>Yes</v>
      </c>
      <c r="AC6674" s="3">
        <f>VLOOKUP(Table1[[#This Row],[customer_id]],Table2[#All],12,FALSE)</f>
        <v>3</v>
      </c>
      <c r="AD6674" s="3" t="str">
        <f>VLOOKUP(Table1[[#This Row],[customer_id]],Table4[#All],2,FALSE)</f>
        <v>5310 Mosinee Crossing</v>
      </c>
      <c r="AE6674" s="3">
        <f>VLOOKUP(Table1[[#This Row],[customer_id]],Table4[#All],3,FALSE)</f>
        <v>4151</v>
      </c>
      <c r="AF6674" s="3" t="str">
        <f>VLOOKUP(Table1[[#This Row],[customer_id]],Table4[#All],4,FALSE)</f>
        <v>QLD</v>
      </c>
      <c r="AG6674" s="3" t="str">
        <f>VLOOKUP(Table1[[#This Row],[customer_id]],Table4[#All],5,FALSE)</f>
        <v>Australia</v>
      </c>
      <c r="AH6674" s="3">
        <f>VLOOKUP(Table1[[#This Row],[customer_id]],Table4[#All],6,FALSE)</f>
        <v>9</v>
      </c>
    </row>
    <row r="6675" spans="1:34" s="3" customFormat="1" ht="15.75" customHeight="1" outlineLevel="1" x14ac:dyDescent="0.25">
      <c r="A6675" s="13"/>
      <c r="B6675" s="13">
        <v>6685</v>
      </c>
      <c r="C6675" s="3">
        <v>52</v>
      </c>
      <c r="D6675" s="3">
        <v>1454</v>
      </c>
      <c r="E6675" s="5">
        <v>42895</v>
      </c>
      <c r="F6675" s="3" t="b">
        <v>0</v>
      </c>
      <c r="G6675" s="6" t="s">
        <v>13</v>
      </c>
      <c r="H6675" s="6" t="s">
        <v>19</v>
      </c>
      <c r="I6675" s="6" t="s">
        <v>23</v>
      </c>
      <c r="J6675" s="6" t="s">
        <v>16</v>
      </c>
      <c r="K6675" s="6" t="s">
        <v>16</v>
      </c>
      <c r="L6675" s="30">
        <v>1280.28</v>
      </c>
      <c r="M6675" s="32">
        <v>829.51</v>
      </c>
      <c r="N6675" s="34">
        <v>42295</v>
      </c>
      <c r="O6675" s="3" t="str">
        <f>TEXT(Table1[[#This Row],[transaction_date]], "mmmm")</f>
        <v>June</v>
      </c>
      <c r="P6675" s="36">
        <f>Table1[[#This Row],[list_price]]-Table1[[#This Row],[standard_cost]]</f>
        <v>450.77</v>
      </c>
      <c r="Q6675" s="3" t="str">
        <f>VLOOKUP(Table1[[#This Row],[customer_id]],Table2[#All],2,FALSE)</f>
        <v>Caesar</v>
      </c>
      <c r="R6675" s="3" t="str">
        <f>VLOOKUP(Table1[[#This Row],[customer_id]],Table2[#All],3,FALSE)</f>
        <v>Wattam</v>
      </c>
      <c r="S6675" s="3" t="str">
        <f>VLOOKUP(Table1[[#This Row],[customer_id]],Table2[#All],4,FALSE)</f>
        <v>M</v>
      </c>
      <c r="T6675" s="3">
        <f>VLOOKUP(Table1[[#This Row],[customer_id]],Table2[#All],5,FALSE)</f>
        <v>4</v>
      </c>
      <c r="U6675" s="5">
        <f>VLOOKUP(Table1[[#This Row],[customer_id]],Table2[#All],6,FALSE)</f>
        <v>28952</v>
      </c>
      <c r="V6675" s="37">
        <f ca="1">DATEDIF(Table1[[#This Row],[D.O.B]],TODAY(),"Y")</f>
        <v>44</v>
      </c>
      <c r="W6675" s="37" t="str">
        <f ca="1">LOOKUP(Table1[[#This Row],[Age]],{0,"21-30";31,"31-40";41,"41-50";51,"51-60";61,"Above 60"})</f>
        <v>41-50</v>
      </c>
      <c r="X6675" s="3" t="str">
        <f>VLOOKUP(Table1[[#This Row],[customer_id]],Table2[#All],7,FALSE)</f>
        <v>Physical Therapy Assistant</v>
      </c>
      <c r="Y6675" s="3" t="str">
        <f>VLOOKUP(Table1[[#This Row],[customer_id]],Table2[#All],8,FALSE)</f>
        <v>Argiculture</v>
      </c>
      <c r="Z6675" s="3" t="str">
        <f>VLOOKUP(Table1[[#This Row],[customer_id]],Table2[#All],9,FALSE)</f>
        <v>Mass Customer</v>
      </c>
      <c r="AA6675" s="3" t="str">
        <f>VLOOKUP(Table1[[#This Row],[customer_id]],Table2[#All],10,FALSE)</f>
        <v>N</v>
      </c>
      <c r="AB6675" s="3" t="str">
        <f>VLOOKUP(Table1[[#This Row],[customer_id]],Table2[#All],11,FALSE)</f>
        <v>Yes</v>
      </c>
      <c r="AC6675" s="3">
        <f>VLOOKUP(Table1[[#This Row],[customer_id]],Table2[#All],12,FALSE)</f>
        <v>3</v>
      </c>
      <c r="AD6675" s="3" t="str">
        <f>VLOOKUP(Table1[[#This Row],[customer_id]],Table4[#All],2,FALSE)</f>
        <v>583 Jenna Pass</v>
      </c>
      <c r="AE6675" s="3">
        <f>VLOOKUP(Table1[[#This Row],[customer_id]],Table4[#All],3,FALSE)</f>
        <v>2567</v>
      </c>
      <c r="AF6675" s="3" t="str">
        <f>VLOOKUP(Table1[[#This Row],[customer_id]],Table4[#All],4,FALSE)</f>
        <v>New South Wales</v>
      </c>
      <c r="AG6675" s="3" t="str">
        <f>VLOOKUP(Table1[[#This Row],[customer_id]],Table4[#All],5,FALSE)</f>
        <v>Australia</v>
      </c>
      <c r="AH6675" s="3">
        <f>VLOOKUP(Table1[[#This Row],[customer_id]],Table4[#All],6,FALSE)</f>
        <v>9</v>
      </c>
    </row>
    <row r="6676" spans="1:34" s="3" customFormat="1" ht="15.75" customHeight="1" outlineLevel="1" x14ac:dyDescent="0.25">
      <c r="A6676" s="13"/>
      <c r="B6676" s="13">
        <v>6686</v>
      </c>
      <c r="C6676" s="3">
        <v>22</v>
      </c>
      <c r="D6676" s="3">
        <v>640</v>
      </c>
      <c r="E6676" s="5">
        <v>43072</v>
      </c>
      <c r="F6676" s="3" t="b">
        <v>0</v>
      </c>
      <c r="G6676" s="6" t="s">
        <v>13</v>
      </c>
      <c r="H6676" s="6" t="s">
        <v>14</v>
      </c>
      <c r="I6676" s="6" t="s">
        <v>15</v>
      </c>
      <c r="J6676" s="6" t="s">
        <v>16</v>
      </c>
      <c r="K6676" s="6" t="s">
        <v>16</v>
      </c>
      <c r="L6676" s="30">
        <v>575.27</v>
      </c>
      <c r="M6676" s="32">
        <v>431.45</v>
      </c>
      <c r="N6676" s="34">
        <v>42404</v>
      </c>
      <c r="O6676" s="3" t="str">
        <f>TEXT(Table1[[#This Row],[transaction_date]], "mmmm")</f>
        <v>December</v>
      </c>
      <c r="P6676" s="36">
        <f>Table1[[#This Row],[list_price]]-Table1[[#This Row],[standard_cost]]</f>
        <v>143.82</v>
      </c>
      <c r="Q6676" s="3" t="str">
        <f>VLOOKUP(Table1[[#This Row],[customer_id]],Table2[#All],2,FALSE)</f>
        <v>Galvin</v>
      </c>
      <c r="R6676" s="3" t="str">
        <f>VLOOKUP(Table1[[#This Row],[customer_id]],Table2[#All],3,FALSE)</f>
        <v>O'Keenan</v>
      </c>
      <c r="S6676" s="3" t="str">
        <f>VLOOKUP(Table1[[#This Row],[customer_id]],Table2[#All],4,FALSE)</f>
        <v>M</v>
      </c>
      <c r="T6676" s="3">
        <f>VLOOKUP(Table1[[#This Row],[customer_id]],Table2[#All],5,FALSE)</f>
        <v>12</v>
      </c>
      <c r="U6676" s="5">
        <f>VLOOKUP(Table1[[#This Row],[customer_id]],Table2[#All],6,FALSE)</f>
        <v>27587</v>
      </c>
      <c r="V6676" s="37">
        <f ca="1">DATEDIF(Table1[[#This Row],[D.O.B]],TODAY(),"Y")</f>
        <v>48</v>
      </c>
      <c r="W6676" s="37" t="str">
        <f ca="1">LOOKUP(Table1[[#This Row],[Age]],{0,"21-30";31,"31-40";41,"41-50";51,"51-60";61,"Above 60"})</f>
        <v>41-50</v>
      </c>
      <c r="X6676" s="3" t="str">
        <f>VLOOKUP(Table1[[#This Row],[customer_id]],Table2[#All],7,FALSE)</f>
        <v>Librarian</v>
      </c>
      <c r="Y6676" s="3" t="str">
        <f>VLOOKUP(Table1[[#This Row],[customer_id]],Table2[#All],8,FALSE)</f>
        <v>Entertainment</v>
      </c>
      <c r="Z6676" s="3" t="str">
        <f>VLOOKUP(Table1[[#This Row],[customer_id]],Table2[#All],9,FALSE)</f>
        <v>High Net Worth</v>
      </c>
      <c r="AA6676" s="3" t="str">
        <f>VLOOKUP(Table1[[#This Row],[customer_id]],Table2[#All],10,FALSE)</f>
        <v>N</v>
      </c>
      <c r="AB6676" s="3" t="str">
        <f>VLOOKUP(Table1[[#This Row],[customer_id]],Table2[#All],11,FALSE)</f>
        <v>Yes</v>
      </c>
      <c r="AC6676" s="3">
        <f>VLOOKUP(Table1[[#This Row],[customer_id]],Table2[#All],12,FALSE)</f>
        <v>10</v>
      </c>
      <c r="AD6676" s="3" t="str">
        <f>VLOOKUP(Table1[[#This Row],[customer_id]],Table4[#All],2,FALSE)</f>
        <v>18 Forest Avenue</v>
      </c>
      <c r="AE6676" s="3">
        <f>VLOOKUP(Table1[[#This Row],[customer_id]],Table4[#All],3,FALSE)</f>
        <v>2204</v>
      </c>
      <c r="AF6676" s="3" t="str">
        <f>VLOOKUP(Table1[[#This Row],[customer_id]],Table4[#All],4,FALSE)</f>
        <v>New South Wales</v>
      </c>
      <c r="AG6676" s="3" t="str">
        <f>VLOOKUP(Table1[[#This Row],[customer_id]],Table4[#All],5,FALSE)</f>
        <v>Australia</v>
      </c>
      <c r="AH6676" s="3">
        <f>VLOOKUP(Table1[[#This Row],[customer_id]],Table4[#All],6,FALSE)</f>
        <v>9</v>
      </c>
    </row>
    <row r="6677" spans="1:34" s="3" customFormat="1" ht="15.75" customHeight="1" outlineLevel="1" x14ac:dyDescent="0.25">
      <c r="A6677" s="13"/>
      <c r="B6677" s="13">
        <v>6687</v>
      </c>
      <c r="C6677" s="3">
        <v>93</v>
      </c>
      <c r="D6677" s="3">
        <v>936</v>
      </c>
      <c r="E6677" s="5">
        <v>42858</v>
      </c>
      <c r="G6677" s="6" t="s">
        <v>13</v>
      </c>
      <c r="H6677" s="6" t="s">
        <v>19</v>
      </c>
      <c r="I6677" s="6" t="s">
        <v>15</v>
      </c>
      <c r="J6677" s="6" t="s">
        <v>26</v>
      </c>
      <c r="K6677" s="6" t="s">
        <v>16</v>
      </c>
      <c r="L6677" s="3">
        <v>1458.17</v>
      </c>
      <c r="M6677" s="7">
        <v>874.9</v>
      </c>
      <c r="N6677" s="15">
        <v>38750</v>
      </c>
      <c r="O6677" s="3" t="str">
        <f>TEXT(Table1[[#This Row],[transaction_date]], "mmmm")</f>
        <v>May</v>
      </c>
      <c r="P6677" s="3">
        <f>Table1[[#This Row],[list_price]]-Table1[[#This Row],[standard_cost]]</f>
        <v>583.2700000000001</v>
      </c>
      <c r="Q6677" s="3" t="str">
        <f>VLOOKUP(Table1[[#This Row],[customer_id]],Table2[#All],2,FALSE)</f>
        <v>Raffaello</v>
      </c>
      <c r="R6677" s="3" t="str">
        <f>VLOOKUP(Table1[[#This Row],[customer_id]],Table2[#All],3,FALSE)</f>
        <v>Godleman</v>
      </c>
      <c r="S6677" s="3" t="str">
        <f>VLOOKUP(Table1[[#This Row],[customer_id]],Table2[#All],4,FALSE)</f>
        <v>M</v>
      </c>
      <c r="T6677" s="3">
        <f>VLOOKUP(Table1[[#This Row],[customer_id]],Table2[#All],5,FALSE)</f>
        <v>64</v>
      </c>
      <c r="U6677" s="5">
        <f>VLOOKUP(Table1[[#This Row],[customer_id]],Table2[#All],6,FALSE)</f>
        <v>32279</v>
      </c>
      <c r="V6677" s="5">
        <f ca="1">DATEDIF(Table1[[#This Row],[D.O.B]],TODAY(),"Y")</f>
        <v>35</v>
      </c>
      <c r="W6677" s="5" t="str">
        <f ca="1">LOOKUP(Table1[[#This Row],[Age]],{0,"21-30";31,"31-40";41,"41-50";51,"51-60";61,"Above 60"})</f>
        <v>31-40</v>
      </c>
      <c r="X6677" s="3" t="str">
        <f>VLOOKUP(Table1[[#This Row],[customer_id]],Table2[#All],7,FALSE)</f>
        <v>Speech Pathologist</v>
      </c>
      <c r="Y6677" s="3" t="str">
        <f>VLOOKUP(Table1[[#This Row],[customer_id]],Table2[#All],8,FALSE)</f>
        <v>Health</v>
      </c>
      <c r="Z6677" s="3" t="str">
        <f>VLOOKUP(Table1[[#This Row],[customer_id]],Table2[#All],9,FALSE)</f>
        <v>High Net Worth</v>
      </c>
      <c r="AA6677" s="3" t="str">
        <f>VLOOKUP(Table1[[#This Row],[customer_id]],Table2[#All],10,FALSE)</f>
        <v>N</v>
      </c>
      <c r="AB6677" s="3" t="str">
        <f>VLOOKUP(Table1[[#This Row],[customer_id]],Table2[#All],11,FALSE)</f>
        <v>No</v>
      </c>
      <c r="AC6677" s="3">
        <f>VLOOKUP(Table1[[#This Row],[customer_id]],Table2[#All],12,FALSE)</f>
        <v>3</v>
      </c>
      <c r="AD6677" s="3" t="str">
        <f>VLOOKUP(Table1[[#This Row],[customer_id]],Table4[#All],2,FALSE)</f>
        <v>5 Reindahl Point</v>
      </c>
      <c r="AE6677" s="3">
        <f>VLOOKUP(Table1[[#This Row],[customer_id]],Table4[#All],3,FALSE)</f>
        <v>3400</v>
      </c>
      <c r="AF6677" s="3" t="str">
        <f>VLOOKUP(Table1[[#This Row],[customer_id]],Table4[#All],4,FALSE)</f>
        <v>Victoria</v>
      </c>
      <c r="AG6677" s="3" t="str">
        <f>VLOOKUP(Table1[[#This Row],[customer_id]],Table4[#All],5,FALSE)</f>
        <v>Australia</v>
      </c>
      <c r="AH6677" s="3">
        <f>VLOOKUP(Table1[[#This Row],[customer_id]],Table4[#All],6,FALSE)</f>
        <v>2</v>
      </c>
    </row>
    <row r="6678" spans="1:34" s="3" customFormat="1" ht="15.75" customHeight="1" outlineLevel="1" x14ac:dyDescent="0.25">
      <c r="A6678" s="13"/>
      <c r="B6678" s="13">
        <v>6688</v>
      </c>
      <c r="C6678" s="3">
        <v>18</v>
      </c>
      <c r="D6678" s="3">
        <v>2052</v>
      </c>
      <c r="E6678" s="5">
        <v>42761</v>
      </c>
      <c r="F6678" s="3" t="b">
        <v>1</v>
      </c>
      <c r="G6678" s="6" t="s">
        <v>13</v>
      </c>
      <c r="H6678" s="6" t="s">
        <v>14</v>
      </c>
      <c r="I6678" s="6" t="s">
        <v>15</v>
      </c>
      <c r="J6678" s="6" t="s">
        <v>16</v>
      </c>
      <c r="K6678" s="6" t="s">
        <v>16</v>
      </c>
      <c r="L6678" s="30">
        <v>575.27</v>
      </c>
      <c r="M6678" s="32">
        <v>431.45</v>
      </c>
      <c r="N6678" s="34">
        <v>39880</v>
      </c>
      <c r="O6678" s="3" t="str">
        <f>TEXT(Table1[[#This Row],[transaction_date]], "mmmm")</f>
        <v>January</v>
      </c>
      <c r="P6678" s="36">
        <f>Table1[[#This Row],[list_price]]-Table1[[#This Row],[standard_cost]]</f>
        <v>143.82</v>
      </c>
      <c r="Q6678" s="3" t="str">
        <f>VLOOKUP(Table1[[#This Row],[customer_id]],Table2[#All],2,FALSE)</f>
        <v>Ganny</v>
      </c>
      <c r="R6678" s="3" t="str">
        <f>VLOOKUP(Table1[[#This Row],[customer_id]],Table2[#All],3,FALSE)</f>
        <v>Sealeaf</v>
      </c>
      <c r="S6678" s="3" t="str">
        <f>VLOOKUP(Table1[[#This Row],[customer_id]],Table2[#All],4,FALSE)</f>
        <v>M</v>
      </c>
      <c r="T6678" s="3">
        <f>VLOOKUP(Table1[[#This Row],[customer_id]],Table2[#All],5,FALSE)</f>
        <v>5</v>
      </c>
      <c r="U6678" s="5">
        <f>VLOOKUP(Table1[[#This Row],[customer_id]],Table2[#All],6,FALSE)</f>
        <v>20423</v>
      </c>
      <c r="V6678" s="37">
        <f ca="1">DATEDIF(Table1[[#This Row],[D.O.B]],TODAY(),"Y")</f>
        <v>67</v>
      </c>
      <c r="W6678" s="37" t="str">
        <f ca="1">LOOKUP(Table1[[#This Row],[Age]],{0,"21-30";31,"31-40";41,"41-50";51,"51-60";61,"Above 60"})</f>
        <v>Above 60</v>
      </c>
      <c r="X6678" s="3">
        <f>VLOOKUP(Table1[[#This Row],[customer_id]],Table2[#All],7,FALSE)</f>
        <v>0</v>
      </c>
      <c r="Y6678" s="3" t="str">
        <f>VLOOKUP(Table1[[#This Row],[customer_id]],Table2[#All],8,FALSE)</f>
        <v>Retail</v>
      </c>
      <c r="Z6678" s="3" t="str">
        <f>VLOOKUP(Table1[[#This Row],[customer_id]],Table2[#All],9,FALSE)</f>
        <v>Mass Customer</v>
      </c>
      <c r="AA6678" s="3" t="str">
        <f>VLOOKUP(Table1[[#This Row],[customer_id]],Table2[#All],10,FALSE)</f>
        <v>N</v>
      </c>
      <c r="AB6678" s="3" t="str">
        <f>VLOOKUP(Table1[[#This Row],[customer_id]],Table2[#All],11,FALSE)</f>
        <v>Yes</v>
      </c>
      <c r="AC6678" s="3">
        <f>VLOOKUP(Table1[[#This Row],[customer_id]],Table2[#All],12,FALSE)</f>
        <v>8</v>
      </c>
      <c r="AD6678" s="3" t="str">
        <f>VLOOKUP(Table1[[#This Row],[customer_id]],Table4[#All],2,FALSE)</f>
        <v>144 Parkside Parkway</v>
      </c>
      <c r="AE6678" s="3">
        <f>VLOOKUP(Table1[[#This Row],[customer_id]],Table4[#All],3,FALSE)</f>
        <v>4655</v>
      </c>
      <c r="AF6678" s="3" t="str">
        <f>VLOOKUP(Table1[[#This Row],[customer_id]],Table4[#All],4,FALSE)</f>
        <v>QLD</v>
      </c>
      <c r="AG6678" s="3" t="str">
        <f>VLOOKUP(Table1[[#This Row],[customer_id]],Table4[#All],5,FALSE)</f>
        <v>Australia</v>
      </c>
      <c r="AH6678" s="3">
        <f>VLOOKUP(Table1[[#This Row],[customer_id]],Table4[#All],6,FALSE)</f>
        <v>3</v>
      </c>
    </row>
    <row r="6679" spans="1:34" s="3" customFormat="1" ht="15.75" customHeight="1" outlineLevel="1" x14ac:dyDescent="0.25">
      <c r="A6679" s="13"/>
      <c r="B6679" s="13">
        <v>6689</v>
      </c>
      <c r="C6679" s="3">
        <v>57</v>
      </c>
      <c r="D6679" s="3">
        <v>1274</v>
      </c>
      <c r="E6679" s="5">
        <v>42759</v>
      </c>
      <c r="F6679" s="3" t="b">
        <v>0</v>
      </c>
      <c r="G6679" s="6" t="s">
        <v>13</v>
      </c>
      <c r="H6679" s="6" t="s">
        <v>24</v>
      </c>
      <c r="I6679" s="6" t="s">
        <v>28</v>
      </c>
      <c r="J6679" s="6" t="s">
        <v>16</v>
      </c>
      <c r="K6679" s="6" t="s">
        <v>18</v>
      </c>
      <c r="L6679" s="30">
        <v>1890.39</v>
      </c>
      <c r="M6679" s="32">
        <v>260.14</v>
      </c>
      <c r="N6679" s="34">
        <v>33259</v>
      </c>
      <c r="O6679" s="3" t="str">
        <f>TEXT(Table1[[#This Row],[transaction_date]], "mmmm")</f>
        <v>January</v>
      </c>
      <c r="P6679" s="36">
        <f>Table1[[#This Row],[list_price]]-Table1[[#This Row],[standard_cost]]</f>
        <v>1630.25</v>
      </c>
      <c r="Q6679" s="3" t="str">
        <f>VLOOKUP(Table1[[#This Row],[customer_id]],Table2[#All],2,FALSE)</f>
        <v>Emmerich</v>
      </c>
      <c r="R6679" s="3" t="str">
        <f>VLOOKUP(Table1[[#This Row],[customer_id]],Table2[#All],3,FALSE)</f>
        <v>Tinkler</v>
      </c>
      <c r="S6679" s="3" t="str">
        <f>VLOOKUP(Table1[[#This Row],[customer_id]],Table2[#All],4,FALSE)</f>
        <v>M</v>
      </c>
      <c r="T6679" s="3">
        <f>VLOOKUP(Table1[[#This Row],[customer_id]],Table2[#All],5,FALSE)</f>
        <v>12</v>
      </c>
      <c r="U6679" s="5">
        <f>VLOOKUP(Table1[[#This Row],[customer_id]],Table2[#All],6,FALSE)</f>
        <v>28445</v>
      </c>
      <c r="V6679" s="37">
        <f ca="1">DATEDIF(Table1[[#This Row],[D.O.B]],TODAY(),"Y")</f>
        <v>45</v>
      </c>
      <c r="W6679" s="37" t="str">
        <f ca="1">LOOKUP(Table1[[#This Row],[Age]],{0,"21-30";31,"31-40";41,"41-50";51,"51-60";61,"Above 60"})</f>
        <v>41-50</v>
      </c>
      <c r="X6679" s="3" t="str">
        <f>VLOOKUP(Table1[[#This Row],[customer_id]],Table2[#All],7,FALSE)</f>
        <v>Mechanical Systems Engineer</v>
      </c>
      <c r="Y6679" s="3" t="str">
        <f>VLOOKUP(Table1[[#This Row],[customer_id]],Table2[#All],8,FALSE)</f>
        <v>Manufacturing</v>
      </c>
      <c r="Z6679" s="3" t="str">
        <f>VLOOKUP(Table1[[#This Row],[customer_id]],Table2[#All],9,FALSE)</f>
        <v>Mass Customer</v>
      </c>
      <c r="AA6679" s="3" t="str">
        <f>VLOOKUP(Table1[[#This Row],[customer_id]],Table2[#All],10,FALSE)</f>
        <v>N</v>
      </c>
      <c r="AB6679" s="3" t="str">
        <f>VLOOKUP(Table1[[#This Row],[customer_id]],Table2[#All],11,FALSE)</f>
        <v>No</v>
      </c>
      <c r="AC6679" s="3">
        <f>VLOOKUP(Table1[[#This Row],[customer_id]],Table2[#All],12,FALSE)</f>
        <v>20</v>
      </c>
      <c r="AD6679" s="3" t="str">
        <f>VLOOKUP(Table1[[#This Row],[customer_id]],Table4[#All],2,FALSE)</f>
        <v>1075 Raven Place</v>
      </c>
      <c r="AE6679" s="3">
        <f>VLOOKUP(Table1[[#This Row],[customer_id]],Table4[#All],3,FALSE)</f>
        <v>4512</v>
      </c>
      <c r="AF6679" s="3" t="str">
        <f>VLOOKUP(Table1[[#This Row],[customer_id]],Table4[#All],4,FALSE)</f>
        <v>QLD</v>
      </c>
      <c r="AG6679" s="3" t="str">
        <f>VLOOKUP(Table1[[#This Row],[customer_id]],Table4[#All],5,FALSE)</f>
        <v>Australia</v>
      </c>
      <c r="AH6679" s="3">
        <f>VLOOKUP(Table1[[#This Row],[customer_id]],Table4[#All],6,FALSE)</f>
        <v>7</v>
      </c>
    </row>
    <row r="6680" spans="1:34" s="3" customFormat="1" ht="15.75" customHeight="1" outlineLevel="1" x14ac:dyDescent="0.25">
      <c r="A6680" s="13"/>
      <c r="B6680" s="13">
        <v>6690</v>
      </c>
      <c r="C6680" s="3">
        <v>72</v>
      </c>
      <c r="D6680" s="3">
        <v>2840</v>
      </c>
      <c r="E6680" s="5">
        <v>42873</v>
      </c>
      <c r="F6680" s="3" t="b">
        <v>0</v>
      </c>
      <c r="G6680" s="6" t="s">
        <v>13</v>
      </c>
      <c r="H6680" s="6" t="s">
        <v>21</v>
      </c>
      <c r="I6680" s="6" t="s">
        <v>15</v>
      </c>
      <c r="J6680" s="6" t="s">
        <v>16</v>
      </c>
      <c r="K6680" s="6" t="s">
        <v>16</v>
      </c>
      <c r="L6680" s="30">
        <v>360.4</v>
      </c>
      <c r="M6680" s="32">
        <v>270.3</v>
      </c>
      <c r="N6680" s="34">
        <v>35455</v>
      </c>
      <c r="O6680" s="3" t="str">
        <f>TEXT(Table1[[#This Row],[transaction_date]], "mmmm")</f>
        <v>May</v>
      </c>
      <c r="P6680" s="36">
        <f>Table1[[#This Row],[list_price]]-Table1[[#This Row],[standard_cost]]</f>
        <v>90.099999999999966</v>
      </c>
      <c r="Q6680" s="3" t="str">
        <f>VLOOKUP(Table1[[#This Row],[customer_id]],Table2[#All],2,FALSE)</f>
        <v>Wallie</v>
      </c>
      <c r="R6680" s="3" t="str">
        <f>VLOOKUP(Table1[[#This Row],[customer_id]],Table2[#All],3,FALSE)</f>
        <v>Baitman</v>
      </c>
      <c r="S6680" s="3" t="str">
        <f>VLOOKUP(Table1[[#This Row],[customer_id]],Table2[#All],4,FALSE)</f>
        <v>M</v>
      </c>
      <c r="T6680" s="3">
        <f>VLOOKUP(Table1[[#This Row],[customer_id]],Table2[#All],5,FALSE)</f>
        <v>63</v>
      </c>
      <c r="U6680" s="5">
        <f>VLOOKUP(Table1[[#This Row],[customer_id]],Table2[#All],6,FALSE)</f>
        <v>33851</v>
      </c>
      <c r="V6680" s="37">
        <f ca="1">DATEDIF(Table1[[#This Row],[D.O.B]],TODAY(),"Y")</f>
        <v>31</v>
      </c>
      <c r="W6680" s="37" t="str">
        <f ca="1">LOOKUP(Table1[[#This Row],[Age]],{0,"21-30";31,"31-40";41,"41-50";51,"51-60";61,"Above 60"})</f>
        <v>31-40</v>
      </c>
      <c r="X6680" s="3" t="str">
        <f>VLOOKUP(Table1[[#This Row],[customer_id]],Table2[#All],7,FALSE)</f>
        <v>Recruiter</v>
      </c>
      <c r="Y6680" s="3" t="str">
        <f>VLOOKUP(Table1[[#This Row],[customer_id]],Table2[#All],8,FALSE)</f>
        <v>Manufacturing</v>
      </c>
      <c r="Z6680" s="3" t="str">
        <f>VLOOKUP(Table1[[#This Row],[customer_id]],Table2[#All],9,FALSE)</f>
        <v>Mass Customer</v>
      </c>
      <c r="AA6680" s="3" t="str">
        <f>VLOOKUP(Table1[[#This Row],[customer_id]],Table2[#All],10,FALSE)</f>
        <v>N</v>
      </c>
      <c r="AB6680" s="3" t="str">
        <f>VLOOKUP(Table1[[#This Row],[customer_id]],Table2[#All],11,FALSE)</f>
        <v>Yes</v>
      </c>
      <c r="AC6680" s="3">
        <f>VLOOKUP(Table1[[#This Row],[customer_id]],Table2[#All],12,FALSE)</f>
        <v>9</v>
      </c>
      <c r="AD6680" s="3" t="str">
        <f>VLOOKUP(Table1[[#This Row],[customer_id]],Table4[#All],2,FALSE)</f>
        <v>3619 Elgar Terrace</v>
      </c>
      <c r="AE6680" s="3">
        <f>VLOOKUP(Table1[[#This Row],[customer_id]],Table4[#All],3,FALSE)</f>
        <v>3337</v>
      </c>
      <c r="AF6680" s="3" t="str">
        <f>VLOOKUP(Table1[[#This Row],[customer_id]],Table4[#All],4,FALSE)</f>
        <v>Victoria</v>
      </c>
      <c r="AG6680" s="3" t="str">
        <f>VLOOKUP(Table1[[#This Row],[customer_id]],Table4[#All],5,FALSE)</f>
        <v>Australia</v>
      </c>
      <c r="AH6680" s="3">
        <f>VLOOKUP(Table1[[#This Row],[customer_id]],Table4[#All],6,FALSE)</f>
        <v>3</v>
      </c>
    </row>
    <row r="6681" spans="1:34" s="3" customFormat="1" ht="15.75" customHeight="1" outlineLevel="1" x14ac:dyDescent="0.25">
      <c r="A6681" s="13"/>
      <c r="B6681" s="13">
        <v>6691</v>
      </c>
      <c r="C6681" s="3">
        <v>22</v>
      </c>
      <c r="D6681" s="3">
        <v>419</v>
      </c>
      <c r="E6681" s="5">
        <v>42994</v>
      </c>
      <c r="F6681" s="3" t="b">
        <v>1</v>
      </c>
      <c r="G6681" s="6" t="s">
        <v>13</v>
      </c>
      <c r="H6681" s="6" t="s">
        <v>24</v>
      </c>
      <c r="I6681" s="6" t="s">
        <v>15</v>
      </c>
      <c r="J6681" s="6" t="s">
        <v>16</v>
      </c>
      <c r="K6681" s="6" t="s">
        <v>16</v>
      </c>
      <c r="L6681" s="30">
        <v>60.34</v>
      </c>
      <c r="M6681" s="32">
        <v>45.26</v>
      </c>
      <c r="N6681" s="34">
        <v>34165</v>
      </c>
      <c r="O6681" s="3" t="str">
        <f>TEXT(Table1[[#This Row],[transaction_date]], "mmmm")</f>
        <v>September</v>
      </c>
      <c r="P6681" s="36">
        <f>Table1[[#This Row],[list_price]]-Table1[[#This Row],[standard_cost]]</f>
        <v>15.080000000000005</v>
      </c>
      <c r="Q6681" s="3" t="str">
        <f>VLOOKUP(Table1[[#This Row],[customer_id]],Table2[#All],2,FALSE)</f>
        <v>Chrissie</v>
      </c>
      <c r="R6681" s="3" t="str">
        <f>VLOOKUP(Table1[[#This Row],[customer_id]],Table2[#All],3,FALSE)</f>
        <v>Bernardini</v>
      </c>
      <c r="S6681" s="3" t="str">
        <f>VLOOKUP(Table1[[#This Row],[customer_id]],Table2[#All],4,FALSE)</f>
        <v>F</v>
      </c>
      <c r="T6681" s="3">
        <f>VLOOKUP(Table1[[#This Row],[customer_id]],Table2[#All],5,FALSE)</f>
        <v>34</v>
      </c>
      <c r="U6681" s="5">
        <f>VLOOKUP(Table1[[#This Row],[customer_id]],Table2[#All],6,FALSE)</f>
        <v>29612</v>
      </c>
      <c r="V6681" s="37">
        <f ca="1">DATEDIF(Table1[[#This Row],[D.O.B]],TODAY(),"Y")</f>
        <v>42</v>
      </c>
      <c r="W6681" s="37" t="str">
        <f ca="1">LOOKUP(Table1[[#This Row],[Age]],{0,"21-30";31,"31-40";41,"41-50";51,"51-60";61,"Above 60"})</f>
        <v>41-50</v>
      </c>
      <c r="X6681" s="3" t="str">
        <f>VLOOKUP(Table1[[#This Row],[customer_id]],Table2[#All],7,FALSE)</f>
        <v>VP Marketing</v>
      </c>
      <c r="Y6681" s="3" t="str">
        <f>VLOOKUP(Table1[[#This Row],[customer_id]],Table2[#All],8,FALSE)</f>
        <v>Manufacturing</v>
      </c>
      <c r="Z6681" s="3" t="str">
        <f>VLOOKUP(Table1[[#This Row],[customer_id]],Table2[#All],9,FALSE)</f>
        <v>Affluent Customer</v>
      </c>
      <c r="AA6681" s="3" t="str">
        <f>VLOOKUP(Table1[[#This Row],[customer_id]],Table2[#All],10,FALSE)</f>
        <v>N</v>
      </c>
      <c r="AB6681" s="3" t="str">
        <f>VLOOKUP(Table1[[#This Row],[customer_id]],Table2[#All],11,FALSE)</f>
        <v>No</v>
      </c>
      <c r="AC6681" s="3">
        <f>VLOOKUP(Table1[[#This Row],[customer_id]],Table2[#All],12,FALSE)</f>
        <v>17</v>
      </c>
      <c r="AD6681" s="3" t="str">
        <f>VLOOKUP(Table1[[#This Row],[customer_id]],Table4[#All],2,FALSE)</f>
        <v>7526 Artisan Parkway</v>
      </c>
      <c r="AE6681" s="3">
        <f>VLOOKUP(Table1[[#This Row],[customer_id]],Table4[#All],3,FALSE)</f>
        <v>4223</v>
      </c>
      <c r="AF6681" s="3" t="str">
        <f>VLOOKUP(Table1[[#This Row],[customer_id]],Table4[#All],4,FALSE)</f>
        <v>QLD</v>
      </c>
      <c r="AG6681" s="3" t="str">
        <f>VLOOKUP(Table1[[#This Row],[customer_id]],Table4[#All],5,FALSE)</f>
        <v>Australia</v>
      </c>
      <c r="AH6681" s="3">
        <f>VLOOKUP(Table1[[#This Row],[customer_id]],Table4[#All],6,FALSE)</f>
        <v>8</v>
      </c>
    </row>
    <row r="6682" spans="1:34" s="3" customFormat="1" ht="15.75" customHeight="1" outlineLevel="1" x14ac:dyDescent="0.25">
      <c r="A6682" s="13"/>
      <c r="B6682" s="13">
        <v>6692</v>
      </c>
      <c r="C6682" s="3">
        <v>96</v>
      </c>
      <c r="D6682" s="3">
        <v>1957</v>
      </c>
      <c r="E6682" s="5">
        <v>42889</v>
      </c>
      <c r="F6682" s="3" t="b">
        <v>0</v>
      </c>
      <c r="G6682" s="6" t="s">
        <v>13</v>
      </c>
      <c r="H6682" s="6" t="s">
        <v>24</v>
      </c>
      <c r="I6682" s="6" t="s">
        <v>23</v>
      </c>
      <c r="J6682" s="6" t="s">
        <v>20</v>
      </c>
      <c r="K6682" s="6" t="s">
        <v>27</v>
      </c>
      <c r="L6682" s="30">
        <v>1172.78</v>
      </c>
      <c r="M6682" s="32">
        <v>1043.77</v>
      </c>
      <c r="N6682" s="34">
        <v>37539</v>
      </c>
      <c r="O6682" s="3" t="str">
        <f>TEXT(Table1[[#This Row],[transaction_date]], "mmmm")</f>
        <v>June</v>
      </c>
      <c r="P6682" s="36">
        <f>Table1[[#This Row],[list_price]]-Table1[[#This Row],[standard_cost]]</f>
        <v>129.01</v>
      </c>
      <c r="Q6682" s="3" t="str">
        <f>VLOOKUP(Table1[[#This Row],[customer_id]],Table2[#All],2,FALSE)</f>
        <v>Gary</v>
      </c>
      <c r="R6682" s="3" t="str">
        <f>VLOOKUP(Table1[[#This Row],[customer_id]],Table2[#All],3,FALSE)</f>
        <v>Eager</v>
      </c>
      <c r="S6682" s="3" t="str">
        <f>VLOOKUP(Table1[[#This Row],[customer_id]],Table2[#All],4,FALSE)</f>
        <v>M</v>
      </c>
      <c r="T6682" s="3">
        <f>VLOOKUP(Table1[[#This Row],[customer_id]],Table2[#All],5,FALSE)</f>
        <v>1</v>
      </c>
      <c r="U6682" s="5">
        <f>VLOOKUP(Table1[[#This Row],[customer_id]],Table2[#All],6,FALSE)</f>
        <v>28387</v>
      </c>
      <c r="V6682" s="37">
        <f ca="1">DATEDIF(Table1[[#This Row],[D.O.B]],TODAY(),"Y")</f>
        <v>46</v>
      </c>
      <c r="W6682" s="37" t="str">
        <f ca="1">LOOKUP(Table1[[#This Row],[Age]],{0,"21-30";31,"31-40";41,"41-50";51,"51-60";61,"Above 60"})</f>
        <v>41-50</v>
      </c>
      <c r="X6682" s="3" t="str">
        <f>VLOOKUP(Table1[[#This Row],[customer_id]],Table2[#All],7,FALSE)</f>
        <v>Accountant IV</v>
      </c>
      <c r="Y6682" s="3" t="str">
        <f>VLOOKUP(Table1[[#This Row],[customer_id]],Table2[#All],8,FALSE)</f>
        <v>Property</v>
      </c>
      <c r="Z6682" s="3" t="str">
        <f>VLOOKUP(Table1[[#This Row],[customer_id]],Table2[#All],9,FALSE)</f>
        <v>Affluent Customer</v>
      </c>
      <c r="AA6682" s="3" t="str">
        <f>VLOOKUP(Table1[[#This Row],[customer_id]],Table2[#All],10,FALSE)</f>
        <v>N</v>
      </c>
      <c r="AB6682" s="3" t="str">
        <f>VLOOKUP(Table1[[#This Row],[customer_id]],Table2[#All],11,FALSE)</f>
        <v>No</v>
      </c>
      <c r="AC6682" s="3">
        <f>VLOOKUP(Table1[[#This Row],[customer_id]],Table2[#All],12,FALSE)</f>
        <v>4</v>
      </c>
      <c r="AD6682" s="3" t="str">
        <f>VLOOKUP(Table1[[#This Row],[customer_id]],Table4[#All],2,FALSE)</f>
        <v>00969 Gale Way</v>
      </c>
      <c r="AE6682" s="3">
        <f>VLOOKUP(Table1[[#This Row],[customer_id]],Table4[#All],3,FALSE)</f>
        <v>3108</v>
      </c>
      <c r="AF6682" s="3" t="str">
        <f>VLOOKUP(Table1[[#This Row],[customer_id]],Table4[#All],4,FALSE)</f>
        <v>Victoria</v>
      </c>
      <c r="AG6682" s="3" t="str">
        <f>VLOOKUP(Table1[[#This Row],[customer_id]],Table4[#All],5,FALSE)</f>
        <v>Australia</v>
      </c>
      <c r="AH6682" s="3">
        <f>VLOOKUP(Table1[[#This Row],[customer_id]],Table4[#All],6,FALSE)</f>
        <v>10</v>
      </c>
    </row>
    <row r="6683" spans="1:34" s="3" customFormat="1" ht="15.75" customHeight="1" outlineLevel="1" x14ac:dyDescent="0.25">
      <c r="A6683" s="13"/>
      <c r="B6683" s="13">
        <v>6693</v>
      </c>
      <c r="C6683" s="3">
        <v>74</v>
      </c>
      <c r="D6683" s="3">
        <v>2773</v>
      </c>
      <c r="E6683" s="5">
        <v>42901</v>
      </c>
      <c r="F6683" s="3" t="b">
        <v>0</v>
      </c>
      <c r="G6683" s="6" t="s">
        <v>13</v>
      </c>
      <c r="H6683" s="6" t="s">
        <v>24</v>
      </c>
      <c r="I6683" s="6" t="s">
        <v>15</v>
      </c>
      <c r="J6683" s="6" t="s">
        <v>16</v>
      </c>
      <c r="K6683" s="6" t="s">
        <v>16</v>
      </c>
      <c r="L6683" s="30">
        <v>1228.07</v>
      </c>
      <c r="M6683" s="32">
        <v>400.91</v>
      </c>
      <c r="N6683" s="34">
        <v>38859</v>
      </c>
      <c r="O6683" s="3" t="str">
        <f>TEXT(Table1[[#This Row],[transaction_date]], "mmmm")</f>
        <v>June</v>
      </c>
      <c r="P6683" s="36">
        <f>Table1[[#This Row],[list_price]]-Table1[[#This Row],[standard_cost]]</f>
        <v>827.15999999999985</v>
      </c>
      <c r="Q6683" s="3" t="str">
        <f>VLOOKUP(Table1[[#This Row],[customer_id]],Table2[#All],2,FALSE)</f>
        <v>Page</v>
      </c>
      <c r="R6683" s="3" t="str">
        <f>VLOOKUP(Table1[[#This Row],[customer_id]],Table2[#All],3,FALSE)</f>
        <v>Farthin</v>
      </c>
      <c r="S6683" s="3" t="str">
        <f>VLOOKUP(Table1[[#This Row],[customer_id]],Table2[#All],4,FALSE)</f>
        <v>M</v>
      </c>
      <c r="T6683" s="3">
        <f>VLOOKUP(Table1[[#This Row],[customer_id]],Table2[#All],5,FALSE)</f>
        <v>69</v>
      </c>
      <c r="U6683" s="5">
        <f>VLOOKUP(Table1[[#This Row],[customer_id]],Table2[#All],6,FALSE)</f>
        <v>27840</v>
      </c>
      <c r="V6683" s="37">
        <f ca="1">DATEDIF(Table1[[#This Row],[D.O.B]],TODAY(),"Y")</f>
        <v>47</v>
      </c>
      <c r="W6683" s="37" t="str">
        <f ca="1">LOOKUP(Table1[[#This Row],[Age]],{0,"21-30";31,"31-40";41,"41-50";51,"51-60";61,"Above 60"})</f>
        <v>41-50</v>
      </c>
      <c r="X6683" s="3" t="str">
        <f>VLOOKUP(Table1[[#This Row],[customer_id]],Table2[#All],7,FALSE)</f>
        <v>Structural Engineer</v>
      </c>
      <c r="Y6683" s="3" t="str">
        <f>VLOOKUP(Table1[[#This Row],[customer_id]],Table2[#All],8,FALSE)</f>
        <v>Manufacturing</v>
      </c>
      <c r="Z6683" s="3" t="str">
        <f>VLOOKUP(Table1[[#This Row],[customer_id]],Table2[#All],9,FALSE)</f>
        <v>Mass Customer</v>
      </c>
      <c r="AA6683" s="3" t="str">
        <f>VLOOKUP(Table1[[#This Row],[customer_id]],Table2[#All],10,FALSE)</f>
        <v>N</v>
      </c>
      <c r="AB6683" s="3" t="str">
        <f>VLOOKUP(Table1[[#This Row],[customer_id]],Table2[#All],11,FALSE)</f>
        <v>Yes</v>
      </c>
      <c r="AC6683" s="3">
        <f>VLOOKUP(Table1[[#This Row],[customer_id]],Table2[#All],12,FALSE)</f>
        <v>20</v>
      </c>
      <c r="AD6683" s="3" t="str">
        <f>VLOOKUP(Table1[[#This Row],[customer_id]],Table4[#All],2,FALSE)</f>
        <v>0 Debs Lane</v>
      </c>
      <c r="AE6683" s="3">
        <f>VLOOKUP(Table1[[#This Row],[customer_id]],Table4[#All],3,FALSE)</f>
        <v>3204</v>
      </c>
      <c r="AF6683" s="3" t="str">
        <f>VLOOKUP(Table1[[#This Row],[customer_id]],Table4[#All],4,FALSE)</f>
        <v>Victoria</v>
      </c>
      <c r="AG6683" s="3" t="str">
        <f>VLOOKUP(Table1[[#This Row],[customer_id]],Table4[#All],5,FALSE)</f>
        <v>Australia</v>
      </c>
      <c r="AH6683" s="3">
        <f>VLOOKUP(Table1[[#This Row],[customer_id]],Table4[#All],6,FALSE)</f>
        <v>7</v>
      </c>
    </row>
    <row r="6684" spans="1:34" s="3" customFormat="1" ht="15.75" customHeight="1" outlineLevel="1" x14ac:dyDescent="0.25">
      <c r="A6684" s="13"/>
      <c r="B6684" s="13">
        <v>6694</v>
      </c>
      <c r="C6684" s="3">
        <v>42</v>
      </c>
      <c r="D6684" s="3">
        <v>1812</v>
      </c>
      <c r="E6684" s="5">
        <v>42801</v>
      </c>
      <c r="F6684" s="3" t="b">
        <v>0</v>
      </c>
      <c r="G6684" s="6" t="s">
        <v>13</v>
      </c>
      <c r="H6684" s="6" t="s">
        <v>19</v>
      </c>
      <c r="I6684" s="6" t="s">
        <v>23</v>
      </c>
      <c r="J6684" s="6" t="s">
        <v>16</v>
      </c>
      <c r="K6684" s="6" t="s">
        <v>27</v>
      </c>
      <c r="L6684" s="30">
        <v>1810</v>
      </c>
      <c r="M6684" s="32">
        <v>1610.9</v>
      </c>
      <c r="N6684" s="34">
        <v>39526</v>
      </c>
      <c r="O6684" s="3" t="str">
        <f>TEXT(Table1[[#This Row],[transaction_date]], "mmmm")</f>
        <v>March</v>
      </c>
      <c r="P6684" s="36">
        <f>Table1[[#This Row],[list_price]]-Table1[[#This Row],[standard_cost]]</f>
        <v>199.09999999999991</v>
      </c>
      <c r="Q6684" s="3" t="str">
        <f>VLOOKUP(Table1[[#This Row],[customer_id]],Table2[#All],2,FALSE)</f>
        <v>Daffi</v>
      </c>
      <c r="R6684" s="3" t="str">
        <f>VLOOKUP(Table1[[#This Row],[customer_id]],Table2[#All],3,FALSE)</f>
        <v>Sewley</v>
      </c>
      <c r="S6684" s="3" t="str">
        <f>VLOOKUP(Table1[[#This Row],[customer_id]],Table2[#All],4,FALSE)</f>
        <v>F</v>
      </c>
      <c r="T6684" s="3">
        <f>VLOOKUP(Table1[[#This Row],[customer_id]],Table2[#All],5,FALSE)</f>
        <v>20</v>
      </c>
      <c r="U6684" s="5">
        <f>VLOOKUP(Table1[[#This Row],[customer_id]],Table2[#All],6,FALSE)</f>
        <v>21742</v>
      </c>
      <c r="V6684" s="37">
        <f ca="1">DATEDIF(Table1[[#This Row],[D.O.B]],TODAY(),"Y")</f>
        <v>64</v>
      </c>
      <c r="W6684" s="37" t="str">
        <f ca="1">LOOKUP(Table1[[#This Row],[Age]],{0,"21-30";31,"31-40";41,"41-50";51,"51-60";61,"Above 60"})</f>
        <v>Above 60</v>
      </c>
      <c r="X6684" s="3" t="str">
        <f>VLOOKUP(Table1[[#This Row],[customer_id]],Table2[#All],7,FALSE)</f>
        <v>Clinical Specialist</v>
      </c>
      <c r="Y6684" s="3" t="str">
        <f>VLOOKUP(Table1[[#This Row],[customer_id]],Table2[#All],8,FALSE)</f>
        <v>Health</v>
      </c>
      <c r="Z6684" s="3" t="str">
        <f>VLOOKUP(Table1[[#This Row],[customer_id]],Table2[#All],9,FALSE)</f>
        <v>Affluent Customer</v>
      </c>
      <c r="AA6684" s="3" t="str">
        <f>VLOOKUP(Table1[[#This Row],[customer_id]],Table2[#All],10,FALSE)</f>
        <v>N</v>
      </c>
      <c r="AB6684" s="3" t="str">
        <f>VLOOKUP(Table1[[#This Row],[customer_id]],Table2[#All],11,FALSE)</f>
        <v>No</v>
      </c>
      <c r="AC6684" s="3">
        <f>VLOOKUP(Table1[[#This Row],[customer_id]],Table2[#All],12,FALSE)</f>
        <v>14</v>
      </c>
      <c r="AD6684" s="3" t="str">
        <f>VLOOKUP(Table1[[#This Row],[customer_id]],Table4[#All],2,FALSE)</f>
        <v>75 Duke Plaza</v>
      </c>
      <c r="AE6684" s="3">
        <f>VLOOKUP(Table1[[#This Row],[customer_id]],Table4[#All],3,FALSE)</f>
        <v>2147</v>
      </c>
      <c r="AF6684" s="3" t="str">
        <f>VLOOKUP(Table1[[#This Row],[customer_id]],Table4[#All],4,FALSE)</f>
        <v>New South Wales</v>
      </c>
      <c r="AG6684" s="3" t="str">
        <f>VLOOKUP(Table1[[#This Row],[customer_id]],Table4[#All],5,FALSE)</f>
        <v>Australia</v>
      </c>
      <c r="AH6684" s="3">
        <f>VLOOKUP(Table1[[#This Row],[customer_id]],Table4[#All],6,FALSE)</f>
        <v>9</v>
      </c>
    </row>
    <row r="6685" spans="1:34" s="3" customFormat="1" ht="15.75" customHeight="1" outlineLevel="1" x14ac:dyDescent="0.25">
      <c r="A6685" s="13"/>
      <c r="B6685" s="13">
        <v>6695</v>
      </c>
      <c r="C6685" s="3">
        <v>14</v>
      </c>
      <c r="D6685" s="3">
        <v>2484</v>
      </c>
      <c r="E6685" s="5">
        <v>42892</v>
      </c>
      <c r="F6685" s="3" t="b">
        <v>1</v>
      </c>
      <c r="G6685" s="6" t="s">
        <v>13</v>
      </c>
      <c r="H6685" s="6" t="s">
        <v>17</v>
      </c>
      <c r="I6685" s="6" t="s">
        <v>15</v>
      </c>
      <c r="J6685" s="6" t="s">
        <v>16</v>
      </c>
      <c r="K6685" s="6" t="s">
        <v>27</v>
      </c>
      <c r="L6685" s="30">
        <v>1386.84</v>
      </c>
      <c r="M6685" s="32">
        <v>1234.29</v>
      </c>
      <c r="N6685" s="34">
        <v>35160</v>
      </c>
      <c r="O6685" s="3" t="str">
        <f>TEXT(Table1[[#This Row],[transaction_date]], "mmmm")</f>
        <v>June</v>
      </c>
      <c r="P6685" s="36">
        <f>Table1[[#This Row],[list_price]]-Table1[[#This Row],[standard_cost]]</f>
        <v>152.54999999999995</v>
      </c>
      <c r="Q6685" s="3" t="str">
        <f>VLOOKUP(Table1[[#This Row],[customer_id]],Table2[#All],2,FALSE)</f>
        <v>Elise</v>
      </c>
      <c r="R6685" s="3" t="str">
        <f>VLOOKUP(Table1[[#This Row],[customer_id]],Table2[#All],3,FALSE)</f>
        <v>Slimm</v>
      </c>
      <c r="S6685" s="3" t="str">
        <f>VLOOKUP(Table1[[#This Row],[customer_id]],Table2[#All],4,FALSE)</f>
        <v>F</v>
      </c>
      <c r="T6685" s="3">
        <f>VLOOKUP(Table1[[#This Row],[customer_id]],Table2[#All],5,FALSE)</f>
        <v>77</v>
      </c>
      <c r="U6685" s="5">
        <f>VLOOKUP(Table1[[#This Row],[customer_id]],Table2[#All],6,FALSE)</f>
        <v>29131</v>
      </c>
      <c r="V6685" s="37">
        <f ca="1">DATEDIF(Table1[[#This Row],[D.O.B]],TODAY(),"Y")</f>
        <v>44</v>
      </c>
      <c r="W6685" s="37" t="str">
        <f ca="1">LOOKUP(Table1[[#This Row],[Age]],{0,"21-30";31,"31-40";41,"41-50";51,"51-60";61,"Above 60"})</f>
        <v>41-50</v>
      </c>
      <c r="X6685" s="3" t="str">
        <f>VLOOKUP(Table1[[#This Row],[customer_id]],Table2[#All],7,FALSE)</f>
        <v>Senior Quality Engineer</v>
      </c>
      <c r="Y6685" s="3" t="str">
        <f>VLOOKUP(Table1[[#This Row],[customer_id]],Table2[#All],8,FALSE)</f>
        <v>Property</v>
      </c>
      <c r="Z6685" s="3" t="str">
        <f>VLOOKUP(Table1[[#This Row],[customer_id]],Table2[#All],9,FALSE)</f>
        <v>Mass Customer</v>
      </c>
      <c r="AA6685" s="3" t="str">
        <f>VLOOKUP(Table1[[#This Row],[customer_id]],Table2[#All],10,FALSE)</f>
        <v>N</v>
      </c>
      <c r="AB6685" s="3" t="str">
        <f>VLOOKUP(Table1[[#This Row],[customer_id]],Table2[#All],11,FALSE)</f>
        <v>Yes</v>
      </c>
      <c r="AC6685" s="3">
        <f>VLOOKUP(Table1[[#This Row],[customer_id]],Table2[#All],12,FALSE)</f>
        <v>14</v>
      </c>
      <c r="AD6685" s="3" t="str">
        <f>VLOOKUP(Table1[[#This Row],[customer_id]],Table4[#All],2,FALSE)</f>
        <v>0 Union Plaza</v>
      </c>
      <c r="AE6685" s="3">
        <f>VLOOKUP(Table1[[#This Row],[customer_id]],Table4[#All],3,FALSE)</f>
        <v>2444</v>
      </c>
      <c r="AF6685" s="3" t="str">
        <f>VLOOKUP(Table1[[#This Row],[customer_id]],Table4[#All],4,FALSE)</f>
        <v>New South Wales</v>
      </c>
      <c r="AG6685" s="3" t="str">
        <f>VLOOKUP(Table1[[#This Row],[customer_id]],Table4[#All],5,FALSE)</f>
        <v>Australia</v>
      </c>
      <c r="AH6685" s="3">
        <f>VLOOKUP(Table1[[#This Row],[customer_id]],Table4[#All],6,FALSE)</f>
        <v>7</v>
      </c>
    </row>
    <row r="6686" spans="1:34" s="3" customFormat="1" ht="15.75" customHeight="1" outlineLevel="1" x14ac:dyDescent="0.25">
      <c r="A6686" s="13"/>
      <c r="B6686" s="13">
        <v>6696</v>
      </c>
      <c r="C6686" s="3">
        <v>53</v>
      </c>
      <c r="D6686" s="3">
        <v>267</v>
      </c>
      <c r="E6686" s="5">
        <v>42969</v>
      </c>
      <c r="F6686" s="3" t="b">
        <v>1</v>
      </c>
      <c r="G6686" s="6" t="s">
        <v>13</v>
      </c>
      <c r="H6686" s="6" t="s">
        <v>22</v>
      </c>
      <c r="I6686" s="6" t="s">
        <v>15</v>
      </c>
      <c r="J6686" s="6" t="s">
        <v>26</v>
      </c>
      <c r="K6686" s="6" t="s">
        <v>16</v>
      </c>
      <c r="L6686" s="30">
        <v>1274.93</v>
      </c>
      <c r="M6686" s="32">
        <v>764.96</v>
      </c>
      <c r="N6686" s="34">
        <v>39298</v>
      </c>
      <c r="O6686" s="3" t="str">
        <f>TEXT(Table1[[#This Row],[transaction_date]], "mmmm")</f>
        <v>August</v>
      </c>
      <c r="P6686" s="36">
        <f>Table1[[#This Row],[list_price]]-Table1[[#This Row],[standard_cost]]</f>
        <v>509.97</v>
      </c>
      <c r="Q6686" s="3" t="str">
        <f>VLOOKUP(Table1[[#This Row],[customer_id]],Table2[#All],2,FALSE)</f>
        <v>Edgar</v>
      </c>
      <c r="R6686" s="3" t="str">
        <f>VLOOKUP(Table1[[#This Row],[customer_id]],Table2[#All],3,FALSE)</f>
        <v>Buckler</v>
      </c>
      <c r="S6686" s="3" t="str">
        <f>VLOOKUP(Table1[[#This Row],[customer_id]],Table2[#All],4,FALSE)</f>
        <v>U</v>
      </c>
      <c r="T6686" s="3">
        <f>VLOOKUP(Table1[[#This Row],[customer_id]],Table2[#All],5,FALSE)</f>
        <v>53</v>
      </c>
      <c r="U6686" s="5">
        <f>VLOOKUP(Table1[[#This Row],[customer_id]],Table2[#All],6,FALSE)</f>
        <v>0</v>
      </c>
      <c r="V6686" s="37">
        <f ca="1">DATEDIF(Table1[[#This Row],[D.O.B]],TODAY(),"Y")</f>
        <v>123</v>
      </c>
      <c r="W6686" s="37" t="str">
        <f ca="1">LOOKUP(Table1[[#This Row],[Age]],{0,"21-30";31,"31-40";41,"41-50";51,"51-60";61,"Above 60"})</f>
        <v>Above 60</v>
      </c>
      <c r="X6686" s="3">
        <f>VLOOKUP(Table1[[#This Row],[customer_id]],Table2[#All],7,FALSE)</f>
        <v>0</v>
      </c>
      <c r="Y6686" s="3" t="str">
        <f>VLOOKUP(Table1[[#This Row],[customer_id]],Table2[#All],8,FALSE)</f>
        <v>IT</v>
      </c>
      <c r="Z6686" s="3" t="str">
        <f>VLOOKUP(Table1[[#This Row],[customer_id]],Table2[#All],9,FALSE)</f>
        <v>High Net Worth</v>
      </c>
      <c r="AA6686" s="3" t="str">
        <f>VLOOKUP(Table1[[#This Row],[customer_id]],Table2[#All],10,FALSE)</f>
        <v>N</v>
      </c>
      <c r="AB6686" s="3" t="str">
        <f>VLOOKUP(Table1[[#This Row],[customer_id]],Table2[#All],11,FALSE)</f>
        <v>No</v>
      </c>
      <c r="AC6686" s="3">
        <f>VLOOKUP(Table1[[#This Row],[customer_id]],Table2[#All],12,FALSE)</f>
        <v>0</v>
      </c>
      <c r="AD6686" s="3" t="str">
        <f>VLOOKUP(Table1[[#This Row],[customer_id]],Table4[#All],2,FALSE)</f>
        <v>48 Arizona Drive</v>
      </c>
      <c r="AE6686" s="3">
        <f>VLOOKUP(Table1[[#This Row],[customer_id]],Table4[#All],3,FALSE)</f>
        <v>2768</v>
      </c>
      <c r="AF6686" s="3" t="str">
        <f>VLOOKUP(Table1[[#This Row],[customer_id]],Table4[#All],4,FALSE)</f>
        <v>New South Wales</v>
      </c>
      <c r="AG6686" s="3" t="str">
        <f>VLOOKUP(Table1[[#This Row],[customer_id]],Table4[#All],5,FALSE)</f>
        <v>Australia</v>
      </c>
      <c r="AH6686" s="3">
        <f>VLOOKUP(Table1[[#This Row],[customer_id]],Table4[#All],6,FALSE)</f>
        <v>10</v>
      </c>
    </row>
    <row r="6687" spans="1:34" s="3" customFormat="1" ht="15.75" customHeight="1" outlineLevel="1" x14ac:dyDescent="0.25">
      <c r="A6687" s="13"/>
      <c r="B6687" s="13">
        <v>6697</v>
      </c>
      <c r="C6687" s="3">
        <v>11</v>
      </c>
      <c r="D6687" s="3">
        <v>1039</v>
      </c>
      <c r="E6687" s="5">
        <v>42888</v>
      </c>
      <c r="F6687" s="3" t="b">
        <v>1</v>
      </c>
      <c r="G6687" s="6" t="s">
        <v>13</v>
      </c>
      <c r="H6687" s="6" t="s">
        <v>17</v>
      </c>
      <c r="I6687" s="6" t="s">
        <v>15</v>
      </c>
      <c r="J6687" s="6" t="s">
        <v>16</v>
      </c>
      <c r="K6687" s="6" t="s">
        <v>27</v>
      </c>
      <c r="L6687" s="30">
        <v>1775.81</v>
      </c>
      <c r="M6687" s="32">
        <v>1580.47</v>
      </c>
      <c r="N6687" s="34">
        <v>40303</v>
      </c>
      <c r="O6687" s="3" t="str">
        <f>TEXT(Table1[[#This Row],[transaction_date]], "mmmm")</f>
        <v>June</v>
      </c>
      <c r="P6687" s="36">
        <f>Table1[[#This Row],[list_price]]-Table1[[#This Row],[standard_cost]]</f>
        <v>195.33999999999992</v>
      </c>
      <c r="Q6687" s="3" t="str">
        <f>VLOOKUP(Table1[[#This Row],[customer_id]],Table2[#All],2,FALSE)</f>
        <v>Nona</v>
      </c>
      <c r="R6687" s="3" t="str">
        <f>VLOOKUP(Table1[[#This Row],[customer_id]],Table2[#All],3,FALSE)</f>
        <v>Diamant</v>
      </c>
      <c r="S6687" s="3" t="str">
        <f>VLOOKUP(Table1[[#This Row],[customer_id]],Table2[#All],4,FALSE)</f>
        <v>F</v>
      </c>
      <c r="T6687" s="3">
        <f>VLOOKUP(Table1[[#This Row],[customer_id]],Table2[#All],5,FALSE)</f>
        <v>24</v>
      </c>
      <c r="U6687" s="5">
        <f>VLOOKUP(Table1[[#This Row],[customer_id]],Table2[#All],6,FALSE)</f>
        <v>27467</v>
      </c>
      <c r="V6687" s="37">
        <f ca="1">DATEDIF(Table1[[#This Row],[D.O.B]],TODAY(),"Y")</f>
        <v>48</v>
      </c>
      <c r="W6687" s="37" t="str">
        <f ca="1">LOOKUP(Table1[[#This Row],[Age]],{0,"21-30";31,"31-40";41,"41-50";51,"51-60";61,"Above 60"})</f>
        <v>41-50</v>
      </c>
      <c r="X6687" s="3">
        <f>VLOOKUP(Table1[[#This Row],[customer_id]],Table2[#All],7,FALSE)</f>
        <v>0</v>
      </c>
      <c r="Y6687" s="3" t="str">
        <f>VLOOKUP(Table1[[#This Row],[customer_id]],Table2[#All],8,FALSE)</f>
        <v>n/a</v>
      </c>
      <c r="Z6687" s="3" t="str">
        <f>VLOOKUP(Table1[[#This Row],[customer_id]],Table2[#All],9,FALSE)</f>
        <v>High Net Worth</v>
      </c>
      <c r="AA6687" s="3" t="str">
        <f>VLOOKUP(Table1[[#This Row],[customer_id]],Table2[#All],10,FALSE)</f>
        <v>N</v>
      </c>
      <c r="AB6687" s="3" t="str">
        <f>VLOOKUP(Table1[[#This Row],[customer_id]],Table2[#All],11,FALSE)</f>
        <v>Yes</v>
      </c>
      <c r="AC6687" s="3">
        <f>VLOOKUP(Table1[[#This Row],[customer_id]],Table2[#All],12,FALSE)</f>
        <v>15</v>
      </c>
      <c r="AD6687" s="3" t="str">
        <f>VLOOKUP(Table1[[#This Row],[customer_id]],Table4[#All],2,FALSE)</f>
        <v>3082 Almo Center</v>
      </c>
      <c r="AE6687" s="3">
        <f>VLOOKUP(Table1[[#This Row],[customer_id]],Table4[#All],3,FALSE)</f>
        <v>2454</v>
      </c>
      <c r="AF6687" s="3" t="str">
        <f>VLOOKUP(Table1[[#This Row],[customer_id]],Table4[#All],4,FALSE)</f>
        <v>New South Wales</v>
      </c>
      <c r="AG6687" s="3" t="str">
        <f>VLOOKUP(Table1[[#This Row],[customer_id]],Table4[#All],5,FALSE)</f>
        <v>Australia</v>
      </c>
      <c r="AH6687" s="3">
        <f>VLOOKUP(Table1[[#This Row],[customer_id]],Table4[#All],6,FALSE)</f>
        <v>4</v>
      </c>
    </row>
    <row r="6688" spans="1:34" s="3" customFormat="1" ht="15.75" customHeight="1" outlineLevel="1" x14ac:dyDescent="0.25">
      <c r="A6688" s="13"/>
      <c r="B6688" s="13">
        <v>6698</v>
      </c>
      <c r="C6688" s="3">
        <v>64</v>
      </c>
      <c r="D6688" s="3">
        <v>1119</v>
      </c>
      <c r="E6688" s="5">
        <v>42948</v>
      </c>
      <c r="F6688" s="3" t="b">
        <v>0</v>
      </c>
      <c r="G6688" s="6" t="s">
        <v>13</v>
      </c>
      <c r="H6688" s="6" t="s">
        <v>17</v>
      </c>
      <c r="I6688" s="6" t="s">
        <v>15</v>
      </c>
      <c r="J6688" s="6" t="s">
        <v>16</v>
      </c>
      <c r="K6688" s="6" t="s">
        <v>18</v>
      </c>
      <c r="L6688" s="30">
        <v>1469.44</v>
      </c>
      <c r="M6688" s="32">
        <v>596.54999999999995</v>
      </c>
      <c r="N6688" s="34">
        <v>42145</v>
      </c>
      <c r="O6688" s="3" t="str">
        <f>TEXT(Table1[[#This Row],[transaction_date]], "mmmm")</f>
        <v>August</v>
      </c>
      <c r="P6688" s="36">
        <f>Table1[[#This Row],[list_price]]-Table1[[#This Row],[standard_cost]]</f>
        <v>872.8900000000001</v>
      </c>
      <c r="Q6688" s="3" t="str">
        <f>VLOOKUP(Table1[[#This Row],[customer_id]],Table2[#All],2,FALSE)</f>
        <v>Lemmy</v>
      </c>
      <c r="R6688" s="3" t="str">
        <f>VLOOKUP(Table1[[#This Row],[customer_id]],Table2[#All],3,FALSE)</f>
        <v>Bennit</v>
      </c>
      <c r="S6688" s="3" t="str">
        <f>VLOOKUP(Table1[[#This Row],[customer_id]],Table2[#All],4,FALSE)</f>
        <v>M</v>
      </c>
      <c r="T6688" s="3">
        <f>VLOOKUP(Table1[[#This Row],[customer_id]],Table2[#All],5,FALSE)</f>
        <v>43</v>
      </c>
      <c r="U6688" s="5">
        <f>VLOOKUP(Table1[[#This Row],[customer_id]],Table2[#All],6,FALSE)</f>
        <v>28042</v>
      </c>
      <c r="V6688" s="37">
        <f ca="1">DATEDIF(Table1[[#This Row],[D.O.B]],TODAY(),"Y")</f>
        <v>47</v>
      </c>
      <c r="W6688" s="37" t="str">
        <f ca="1">LOOKUP(Table1[[#This Row],[Age]],{0,"21-30";31,"31-40";41,"41-50";51,"51-60";61,"Above 60"})</f>
        <v>41-50</v>
      </c>
      <c r="X6688" s="3">
        <f>VLOOKUP(Table1[[#This Row],[customer_id]],Table2[#All],7,FALSE)</f>
        <v>0</v>
      </c>
      <c r="Y6688" s="3" t="str">
        <f>VLOOKUP(Table1[[#This Row],[customer_id]],Table2[#All],8,FALSE)</f>
        <v>Entertainment</v>
      </c>
      <c r="Z6688" s="3" t="str">
        <f>VLOOKUP(Table1[[#This Row],[customer_id]],Table2[#All],9,FALSE)</f>
        <v>Mass Customer</v>
      </c>
      <c r="AA6688" s="3" t="str">
        <f>VLOOKUP(Table1[[#This Row],[customer_id]],Table2[#All],10,FALSE)</f>
        <v>N</v>
      </c>
      <c r="AB6688" s="3" t="str">
        <f>VLOOKUP(Table1[[#This Row],[customer_id]],Table2[#All],11,FALSE)</f>
        <v>Yes</v>
      </c>
      <c r="AC6688" s="3">
        <f>VLOOKUP(Table1[[#This Row],[customer_id]],Table2[#All],12,FALSE)</f>
        <v>19</v>
      </c>
      <c r="AD6688" s="3" t="str">
        <f>VLOOKUP(Table1[[#This Row],[customer_id]],Table4[#All],2,FALSE)</f>
        <v>2273 Oneill Place</v>
      </c>
      <c r="AE6688" s="3">
        <f>VLOOKUP(Table1[[#This Row],[customer_id]],Table4[#All],3,FALSE)</f>
        <v>2118</v>
      </c>
      <c r="AF6688" s="3" t="str">
        <f>VLOOKUP(Table1[[#This Row],[customer_id]],Table4[#All],4,FALSE)</f>
        <v>New South Wales</v>
      </c>
      <c r="AG6688" s="3" t="str">
        <f>VLOOKUP(Table1[[#This Row],[customer_id]],Table4[#All],5,FALSE)</f>
        <v>Australia</v>
      </c>
      <c r="AH6688" s="3">
        <f>VLOOKUP(Table1[[#This Row],[customer_id]],Table4[#All],6,FALSE)</f>
        <v>11</v>
      </c>
    </row>
    <row r="6689" spans="1:34" s="3" customFormat="1" ht="15.75" customHeight="1" outlineLevel="1" x14ac:dyDescent="0.25">
      <c r="A6689" s="13"/>
      <c r="B6689" s="13">
        <v>6699</v>
      </c>
      <c r="C6689" s="3">
        <v>0</v>
      </c>
      <c r="D6689" s="3">
        <v>3126</v>
      </c>
      <c r="E6689" s="5">
        <v>42949</v>
      </c>
      <c r="F6689" s="3" t="b">
        <v>0</v>
      </c>
      <c r="G6689" s="6" t="s">
        <v>13</v>
      </c>
      <c r="H6689" s="6" t="s">
        <v>17</v>
      </c>
      <c r="I6689" s="6" t="s">
        <v>23</v>
      </c>
      <c r="J6689" s="6" t="s">
        <v>16</v>
      </c>
      <c r="K6689" s="6" t="s">
        <v>16</v>
      </c>
      <c r="L6689" s="30">
        <v>533.51</v>
      </c>
      <c r="M6689" s="32">
        <v>400.13</v>
      </c>
      <c r="N6689" s="34">
        <v>41064</v>
      </c>
      <c r="O6689" s="3" t="str">
        <f>TEXT(Table1[[#This Row],[transaction_date]], "mmmm")</f>
        <v>August</v>
      </c>
      <c r="P6689" s="36">
        <f>Table1[[#This Row],[list_price]]-Table1[[#This Row],[standard_cost]]</f>
        <v>133.38</v>
      </c>
      <c r="Q6689" s="3" t="str">
        <f>VLOOKUP(Table1[[#This Row],[customer_id]],Table2[#All],2,FALSE)</f>
        <v>Bondon</v>
      </c>
      <c r="R6689" s="3" t="str">
        <f>VLOOKUP(Table1[[#This Row],[customer_id]],Table2[#All],3,FALSE)</f>
        <v>Deeley</v>
      </c>
      <c r="S6689" s="3" t="str">
        <f>VLOOKUP(Table1[[#This Row],[customer_id]],Table2[#All],4,FALSE)</f>
        <v>M</v>
      </c>
      <c r="T6689" s="3">
        <f>VLOOKUP(Table1[[#This Row],[customer_id]],Table2[#All],5,FALSE)</f>
        <v>7</v>
      </c>
      <c r="U6689" s="5">
        <f>VLOOKUP(Table1[[#This Row],[customer_id]],Table2[#All],6,FALSE)</f>
        <v>31701</v>
      </c>
      <c r="V6689" s="37">
        <f ca="1">DATEDIF(Table1[[#This Row],[D.O.B]],TODAY(),"Y")</f>
        <v>37</v>
      </c>
      <c r="W6689" s="37" t="str">
        <f ca="1">LOOKUP(Table1[[#This Row],[Age]],{0,"21-30";31,"31-40";41,"41-50";51,"51-60";61,"Above 60"})</f>
        <v>31-40</v>
      </c>
      <c r="X6689" s="3" t="str">
        <f>VLOOKUP(Table1[[#This Row],[customer_id]],Table2[#All],7,FALSE)</f>
        <v>Statistician IV</v>
      </c>
      <c r="Y6689" s="3" t="str">
        <f>VLOOKUP(Table1[[#This Row],[customer_id]],Table2[#All],8,FALSE)</f>
        <v>Financial Services</v>
      </c>
      <c r="Z6689" s="3" t="str">
        <f>VLOOKUP(Table1[[#This Row],[customer_id]],Table2[#All],9,FALSE)</f>
        <v>High Net Worth</v>
      </c>
      <c r="AA6689" s="3" t="str">
        <f>VLOOKUP(Table1[[#This Row],[customer_id]],Table2[#All],10,FALSE)</f>
        <v>N</v>
      </c>
      <c r="AB6689" s="3" t="str">
        <f>VLOOKUP(Table1[[#This Row],[customer_id]],Table2[#All],11,FALSE)</f>
        <v>No</v>
      </c>
      <c r="AC6689" s="3">
        <f>VLOOKUP(Table1[[#This Row],[customer_id]],Table2[#All],12,FALSE)</f>
        <v>12</v>
      </c>
      <c r="AD6689" s="3" t="str">
        <f>VLOOKUP(Table1[[#This Row],[customer_id]],Table4[#All],2,FALSE)</f>
        <v>98 Grover Street</v>
      </c>
      <c r="AE6689" s="3">
        <f>VLOOKUP(Table1[[#This Row],[customer_id]],Table4[#All],3,FALSE)</f>
        <v>3048</v>
      </c>
      <c r="AF6689" s="3" t="str">
        <f>VLOOKUP(Table1[[#This Row],[customer_id]],Table4[#All],4,FALSE)</f>
        <v>Victoria</v>
      </c>
      <c r="AG6689" s="3" t="str">
        <f>VLOOKUP(Table1[[#This Row],[customer_id]],Table4[#All],5,FALSE)</f>
        <v>Australia</v>
      </c>
      <c r="AH6689" s="3">
        <f>VLOOKUP(Table1[[#This Row],[customer_id]],Table4[#All],6,FALSE)</f>
        <v>5</v>
      </c>
    </row>
    <row r="6690" spans="1:34" s="3" customFormat="1" ht="15.75" customHeight="1" outlineLevel="1" x14ac:dyDescent="0.25">
      <c r="A6690" s="13"/>
      <c r="B6690" s="13">
        <v>6700</v>
      </c>
      <c r="C6690" s="3">
        <v>59</v>
      </c>
      <c r="D6690" s="3">
        <v>2419</v>
      </c>
      <c r="E6690" s="5">
        <v>42784</v>
      </c>
      <c r="F6690" s="3" t="b">
        <v>0</v>
      </c>
      <c r="G6690" s="6" t="s">
        <v>13</v>
      </c>
      <c r="H6690" s="6" t="s">
        <v>24</v>
      </c>
      <c r="I6690" s="6" t="s">
        <v>15</v>
      </c>
      <c r="J6690" s="6" t="s">
        <v>16</v>
      </c>
      <c r="K6690" s="6" t="s">
        <v>27</v>
      </c>
      <c r="L6690" s="30">
        <v>1415.01</v>
      </c>
      <c r="M6690" s="32">
        <v>1259.3599999999999</v>
      </c>
      <c r="N6690" s="34">
        <v>37626</v>
      </c>
      <c r="O6690" s="3" t="str">
        <f>TEXT(Table1[[#This Row],[transaction_date]], "mmmm")</f>
        <v>February</v>
      </c>
      <c r="P6690" s="36">
        <f>Table1[[#This Row],[list_price]]-Table1[[#This Row],[standard_cost]]</f>
        <v>155.65000000000009</v>
      </c>
      <c r="Q6690" s="3" t="str">
        <f>VLOOKUP(Table1[[#This Row],[customer_id]],Table2[#All],2,FALSE)</f>
        <v>Aron</v>
      </c>
      <c r="R6690" s="3" t="str">
        <f>VLOOKUP(Table1[[#This Row],[customer_id]],Table2[#All],3,FALSE)</f>
        <v>Karlsen</v>
      </c>
      <c r="S6690" s="3" t="str">
        <f>VLOOKUP(Table1[[#This Row],[customer_id]],Table2[#All],4,FALSE)</f>
        <v>M</v>
      </c>
      <c r="T6690" s="3">
        <f>VLOOKUP(Table1[[#This Row],[customer_id]],Table2[#All],5,FALSE)</f>
        <v>96</v>
      </c>
      <c r="U6690" s="5">
        <f>VLOOKUP(Table1[[#This Row],[customer_id]],Table2[#All],6,FALSE)</f>
        <v>28675</v>
      </c>
      <c r="V6690" s="37">
        <f ca="1">DATEDIF(Table1[[#This Row],[D.O.B]],TODAY(),"Y")</f>
        <v>45</v>
      </c>
      <c r="W6690" s="37" t="str">
        <f ca="1">LOOKUP(Table1[[#This Row],[Age]],{0,"21-30";31,"31-40";41,"41-50";51,"51-60";61,"Above 60"})</f>
        <v>41-50</v>
      </c>
      <c r="X6690" s="3" t="str">
        <f>VLOOKUP(Table1[[#This Row],[customer_id]],Table2[#All],7,FALSE)</f>
        <v>Physical Therapy Assistant</v>
      </c>
      <c r="Y6690" s="3" t="str">
        <f>VLOOKUP(Table1[[#This Row],[customer_id]],Table2[#All],8,FALSE)</f>
        <v>Property</v>
      </c>
      <c r="Z6690" s="3" t="str">
        <f>VLOOKUP(Table1[[#This Row],[customer_id]],Table2[#All],9,FALSE)</f>
        <v>High Net Worth</v>
      </c>
      <c r="AA6690" s="3" t="str">
        <f>VLOOKUP(Table1[[#This Row],[customer_id]],Table2[#All],10,FALSE)</f>
        <v>N</v>
      </c>
      <c r="AB6690" s="3" t="str">
        <f>VLOOKUP(Table1[[#This Row],[customer_id]],Table2[#All],11,FALSE)</f>
        <v>No</v>
      </c>
      <c r="AC6690" s="3">
        <f>VLOOKUP(Table1[[#This Row],[customer_id]],Table2[#All],12,FALSE)</f>
        <v>9</v>
      </c>
      <c r="AD6690" s="3" t="str">
        <f>VLOOKUP(Table1[[#This Row],[customer_id]],Table4[#All],2,FALSE)</f>
        <v>240 Lake View Road</v>
      </c>
      <c r="AE6690" s="3">
        <f>VLOOKUP(Table1[[#This Row],[customer_id]],Table4[#All],3,FALSE)</f>
        <v>4118</v>
      </c>
      <c r="AF6690" s="3" t="str">
        <f>VLOOKUP(Table1[[#This Row],[customer_id]],Table4[#All],4,FALSE)</f>
        <v>QLD</v>
      </c>
      <c r="AG6690" s="3" t="str">
        <f>VLOOKUP(Table1[[#This Row],[customer_id]],Table4[#All],5,FALSE)</f>
        <v>Australia</v>
      </c>
      <c r="AH6690" s="3">
        <f>VLOOKUP(Table1[[#This Row],[customer_id]],Table4[#All],6,FALSE)</f>
        <v>5</v>
      </c>
    </row>
    <row r="6691" spans="1:34" s="3" customFormat="1" ht="15.75" customHeight="1" outlineLevel="1" x14ac:dyDescent="0.25">
      <c r="A6691" s="13"/>
      <c r="B6691" s="13">
        <v>6701</v>
      </c>
      <c r="C6691" s="3">
        <v>96</v>
      </c>
      <c r="D6691" s="3">
        <v>2381</v>
      </c>
      <c r="E6691" s="5">
        <v>43044</v>
      </c>
      <c r="F6691" s="3" t="b">
        <v>0</v>
      </c>
      <c r="G6691" s="6" t="s">
        <v>13</v>
      </c>
      <c r="H6691" s="6" t="s">
        <v>24</v>
      </c>
      <c r="I6691" s="6" t="s">
        <v>23</v>
      </c>
      <c r="J6691" s="6" t="s">
        <v>20</v>
      </c>
      <c r="K6691" s="6" t="s">
        <v>27</v>
      </c>
      <c r="L6691" s="30">
        <v>1172.78</v>
      </c>
      <c r="M6691" s="32">
        <v>1043.77</v>
      </c>
      <c r="N6691" s="34">
        <v>34556</v>
      </c>
      <c r="O6691" s="3" t="str">
        <f>TEXT(Table1[[#This Row],[transaction_date]], "mmmm")</f>
        <v>November</v>
      </c>
      <c r="P6691" s="36">
        <f>Table1[[#This Row],[list_price]]-Table1[[#This Row],[standard_cost]]</f>
        <v>129.01</v>
      </c>
      <c r="Q6691" s="3" t="str">
        <f>VLOOKUP(Table1[[#This Row],[customer_id]],Table2[#All],2,FALSE)</f>
        <v>Dulsea</v>
      </c>
      <c r="R6691" s="3" t="str">
        <f>VLOOKUP(Table1[[#This Row],[customer_id]],Table2[#All],3,FALSE)</f>
        <v>Pladen</v>
      </c>
      <c r="S6691" s="3" t="str">
        <f>VLOOKUP(Table1[[#This Row],[customer_id]],Table2[#All],4,FALSE)</f>
        <v>F</v>
      </c>
      <c r="T6691" s="3">
        <f>VLOOKUP(Table1[[#This Row],[customer_id]],Table2[#All],5,FALSE)</f>
        <v>91</v>
      </c>
      <c r="U6691" s="5">
        <f>VLOOKUP(Table1[[#This Row],[customer_id]],Table2[#All],6,FALSE)</f>
        <v>26707</v>
      </c>
      <c r="V6691" s="37">
        <f ca="1">DATEDIF(Table1[[#This Row],[D.O.B]],TODAY(),"Y")</f>
        <v>50</v>
      </c>
      <c r="W6691" s="37" t="str">
        <f ca="1">LOOKUP(Table1[[#This Row],[Age]],{0,"21-30";31,"31-40";41,"41-50";51,"51-60";61,"Above 60"})</f>
        <v>41-50</v>
      </c>
      <c r="X6691" s="3" t="str">
        <f>VLOOKUP(Table1[[#This Row],[customer_id]],Table2[#All],7,FALSE)</f>
        <v>Programmer I</v>
      </c>
      <c r="Y6691" s="3" t="str">
        <f>VLOOKUP(Table1[[#This Row],[customer_id]],Table2[#All],8,FALSE)</f>
        <v>Argiculture</v>
      </c>
      <c r="Z6691" s="3" t="str">
        <f>VLOOKUP(Table1[[#This Row],[customer_id]],Table2[#All],9,FALSE)</f>
        <v>Affluent Customer</v>
      </c>
      <c r="AA6691" s="3" t="str">
        <f>VLOOKUP(Table1[[#This Row],[customer_id]],Table2[#All],10,FALSE)</f>
        <v>N</v>
      </c>
      <c r="AB6691" s="3" t="str">
        <f>VLOOKUP(Table1[[#This Row],[customer_id]],Table2[#All],11,FALSE)</f>
        <v>Yes</v>
      </c>
      <c r="AC6691" s="3">
        <f>VLOOKUP(Table1[[#This Row],[customer_id]],Table2[#All],12,FALSE)</f>
        <v>5</v>
      </c>
      <c r="AD6691" s="3" t="str">
        <f>VLOOKUP(Table1[[#This Row],[customer_id]],Table4[#All],2,FALSE)</f>
        <v>9 American Ash Plaza</v>
      </c>
      <c r="AE6691" s="3">
        <f>VLOOKUP(Table1[[#This Row],[customer_id]],Table4[#All],3,FALSE)</f>
        <v>2015</v>
      </c>
      <c r="AF6691" s="3" t="str">
        <f>VLOOKUP(Table1[[#This Row],[customer_id]],Table4[#All],4,FALSE)</f>
        <v>New South Wales</v>
      </c>
      <c r="AG6691" s="3" t="str">
        <f>VLOOKUP(Table1[[#This Row],[customer_id]],Table4[#All],5,FALSE)</f>
        <v>Australia</v>
      </c>
      <c r="AH6691" s="3">
        <f>VLOOKUP(Table1[[#This Row],[customer_id]],Table4[#All],6,FALSE)</f>
        <v>9</v>
      </c>
    </row>
    <row r="6692" spans="1:34" s="3" customFormat="1" ht="15.75" customHeight="1" outlineLevel="1" x14ac:dyDescent="0.25">
      <c r="A6692" s="13"/>
      <c r="B6692" s="13">
        <v>6702</v>
      </c>
      <c r="C6692" s="3">
        <v>59</v>
      </c>
      <c r="D6692" s="3">
        <v>2512</v>
      </c>
      <c r="E6692" s="5">
        <v>42859</v>
      </c>
      <c r="F6692" s="3" t="b">
        <v>0</v>
      </c>
      <c r="G6692" s="6" t="s">
        <v>13</v>
      </c>
      <c r="H6692" s="6" t="s">
        <v>24</v>
      </c>
      <c r="I6692" s="6" t="s">
        <v>15</v>
      </c>
      <c r="J6692" s="6" t="s">
        <v>16</v>
      </c>
      <c r="K6692" s="6" t="s">
        <v>27</v>
      </c>
      <c r="L6692" s="30">
        <v>1415.01</v>
      </c>
      <c r="M6692" s="32">
        <v>1259.3599999999999</v>
      </c>
      <c r="N6692" s="34">
        <v>37539</v>
      </c>
      <c r="O6692" s="3" t="str">
        <f>TEXT(Table1[[#This Row],[transaction_date]], "mmmm")</f>
        <v>May</v>
      </c>
      <c r="P6692" s="36">
        <f>Table1[[#This Row],[list_price]]-Table1[[#This Row],[standard_cost]]</f>
        <v>155.65000000000009</v>
      </c>
      <c r="Q6692" s="3" t="str">
        <f>VLOOKUP(Table1[[#This Row],[customer_id]],Table2[#All],2,FALSE)</f>
        <v>Franzen</v>
      </c>
      <c r="R6692" s="3" t="str">
        <f>VLOOKUP(Table1[[#This Row],[customer_id]],Table2[#All],3,FALSE)</f>
        <v>Halliday</v>
      </c>
      <c r="S6692" s="3" t="str">
        <f>VLOOKUP(Table1[[#This Row],[customer_id]],Table2[#All],4,FALSE)</f>
        <v>M</v>
      </c>
      <c r="T6692" s="3">
        <f>VLOOKUP(Table1[[#This Row],[customer_id]],Table2[#All],5,FALSE)</f>
        <v>3</v>
      </c>
      <c r="U6692" s="5">
        <f>VLOOKUP(Table1[[#This Row],[customer_id]],Table2[#All],6,FALSE)</f>
        <v>24980</v>
      </c>
      <c r="V6692" s="37">
        <f ca="1">DATEDIF(Table1[[#This Row],[D.O.B]],TODAY(),"Y")</f>
        <v>55</v>
      </c>
      <c r="W6692" s="37" t="str">
        <f ca="1">LOOKUP(Table1[[#This Row],[Age]],{0,"21-30";31,"31-40";41,"41-50";51,"51-60";61,"Above 60"})</f>
        <v>51-60</v>
      </c>
      <c r="X6692" s="3" t="str">
        <f>VLOOKUP(Table1[[#This Row],[customer_id]],Table2[#All],7,FALSE)</f>
        <v>Web Developer I</v>
      </c>
      <c r="Y6692" s="3" t="str">
        <f>VLOOKUP(Table1[[#This Row],[customer_id]],Table2[#All],8,FALSE)</f>
        <v>n/a</v>
      </c>
      <c r="Z6692" s="3" t="str">
        <f>VLOOKUP(Table1[[#This Row],[customer_id]],Table2[#All],9,FALSE)</f>
        <v>High Net Worth</v>
      </c>
      <c r="AA6692" s="3" t="str">
        <f>VLOOKUP(Table1[[#This Row],[customer_id]],Table2[#All],10,FALSE)</f>
        <v>N</v>
      </c>
      <c r="AB6692" s="3" t="str">
        <f>VLOOKUP(Table1[[#This Row],[customer_id]],Table2[#All],11,FALSE)</f>
        <v>Yes</v>
      </c>
      <c r="AC6692" s="3">
        <f>VLOOKUP(Table1[[#This Row],[customer_id]],Table2[#All],12,FALSE)</f>
        <v>19</v>
      </c>
      <c r="AD6692" s="3" t="str">
        <f>VLOOKUP(Table1[[#This Row],[customer_id]],Table4[#All],2,FALSE)</f>
        <v>0192 Ridgeview Terrace</v>
      </c>
      <c r="AE6692" s="3">
        <f>VLOOKUP(Table1[[#This Row],[customer_id]],Table4[#All],3,FALSE)</f>
        <v>4655</v>
      </c>
      <c r="AF6692" s="3" t="str">
        <f>VLOOKUP(Table1[[#This Row],[customer_id]],Table4[#All],4,FALSE)</f>
        <v>QLD</v>
      </c>
      <c r="AG6692" s="3" t="str">
        <f>VLOOKUP(Table1[[#This Row],[customer_id]],Table4[#All],5,FALSE)</f>
        <v>Australia</v>
      </c>
      <c r="AH6692" s="3">
        <f>VLOOKUP(Table1[[#This Row],[customer_id]],Table4[#All],6,FALSE)</f>
        <v>6</v>
      </c>
    </row>
    <row r="6693" spans="1:34" s="3" customFormat="1" ht="15.75" customHeight="1" outlineLevel="1" x14ac:dyDescent="0.25">
      <c r="A6693" s="13"/>
      <c r="B6693" s="13">
        <v>6703</v>
      </c>
      <c r="C6693" s="3">
        <v>53</v>
      </c>
      <c r="D6693" s="3">
        <v>1629</v>
      </c>
      <c r="E6693" s="5">
        <v>43013</v>
      </c>
      <c r="F6693" s="3" t="b">
        <v>0</v>
      </c>
      <c r="G6693" s="6" t="s">
        <v>13</v>
      </c>
      <c r="H6693" s="6" t="s">
        <v>19</v>
      </c>
      <c r="I6693" s="6" t="s">
        <v>15</v>
      </c>
      <c r="J6693" s="6" t="s">
        <v>16</v>
      </c>
      <c r="K6693" s="6" t="s">
        <v>16</v>
      </c>
      <c r="L6693" s="30">
        <v>795.34</v>
      </c>
      <c r="M6693" s="32">
        <v>101.58</v>
      </c>
      <c r="N6693" s="34">
        <v>35470</v>
      </c>
      <c r="O6693" s="3" t="str">
        <f>TEXT(Table1[[#This Row],[transaction_date]], "mmmm")</f>
        <v>October</v>
      </c>
      <c r="P6693" s="36">
        <f>Table1[[#This Row],[list_price]]-Table1[[#This Row],[standard_cost]]</f>
        <v>693.76</v>
      </c>
      <c r="Q6693" s="3" t="str">
        <f>VLOOKUP(Table1[[#This Row],[customer_id]],Table2[#All],2,FALSE)</f>
        <v>Edsel</v>
      </c>
      <c r="R6693" s="3" t="str">
        <f>VLOOKUP(Table1[[#This Row],[customer_id]],Table2[#All],3,FALSE)</f>
        <v>Lester</v>
      </c>
      <c r="S6693" s="3" t="str">
        <f>VLOOKUP(Table1[[#This Row],[customer_id]],Table2[#All],4,FALSE)</f>
        <v>M</v>
      </c>
      <c r="T6693" s="3">
        <f>VLOOKUP(Table1[[#This Row],[customer_id]],Table2[#All],5,FALSE)</f>
        <v>46</v>
      </c>
      <c r="U6693" s="5">
        <f>VLOOKUP(Table1[[#This Row],[customer_id]],Table2[#All],6,FALSE)</f>
        <v>27262</v>
      </c>
      <c r="V6693" s="37">
        <f ca="1">DATEDIF(Table1[[#This Row],[D.O.B]],TODAY(),"Y")</f>
        <v>49</v>
      </c>
      <c r="W6693" s="37" t="str">
        <f ca="1">LOOKUP(Table1[[#This Row],[Age]],{0,"21-30";31,"31-40";41,"41-50";51,"51-60";61,"Above 60"})</f>
        <v>41-50</v>
      </c>
      <c r="X6693" s="3" t="str">
        <f>VLOOKUP(Table1[[#This Row],[customer_id]],Table2[#All],7,FALSE)</f>
        <v>VP Accounting</v>
      </c>
      <c r="Y6693" s="3" t="str">
        <f>VLOOKUP(Table1[[#This Row],[customer_id]],Table2[#All],8,FALSE)</f>
        <v>Financial Services</v>
      </c>
      <c r="Z6693" s="3" t="str">
        <f>VLOOKUP(Table1[[#This Row],[customer_id]],Table2[#All],9,FALSE)</f>
        <v>Mass Customer</v>
      </c>
      <c r="AA6693" s="3" t="str">
        <f>VLOOKUP(Table1[[#This Row],[customer_id]],Table2[#All],10,FALSE)</f>
        <v>N</v>
      </c>
      <c r="AB6693" s="3" t="str">
        <f>VLOOKUP(Table1[[#This Row],[customer_id]],Table2[#All],11,FALSE)</f>
        <v>No</v>
      </c>
      <c r="AC6693" s="3">
        <f>VLOOKUP(Table1[[#This Row],[customer_id]],Table2[#All],12,FALSE)</f>
        <v>14</v>
      </c>
      <c r="AD6693" s="3" t="str">
        <f>VLOOKUP(Table1[[#This Row],[customer_id]],Table4[#All],2,FALSE)</f>
        <v>10 Hazelcrest Street</v>
      </c>
      <c r="AE6693" s="3">
        <f>VLOOKUP(Table1[[#This Row],[customer_id]],Table4[#All],3,FALSE)</f>
        <v>4413</v>
      </c>
      <c r="AF6693" s="3" t="str">
        <f>VLOOKUP(Table1[[#This Row],[customer_id]],Table4[#All],4,FALSE)</f>
        <v>QLD</v>
      </c>
      <c r="AG6693" s="3" t="str">
        <f>VLOOKUP(Table1[[#This Row],[customer_id]],Table4[#All],5,FALSE)</f>
        <v>Australia</v>
      </c>
      <c r="AH6693" s="3">
        <f>VLOOKUP(Table1[[#This Row],[customer_id]],Table4[#All],6,FALSE)</f>
        <v>5</v>
      </c>
    </row>
    <row r="6694" spans="1:34" s="3" customFormat="1" ht="15.75" customHeight="1" outlineLevel="1" x14ac:dyDescent="0.25">
      <c r="A6694" s="13"/>
      <c r="B6694" s="13">
        <v>6704</v>
      </c>
      <c r="C6694" s="3">
        <v>22</v>
      </c>
      <c r="D6694" s="3">
        <v>2872</v>
      </c>
      <c r="E6694" s="5">
        <v>42873</v>
      </c>
      <c r="F6694" s="3" t="b">
        <v>1</v>
      </c>
      <c r="G6694" s="6" t="s">
        <v>13</v>
      </c>
      <c r="H6694" s="6" t="s">
        <v>24</v>
      </c>
      <c r="I6694" s="6" t="s">
        <v>15</v>
      </c>
      <c r="J6694" s="6" t="s">
        <v>16</v>
      </c>
      <c r="K6694" s="6" t="s">
        <v>16</v>
      </c>
      <c r="L6694" s="30">
        <v>60.34</v>
      </c>
      <c r="M6694" s="32">
        <v>45.26</v>
      </c>
      <c r="N6694" s="34">
        <v>33455</v>
      </c>
      <c r="O6694" s="3" t="str">
        <f>TEXT(Table1[[#This Row],[transaction_date]], "mmmm")</f>
        <v>May</v>
      </c>
      <c r="P6694" s="36">
        <f>Table1[[#This Row],[list_price]]-Table1[[#This Row],[standard_cost]]</f>
        <v>15.080000000000005</v>
      </c>
      <c r="Q6694" s="3" t="str">
        <f>VLOOKUP(Table1[[#This Row],[customer_id]],Table2[#All],2,FALSE)</f>
        <v>Tabbi</v>
      </c>
      <c r="R6694" s="3" t="str">
        <f>VLOOKUP(Table1[[#This Row],[customer_id]],Table2[#All],3,FALSE)</f>
        <v>Tyght</v>
      </c>
      <c r="S6694" s="3" t="str">
        <f>VLOOKUP(Table1[[#This Row],[customer_id]],Table2[#All],4,FALSE)</f>
        <v>F</v>
      </c>
      <c r="T6694" s="3">
        <f>VLOOKUP(Table1[[#This Row],[customer_id]],Table2[#All],5,FALSE)</f>
        <v>52</v>
      </c>
      <c r="U6694" s="5">
        <f>VLOOKUP(Table1[[#This Row],[customer_id]],Table2[#All],6,FALSE)</f>
        <v>27077</v>
      </c>
      <c r="V6694" s="37">
        <f ca="1">DATEDIF(Table1[[#This Row],[D.O.B]],TODAY(),"Y")</f>
        <v>49</v>
      </c>
      <c r="W6694" s="37" t="str">
        <f ca="1">LOOKUP(Table1[[#This Row],[Age]],{0,"21-30";31,"31-40";41,"41-50";51,"51-60";61,"Above 60"})</f>
        <v>41-50</v>
      </c>
      <c r="X6694" s="3" t="str">
        <f>VLOOKUP(Table1[[#This Row],[customer_id]],Table2[#All],7,FALSE)</f>
        <v>Assistant Professor</v>
      </c>
      <c r="Y6694" s="3" t="str">
        <f>VLOOKUP(Table1[[#This Row],[customer_id]],Table2[#All],8,FALSE)</f>
        <v>Health</v>
      </c>
      <c r="Z6694" s="3" t="str">
        <f>VLOOKUP(Table1[[#This Row],[customer_id]],Table2[#All],9,FALSE)</f>
        <v>Affluent Customer</v>
      </c>
      <c r="AA6694" s="3" t="str">
        <f>VLOOKUP(Table1[[#This Row],[customer_id]],Table2[#All],10,FALSE)</f>
        <v>N</v>
      </c>
      <c r="AB6694" s="3" t="str">
        <f>VLOOKUP(Table1[[#This Row],[customer_id]],Table2[#All],11,FALSE)</f>
        <v>Yes</v>
      </c>
      <c r="AC6694" s="3">
        <f>VLOOKUP(Table1[[#This Row],[customer_id]],Table2[#All],12,FALSE)</f>
        <v>17</v>
      </c>
      <c r="AD6694" s="3" t="str">
        <f>VLOOKUP(Table1[[#This Row],[customer_id]],Table4[#All],2,FALSE)</f>
        <v>78814 Sundown Drive</v>
      </c>
      <c r="AE6694" s="3">
        <f>VLOOKUP(Table1[[#This Row],[customer_id]],Table4[#All],3,FALSE)</f>
        <v>4810</v>
      </c>
      <c r="AF6694" s="3" t="str">
        <f>VLOOKUP(Table1[[#This Row],[customer_id]],Table4[#All],4,FALSE)</f>
        <v>QLD</v>
      </c>
      <c r="AG6694" s="3" t="str">
        <f>VLOOKUP(Table1[[#This Row],[customer_id]],Table4[#All],5,FALSE)</f>
        <v>Australia</v>
      </c>
      <c r="AH6694" s="3">
        <f>VLOOKUP(Table1[[#This Row],[customer_id]],Table4[#All],6,FALSE)</f>
        <v>8</v>
      </c>
    </row>
    <row r="6695" spans="1:34" s="3" customFormat="1" ht="15.75" customHeight="1" outlineLevel="1" x14ac:dyDescent="0.25">
      <c r="A6695" s="13"/>
      <c r="B6695" s="13">
        <v>6705</v>
      </c>
      <c r="C6695" s="3">
        <v>72</v>
      </c>
      <c r="D6695" s="3">
        <v>12</v>
      </c>
      <c r="E6695" s="5">
        <v>42982</v>
      </c>
      <c r="F6695" s="3" t="b">
        <v>1</v>
      </c>
      <c r="G6695" s="6" t="s">
        <v>13</v>
      </c>
      <c r="H6695" s="6" t="s">
        <v>21</v>
      </c>
      <c r="I6695" s="6" t="s">
        <v>15</v>
      </c>
      <c r="J6695" s="6" t="s">
        <v>16</v>
      </c>
      <c r="K6695" s="6" t="s">
        <v>16</v>
      </c>
      <c r="L6695" s="30">
        <v>360.4</v>
      </c>
      <c r="M6695" s="32">
        <v>270.3</v>
      </c>
      <c r="N6695" s="34">
        <v>42710</v>
      </c>
      <c r="O6695" s="3" t="str">
        <f>TEXT(Table1[[#This Row],[transaction_date]], "mmmm")</f>
        <v>September</v>
      </c>
      <c r="P6695" s="36">
        <f>Table1[[#This Row],[list_price]]-Table1[[#This Row],[standard_cost]]</f>
        <v>90.099999999999966</v>
      </c>
      <c r="Q6695" s="3" t="str">
        <f>VLOOKUP(Table1[[#This Row],[customer_id]],Table2[#All],2,FALSE)</f>
        <v>Sawyere</v>
      </c>
      <c r="R6695" s="3" t="str">
        <f>VLOOKUP(Table1[[#This Row],[customer_id]],Table2[#All],3,FALSE)</f>
        <v>Flattman</v>
      </c>
      <c r="S6695" s="3" t="str">
        <f>VLOOKUP(Table1[[#This Row],[customer_id]],Table2[#All],4,FALSE)</f>
        <v>M</v>
      </c>
      <c r="T6695" s="3">
        <f>VLOOKUP(Table1[[#This Row],[customer_id]],Table2[#All],5,FALSE)</f>
        <v>58</v>
      </c>
      <c r="U6695" s="5">
        <f>VLOOKUP(Table1[[#This Row],[customer_id]],Table2[#All],6,FALSE)</f>
        <v>34536</v>
      </c>
      <c r="V6695" s="37">
        <f ca="1">DATEDIF(Table1[[#This Row],[D.O.B]],TODAY(),"Y")</f>
        <v>29</v>
      </c>
      <c r="W6695" s="37" t="str">
        <f ca="1">LOOKUP(Table1[[#This Row],[Age]],{0,"21-30";31,"31-40";41,"41-50";51,"51-60";61,"Above 60"})</f>
        <v>21-30</v>
      </c>
      <c r="X6695" s="3" t="str">
        <f>VLOOKUP(Table1[[#This Row],[customer_id]],Table2[#All],7,FALSE)</f>
        <v>Nuclear Power Engineer</v>
      </c>
      <c r="Y6695" s="3" t="str">
        <f>VLOOKUP(Table1[[#This Row],[customer_id]],Table2[#All],8,FALSE)</f>
        <v>Manufacturing</v>
      </c>
      <c r="Z6695" s="3" t="str">
        <f>VLOOKUP(Table1[[#This Row],[customer_id]],Table2[#All],9,FALSE)</f>
        <v>Mass Customer</v>
      </c>
      <c r="AA6695" s="3" t="str">
        <f>VLOOKUP(Table1[[#This Row],[customer_id]],Table2[#All],10,FALSE)</f>
        <v>N</v>
      </c>
      <c r="AB6695" s="3" t="str">
        <f>VLOOKUP(Table1[[#This Row],[customer_id]],Table2[#All],11,FALSE)</f>
        <v>No</v>
      </c>
      <c r="AC6695" s="3">
        <f>VLOOKUP(Table1[[#This Row],[customer_id]],Table2[#All],12,FALSE)</f>
        <v>8</v>
      </c>
      <c r="AD6695" s="3" t="str">
        <f>VLOOKUP(Table1[[#This Row],[customer_id]],Table4[#All],2,FALSE)</f>
        <v>44339 Golden Leaf Alley</v>
      </c>
      <c r="AE6695" s="3">
        <f>VLOOKUP(Table1[[#This Row],[customer_id]],Table4[#All],3,FALSE)</f>
        <v>4557</v>
      </c>
      <c r="AF6695" s="3" t="str">
        <f>VLOOKUP(Table1[[#This Row],[customer_id]],Table4[#All],4,FALSE)</f>
        <v>QLD</v>
      </c>
      <c r="AG6695" s="3" t="str">
        <f>VLOOKUP(Table1[[#This Row],[customer_id]],Table4[#All],5,FALSE)</f>
        <v>Australia</v>
      </c>
      <c r="AH6695" s="3">
        <f>VLOOKUP(Table1[[#This Row],[customer_id]],Table4[#All],6,FALSE)</f>
        <v>4</v>
      </c>
    </row>
    <row r="6696" spans="1:34" s="3" customFormat="1" ht="15.75" customHeight="1" outlineLevel="1" x14ac:dyDescent="0.25">
      <c r="A6696" s="13"/>
      <c r="B6696" s="13">
        <v>6706</v>
      </c>
      <c r="C6696" s="3">
        <v>35</v>
      </c>
      <c r="D6696" s="3">
        <v>2354</v>
      </c>
      <c r="E6696" s="5">
        <v>42886</v>
      </c>
      <c r="F6696" s="3" t="b">
        <v>1</v>
      </c>
      <c r="G6696" s="6" t="s">
        <v>13</v>
      </c>
      <c r="H6696" s="6" t="s">
        <v>17</v>
      </c>
      <c r="I6696" s="6" t="s">
        <v>15</v>
      </c>
      <c r="J6696" s="6" t="s">
        <v>20</v>
      </c>
      <c r="K6696" s="6" t="s">
        <v>16</v>
      </c>
      <c r="L6696" s="30">
        <v>1057.51</v>
      </c>
      <c r="M6696" s="32">
        <v>154.4</v>
      </c>
      <c r="N6696" s="34">
        <v>34527</v>
      </c>
      <c r="O6696" s="3" t="str">
        <f>TEXT(Table1[[#This Row],[transaction_date]], "mmmm")</f>
        <v>May</v>
      </c>
      <c r="P6696" s="36">
        <f>Table1[[#This Row],[list_price]]-Table1[[#This Row],[standard_cost]]</f>
        <v>903.11</v>
      </c>
      <c r="Q6696" s="3" t="str">
        <f>VLOOKUP(Table1[[#This Row],[customer_id]],Table2[#All],2,FALSE)</f>
        <v>Tammie</v>
      </c>
      <c r="R6696" s="3" t="str">
        <f>VLOOKUP(Table1[[#This Row],[customer_id]],Table2[#All],3,FALSE)</f>
        <v>Fisbey</v>
      </c>
      <c r="S6696" s="3" t="str">
        <f>VLOOKUP(Table1[[#This Row],[customer_id]],Table2[#All],4,FALSE)</f>
        <v>F</v>
      </c>
      <c r="T6696" s="3">
        <f>VLOOKUP(Table1[[#This Row],[customer_id]],Table2[#All],5,FALSE)</f>
        <v>99</v>
      </c>
      <c r="U6696" s="5">
        <f>VLOOKUP(Table1[[#This Row],[customer_id]],Table2[#All],6,FALSE)</f>
        <v>21538</v>
      </c>
      <c r="V6696" s="37">
        <f ca="1">DATEDIF(Table1[[#This Row],[D.O.B]],TODAY(),"Y")</f>
        <v>64</v>
      </c>
      <c r="W6696" s="37" t="str">
        <f ca="1">LOOKUP(Table1[[#This Row],[Age]],{0,"21-30";31,"31-40";41,"41-50";51,"51-60";61,"Above 60"})</f>
        <v>Above 60</v>
      </c>
      <c r="X6696" s="3" t="str">
        <f>VLOOKUP(Table1[[#This Row],[customer_id]],Table2[#All],7,FALSE)</f>
        <v>Product Engineer</v>
      </c>
      <c r="Y6696" s="3" t="str">
        <f>VLOOKUP(Table1[[#This Row],[customer_id]],Table2[#All],8,FALSE)</f>
        <v>Retail</v>
      </c>
      <c r="Z6696" s="3" t="str">
        <f>VLOOKUP(Table1[[#This Row],[customer_id]],Table2[#All],9,FALSE)</f>
        <v>Mass Customer</v>
      </c>
      <c r="AA6696" s="3" t="str">
        <f>VLOOKUP(Table1[[#This Row],[customer_id]],Table2[#All],10,FALSE)</f>
        <v>N</v>
      </c>
      <c r="AB6696" s="3" t="str">
        <f>VLOOKUP(Table1[[#This Row],[customer_id]],Table2[#All],11,FALSE)</f>
        <v>No</v>
      </c>
      <c r="AC6696" s="3">
        <f>VLOOKUP(Table1[[#This Row],[customer_id]],Table2[#All],12,FALSE)</f>
        <v>17</v>
      </c>
      <c r="AD6696" s="3" t="str">
        <f>VLOOKUP(Table1[[#This Row],[customer_id]],Table4[#All],2,FALSE)</f>
        <v>9 Merrick Plaza</v>
      </c>
      <c r="AE6696" s="3">
        <f>VLOOKUP(Table1[[#This Row],[customer_id]],Table4[#All],3,FALSE)</f>
        <v>3138</v>
      </c>
      <c r="AF6696" s="3" t="str">
        <f>VLOOKUP(Table1[[#This Row],[customer_id]],Table4[#All],4,FALSE)</f>
        <v>Victoria</v>
      </c>
      <c r="AG6696" s="3" t="str">
        <f>VLOOKUP(Table1[[#This Row],[customer_id]],Table4[#All],5,FALSE)</f>
        <v>Australia</v>
      </c>
      <c r="AH6696" s="3">
        <f>VLOOKUP(Table1[[#This Row],[customer_id]],Table4[#All],6,FALSE)</f>
        <v>8</v>
      </c>
    </row>
    <row r="6697" spans="1:34" s="3" customFormat="1" ht="15.75" customHeight="1" outlineLevel="1" x14ac:dyDescent="0.25">
      <c r="A6697" s="13"/>
      <c r="B6697" s="13">
        <v>6707</v>
      </c>
      <c r="C6697" s="3">
        <v>2</v>
      </c>
      <c r="D6697" s="3">
        <v>2266</v>
      </c>
      <c r="E6697" s="5">
        <v>43070</v>
      </c>
      <c r="F6697" s="3" t="b">
        <v>1</v>
      </c>
      <c r="G6697" s="6" t="s">
        <v>13</v>
      </c>
      <c r="H6697" s="6" t="s">
        <v>22</v>
      </c>
      <c r="I6697" s="6" t="s">
        <v>23</v>
      </c>
      <c r="J6697" s="6" t="s">
        <v>20</v>
      </c>
      <c r="K6697" s="6" t="s">
        <v>27</v>
      </c>
      <c r="L6697" s="30">
        <v>590.26</v>
      </c>
      <c r="M6697" s="32">
        <v>525.33000000000004</v>
      </c>
      <c r="N6697" s="34">
        <v>40487</v>
      </c>
      <c r="O6697" s="3" t="str">
        <f>TEXT(Table1[[#This Row],[transaction_date]], "mmmm")</f>
        <v>December</v>
      </c>
      <c r="P6697" s="36">
        <f>Table1[[#This Row],[list_price]]-Table1[[#This Row],[standard_cost]]</f>
        <v>64.92999999999995</v>
      </c>
      <c r="Q6697" s="3" t="str">
        <f>VLOOKUP(Table1[[#This Row],[customer_id]],Table2[#All],2,FALSE)</f>
        <v>Jeth</v>
      </c>
      <c r="R6697" s="3" t="str">
        <f>VLOOKUP(Table1[[#This Row],[customer_id]],Table2[#All],3,FALSE)</f>
        <v>Tomes</v>
      </c>
      <c r="S6697" s="3" t="str">
        <f>VLOOKUP(Table1[[#This Row],[customer_id]],Table2[#All],4,FALSE)</f>
        <v>M</v>
      </c>
      <c r="T6697" s="3">
        <f>VLOOKUP(Table1[[#This Row],[customer_id]],Table2[#All],5,FALSE)</f>
        <v>74</v>
      </c>
      <c r="U6697" s="5">
        <f>VLOOKUP(Table1[[#This Row],[customer_id]],Table2[#All],6,FALSE)</f>
        <v>36079</v>
      </c>
      <c r="V6697" s="37">
        <f ca="1">DATEDIF(Table1[[#This Row],[D.O.B]],TODAY(),"Y")</f>
        <v>25</v>
      </c>
      <c r="W6697" s="37" t="str">
        <f ca="1">LOOKUP(Table1[[#This Row],[Age]],{0,"21-30";31,"31-40";41,"41-50";51,"51-60";61,"Above 60"})</f>
        <v>21-30</v>
      </c>
      <c r="X6697" s="3">
        <f>VLOOKUP(Table1[[#This Row],[customer_id]],Table2[#All],7,FALSE)</f>
        <v>0</v>
      </c>
      <c r="Y6697" s="3" t="str">
        <f>VLOOKUP(Table1[[#This Row],[customer_id]],Table2[#All],8,FALSE)</f>
        <v>Retail</v>
      </c>
      <c r="Z6697" s="3" t="str">
        <f>VLOOKUP(Table1[[#This Row],[customer_id]],Table2[#All],9,FALSE)</f>
        <v>High Net Worth</v>
      </c>
      <c r="AA6697" s="3" t="str">
        <f>VLOOKUP(Table1[[#This Row],[customer_id]],Table2[#All],10,FALSE)</f>
        <v>N</v>
      </c>
      <c r="AB6697" s="3" t="str">
        <f>VLOOKUP(Table1[[#This Row],[customer_id]],Table2[#All],11,FALSE)</f>
        <v>No</v>
      </c>
      <c r="AC6697" s="3">
        <f>VLOOKUP(Table1[[#This Row],[customer_id]],Table2[#All],12,FALSE)</f>
        <v>1</v>
      </c>
      <c r="AD6697" s="3" t="str">
        <f>VLOOKUP(Table1[[#This Row],[customer_id]],Table4[#All],2,FALSE)</f>
        <v>7037 North Park</v>
      </c>
      <c r="AE6697" s="3">
        <f>VLOOKUP(Table1[[#This Row],[customer_id]],Table4[#All],3,FALSE)</f>
        <v>2484</v>
      </c>
      <c r="AF6697" s="3" t="str">
        <f>VLOOKUP(Table1[[#This Row],[customer_id]],Table4[#All],4,FALSE)</f>
        <v>New South Wales</v>
      </c>
      <c r="AG6697" s="3" t="str">
        <f>VLOOKUP(Table1[[#This Row],[customer_id]],Table4[#All],5,FALSE)</f>
        <v>Australia</v>
      </c>
      <c r="AH6697" s="3">
        <f>VLOOKUP(Table1[[#This Row],[customer_id]],Table4[#All],6,FALSE)</f>
        <v>6</v>
      </c>
    </row>
    <row r="6698" spans="1:34" s="3" customFormat="1" ht="15.75" customHeight="1" outlineLevel="1" x14ac:dyDescent="0.25">
      <c r="A6698" s="13"/>
      <c r="B6698" s="13">
        <v>6708</v>
      </c>
      <c r="C6698" s="3">
        <v>17</v>
      </c>
      <c r="D6698" s="3">
        <v>2527</v>
      </c>
      <c r="E6698" s="5">
        <v>42990</v>
      </c>
      <c r="F6698" s="3" t="b">
        <v>0</v>
      </c>
      <c r="G6698" s="6" t="s">
        <v>13</v>
      </c>
      <c r="H6698" s="6" t="s">
        <v>14</v>
      </c>
      <c r="I6698" s="6" t="s">
        <v>15</v>
      </c>
      <c r="J6698" s="6" t="s">
        <v>26</v>
      </c>
      <c r="K6698" s="6" t="s">
        <v>16</v>
      </c>
      <c r="L6698" s="30">
        <v>1024.6600000000001</v>
      </c>
      <c r="M6698" s="32">
        <v>614.79999999999995</v>
      </c>
      <c r="N6698" s="34">
        <v>40303</v>
      </c>
      <c r="O6698" s="3" t="str">
        <f>TEXT(Table1[[#This Row],[transaction_date]], "mmmm")</f>
        <v>September</v>
      </c>
      <c r="P6698" s="36">
        <f>Table1[[#This Row],[list_price]]-Table1[[#This Row],[standard_cost]]</f>
        <v>409.86000000000013</v>
      </c>
      <c r="Q6698" s="3" t="str">
        <f>VLOOKUP(Table1[[#This Row],[customer_id]],Table2[#All],2,FALSE)</f>
        <v>Arly</v>
      </c>
      <c r="R6698" s="3" t="str">
        <f>VLOOKUP(Table1[[#This Row],[customer_id]],Table2[#All],3,FALSE)</f>
        <v>Petersen</v>
      </c>
      <c r="S6698" s="3" t="str">
        <f>VLOOKUP(Table1[[#This Row],[customer_id]],Table2[#All],4,FALSE)</f>
        <v>F</v>
      </c>
      <c r="T6698" s="3">
        <f>VLOOKUP(Table1[[#This Row],[customer_id]],Table2[#All],5,FALSE)</f>
        <v>60</v>
      </c>
      <c r="U6698" s="5">
        <f>VLOOKUP(Table1[[#This Row],[customer_id]],Table2[#All],6,FALSE)</f>
        <v>29421</v>
      </c>
      <c r="V6698" s="37">
        <f ca="1">DATEDIF(Table1[[#This Row],[D.O.B]],TODAY(),"Y")</f>
        <v>43</v>
      </c>
      <c r="W6698" s="37" t="str">
        <f ca="1">LOOKUP(Table1[[#This Row],[Age]],{0,"21-30";31,"31-40";41,"41-50";51,"51-60";61,"Above 60"})</f>
        <v>41-50</v>
      </c>
      <c r="X6698" s="3" t="str">
        <f>VLOOKUP(Table1[[#This Row],[customer_id]],Table2[#All],7,FALSE)</f>
        <v>Technical Writer</v>
      </c>
      <c r="Y6698" s="3" t="str">
        <f>VLOOKUP(Table1[[#This Row],[customer_id]],Table2[#All],8,FALSE)</f>
        <v>n/a</v>
      </c>
      <c r="Z6698" s="3" t="str">
        <f>VLOOKUP(Table1[[#This Row],[customer_id]],Table2[#All],9,FALSE)</f>
        <v>Affluent Customer</v>
      </c>
      <c r="AA6698" s="3" t="str">
        <f>VLOOKUP(Table1[[#This Row],[customer_id]],Table2[#All],10,FALSE)</f>
        <v>N</v>
      </c>
      <c r="AB6698" s="3" t="str">
        <f>VLOOKUP(Table1[[#This Row],[customer_id]],Table2[#All],11,FALSE)</f>
        <v>Yes</v>
      </c>
      <c r="AC6698" s="3">
        <f>VLOOKUP(Table1[[#This Row],[customer_id]],Table2[#All],12,FALSE)</f>
        <v>16</v>
      </c>
      <c r="AD6698" s="3" t="str">
        <f>VLOOKUP(Table1[[#This Row],[customer_id]],Table4[#All],2,FALSE)</f>
        <v>633 Menomonie Junction</v>
      </c>
      <c r="AE6698" s="3">
        <f>VLOOKUP(Table1[[#This Row],[customer_id]],Table4[#All],3,FALSE)</f>
        <v>3523</v>
      </c>
      <c r="AF6698" s="3" t="str">
        <f>VLOOKUP(Table1[[#This Row],[customer_id]],Table4[#All],4,FALSE)</f>
        <v>Victoria</v>
      </c>
      <c r="AG6698" s="3" t="str">
        <f>VLOOKUP(Table1[[#This Row],[customer_id]],Table4[#All],5,FALSE)</f>
        <v>Australia</v>
      </c>
      <c r="AH6698" s="3">
        <f>VLOOKUP(Table1[[#This Row],[customer_id]],Table4[#All],6,FALSE)</f>
        <v>2</v>
      </c>
    </row>
    <row r="6699" spans="1:34" s="3" customFormat="1" ht="15.75" customHeight="1" outlineLevel="1" x14ac:dyDescent="0.25">
      <c r="A6699" s="13"/>
      <c r="B6699" s="13">
        <v>6709</v>
      </c>
      <c r="C6699" s="3">
        <v>40</v>
      </c>
      <c r="D6699" s="3">
        <v>2770</v>
      </c>
      <c r="E6699" s="5">
        <v>43069</v>
      </c>
      <c r="F6699" s="3" t="b">
        <v>1</v>
      </c>
      <c r="G6699" s="6" t="s">
        <v>13</v>
      </c>
      <c r="H6699" s="6" t="s">
        <v>17</v>
      </c>
      <c r="I6699" s="6" t="s">
        <v>23</v>
      </c>
      <c r="J6699" s="6" t="s">
        <v>16</v>
      </c>
      <c r="K6699" s="6" t="s">
        <v>18</v>
      </c>
      <c r="L6699" s="30">
        <v>1894.19</v>
      </c>
      <c r="M6699" s="32">
        <v>598.76</v>
      </c>
      <c r="N6699" s="34">
        <v>36146</v>
      </c>
      <c r="O6699" s="3" t="str">
        <f>TEXT(Table1[[#This Row],[transaction_date]], "mmmm")</f>
        <v>November</v>
      </c>
      <c r="P6699" s="36">
        <f>Table1[[#This Row],[list_price]]-Table1[[#This Row],[standard_cost]]</f>
        <v>1295.43</v>
      </c>
      <c r="Q6699" s="3" t="str">
        <f>VLOOKUP(Table1[[#This Row],[customer_id]],Table2[#All],2,FALSE)</f>
        <v>Olvan</v>
      </c>
      <c r="R6699" s="3" t="str">
        <f>VLOOKUP(Table1[[#This Row],[customer_id]],Table2[#All],3,FALSE)</f>
        <v>Loadwick</v>
      </c>
      <c r="S6699" s="3" t="str">
        <f>VLOOKUP(Table1[[#This Row],[customer_id]],Table2[#All],4,FALSE)</f>
        <v>M</v>
      </c>
      <c r="T6699" s="3">
        <f>VLOOKUP(Table1[[#This Row],[customer_id]],Table2[#All],5,FALSE)</f>
        <v>24</v>
      </c>
      <c r="U6699" s="5">
        <f>VLOOKUP(Table1[[#This Row],[customer_id]],Table2[#All],6,FALSE)</f>
        <v>28155</v>
      </c>
      <c r="V6699" s="37">
        <f ca="1">DATEDIF(Table1[[#This Row],[D.O.B]],TODAY(),"Y")</f>
        <v>46</v>
      </c>
      <c r="W6699" s="37" t="str">
        <f ca="1">LOOKUP(Table1[[#This Row],[Age]],{0,"21-30";31,"31-40";41,"41-50";51,"51-60";61,"Above 60"})</f>
        <v>41-50</v>
      </c>
      <c r="X6699" s="3" t="str">
        <f>VLOOKUP(Table1[[#This Row],[customer_id]],Table2[#All],7,FALSE)</f>
        <v>VP Quality Control</v>
      </c>
      <c r="Y6699" s="3" t="str">
        <f>VLOOKUP(Table1[[#This Row],[customer_id]],Table2[#All],8,FALSE)</f>
        <v>Manufacturing</v>
      </c>
      <c r="Z6699" s="3" t="str">
        <f>VLOOKUP(Table1[[#This Row],[customer_id]],Table2[#All],9,FALSE)</f>
        <v>High Net Worth</v>
      </c>
      <c r="AA6699" s="3" t="str">
        <f>VLOOKUP(Table1[[#This Row],[customer_id]],Table2[#All],10,FALSE)</f>
        <v>N</v>
      </c>
      <c r="AB6699" s="3" t="str">
        <f>VLOOKUP(Table1[[#This Row],[customer_id]],Table2[#All],11,FALSE)</f>
        <v>Yes</v>
      </c>
      <c r="AC6699" s="3">
        <f>VLOOKUP(Table1[[#This Row],[customer_id]],Table2[#All],12,FALSE)</f>
        <v>13</v>
      </c>
      <c r="AD6699" s="3" t="str">
        <f>VLOOKUP(Table1[[#This Row],[customer_id]],Table4[#All],2,FALSE)</f>
        <v>3 Buena Vista Crossing</v>
      </c>
      <c r="AE6699" s="3">
        <f>VLOOKUP(Table1[[#This Row],[customer_id]],Table4[#All],3,FALSE)</f>
        <v>2444</v>
      </c>
      <c r="AF6699" s="3" t="str">
        <f>VLOOKUP(Table1[[#This Row],[customer_id]],Table4[#All],4,FALSE)</f>
        <v>New South Wales</v>
      </c>
      <c r="AG6699" s="3" t="str">
        <f>VLOOKUP(Table1[[#This Row],[customer_id]],Table4[#All],5,FALSE)</f>
        <v>Australia</v>
      </c>
      <c r="AH6699" s="3">
        <f>VLOOKUP(Table1[[#This Row],[customer_id]],Table4[#All],6,FALSE)</f>
        <v>6</v>
      </c>
    </row>
    <row r="6700" spans="1:34" s="3" customFormat="1" ht="15.75" customHeight="1" outlineLevel="1" x14ac:dyDescent="0.25">
      <c r="A6700" s="13"/>
      <c r="B6700" s="13">
        <v>6710</v>
      </c>
      <c r="C6700" s="3">
        <v>43</v>
      </c>
      <c r="D6700" s="3">
        <v>1505</v>
      </c>
      <c r="E6700" s="5">
        <v>42825</v>
      </c>
      <c r="F6700" s="3" t="b">
        <v>1</v>
      </c>
      <c r="G6700" s="6" t="s">
        <v>13</v>
      </c>
      <c r="H6700" s="6" t="s">
        <v>14</v>
      </c>
      <c r="I6700" s="6" t="s">
        <v>15</v>
      </c>
      <c r="J6700" s="6" t="s">
        <v>16</v>
      </c>
      <c r="K6700" s="6" t="s">
        <v>16</v>
      </c>
      <c r="L6700" s="30">
        <v>1151.96</v>
      </c>
      <c r="M6700" s="32">
        <v>649.49</v>
      </c>
      <c r="N6700" s="34">
        <v>35470</v>
      </c>
      <c r="O6700" s="3" t="str">
        <f>TEXT(Table1[[#This Row],[transaction_date]], "mmmm")</f>
        <v>March</v>
      </c>
      <c r="P6700" s="36">
        <f>Table1[[#This Row],[list_price]]-Table1[[#This Row],[standard_cost]]</f>
        <v>502.47</v>
      </c>
      <c r="Q6700" s="3" t="str">
        <f>VLOOKUP(Table1[[#This Row],[customer_id]],Table2[#All],2,FALSE)</f>
        <v>Cristian</v>
      </c>
      <c r="R6700" s="3" t="str">
        <f>VLOOKUP(Table1[[#This Row],[customer_id]],Table2[#All],3,FALSE)</f>
        <v>Trounce</v>
      </c>
      <c r="S6700" s="3" t="str">
        <f>VLOOKUP(Table1[[#This Row],[customer_id]],Table2[#All],4,FALSE)</f>
        <v>M</v>
      </c>
      <c r="T6700" s="3">
        <f>VLOOKUP(Table1[[#This Row],[customer_id]],Table2[#All],5,FALSE)</f>
        <v>90</v>
      </c>
      <c r="U6700" s="5">
        <f>VLOOKUP(Table1[[#This Row],[customer_id]],Table2[#All],6,FALSE)</f>
        <v>34263</v>
      </c>
      <c r="V6700" s="37">
        <f ca="1">DATEDIF(Table1[[#This Row],[D.O.B]],TODAY(),"Y")</f>
        <v>30</v>
      </c>
      <c r="W6700" s="37" t="str">
        <f ca="1">LOOKUP(Table1[[#This Row],[Age]],{0,"21-30";31,"31-40";41,"41-50";51,"51-60";61,"Above 60"})</f>
        <v>21-30</v>
      </c>
      <c r="X6700" s="3" t="str">
        <f>VLOOKUP(Table1[[#This Row],[customer_id]],Table2[#All],7,FALSE)</f>
        <v>Recruiting Manager</v>
      </c>
      <c r="Y6700" s="3" t="str">
        <f>VLOOKUP(Table1[[#This Row],[customer_id]],Table2[#All],8,FALSE)</f>
        <v>Financial Services</v>
      </c>
      <c r="Z6700" s="3" t="str">
        <f>VLOOKUP(Table1[[#This Row],[customer_id]],Table2[#All],9,FALSE)</f>
        <v>Mass Customer</v>
      </c>
      <c r="AA6700" s="3" t="str">
        <f>VLOOKUP(Table1[[#This Row],[customer_id]],Table2[#All],10,FALSE)</f>
        <v>N</v>
      </c>
      <c r="AB6700" s="3" t="str">
        <f>VLOOKUP(Table1[[#This Row],[customer_id]],Table2[#All],11,FALSE)</f>
        <v>No</v>
      </c>
      <c r="AC6700" s="3">
        <f>VLOOKUP(Table1[[#This Row],[customer_id]],Table2[#All],12,FALSE)</f>
        <v>3</v>
      </c>
      <c r="AD6700" s="3" t="str">
        <f>VLOOKUP(Table1[[#This Row],[customer_id]],Table4[#All],2,FALSE)</f>
        <v>30 Bay Hill</v>
      </c>
      <c r="AE6700" s="3">
        <f>VLOOKUP(Table1[[#This Row],[customer_id]],Table4[#All],3,FALSE)</f>
        <v>2229</v>
      </c>
      <c r="AF6700" s="3" t="str">
        <f>VLOOKUP(Table1[[#This Row],[customer_id]],Table4[#All],4,FALSE)</f>
        <v>New South Wales</v>
      </c>
      <c r="AG6700" s="3" t="str">
        <f>VLOOKUP(Table1[[#This Row],[customer_id]],Table4[#All],5,FALSE)</f>
        <v>Australia</v>
      </c>
      <c r="AH6700" s="3">
        <f>VLOOKUP(Table1[[#This Row],[customer_id]],Table4[#All],6,FALSE)</f>
        <v>12</v>
      </c>
    </row>
    <row r="6701" spans="1:34" s="3" customFormat="1" ht="15.75" customHeight="1" outlineLevel="1" x14ac:dyDescent="0.25">
      <c r="A6701" s="13"/>
      <c r="B6701" s="13">
        <v>6711</v>
      </c>
      <c r="C6701" s="3">
        <v>41</v>
      </c>
      <c r="D6701" s="3">
        <v>1667</v>
      </c>
      <c r="E6701" s="5">
        <v>42749</v>
      </c>
      <c r="F6701" s="3" t="b">
        <v>0</v>
      </c>
      <c r="G6701" s="6" t="s">
        <v>13</v>
      </c>
      <c r="H6701" s="6" t="s">
        <v>21</v>
      </c>
      <c r="I6701" s="6" t="s">
        <v>15</v>
      </c>
      <c r="J6701" s="6" t="s">
        <v>20</v>
      </c>
      <c r="K6701" s="6" t="s">
        <v>16</v>
      </c>
      <c r="L6701" s="30">
        <v>958.74</v>
      </c>
      <c r="M6701" s="32">
        <v>748.9</v>
      </c>
      <c r="N6701" s="34">
        <v>38693</v>
      </c>
      <c r="O6701" s="3" t="str">
        <f>TEXT(Table1[[#This Row],[transaction_date]], "mmmm")</f>
        <v>January</v>
      </c>
      <c r="P6701" s="36">
        <f>Table1[[#This Row],[list_price]]-Table1[[#This Row],[standard_cost]]</f>
        <v>209.84000000000003</v>
      </c>
      <c r="Q6701" s="3" t="str">
        <f>VLOOKUP(Table1[[#This Row],[customer_id]],Table2[#All],2,FALSE)</f>
        <v>Jaime</v>
      </c>
      <c r="R6701" s="3" t="str">
        <f>VLOOKUP(Table1[[#This Row],[customer_id]],Table2[#All],3,FALSE)</f>
        <v>Simonnin</v>
      </c>
      <c r="S6701" s="3" t="str">
        <f>VLOOKUP(Table1[[#This Row],[customer_id]],Table2[#All],4,FALSE)</f>
        <v>M</v>
      </c>
      <c r="T6701" s="3">
        <f>VLOOKUP(Table1[[#This Row],[customer_id]],Table2[#All],5,FALSE)</f>
        <v>67</v>
      </c>
      <c r="U6701" s="5">
        <f>VLOOKUP(Table1[[#This Row],[customer_id]],Table2[#All],6,FALSE)</f>
        <v>20138</v>
      </c>
      <c r="V6701" s="37">
        <f ca="1">DATEDIF(Table1[[#This Row],[D.O.B]],TODAY(),"Y")</f>
        <v>68</v>
      </c>
      <c r="W6701" s="37" t="str">
        <f ca="1">LOOKUP(Table1[[#This Row],[Age]],{0,"21-30";31,"31-40";41,"41-50";51,"51-60";61,"Above 60"})</f>
        <v>Above 60</v>
      </c>
      <c r="X6701" s="3" t="str">
        <f>VLOOKUP(Table1[[#This Row],[customer_id]],Table2[#All],7,FALSE)</f>
        <v>Geological Engineer</v>
      </c>
      <c r="Y6701" s="3" t="str">
        <f>VLOOKUP(Table1[[#This Row],[customer_id]],Table2[#All],8,FALSE)</f>
        <v>Manufacturing</v>
      </c>
      <c r="Z6701" s="3" t="str">
        <f>VLOOKUP(Table1[[#This Row],[customer_id]],Table2[#All],9,FALSE)</f>
        <v>High Net Worth</v>
      </c>
      <c r="AA6701" s="3" t="str">
        <f>VLOOKUP(Table1[[#This Row],[customer_id]],Table2[#All],10,FALSE)</f>
        <v>N</v>
      </c>
      <c r="AB6701" s="3" t="str">
        <f>VLOOKUP(Table1[[#This Row],[customer_id]],Table2[#All],11,FALSE)</f>
        <v>No</v>
      </c>
      <c r="AC6701" s="3">
        <f>VLOOKUP(Table1[[#This Row],[customer_id]],Table2[#All],12,FALSE)</f>
        <v>18</v>
      </c>
      <c r="AD6701" s="3" t="str">
        <f>VLOOKUP(Table1[[#This Row],[customer_id]],Table4[#All],2,FALSE)</f>
        <v>9168 Thackeray Place</v>
      </c>
      <c r="AE6701" s="3">
        <f>VLOOKUP(Table1[[#This Row],[customer_id]],Table4[#All],3,FALSE)</f>
        <v>2026</v>
      </c>
      <c r="AF6701" s="3" t="str">
        <f>VLOOKUP(Table1[[#This Row],[customer_id]],Table4[#All],4,FALSE)</f>
        <v>New South Wales</v>
      </c>
      <c r="AG6701" s="3" t="str">
        <f>VLOOKUP(Table1[[#This Row],[customer_id]],Table4[#All],5,FALSE)</f>
        <v>Australia</v>
      </c>
      <c r="AH6701" s="3">
        <f>VLOOKUP(Table1[[#This Row],[customer_id]],Table4[#All],6,FALSE)</f>
        <v>12</v>
      </c>
    </row>
    <row r="6702" spans="1:34" s="3" customFormat="1" ht="15.75" customHeight="1" outlineLevel="1" x14ac:dyDescent="0.25">
      <c r="A6702" s="13"/>
      <c r="B6702" s="13">
        <v>6712</v>
      </c>
      <c r="C6702" s="3">
        <v>82</v>
      </c>
      <c r="D6702" s="3">
        <v>3357</v>
      </c>
      <c r="E6702" s="5">
        <v>43064</v>
      </c>
      <c r="F6702" s="3" t="b">
        <v>0</v>
      </c>
      <c r="G6702" s="6" t="s">
        <v>13</v>
      </c>
      <c r="H6702" s="6" t="s">
        <v>21</v>
      </c>
      <c r="I6702" s="6" t="s">
        <v>15</v>
      </c>
      <c r="J6702" s="6" t="s">
        <v>26</v>
      </c>
      <c r="K6702" s="6" t="s">
        <v>16</v>
      </c>
      <c r="L6702" s="30">
        <v>1148.6400000000001</v>
      </c>
      <c r="M6702" s="32">
        <v>689.18</v>
      </c>
      <c r="N6702" s="34">
        <v>42226</v>
      </c>
      <c r="O6702" s="3" t="str">
        <f>TEXT(Table1[[#This Row],[transaction_date]], "mmmm")</f>
        <v>November</v>
      </c>
      <c r="P6702" s="36">
        <f>Table1[[#This Row],[list_price]]-Table1[[#This Row],[standard_cost]]</f>
        <v>459.46000000000015</v>
      </c>
      <c r="Q6702" s="3" t="str">
        <f>VLOOKUP(Table1[[#This Row],[customer_id]],Table2[#All],2,FALSE)</f>
        <v>Georgie</v>
      </c>
      <c r="R6702" s="3" t="str">
        <f>VLOOKUP(Table1[[#This Row],[customer_id]],Table2[#All],3,FALSE)</f>
        <v>Henze</v>
      </c>
      <c r="S6702" s="3" t="str">
        <f>VLOOKUP(Table1[[#This Row],[customer_id]],Table2[#All],4,FALSE)</f>
        <v>M</v>
      </c>
      <c r="T6702" s="3">
        <f>VLOOKUP(Table1[[#This Row],[customer_id]],Table2[#All],5,FALSE)</f>
        <v>25</v>
      </c>
      <c r="U6702" s="5">
        <f>VLOOKUP(Table1[[#This Row],[customer_id]],Table2[#All],6,FALSE)</f>
        <v>36192</v>
      </c>
      <c r="V6702" s="37">
        <f ca="1">DATEDIF(Table1[[#This Row],[D.O.B]],TODAY(),"Y")</f>
        <v>24</v>
      </c>
      <c r="W6702" s="37" t="str">
        <f ca="1">LOOKUP(Table1[[#This Row],[Age]],{0,"21-30";31,"31-40";41,"41-50";51,"51-60";61,"Above 60"})</f>
        <v>21-30</v>
      </c>
      <c r="X6702" s="3" t="str">
        <f>VLOOKUP(Table1[[#This Row],[customer_id]],Table2[#All],7,FALSE)</f>
        <v>Design Engineer</v>
      </c>
      <c r="Y6702" s="3" t="str">
        <f>VLOOKUP(Table1[[#This Row],[customer_id]],Table2[#All],8,FALSE)</f>
        <v>Manufacturing</v>
      </c>
      <c r="Z6702" s="3" t="str">
        <f>VLOOKUP(Table1[[#This Row],[customer_id]],Table2[#All],9,FALSE)</f>
        <v>Affluent Customer</v>
      </c>
      <c r="AA6702" s="3" t="str">
        <f>VLOOKUP(Table1[[#This Row],[customer_id]],Table2[#All],10,FALSE)</f>
        <v>N</v>
      </c>
      <c r="AB6702" s="3" t="str">
        <f>VLOOKUP(Table1[[#This Row],[customer_id]],Table2[#All],11,FALSE)</f>
        <v>No</v>
      </c>
      <c r="AC6702" s="3">
        <f>VLOOKUP(Table1[[#This Row],[customer_id]],Table2[#All],12,FALSE)</f>
        <v>4</v>
      </c>
      <c r="AD6702" s="3" t="str">
        <f>VLOOKUP(Table1[[#This Row],[customer_id]],Table4[#All],2,FALSE)</f>
        <v>5 Sachs Terrace</v>
      </c>
      <c r="AE6702" s="3">
        <f>VLOOKUP(Table1[[#This Row],[customer_id]],Table4[#All],3,FALSE)</f>
        <v>4207</v>
      </c>
      <c r="AF6702" s="3" t="str">
        <f>VLOOKUP(Table1[[#This Row],[customer_id]],Table4[#All],4,FALSE)</f>
        <v>QLD</v>
      </c>
      <c r="AG6702" s="3" t="str">
        <f>VLOOKUP(Table1[[#This Row],[customer_id]],Table4[#All],5,FALSE)</f>
        <v>Australia</v>
      </c>
      <c r="AH6702" s="3">
        <f>VLOOKUP(Table1[[#This Row],[customer_id]],Table4[#All],6,FALSE)</f>
        <v>4</v>
      </c>
    </row>
    <row r="6703" spans="1:34" s="3" customFormat="1" ht="15.75" customHeight="1" outlineLevel="1" x14ac:dyDescent="0.25">
      <c r="A6703" s="13"/>
      <c r="B6703" s="13">
        <v>6713</v>
      </c>
      <c r="C6703" s="3">
        <v>84</v>
      </c>
      <c r="D6703" s="3">
        <v>1706</v>
      </c>
      <c r="E6703" s="5">
        <v>43016</v>
      </c>
      <c r="F6703" s="3" t="b">
        <v>0</v>
      </c>
      <c r="G6703" s="6" t="s">
        <v>13</v>
      </c>
      <c r="H6703" s="6" t="s">
        <v>22</v>
      </c>
      <c r="I6703" s="6" t="s">
        <v>23</v>
      </c>
      <c r="J6703" s="6" t="s">
        <v>16</v>
      </c>
      <c r="K6703" s="6" t="s">
        <v>16</v>
      </c>
      <c r="L6703" s="30">
        <v>792.9</v>
      </c>
      <c r="M6703" s="32">
        <v>594.67999999999995</v>
      </c>
      <c r="N6703" s="34">
        <v>40553</v>
      </c>
      <c r="O6703" s="3" t="str">
        <f>TEXT(Table1[[#This Row],[transaction_date]], "mmmm")</f>
        <v>October</v>
      </c>
      <c r="P6703" s="36">
        <f>Table1[[#This Row],[list_price]]-Table1[[#This Row],[standard_cost]]</f>
        <v>198.22000000000003</v>
      </c>
      <c r="Q6703" s="3" t="str">
        <f>VLOOKUP(Table1[[#This Row],[customer_id]],Table2[#All],2,FALSE)</f>
        <v>Slade</v>
      </c>
      <c r="R6703" s="3" t="str">
        <f>VLOOKUP(Table1[[#This Row],[customer_id]],Table2[#All],3,FALSE)</f>
        <v>Semark</v>
      </c>
      <c r="S6703" s="3" t="str">
        <f>VLOOKUP(Table1[[#This Row],[customer_id]],Table2[#All],4,FALSE)</f>
        <v>M</v>
      </c>
      <c r="T6703" s="3">
        <f>VLOOKUP(Table1[[#This Row],[customer_id]],Table2[#All],5,FALSE)</f>
        <v>32</v>
      </c>
      <c r="U6703" s="5">
        <f>VLOOKUP(Table1[[#This Row],[customer_id]],Table2[#All],6,FALSE)</f>
        <v>22512</v>
      </c>
      <c r="V6703" s="37">
        <f ca="1">DATEDIF(Table1[[#This Row],[D.O.B]],TODAY(),"Y")</f>
        <v>62</v>
      </c>
      <c r="W6703" s="37" t="str">
        <f ca="1">LOOKUP(Table1[[#This Row],[Age]],{0,"21-30";31,"31-40";41,"41-50";51,"51-60";61,"Above 60"})</f>
        <v>Above 60</v>
      </c>
      <c r="X6703" s="3">
        <f>VLOOKUP(Table1[[#This Row],[customer_id]],Table2[#All],7,FALSE)</f>
        <v>0</v>
      </c>
      <c r="Y6703" s="3" t="str">
        <f>VLOOKUP(Table1[[#This Row],[customer_id]],Table2[#All],8,FALSE)</f>
        <v>Financial Services</v>
      </c>
      <c r="Z6703" s="3" t="str">
        <f>VLOOKUP(Table1[[#This Row],[customer_id]],Table2[#All],9,FALSE)</f>
        <v>High Net Worth</v>
      </c>
      <c r="AA6703" s="3" t="str">
        <f>VLOOKUP(Table1[[#This Row],[customer_id]],Table2[#All],10,FALSE)</f>
        <v>N</v>
      </c>
      <c r="AB6703" s="3" t="str">
        <f>VLOOKUP(Table1[[#This Row],[customer_id]],Table2[#All],11,FALSE)</f>
        <v>Yes</v>
      </c>
      <c r="AC6703" s="3">
        <f>VLOOKUP(Table1[[#This Row],[customer_id]],Table2[#All],12,FALSE)</f>
        <v>10</v>
      </c>
      <c r="AD6703" s="3" t="str">
        <f>VLOOKUP(Table1[[#This Row],[customer_id]],Table4[#All],2,FALSE)</f>
        <v>11 Victoriatoria Place</v>
      </c>
      <c r="AE6703" s="3">
        <f>VLOOKUP(Table1[[#This Row],[customer_id]],Table4[#All],3,FALSE)</f>
        <v>2036</v>
      </c>
      <c r="AF6703" s="3" t="str">
        <f>VLOOKUP(Table1[[#This Row],[customer_id]],Table4[#All],4,FALSE)</f>
        <v>New South Wales</v>
      </c>
      <c r="AG6703" s="3" t="str">
        <f>VLOOKUP(Table1[[#This Row],[customer_id]],Table4[#All],5,FALSE)</f>
        <v>Australia</v>
      </c>
      <c r="AH6703" s="3">
        <f>VLOOKUP(Table1[[#This Row],[customer_id]],Table4[#All],6,FALSE)</f>
        <v>11</v>
      </c>
    </row>
    <row r="6704" spans="1:34" s="3" customFormat="1" ht="15.75" customHeight="1" outlineLevel="1" x14ac:dyDescent="0.25">
      <c r="A6704" s="13"/>
      <c r="B6704" s="13">
        <v>6714</v>
      </c>
      <c r="C6704" s="3">
        <v>99</v>
      </c>
      <c r="D6704" s="3">
        <v>2130</v>
      </c>
      <c r="E6704" s="5">
        <v>42947</v>
      </c>
      <c r="F6704" s="3" t="b">
        <v>0</v>
      </c>
      <c r="G6704" s="6" t="s">
        <v>13</v>
      </c>
      <c r="H6704" s="6" t="s">
        <v>17</v>
      </c>
      <c r="I6704" s="6" t="s">
        <v>23</v>
      </c>
      <c r="J6704" s="6" t="s">
        <v>20</v>
      </c>
      <c r="K6704" s="6" t="s">
        <v>27</v>
      </c>
      <c r="L6704" s="30">
        <v>1720.7</v>
      </c>
      <c r="M6704" s="32">
        <v>1531.42</v>
      </c>
      <c r="N6704" s="34">
        <v>38991</v>
      </c>
      <c r="O6704" s="3" t="str">
        <f>TEXT(Table1[[#This Row],[transaction_date]], "mmmm")</f>
        <v>July</v>
      </c>
      <c r="P6704" s="36">
        <f>Table1[[#This Row],[list_price]]-Table1[[#This Row],[standard_cost]]</f>
        <v>189.27999999999997</v>
      </c>
      <c r="Q6704" s="3" t="str">
        <f>VLOOKUP(Table1[[#This Row],[customer_id]],Table2[#All],2,FALSE)</f>
        <v>Evangelina</v>
      </c>
      <c r="R6704" s="3" t="str">
        <f>VLOOKUP(Table1[[#This Row],[customer_id]],Table2[#All],3,FALSE)</f>
        <v>Coxhell</v>
      </c>
      <c r="S6704" s="3" t="str">
        <f>VLOOKUP(Table1[[#This Row],[customer_id]],Table2[#All],4,FALSE)</f>
        <v>F</v>
      </c>
      <c r="T6704" s="3">
        <f>VLOOKUP(Table1[[#This Row],[customer_id]],Table2[#All],5,FALSE)</f>
        <v>95</v>
      </c>
      <c r="U6704" s="5">
        <f>VLOOKUP(Table1[[#This Row],[customer_id]],Table2[#All],6,FALSE)</f>
        <v>32874</v>
      </c>
      <c r="V6704" s="37">
        <f ca="1">DATEDIF(Table1[[#This Row],[D.O.B]],TODAY(),"Y")</f>
        <v>33</v>
      </c>
      <c r="W6704" s="37" t="str">
        <f ca="1">LOOKUP(Table1[[#This Row],[Age]],{0,"21-30";31,"31-40";41,"41-50";51,"51-60";61,"Above 60"})</f>
        <v>31-40</v>
      </c>
      <c r="X6704" s="3" t="str">
        <f>VLOOKUP(Table1[[#This Row],[customer_id]],Table2[#All],7,FALSE)</f>
        <v>Structural Engineer</v>
      </c>
      <c r="Y6704" s="3" t="str">
        <f>VLOOKUP(Table1[[#This Row],[customer_id]],Table2[#All],8,FALSE)</f>
        <v>Property</v>
      </c>
      <c r="Z6704" s="3" t="str">
        <f>VLOOKUP(Table1[[#This Row],[customer_id]],Table2[#All],9,FALSE)</f>
        <v>High Net Worth</v>
      </c>
      <c r="AA6704" s="3" t="str">
        <f>VLOOKUP(Table1[[#This Row],[customer_id]],Table2[#All],10,FALSE)</f>
        <v>N</v>
      </c>
      <c r="AB6704" s="3" t="str">
        <f>VLOOKUP(Table1[[#This Row],[customer_id]],Table2[#All],11,FALSE)</f>
        <v>Yes</v>
      </c>
      <c r="AC6704" s="3">
        <f>VLOOKUP(Table1[[#This Row],[customer_id]],Table2[#All],12,FALSE)</f>
        <v>16</v>
      </c>
      <c r="AD6704" s="3" t="str">
        <f>VLOOKUP(Table1[[#This Row],[customer_id]],Table4[#All],2,FALSE)</f>
        <v>26064 Morningstar Junction</v>
      </c>
      <c r="AE6704" s="3">
        <f>VLOOKUP(Table1[[#This Row],[customer_id]],Table4[#All],3,FALSE)</f>
        <v>2480</v>
      </c>
      <c r="AF6704" s="3" t="str">
        <f>VLOOKUP(Table1[[#This Row],[customer_id]],Table4[#All],4,FALSE)</f>
        <v>New South Wales</v>
      </c>
      <c r="AG6704" s="3" t="str">
        <f>VLOOKUP(Table1[[#This Row],[customer_id]],Table4[#All],5,FALSE)</f>
        <v>Australia</v>
      </c>
      <c r="AH6704" s="3">
        <f>VLOOKUP(Table1[[#This Row],[customer_id]],Table4[#All],6,FALSE)</f>
        <v>2</v>
      </c>
    </row>
    <row r="6705" spans="1:34" s="3" customFormat="1" ht="15.75" customHeight="1" outlineLevel="1" x14ac:dyDescent="0.25">
      <c r="A6705" s="13"/>
      <c r="B6705" s="13">
        <v>6715</v>
      </c>
      <c r="C6705" s="3">
        <v>35</v>
      </c>
      <c r="D6705" s="3">
        <v>1723</v>
      </c>
      <c r="E6705" s="5">
        <v>42771</v>
      </c>
      <c r="F6705" s="3" t="b">
        <v>0</v>
      </c>
      <c r="G6705" s="6" t="s">
        <v>13</v>
      </c>
      <c r="H6705" s="6" t="s">
        <v>17</v>
      </c>
      <c r="I6705" s="6" t="s">
        <v>15</v>
      </c>
      <c r="J6705" s="6" t="s">
        <v>20</v>
      </c>
      <c r="K6705" s="6" t="s">
        <v>16</v>
      </c>
      <c r="L6705" s="30">
        <v>1057.51</v>
      </c>
      <c r="M6705" s="32">
        <v>154.4</v>
      </c>
      <c r="N6705" s="34">
        <v>40618</v>
      </c>
      <c r="O6705" s="3" t="str">
        <f>TEXT(Table1[[#This Row],[transaction_date]], "mmmm")</f>
        <v>February</v>
      </c>
      <c r="P6705" s="36">
        <f>Table1[[#This Row],[list_price]]-Table1[[#This Row],[standard_cost]]</f>
        <v>903.11</v>
      </c>
      <c r="Q6705" s="3" t="str">
        <f>VLOOKUP(Table1[[#This Row],[customer_id]],Table2[#All],2,FALSE)</f>
        <v>Atalanta</v>
      </c>
      <c r="R6705" s="3" t="str">
        <f>VLOOKUP(Table1[[#This Row],[customer_id]],Table2[#All],3,FALSE)</f>
        <v>Stoeck</v>
      </c>
      <c r="S6705" s="3" t="str">
        <f>VLOOKUP(Table1[[#This Row],[customer_id]],Table2[#All],4,FALSE)</f>
        <v>F</v>
      </c>
      <c r="T6705" s="3">
        <f>VLOOKUP(Table1[[#This Row],[customer_id]],Table2[#All],5,FALSE)</f>
        <v>90</v>
      </c>
      <c r="U6705" s="5">
        <f>VLOOKUP(Table1[[#This Row],[customer_id]],Table2[#All],6,FALSE)</f>
        <v>31709</v>
      </c>
      <c r="V6705" s="37">
        <f ca="1">DATEDIF(Table1[[#This Row],[D.O.B]],TODAY(),"Y")</f>
        <v>37</v>
      </c>
      <c r="W6705" s="37" t="str">
        <f ca="1">LOOKUP(Table1[[#This Row],[Age]],{0,"21-30";31,"31-40";41,"41-50";51,"51-60";61,"Above 60"})</f>
        <v>31-40</v>
      </c>
      <c r="X6705" s="3" t="str">
        <f>VLOOKUP(Table1[[#This Row],[customer_id]],Table2[#All],7,FALSE)</f>
        <v>Geologist IV</v>
      </c>
      <c r="Y6705" s="3" t="str">
        <f>VLOOKUP(Table1[[#This Row],[customer_id]],Table2[#All],8,FALSE)</f>
        <v>n/a</v>
      </c>
      <c r="Z6705" s="3" t="str">
        <f>VLOOKUP(Table1[[#This Row],[customer_id]],Table2[#All],9,FALSE)</f>
        <v>Mass Customer</v>
      </c>
      <c r="AA6705" s="3" t="str">
        <f>VLOOKUP(Table1[[#This Row],[customer_id]],Table2[#All],10,FALSE)</f>
        <v>N</v>
      </c>
      <c r="AB6705" s="3" t="str">
        <f>VLOOKUP(Table1[[#This Row],[customer_id]],Table2[#All],11,FALSE)</f>
        <v>Yes</v>
      </c>
      <c r="AC6705" s="3">
        <f>VLOOKUP(Table1[[#This Row],[customer_id]],Table2[#All],12,FALSE)</f>
        <v>7</v>
      </c>
      <c r="AD6705" s="3" t="str">
        <f>VLOOKUP(Table1[[#This Row],[customer_id]],Table4[#All],2,FALSE)</f>
        <v>7233 Lerdahl Lane</v>
      </c>
      <c r="AE6705" s="3">
        <f>VLOOKUP(Table1[[#This Row],[customer_id]],Table4[#All],3,FALSE)</f>
        <v>4212</v>
      </c>
      <c r="AF6705" s="3" t="str">
        <f>VLOOKUP(Table1[[#This Row],[customer_id]],Table4[#All],4,FALSE)</f>
        <v>QLD</v>
      </c>
      <c r="AG6705" s="3" t="str">
        <f>VLOOKUP(Table1[[#This Row],[customer_id]],Table4[#All],5,FALSE)</f>
        <v>Australia</v>
      </c>
      <c r="AH6705" s="3">
        <f>VLOOKUP(Table1[[#This Row],[customer_id]],Table4[#All],6,FALSE)</f>
        <v>7</v>
      </c>
    </row>
    <row r="6706" spans="1:34" s="3" customFormat="1" ht="15.75" customHeight="1" outlineLevel="1" x14ac:dyDescent="0.25">
      <c r="A6706" s="13"/>
      <c r="B6706" s="13">
        <v>6716</v>
      </c>
      <c r="C6706" s="3">
        <v>80</v>
      </c>
      <c r="D6706" s="3">
        <v>2212</v>
      </c>
      <c r="E6706" s="5">
        <v>42907</v>
      </c>
      <c r="F6706" s="3" t="b">
        <v>0</v>
      </c>
      <c r="G6706" s="6" t="s">
        <v>13</v>
      </c>
      <c r="H6706" s="6" t="s">
        <v>19</v>
      </c>
      <c r="I6706" s="6" t="s">
        <v>28</v>
      </c>
      <c r="J6706" s="6" t="s">
        <v>20</v>
      </c>
      <c r="K6706" s="6" t="s">
        <v>16</v>
      </c>
      <c r="L6706" s="30">
        <v>1073.07</v>
      </c>
      <c r="M6706" s="32">
        <v>933.84</v>
      </c>
      <c r="N6706" s="34">
        <v>41533</v>
      </c>
      <c r="O6706" s="3" t="str">
        <f>TEXT(Table1[[#This Row],[transaction_date]], "mmmm")</f>
        <v>June</v>
      </c>
      <c r="P6706" s="36">
        <f>Table1[[#This Row],[list_price]]-Table1[[#This Row],[standard_cost]]</f>
        <v>139.2299999999999</v>
      </c>
      <c r="Q6706" s="3" t="str">
        <f>VLOOKUP(Table1[[#This Row],[customer_id]],Table2[#All],2,FALSE)</f>
        <v>Adrianne</v>
      </c>
      <c r="R6706" s="3" t="str">
        <f>VLOOKUP(Table1[[#This Row],[customer_id]],Table2[#All],3,FALSE)</f>
        <v>Raoux</v>
      </c>
      <c r="S6706" s="3" t="str">
        <f>VLOOKUP(Table1[[#This Row],[customer_id]],Table2[#All],4,FALSE)</f>
        <v>F</v>
      </c>
      <c r="T6706" s="3">
        <f>VLOOKUP(Table1[[#This Row],[customer_id]],Table2[#All],5,FALSE)</f>
        <v>22</v>
      </c>
      <c r="U6706" s="5">
        <f>VLOOKUP(Table1[[#This Row],[customer_id]],Table2[#All],6,FALSE)</f>
        <v>27162</v>
      </c>
      <c r="V6706" s="37">
        <f ca="1">DATEDIF(Table1[[#This Row],[D.O.B]],TODAY(),"Y")</f>
        <v>49</v>
      </c>
      <c r="W6706" s="37" t="str">
        <f ca="1">LOOKUP(Table1[[#This Row],[Age]],{0,"21-30";31,"31-40";41,"41-50";51,"51-60";61,"Above 60"})</f>
        <v>41-50</v>
      </c>
      <c r="X6706" s="3" t="str">
        <f>VLOOKUP(Table1[[#This Row],[customer_id]],Table2[#All],7,FALSE)</f>
        <v>Technical Writer</v>
      </c>
      <c r="Y6706" s="3" t="str">
        <f>VLOOKUP(Table1[[#This Row],[customer_id]],Table2[#All],8,FALSE)</f>
        <v>Manufacturing</v>
      </c>
      <c r="Z6706" s="3" t="str">
        <f>VLOOKUP(Table1[[#This Row],[customer_id]],Table2[#All],9,FALSE)</f>
        <v>Affluent Customer</v>
      </c>
      <c r="AA6706" s="3" t="str">
        <f>VLOOKUP(Table1[[#This Row],[customer_id]],Table2[#All],10,FALSE)</f>
        <v>N</v>
      </c>
      <c r="AB6706" s="3" t="str">
        <f>VLOOKUP(Table1[[#This Row],[customer_id]],Table2[#All],11,FALSE)</f>
        <v>Yes</v>
      </c>
      <c r="AC6706" s="3">
        <f>VLOOKUP(Table1[[#This Row],[customer_id]],Table2[#All],12,FALSE)</f>
        <v>20</v>
      </c>
      <c r="AD6706" s="3" t="str">
        <f>VLOOKUP(Table1[[#This Row],[customer_id]],Table4[#All],2,FALSE)</f>
        <v>9 Killdeer Avenue</v>
      </c>
      <c r="AE6706" s="3">
        <f>VLOOKUP(Table1[[#This Row],[customer_id]],Table4[#All],3,FALSE)</f>
        <v>4227</v>
      </c>
      <c r="AF6706" s="3" t="str">
        <f>VLOOKUP(Table1[[#This Row],[customer_id]],Table4[#All],4,FALSE)</f>
        <v>QLD</v>
      </c>
      <c r="AG6706" s="3" t="str">
        <f>VLOOKUP(Table1[[#This Row],[customer_id]],Table4[#All],5,FALSE)</f>
        <v>Australia</v>
      </c>
      <c r="AH6706" s="3">
        <f>VLOOKUP(Table1[[#This Row],[customer_id]],Table4[#All],6,FALSE)</f>
        <v>7</v>
      </c>
    </row>
    <row r="6707" spans="1:34" s="3" customFormat="1" ht="15.75" customHeight="1" outlineLevel="1" x14ac:dyDescent="0.25">
      <c r="A6707" s="13"/>
      <c r="B6707" s="13">
        <v>6717</v>
      </c>
      <c r="C6707" s="3">
        <v>30</v>
      </c>
      <c r="D6707" s="3">
        <v>1985</v>
      </c>
      <c r="E6707" s="5">
        <v>42826</v>
      </c>
      <c r="F6707" s="3" t="b">
        <v>1</v>
      </c>
      <c r="G6707" s="6" t="s">
        <v>13</v>
      </c>
      <c r="H6707" s="6" t="s">
        <v>14</v>
      </c>
      <c r="I6707" s="6" t="s">
        <v>15</v>
      </c>
      <c r="J6707" s="6" t="s">
        <v>26</v>
      </c>
      <c r="K6707" s="6" t="s">
        <v>16</v>
      </c>
      <c r="L6707" s="30">
        <v>748.17</v>
      </c>
      <c r="M6707" s="32">
        <v>448.9</v>
      </c>
      <c r="N6707" s="34">
        <v>37698</v>
      </c>
      <c r="O6707" s="3" t="str">
        <f>TEXT(Table1[[#This Row],[transaction_date]], "mmmm")</f>
        <v>April</v>
      </c>
      <c r="P6707" s="36">
        <f>Table1[[#This Row],[list_price]]-Table1[[#This Row],[standard_cost]]</f>
        <v>299.27</v>
      </c>
      <c r="Q6707" s="3" t="str">
        <f>VLOOKUP(Table1[[#This Row],[customer_id]],Table2[#All],2,FALSE)</f>
        <v>Chrysler</v>
      </c>
      <c r="R6707" s="3" t="str">
        <f>VLOOKUP(Table1[[#This Row],[customer_id]],Table2[#All],3,FALSE)</f>
        <v>Longstaffe</v>
      </c>
      <c r="S6707" s="3" t="str">
        <f>VLOOKUP(Table1[[#This Row],[customer_id]],Table2[#All],4,FALSE)</f>
        <v>F</v>
      </c>
      <c r="T6707" s="3">
        <f>VLOOKUP(Table1[[#This Row],[customer_id]],Table2[#All],5,FALSE)</f>
        <v>1</v>
      </c>
      <c r="U6707" s="5">
        <f>VLOOKUP(Table1[[#This Row],[customer_id]],Table2[#All],6,FALSE)</f>
        <v>28826</v>
      </c>
      <c r="V6707" s="37">
        <f ca="1">DATEDIF(Table1[[#This Row],[D.O.B]],TODAY(),"Y")</f>
        <v>44</v>
      </c>
      <c r="W6707" s="37" t="str">
        <f ca="1">LOOKUP(Table1[[#This Row],[Age]],{0,"21-30";31,"31-40";41,"41-50";51,"51-60";61,"Above 60"})</f>
        <v>41-50</v>
      </c>
      <c r="X6707" s="3" t="str">
        <f>VLOOKUP(Table1[[#This Row],[customer_id]],Table2[#All],7,FALSE)</f>
        <v>Computer Systems Analyst I</v>
      </c>
      <c r="Y6707" s="3" t="str">
        <f>VLOOKUP(Table1[[#This Row],[customer_id]],Table2[#All],8,FALSE)</f>
        <v>n/a</v>
      </c>
      <c r="Z6707" s="3" t="str">
        <f>VLOOKUP(Table1[[#This Row],[customer_id]],Table2[#All],9,FALSE)</f>
        <v>Mass Customer</v>
      </c>
      <c r="AA6707" s="3" t="str">
        <f>VLOOKUP(Table1[[#This Row],[customer_id]],Table2[#All],10,FALSE)</f>
        <v>N</v>
      </c>
      <c r="AB6707" s="3" t="str">
        <f>VLOOKUP(Table1[[#This Row],[customer_id]],Table2[#All],11,FALSE)</f>
        <v>Yes</v>
      </c>
      <c r="AC6707" s="3">
        <f>VLOOKUP(Table1[[#This Row],[customer_id]],Table2[#All],12,FALSE)</f>
        <v>16</v>
      </c>
      <c r="AD6707" s="3" t="str">
        <f>VLOOKUP(Table1[[#This Row],[customer_id]],Table4[#All],2,FALSE)</f>
        <v>27 Dawn Lane</v>
      </c>
      <c r="AE6707" s="3">
        <f>VLOOKUP(Table1[[#This Row],[customer_id]],Table4[#All],3,FALSE)</f>
        <v>2233</v>
      </c>
      <c r="AF6707" s="3" t="str">
        <f>VLOOKUP(Table1[[#This Row],[customer_id]],Table4[#All],4,FALSE)</f>
        <v>New South Wales</v>
      </c>
      <c r="AG6707" s="3" t="str">
        <f>VLOOKUP(Table1[[#This Row],[customer_id]],Table4[#All],5,FALSE)</f>
        <v>Australia</v>
      </c>
      <c r="AH6707" s="3">
        <f>VLOOKUP(Table1[[#This Row],[customer_id]],Table4[#All],6,FALSE)</f>
        <v>10</v>
      </c>
    </row>
    <row r="6708" spans="1:34" s="3" customFormat="1" ht="15.75" customHeight="1" outlineLevel="1" x14ac:dyDescent="0.25">
      <c r="A6708" s="13"/>
      <c r="B6708" s="13">
        <v>6718</v>
      </c>
      <c r="C6708" s="3">
        <v>95</v>
      </c>
      <c r="D6708" s="3">
        <v>576</v>
      </c>
      <c r="E6708" s="5">
        <v>42895</v>
      </c>
      <c r="F6708" s="3" t="b">
        <v>0</v>
      </c>
      <c r="G6708" s="6" t="s">
        <v>13</v>
      </c>
      <c r="H6708" s="6" t="s">
        <v>22</v>
      </c>
      <c r="I6708" s="6" t="s">
        <v>15</v>
      </c>
      <c r="J6708" s="6" t="s">
        <v>16</v>
      </c>
      <c r="K6708" s="6" t="s">
        <v>18</v>
      </c>
      <c r="L6708" s="30">
        <v>569.55999999999995</v>
      </c>
      <c r="M6708" s="32">
        <v>528.42999999999995</v>
      </c>
      <c r="N6708" s="34">
        <v>42458</v>
      </c>
      <c r="O6708" s="3" t="str">
        <f>TEXT(Table1[[#This Row],[transaction_date]], "mmmm")</f>
        <v>June</v>
      </c>
      <c r="P6708" s="36">
        <f>Table1[[#This Row],[list_price]]-Table1[[#This Row],[standard_cost]]</f>
        <v>41.129999999999995</v>
      </c>
      <c r="Q6708" s="3" t="str">
        <f>VLOOKUP(Table1[[#This Row],[customer_id]],Table2[#All],2,FALSE)</f>
        <v>Bart</v>
      </c>
      <c r="R6708" s="3" t="str">
        <f>VLOOKUP(Table1[[#This Row],[customer_id]],Table2[#All],3,FALSE)</f>
        <v>Eakle</v>
      </c>
      <c r="S6708" s="3" t="str">
        <f>VLOOKUP(Table1[[#This Row],[customer_id]],Table2[#All],4,FALSE)</f>
        <v>M</v>
      </c>
      <c r="T6708" s="3">
        <f>VLOOKUP(Table1[[#This Row],[customer_id]],Table2[#All],5,FALSE)</f>
        <v>98</v>
      </c>
      <c r="U6708" s="5">
        <f>VLOOKUP(Table1[[#This Row],[customer_id]],Table2[#All],6,FALSE)</f>
        <v>28264</v>
      </c>
      <c r="V6708" s="37">
        <f ca="1">DATEDIF(Table1[[#This Row],[D.O.B]],TODAY(),"Y")</f>
        <v>46</v>
      </c>
      <c r="W6708" s="37" t="str">
        <f ca="1">LOOKUP(Table1[[#This Row],[Age]],{0,"21-30";31,"31-40";41,"41-50";51,"51-60";61,"Above 60"})</f>
        <v>41-50</v>
      </c>
      <c r="X6708" s="3" t="str">
        <f>VLOOKUP(Table1[[#This Row],[customer_id]],Table2[#All],7,FALSE)</f>
        <v>Recruiter</v>
      </c>
      <c r="Y6708" s="3" t="str">
        <f>VLOOKUP(Table1[[#This Row],[customer_id]],Table2[#All],8,FALSE)</f>
        <v>Retail</v>
      </c>
      <c r="Z6708" s="3" t="str">
        <f>VLOOKUP(Table1[[#This Row],[customer_id]],Table2[#All],9,FALSE)</f>
        <v>Mass Customer</v>
      </c>
      <c r="AA6708" s="3" t="str">
        <f>VLOOKUP(Table1[[#This Row],[customer_id]],Table2[#All],10,FALSE)</f>
        <v>N</v>
      </c>
      <c r="AB6708" s="3" t="str">
        <f>VLOOKUP(Table1[[#This Row],[customer_id]],Table2[#All],11,FALSE)</f>
        <v>Yes</v>
      </c>
      <c r="AC6708" s="3">
        <f>VLOOKUP(Table1[[#This Row],[customer_id]],Table2[#All],12,FALSE)</f>
        <v>7</v>
      </c>
      <c r="AD6708" s="3" t="str">
        <f>VLOOKUP(Table1[[#This Row],[customer_id]],Table4[#All],2,FALSE)</f>
        <v>44 Bunting Parkway</v>
      </c>
      <c r="AE6708" s="3">
        <f>VLOOKUP(Table1[[#This Row],[customer_id]],Table4[#All],3,FALSE)</f>
        <v>2106</v>
      </c>
      <c r="AF6708" s="3" t="str">
        <f>VLOOKUP(Table1[[#This Row],[customer_id]],Table4[#All],4,FALSE)</f>
        <v>New South Wales</v>
      </c>
      <c r="AG6708" s="3" t="str">
        <f>VLOOKUP(Table1[[#This Row],[customer_id]],Table4[#All],5,FALSE)</f>
        <v>Australia</v>
      </c>
      <c r="AH6708" s="3">
        <f>VLOOKUP(Table1[[#This Row],[customer_id]],Table4[#All],6,FALSE)</f>
        <v>10</v>
      </c>
    </row>
    <row r="6709" spans="1:34" s="3" customFormat="1" ht="15.75" customHeight="1" outlineLevel="1" x14ac:dyDescent="0.25">
      <c r="A6709" s="13"/>
      <c r="B6709" s="13">
        <v>6719</v>
      </c>
      <c r="C6709" s="3">
        <v>24</v>
      </c>
      <c r="D6709" s="3">
        <v>3482</v>
      </c>
      <c r="E6709" s="5">
        <v>42806</v>
      </c>
      <c r="F6709" s="3" t="b">
        <v>0</v>
      </c>
      <c r="G6709" s="6" t="s">
        <v>13</v>
      </c>
      <c r="H6709" s="6" t="s">
        <v>14</v>
      </c>
      <c r="I6709" s="6" t="s">
        <v>23</v>
      </c>
      <c r="J6709" s="6" t="s">
        <v>16</v>
      </c>
      <c r="K6709" s="6" t="s">
        <v>18</v>
      </c>
      <c r="L6709" s="30">
        <v>1777.8</v>
      </c>
      <c r="M6709" s="32">
        <v>820.78</v>
      </c>
      <c r="N6709" s="34">
        <v>39031</v>
      </c>
      <c r="O6709" s="3" t="str">
        <f>TEXT(Table1[[#This Row],[transaction_date]], "mmmm")</f>
        <v>March</v>
      </c>
      <c r="P6709" s="36">
        <f>Table1[[#This Row],[list_price]]-Table1[[#This Row],[standard_cost]]</f>
        <v>957.02</v>
      </c>
      <c r="Q6709" s="3" t="str">
        <f>VLOOKUP(Table1[[#This Row],[customer_id]],Table2[#All],2,FALSE)</f>
        <v>Roch</v>
      </c>
      <c r="R6709" s="3" t="str">
        <f>VLOOKUP(Table1[[#This Row],[customer_id]],Table2[#All],3,FALSE)</f>
        <v>Rilston</v>
      </c>
      <c r="S6709" s="3" t="str">
        <f>VLOOKUP(Table1[[#This Row],[customer_id]],Table2[#All],4,FALSE)</f>
        <v>F</v>
      </c>
      <c r="T6709" s="3">
        <f>VLOOKUP(Table1[[#This Row],[customer_id]],Table2[#All],5,FALSE)</f>
        <v>71</v>
      </c>
      <c r="U6709" s="5">
        <f>VLOOKUP(Table1[[#This Row],[customer_id]],Table2[#All],6,FALSE)</f>
        <v>36664</v>
      </c>
      <c r="V6709" s="37">
        <f ca="1">DATEDIF(Table1[[#This Row],[D.O.B]],TODAY(),"Y")</f>
        <v>23</v>
      </c>
      <c r="W6709" s="37" t="str">
        <f ca="1">LOOKUP(Table1[[#This Row],[Age]],{0,"21-30";31,"31-40";41,"41-50";51,"51-60";61,"Above 60"})</f>
        <v>21-30</v>
      </c>
      <c r="X6709" s="3" t="str">
        <f>VLOOKUP(Table1[[#This Row],[customer_id]],Table2[#All],7,FALSE)</f>
        <v>Clinical Specialist</v>
      </c>
      <c r="Y6709" s="3" t="str">
        <f>VLOOKUP(Table1[[#This Row],[customer_id]],Table2[#All],8,FALSE)</f>
        <v>Health</v>
      </c>
      <c r="Z6709" s="3" t="str">
        <f>VLOOKUP(Table1[[#This Row],[customer_id]],Table2[#All],9,FALSE)</f>
        <v>Affluent Customer</v>
      </c>
      <c r="AA6709" s="3" t="str">
        <f>VLOOKUP(Table1[[#This Row],[customer_id]],Table2[#All],10,FALSE)</f>
        <v>N</v>
      </c>
      <c r="AB6709" s="3" t="str">
        <f>VLOOKUP(Table1[[#This Row],[customer_id]],Table2[#All],11,FALSE)</f>
        <v>Yes</v>
      </c>
      <c r="AC6709" s="3">
        <f>VLOOKUP(Table1[[#This Row],[customer_id]],Table2[#All],12,FALSE)</f>
        <v>2</v>
      </c>
      <c r="AD6709" s="3" t="str">
        <f>VLOOKUP(Table1[[#This Row],[customer_id]],Table4[#All],2,FALSE)</f>
        <v>54613 SerVictoriae Court</v>
      </c>
      <c r="AE6709" s="3">
        <f>VLOOKUP(Table1[[#This Row],[customer_id]],Table4[#All],3,FALSE)</f>
        <v>4069</v>
      </c>
      <c r="AF6709" s="3" t="str">
        <f>VLOOKUP(Table1[[#This Row],[customer_id]],Table4[#All],4,FALSE)</f>
        <v>QLD</v>
      </c>
      <c r="AG6709" s="3" t="str">
        <f>VLOOKUP(Table1[[#This Row],[customer_id]],Table4[#All],5,FALSE)</f>
        <v>Australia</v>
      </c>
      <c r="AH6709" s="3">
        <f>VLOOKUP(Table1[[#This Row],[customer_id]],Table4[#All],6,FALSE)</f>
        <v>8</v>
      </c>
    </row>
    <row r="6710" spans="1:34" s="3" customFormat="1" ht="15.75" customHeight="1" outlineLevel="1" x14ac:dyDescent="0.25">
      <c r="A6710" s="13"/>
      <c r="B6710" s="13">
        <v>6720</v>
      </c>
      <c r="C6710" s="3">
        <v>11</v>
      </c>
      <c r="D6710" s="3">
        <v>919</v>
      </c>
      <c r="E6710" s="5">
        <v>42965</v>
      </c>
      <c r="F6710" s="3" t="b">
        <v>0</v>
      </c>
      <c r="G6710" s="6" t="s">
        <v>13</v>
      </c>
      <c r="H6710" s="6" t="s">
        <v>22</v>
      </c>
      <c r="I6710" s="6" t="s">
        <v>15</v>
      </c>
      <c r="J6710" s="6" t="s">
        <v>26</v>
      </c>
      <c r="K6710" s="6" t="s">
        <v>16</v>
      </c>
      <c r="L6710" s="30">
        <v>1274.93</v>
      </c>
      <c r="M6710" s="32">
        <v>764.96</v>
      </c>
      <c r="N6710" s="34">
        <v>34586</v>
      </c>
      <c r="O6710" s="3" t="str">
        <f>TEXT(Table1[[#This Row],[transaction_date]], "mmmm")</f>
        <v>August</v>
      </c>
      <c r="P6710" s="36">
        <f>Table1[[#This Row],[list_price]]-Table1[[#This Row],[standard_cost]]</f>
        <v>509.97</v>
      </c>
      <c r="Q6710" s="3" t="str">
        <f>VLOOKUP(Table1[[#This Row],[customer_id]],Table2[#All],2,FALSE)</f>
        <v>Grove</v>
      </c>
      <c r="R6710" s="3" t="str">
        <f>VLOOKUP(Table1[[#This Row],[customer_id]],Table2[#All],3,FALSE)</f>
        <v>Peltzer</v>
      </c>
      <c r="S6710" s="3" t="str">
        <f>VLOOKUP(Table1[[#This Row],[customer_id]],Table2[#All],4,FALSE)</f>
        <v>M</v>
      </c>
      <c r="T6710" s="3">
        <f>VLOOKUP(Table1[[#This Row],[customer_id]],Table2[#All],5,FALSE)</f>
        <v>48</v>
      </c>
      <c r="U6710" s="5">
        <f>VLOOKUP(Table1[[#This Row],[customer_id]],Table2[#All],6,FALSE)</f>
        <v>31975</v>
      </c>
      <c r="V6710" s="37">
        <f ca="1">DATEDIF(Table1[[#This Row],[D.O.B]],TODAY(),"Y")</f>
        <v>36</v>
      </c>
      <c r="W6710" s="37" t="str">
        <f ca="1">LOOKUP(Table1[[#This Row],[Age]],{0,"21-30";31,"31-40";41,"41-50";51,"51-60";61,"Above 60"})</f>
        <v>31-40</v>
      </c>
      <c r="X6710" s="3" t="str">
        <f>VLOOKUP(Table1[[#This Row],[customer_id]],Table2[#All],7,FALSE)</f>
        <v>Registered Nurse</v>
      </c>
      <c r="Y6710" s="3" t="str">
        <f>VLOOKUP(Table1[[#This Row],[customer_id]],Table2[#All],8,FALSE)</f>
        <v>Health</v>
      </c>
      <c r="Z6710" s="3" t="str">
        <f>VLOOKUP(Table1[[#This Row],[customer_id]],Table2[#All],9,FALSE)</f>
        <v>Mass Customer</v>
      </c>
      <c r="AA6710" s="3" t="str">
        <f>VLOOKUP(Table1[[#This Row],[customer_id]],Table2[#All],10,FALSE)</f>
        <v>N</v>
      </c>
      <c r="AB6710" s="3" t="str">
        <f>VLOOKUP(Table1[[#This Row],[customer_id]],Table2[#All],11,FALSE)</f>
        <v>Yes</v>
      </c>
      <c r="AC6710" s="3">
        <f>VLOOKUP(Table1[[#This Row],[customer_id]],Table2[#All],12,FALSE)</f>
        <v>13</v>
      </c>
      <c r="AD6710" s="3" t="str">
        <f>VLOOKUP(Table1[[#This Row],[customer_id]],Table4[#All],2,FALSE)</f>
        <v>55 Daystar Court</v>
      </c>
      <c r="AE6710" s="3">
        <f>VLOOKUP(Table1[[#This Row],[customer_id]],Table4[#All],3,FALSE)</f>
        <v>2234</v>
      </c>
      <c r="AF6710" s="3" t="str">
        <f>VLOOKUP(Table1[[#This Row],[customer_id]],Table4[#All],4,FALSE)</f>
        <v>New South Wales</v>
      </c>
      <c r="AG6710" s="3" t="str">
        <f>VLOOKUP(Table1[[#This Row],[customer_id]],Table4[#All],5,FALSE)</f>
        <v>Australia</v>
      </c>
      <c r="AH6710" s="3">
        <f>VLOOKUP(Table1[[#This Row],[customer_id]],Table4[#All],6,FALSE)</f>
        <v>10</v>
      </c>
    </row>
    <row r="6711" spans="1:34" s="3" customFormat="1" ht="15.75" customHeight="1" outlineLevel="1" x14ac:dyDescent="0.25">
      <c r="A6711" s="13"/>
      <c r="B6711" s="13">
        <v>6721</v>
      </c>
      <c r="C6711" s="3">
        <v>77</v>
      </c>
      <c r="D6711" s="3">
        <v>2229</v>
      </c>
      <c r="E6711" s="5">
        <v>42805</v>
      </c>
      <c r="F6711" s="3" t="b">
        <v>0</v>
      </c>
      <c r="G6711" s="6" t="s">
        <v>13</v>
      </c>
      <c r="H6711" s="6" t="s">
        <v>21</v>
      </c>
      <c r="I6711" s="6" t="s">
        <v>23</v>
      </c>
      <c r="J6711" s="6" t="s">
        <v>16</v>
      </c>
      <c r="K6711" s="6" t="s">
        <v>18</v>
      </c>
      <c r="L6711" s="30">
        <v>1240.31</v>
      </c>
      <c r="M6711" s="32">
        <v>795.1</v>
      </c>
      <c r="N6711" s="34">
        <v>38339</v>
      </c>
      <c r="O6711" s="3" t="str">
        <f>TEXT(Table1[[#This Row],[transaction_date]], "mmmm")</f>
        <v>March</v>
      </c>
      <c r="P6711" s="36">
        <f>Table1[[#This Row],[list_price]]-Table1[[#This Row],[standard_cost]]</f>
        <v>445.20999999999992</v>
      </c>
      <c r="Q6711" s="3" t="str">
        <f>VLOOKUP(Table1[[#This Row],[customer_id]],Table2[#All],2,FALSE)</f>
        <v>Linette</v>
      </c>
      <c r="R6711" s="3" t="str">
        <f>VLOOKUP(Table1[[#This Row],[customer_id]],Table2[#All],3,FALSE)</f>
        <v>Gotmann</v>
      </c>
      <c r="S6711" s="3" t="str">
        <f>VLOOKUP(Table1[[#This Row],[customer_id]],Table2[#All],4,FALSE)</f>
        <v>F</v>
      </c>
      <c r="T6711" s="3">
        <f>VLOOKUP(Table1[[#This Row],[customer_id]],Table2[#All],5,FALSE)</f>
        <v>76</v>
      </c>
      <c r="U6711" s="5">
        <f>VLOOKUP(Table1[[#This Row],[customer_id]],Table2[#All],6,FALSE)</f>
        <v>21650</v>
      </c>
      <c r="V6711" s="37">
        <f ca="1">DATEDIF(Table1[[#This Row],[D.O.B]],TODAY(),"Y")</f>
        <v>64</v>
      </c>
      <c r="W6711" s="37" t="str">
        <f ca="1">LOOKUP(Table1[[#This Row],[Age]],{0,"21-30";31,"31-40";41,"41-50";51,"51-60";61,"Above 60"})</f>
        <v>Above 60</v>
      </c>
      <c r="X6711" s="3" t="str">
        <f>VLOOKUP(Table1[[#This Row],[customer_id]],Table2[#All],7,FALSE)</f>
        <v>Cost Accountant</v>
      </c>
      <c r="Y6711" s="3" t="str">
        <f>VLOOKUP(Table1[[#This Row],[customer_id]],Table2[#All],8,FALSE)</f>
        <v>Financial Services</v>
      </c>
      <c r="Z6711" s="3" t="str">
        <f>VLOOKUP(Table1[[#This Row],[customer_id]],Table2[#All],9,FALSE)</f>
        <v>Affluent Customer</v>
      </c>
      <c r="AA6711" s="3" t="str">
        <f>VLOOKUP(Table1[[#This Row],[customer_id]],Table2[#All],10,FALSE)</f>
        <v>N</v>
      </c>
      <c r="AB6711" s="3" t="str">
        <f>VLOOKUP(Table1[[#This Row],[customer_id]],Table2[#All],11,FALSE)</f>
        <v>Yes</v>
      </c>
      <c r="AC6711" s="3">
        <f>VLOOKUP(Table1[[#This Row],[customer_id]],Table2[#All],12,FALSE)</f>
        <v>7</v>
      </c>
      <c r="AD6711" s="3" t="str">
        <f>VLOOKUP(Table1[[#This Row],[customer_id]],Table4[#All],2,FALSE)</f>
        <v>37353 Alpine Circle</v>
      </c>
      <c r="AE6711" s="3">
        <f>VLOOKUP(Table1[[#This Row],[customer_id]],Table4[#All],3,FALSE)</f>
        <v>2214</v>
      </c>
      <c r="AF6711" s="3" t="str">
        <f>VLOOKUP(Table1[[#This Row],[customer_id]],Table4[#All],4,FALSE)</f>
        <v>New South Wales</v>
      </c>
      <c r="AG6711" s="3" t="str">
        <f>VLOOKUP(Table1[[#This Row],[customer_id]],Table4[#All],5,FALSE)</f>
        <v>Australia</v>
      </c>
      <c r="AH6711" s="3">
        <f>VLOOKUP(Table1[[#This Row],[customer_id]],Table4[#All],6,FALSE)</f>
        <v>8</v>
      </c>
    </row>
    <row r="6712" spans="1:34" s="3" customFormat="1" ht="15.75" customHeight="1" outlineLevel="1" x14ac:dyDescent="0.25">
      <c r="A6712" s="13"/>
      <c r="B6712" s="13">
        <v>6722</v>
      </c>
      <c r="C6712" s="3">
        <v>19</v>
      </c>
      <c r="D6712" s="3">
        <v>2956</v>
      </c>
      <c r="E6712" s="5">
        <v>43002</v>
      </c>
      <c r="F6712" s="3" t="b">
        <v>1</v>
      </c>
      <c r="G6712" s="6" t="s">
        <v>13</v>
      </c>
      <c r="H6712" s="6" t="s">
        <v>19</v>
      </c>
      <c r="I6712" s="6" t="s">
        <v>23</v>
      </c>
      <c r="J6712" s="6" t="s">
        <v>26</v>
      </c>
      <c r="K6712" s="6" t="s">
        <v>18</v>
      </c>
      <c r="L6712" s="30">
        <v>12.01</v>
      </c>
      <c r="M6712" s="32">
        <v>7.21</v>
      </c>
      <c r="N6712" s="34">
        <v>40303</v>
      </c>
      <c r="O6712" s="3" t="str">
        <f>TEXT(Table1[[#This Row],[transaction_date]], "mmmm")</f>
        <v>September</v>
      </c>
      <c r="P6712" s="36">
        <f>Table1[[#This Row],[list_price]]-Table1[[#This Row],[standard_cost]]</f>
        <v>4.8</v>
      </c>
      <c r="Q6712" s="3" t="str">
        <f>VLOOKUP(Table1[[#This Row],[customer_id]],Table2[#All],2,FALSE)</f>
        <v>Thedric</v>
      </c>
      <c r="R6712" s="3" t="str">
        <f>VLOOKUP(Table1[[#This Row],[customer_id]],Table2[#All],3,FALSE)</f>
        <v>Bolding</v>
      </c>
      <c r="S6712" s="3" t="str">
        <f>VLOOKUP(Table1[[#This Row],[customer_id]],Table2[#All],4,FALSE)</f>
        <v>M</v>
      </c>
      <c r="T6712" s="3">
        <f>VLOOKUP(Table1[[#This Row],[customer_id]],Table2[#All],5,FALSE)</f>
        <v>17</v>
      </c>
      <c r="U6712" s="5">
        <f>VLOOKUP(Table1[[#This Row],[customer_id]],Table2[#All],6,FALSE)</f>
        <v>21900</v>
      </c>
      <c r="V6712" s="37">
        <f ca="1">DATEDIF(Table1[[#This Row],[D.O.B]],TODAY(),"Y")</f>
        <v>63</v>
      </c>
      <c r="W6712" s="37" t="str">
        <f ca="1">LOOKUP(Table1[[#This Row],[Age]],{0,"21-30";31,"31-40";41,"41-50";51,"51-60";61,"Above 60"})</f>
        <v>Above 60</v>
      </c>
      <c r="X6712" s="3" t="str">
        <f>VLOOKUP(Table1[[#This Row],[customer_id]],Table2[#All],7,FALSE)</f>
        <v>Quality Control Specialist</v>
      </c>
      <c r="Y6712" s="3" t="str">
        <f>VLOOKUP(Table1[[#This Row],[customer_id]],Table2[#All],8,FALSE)</f>
        <v>Telecommunications</v>
      </c>
      <c r="Z6712" s="3" t="str">
        <f>VLOOKUP(Table1[[#This Row],[customer_id]],Table2[#All],9,FALSE)</f>
        <v>Mass Customer</v>
      </c>
      <c r="AA6712" s="3" t="str">
        <f>VLOOKUP(Table1[[#This Row],[customer_id]],Table2[#All],10,FALSE)</f>
        <v>N</v>
      </c>
      <c r="AB6712" s="3" t="str">
        <f>VLOOKUP(Table1[[#This Row],[customer_id]],Table2[#All],11,FALSE)</f>
        <v>Yes</v>
      </c>
      <c r="AC6712" s="3">
        <f>VLOOKUP(Table1[[#This Row],[customer_id]],Table2[#All],12,FALSE)</f>
        <v>19</v>
      </c>
      <c r="AD6712" s="3" t="str">
        <f>VLOOKUP(Table1[[#This Row],[customer_id]],Table4[#All],2,FALSE)</f>
        <v>8007 Dawn Terrace</v>
      </c>
      <c r="AE6712" s="3">
        <f>VLOOKUP(Table1[[#This Row],[customer_id]],Table4[#All],3,FALSE)</f>
        <v>2166</v>
      </c>
      <c r="AF6712" s="3" t="str">
        <f>VLOOKUP(Table1[[#This Row],[customer_id]],Table4[#All],4,FALSE)</f>
        <v>New South Wales</v>
      </c>
      <c r="AG6712" s="3" t="str">
        <f>VLOOKUP(Table1[[#This Row],[customer_id]],Table4[#All],5,FALSE)</f>
        <v>Australia</v>
      </c>
      <c r="AH6712" s="3">
        <f>VLOOKUP(Table1[[#This Row],[customer_id]],Table4[#All],6,FALSE)</f>
        <v>9</v>
      </c>
    </row>
    <row r="6713" spans="1:34" s="3" customFormat="1" ht="15.75" customHeight="1" outlineLevel="1" x14ac:dyDescent="0.25">
      <c r="A6713" s="13"/>
      <c r="B6713" s="13">
        <v>6723</v>
      </c>
      <c r="C6713" s="3">
        <v>45</v>
      </c>
      <c r="D6713" s="3">
        <v>794</v>
      </c>
      <c r="E6713" s="5">
        <v>42830</v>
      </c>
      <c r="F6713" s="3" t="b">
        <v>1</v>
      </c>
      <c r="G6713" s="6" t="s">
        <v>13</v>
      </c>
      <c r="H6713" s="6" t="s">
        <v>14</v>
      </c>
      <c r="I6713" s="6" t="s">
        <v>15</v>
      </c>
      <c r="J6713" s="6" t="s">
        <v>16</v>
      </c>
      <c r="K6713" s="6" t="s">
        <v>16</v>
      </c>
      <c r="L6713" s="30">
        <v>441.49</v>
      </c>
      <c r="M6713" s="32">
        <v>84.99</v>
      </c>
      <c r="N6713" s="34">
        <v>37668</v>
      </c>
      <c r="O6713" s="3" t="str">
        <f>TEXT(Table1[[#This Row],[transaction_date]], "mmmm")</f>
        <v>April</v>
      </c>
      <c r="P6713" s="36">
        <f>Table1[[#This Row],[list_price]]-Table1[[#This Row],[standard_cost]]</f>
        <v>356.5</v>
      </c>
      <c r="Q6713" s="3" t="str">
        <f>VLOOKUP(Table1[[#This Row],[customer_id]],Table2[#All],2,FALSE)</f>
        <v>Scott</v>
      </c>
      <c r="R6713" s="3" t="str">
        <f>VLOOKUP(Table1[[#This Row],[customer_id]],Table2[#All],3,FALSE)</f>
        <v>Ommundsen</v>
      </c>
      <c r="S6713" s="3" t="str">
        <f>VLOOKUP(Table1[[#This Row],[customer_id]],Table2[#All],4,FALSE)</f>
        <v>M</v>
      </c>
      <c r="T6713" s="3">
        <f>VLOOKUP(Table1[[#This Row],[customer_id]],Table2[#All],5,FALSE)</f>
        <v>99</v>
      </c>
      <c r="U6713" s="5">
        <f>VLOOKUP(Table1[[#This Row],[customer_id]],Table2[#All],6,FALSE)</f>
        <v>20221</v>
      </c>
      <c r="V6713" s="37">
        <f ca="1">DATEDIF(Table1[[#This Row],[D.O.B]],TODAY(),"Y")</f>
        <v>68</v>
      </c>
      <c r="W6713" s="37" t="str">
        <f ca="1">LOOKUP(Table1[[#This Row],[Age]],{0,"21-30";31,"31-40";41,"41-50";51,"51-60";61,"Above 60"})</f>
        <v>Above 60</v>
      </c>
      <c r="X6713" s="3" t="str">
        <f>VLOOKUP(Table1[[#This Row],[customer_id]],Table2[#All],7,FALSE)</f>
        <v>Compensation Analyst</v>
      </c>
      <c r="Y6713" s="3" t="str">
        <f>VLOOKUP(Table1[[#This Row],[customer_id]],Table2[#All],8,FALSE)</f>
        <v>Financial Services</v>
      </c>
      <c r="Z6713" s="3" t="str">
        <f>VLOOKUP(Table1[[#This Row],[customer_id]],Table2[#All],9,FALSE)</f>
        <v>Affluent Customer</v>
      </c>
      <c r="AA6713" s="3" t="str">
        <f>VLOOKUP(Table1[[#This Row],[customer_id]],Table2[#All],10,FALSE)</f>
        <v>N</v>
      </c>
      <c r="AB6713" s="3" t="str">
        <f>VLOOKUP(Table1[[#This Row],[customer_id]],Table2[#All],11,FALSE)</f>
        <v>Yes</v>
      </c>
      <c r="AC6713" s="3">
        <f>VLOOKUP(Table1[[#This Row],[customer_id]],Table2[#All],12,FALSE)</f>
        <v>16</v>
      </c>
      <c r="AD6713" s="3" t="str">
        <f>VLOOKUP(Table1[[#This Row],[customer_id]],Table4[#All],2,FALSE)</f>
        <v>52737 Morningstar Crossing</v>
      </c>
      <c r="AE6713" s="3">
        <f>VLOOKUP(Table1[[#This Row],[customer_id]],Table4[#All],3,FALSE)</f>
        <v>2250</v>
      </c>
      <c r="AF6713" s="3" t="str">
        <f>VLOOKUP(Table1[[#This Row],[customer_id]],Table4[#All],4,FALSE)</f>
        <v>New South Wales</v>
      </c>
      <c r="AG6713" s="3" t="str">
        <f>VLOOKUP(Table1[[#This Row],[customer_id]],Table4[#All],5,FALSE)</f>
        <v>Australia</v>
      </c>
      <c r="AH6713" s="3">
        <f>VLOOKUP(Table1[[#This Row],[customer_id]],Table4[#All],6,FALSE)</f>
        <v>3</v>
      </c>
    </row>
    <row r="6714" spans="1:34" s="3" customFormat="1" ht="15.75" customHeight="1" outlineLevel="1" x14ac:dyDescent="0.25">
      <c r="A6714" s="13"/>
      <c r="B6714" s="13">
        <v>6724</v>
      </c>
      <c r="C6714" s="3">
        <v>44</v>
      </c>
      <c r="D6714" s="3">
        <v>1426</v>
      </c>
      <c r="E6714" s="5">
        <v>42756</v>
      </c>
      <c r="F6714" s="3" t="b">
        <v>0</v>
      </c>
      <c r="G6714" s="6" t="s">
        <v>13</v>
      </c>
      <c r="H6714" s="6" t="s">
        <v>24</v>
      </c>
      <c r="I6714" s="6" t="s">
        <v>15</v>
      </c>
      <c r="J6714" s="6" t="s">
        <v>16</v>
      </c>
      <c r="K6714" s="6" t="s">
        <v>16</v>
      </c>
      <c r="L6714" s="30">
        <v>1769.64</v>
      </c>
      <c r="M6714" s="32">
        <v>108.76</v>
      </c>
      <c r="N6714" s="34">
        <v>40672</v>
      </c>
      <c r="O6714" s="3" t="str">
        <f>TEXT(Table1[[#This Row],[transaction_date]], "mmmm")</f>
        <v>January</v>
      </c>
      <c r="P6714" s="36">
        <f>Table1[[#This Row],[list_price]]-Table1[[#This Row],[standard_cost]]</f>
        <v>1660.88</v>
      </c>
      <c r="Q6714" s="3" t="str">
        <f>VLOOKUP(Table1[[#This Row],[customer_id]],Table2[#All],2,FALSE)</f>
        <v>Allyn</v>
      </c>
      <c r="R6714" s="3" t="str">
        <f>VLOOKUP(Table1[[#This Row],[customer_id]],Table2[#All],3,FALSE)</f>
        <v>Carswell</v>
      </c>
      <c r="S6714" s="3" t="str">
        <f>VLOOKUP(Table1[[#This Row],[customer_id]],Table2[#All],4,FALSE)</f>
        <v>F</v>
      </c>
      <c r="T6714" s="3">
        <f>VLOOKUP(Table1[[#This Row],[customer_id]],Table2[#All],5,FALSE)</f>
        <v>72</v>
      </c>
      <c r="U6714" s="5">
        <f>VLOOKUP(Table1[[#This Row],[customer_id]],Table2[#All],6,FALSE)</f>
        <v>20690</v>
      </c>
      <c r="V6714" s="37">
        <f ca="1">DATEDIF(Table1[[#This Row],[D.O.B]],TODAY(),"Y")</f>
        <v>67</v>
      </c>
      <c r="W6714" s="37" t="str">
        <f ca="1">LOOKUP(Table1[[#This Row],[Age]],{0,"21-30";31,"31-40";41,"41-50";51,"51-60";61,"Above 60"})</f>
        <v>Above 60</v>
      </c>
      <c r="X6714" s="3" t="str">
        <f>VLOOKUP(Table1[[#This Row],[customer_id]],Table2[#All],7,FALSE)</f>
        <v>Financial Advisor</v>
      </c>
      <c r="Y6714" s="3" t="str">
        <f>VLOOKUP(Table1[[#This Row],[customer_id]],Table2[#All],8,FALSE)</f>
        <v>Financial Services</v>
      </c>
      <c r="Z6714" s="3" t="str">
        <f>VLOOKUP(Table1[[#This Row],[customer_id]],Table2[#All],9,FALSE)</f>
        <v>Mass Customer</v>
      </c>
      <c r="AA6714" s="3" t="str">
        <f>VLOOKUP(Table1[[#This Row],[customer_id]],Table2[#All],10,FALSE)</f>
        <v>N</v>
      </c>
      <c r="AB6714" s="3" t="str">
        <f>VLOOKUP(Table1[[#This Row],[customer_id]],Table2[#All],11,FALSE)</f>
        <v>No</v>
      </c>
      <c r="AC6714" s="3">
        <f>VLOOKUP(Table1[[#This Row],[customer_id]],Table2[#All],12,FALSE)</f>
        <v>17</v>
      </c>
      <c r="AD6714" s="3" t="str">
        <f>VLOOKUP(Table1[[#This Row],[customer_id]],Table4[#All],2,FALSE)</f>
        <v>4817 Fulton Junction</v>
      </c>
      <c r="AE6714" s="3">
        <f>VLOOKUP(Table1[[#This Row],[customer_id]],Table4[#All],3,FALSE)</f>
        <v>2761</v>
      </c>
      <c r="AF6714" s="3" t="str">
        <f>VLOOKUP(Table1[[#This Row],[customer_id]],Table4[#All],4,FALSE)</f>
        <v>New South Wales</v>
      </c>
      <c r="AG6714" s="3" t="str">
        <f>VLOOKUP(Table1[[#This Row],[customer_id]],Table4[#All],5,FALSE)</f>
        <v>Australia</v>
      </c>
      <c r="AH6714" s="3">
        <f>VLOOKUP(Table1[[#This Row],[customer_id]],Table4[#All],6,FALSE)</f>
        <v>8</v>
      </c>
    </row>
    <row r="6715" spans="1:34" s="3" customFormat="1" ht="15.75" customHeight="1" outlineLevel="1" x14ac:dyDescent="0.25">
      <c r="A6715" s="13"/>
      <c r="B6715" s="13">
        <v>6725</v>
      </c>
      <c r="C6715" s="3">
        <v>0</v>
      </c>
      <c r="D6715" s="3">
        <v>1115</v>
      </c>
      <c r="E6715" s="5">
        <v>42829</v>
      </c>
      <c r="F6715" s="3" t="b">
        <v>0</v>
      </c>
      <c r="G6715" s="6" t="s">
        <v>13</v>
      </c>
      <c r="H6715" s="6" t="s">
        <v>17</v>
      </c>
      <c r="I6715" s="6" t="s">
        <v>15</v>
      </c>
      <c r="J6715" s="6" t="s">
        <v>26</v>
      </c>
      <c r="K6715" s="6" t="s">
        <v>16</v>
      </c>
      <c r="L6715" s="30">
        <v>358.39</v>
      </c>
      <c r="M6715" s="32">
        <v>215.03</v>
      </c>
      <c r="N6715" s="34">
        <v>33364</v>
      </c>
      <c r="O6715" s="3" t="str">
        <f>TEXT(Table1[[#This Row],[transaction_date]], "mmmm")</f>
        <v>April</v>
      </c>
      <c r="P6715" s="36">
        <f>Table1[[#This Row],[list_price]]-Table1[[#This Row],[standard_cost]]</f>
        <v>143.35999999999999</v>
      </c>
      <c r="Q6715" s="3" t="str">
        <f>VLOOKUP(Table1[[#This Row],[customer_id]],Table2[#All],2,FALSE)</f>
        <v>Merola</v>
      </c>
      <c r="R6715" s="3" t="str">
        <f>VLOOKUP(Table1[[#This Row],[customer_id]],Table2[#All],3,FALSE)</f>
        <v>Stutard</v>
      </c>
      <c r="S6715" s="3" t="str">
        <f>VLOOKUP(Table1[[#This Row],[customer_id]],Table2[#All],4,FALSE)</f>
        <v>F</v>
      </c>
      <c r="T6715" s="3">
        <f>VLOOKUP(Table1[[#This Row],[customer_id]],Table2[#All],5,FALSE)</f>
        <v>33</v>
      </c>
      <c r="U6715" s="5">
        <f>VLOOKUP(Table1[[#This Row],[customer_id]],Table2[#All],6,FALSE)</f>
        <v>25586</v>
      </c>
      <c r="V6715" s="37">
        <f ca="1">DATEDIF(Table1[[#This Row],[D.O.B]],TODAY(),"Y")</f>
        <v>53</v>
      </c>
      <c r="W6715" s="37" t="str">
        <f ca="1">LOOKUP(Table1[[#This Row],[Age]],{0,"21-30";31,"31-40";41,"41-50";51,"51-60";61,"Above 60"})</f>
        <v>51-60</v>
      </c>
      <c r="X6715" s="3" t="str">
        <f>VLOOKUP(Table1[[#This Row],[customer_id]],Table2[#All],7,FALSE)</f>
        <v>Account Coordinator</v>
      </c>
      <c r="Y6715" s="3" t="str">
        <f>VLOOKUP(Table1[[#This Row],[customer_id]],Table2[#All],8,FALSE)</f>
        <v>n/a</v>
      </c>
      <c r="Z6715" s="3" t="str">
        <f>VLOOKUP(Table1[[#This Row],[customer_id]],Table2[#All],9,FALSE)</f>
        <v>High Net Worth</v>
      </c>
      <c r="AA6715" s="3" t="str">
        <f>VLOOKUP(Table1[[#This Row],[customer_id]],Table2[#All],10,FALSE)</f>
        <v>N</v>
      </c>
      <c r="AB6715" s="3" t="str">
        <f>VLOOKUP(Table1[[#This Row],[customer_id]],Table2[#All],11,FALSE)</f>
        <v>Yes</v>
      </c>
      <c r="AC6715" s="3">
        <f>VLOOKUP(Table1[[#This Row],[customer_id]],Table2[#All],12,FALSE)</f>
        <v>17</v>
      </c>
      <c r="AD6715" s="3" t="str">
        <f>VLOOKUP(Table1[[#This Row],[customer_id]],Table4[#All],2,FALSE)</f>
        <v>84 Porter Alley</v>
      </c>
      <c r="AE6715" s="3">
        <f>VLOOKUP(Table1[[#This Row],[customer_id]],Table4[#All],3,FALSE)</f>
        <v>2153</v>
      </c>
      <c r="AF6715" s="3" t="str">
        <f>VLOOKUP(Table1[[#This Row],[customer_id]],Table4[#All],4,FALSE)</f>
        <v>New South Wales</v>
      </c>
      <c r="AG6715" s="3" t="str">
        <f>VLOOKUP(Table1[[#This Row],[customer_id]],Table4[#All],5,FALSE)</f>
        <v>Australia</v>
      </c>
      <c r="AH6715" s="3">
        <f>VLOOKUP(Table1[[#This Row],[customer_id]],Table4[#All],6,FALSE)</f>
        <v>10</v>
      </c>
    </row>
    <row r="6716" spans="1:34" s="3" customFormat="1" ht="15.75" customHeight="1" outlineLevel="1" x14ac:dyDescent="0.25">
      <c r="A6716" s="13"/>
      <c r="B6716" s="13">
        <v>6726</v>
      </c>
      <c r="C6716" s="3">
        <v>93</v>
      </c>
      <c r="D6716" s="3">
        <v>1114</v>
      </c>
      <c r="E6716" s="5">
        <v>43035</v>
      </c>
      <c r="F6716" s="3" t="b">
        <v>1</v>
      </c>
      <c r="G6716" s="6" t="s">
        <v>13</v>
      </c>
      <c r="H6716" s="6" t="s">
        <v>24</v>
      </c>
      <c r="I6716" s="6" t="s">
        <v>15</v>
      </c>
      <c r="J6716" s="6" t="s">
        <v>16</v>
      </c>
      <c r="K6716" s="6" t="s">
        <v>16</v>
      </c>
      <c r="L6716" s="30">
        <v>1065.03</v>
      </c>
      <c r="M6716" s="32">
        <v>230.09</v>
      </c>
      <c r="N6716" s="34">
        <v>36833</v>
      </c>
      <c r="O6716" s="3" t="str">
        <f>TEXT(Table1[[#This Row],[transaction_date]], "mmmm")</f>
        <v>October</v>
      </c>
      <c r="P6716" s="36">
        <f>Table1[[#This Row],[list_price]]-Table1[[#This Row],[standard_cost]]</f>
        <v>834.93999999999994</v>
      </c>
      <c r="Q6716" s="3" t="str">
        <f>VLOOKUP(Table1[[#This Row],[customer_id]],Table2[#All],2,FALSE)</f>
        <v>Evonne</v>
      </c>
      <c r="R6716" s="3" t="str">
        <f>VLOOKUP(Table1[[#This Row],[customer_id]],Table2[#All],3,FALSE)</f>
        <v>Southan</v>
      </c>
      <c r="S6716" s="3" t="str">
        <f>VLOOKUP(Table1[[#This Row],[customer_id]],Table2[#All],4,FALSE)</f>
        <v>F</v>
      </c>
      <c r="T6716" s="3">
        <f>VLOOKUP(Table1[[#This Row],[customer_id]],Table2[#All],5,FALSE)</f>
        <v>96</v>
      </c>
      <c r="U6716" s="5">
        <f>VLOOKUP(Table1[[#This Row],[customer_id]],Table2[#All],6,FALSE)</f>
        <v>27914</v>
      </c>
      <c r="V6716" s="37">
        <f ca="1">DATEDIF(Table1[[#This Row],[D.O.B]],TODAY(),"Y")</f>
        <v>47</v>
      </c>
      <c r="W6716" s="37" t="str">
        <f ca="1">LOOKUP(Table1[[#This Row],[Age]],{0,"21-30";31,"31-40";41,"41-50";51,"51-60";61,"Above 60"})</f>
        <v>41-50</v>
      </c>
      <c r="X6716" s="3" t="str">
        <f>VLOOKUP(Table1[[#This Row],[customer_id]],Table2[#All],7,FALSE)</f>
        <v>Structural Engineer</v>
      </c>
      <c r="Y6716" s="3" t="str">
        <f>VLOOKUP(Table1[[#This Row],[customer_id]],Table2[#All],8,FALSE)</f>
        <v>Retail</v>
      </c>
      <c r="Z6716" s="3" t="str">
        <f>VLOOKUP(Table1[[#This Row],[customer_id]],Table2[#All],9,FALSE)</f>
        <v>Mass Customer</v>
      </c>
      <c r="AA6716" s="3" t="str">
        <f>VLOOKUP(Table1[[#This Row],[customer_id]],Table2[#All],10,FALSE)</f>
        <v>N</v>
      </c>
      <c r="AB6716" s="3" t="str">
        <f>VLOOKUP(Table1[[#This Row],[customer_id]],Table2[#All],11,FALSE)</f>
        <v>No</v>
      </c>
      <c r="AC6716" s="3">
        <f>VLOOKUP(Table1[[#This Row],[customer_id]],Table2[#All],12,FALSE)</f>
        <v>14</v>
      </c>
      <c r="AD6716" s="3" t="str">
        <f>VLOOKUP(Table1[[#This Row],[customer_id]],Table4[#All],2,FALSE)</f>
        <v>184 Roth Pass</v>
      </c>
      <c r="AE6716" s="3">
        <f>VLOOKUP(Table1[[#This Row],[customer_id]],Table4[#All],3,FALSE)</f>
        <v>4211</v>
      </c>
      <c r="AF6716" s="3" t="str">
        <f>VLOOKUP(Table1[[#This Row],[customer_id]],Table4[#All],4,FALSE)</f>
        <v>QLD</v>
      </c>
      <c r="AG6716" s="3" t="str">
        <f>VLOOKUP(Table1[[#This Row],[customer_id]],Table4[#All],5,FALSE)</f>
        <v>Australia</v>
      </c>
      <c r="AH6716" s="3">
        <f>VLOOKUP(Table1[[#This Row],[customer_id]],Table4[#All],6,FALSE)</f>
        <v>7</v>
      </c>
    </row>
    <row r="6717" spans="1:34" s="3" customFormat="1" ht="15.75" customHeight="1" outlineLevel="1" x14ac:dyDescent="0.25">
      <c r="A6717" s="13"/>
      <c r="B6717" s="13">
        <v>6727</v>
      </c>
      <c r="C6717" s="3">
        <v>81</v>
      </c>
      <c r="D6717" s="3">
        <v>1422</v>
      </c>
      <c r="E6717" s="5">
        <v>42791</v>
      </c>
      <c r="F6717" s="3" t="b">
        <v>1</v>
      </c>
      <c r="G6717" s="6" t="s">
        <v>13</v>
      </c>
      <c r="H6717" s="6" t="s">
        <v>21</v>
      </c>
      <c r="I6717" s="6" t="s">
        <v>15</v>
      </c>
      <c r="J6717" s="6" t="s">
        <v>16</v>
      </c>
      <c r="K6717" s="6" t="s">
        <v>27</v>
      </c>
      <c r="L6717" s="30">
        <v>586.45000000000005</v>
      </c>
      <c r="M6717" s="32">
        <v>521.94000000000005</v>
      </c>
      <c r="N6717" s="34">
        <v>36145</v>
      </c>
      <c r="O6717" s="3" t="str">
        <f>TEXT(Table1[[#This Row],[transaction_date]], "mmmm")</f>
        <v>February</v>
      </c>
      <c r="P6717" s="36">
        <f>Table1[[#This Row],[list_price]]-Table1[[#This Row],[standard_cost]]</f>
        <v>64.509999999999991</v>
      </c>
      <c r="Q6717" s="3" t="str">
        <f>VLOOKUP(Table1[[#This Row],[customer_id]],Table2[#All],2,FALSE)</f>
        <v>Georgy</v>
      </c>
      <c r="R6717" s="3" t="str">
        <f>VLOOKUP(Table1[[#This Row],[customer_id]],Table2[#All],3,FALSE)</f>
        <v>Rickwood</v>
      </c>
      <c r="S6717" s="3" t="str">
        <f>VLOOKUP(Table1[[#This Row],[customer_id]],Table2[#All],4,FALSE)</f>
        <v>M</v>
      </c>
      <c r="T6717" s="3">
        <f>VLOOKUP(Table1[[#This Row],[customer_id]],Table2[#All],5,FALSE)</f>
        <v>31</v>
      </c>
      <c r="U6717" s="5">
        <f>VLOOKUP(Table1[[#This Row],[customer_id]],Table2[#All],6,FALSE)</f>
        <v>26371</v>
      </c>
      <c r="V6717" s="37">
        <f ca="1">DATEDIF(Table1[[#This Row],[D.O.B]],TODAY(),"Y")</f>
        <v>51</v>
      </c>
      <c r="W6717" s="37" t="str">
        <f ca="1">LOOKUP(Table1[[#This Row],[Age]],{0,"21-30";31,"31-40";41,"41-50";51,"51-60";61,"Above 60"})</f>
        <v>51-60</v>
      </c>
      <c r="X6717" s="3" t="str">
        <f>VLOOKUP(Table1[[#This Row],[customer_id]],Table2[#All],7,FALSE)</f>
        <v>Nuclear Power Engineer</v>
      </c>
      <c r="Y6717" s="3" t="str">
        <f>VLOOKUP(Table1[[#This Row],[customer_id]],Table2[#All],8,FALSE)</f>
        <v>Manufacturing</v>
      </c>
      <c r="Z6717" s="3" t="str">
        <f>VLOOKUP(Table1[[#This Row],[customer_id]],Table2[#All],9,FALSE)</f>
        <v>Affluent Customer</v>
      </c>
      <c r="AA6717" s="3" t="str">
        <f>VLOOKUP(Table1[[#This Row],[customer_id]],Table2[#All],10,FALSE)</f>
        <v>N</v>
      </c>
      <c r="AB6717" s="3" t="str">
        <f>VLOOKUP(Table1[[#This Row],[customer_id]],Table2[#All],11,FALSE)</f>
        <v>Yes</v>
      </c>
      <c r="AC6717" s="3">
        <f>VLOOKUP(Table1[[#This Row],[customer_id]],Table2[#All],12,FALSE)</f>
        <v>16</v>
      </c>
      <c r="AD6717" s="3" t="str">
        <f>VLOOKUP(Table1[[#This Row],[customer_id]],Table4[#All],2,FALSE)</f>
        <v>0 Talisman Trail</v>
      </c>
      <c r="AE6717" s="3">
        <f>VLOOKUP(Table1[[#This Row],[customer_id]],Table4[#All],3,FALSE)</f>
        <v>2769</v>
      </c>
      <c r="AF6717" s="3" t="str">
        <f>VLOOKUP(Table1[[#This Row],[customer_id]],Table4[#All],4,FALSE)</f>
        <v>New South Wales</v>
      </c>
      <c r="AG6717" s="3" t="str">
        <f>VLOOKUP(Table1[[#This Row],[customer_id]],Table4[#All],5,FALSE)</f>
        <v>Australia</v>
      </c>
      <c r="AH6717" s="3">
        <f>VLOOKUP(Table1[[#This Row],[customer_id]],Table4[#All],6,FALSE)</f>
        <v>10</v>
      </c>
    </row>
    <row r="6718" spans="1:34" s="3" customFormat="1" ht="15.75" customHeight="1" outlineLevel="1" x14ac:dyDescent="0.25">
      <c r="A6718" s="13"/>
      <c r="B6718" s="13">
        <v>6728</v>
      </c>
      <c r="C6718" s="3">
        <v>77</v>
      </c>
      <c r="D6718" s="3">
        <v>1618</v>
      </c>
      <c r="E6718" s="5">
        <v>43056</v>
      </c>
      <c r="F6718" s="3" t="b">
        <v>0</v>
      </c>
      <c r="G6718" s="6" t="s">
        <v>13</v>
      </c>
      <c r="H6718" s="6" t="s">
        <v>21</v>
      </c>
      <c r="I6718" s="6" t="s">
        <v>23</v>
      </c>
      <c r="J6718" s="6" t="s">
        <v>16</v>
      </c>
      <c r="K6718" s="6" t="s">
        <v>18</v>
      </c>
      <c r="L6718" s="30">
        <v>1240.31</v>
      </c>
      <c r="M6718" s="32">
        <v>795.1</v>
      </c>
      <c r="N6718" s="34">
        <v>40553</v>
      </c>
      <c r="O6718" s="3" t="str">
        <f>TEXT(Table1[[#This Row],[transaction_date]], "mmmm")</f>
        <v>November</v>
      </c>
      <c r="P6718" s="36">
        <f>Table1[[#This Row],[list_price]]-Table1[[#This Row],[standard_cost]]</f>
        <v>445.20999999999992</v>
      </c>
      <c r="Q6718" s="3" t="str">
        <f>VLOOKUP(Table1[[#This Row],[customer_id]],Table2[#All],2,FALSE)</f>
        <v>Andee</v>
      </c>
      <c r="R6718" s="3" t="str">
        <f>VLOOKUP(Table1[[#This Row],[customer_id]],Table2[#All],3,FALSE)</f>
        <v>Scardifeild</v>
      </c>
      <c r="S6718" s="3" t="str">
        <f>VLOOKUP(Table1[[#This Row],[customer_id]],Table2[#All],4,FALSE)</f>
        <v>F</v>
      </c>
      <c r="T6718" s="3">
        <f>VLOOKUP(Table1[[#This Row],[customer_id]],Table2[#All],5,FALSE)</f>
        <v>90</v>
      </c>
      <c r="U6718" s="5">
        <f>VLOOKUP(Table1[[#This Row],[customer_id]],Table2[#All],6,FALSE)</f>
        <v>24167</v>
      </c>
      <c r="V6718" s="37">
        <f ca="1">DATEDIF(Table1[[#This Row],[D.O.B]],TODAY(),"Y")</f>
        <v>57</v>
      </c>
      <c r="W6718" s="37" t="str">
        <f ca="1">LOOKUP(Table1[[#This Row],[Age]],{0,"21-30";31,"31-40";41,"41-50";51,"51-60";61,"Above 60"})</f>
        <v>51-60</v>
      </c>
      <c r="X6718" s="3" t="str">
        <f>VLOOKUP(Table1[[#This Row],[customer_id]],Table2[#All],7,FALSE)</f>
        <v>Senior Developer</v>
      </c>
      <c r="Y6718" s="3" t="str">
        <f>VLOOKUP(Table1[[#This Row],[customer_id]],Table2[#All],8,FALSE)</f>
        <v>n/a</v>
      </c>
      <c r="Z6718" s="3" t="str">
        <f>VLOOKUP(Table1[[#This Row],[customer_id]],Table2[#All],9,FALSE)</f>
        <v>Mass Customer</v>
      </c>
      <c r="AA6718" s="3" t="str">
        <f>VLOOKUP(Table1[[#This Row],[customer_id]],Table2[#All],10,FALSE)</f>
        <v>N</v>
      </c>
      <c r="AB6718" s="3" t="str">
        <f>VLOOKUP(Table1[[#This Row],[customer_id]],Table2[#All],11,FALSE)</f>
        <v>No</v>
      </c>
      <c r="AC6718" s="3">
        <f>VLOOKUP(Table1[[#This Row],[customer_id]],Table2[#All],12,FALSE)</f>
        <v>19</v>
      </c>
      <c r="AD6718" s="3" t="str">
        <f>VLOOKUP(Table1[[#This Row],[customer_id]],Table4[#All],2,FALSE)</f>
        <v>50 Dahle Crossing</v>
      </c>
      <c r="AE6718" s="3">
        <f>VLOOKUP(Table1[[#This Row],[customer_id]],Table4[#All],3,FALSE)</f>
        <v>3199</v>
      </c>
      <c r="AF6718" s="3" t="str">
        <f>VLOOKUP(Table1[[#This Row],[customer_id]],Table4[#All],4,FALSE)</f>
        <v>Victoria</v>
      </c>
      <c r="AG6718" s="3" t="str">
        <f>VLOOKUP(Table1[[#This Row],[customer_id]],Table4[#All],5,FALSE)</f>
        <v>Australia</v>
      </c>
      <c r="AH6718" s="3">
        <f>VLOOKUP(Table1[[#This Row],[customer_id]],Table4[#All],6,FALSE)</f>
        <v>9</v>
      </c>
    </row>
    <row r="6719" spans="1:34" s="3" customFormat="1" ht="15.75" customHeight="1" outlineLevel="1" x14ac:dyDescent="0.25">
      <c r="A6719" s="13"/>
      <c r="B6719" s="13">
        <v>6729</v>
      </c>
      <c r="C6719" s="3">
        <v>32</v>
      </c>
      <c r="D6719" s="3">
        <v>439</v>
      </c>
      <c r="E6719" s="5">
        <v>42914</v>
      </c>
      <c r="F6719" s="3" t="b">
        <v>0</v>
      </c>
      <c r="G6719" s="6" t="s">
        <v>13</v>
      </c>
      <c r="H6719" s="6" t="s">
        <v>22</v>
      </c>
      <c r="I6719" s="6" t="s">
        <v>15</v>
      </c>
      <c r="J6719" s="6" t="s">
        <v>16</v>
      </c>
      <c r="K6719" s="6" t="s">
        <v>16</v>
      </c>
      <c r="L6719" s="30">
        <v>642.70000000000005</v>
      </c>
      <c r="M6719" s="32">
        <v>211.37</v>
      </c>
      <c r="N6719" s="34">
        <v>37337</v>
      </c>
      <c r="O6719" s="3" t="str">
        <f>TEXT(Table1[[#This Row],[transaction_date]], "mmmm")</f>
        <v>June</v>
      </c>
      <c r="P6719" s="36">
        <f>Table1[[#This Row],[list_price]]-Table1[[#This Row],[standard_cost]]</f>
        <v>431.33000000000004</v>
      </c>
      <c r="Q6719" s="3" t="str">
        <f>VLOOKUP(Table1[[#This Row],[customer_id]],Table2[#All],2,FALSE)</f>
        <v>Lida</v>
      </c>
      <c r="R6719" s="3" t="str">
        <f>VLOOKUP(Table1[[#This Row],[customer_id]],Table2[#All],3,FALSE)</f>
        <v>Wych</v>
      </c>
      <c r="S6719" s="3" t="str">
        <f>VLOOKUP(Table1[[#This Row],[customer_id]],Table2[#All],4,FALSE)</f>
        <v>F</v>
      </c>
      <c r="T6719" s="3">
        <f>VLOOKUP(Table1[[#This Row],[customer_id]],Table2[#All],5,FALSE)</f>
        <v>26</v>
      </c>
      <c r="U6719" s="5">
        <f>VLOOKUP(Table1[[#This Row],[customer_id]],Table2[#All],6,FALSE)</f>
        <v>27218</v>
      </c>
      <c r="V6719" s="37">
        <f ca="1">DATEDIF(Table1[[#This Row],[D.O.B]],TODAY(),"Y")</f>
        <v>49</v>
      </c>
      <c r="W6719" s="37" t="str">
        <f ca="1">LOOKUP(Table1[[#This Row],[Age]],{0,"21-30";31,"31-40";41,"41-50";51,"51-60";61,"Above 60"})</f>
        <v>41-50</v>
      </c>
      <c r="X6719" s="3" t="str">
        <f>VLOOKUP(Table1[[#This Row],[customer_id]],Table2[#All],7,FALSE)</f>
        <v>GIS Technical Architect</v>
      </c>
      <c r="Y6719" s="3" t="str">
        <f>VLOOKUP(Table1[[#This Row],[customer_id]],Table2[#All],8,FALSE)</f>
        <v>n/a</v>
      </c>
      <c r="Z6719" s="3" t="str">
        <f>VLOOKUP(Table1[[#This Row],[customer_id]],Table2[#All],9,FALSE)</f>
        <v>Affluent Customer</v>
      </c>
      <c r="AA6719" s="3" t="str">
        <f>VLOOKUP(Table1[[#This Row],[customer_id]],Table2[#All],10,FALSE)</f>
        <v>N</v>
      </c>
      <c r="AB6719" s="3" t="str">
        <f>VLOOKUP(Table1[[#This Row],[customer_id]],Table2[#All],11,FALSE)</f>
        <v>No</v>
      </c>
      <c r="AC6719" s="3">
        <f>VLOOKUP(Table1[[#This Row],[customer_id]],Table2[#All],12,FALSE)</f>
        <v>10</v>
      </c>
      <c r="AD6719" s="3" t="str">
        <f>VLOOKUP(Table1[[#This Row],[customer_id]],Table4[#All],2,FALSE)</f>
        <v>8788 Armistice Trail</v>
      </c>
      <c r="AE6719" s="3">
        <f>VLOOKUP(Table1[[#This Row],[customer_id]],Table4[#All],3,FALSE)</f>
        <v>3806</v>
      </c>
      <c r="AF6719" s="3" t="str">
        <f>VLOOKUP(Table1[[#This Row],[customer_id]],Table4[#All],4,FALSE)</f>
        <v>Victoria</v>
      </c>
      <c r="AG6719" s="3" t="str">
        <f>VLOOKUP(Table1[[#This Row],[customer_id]],Table4[#All],5,FALSE)</f>
        <v>Australia</v>
      </c>
      <c r="AH6719" s="3">
        <f>VLOOKUP(Table1[[#This Row],[customer_id]],Table4[#All],6,FALSE)</f>
        <v>8</v>
      </c>
    </row>
    <row r="6720" spans="1:34" s="3" customFormat="1" ht="15.75" customHeight="1" outlineLevel="1" x14ac:dyDescent="0.25">
      <c r="A6720" s="13"/>
      <c r="B6720" s="13">
        <v>6730</v>
      </c>
      <c r="C6720" s="3">
        <v>86</v>
      </c>
      <c r="D6720" s="3">
        <v>572</v>
      </c>
      <c r="E6720" s="5">
        <v>42795</v>
      </c>
      <c r="F6720" s="3" t="b">
        <v>1</v>
      </c>
      <c r="G6720" s="6" t="s">
        <v>13</v>
      </c>
      <c r="H6720" s="6" t="s">
        <v>21</v>
      </c>
      <c r="I6720" s="6" t="s">
        <v>23</v>
      </c>
      <c r="J6720" s="6" t="s">
        <v>26</v>
      </c>
      <c r="K6720" s="6" t="s">
        <v>18</v>
      </c>
      <c r="L6720" s="30">
        <v>774.53</v>
      </c>
      <c r="M6720" s="32">
        <v>464.72</v>
      </c>
      <c r="N6720" s="34">
        <v>40618</v>
      </c>
      <c r="O6720" s="3" t="str">
        <f>TEXT(Table1[[#This Row],[transaction_date]], "mmmm")</f>
        <v>March</v>
      </c>
      <c r="P6720" s="36">
        <f>Table1[[#This Row],[list_price]]-Table1[[#This Row],[standard_cost]]</f>
        <v>309.80999999999995</v>
      </c>
      <c r="Q6720" s="3" t="str">
        <f>VLOOKUP(Table1[[#This Row],[customer_id]],Table2[#All],2,FALSE)</f>
        <v>Clementius</v>
      </c>
      <c r="R6720" s="3" t="str">
        <f>VLOOKUP(Table1[[#This Row],[customer_id]],Table2[#All],3,FALSE)</f>
        <v>Everington</v>
      </c>
      <c r="S6720" s="3" t="str">
        <f>VLOOKUP(Table1[[#This Row],[customer_id]],Table2[#All],4,FALSE)</f>
        <v>M</v>
      </c>
      <c r="T6720" s="3">
        <f>VLOOKUP(Table1[[#This Row],[customer_id]],Table2[#All],5,FALSE)</f>
        <v>0</v>
      </c>
      <c r="U6720" s="5">
        <f>VLOOKUP(Table1[[#This Row],[customer_id]],Table2[#All],6,FALSE)</f>
        <v>24593</v>
      </c>
      <c r="V6720" s="37">
        <f ca="1">DATEDIF(Table1[[#This Row],[D.O.B]],TODAY(),"Y")</f>
        <v>56</v>
      </c>
      <c r="W6720" s="37" t="str">
        <f ca="1">LOOKUP(Table1[[#This Row],[Age]],{0,"21-30";31,"31-40";41,"41-50";51,"51-60";61,"Above 60"})</f>
        <v>51-60</v>
      </c>
      <c r="X6720" s="3" t="str">
        <f>VLOOKUP(Table1[[#This Row],[customer_id]],Table2[#All],7,FALSE)</f>
        <v>Clinical Specialist</v>
      </c>
      <c r="Y6720" s="3" t="str">
        <f>VLOOKUP(Table1[[#This Row],[customer_id]],Table2[#All],8,FALSE)</f>
        <v>Health</v>
      </c>
      <c r="Z6720" s="3" t="str">
        <f>VLOOKUP(Table1[[#This Row],[customer_id]],Table2[#All],9,FALSE)</f>
        <v>High Net Worth</v>
      </c>
      <c r="AA6720" s="3" t="str">
        <f>VLOOKUP(Table1[[#This Row],[customer_id]],Table2[#All],10,FALSE)</f>
        <v>N</v>
      </c>
      <c r="AB6720" s="3" t="str">
        <f>VLOOKUP(Table1[[#This Row],[customer_id]],Table2[#All],11,FALSE)</f>
        <v>Yes</v>
      </c>
      <c r="AC6720" s="3">
        <f>VLOOKUP(Table1[[#This Row],[customer_id]],Table2[#All],12,FALSE)</f>
        <v>5</v>
      </c>
      <c r="AD6720" s="3" t="str">
        <f>VLOOKUP(Table1[[#This Row],[customer_id]],Table4[#All],2,FALSE)</f>
        <v>909 Browning Crossing</v>
      </c>
      <c r="AE6720" s="3">
        <f>VLOOKUP(Table1[[#This Row],[customer_id]],Table4[#All],3,FALSE)</f>
        <v>3013</v>
      </c>
      <c r="AF6720" s="3" t="str">
        <f>VLOOKUP(Table1[[#This Row],[customer_id]],Table4[#All],4,FALSE)</f>
        <v>Victoria</v>
      </c>
      <c r="AG6720" s="3" t="str">
        <f>VLOOKUP(Table1[[#This Row],[customer_id]],Table4[#All],5,FALSE)</f>
        <v>Australia</v>
      </c>
      <c r="AH6720" s="3">
        <f>VLOOKUP(Table1[[#This Row],[customer_id]],Table4[#All],6,FALSE)</f>
        <v>10</v>
      </c>
    </row>
    <row r="6721" spans="1:34" s="3" customFormat="1" ht="15.75" customHeight="1" outlineLevel="1" x14ac:dyDescent="0.25">
      <c r="A6721" s="13"/>
      <c r="B6721" s="13">
        <v>6731</v>
      </c>
      <c r="C6721" s="3">
        <v>7</v>
      </c>
      <c r="D6721" s="3">
        <v>3224</v>
      </c>
      <c r="E6721" s="5">
        <v>42874</v>
      </c>
      <c r="F6721" s="3" t="b">
        <v>0</v>
      </c>
      <c r="G6721" s="6" t="s">
        <v>13</v>
      </c>
      <c r="H6721" s="6" t="s">
        <v>17</v>
      </c>
      <c r="I6721" s="6" t="s">
        <v>23</v>
      </c>
      <c r="J6721" s="6" t="s">
        <v>20</v>
      </c>
      <c r="K6721" s="6" t="s">
        <v>16</v>
      </c>
      <c r="L6721" s="30">
        <v>980.37</v>
      </c>
      <c r="M6721" s="32">
        <v>234.43</v>
      </c>
      <c r="N6721" s="34">
        <v>38258</v>
      </c>
      <c r="O6721" s="3" t="str">
        <f>TEXT(Table1[[#This Row],[transaction_date]], "mmmm")</f>
        <v>May</v>
      </c>
      <c r="P6721" s="36">
        <f>Table1[[#This Row],[list_price]]-Table1[[#This Row],[standard_cost]]</f>
        <v>745.94</v>
      </c>
      <c r="Q6721" s="3" t="str">
        <f>VLOOKUP(Table1[[#This Row],[customer_id]],Table2[#All],2,FALSE)</f>
        <v>Darell</v>
      </c>
      <c r="R6721" s="3" t="str">
        <f>VLOOKUP(Table1[[#This Row],[customer_id]],Table2[#All],3,FALSE)</f>
        <v>Mulqueeny</v>
      </c>
      <c r="S6721" s="3" t="str">
        <f>VLOOKUP(Table1[[#This Row],[customer_id]],Table2[#All],4,FALSE)</f>
        <v>F</v>
      </c>
      <c r="T6721" s="3">
        <f>VLOOKUP(Table1[[#This Row],[customer_id]],Table2[#All],5,FALSE)</f>
        <v>67</v>
      </c>
      <c r="U6721" s="5">
        <f>VLOOKUP(Table1[[#This Row],[customer_id]],Table2[#All],6,FALSE)</f>
        <v>35136</v>
      </c>
      <c r="V6721" s="37">
        <f ca="1">DATEDIF(Table1[[#This Row],[D.O.B]],TODAY(),"Y")</f>
        <v>27</v>
      </c>
      <c r="W6721" s="37" t="str">
        <f ca="1">LOOKUP(Table1[[#This Row],[Age]],{0,"21-30";31,"31-40";41,"41-50";51,"51-60";61,"Above 60"})</f>
        <v>21-30</v>
      </c>
      <c r="X6721" s="3" t="str">
        <f>VLOOKUP(Table1[[#This Row],[customer_id]],Table2[#All],7,FALSE)</f>
        <v>Automation Specialist III</v>
      </c>
      <c r="Y6721" s="3" t="str">
        <f>VLOOKUP(Table1[[#This Row],[customer_id]],Table2[#All],8,FALSE)</f>
        <v>Manufacturing</v>
      </c>
      <c r="Z6721" s="3" t="str">
        <f>VLOOKUP(Table1[[#This Row],[customer_id]],Table2[#All],9,FALSE)</f>
        <v>Affluent Customer</v>
      </c>
      <c r="AA6721" s="3" t="str">
        <f>VLOOKUP(Table1[[#This Row],[customer_id]],Table2[#All],10,FALSE)</f>
        <v>N</v>
      </c>
      <c r="AB6721" s="3" t="str">
        <f>VLOOKUP(Table1[[#This Row],[customer_id]],Table2[#All],11,FALSE)</f>
        <v>No</v>
      </c>
      <c r="AC6721" s="3">
        <f>VLOOKUP(Table1[[#This Row],[customer_id]],Table2[#All],12,FALSE)</f>
        <v>3</v>
      </c>
      <c r="AD6721" s="3" t="str">
        <f>VLOOKUP(Table1[[#This Row],[customer_id]],Table4[#All],2,FALSE)</f>
        <v>50506 Buhler Terrace</v>
      </c>
      <c r="AE6721" s="3">
        <f>VLOOKUP(Table1[[#This Row],[customer_id]],Table4[#All],3,FALSE)</f>
        <v>3083</v>
      </c>
      <c r="AF6721" s="3" t="str">
        <f>VLOOKUP(Table1[[#This Row],[customer_id]],Table4[#All],4,FALSE)</f>
        <v>Victoria</v>
      </c>
      <c r="AG6721" s="3" t="str">
        <f>VLOOKUP(Table1[[#This Row],[customer_id]],Table4[#All],5,FALSE)</f>
        <v>Australia</v>
      </c>
      <c r="AH6721" s="3">
        <f>VLOOKUP(Table1[[#This Row],[customer_id]],Table4[#All],6,FALSE)</f>
        <v>8</v>
      </c>
    </row>
    <row r="6722" spans="1:34" s="3" customFormat="1" ht="15.75" customHeight="1" outlineLevel="1" x14ac:dyDescent="0.25">
      <c r="A6722" s="13"/>
      <c r="B6722" s="13">
        <v>6732</v>
      </c>
      <c r="C6722" s="3">
        <v>58</v>
      </c>
      <c r="D6722" s="3">
        <v>963</v>
      </c>
      <c r="E6722" s="5">
        <v>42806</v>
      </c>
      <c r="F6722" s="3" t="b">
        <v>1</v>
      </c>
      <c r="G6722" s="6" t="s">
        <v>13</v>
      </c>
      <c r="H6722" s="6" t="s">
        <v>19</v>
      </c>
      <c r="I6722" s="6" t="s">
        <v>23</v>
      </c>
      <c r="J6722" s="6" t="s">
        <v>16</v>
      </c>
      <c r="K6722" s="6" t="s">
        <v>16</v>
      </c>
      <c r="L6722" s="30">
        <v>1280.28</v>
      </c>
      <c r="M6722" s="32">
        <v>829.51</v>
      </c>
      <c r="N6722" s="34">
        <v>39915</v>
      </c>
      <c r="O6722" s="3" t="str">
        <f>TEXT(Table1[[#This Row],[transaction_date]], "mmmm")</f>
        <v>March</v>
      </c>
      <c r="P6722" s="36">
        <f>Table1[[#This Row],[list_price]]-Table1[[#This Row],[standard_cost]]</f>
        <v>450.77</v>
      </c>
      <c r="Q6722" s="3" t="str">
        <f>VLOOKUP(Table1[[#This Row],[customer_id]],Table2[#All],2,FALSE)</f>
        <v>Valery</v>
      </c>
      <c r="R6722" s="3" t="str">
        <f>VLOOKUP(Table1[[#This Row],[customer_id]],Table2[#All],3,FALSE)</f>
        <v>Haresign</v>
      </c>
      <c r="S6722" s="3" t="str">
        <f>VLOOKUP(Table1[[#This Row],[customer_id]],Table2[#All],4,FALSE)</f>
        <v>F</v>
      </c>
      <c r="T6722" s="3">
        <f>VLOOKUP(Table1[[#This Row],[customer_id]],Table2[#All],5,FALSE)</f>
        <v>56</v>
      </c>
      <c r="U6722" s="5">
        <f>VLOOKUP(Table1[[#This Row],[customer_id]],Table2[#All],6,FALSE)</f>
        <v>25047</v>
      </c>
      <c r="V6722" s="37">
        <f ca="1">DATEDIF(Table1[[#This Row],[D.O.B]],TODAY(),"Y")</f>
        <v>55</v>
      </c>
      <c r="W6722" s="37" t="str">
        <f ca="1">LOOKUP(Table1[[#This Row],[Age]],{0,"21-30";31,"31-40";41,"41-50";51,"51-60";61,"Above 60"})</f>
        <v>51-60</v>
      </c>
      <c r="X6722" s="3" t="str">
        <f>VLOOKUP(Table1[[#This Row],[customer_id]],Table2[#All],7,FALSE)</f>
        <v>Budget/Accounting Analyst I</v>
      </c>
      <c r="Y6722" s="3" t="str">
        <f>VLOOKUP(Table1[[#This Row],[customer_id]],Table2[#All],8,FALSE)</f>
        <v>n/a</v>
      </c>
      <c r="Z6722" s="3" t="str">
        <f>VLOOKUP(Table1[[#This Row],[customer_id]],Table2[#All],9,FALSE)</f>
        <v>High Net Worth</v>
      </c>
      <c r="AA6722" s="3" t="str">
        <f>VLOOKUP(Table1[[#This Row],[customer_id]],Table2[#All],10,FALSE)</f>
        <v>N</v>
      </c>
      <c r="AB6722" s="3" t="str">
        <f>VLOOKUP(Table1[[#This Row],[customer_id]],Table2[#All],11,FALSE)</f>
        <v>Yes</v>
      </c>
      <c r="AC6722" s="3">
        <f>VLOOKUP(Table1[[#This Row],[customer_id]],Table2[#All],12,FALSE)</f>
        <v>16</v>
      </c>
      <c r="AD6722" s="3" t="str">
        <f>VLOOKUP(Table1[[#This Row],[customer_id]],Table4[#All],2,FALSE)</f>
        <v>4364 Gale Park</v>
      </c>
      <c r="AE6722" s="3">
        <f>VLOOKUP(Table1[[#This Row],[customer_id]],Table4[#All],3,FALSE)</f>
        <v>2196</v>
      </c>
      <c r="AF6722" s="3" t="str">
        <f>VLOOKUP(Table1[[#This Row],[customer_id]],Table4[#All],4,FALSE)</f>
        <v>New South Wales</v>
      </c>
      <c r="AG6722" s="3" t="str">
        <f>VLOOKUP(Table1[[#This Row],[customer_id]],Table4[#All],5,FALSE)</f>
        <v>Australia</v>
      </c>
      <c r="AH6722" s="3">
        <f>VLOOKUP(Table1[[#This Row],[customer_id]],Table4[#All],6,FALSE)</f>
        <v>10</v>
      </c>
    </row>
    <row r="6723" spans="1:34" s="3" customFormat="1" ht="15.75" customHeight="1" outlineLevel="1" x14ac:dyDescent="0.25">
      <c r="A6723" s="13"/>
      <c r="B6723" s="13">
        <v>6733</v>
      </c>
      <c r="C6723" s="3">
        <v>78</v>
      </c>
      <c r="D6723" s="3">
        <v>3489</v>
      </c>
      <c r="E6723" s="5">
        <v>42830</v>
      </c>
      <c r="F6723" s="3" t="b">
        <v>0</v>
      </c>
      <c r="G6723" s="6" t="s">
        <v>13</v>
      </c>
      <c r="H6723" s="6" t="s">
        <v>22</v>
      </c>
      <c r="I6723" s="6" t="s">
        <v>15</v>
      </c>
      <c r="J6723" s="6" t="s">
        <v>16</v>
      </c>
      <c r="K6723" s="6" t="s">
        <v>18</v>
      </c>
      <c r="L6723" s="30">
        <v>1765.3</v>
      </c>
      <c r="M6723" s="32">
        <v>709.48</v>
      </c>
      <c r="N6723" s="34">
        <v>42218</v>
      </c>
      <c r="O6723" s="3" t="str">
        <f>TEXT(Table1[[#This Row],[transaction_date]], "mmmm")</f>
        <v>April</v>
      </c>
      <c r="P6723" s="36">
        <f>Table1[[#This Row],[list_price]]-Table1[[#This Row],[standard_cost]]</f>
        <v>1055.82</v>
      </c>
      <c r="Q6723" s="3" t="str">
        <f>VLOOKUP(Table1[[#This Row],[customer_id]],Table2[#All],2,FALSE)</f>
        <v>Margo</v>
      </c>
      <c r="R6723" s="3" t="str">
        <f>VLOOKUP(Table1[[#This Row],[customer_id]],Table2[#All],3,FALSE)</f>
        <v>Fletcher</v>
      </c>
      <c r="S6723" s="3" t="str">
        <f>VLOOKUP(Table1[[#This Row],[customer_id]],Table2[#All],4,FALSE)</f>
        <v>F</v>
      </c>
      <c r="T6723" s="3">
        <f>VLOOKUP(Table1[[#This Row],[customer_id]],Table2[#All],5,FALSE)</f>
        <v>90</v>
      </c>
      <c r="U6723" s="5">
        <f>VLOOKUP(Table1[[#This Row],[customer_id]],Table2[#All],6,FALSE)</f>
        <v>25506</v>
      </c>
      <c r="V6723" s="37">
        <f ca="1">DATEDIF(Table1[[#This Row],[D.O.B]],TODAY(),"Y")</f>
        <v>53</v>
      </c>
      <c r="W6723" s="37" t="str">
        <f ca="1">LOOKUP(Table1[[#This Row],[Age]],{0,"21-30";31,"31-40";41,"41-50";51,"51-60";61,"Above 60"})</f>
        <v>51-60</v>
      </c>
      <c r="X6723" s="3" t="str">
        <f>VLOOKUP(Table1[[#This Row],[customer_id]],Table2[#All],7,FALSE)</f>
        <v>Help Desk Operator</v>
      </c>
      <c r="Y6723" s="3" t="str">
        <f>VLOOKUP(Table1[[#This Row],[customer_id]],Table2[#All],8,FALSE)</f>
        <v>Argiculture</v>
      </c>
      <c r="Z6723" s="3" t="str">
        <f>VLOOKUP(Table1[[#This Row],[customer_id]],Table2[#All],9,FALSE)</f>
        <v>Mass Customer</v>
      </c>
      <c r="AA6723" s="3" t="str">
        <f>VLOOKUP(Table1[[#This Row],[customer_id]],Table2[#All],10,FALSE)</f>
        <v>N</v>
      </c>
      <c r="AB6723" s="3" t="str">
        <f>VLOOKUP(Table1[[#This Row],[customer_id]],Table2[#All],11,FALSE)</f>
        <v>Yes</v>
      </c>
      <c r="AC6723" s="3">
        <f>VLOOKUP(Table1[[#This Row],[customer_id]],Table2[#All],12,FALSE)</f>
        <v>9</v>
      </c>
      <c r="AD6723" s="3" t="str">
        <f>VLOOKUP(Table1[[#This Row],[customer_id]],Table4[#All],2,FALSE)</f>
        <v>62 Tennyson Way</v>
      </c>
      <c r="AE6723" s="3">
        <f>VLOOKUP(Table1[[#This Row],[customer_id]],Table4[#All],3,FALSE)</f>
        <v>2099</v>
      </c>
      <c r="AF6723" s="3" t="str">
        <f>VLOOKUP(Table1[[#This Row],[customer_id]],Table4[#All],4,FALSE)</f>
        <v>New South Wales</v>
      </c>
      <c r="AG6723" s="3" t="str">
        <f>VLOOKUP(Table1[[#This Row],[customer_id]],Table4[#All],5,FALSE)</f>
        <v>Australia</v>
      </c>
      <c r="AH6723" s="3">
        <f>VLOOKUP(Table1[[#This Row],[customer_id]],Table4[#All],6,FALSE)</f>
        <v>11</v>
      </c>
    </row>
    <row r="6724" spans="1:34" s="3" customFormat="1" ht="15.75" customHeight="1" outlineLevel="1" x14ac:dyDescent="0.25">
      <c r="A6724" s="13"/>
      <c r="B6724" s="13">
        <v>6734</v>
      </c>
      <c r="C6724" s="3">
        <v>52</v>
      </c>
      <c r="D6724" s="3">
        <v>2454</v>
      </c>
      <c r="E6724" s="5">
        <v>42985</v>
      </c>
      <c r="F6724" s="3" t="b">
        <v>0</v>
      </c>
      <c r="G6724" s="6" t="s">
        <v>13</v>
      </c>
      <c r="H6724" s="6" t="s">
        <v>19</v>
      </c>
      <c r="I6724" s="6" t="s">
        <v>23</v>
      </c>
      <c r="J6724" s="6" t="s">
        <v>16</v>
      </c>
      <c r="K6724" s="6" t="s">
        <v>16</v>
      </c>
      <c r="L6724" s="30">
        <v>1280.28</v>
      </c>
      <c r="M6724" s="32">
        <v>829.51</v>
      </c>
      <c r="N6724" s="34">
        <v>35470</v>
      </c>
      <c r="O6724" s="3" t="str">
        <f>TEXT(Table1[[#This Row],[transaction_date]], "mmmm")</f>
        <v>September</v>
      </c>
      <c r="P6724" s="36">
        <f>Table1[[#This Row],[list_price]]-Table1[[#This Row],[standard_cost]]</f>
        <v>450.77</v>
      </c>
      <c r="Q6724" s="3" t="str">
        <f>VLOOKUP(Table1[[#This Row],[customer_id]],Table2[#All],2,FALSE)</f>
        <v>Gene</v>
      </c>
      <c r="R6724" s="3" t="str">
        <f>VLOOKUP(Table1[[#This Row],[customer_id]],Table2[#All],3,FALSE)</f>
        <v>Brome</v>
      </c>
      <c r="S6724" s="3" t="str">
        <f>VLOOKUP(Table1[[#This Row],[customer_id]],Table2[#All],4,FALSE)</f>
        <v>F</v>
      </c>
      <c r="T6724" s="3">
        <f>VLOOKUP(Table1[[#This Row],[customer_id]],Table2[#All],5,FALSE)</f>
        <v>81</v>
      </c>
      <c r="U6724" s="5">
        <f>VLOOKUP(Table1[[#This Row],[customer_id]],Table2[#All],6,FALSE)</f>
        <v>21959</v>
      </c>
      <c r="V6724" s="37">
        <f ca="1">DATEDIF(Table1[[#This Row],[D.O.B]],TODAY(),"Y")</f>
        <v>63</v>
      </c>
      <c r="W6724" s="37" t="str">
        <f ca="1">LOOKUP(Table1[[#This Row],[Age]],{0,"21-30";31,"31-40";41,"41-50";51,"51-60";61,"Above 60"})</f>
        <v>Above 60</v>
      </c>
      <c r="X6724" s="3" t="str">
        <f>VLOOKUP(Table1[[#This Row],[customer_id]],Table2[#All],7,FALSE)</f>
        <v>Senior Sales Associate</v>
      </c>
      <c r="Y6724" s="3" t="str">
        <f>VLOOKUP(Table1[[#This Row],[customer_id]],Table2[#All],8,FALSE)</f>
        <v>Property</v>
      </c>
      <c r="Z6724" s="3" t="str">
        <f>VLOOKUP(Table1[[#This Row],[customer_id]],Table2[#All],9,FALSE)</f>
        <v>Mass Customer</v>
      </c>
      <c r="AA6724" s="3" t="str">
        <f>VLOOKUP(Table1[[#This Row],[customer_id]],Table2[#All],10,FALSE)</f>
        <v>N</v>
      </c>
      <c r="AB6724" s="3" t="str">
        <f>VLOOKUP(Table1[[#This Row],[customer_id]],Table2[#All],11,FALSE)</f>
        <v>Yes</v>
      </c>
      <c r="AC6724" s="3">
        <f>VLOOKUP(Table1[[#This Row],[customer_id]],Table2[#All],12,FALSE)</f>
        <v>12</v>
      </c>
      <c r="AD6724" s="3" t="str">
        <f>VLOOKUP(Table1[[#This Row],[customer_id]],Table4[#All],2,FALSE)</f>
        <v>15 Shelley Hill</v>
      </c>
      <c r="AE6724" s="3">
        <f>VLOOKUP(Table1[[#This Row],[customer_id]],Table4[#All],3,FALSE)</f>
        <v>2164</v>
      </c>
      <c r="AF6724" s="3" t="str">
        <f>VLOOKUP(Table1[[#This Row],[customer_id]],Table4[#All],4,FALSE)</f>
        <v>New South Wales</v>
      </c>
      <c r="AG6724" s="3" t="str">
        <f>VLOOKUP(Table1[[#This Row],[customer_id]],Table4[#All],5,FALSE)</f>
        <v>Australia</v>
      </c>
      <c r="AH6724" s="3">
        <f>VLOOKUP(Table1[[#This Row],[customer_id]],Table4[#All],6,FALSE)</f>
        <v>8</v>
      </c>
    </row>
    <row r="6725" spans="1:34" s="3" customFormat="1" ht="15.75" customHeight="1" outlineLevel="1" x14ac:dyDescent="0.25">
      <c r="A6725" s="13"/>
      <c r="B6725" s="13">
        <v>6735</v>
      </c>
      <c r="C6725" s="3">
        <v>4</v>
      </c>
      <c r="D6725" s="3">
        <v>3027</v>
      </c>
      <c r="E6725" s="5">
        <v>42799</v>
      </c>
      <c r="F6725" s="3" t="b">
        <v>1</v>
      </c>
      <c r="G6725" s="6" t="s">
        <v>13</v>
      </c>
      <c r="H6725" s="6" t="s">
        <v>22</v>
      </c>
      <c r="I6725" s="6" t="s">
        <v>15</v>
      </c>
      <c r="J6725" s="6" t="s">
        <v>26</v>
      </c>
      <c r="K6725" s="6" t="s">
        <v>16</v>
      </c>
      <c r="L6725" s="30">
        <v>1129.1300000000001</v>
      </c>
      <c r="M6725" s="32">
        <v>677.48</v>
      </c>
      <c r="N6725" s="34">
        <v>40784</v>
      </c>
      <c r="O6725" s="3" t="str">
        <f>TEXT(Table1[[#This Row],[transaction_date]], "mmmm")</f>
        <v>March</v>
      </c>
      <c r="P6725" s="36">
        <f>Table1[[#This Row],[list_price]]-Table1[[#This Row],[standard_cost]]</f>
        <v>451.65000000000009</v>
      </c>
      <c r="Q6725" s="3" t="str">
        <f>VLOOKUP(Table1[[#This Row],[customer_id]],Table2[#All],2,FALSE)</f>
        <v>Augy</v>
      </c>
      <c r="R6725" s="3" t="str">
        <f>VLOOKUP(Table1[[#This Row],[customer_id]],Table2[#All],3,FALSE)</f>
        <v>Rudall</v>
      </c>
      <c r="S6725" s="3" t="str">
        <f>VLOOKUP(Table1[[#This Row],[customer_id]],Table2[#All],4,FALSE)</f>
        <v>M</v>
      </c>
      <c r="T6725" s="3">
        <f>VLOOKUP(Table1[[#This Row],[customer_id]],Table2[#All],5,FALSE)</f>
        <v>83</v>
      </c>
      <c r="U6725" s="5">
        <f>VLOOKUP(Table1[[#This Row],[customer_id]],Table2[#All],6,FALSE)</f>
        <v>28428</v>
      </c>
      <c r="V6725" s="37">
        <f ca="1">DATEDIF(Table1[[#This Row],[D.O.B]],TODAY(),"Y")</f>
        <v>45</v>
      </c>
      <c r="W6725" s="37" t="str">
        <f ca="1">LOOKUP(Table1[[#This Row],[Age]],{0,"21-30";31,"31-40";41,"41-50";51,"51-60";61,"Above 60"})</f>
        <v>41-50</v>
      </c>
      <c r="X6725" s="3" t="str">
        <f>VLOOKUP(Table1[[#This Row],[customer_id]],Table2[#All],7,FALSE)</f>
        <v>Research Nurse</v>
      </c>
      <c r="Y6725" s="3" t="str">
        <f>VLOOKUP(Table1[[#This Row],[customer_id]],Table2[#All],8,FALSE)</f>
        <v>Health</v>
      </c>
      <c r="Z6725" s="3" t="str">
        <f>VLOOKUP(Table1[[#This Row],[customer_id]],Table2[#All],9,FALSE)</f>
        <v>Mass Customer</v>
      </c>
      <c r="AA6725" s="3" t="str">
        <f>VLOOKUP(Table1[[#This Row],[customer_id]],Table2[#All],10,FALSE)</f>
        <v>N</v>
      </c>
      <c r="AB6725" s="3" t="str">
        <f>VLOOKUP(Table1[[#This Row],[customer_id]],Table2[#All],11,FALSE)</f>
        <v>Yes</v>
      </c>
      <c r="AC6725" s="3">
        <f>VLOOKUP(Table1[[#This Row],[customer_id]],Table2[#All],12,FALSE)</f>
        <v>5</v>
      </c>
      <c r="AD6725" s="3" t="str">
        <f>VLOOKUP(Table1[[#This Row],[customer_id]],Table4[#All],2,FALSE)</f>
        <v>7046 Fairview Place</v>
      </c>
      <c r="AE6725" s="3">
        <f>VLOOKUP(Table1[[#This Row],[customer_id]],Table4[#All],3,FALSE)</f>
        <v>4510</v>
      </c>
      <c r="AF6725" s="3" t="str">
        <f>VLOOKUP(Table1[[#This Row],[customer_id]],Table4[#All],4,FALSE)</f>
        <v>QLD</v>
      </c>
      <c r="AG6725" s="3" t="str">
        <f>VLOOKUP(Table1[[#This Row],[customer_id]],Table4[#All],5,FALSE)</f>
        <v>Australia</v>
      </c>
      <c r="AH6725" s="3">
        <f>VLOOKUP(Table1[[#This Row],[customer_id]],Table4[#All],6,FALSE)</f>
        <v>3</v>
      </c>
    </row>
    <row r="6726" spans="1:34" s="3" customFormat="1" ht="15.75" customHeight="1" outlineLevel="1" x14ac:dyDescent="0.25">
      <c r="A6726" s="13"/>
      <c r="B6726" s="13">
        <v>6736</v>
      </c>
      <c r="C6726" s="3">
        <v>99</v>
      </c>
      <c r="D6726" s="3">
        <v>981</v>
      </c>
      <c r="E6726" s="5">
        <v>42804</v>
      </c>
      <c r="F6726" s="3" t="b">
        <v>0</v>
      </c>
      <c r="G6726" s="6" t="s">
        <v>13</v>
      </c>
      <c r="H6726" s="6" t="s">
        <v>19</v>
      </c>
      <c r="I6726" s="6" t="s">
        <v>15</v>
      </c>
      <c r="J6726" s="6" t="s">
        <v>16</v>
      </c>
      <c r="K6726" s="6" t="s">
        <v>16</v>
      </c>
      <c r="L6726" s="30">
        <v>1227.3399999999999</v>
      </c>
      <c r="M6726" s="32">
        <v>770.89</v>
      </c>
      <c r="N6726" s="34">
        <v>34556</v>
      </c>
      <c r="O6726" s="3" t="str">
        <f>TEXT(Table1[[#This Row],[transaction_date]], "mmmm")</f>
        <v>March</v>
      </c>
      <c r="P6726" s="36">
        <f>Table1[[#This Row],[list_price]]-Table1[[#This Row],[standard_cost]]</f>
        <v>456.44999999999993</v>
      </c>
      <c r="Q6726" s="3" t="str">
        <f>VLOOKUP(Table1[[#This Row],[customer_id]],Table2[#All],2,FALSE)</f>
        <v>Bud</v>
      </c>
      <c r="R6726" s="3" t="str">
        <f>VLOOKUP(Table1[[#This Row],[customer_id]],Table2[#All],3,FALSE)</f>
        <v>Smittoune</v>
      </c>
      <c r="S6726" s="3" t="str">
        <f>VLOOKUP(Table1[[#This Row],[customer_id]],Table2[#All],4,FALSE)</f>
        <v>M</v>
      </c>
      <c r="T6726" s="3">
        <f>VLOOKUP(Table1[[#This Row],[customer_id]],Table2[#All],5,FALSE)</f>
        <v>0</v>
      </c>
      <c r="U6726" s="5">
        <f>VLOOKUP(Table1[[#This Row],[customer_id]],Table2[#All],6,FALSE)</f>
        <v>26714</v>
      </c>
      <c r="V6726" s="37">
        <f ca="1">DATEDIF(Table1[[#This Row],[D.O.B]],TODAY(),"Y")</f>
        <v>50</v>
      </c>
      <c r="W6726" s="37" t="str">
        <f ca="1">LOOKUP(Table1[[#This Row],[Age]],{0,"21-30";31,"31-40";41,"41-50";51,"51-60";61,"Above 60"})</f>
        <v>41-50</v>
      </c>
      <c r="X6726" s="3">
        <f>VLOOKUP(Table1[[#This Row],[customer_id]],Table2[#All],7,FALSE)</f>
        <v>0</v>
      </c>
      <c r="Y6726" s="3" t="str">
        <f>VLOOKUP(Table1[[#This Row],[customer_id]],Table2[#All],8,FALSE)</f>
        <v>Retail</v>
      </c>
      <c r="Z6726" s="3" t="str">
        <f>VLOOKUP(Table1[[#This Row],[customer_id]],Table2[#All],9,FALSE)</f>
        <v>Mass Customer</v>
      </c>
      <c r="AA6726" s="3" t="str">
        <f>VLOOKUP(Table1[[#This Row],[customer_id]],Table2[#All],10,FALSE)</f>
        <v>N</v>
      </c>
      <c r="AB6726" s="3" t="str">
        <f>VLOOKUP(Table1[[#This Row],[customer_id]],Table2[#All],11,FALSE)</f>
        <v>No</v>
      </c>
      <c r="AC6726" s="3">
        <f>VLOOKUP(Table1[[#This Row],[customer_id]],Table2[#All],12,FALSE)</f>
        <v>11</v>
      </c>
      <c r="AD6726" s="3" t="str">
        <f>VLOOKUP(Table1[[#This Row],[customer_id]],Table4[#All],2,FALSE)</f>
        <v>36 Grayhawk Plaza</v>
      </c>
      <c r="AE6726" s="3">
        <f>VLOOKUP(Table1[[#This Row],[customer_id]],Table4[#All],3,FALSE)</f>
        <v>2031</v>
      </c>
      <c r="AF6726" s="3" t="str">
        <f>VLOOKUP(Table1[[#This Row],[customer_id]],Table4[#All],4,FALSE)</f>
        <v>New South Wales</v>
      </c>
      <c r="AG6726" s="3" t="str">
        <f>VLOOKUP(Table1[[#This Row],[customer_id]],Table4[#All],5,FALSE)</f>
        <v>Australia</v>
      </c>
      <c r="AH6726" s="3">
        <f>VLOOKUP(Table1[[#This Row],[customer_id]],Table4[#All],6,FALSE)</f>
        <v>9</v>
      </c>
    </row>
    <row r="6727" spans="1:34" s="3" customFormat="1" ht="15.75" customHeight="1" outlineLevel="1" x14ac:dyDescent="0.25">
      <c r="A6727" s="13"/>
      <c r="B6727" s="13">
        <v>6737</v>
      </c>
      <c r="C6727" s="3">
        <v>46</v>
      </c>
      <c r="D6727" s="3">
        <v>1161</v>
      </c>
      <c r="E6727" s="5">
        <v>43087</v>
      </c>
      <c r="F6727" s="3" t="b">
        <v>1</v>
      </c>
      <c r="G6727" s="6" t="s">
        <v>13</v>
      </c>
      <c r="H6727" s="6" t="s">
        <v>14</v>
      </c>
      <c r="I6727" s="6" t="s">
        <v>15</v>
      </c>
      <c r="J6727" s="6" t="s">
        <v>20</v>
      </c>
      <c r="K6727" s="6" t="s">
        <v>16</v>
      </c>
      <c r="L6727" s="30">
        <v>1289.8499999999999</v>
      </c>
      <c r="M6727" s="32">
        <v>74.510000000000005</v>
      </c>
      <c r="N6727" s="34">
        <v>39427</v>
      </c>
      <c r="O6727" s="3" t="str">
        <f>TEXT(Table1[[#This Row],[transaction_date]], "mmmm")</f>
        <v>December</v>
      </c>
      <c r="P6727" s="36">
        <f>Table1[[#This Row],[list_price]]-Table1[[#This Row],[standard_cost]]</f>
        <v>1215.3399999999999</v>
      </c>
      <c r="Q6727" s="3" t="str">
        <f>VLOOKUP(Table1[[#This Row],[customer_id]],Table2[#All],2,FALSE)</f>
        <v>Sibylle</v>
      </c>
      <c r="R6727" s="3" t="str">
        <f>VLOOKUP(Table1[[#This Row],[customer_id]],Table2[#All],3,FALSE)</f>
        <v>Cutsforth</v>
      </c>
      <c r="S6727" s="3" t="str">
        <f>VLOOKUP(Table1[[#This Row],[customer_id]],Table2[#All],4,FALSE)</f>
        <v>F</v>
      </c>
      <c r="T6727" s="3">
        <f>VLOOKUP(Table1[[#This Row],[customer_id]],Table2[#All],5,FALSE)</f>
        <v>86</v>
      </c>
      <c r="U6727" s="5">
        <f>VLOOKUP(Table1[[#This Row],[customer_id]],Table2[#All],6,FALSE)</f>
        <v>28139</v>
      </c>
      <c r="V6727" s="37">
        <f ca="1">DATEDIF(Table1[[#This Row],[D.O.B]],TODAY(),"Y")</f>
        <v>46</v>
      </c>
      <c r="W6727" s="37" t="str">
        <f ca="1">LOOKUP(Table1[[#This Row],[Age]],{0,"21-30";31,"31-40";41,"41-50";51,"51-60";61,"Above 60"})</f>
        <v>41-50</v>
      </c>
      <c r="X6727" s="3" t="str">
        <f>VLOOKUP(Table1[[#This Row],[customer_id]],Table2[#All],7,FALSE)</f>
        <v>Senior Quality Engineer</v>
      </c>
      <c r="Y6727" s="3" t="str">
        <f>VLOOKUP(Table1[[#This Row],[customer_id]],Table2[#All],8,FALSE)</f>
        <v>Retail</v>
      </c>
      <c r="Z6727" s="3" t="str">
        <f>VLOOKUP(Table1[[#This Row],[customer_id]],Table2[#All],9,FALSE)</f>
        <v>Mass Customer</v>
      </c>
      <c r="AA6727" s="3" t="str">
        <f>VLOOKUP(Table1[[#This Row],[customer_id]],Table2[#All],10,FALSE)</f>
        <v>N</v>
      </c>
      <c r="AB6727" s="3" t="str">
        <f>VLOOKUP(Table1[[#This Row],[customer_id]],Table2[#All],11,FALSE)</f>
        <v>No</v>
      </c>
      <c r="AC6727" s="3">
        <f>VLOOKUP(Table1[[#This Row],[customer_id]],Table2[#All],12,FALSE)</f>
        <v>15</v>
      </c>
      <c r="AD6727" s="3" t="str">
        <f>VLOOKUP(Table1[[#This Row],[customer_id]],Table4[#All],2,FALSE)</f>
        <v>0386 Mayfield Way</v>
      </c>
      <c r="AE6727" s="3">
        <f>VLOOKUP(Table1[[#This Row],[customer_id]],Table4[#All],3,FALSE)</f>
        <v>4122</v>
      </c>
      <c r="AF6727" s="3" t="str">
        <f>VLOOKUP(Table1[[#This Row],[customer_id]],Table4[#All],4,FALSE)</f>
        <v>QLD</v>
      </c>
      <c r="AG6727" s="3" t="str">
        <f>VLOOKUP(Table1[[#This Row],[customer_id]],Table4[#All],5,FALSE)</f>
        <v>Australia</v>
      </c>
      <c r="AH6727" s="3">
        <f>VLOOKUP(Table1[[#This Row],[customer_id]],Table4[#All],6,FALSE)</f>
        <v>7</v>
      </c>
    </row>
    <row r="6728" spans="1:34" s="3" customFormat="1" ht="15.75" customHeight="1" outlineLevel="1" x14ac:dyDescent="0.25">
      <c r="A6728" s="13"/>
      <c r="B6728" s="13">
        <v>6738</v>
      </c>
      <c r="C6728" s="3">
        <v>31</v>
      </c>
      <c r="D6728" s="3">
        <v>931</v>
      </c>
      <c r="E6728" s="5">
        <v>42804</v>
      </c>
      <c r="F6728" s="3" t="b">
        <v>0</v>
      </c>
      <c r="G6728" s="6" t="s">
        <v>13</v>
      </c>
      <c r="H6728" s="6" t="s">
        <v>22</v>
      </c>
      <c r="I6728" s="6" t="s">
        <v>15</v>
      </c>
      <c r="J6728" s="6" t="s">
        <v>16</v>
      </c>
      <c r="K6728" s="6" t="s">
        <v>16</v>
      </c>
      <c r="L6728" s="30">
        <v>230.91</v>
      </c>
      <c r="M6728" s="32">
        <v>173.18</v>
      </c>
      <c r="N6728" s="34">
        <v>40336</v>
      </c>
      <c r="O6728" s="3" t="str">
        <f>TEXT(Table1[[#This Row],[transaction_date]], "mmmm")</f>
        <v>March</v>
      </c>
      <c r="P6728" s="36">
        <f>Table1[[#This Row],[list_price]]-Table1[[#This Row],[standard_cost]]</f>
        <v>57.72999999999999</v>
      </c>
      <c r="Q6728" s="3" t="str">
        <f>VLOOKUP(Table1[[#This Row],[customer_id]],Table2[#All],2,FALSE)</f>
        <v>Katrina</v>
      </c>
      <c r="R6728" s="3" t="str">
        <f>VLOOKUP(Table1[[#This Row],[customer_id]],Table2[#All],3,FALSE)</f>
        <v>Sappson</v>
      </c>
      <c r="S6728" s="3" t="str">
        <f>VLOOKUP(Table1[[#This Row],[customer_id]],Table2[#All],4,FALSE)</f>
        <v>F</v>
      </c>
      <c r="T6728" s="3">
        <f>VLOOKUP(Table1[[#This Row],[customer_id]],Table2[#All],5,FALSE)</f>
        <v>59</v>
      </c>
      <c r="U6728" s="5">
        <f>VLOOKUP(Table1[[#This Row],[customer_id]],Table2[#All],6,FALSE)</f>
        <v>36379</v>
      </c>
      <c r="V6728" s="37">
        <f ca="1">DATEDIF(Table1[[#This Row],[D.O.B]],TODAY(),"Y")</f>
        <v>24</v>
      </c>
      <c r="W6728" s="37" t="str">
        <f ca="1">LOOKUP(Table1[[#This Row],[Age]],{0,"21-30";31,"31-40";41,"41-50";51,"51-60";61,"Above 60"})</f>
        <v>21-30</v>
      </c>
      <c r="X6728" s="3" t="str">
        <f>VLOOKUP(Table1[[#This Row],[customer_id]],Table2[#All],7,FALSE)</f>
        <v>Design Engineer</v>
      </c>
      <c r="Y6728" s="3" t="str">
        <f>VLOOKUP(Table1[[#This Row],[customer_id]],Table2[#All],8,FALSE)</f>
        <v>Manufacturing</v>
      </c>
      <c r="Z6728" s="3" t="str">
        <f>VLOOKUP(Table1[[#This Row],[customer_id]],Table2[#All],9,FALSE)</f>
        <v>Affluent Customer</v>
      </c>
      <c r="AA6728" s="3" t="str">
        <f>VLOOKUP(Table1[[#This Row],[customer_id]],Table2[#All],10,FALSE)</f>
        <v>N</v>
      </c>
      <c r="AB6728" s="3" t="str">
        <f>VLOOKUP(Table1[[#This Row],[customer_id]],Table2[#All],11,FALSE)</f>
        <v>Yes</v>
      </c>
      <c r="AC6728" s="3">
        <f>VLOOKUP(Table1[[#This Row],[customer_id]],Table2[#All],12,FALSE)</f>
        <v>1</v>
      </c>
      <c r="AD6728" s="3" t="str">
        <f>VLOOKUP(Table1[[#This Row],[customer_id]],Table4[#All],2,FALSE)</f>
        <v>3403 Spenser Terrace</v>
      </c>
      <c r="AE6728" s="3">
        <f>VLOOKUP(Table1[[#This Row],[customer_id]],Table4[#All],3,FALSE)</f>
        <v>3143</v>
      </c>
      <c r="AF6728" s="3" t="str">
        <f>VLOOKUP(Table1[[#This Row],[customer_id]],Table4[#All],4,FALSE)</f>
        <v>Victoria</v>
      </c>
      <c r="AG6728" s="3" t="str">
        <f>VLOOKUP(Table1[[#This Row],[customer_id]],Table4[#All],5,FALSE)</f>
        <v>Australia</v>
      </c>
      <c r="AH6728" s="3">
        <f>VLOOKUP(Table1[[#This Row],[customer_id]],Table4[#All],6,FALSE)</f>
        <v>8</v>
      </c>
    </row>
    <row r="6729" spans="1:34" s="3" customFormat="1" ht="15.75" customHeight="1" outlineLevel="1" x14ac:dyDescent="0.25">
      <c r="A6729" s="13"/>
      <c r="B6729" s="13">
        <v>6739</v>
      </c>
      <c r="C6729" s="3">
        <v>69</v>
      </c>
      <c r="D6729" s="3">
        <v>398</v>
      </c>
      <c r="E6729" s="5">
        <v>42846</v>
      </c>
      <c r="F6729" s="3" t="b">
        <v>0</v>
      </c>
      <c r="G6729" s="6" t="s">
        <v>13</v>
      </c>
      <c r="H6729" s="6" t="s">
        <v>22</v>
      </c>
      <c r="I6729" s="6" t="s">
        <v>23</v>
      </c>
      <c r="J6729" s="6" t="s">
        <v>16</v>
      </c>
      <c r="K6729" s="6" t="s">
        <v>16</v>
      </c>
      <c r="L6729" s="30">
        <v>792.9</v>
      </c>
      <c r="M6729" s="32">
        <v>594.67999999999995</v>
      </c>
      <c r="N6729" s="34">
        <v>33879</v>
      </c>
      <c r="O6729" s="3" t="str">
        <f>TEXT(Table1[[#This Row],[transaction_date]], "mmmm")</f>
        <v>April</v>
      </c>
      <c r="P6729" s="36">
        <f>Table1[[#This Row],[list_price]]-Table1[[#This Row],[standard_cost]]</f>
        <v>198.22000000000003</v>
      </c>
      <c r="Q6729" s="3" t="str">
        <f>VLOOKUP(Table1[[#This Row],[customer_id]],Table2[#All],2,FALSE)</f>
        <v>Randee</v>
      </c>
      <c r="R6729" s="3" t="str">
        <f>VLOOKUP(Table1[[#This Row],[customer_id]],Table2[#All],3,FALSE)</f>
        <v>Douberday</v>
      </c>
      <c r="S6729" s="3" t="str">
        <f>VLOOKUP(Table1[[#This Row],[customer_id]],Table2[#All],4,FALSE)</f>
        <v>F</v>
      </c>
      <c r="T6729" s="3">
        <f>VLOOKUP(Table1[[#This Row],[customer_id]],Table2[#All],5,FALSE)</f>
        <v>20</v>
      </c>
      <c r="U6729" s="5">
        <f>VLOOKUP(Table1[[#This Row],[customer_id]],Table2[#All],6,FALSE)</f>
        <v>25221</v>
      </c>
      <c r="V6729" s="37">
        <f ca="1">DATEDIF(Table1[[#This Row],[D.O.B]],TODAY(),"Y")</f>
        <v>54</v>
      </c>
      <c r="W6729" s="37" t="str">
        <f ca="1">LOOKUP(Table1[[#This Row],[Age]],{0,"21-30";31,"31-40";41,"41-50";51,"51-60";61,"Above 60"})</f>
        <v>51-60</v>
      </c>
      <c r="X6729" s="3">
        <f>VLOOKUP(Table1[[#This Row],[customer_id]],Table2[#All],7,FALSE)</f>
        <v>0</v>
      </c>
      <c r="Y6729" s="3" t="str">
        <f>VLOOKUP(Table1[[#This Row],[customer_id]],Table2[#All],8,FALSE)</f>
        <v>Retail</v>
      </c>
      <c r="Z6729" s="3" t="str">
        <f>VLOOKUP(Table1[[#This Row],[customer_id]],Table2[#All],9,FALSE)</f>
        <v>Affluent Customer</v>
      </c>
      <c r="AA6729" s="3" t="str">
        <f>VLOOKUP(Table1[[#This Row],[customer_id]],Table2[#All],10,FALSE)</f>
        <v>N</v>
      </c>
      <c r="AB6729" s="3" t="str">
        <f>VLOOKUP(Table1[[#This Row],[customer_id]],Table2[#All],11,FALSE)</f>
        <v>No</v>
      </c>
      <c r="AC6729" s="3">
        <f>VLOOKUP(Table1[[#This Row],[customer_id]],Table2[#All],12,FALSE)</f>
        <v>11</v>
      </c>
      <c r="AD6729" s="3" t="str">
        <f>VLOOKUP(Table1[[#This Row],[customer_id]],Table4[#All],2,FALSE)</f>
        <v>095 Prairieview Circle</v>
      </c>
      <c r="AE6729" s="3">
        <f>VLOOKUP(Table1[[#This Row],[customer_id]],Table4[#All],3,FALSE)</f>
        <v>3191</v>
      </c>
      <c r="AF6729" s="3" t="str">
        <f>VLOOKUP(Table1[[#This Row],[customer_id]],Table4[#All],4,FALSE)</f>
        <v>Victoria</v>
      </c>
      <c r="AG6729" s="3" t="str">
        <f>VLOOKUP(Table1[[#This Row],[customer_id]],Table4[#All],5,FALSE)</f>
        <v>Australia</v>
      </c>
      <c r="AH6729" s="3">
        <f>VLOOKUP(Table1[[#This Row],[customer_id]],Table4[#All],6,FALSE)</f>
        <v>12</v>
      </c>
    </row>
    <row r="6730" spans="1:34" s="3" customFormat="1" ht="15.75" customHeight="1" outlineLevel="1" x14ac:dyDescent="0.25">
      <c r="A6730" s="13"/>
      <c r="B6730" s="13">
        <v>6740</v>
      </c>
      <c r="C6730" s="3">
        <v>11</v>
      </c>
      <c r="D6730" s="3">
        <v>3020</v>
      </c>
      <c r="E6730" s="5">
        <v>42968</v>
      </c>
      <c r="F6730" s="3" t="b">
        <v>1</v>
      </c>
      <c r="G6730" s="6" t="s">
        <v>13</v>
      </c>
      <c r="H6730" s="6" t="s">
        <v>17</v>
      </c>
      <c r="I6730" s="6" t="s">
        <v>15</v>
      </c>
      <c r="J6730" s="6" t="s">
        <v>16</v>
      </c>
      <c r="K6730" s="6" t="s">
        <v>27</v>
      </c>
      <c r="L6730" s="30">
        <v>1775.81</v>
      </c>
      <c r="M6730" s="32">
        <v>1580.47</v>
      </c>
      <c r="N6730" s="34">
        <v>35160</v>
      </c>
      <c r="O6730" s="3" t="str">
        <f>TEXT(Table1[[#This Row],[transaction_date]], "mmmm")</f>
        <v>August</v>
      </c>
      <c r="P6730" s="36">
        <f>Table1[[#This Row],[list_price]]-Table1[[#This Row],[standard_cost]]</f>
        <v>195.33999999999992</v>
      </c>
      <c r="Q6730" s="3" t="str">
        <f>VLOOKUP(Table1[[#This Row],[customer_id]],Table2[#All],2,FALSE)</f>
        <v>Witty</v>
      </c>
      <c r="R6730" s="3" t="str">
        <f>VLOOKUP(Table1[[#This Row],[customer_id]],Table2[#All],3,FALSE)</f>
        <v>McArthur</v>
      </c>
      <c r="S6730" s="3" t="str">
        <f>VLOOKUP(Table1[[#This Row],[customer_id]],Table2[#All],4,FALSE)</f>
        <v>M</v>
      </c>
      <c r="T6730" s="3">
        <f>VLOOKUP(Table1[[#This Row],[customer_id]],Table2[#All],5,FALSE)</f>
        <v>13</v>
      </c>
      <c r="U6730" s="5">
        <f>VLOOKUP(Table1[[#This Row],[customer_id]],Table2[#All],6,FALSE)</f>
        <v>24100</v>
      </c>
      <c r="V6730" s="37">
        <f ca="1">DATEDIF(Table1[[#This Row],[D.O.B]],TODAY(),"Y")</f>
        <v>57</v>
      </c>
      <c r="W6730" s="37" t="str">
        <f ca="1">LOOKUP(Table1[[#This Row],[Age]],{0,"21-30";31,"31-40";41,"41-50";51,"51-60";61,"Above 60"})</f>
        <v>51-60</v>
      </c>
      <c r="X6730" s="3" t="str">
        <f>VLOOKUP(Table1[[#This Row],[customer_id]],Table2[#All],7,FALSE)</f>
        <v>Chemical Engineer</v>
      </c>
      <c r="Y6730" s="3" t="str">
        <f>VLOOKUP(Table1[[#This Row],[customer_id]],Table2[#All],8,FALSE)</f>
        <v>Manufacturing</v>
      </c>
      <c r="Z6730" s="3" t="str">
        <f>VLOOKUP(Table1[[#This Row],[customer_id]],Table2[#All],9,FALSE)</f>
        <v>High Net Worth</v>
      </c>
      <c r="AA6730" s="3" t="str">
        <f>VLOOKUP(Table1[[#This Row],[customer_id]],Table2[#All],10,FALSE)</f>
        <v>N</v>
      </c>
      <c r="AB6730" s="3" t="str">
        <f>VLOOKUP(Table1[[#This Row],[customer_id]],Table2[#All],11,FALSE)</f>
        <v>Yes</v>
      </c>
      <c r="AC6730" s="3">
        <f>VLOOKUP(Table1[[#This Row],[customer_id]],Table2[#All],12,FALSE)</f>
        <v>10</v>
      </c>
      <c r="AD6730" s="3" t="str">
        <f>VLOOKUP(Table1[[#This Row],[customer_id]],Table4[#All],2,FALSE)</f>
        <v>2 Scott Pass</v>
      </c>
      <c r="AE6730" s="3">
        <f>VLOOKUP(Table1[[#This Row],[customer_id]],Table4[#All],3,FALSE)</f>
        <v>4870</v>
      </c>
      <c r="AF6730" s="3" t="str">
        <f>VLOOKUP(Table1[[#This Row],[customer_id]],Table4[#All],4,FALSE)</f>
        <v>QLD</v>
      </c>
      <c r="AG6730" s="3" t="str">
        <f>VLOOKUP(Table1[[#This Row],[customer_id]],Table4[#All],5,FALSE)</f>
        <v>Australia</v>
      </c>
      <c r="AH6730" s="3">
        <f>VLOOKUP(Table1[[#This Row],[customer_id]],Table4[#All],6,FALSE)</f>
        <v>1</v>
      </c>
    </row>
    <row r="6731" spans="1:34" s="3" customFormat="1" ht="15.75" customHeight="1" outlineLevel="1" x14ac:dyDescent="0.25">
      <c r="A6731" s="13"/>
      <c r="B6731" s="13">
        <v>6741</v>
      </c>
      <c r="C6731" s="3">
        <v>72</v>
      </c>
      <c r="D6731" s="3">
        <v>12</v>
      </c>
      <c r="E6731" s="5">
        <v>42778</v>
      </c>
      <c r="F6731" s="3" t="b">
        <v>1</v>
      </c>
      <c r="G6731" s="6" t="s">
        <v>13</v>
      </c>
      <c r="H6731" s="6" t="s">
        <v>21</v>
      </c>
      <c r="I6731" s="6" t="s">
        <v>15</v>
      </c>
      <c r="J6731" s="6" t="s">
        <v>16</v>
      </c>
      <c r="K6731" s="6" t="s">
        <v>16</v>
      </c>
      <c r="L6731" s="30">
        <v>360.4</v>
      </c>
      <c r="M6731" s="32">
        <v>270.3</v>
      </c>
      <c r="N6731" s="34">
        <v>42710</v>
      </c>
      <c r="O6731" s="3" t="str">
        <f>TEXT(Table1[[#This Row],[transaction_date]], "mmmm")</f>
        <v>February</v>
      </c>
      <c r="P6731" s="36">
        <f>Table1[[#This Row],[list_price]]-Table1[[#This Row],[standard_cost]]</f>
        <v>90.099999999999966</v>
      </c>
      <c r="Q6731" s="3" t="str">
        <f>VLOOKUP(Table1[[#This Row],[customer_id]],Table2[#All],2,FALSE)</f>
        <v>Sawyere</v>
      </c>
      <c r="R6731" s="3" t="str">
        <f>VLOOKUP(Table1[[#This Row],[customer_id]],Table2[#All],3,FALSE)</f>
        <v>Flattman</v>
      </c>
      <c r="S6731" s="3" t="str">
        <f>VLOOKUP(Table1[[#This Row],[customer_id]],Table2[#All],4,FALSE)</f>
        <v>M</v>
      </c>
      <c r="T6731" s="3">
        <f>VLOOKUP(Table1[[#This Row],[customer_id]],Table2[#All],5,FALSE)</f>
        <v>58</v>
      </c>
      <c r="U6731" s="5">
        <f>VLOOKUP(Table1[[#This Row],[customer_id]],Table2[#All],6,FALSE)</f>
        <v>34536</v>
      </c>
      <c r="V6731" s="37">
        <f ca="1">DATEDIF(Table1[[#This Row],[D.O.B]],TODAY(),"Y")</f>
        <v>29</v>
      </c>
      <c r="W6731" s="37" t="str">
        <f ca="1">LOOKUP(Table1[[#This Row],[Age]],{0,"21-30";31,"31-40";41,"41-50";51,"51-60";61,"Above 60"})</f>
        <v>21-30</v>
      </c>
      <c r="X6731" s="3" t="str">
        <f>VLOOKUP(Table1[[#This Row],[customer_id]],Table2[#All],7,FALSE)</f>
        <v>Nuclear Power Engineer</v>
      </c>
      <c r="Y6731" s="3" t="str">
        <f>VLOOKUP(Table1[[#This Row],[customer_id]],Table2[#All],8,FALSE)</f>
        <v>Manufacturing</v>
      </c>
      <c r="Z6731" s="3" t="str">
        <f>VLOOKUP(Table1[[#This Row],[customer_id]],Table2[#All],9,FALSE)</f>
        <v>Mass Customer</v>
      </c>
      <c r="AA6731" s="3" t="str">
        <f>VLOOKUP(Table1[[#This Row],[customer_id]],Table2[#All],10,FALSE)</f>
        <v>N</v>
      </c>
      <c r="AB6731" s="3" t="str">
        <f>VLOOKUP(Table1[[#This Row],[customer_id]],Table2[#All],11,FALSE)</f>
        <v>No</v>
      </c>
      <c r="AC6731" s="3">
        <f>VLOOKUP(Table1[[#This Row],[customer_id]],Table2[#All],12,FALSE)</f>
        <v>8</v>
      </c>
      <c r="AD6731" s="3" t="str">
        <f>VLOOKUP(Table1[[#This Row],[customer_id]],Table4[#All],2,FALSE)</f>
        <v>44339 Golden Leaf Alley</v>
      </c>
      <c r="AE6731" s="3">
        <f>VLOOKUP(Table1[[#This Row],[customer_id]],Table4[#All],3,FALSE)</f>
        <v>4557</v>
      </c>
      <c r="AF6731" s="3" t="str">
        <f>VLOOKUP(Table1[[#This Row],[customer_id]],Table4[#All],4,FALSE)</f>
        <v>QLD</v>
      </c>
      <c r="AG6731" s="3" t="str">
        <f>VLOOKUP(Table1[[#This Row],[customer_id]],Table4[#All],5,FALSE)</f>
        <v>Australia</v>
      </c>
      <c r="AH6731" s="3">
        <f>VLOOKUP(Table1[[#This Row],[customer_id]],Table4[#All],6,FALSE)</f>
        <v>4</v>
      </c>
    </row>
    <row r="6732" spans="1:34" s="3" customFormat="1" ht="15.75" customHeight="1" outlineLevel="1" x14ac:dyDescent="0.25">
      <c r="A6732" s="13"/>
      <c r="B6732" s="13">
        <v>6742</v>
      </c>
      <c r="C6732" s="3">
        <v>0</v>
      </c>
      <c r="D6732" s="3">
        <v>552</v>
      </c>
      <c r="E6732" s="5">
        <v>42902</v>
      </c>
      <c r="F6732" s="3" t="b">
        <v>0</v>
      </c>
      <c r="G6732" s="6" t="s">
        <v>13</v>
      </c>
      <c r="H6732" s="6" t="s">
        <v>14</v>
      </c>
      <c r="I6732" s="6" t="s">
        <v>15</v>
      </c>
      <c r="J6732" s="6" t="s">
        <v>16</v>
      </c>
      <c r="K6732" s="6" t="s">
        <v>16</v>
      </c>
      <c r="L6732" s="30">
        <v>441.49</v>
      </c>
      <c r="M6732" s="32">
        <v>84.99</v>
      </c>
      <c r="N6732" s="34">
        <v>34071</v>
      </c>
      <c r="O6732" s="3" t="str">
        <f>TEXT(Table1[[#This Row],[transaction_date]], "mmmm")</f>
        <v>June</v>
      </c>
      <c r="P6732" s="36">
        <f>Table1[[#This Row],[list_price]]-Table1[[#This Row],[standard_cost]]</f>
        <v>356.5</v>
      </c>
      <c r="Q6732" s="3" t="str">
        <f>VLOOKUP(Table1[[#This Row],[customer_id]],Table2[#All],2,FALSE)</f>
        <v>Hilly</v>
      </c>
      <c r="R6732" s="3" t="str">
        <f>VLOOKUP(Table1[[#This Row],[customer_id]],Table2[#All],3,FALSE)</f>
        <v>Kleinmann</v>
      </c>
      <c r="S6732" s="3" t="str">
        <f>VLOOKUP(Table1[[#This Row],[customer_id]],Table2[#All],4,FALSE)</f>
        <v>M</v>
      </c>
      <c r="T6732" s="3">
        <f>VLOOKUP(Table1[[#This Row],[customer_id]],Table2[#All],5,FALSE)</f>
        <v>66</v>
      </c>
      <c r="U6732" s="5">
        <f>VLOOKUP(Table1[[#This Row],[customer_id]],Table2[#All],6,FALSE)</f>
        <v>28742</v>
      </c>
      <c r="V6732" s="37">
        <f ca="1">DATEDIF(Table1[[#This Row],[D.O.B]],TODAY(),"Y")</f>
        <v>45</v>
      </c>
      <c r="W6732" s="37" t="str">
        <f ca="1">LOOKUP(Table1[[#This Row],[Age]],{0,"21-30";31,"31-40";41,"41-50";51,"51-60";61,"Above 60"})</f>
        <v>41-50</v>
      </c>
      <c r="X6732" s="3" t="str">
        <f>VLOOKUP(Table1[[#This Row],[customer_id]],Table2[#All],7,FALSE)</f>
        <v>Geological Engineer</v>
      </c>
      <c r="Y6732" s="3" t="str">
        <f>VLOOKUP(Table1[[#This Row],[customer_id]],Table2[#All],8,FALSE)</f>
        <v>Manufacturing</v>
      </c>
      <c r="Z6732" s="3" t="str">
        <f>VLOOKUP(Table1[[#This Row],[customer_id]],Table2[#All],9,FALSE)</f>
        <v>High Net Worth</v>
      </c>
      <c r="AA6732" s="3" t="str">
        <f>VLOOKUP(Table1[[#This Row],[customer_id]],Table2[#All],10,FALSE)</f>
        <v>N</v>
      </c>
      <c r="AB6732" s="3" t="str">
        <f>VLOOKUP(Table1[[#This Row],[customer_id]],Table2[#All],11,FALSE)</f>
        <v>Yes</v>
      </c>
      <c r="AC6732" s="3">
        <f>VLOOKUP(Table1[[#This Row],[customer_id]],Table2[#All],12,FALSE)</f>
        <v>20</v>
      </c>
      <c r="AD6732" s="3" t="str">
        <f>VLOOKUP(Table1[[#This Row],[customer_id]],Table4[#All],2,FALSE)</f>
        <v>58 Maywood Place</v>
      </c>
      <c r="AE6732" s="3">
        <f>VLOOKUP(Table1[[#This Row],[customer_id]],Table4[#All],3,FALSE)</f>
        <v>2750</v>
      </c>
      <c r="AF6732" s="3" t="str">
        <f>VLOOKUP(Table1[[#This Row],[customer_id]],Table4[#All],4,FALSE)</f>
        <v>New South Wales</v>
      </c>
      <c r="AG6732" s="3" t="str">
        <f>VLOOKUP(Table1[[#This Row],[customer_id]],Table4[#All],5,FALSE)</f>
        <v>Australia</v>
      </c>
      <c r="AH6732" s="3">
        <f>VLOOKUP(Table1[[#This Row],[customer_id]],Table4[#All],6,FALSE)</f>
        <v>9</v>
      </c>
    </row>
    <row r="6733" spans="1:34" s="3" customFormat="1" ht="15.75" customHeight="1" outlineLevel="1" x14ac:dyDescent="0.25">
      <c r="A6733" s="13"/>
      <c r="B6733" s="13">
        <v>6743</v>
      </c>
      <c r="C6733" s="3">
        <v>85</v>
      </c>
      <c r="D6733" s="3">
        <v>2</v>
      </c>
      <c r="E6733" s="5">
        <v>42897</v>
      </c>
      <c r="F6733" s="3" t="b">
        <v>0</v>
      </c>
      <c r="G6733" s="6" t="s">
        <v>13</v>
      </c>
      <c r="H6733" s="6" t="s">
        <v>24</v>
      </c>
      <c r="I6733" s="6" t="s">
        <v>15</v>
      </c>
      <c r="J6733" s="6" t="s">
        <v>16</v>
      </c>
      <c r="K6733" s="6" t="s">
        <v>16</v>
      </c>
      <c r="L6733" s="30">
        <v>752.64</v>
      </c>
      <c r="M6733" s="32">
        <v>205.36</v>
      </c>
      <c r="N6733" s="34">
        <v>38206</v>
      </c>
      <c r="O6733" s="3" t="str">
        <f>TEXT(Table1[[#This Row],[transaction_date]], "mmmm")</f>
        <v>June</v>
      </c>
      <c r="P6733" s="36">
        <f>Table1[[#This Row],[list_price]]-Table1[[#This Row],[standard_cost]]</f>
        <v>547.28</v>
      </c>
      <c r="Q6733" s="3" t="str">
        <f>VLOOKUP(Table1[[#This Row],[customer_id]],Table2[#All],2,FALSE)</f>
        <v>Eli</v>
      </c>
      <c r="R6733" s="3" t="str">
        <f>VLOOKUP(Table1[[#This Row],[customer_id]],Table2[#All],3,FALSE)</f>
        <v>Bockman</v>
      </c>
      <c r="S6733" s="3" t="str">
        <f>VLOOKUP(Table1[[#This Row],[customer_id]],Table2[#All],4,FALSE)</f>
        <v>M</v>
      </c>
      <c r="T6733" s="3">
        <f>VLOOKUP(Table1[[#This Row],[customer_id]],Table2[#All],5,FALSE)</f>
        <v>81</v>
      </c>
      <c r="U6733" s="5">
        <f>VLOOKUP(Table1[[#This Row],[customer_id]],Table2[#All],6,FALSE)</f>
        <v>29571</v>
      </c>
      <c r="V6733" s="37">
        <f ca="1">DATEDIF(Table1[[#This Row],[D.O.B]],TODAY(),"Y")</f>
        <v>42</v>
      </c>
      <c r="W6733" s="37" t="str">
        <f ca="1">LOOKUP(Table1[[#This Row],[Age]],{0,"21-30";31,"31-40";41,"41-50";51,"51-60";61,"Above 60"})</f>
        <v>41-50</v>
      </c>
      <c r="X6733" s="3" t="str">
        <f>VLOOKUP(Table1[[#This Row],[customer_id]],Table2[#All],7,FALSE)</f>
        <v>Administrative Officer</v>
      </c>
      <c r="Y6733" s="3" t="str">
        <f>VLOOKUP(Table1[[#This Row],[customer_id]],Table2[#All],8,FALSE)</f>
        <v>Financial Services</v>
      </c>
      <c r="Z6733" s="3" t="str">
        <f>VLOOKUP(Table1[[#This Row],[customer_id]],Table2[#All],9,FALSE)</f>
        <v>Mass Customer</v>
      </c>
      <c r="AA6733" s="3" t="str">
        <f>VLOOKUP(Table1[[#This Row],[customer_id]],Table2[#All],10,FALSE)</f>
        <v>N</v>
      </c>
      <c r="AB6733" s="3" t="str">
        <f>VLOOKUP(Table1[[#This Row],[customer_id]],Table2[#All],11,FALSE)</f>
        <v>Yes</v>
      </c>
      <c r="AC6733" s="3">
        <f>VLOOKUP(Table1[[#This Row],[customer_id]],Table2[#All],12,FALSE)</f>
        <v>16</v>
      </c>
      <c r="AD6733" s="3" t="str">
        <f>VLOOKUP(Table1[[#This Row],[customer_id]],Table4[#All],2,FALSE)</f>
        <v>6 Meadow Vale Court</v>
      </c>
      <c r="AE6733" s="3">
        <f>VLOOKUP(Table1[[#This Row],[customer_id]],Table4[#All],3,FALSE)</f>
        <v>2153</v>
      </c>
      <c r="AF6733" s="3" t="str">
        <f>VLOOKUP(Table1[[#This Row],[customer_id]],Table4[#All],4,FALSE)</f>
        <v>New South Wales</v>
      </c>
      <c r="AG6733" s="3" t="str">
        <f>VLOOKUP(Table1[[#This Row],[customer_id]],Table4[#All],5,FALSE)</f>
        <v>Australia</v>
      </c>
      <c r="AH6733" s="3">
        <f>VLOOKUP(Table1[[#This Row],[customer_id]],Table4[#All],6,FALSE)</f>
        <v>10</v>
      </c>
    </row>
    <row r="6734" spans="1:34" s="3" customFormat="1" ht="15.75" customHeight="1" outlineLevel="1" x14ac:dyDescent="0.25">
      <c r="A6734" s="13"/>
      <c r="B6734" s="13">
        <v>6744</v>
      </c>
      <c r="C6734" s="3">
        <v>93</v>
      </c>
      <c r="D6734" s="3">
        <v>1990</v>
      </c>
      <c r="E6734" s="5">
        <v>42785</v>
      </c>
      <c r="G6734" s="6" t="s">
        <v>13</v>
      </c>
      <c r="H6734" s="6" t="s">
        <v>19</v>
      </c>
      <c r="I6734" s="6" t="s">
        <v>15</v>
      </c>
      <c r="J6734" s="6" t="s">
        <v>26</v>
      </c>
      <c r="K6734" s="6" t="s">
        <v>16</v>
      </c>
      <c r="L6734" s="3">
        <v>1458.17</v>
      </c>
      <c r="M6734" s="7">
        <v>874.9</v>
      </c>
      <c r="N6734" s="15">
        <v>38750</v>
      </c>
      <c r="O6734" s="3" t="str">
        <f>TEXT(Table1[[#This Row],[transaction_date]], "mmmm")</f>
        <v>February</v>
      </c>
      <c r="P6734" s="3">
        <f>Table1[[#This Row],[list_price]]-Table1[[#This Row],[standard_cost]]</f>
        <v>583.2700000000001</v>
      </c>
      <c r="Q6734" s="3" t="str">
        <f>VLOOKUP(Table1[[#This Row],[customer_id]],Table2[#All],2,FALSE)</f>
        <v>Mira</v>
      </c>
      <c r="R6734" s="3" t="str">
        <f>VLOOKUP(Table1[[#This Row],[customer_id]],Table2[#All],3,FALSE)</f>
        <v>Askham</v>
      </c>
      <c r="S6734" s="3" t="str">
        <f>VLOOKUP(Table1[[#This Row],[customer_id]],Table2[#All],4,FALSE)</f>
        <v>U</v>
      </c>
      <c r="T6734" s="3">
        <f>VLOOKUP(Table1[[#This Row],[customer_id]],Table2[#All],5,FALSE)</f>
        <v>9</v>
      </c>
      <c r="U6734" s="5">
        <f>VLOOKUP(Table1[[#This Row],[customer_id]],Table2[#All],6,FALSE)</f>
        <v>0</v>
      </c>
      <c r="V6734" s="5">
        <f ca="1">DATEDIF(Table1[[#This Row],[D.O.B]],TODAY(),"Y")</f>
        <v>123</v>
      </c>
      <c r="W6734" s="5" t="str">
        <f ca="1">LOOKUP(Table1[[#This Row],[Age]],{0,"21-30";31,"31-40";41,"41-50";51,"51-60";61,"Above 60"})</f>
        <v>Above 60</v>
      </c>
      <c r="X6734" s="3" t="str">
        <f>VLOOKUP(Table1[[#This Row],[customer_id]],Table2[#All],7,FALSE)</f>
        <v>Senior Financial Analyst</v>
      </c>
      <c r="Y6734" s="3" t="str">
        <f>VLOOKUP(Table1[[#This Row],[customer_id]],Table2[#All],8,FALSE)</f>
        <v>Financial Services</v>
      </c>
      <c r="Z6734" s="3" t="str">
        <f>VLOOKUP(Table1[[#This Row],[customer_id]],Table2[#All],9,FALSE)</f>
        <v>High Net Worth</v>
      </c>
      <c r="AA6734" s="3" t="str">
        <f>VLOOKUP(Table1[[#This Row],[customer_id]],Table2[#All],10,FALSE)</f>
        <v>N</v>
      </c>
      <c r="AB6734" s="3" t="str">
        <f>VLOOKUP(Table1[[#This Row],[customer_id]],Table2[#All],11,FALSE)</f>
        <v>No</v>
      </c>
      <c r="AC6734" s="3">
        <f>VLOOKUP(Table1[[#This Row],[customer_id]],Table2[#All],12,FALSE)</f>
        <v>0</v>
      </c>
      <c r="AD6734" s="3" t="str">
        <f>VLOOKUP(Table1[[#This Row],[customer_id]],Table4[#All],2,FALSE)</f>
        <v>29 Delaware Pass</v>
      </c>
      <c r="AE6734" s="3">
        <f>VLOOKUP(Table1[[#This Row],[customer_id]],Table4[#All],3,FALSE)</f>
        <v>2567</v>
      </c>
      <c r="AF6734" s="3" t="str">
        <f>VLOOKUP(Table1[[#This Row],[customer_id]],Table4[#All],4,FALSE)</f>
        <v>New South Wales</v>
      </c>
      <c r="AG6734" s="3" t="str">
        <f>VLOOKUP(Table1[[#This Row],[customer_id]],Table4[#All],5,FALSE)</f>
        <v>Australia</v>
      </c>
      <c r="AH6734" s="3">
        <f>VLOOKUP(Table1[[#This Row],[customer_id]],Table4[#All],6,FALSE)</f>
        <v>8</v>
      </c>
    </row>
    <row r="6735" spans="1:34" s="3" customFormat="1" ht="15.75" customHeight="1" outlineLevel="1" x14ac:dyDescent="0.25">
      <c r="A6735" s="13"/>
      <c r="B6735" s="13">
        <v>6745</v>
      </c>
      <c r="C6735" s="3">
        <v>22</v>
      </c>
      <c r="D6735" s="3">
        <v>154</v>
      </c>
      <c r="E6735" s="5">
        <v>43065</v>
      </c>
      <c r="F6735" s="3" t="b">
        <v>1</v>
      </c>
      <c r="G6735" s="6" t="s">
        <v>13</v>
      </c>
      <c r="H6735" s="6" t="s">
        <v>24</v>
      </c>
      <c r="I6735" s="6" t="s">
        <v>15</v>
      </c>
      <c r="J6735" s="6" t="s">
        <v>16</v>
      </c>
      <c r="K6735" s="6" t="s">
        <v>16</v>
      </c>
      <c r="L6735" s="30">
        <v>60.34</v>
      </c>
      <c r="M6735" s="32">
        <v>45.26</v>
      </c>
      <c r="N6735" s="34">
        <v>34165</v>
      </c>
      <c r="O6735" s="3" t="str">
        <f>TEXT(Table1[[#This Row],[transaction_date]], "mmmm")</f>
        <v>November</v>
      </c>
      <c r="P6735" s="36">
        <f>Table1[[#This Row],[list_price]]-Table1[[#This Row],[standard_cost]]</f>
        <v>15.080000000000005</v>
      </c>
      <c r="Q6735" s="3" t="str">
        <f>VLOOKUP(Table1[[#This Row],[customer_id]],Table2[#All],2,FALSE)</f>
        <v>Faydra</v>
      </c>
      <c r="R6735" s="3" t="str">
        <f>VLOOKUP(Table1[[#This Row],[customer_id]],Table2[#All],3,FALSE)</f>
        <v>Dulieu</v>
      </c>
      <c r="S6735" s="3" t="str">
        <f>VLOOKUP(Table1[[#This Row],[customer_id]],Table2[#All],4,FALSE)</f>
        <v>F</v>
      </c>
      <c r="T6735" s="3">
        <f>VLOOKUP(Table1[[#This Row],[customer_id]],Table2[#All],5,FALSE)</f>
        <v>90</v>
      </c>
      <c r="U6735" s="5">
        <f>VLOOKUP(Table1[[#This Row],[customer_id]],Table2[#All],6,FALSE)</f>
        <v>21229</v>
      </c>
      <c r="V6735" s="37">
        <f ca="1">DATEDIF(Table1[[#This Row],[D.O.B]],TODAY(),"Y")</f>
        <v>65</v>
      </c>
      <c r="W6735" s="37" t="str">
        <f ca="1">LOOKUP(Table1[[#This Row],[Age]],{0,"21-30";31,"31-40";41,"41-50";51,"51-60";61,"Above 60"})</f>
        <v>Above 60</v>
      </c>
      <c r="X6735" s="3" t="str">
        <f>VLOOKUP(Table1[[#This Row],[customer_id]],Table2[#All],7,FALSE)</f>
        <v>Junior Executive</v>
      </c>
      <c r="Y6735" s="3" t="str">
        <f>VLOOKUP(Table1[[#This Row],[customer_id]],Table2[#All],8,FALSE)</f>
        <v>n/a</v>
      </c>
      <c r="Z6735" s="3" t="str">
        <f>VLOOKUP(Table1[[#This Row],[customer_id]],Table2[#All],9,FALSE)</f>
        <v>Mass Customer</v>
      </c>
      <c r="AA6735" s="3" t="str">
        <f>VLOOKUP(Table1[[#This Row],[customer_id]],Table2[#All],10,FALSE)</f>
        <v>N</v>
      </c>
      <c r="AB6735" s="3" t="str">
        <f>VLOOKUP(Table1[[#This Row],[customer_id]],Table2[#All],11,FALSE)</f>
        <v>No</v>
      </c>
      <c r="AC6735" s="3">
        <f>VLOOKUP(Table1[[#This Row],[customer_id]],Table2[#All],12,FALSE)</f>
        <v>11</v>
      </c>
      <c r="AD6735" s="3" t="str">
        <f>VLOOKUP(Table1[[#This Row],[customer_id]],Table4[#All],2,FALSE)</f>
        <v>8 Mccormick Crossing</v>
      </c>
      <c r="AE6735" s="3">
        <f>VLOOKUP(Table1[[#This Row],[customer_id]],Table4[#All],3,FALSE)</f>
        <v>2227</v>
      </c>
      <c r="AF6735" s="3" t="str">
        <f>VLOOKUP(Table1[[#This Row],[customer_id]],Table4[#All],4,FALSE)</f>
        <v>New South Wales</v>
      </c>
      <c r="AG6735" s="3" t="str">
        <f>VLOOKUP(Table1[[#This Row],[customer_id]],Table4[#All],5,FALSE)</f>
        <v>Australia</v>
      </c>
      <c r="AH6735" s="3">
        <f>VLOOKUP(Table1[[#This Row],[customer_id]],Table4[#All],6,FALSE)</f>
        <v>8</v>
      </c>
    </row>
    <row r="6736" spans="1:34" s="3" customFormat="1" ht="15.75" customHeight="1" outlineLevel="1" x14ac:dyDescent="0.25">
      <c r="A6736" s="13"/>
      <c r="B6736" s="13">
        <v>6746</v>
      </c>
      <c r="C6736" s="3">
        <v>4</v>
      </c>
      <c r="D6736" s="3">
        <v>84</v>
      </c>
      <c r="E6736" s="5">
        <v>42871</v>
      </c>
      <c r="F6736" s="3" t="b">
        <v>0</v>
      </c>
      <c r="G6736" s="6" t="s">
        <v>13</v>
      </c>
      <c r="H6736" s="6" t="s">
        <v>22</v>
      </c>
      <c r="I6736" s="6" t="s">
        <v>15</v>
      </c>
      <c r="J6736" s="6" t="s">
        <v>26</v>
      </c>
      <c r="K6736" s="6" t="s">
        <v>16</v>
      </c>
      <c r="L6736" s="30">
        <v>1129.1300000000001</v>
      </c>
      <c r="M6736" s="32">
        <v>677.48</v>
      </c>
      <c r="N6736" s="34">
        <v>41701</v>
      </c>
      <c r="O6736" s="3" t="str">
        <f>TEXT(Table1[[#This Row],[transaction_date]], "mmmm")</f>
        <v>May</v>
      </c>
      <c r="P6736" s="36">
        <f>Table1[[#This Row],[list_price]]-Table1[[#This Row],[standard_cost]]</f>
        <v>451.65000000000009</v>
      </c>
      <c r="Q6736" s="3" t="str">
        <f>VLOOKUP(Table1[[#This Row],[customer_id]],Table2[#All],2,FALSE)</f>
        <v>Rich</v>
      </c>
      <c r="R6736" s="3" t="str">
        <f>VLOOKUP(Table1[[#This Row],[customer_id]],Table2[#All],3,FALSE)</f>
        <v>Mathiasen</v>
      </c>
      <c r="S6736" s="3" t="str">
        <f>VLOOKUP(Table1[[#This Row],[customer_id]],Table2[#All],4,FALSE)</f>
        <v>M</v>
      </c>
      <c r="T6736" s="3">
        <f>VLOOKUP(Table1[[#This Row],[customer_id]],Table2[#All],5,FALSE)</f>
        <v>78</v>
      </c>
      <c r="U6736" s="5">
        <f>VLOOKUP(Table1[[#This Row],[customer_id]],Table2[#All],6,FALSE)</f>
        <v>21223</v>
      </c>
      <c r="V6736" s="37">
        <f ca="1">DATEDIF(Table1[[#This Row],[D.O.B]],TODAY(),"Y")</f>
        <v>65</v>
      </c>
      <c r="W6736" s="37" t="str">
        <f ca="1">LOOKUP(Table1[[#This Row],[Age]],{0,"21-30";31,"31-40";41,"41-50";51,"51-60";61,"Above 60"})</f>
        <v>Above 60</v>
      </c>
      <c r="X6736" s="3" t="str">
        <f>VLOOKUP(Table1[[#This Row],[customer_id]],Table2[#All],7,FALSE)</f>
        <v>Accountant III</v>
      </c>
      <c r="Y6736" s="3" t="str">
        <f>VLOOKUP(Table1[[#This Row],[customer_id]],Table2[#All],8,FALSE)</f>
        <v>n/a</v>
      </c>
      <c r="Z6736" s="3" t="str">
        <f>VLOOKUP(Table1[[#This Row],[customer_id]],Table2[#All],9,FALSE)</f>
        <v>Mass Customer</v>
      </c>
      <c r="AA6736" s="3" t="str">
        <f>VLOOKUP(Table1[[#This Row],[customer_id]],Table2[#All],10,FALSE)</f>
        <v>N</v>
      </c>
      <c r="AB6736" s="3" t="str">
        <f>VLOOKUP(Table1[[#This Row],[customer_id]],Table2[#All],11,FALSE)</f>
        <v>Yes</v>
      </c>
      <c r="AC6736" s="3">
        <f>VLOOKUP(Table1[[#This Row],[customer_id]],Table2[#All],12,FALSE)</f>
        <v>14</v>
      </c>
      <c r="AD6736" s="3" t="str">
        <f>VLOOKUP(Table1[[#This Row],[customer_id]],Table4[#All],2,FALSE)</f>
        <v>96061 Ludington Place</v>
      </c>
      <c r="AE6736" s="3">
        <f>VLOOKUP(Table1[[#This Row],[customer_id]],Table4[#All],3,FALSE)</f>
        <v>2086</v>
      </c>
      <c r="AF6736" s="3" t="str">
        <f>VLOOKUP(Table1[[#This Row],[customer_id]],Table4[#All],4,FALSE)</f>
        <v>New South Wales</v>
      </c>
      <c r="AG6736" s="3" t="str">
        <f>VLOOKUP(Table1[[#This Row],[customer_id]],Table4[#All],5,FALSE)</f>
        <v>Australia</v>
      </c>
      <c r="AH6736" s="3">
        <f>VLOOKUP(Table1[[#This Row],[customer_id]],Table4[#All],6,FALSE)</f>
        <v>11</v>
      </c>
    </row>
    <row r="6737" spans="1:34" s="3" customFormat="1" ht="15.75" customHeight="1" outlineLevel="1" x14ac:dyDescent="0.25">
      <c r="A6737" s="13"/>
      <c r="B6737" s="13">
        <v>6747</v>
      </c>
      <c r="C6737" s="3">
        <v>59</v>
      </c>
      <c r="D6737" s="3">
        <v>61</v>
      </c>
      <c r="E6737" s="5">
        <v>42983</v>
      </c>
      <c r="F6737" s="3" t="b">
        <v>1</v>
      </c>
      <c r="G6737" s="6" t="s">
        <v>13</v>
      </c>
      <c r="H6737" s="6" t="s">
        <v>24</v>
      </c>
      <c r="I6737" s="6" t="s">
        <v>15</v>
      </c>
      <c r="J6737" s="6" t="s">
        <v>16</v>
      </c>
      <c r="K6737" s="6" t="s">
        <v>27</v>
      </c>
      <c r="L6737" s="30">
        <v>1415.01</v>
      </c>
      <c r="M6737" s="32">
        <v>1259.3599999999999</v>
      </c>
      <c r="N6737" s="34">
        <v>37626</v>
      </c>
      <c r="O6737" s="3" t="str">
        <f>TEXT(Table1[[#This Row],[transaction_date]], "mmmm")</f>
        <v>September</v>
      </c>
      <c r="P6737" s="36">
        <f>Table1[[#This Row],[list_price]]-Table1[[#This Row],[standard_cost]]</f>
        <v>155.65000000000009</v>
      </c>
      <c r="Q6737" s="3" t="str">
        <f>VLOOKUP(Table1[[#This Row],[customer_id]],Table2[#All],2,FALSE)</f>
        <v>Kacey</v>
      </c>
      <c r="R6737" s="3" t="str">
        <f>VLOOKUP(Table1[[#This Row],[customer_id]],Table2[#All],3,FALSE)</f>
        <v>Rowbottom</v>
      </c>
      <c r="S6737" s="3" t="str">
        <f>VLOOKUP(Table1[[#This Row],[customer_id]],Table2[#All],4,FALSE)</f>
        <v>F</v>
      </c>
      <c r="T6737" s="3">
        <f>VLOOKUP(Table1[[#This Row],[customer_id]],Table2[#All],5,FALSE)</f>
        <v>47</v>
      </c>
      <c r="U6737" s="5">
        <f>VLOOKUP(Table1[[#This Row],[customer_id]],Table2[#All],6,FALSE)</f>
        <v>21883</v>
      </c>
      <c r="V6737" s="37">
        <f ca="1">DATEDIF(Table1[[#This Row],[D.O.B]],TODAY(),"Y")</f>
        <v>63</v>
      </c>
      <c r="W6737" s="37" t="str">
        <f ca="1">LOOKUP(Table1[[#This Row],[Age]],{0,"21-30";31,"31-40";41,"41-50";51,"51-60";61,"Above 60"})</f>
        <v>Above 60</v>
      </c>
      <c r="X6737" s="3" t="str">
        <f>VLOOKUP(Table1[[#This Row],[customer_id]],Table2[#All],7,FALSE)</f>
        <v>Help Desk Operator</v>
      </c>
      <c r="Y6737" s="3" t="str">
        <f>VLOOKUP(Table1[[#This Row],[customer_id]],Table2[#All],8,FALSE)</f>
        <v>Property</v>
      </c>
      <c r="Z6737" s="3" t="str">
        <f>VLOOKUP(Table1[[#This Row],[customer_id]],Table2[#All],9,FALSE)</f>
        <v>High Net Worth</v>
      </c>
      <c r="AA6737" s="3" t="str">
        <f>VLOOKUP(Table1[[#This Row],[customer_id]],Table2[#All],10,FALSE)</f>
        <v>N</v>
      </c>
      <c r="AB6737" s="3" t="str">
        <f>VLOOKUP(Table1[[#This Row],[customer_id]],Table2[#All],11,FALSE)</f>
        <v>No</v>
      </c>
      <c r="AC6737" s="3">
        <f>VLOOKUP(Table1[[#This Row],[customer_id]],Table2[#All],12,FALSE)</f>
        <v>13</v>
      </c>
      <c r="AD6737" s="3" t="str">
        <f>VLOOKUP(Table1[[#This Row],[customer_id]],Table4[#All],2,FALSE)</f>
        <v>44516 Katie Parkway</v>
      </c>
      <c r="AE6737" s="3">
        <f>VLOOKUP(Table1[[#This Row],[customer_id]],Table4[#All],3,FALSE)</f>
        <v>2765</v>
      </c>
      <c r="AF6737" s="3" t="str">
        <f>VLOOKUP(Table1[[#This Row],[customer_id]],Table4[#All],4,FALSE)</f>
        <v>New South Wales</v>
      </c>
      <c r="AG6737" s="3" t="str">
        <f>VLOOKUP(Table1[[#This Row],[customer_id]],Table4[#All],5,FALSE)</f>
        <v>Australia</v>
      </c>
      <c r="AH6737" s="3">
        <f>VLOOKUP(Table1[[#This Row],[customer_id]],Table4[#All],6,FALSE)</f>
        <v>7</v>
      </c>
    </row>
    <row r="6738" spans="1:34" s="3" customFormat="1" ht="15.75" customHeight="1" outlineLevel="1" x14ac:dyDescent="0.25">
      <c r="A6738" s="13"/>
      <c r="B6738" s="13">
        <v>6748</v>
      </c>
      <c r="C6738" s="3">
        <v>4</v>
      </c>
      <c r="D6738" s="3">
        <v>2680</v>
      </c>
      <c r="E6738" s="5">
        <v>42910</v>
      </c>
      <c r="F6738" s="3" t="b">
        <v>1</v>
      </c>
      <c r="G6738" s="6" t="s">
        <v>13</v>
      </c>
      <c r="H6738" s="6" t="s">
        <v>22</v>
      </c>
      <c r="I6738" s="6" t="s">
        <v>15</v>
      </c>
      <c r="J6738" s="6" t="s">
        <v>26</v>
      </c>
      <c r="K6738" s="6" t="s">
        <v>16</v>
      </c>
      <c r="L6738" s="30">
        <v>1129.1300000000001</v>
      </c>
      <c r="M6738" s="32">
        <v>677.48</v>
      </c>
      <c r="N6738" s="34">
        <v>40649</v>
      </c>
      <c r="O6738" s="3" t="str">
        <f>TEXT(Table1[[#This Row],[transaction_date]], "mmmm")</f>
        <v>June</v>
      </c>
      <c r="P6738" s="36">
        <f>Table1[[#This Row],[list_price]]-Table1[[#This Row],[standard_cost]]</f>
        <v>451.65000000000009</v>
      </c>
      <c r="Q6738" s="3" t="str">
        <f>VLOOKUP(Table1[[#This Row],[customer_id]],Table2[#All],2,FALSE)</f>
        <v>Noella</v>
      </c>
      <c r="R6738" s="3" t="str">
        <f>VLOOKUP(Table1[[#This Row],[customer_id]],Table2[#All],3,FALSE)</f>
        <v>Firk</v>
      </c>
      <c r="S6738" s="3" t="str">
        <f>VLOOKUP(Table1[[#This Row],[customer_id]],Table2[#All],4,FALSE)</f>
        <v>F</v>
      </c>
      <c r="T6738" s="3">
        <f>VLOOKUP(Table1[[#This Row],[customer_id]],Table2[#All],5,FALSE)</f>
        <v>0</v>
      </c>
      <c r="U6738" s="5">
        <f>VLOOKUP(Table1[[#This Row],[customer_id]],Table2[#All],6,FALSE)</f>
        <v>21681</v>
      </c>
      <c r="V6738" s="37">
        <f ca="1">DATEDIF(Table1[[#This Row],[D.O.B]],TODAY(),"Y")</f>
        <v>64</v>
      </c>
      <c r="W6738" s="37" t="str">
        <f ca="1">LOOKUP(Table1[[#This Row],[Age]],{0,"21-30";31,"31-40";41,"41-50";51,"51-60";61,"Above 60"})</f>
        <v>Above 60</v>
      </c>
      <c r="X6738" s="3" t="str">
        <f>VLOOKUP(Table1[[#This Row],[customer_id]],Table2[#All],7,FALSE)</f>
        <v>Financial Analyst</v>
      </c>
      <c r="Y6738" s="3" t="str">
        <f>VLOOKUP(Table1[[#This Row],[customer_id]],Table2[#All],8,FALSE)</f>
        <v>Financial Services</v>
      </c>
      <c r="Z6738" s="3" t="str">
        <f>VLOOKUP(Table1[[#This Row],[customer_id]],Table2[#All],9,FALSE)</f>
        <v>Mass Customer</v>
      </c>
      <c r="AA6738" s="3" t="str">
        <f>VLOOKUP(Table1[[#This Row],[customer_id]],Table2[#All],10,FALSE)</f>
        <v>N</v>
      </c>
      <c r="AB6738" s="3" t="str">
        <f>VLOOKUP(Table1[[#This Row],[customer_id]],Table2[#All],11,FALSE)</f>
        <v>Yes</v>
      </c>
      <c r="AC6738" s="3">
        <f>VLOOKUP(Table1[[#This Row],[customer_id]],Table2[#All],12,FALSE)</f>
        <v>14</v>
      </c>
      <c r="AD6738" s="3" t="str">
        <f>VLOOKUP(Table1[[#This Row],[customer_id]],Table4[#All],2,FALSE)</f>
        <v>4658 Tennessee Street</v>
      </c>
      <c r="AE6738" s="3">
        <f>VLOOKUP(Table1[[#This Row],[customer_id]],Table4[#All],3,FALSE)</f>
        <v>3121</v>
      </c>
      <c r="AF6738" s="3" t="str">
        <f>VLOOKUP(Table1[[#This Row],[customer_id]],Table4[#All],4,FALSE)</f>
        <v>Victoria</v>
      </c>
      <c r="AG6738" s="3" t="str">
        <f>VLOOKUP(Table1[[#This Row],[customer_id]],Table4[#All],5,FALSE)</f>
        <v>Australia</v>
      </c>
      <c r="AH6738" s="3">
        <f>VLOOKUP(Table1[[#This Row],[customer_id]],Table4[#All],6,FALSE)</f>
        <v>11</v>
      </c>
    </row>
    <row r="6739" spans="1:34" s="3" customFormat="1" ht="15.75" customHeight="1" outlineLevel="1" x14ac:dyDescent="0.25">
      <c r="A6739" s="13"/>
      <c r="B6739" s="13">
        <v>6749</v>
      </c>
      <c r="C6739" s="3">
        <v>81</v>
      </c>
      <c r="D6739" s="3">
        <v>1733</v>
      </c>
      <c r="E6739" s="5">
        <v>42841</v>
      </c>
      <c r="F6739" s="3" t="b">
        <v>0</v>
      </c>
      <c r="G6739" s="6" t="s">
        <v>13</v>
      </c>
      <c r="H6739" s="6" t="s">
        <v>14</v>
      </c>
      <c r="I6739" s="6" t="s">
        <v>15</v>
      </c>
      <c r="J6739" s="6" t="s">
        <v>16</v>
      </c>
      <c r="K6739" s="6" t="s">
        <v>16</v>
      </c>
      <c r="L6739" s="30">
        <v>1151.96</v>
      </c>
      <c r="M6739" s="32">
        <v>649.49</v>
      </c>
      <c r="N6739" s="34">
        <v>36498</v>
      </c>
      <c r="O6739" s="3" t="str">
        <f>TEXT(Table1[[#This Row],[transaction_date]], "mmmm")</f>
        <v>April</v>
      </c>
      <c r="P6739" s="36">
        <f>Table1[[#This Row],[list_price]]-Table1[[#This Row],[standard_cost]]</f>
        <v>502.47</v>
      </c>
      <c r="Q6739" s="3" t="str">
        <f>VLOOKUP(Table1[[#This Row],[customer_id]],Table2[#All],2,FALSE)</f>
        <v>Gothart</v>
      </c>
      <c r="R6739" s="3" t="str">
        <f>VLOOKUP(Table1[[#This Row],[customer_id]],Table2[#All],3,FALSE)</f>
        <v>Coomer</v>
      </c>
      <c r="S6739" s="3" t="str">
        <f>VLOOKUP(Table1[[#This Row],[customer_id]],Table2[#All],4,FALSE)</f>
        <v>M</v>
      </c>
      <c r="T6739" s="3">
        <f>VLOOKUP(Table1[[#This Row],[customer_id]],Table2[#All],5,FALSE)</f>
        <v>10</v>
      </c>
      <c r="U6739" s="5">
        <f>VLOOKUP(Table1[[#This Row],[customer_id]],Table2[#All],6,FALSE)</f>
        <v>31558</v>
      </c>
      <c r="V6739" s="37">
        <f ca="1">DATEDIF(Table1[[#This Row],[D.O.B]],TODAY(),"Y")</f>
        <v>37</v>
      </c>
      <c r="W6739" s="37" t="str">
        <f ca="1">LOOKUP(Table1[[#This Row],[Age]],{0,"21-30";31,"31-40";41,"41-50";51,"51-60";61,"Above 60"})</f>
        <v>31-40</v>
      </c>
      <c r="X6739" s="3" t="str">
        <f>VLOOKUP(Table1[[#This Row],[customer_id]],Table2[#All],7,FALSE)</f>
        <v>Associate Professor</v>
      </c>
      <c r="Y6739" s="3" t="str">
        <f>VLOOKUP(Table1[[#This Row],[customer_id]],Table2[#All],8,FALSE)</f>
        <v>Financial Services</v>
      </c>
      <c r="Z6739" s="3" t="str">
        <f>VLOOKUP(Table1[[#This Row],[customer_id]],Table2[#All],9,FALSE)</f>
        <v>High Net Worth</v>
      </c>
      <c r="AA6739" s="3" t="str">
        <f>VLOOKUP(Table1[[#This Row],[customer_id]],Table2[#All],10,FALSE)</f>
        <v>N</v>
      </c>
      <c r="AB6739" s="3" t="str">
        <f>VLOOKUP(Table1[[#This Row],[customer_id]],Table2[#All],11,FALSE)</f>
        <v>No</v>
      </c>
      <c r="AC6739" s="3">
        <f>VLOOKUP(Table1[[#This Row],[customer_id]],Table2[#All],12,FALSE)</f>
        <v>20</v>
      </c>
      <c r="AD6739" s="3" t="str">
        <f>VLOOKUP(Table1[[#This Row],[customer_id]],Table4[#All],2,FALSE)</f>
        <v>7962 Dottie Park</v>
      </c>
      <c r="AE6739" s="3">
        <f>VLOOKUP(Table1[[#This Row],[customer_id]],Table4[#All],3,FALSE)</f>
        <v>2284</v>
      </c>
      <c r="AF6739" s="3" t="str">
        <f>VLOOKUP(Table1[[#This Row],[customer_id]],Table4[#All],4,FALSE)</f>
        <v>New South Wales</v>
      </c>
      <c r="AG6739" s="3" t="str">
        <f>VLOOKUP(Table1[[#This Row],[customer_id]],Table4[#All],5,FALSE)</f>
        <v>Australia</v>
      </c>
      <c r="AH6739" s="3">
        <f>VLOOKUP(Table1[[#This Row],[customer_id]],Table4[#All],6,FALSE)</f>
        <v>5</v>
      </c>
    </row>
    <row r="6740" spans="1:34" s="3" customFormat="1" ht="15.75" customHeight="1" outlineLevel="1" x14ac:dyDescent="0.25">
      <c r="A6740" s="13"/>
      <c r="B6740" s="13">
        <v>6750</v>
      </c>
      <c r="C6740" s="3">
        <v>84</v>
      </c>
      <c r="D6740" s="3">
        <v>3244</v>
      </c>
      <c r="E6740" s="5">
        <v>43010</v>
      </c>
      <c r="F6740" s="3" t="b">
        <v>1</v>
      </c>
      <c r="G6740" s="6" t="s">
        <v>13</v>
      </c>
      <c r="H6740" s="6" t="s">
        <v>17</v>
      </c>
      <c r="I6740" s="6" t="s">
        <v>23</v>
      </c>
      <c r="J6740" s="6" t="s">
        <v>16</v>
      </c>
      <c r="K6740" s="6" t="s">
        <v>16</v>
      </c>
      <c r="L6740" s="30">
        <v>290.62</v>
      </c>
      <c r="M6740" s="32">
        <v>215.14</v>
      </c>
      <c r="N6740" s="34">
        <v>38339</v>
      </c>
      <c r="O6740" s="3" t="str">
        <f>TEXT(Table1[[#This Row],[transaction_date]], "mmmm")</f>
        <v>October</v>
      </c>
      <c r="P6740" s="36">
        <f>Table1[[#This Row],[list_price]]-Table1[[#This Row],[standard_cost]]</f>
        <v>75.480000000000018</v>
      </c>
      <c r="Q6740" s="3" t="str">
        <f>VLOOKUP(Table1[[#This Row],[customer_id]],Table2[#All],2,FALSE)</f>
        <v>Rosene</v>
      </c>
      <c r="R6740" s="3" t="str">
        <f>VLOOKUP(Table1[[#This Row],[customer_id]],Table2[#All],3,FALSE)</f>
        <v>Bullar</v>
      </c>
      <c r="S6740" s="3" t="str">
        <f>VLOOKUP(Table1[[#This Row],[customer_id]],Table2[#All],4,FALSE)</f>
        <v>F</v>
      </c>
      <c r="T6740" s="3">
        <f>VLOOKUP(Table1[[#This Row],[customer_id]],Table2[#All],5,FALSE)</f>
        <v>24</v>
      </c>
      <c r="U6740" s="5">
        <f>VLOOKUP(Table1[[#This Row],[customer_id]],Table2[#All],6,FALSE)</f>
        <v>21678</v>
      </c>
      <c r="V6740" s="37">
        <f ca="1">DATEDIF(Table1[[#This Row],[D.O.B]],TODAY(),"Y")</f>
        <v>64</v>
      </c>
      <c r="W6740" s="37" t="str">
        <f ca="1">LOOKUP(Table1[[#This Row],[Age]],{0,"21-30";31,"31-40";41,"41-50";51,"51-60";61,"Above 60"})</f>
        <v>Above 60</v>
      </c>
      <c r="X6740" s="3" t="str">
        <f>VLOOKUP(Table1[[#This Row],[customer_id]],Table2[#All],7,FALSE)</f>
        <v>Systems Administrator I</v>
      </c>
      <c r="Y6740" s="3" t="str">
        <f>VLOOKUP(Table1[[#This Row],[customer_id]],Table2[#All],8,FALSE)</f>
        <v>Financial Services</v>
      </c>
      <c r="Z6740" s="3" t="str">
        <f>VLOOKUP(Table1[[#This Row],[customer_id]],Table2[#All],9,FALSE)</f>
        <v>Mass Customer</v>
      </c>
      <c r="AA6740" s="3" t="str">
        <f>VLOOKUP(Table1[[#This Row],[customer_id]],Table2[#All],10,FALSE)</f>
        <v>N</v>
      </c>
      <c r="AB6740" s="3" t="str">
        <f>VLOOKUP(Table1[[#This Row],[customer_id]],Table2[#All],11,FALSE)</f>
        <v>No</v>
      </c>
      <c r="AC6740" s="3">
        <f>VLOOKUP(Table1[[#This Row],[customer_id]],Table2[#All],12,FALSE)</f>
        <v>13</v>
      </c>
      <c r="AD6740" s="3" t="str">
        <f>VLOOKUP(Table1[[#This Row],[customer_id]],Table4[#All],2,FALSE)</f>
        <v>655 Chive Pass</v>
      </c>
      <c r="AE6740" s="3">
        <f>VLOOKUP(Table1[[#This Row],[customer_id]],Table4[#All],3,FALSE)</f>
        <v>3083</v>
      </c>
      <c r="AF6740" s="3" t="str">
        <f>VLOOKUP(Table1[[#This Row],[customer_id]],Table4[#All],4,FALSE)</f>
        <v>Victoria</v>
      </c>
      <c r="AG6740" s="3" t="str">
        <f>VLOOKUP(Table1[[#This Row],[customer_id]],Table4[#All],5,FALSE)</f>
        <v>Australia</v>
      </c>
      <c r="AH6740" s="3">
        <f>VLOOKUP(Table1[[#This Row],[customer_id]],Table4[#All],6,FALSE)</f>
        <v>9</v>
      </c>
    </row>
    <row r="6741" spans="1:34" s="3" customFormat="1" ht="15.75" customHeight="1" outlineLevel="1" x14ac:dyDescent="0.25">
      <c r="A6741" s="13"/>
      <c r="B6741" s="13">
        <v>6751</v>
      </c>
      <c r="C6741" s="3">
        <v>20</v>
      </c>
      <c r="D6741" s="3">
        <v>2533</v>
      </c>
      <c r="E6741" s="5">
        <v>43081</v>
      </c>
      <c r="F6741" s="3" t="b">
        <v>0</v>
      </c>
      <c r="G6741" s="6" t="s">
        <v>13</v>
      </c>
      <c r="H6741" s="6" t="s">
        <v>17</v>
      </c>
      <c r="I6741" s="6" t="s">
        <v>15</v>
      </c>
      <c r="J6741" s="6" t="s">
        <v>16</v>
      </c>
      <c r="K6741" s="6" t="s">
        <v>27</v>
      </c>
      <c r="L6741" s="30">
        <v>1775.81</v>
      </c>
      <c r="M6741" s="32">
        <v>1580.47</v>
      </c>
      <c r="N6741" s="34">
        <v>42404</v>
      </c>
      <c r="O6741" s="3" t="str">
        <f>TEXT(Table1[[#This Row],[transaction_date]], "mmmm")</f>
        <v>December</v>
      </c>
      <c r="P6741" s="36">
        <f>Table1[[#This Row],[list_price]]-Table1[[#This Row],[standard_cost]]</f>
        <v>195.33999999999992</v>
      </c>
      <c r="Q6741" s="3" t="str">
        <f>VLOOKUP(Table1[[#This Row],[customer_id]],Table2[#All],2,FALSE)</f>
        <v>Harper</v>
      </c>
      <c r="R6741" s="3" t="str">
        <f>VLOOKUP(Table1[[#This Row],[customer_id]],Table2[#All],3,FALSE)</f>
        <v>Ioannidis</v>
      </c>
      <c r="S6741" s="3" t="str">
        <f>VLOOKUP(Table1[[#This Row],[customer_id]],Table2[#All],4,FALSE)</f>
        <v>M</v>
      </c>
      <c r="T6741" s="3">
        <f>VLOOKUP(Table1[[#This Row],[customer_id]],Table2[#All],5,FALSE)</f>
        <v>11</v>
      </c>
      <c r="U6741" s="5">
        <f>VLOOKUP(Table1[[#This Row],[customer_id]],Table2[#All],6,FALSE)</f>
        <v>34176</v>
      </c>
      <c r="V6741" s="37">
        <f ca="1">DATEDIF(Table1[[#This Row],[D.O.B]],TODAY(),"Y")</f>
        <v>30</v>
      </c>
      <c r="W6741" s="37" t="str">
        <f ca="1">LOOKUP(Table1[[#This Row],[Age]],{0,"21-30";31,"31-40";41,"41-50";51,"51-60";61,"Above 60"})</f>
        <v>21-30</v>
      </c>
      <c r="X6741" s="3" t="str">
        <f>VLOOKUP(Table1[[#This Row],[customer_id]],Table2[#All],7,FALSE)</f>
        <v>Speech Pathologist</v>
      </c>
      <c r="Y6741" s="3" t="str">
        <f>VLOOKUP(Table1[[#This Row],[customer_id]],Table2[#All],8,FALSE)</f>
        <v>Health</v>
      </c>
      <c r="Z6741" s="3" t="str">
        <f>VLOOKUP(Table1[[#This Row],[customer_id]],Table2[#All],9,FALSE)</f>
        <v>Affluent Customer</v>
      </c>
      <c r="AA6741" s="3" t="str">
        <f>VLOOKUP(Table1[[#This Row],[customer_id]],Table2[#All],10,FALSE)</f>
        <v>N</v>
      </c>
      <c r="AB6741" s="3" t="str">
        <f>VLOOKUP(Table1[[#This Row],[customer_id]],Table2[#All],11,FALSE)</f>
        <v>Yes</v>
      </c>
      <c r="AC6741" s="3">
        <f>VLOOKUP(Table1[[#This Row],[customer_id]],Table2[#All],12,FALSE)</f>
        <v>5</v>
      </c>
      <c r="AD6741" s="3" t="str">
        <f>VLOOKUP(Table1[[#This Row],[customer_id]],Table4[#All],2,FALSE)</f>
        <v>671 Mallory Pass</v>
      </c>
      <c r="AE6741" s="3">
        <f>VLOOKUP(Table1[[#This Row],[customer_id]],Table4[#All],3,FALSE)</f>
        <v>2177</v>
      </c>
      <c r="AF6741" s="3" t="str">
        <f>VLOOKUP(Table1[[#This Row],[customer_id]],Table4[#All],4,FALSE)</f>
        <v>New South Wales</v>
      </c>
      <c r="AG6741" s="3" t="str">
        <f>VLOOKUP(Table1[[#This Row],[customer_id]],Table4[#All],5,FALSE)</f>
        <v>Australia</v>
      </c>
      <c r="AH6741" s="3">
        <f>VLOOKUP(Table1[[#This Row],[customer_id]],Table4[#All],6,FALSE)</f>
        <v>8</v>
      </c>
    </row>
    <row r="6742" spans="1:34" s="3" customFormat="1" ht="15.75" customHeight="1" outlineLevel="1" x14ac:dyDescent="0.25">
      <c r="A6742" s="13"/>
      <c r="B6742" s="13">
        <v>6752</v>
      </c>
      <c r="C6742" s="3">
        <v>38</v>
      </c>
      <c r="D6742" s="3">
        <v>109</v>
      </c>
      <c r="E6742" s="5">
        <v>42977</v>
      </c>
      <c r="F6742" s="3" t="b">
        <v>0</v>
      </c>
      <c r="G6742" s="6" t="s">
        <v>13</v>
      </c>
      <c r="H6742" s="6" t="s">
        <v>14</v>
      </c>
      <c r="I6742" s="6" t="s">
        <v>15</v>
      </c>
      <c r="J6742" s="6" t="s">
        <v>16</v>
      </c>
      <c r="K6742" s="6" t="s">
        <v>16</v>
      </c>
      <c r="L6742" s="30">
        <v>1577.53</v>
      </c>
      <c r="M6742" s="32">
        <v>826.51</v>
      </c>
      <c r="N6742" s="34">
        <v>39526</v>
      </c>
      <c r="O6742" s="3" t="str">
        <f>TEXT(Table1[[#This Row],[transaction_date]], "mmmm")</f>
        <v>August</v>
      </c>
      <c r="P6742" s="36">
        <f>Table1[[#This Row],[list_price]]-Table1[[#This Row],[standard_cost]]</f>
        <v>751.02</v>
      </c>
      <c r="Q6742" s="3" t="str">
        <f>VLOOKUP(Table1[[#This Row],[customer_id]],Table2[#All],2,FALSE)</f>
        <v>Cody</v>
      </c>
      <c r="R6742" s="3" t="str">
        <f>VLOOKUP(Table1[[#This Row],[customer_id]],Table2[#All],3,FALSE)</f>
        <v>Blabey</v>
      </c>
      <c r="S6742" s="3" t="str">
        <f>VLOOKUP(Table1[[#This Row],[customer_id]],Table2[#All],4,FALSE)</f>
        <v>M</v>
      </c>
      <c r="T6742" s="3">
        <f>VLOOKUP(Table1[[#This Row],[customer_id]],Table2[#All],5,FALSE)</f>
        <v>16</v>
      </c>
      <c r="U6742" s="5">
        <f>VLOOKUP(Table1[[#This Row],[customer_id]],Table2[#All],6,FALSE)</f>
        <v>28835</v>
      </c>
      <c r="V6742" s="37">
        <f ca="1">DATEDIF(Table1[[#This Row],[D.O.B]],TODAY(),"Y")</f>
        <v>44</v>
      </c>
      <c r="W6742" s="37" t="str">
        <f ca="1">LOOKUP(Table1[[#This Row],[Age]],{0,"21-30";31,"31-40";41,"41-50";51,"51-60";61,"Above 60"})</f>
        <v>41-50</v>
      </c>
      <c r="X6742" s="3" t="str">
        <f>VLOOKUP(Table1[[#This Row],[customer_id]],Table2[#All],7,FALSE)</f>
        <v>Marketing Assistant</v>
      </c>
      <c r="Y6742" s="3" t="str">
        <f>VLOOKUP(Table1[[#This Row],[customer_id]],Table2[#All],8,FALSE)</f>
        <v>n/a</v>
      </c>
      <c r="Z6742" s="3" t="str">
        <f>VLOOKUP(Table1[[#This Row],[customer_id]],Table2[#All],9,FALSE)</f>
        <v>Affluent Customer</v>
      </c>
      <c r="AA6742" s="3" t="str">
        <f>VLOOKUP(Table1[[#This Row],[customer_id]],Table2[#All],10,FALSE)</f>
        <v>N</v>
      </c>
      <c r="AB6742" s="3" t="str">
        <f>VLOOKUP(Table1[[#This Row],[customer_id]],Table2[#All],11,FALSE)</f>
        <v>Yes</v>
      </c>
      <c r="AC6742" s="3">
        <f>VLOOKUP(Table1[[#This Row],[customer_id]],Table2[#All],12,FALSE)</f>
        <v>4</v>
      </c>
      <c r="AD6742" s="3" t="str">
        <f>VLOOKUP(Table1[[#This Row],[customer_id]],Table4[#All],2,FALSE)</f>
        <v>41 SerVictoriae Lane</v>
      </c>
      <c r="AE6742" s="3">
        <f>VLOOKUP(Table1[[#This Row],[customer_id]],Table4[#All],3,FALSE)</f>
        <v>2217</v>
      </c>
      <c r="AF6742" s="3" t="str">
        <f>VLOOKUP(Table1[[#This Row],[customer_id]],Table4[#All],4,FALSE)</f>
        <v>New South Wales</v>
      </c>
      <c r="AG6742" s="3" t="str">
        <f>VLOOKUP(Table1[[#This Row],[customer_id]],Table4[#All],5,FALSE)</f>
        <v>Australia</v>
      </c>
      <c r="AH6742" s="3">
        <f>VLOOKUP(Table1[[#This Row],[customer_id]],Table4[#All],6,FALSE)</f>
        <v>11</v>
      </c>
    </row>
    <row r="6743" spans="1:34" s="3" customFormat="1" ht="15.75" customHeight="1" outlineLevel="1" x14ac:dyDescent="0.25">
      <c r="A6743" s="13"/>
      <c r="B6743" s="13">
        <v>6753</v>
      </c>
      <c r="C6743" s="3">
        <v>82</v>
      </c>
      <c r="D6743" s="3">
        <v>1122</v>
      </c>
      <c r="E6743" s="5">
        <v>42948</v>
      </c>
      <c r="F6743" s="3" t="b">
        <v>0</v>
      </c>
      <c r="G6743" s="6" t="s">
        <v>13</v>
      </c>
      <c r="H6743" s="6" t="s">
        <v>21</v>
      </c>
      <c r="I6743" s="6" t="s">
        <v>15</v>
      </c>
      <c r="J6743" s="6" t="s">
        <v>26</v>
      </c>
      <c r="K6743" s="6" t="s">
        <v>16</v>
      </c>
      <c r="L6743" s="30">
        <v>1148.6400000000001</v>
      </c>
      <c r="M6743" s="32">
        <v>689.18</v>
      </c>
      <c r="N6743" s="34">
        <v>42226</v>
      </c>
      <c r="O6743" s="3" t="str">
        <f>TEXT(Table1[[#This Row],[transaction_date]], "mmmm")</f>
        <v>August</v>
      </c>
      <c r="P6743" s="36">
        <f>Table1[[#This Row],[list_price]]-Table1[[#This Row],[standard_cost]]</f>
        <v>459.46000000000015</v>
      </c>
      <c r="Q6743" s="3" t="str">
        <f>VLOOKUP(Table1[[#This Row],[customer_id]],Table2[#All],2,FALSE)</f>
        <v>Gerladina</v>
      </c>
      <c r="R6743" s="3" t="str">
        <f>VLOOKUP(Table1[[#This Row],[customer_id]],Table2[#All],3,FALSE)</f>
        <v>Carney</v>
      </c>
      <c r="S6743" s="3" t="str">
        <f>VLOOKUP(Table1[[#This Row],[customer_id]],Table2[#All],4,FALSE)</f>
        <v>F</v>
      </c>
      <c r="T6743" s="3">
        <f>VLOOKUP(Table1[[#This Row],[customer_id]],Table2[#All],5,FALSE)</f>
        <v>59</v>
      </c>
      <c r="U6743" s="5">
        <f>VLOOKUP(Table1[[#This Row],[customer_id]],Table2[#All],6,FALSE)</f>
        <v>31400</v>
      </c>
      <c r="V6743" s="37">
        <f ca="1">DATEDIF(Table1[[#This Row],[D.O.B]],TODAY(),"Y")</f>
        <v>37</v>
      </c>
      <c r="W6743" s="37" t="str">
        <f ca="1">LOOKUP(Table1[[#This Row],[Age]],{0,"21-30";31,"31-40";41,"41-50";51,"51-60";61,"Above 60"})</f>
        <v>31-40</v>
      </c>
      <c r="X6743" s="3">
        <f>VLOOKUP(Table1[[#This Row],[customer_id]],Table2[#All],7,FALSE)</f>
        <v>0</v>
      </c>
      <c r="Y6743" s="3" t="str">
        <f>VLOOKUP(Table1[[#This Row],[customer_id]],Table2[#All],8,FALSE)</f>
        <v>n/a</v>
      </c>
      <c r="Z6743" s="3" t="str">
        <f>VLOOKUP(Table1[[#This Row],[customer_id]],Table2[#All],9,FALSE)</f>
        <v>Mass Customer</v>
      </c>
      <c r="AA6743" s="3" t="str">
        <f>VLOOKUP(Table1[[#This Row],[customer_id]],Table2[#All],10,FALSE)</f>
        <v>N</v>
      </c>
      <c r="AB6743" s="3" t="str">
        <f>VLOOKUP(Table1[[#This Row],[customer_id]],Table2[#All],11,FALSE)</f>
        <v>No</v>
      </c>
      <c r="AC6743" s="3">
        <f>VLOOKUP(Table1[[#This Row],[customer_id]],Table2[#All],12,FALSE)</f>
        <v>11</v>
      </c>
      <c r="AD6743" s="3" t="str">
        <f>VLOOKUP(Table1[[#This Row],[customer_id]],Table4[#All],2,FALSE)</f>
        <v>4079 Lindbergh Center</v>
      </c>
      <c r="AE6743" s="3">
        <f>VLOOKUP(Table1[[#This Row],[customer_id]],Table4[#All],3,FALSE)</f>
        <v>3021</v>
      </c>
      <c r="AF6743" s="3" t="str">
        <f>VLOOKUP(Table1[[#This Row],[customer_id]],Table4[#All],4,FALSE)</f>
        <v>Victoria</v>
      </c>
      <c r="AG6743" s="3" t="str">
        <f>VLOOKUP(Table1[[#This Row],[customer_id]],Table4[#All],5,FALSE)</f>
        <v>Australia</v>
      </c>
      <c r="AH6743" s="3">
        <f>VLOOKUP(Table1[[#This Row],[customer_id]],Table4[#All],6,FALSE)</f>
        <v>8</v>
      </c>
    </row>
    <row r="6744" spans="1:34" s="3" customFormat="1" ht="15.75" customHeight="1" outlineLevel="1" x14ac:dyDescent="0.25">
      <c r="A6744" s="13"/>
      <c r="B6744" s="13">
        <v>6754</v>
      </c>
      <c r="C6744" s="3">
        <v>88</v>
      </c>
      <c r="D6744" s="3">
        <v>2257</v>
      </c>
      <c r="E6744" s="5">
        <v>42835</v>
      </c>
      <c r="F6744" s="3" t="b">
        <v>0</v>
      </c>
      <c r="G6744" s="6" t="s">
        <v>13</v>
      </c>
      <c r="H6744" s="6" t="s">
        <v>21</v>
      </c>
      <c r="I6744" s="6" t="s">
        <v>15</v>
      </c>
      <c r="J6744" s="6" t="s">
        <v>16</v>
      </c>
      <c r="K6744" s="6" t="s">
        <v>16</v>
      </c>
      <c r="L6744" s="30">
        <v>1198.46</v>
      </c>
      <c r="M6744" s="32">
        <v>381.1</v>
      </c>
      <c r="N6744" s="34">
        <v>36145</v>
      </c>
      <c r="O6744" s="3" t="str">
        <f>TEXT(Table1[[#This Row],[transaction_date]], "mmmm")</f>
        <v>April</v>
      </c>
      <c r="P6744" s="36">
        <f>Table1[[#This Row],[list_price]]-Table1[[#This Row],[standard_cost]]</f>
        <v>817.36</v>
      </c>
      <c r="Q6744" s="3" t="str">
        <f>VLOOKUP(Table1[[#This Row],[customer_id]],Table2[#All],2,FALSE)</f>
        <v>Siward</v>
      </c>
      <c r="R6744" s="3" t="str">
        <f>VLOOKUP(Table1[[#This Row],[customer_id]],Table2[#All],3,FALSE)</f>
        <v>Corradino</v>
      </c>
      <c r="S6744" s="3" t="str">
        <f>VLOOKUP(Table1[[#This Row],[customer_id]],Table2[#All],4,FALSE)</f>
        <v>M</v>
      </c>
      <c r="T6744" s="3">
        <f>VLOOKUP(Table1[[#This Row],[customer_id]],Table2[#All],5,FALSE)</f>
        <v>27</v>
      </c>
      <c r="U6744" s="5">
        <f>VLOOKUP(Table1[[#This Row],[customer_id]],Table2[#All],6,FALSE)</f>
        <v>28411</v>
      </c>
      <c r="V6744" s="37">
        <f ca="1">DATEDIF(Table1[[#This Row],[D.O.B]],TODAY(),"Y")</f>
        <v>46</v>
      </c>
      <c r="W6744" s="37" t="str">
        <f ca="1">LOOKUP(Table1[[#This Row],[Age]],{0,"21-30";31,"31-40";41,"41-50";51,"51-60";61,"Above 60"})</f>
        <v>41-50</v>
      </c>
      <c r="X6744" s="3" t="str">
        <f>VLOOKUP(Table1[[#This Row],[customer_id]],Table2[#All],7,FALSE)</f>
        <v>Librarian</v>
      </c>
      <c r="Y6744" s="3" t="str">
        <f>VLOOKUP(Table1[[#This Row],[customer_id]],Table2[#All],8,FALSE)</f>
        <v>Entertainment</v>
      </c>
      <c r="Z6744" s="3" t="str">
        <f>VLOOKUP(Table1[[#This Row],[customer_id]],Table2[#All],9,FALSE)</f>
        <v>Mass Customer</v>
      </c>
      <c r="AA6744" s="3" t="str">
        <f>VLOOKUP(Table1[[#This Row],[customer_id]],Table2[#All],10,FALSE)</f>
        <v>N</v>
      </c>
      <c r="AB6744" s="3" t="str">
        <f>VLOOKUP(Table1[[#This Row],[customer_id]],Table2[#All],11,FALSE)</f>
        <v>No</v>
      </c>
      <c r="AC6744" s="3">
        <f>VLOOKUP(Table1[[#This Row],[customer_id]],Table2[#All],12,FALSE)</f>
        <v>15</v>
      </c>
      <c r="AD6744" s="3" t="str">
        <f>VLOOKUP(Table1[[#This Row],[customer_id]],Table4[#All],2,FALSE)</f>
        <v>6471 Meadow Valley Court</v>
      </c>
      <c r="AE6744" s="3">
        <f>VLOOKUP(Table1[[#This Row],[customer_id]],Table4[#All],3,FALSE)</f>
        <v>2097</v>
      </c>
      <c r="AF6744" s="3" t="str">
        <f>VLOOKUP(Table1[[#This Row],[customer_id]],Table4[#All],4,FALSE)</f>
        <v>New South Wales</v>
      </c>
      <c r="AG6744" s="3" t="str">
        <f>VLOOKUP(Table1[[#This Row],[customer_id]],Table4[#All],5,FALSE)</f>
        <v>Australia</v>
      </c>
      <c r="AH6744" s="3">
        <f>VLOOKUP(Table1[[#This Row],[customer_id]],Table4[#All],6,FALSE)</f>
        <v>11</v>
      </c>
    </row>
    <row r="6745" spans="1:34" s="3" customFormat="1" ht="15.75" customHeight="1" outlineLevel="1" x14ac:dyDescent="0.25">
      <c r="A6745" s="13"/>
      <c r="B6745" s="13">
        <v>6755</v>
      </c>
      <c r="C6745" s="3">
        <v>0</v>
      </c>
      <c r="D6745" s="3">
        <v>2332</v>
      </c>
      <c r="E6745" s="5">
        <v>43068</v>
      </c>
      <c r="F6745" s="3" t="b">
        <v>0</v>
      </c>
      <c r="G6745" s="6" t="s">
        <v>13</v>
      </c>
      <c r="H6745" s="6" t="s">
        <v>24</v>
      </c>
      <c r="I6745" s="6" t="s">
        <v>15</v>
      </c>
      <c r="J6745" s="6" t="s">
        <v>16</v>
      </c>
      <c r="K6745" s="6" t="s">
        <v>16</v>
      </c>
      <c r="L6745" s="30">
        <v>60.34</v>
      </c>
      <c r="M6745" s="32">
        <v>45.26</v>
      </c>
      <c r="N6745" s="34">
        <v>34244</v>
      </c>
      <c r="O6745" s="3" t="str">
        <f>TEXT(Table1[[#This Row],[transaction_date]], "mmmm")</f>
        <v>November</v>
      </c>
      <c r="P6745" s="36">
        <f>Table1[[#This Row],[list_price]]-Table1[[#This Row],[standard_cost]]</f>
        <v>15.080000000000005</v>
      </c>
      <c r="Q6745" s="3" t="str">
        <f>VLOOKUP(Table1[[#This Row],[customer_id]],Table2[#All],2,FALSE)</f>
        <v>Jeff</v>
      </c>
      <c r="R6745" s="3" t="str">
        <f>VLOOKUP(Table1[[#This Row],[customer_id]],Table2[#All],3,FALSE)</f>
        <v>Goodere</v>
      </c>
      <c r="S6745" s="3" t="str">
        <f>VLOOKUP(Table1[[#This Row],[customer_id]],Table2[#All],4,FALSE)</f>
        <v>M</v>
      </c>
      <c r="T6745" s="3">
        <f>VLOOKUP(Table1[[#This Row],[customer_id]],Table2[#All],5,FALSE)</f>
        <v>99</v>
      </c>
      <c r="U6745" s="5">
        <f>VLOOKUP(Table1[[#This Row],[customer_id]],Table2[#All],6,FALSE)</f>
        <v>28235</v>
      </c>
      <c r="V6745" s="37">
        <f ca="1">DATEDIF(Table1[[#This Row],[D.O.B]],TODAY(),"Y")</f>
        <v>46</v>
      </c>
      <c r="W6745" s="37" t="str">
        <f ca="1">LOOKUP(Table1[[#This Row],[Age]],{0,"21-30";31,"31-40";41,"41-50";51,"51-60";61,"Above 60"})</f>
        <v>41-50</v>
      </c>
      <c r="X6745" s="3" t="str">
        <f>VLOOKUP(Table1[[#This Row],[customer_id]],Table2[#All],7,FALSE)</f>
        <v>Developer III</v>
      </c>
      <c r="Y6745" s="3" t="str">
        <f>VLOOKUP(Table1[[#This Row],[customer_id]],Table2[#All],8,FALSE)</f>
        <v>Property</v>
      </c>
      <c r="Z6745" s="3" t="str">
        <f>VLOOKUP(Table1[[#This Row],[customer_id]],Table2[#All],9,FALSE)</f>
        <v>High Net Worth</v>
      </c>
      <c r="AA6745" s="3" t="str">
        <f>VLOOKUP(Table1[[#This Row],[customer_id]],Table2[#All],10,FALSE)</f>
        <v>N</v>
      </c>
      <c r="AB6745" s="3" t="str">
        <f>VLOOKUP(Table1[[#This Row],[customer_id]],Table2[#All],11,FALSE)</f>
        <v>Yes</v>
      </c>
      <c r="AC6745" s="3">
        <f>VLOOKUP(Table1[[#This Row],[customer_id]],Table2[#All],12,FALSE)</f>
        <v>10</v>
      </c>
      <c r="AD6745" s="3" t="str">
        <f>VLOOKUP(Table1[[#This Row],[customer_id]],Table4[#All],2,FALSE)</f>
        <v>034 Eagan Avenue</v>
      </c>
      <c r="AE6745" s="3">
        <f>VLOOKUP(Table1[[#This Row],[customer_id]],Table4[#All],3,FALSE)</f>
        <v>2560</v>
      </c>
      <c r="AF6745" s="3" t="str">
        <f>VLOOKUP(Table1[[#This Row],[customer_id]],Table4[#All],4,FALSE)</f>
        <v>New South Wales</v>
      </c>
      <c r="AG6745" s="3" t="str">
        <f>VLOOKUP(Table1[[#This Row],[customer_id]],Table4[#All],5,FALSE)</f>
        <v>Australia</v>
      </c>
      <c r="AH6745" s="3">
        <f>VLOOKUP(Table1[[#This Row],[customer_id]],Table4[#All],6,FALSE)</f>
        <v>6</v>
      </c>
    </row>
    <row r="6746" spans="1:34" s="3" customFormat="1" ht="15.75" customHeight="1" outlineLevel="1" x14ac:dyDescent="0.25">
      <c r="A6746" s="13"/>
      <c r="B6746" s="13">
        <v>6756</v>
      </c>
      <c r="C6746" s="3">
        <v>53</v>
      </c>
      <c r="D6746" s="3">
        <v>1289</v>
      </c>
      <c r="E6746" s="5">
        <v>42749</v>
      </c>
      <c r="F6746" s="3" t="b">
        <v>0</v>
      </c>
      <c r="G6746" s="6" t="s">
        <v>13</v>
      </c>
      <c r="H6746" s="6" t="s">
        <v>19</v>
      </c>
      <c r="I6746" s="6" t="s">
        <v>15</v>
      </c>
      <c r="J6746" s="6" t="s">
        <v>16</v>
      </c>
      <c r="K6746" s="6" t="s">
        <v>16</v>
      </c>
      <c r="L6746" s="30">
        <v>795.34</v>
      </c>
      <c r="M6746" s="32">
        <v>101.58</v>
      </c>
      <c r="N6746" s="34">
        <v>39915</v>
      </c>
      <c r="O6746" s="3" t="str">
        <f>TEXT(Table1[[#This Row],[transaction_date]], "mmmm")</f>
        <v>January</v>
      </c>
      <c r="P6746" s="36">
        <f>Table1[[#This Row],[list_price]]-Table1[[#This Row],[standard_cost]]</f>
        <v>693.76</v>
      </c>
      <c r="Q6746" s="3" t="str">
        <f>VLOOKUP(Table1[[#This Row],[customer_id]],Table2[#All],2,FALSE)</f>
        <v>Shelley</v>
      </c>
      <c r="R6746" s="3" t="str">
        <f>VLOOKUP(Table1[[#This Row],[customer_id]],Table2[#All],3,FALSE)</f>
        <v>Stroyan</v>
      </c>
      <c r="S6746" s="3" t="str">
        <f>VLOOKUP(Table1[[#This Row],[customer_id]],Table2[#All],4,FALSE)</f>
        <v>M</v>
      </c>
      <c r="T6746" s="3">
        <f>VLOOKUP(Table1[[#This Row],[customer_id]],Table2[#All],5,FALSE)</f>
        <v>35</v>
      </c>
      <c r="U6746" s="5">
        <f>VLOOKUP(Table1[[#This Row],[customer_id]],Table2[#All],6,FALSE)</f>
        <v>26861</v>
      </c>
      <c r="V6746" s="37">
        <f ca="1">DATEDIF(Table1[[#This Row],[D.O.B]],TODAY(),"Y")</f>
        <v>50</v>
      </c>
      <c r="W6746" s="37" t="str">
        <f ca="1">LOOKUP(Table1[[#This Row],[Age]],{0,"21-30";31,"31-40";41,"41-50";51,"51-60";61,"Above 60"})</f>
        <v>41-50</v>
      </c>
      <c r="X6746" s="3">
        <f>VLOOKUP(Table1[[#This Row],[customer_id]],Table2[#All],7,FALSE)</f>
        <v>0</v>
      </c>
      <c r="Y6746" s="3" t="str">
        <f>VLOOKUP(Table1[[#This Row],[customer_id]],Table2[#All],8,FALSE)</f>
        <v>n/a</v>
      </c>
      <c r="Z6746" s="3" t="str">
        <f>VLOOKUP(Table1[[#This Row],[customer_id]],Table2[#All],9,FALSE)</f>
        <v>Mass Customer</v>
      </c>
      <c r="AA6746" s="3" t="str">
        <f>VLOOKUP(Table1[[#This Row],[customer_id]],Table2[#All],10,FALSE)</f>
        <v>N</v>
      </c>
      <c r="AB6746" s="3" t="str">
        <f>VLOOKUP(Table1[[#This Row],[customer_id]],Table2[#All],11,FALSE)</f>
        <v>Yes</v>
      </c>
      <c r="AC6746" s="3">
        <f>VLOOKUP(Table1[[#This Row],[customer_id]],Table2[#All],12,FALSE)</f>
        <v>8</v>
      </c>
      <c r="AD6746" s="3" t="str">
        <f>VLOOKUP(Table1[[#This Row],[customer_id]],Table4[#All],2,FALSE)</f>
        <v>9821 Fair Oaks Trail</v>
      </c>
      <c r="AE6746" s="3">
        <f>VLOOKUP(Table1[[#This Row],[customer_id]],Table4[#All],3,FALSE)</f>
        <v>4306</v>
      </c>
      <c r="AF6746" s="3" t="str">
        <f>VLOOKUP(Table1[[#This Row],[customer_id]],Table4[#All],4,FALSE)</f>
        <v>QLD</v>
      </c>
      <c r="AG6746" s="3" t="str">
        <f>VLOOKUP(Table1[[#This Row],[customer_id]],Table4[#All],5,FALSE)</f>
        <v>Australia</v>
      </c>
      <c r="AH6746" s="3">
        <f>VLOOKUP(Table1[[#This Row],[customer_id]],Table4[#All],6,FALSE)</f>
        <v>1</v>
      </c>
    </row>
    <row r="6747" spans="1:34" s="3" customFormat="1" ht="15.75" customHeight="1" outlineLevel="1" x14ac:dyDescent="0.25">
      <c r="A6747" s="13"/>
      <c r="B6747" s="13">
        <v>6757</v>
      </c>
      <c r="C6747" s="3">
        <v>51</v>
      </c>
      <c r="D6747" s="3">
        <v>2206</v>
      </c>
      <c r="E6747" s="5">
        <v>42872</v>
      </c>
      <c r="F6747" s="3" t="b">
        <v>0</v>
      </c>
      <c r="G6747" s="6" t="s">
        <v>13</v>
      </c>
      <c r="H6747" s="6" t="s">
        <v>19</v>
      </c>
      <c r="I6747" s="6" t="s">
        <v>15</v>
      </c>
      <c r="J6747" s="6" t="s">
        <v>26</v>
      </c>
      <c r="K6747" s="6" t="s">
        <v>16</v>
      </c>
      <c r="L6747" s="30">
        <v>2005.66</v>
      </c>
      <c r="M6747" s="32">
        <v>1203.4000000000001</v>
      </c>
      <c r="N6747" s="34">
        <v>41009</v>
      </c>
      <c r="O6747" s="3" t="str">
        <f>TEXT(Table1[[#This Row],[transaction_date]], "mmmm")</f>
        <v>May</v>
      </c>
      <c r="P6747" s="36">
        <f>Table1[[#This Row],[list_price]]-Table1[[#This Row],[standard_cost]]</f>
        <v>802.26</v>
      </c>
      <c r="Q6747" s="3" t="str">
        <f>VLOOKUP(Table1[[#This Row],[customer_id]],Table2[#All],2,FALSE)</f>
        <v>Osmond</v>
      </c>
      <c r="R6747" s="3" t="str">
        <f>VLOOKUP(Table1[[#This Row],[customer_id]],Table2[#All],3,FALSE)</f>
        <v>McCamish</v>
      </c>
      <c r="S6747" s="3" t="str">
        <f>VLOOKUP(Table1[[#This Row],[customer_id]],Table2[#All],4,FALSE)</f>
        <v>M</v>
      </c>
      <c r="T6747" s="3">
        <f>VLOOKUP(Table1[[#This Row],[customer_id]],Table2[#All],5,FALSE)</f>
        <v>60</v>
      </c>
      <c r="U6747" s="5">
        <f>VLOOKUP(Table1[[#This Row],[customer_id]],Table2[#All],6,FALSE)</f>
        <v>20965</v>
      </c>
      <c r="V6747" s="37">
        <f ca="1">DATEDIF(Table1[[#This Row],[D.O.B]],TODAY(),"Y")</f>
        <v>66</v>
      </c>
      <c r="W6747" s="37" t="str">
        <f ca="1">LOOKUP(Table1[[#This Row],[Age]],{0,"21-30";31,"31-40";41,"41-50";51,"51-60";61,"Above 60"})</f>
        <v>Above 60</v>
      </c>
      <c r="X6747" s="3" t="str">
        <f>VLOOKUP(Table1[[#This Row],[customer_id]],Table2[#All],7,FALSE)</f>
        <v>Structural Engineer</v>
      </c>
      <c r="Y6747" s="3" t="str">
        <f>VLOOKUP(Table1[[#This Row],[customer_id]],Table2[#All],8,FALSE)</f>
        <v>Financial Services</v>
      </c>
      <c r="Z6747" s="3" t="str">
        <f>VLOOKUP(Table1[[#This Row],[customer_id]],Table2[#All],9,FALSE)</f>
        <v>Affluent Customer</v>
      </c>
      <c r="AA6747" s="3" t="str">
        <f>VLOOKUP(Table1[[#This Row],[customer_id]],Table2[#All],10,FALSE)</f>
        <v>N</v>
      </c>
      <c r="AB6747" s="3" t="str">
        <f>VLOOKUP(Table1[[#This Row],[customer_id]],Table2[#All],11,FALSE)</f>
        <v>No</v>
      </c>
      <c r="AC6747" s="3">
        <f>VLOOKUP(Table1[[#This Row],[customer_id]],Table2[#All],12,FALSE)</f>
        <v>14</v>
      </c>
      <c r="AD6747" s="3" t="str">
        <f>VLOOKUP(Table1[[#This Row],[customer_id]],Table4[#All],2,FALSE)</f>
        <v>7 NoVictoriak Parkway</v>
      </c>
      <c r="AE6747" s="3">
        <f>VLOOKUP(Table1[[#This Row],[customer_id]],Table4[#All],3,FALSE)</f>
        <v>2160</v>
      </c>
      <c r="AF6747" s="3" t="str">
        <f>VLOOKUP(Table1[[#This Row],[customer_id]],Table4[#All],4,FALSE)</f>
        <v>New South Wales</v>
      </c>
      <c r="AG6747" s="3" t="str">
        <f>VLOOKUP(Table1[[#This Row],[customer_id]],Table4[#All],5,FALSE)</f>
        <v>Australia</v>
      </c>
      <c r="AH6747" s="3">
        <f>VLOOKUP(Table1[[#This Row],[customer_id]],Table4[#All],6,FALSE)</f>
        <v>5</v>
      </c>
    </row>
    <row r="6748" spans="1:34" s="3" customFormat="1" ht="15.75" customHeight="1" outlineLevel="1" x14ac:dyDescent="0.25">
      <c r="A6748" s="13"/>
      <c r="B6748" s="13">
        <v>6758</v>
      </c>
      <c r="C6748" s="3">
        <v>0</v>
      </c>
      <c r="D6748" s="3">
        <v>1480</v>
      </c>
      <c r="E6748" s="5">
        <v>42957</v>
      </c>
      <c r="F6748" s="3" t="b">
        <v>1</v>
      </c>
      <c r="G6748" s="6" t="s">
        <v>13</v>
      </c>
      <c r="H6748" s="6" t="s">
        <v>17</v>
      </c>
      <c r="I6748" s="6" t="s">
        <v>23</v>
      </c>
      <c r="J6748" s="6" t="s">
        <v>16</v>
      </c>
      <c r="K6748" s="6" t="s">
        <v>16</v>
      </c>
      <c r="L6748" s="30">
        <v>533.51</v>
      </c>
      <c r="M6748" s="32">
        <v>400.13</v>
      </c>
      <c r="N6748" s="34">
        <v>37823</v>
      </c>
      <c r="O6748" s="3" t="str">
        <f>TEXT(Table1[[#This Row],[transaction_date]], "mmmm")</f>
        <v>August</v>
      </c>
      <c r="P6748" s="36">
        <f>Table1[[#This Row],[list_price]]-Table1[[#This Row],[standard_cost]]</f>
        <v>133.38</v>
      </c>
      <c r="Q6748" s="3" t="str">
        <f>VLOOKUP(Table1[[#This Row],[customer_id]],Table2[#All],2,FALSE)</f>
        <v>Bird</v>
      </c>
      <c r="R6748" s="3" t="str">
        <f>VLOOKUP(Table1[[#This Row],[customer_id]],Table2[#All],3,FALSE)</f>
        <v>Diess</v>
      </c>
      <c r="S6748" s="3" t="str">
        <f>VLOOKUP(Table1[[#This Row],[customer_id]],Table2[#All],4,FALSE)</f>
        <v>F</v>
      </c>
      <c r="T6748" s="3">
        <f>VLOOKUP(Table1[[#This Row],[customer_id]],Table2[#All],5,FALSE)</f>
        <v>83</v>
      </c>
      <c r="U6748" s="5">
        <f>VLOOKUP(Table1[[#This Row],[customer_id]],Table2[#All],6,FALSE)</f>
        <v>34840</v>
      </c>
      <c r="V6748" s="37">
        <f ca="1">DATEDIF(Table1[[#This Row],[D.O.B]],TODAY(),"Y")</f>
        <v>28</v>
      </c>
      <c r="W6748" s="37" t="str">
        <f ca="1">LOOKUP(Table1[[#This Row],[Age]],{0,"21-30";31,"31-40";41,"41-50";51,"51-60";61,"Above 60"})</f>
        <v>21-30</v>
      </c>
      <c r="X6748" s="3" t="str">
        <f>VLOOKUP(Table1[[#This Row],[customer_id]],Table2[#All],7,FALSE)</f>
        <v>Legal Assistant</v>
      </c>
      <c r="Y6748" s="3" t="str">
        <f>VLOOKUP(Table1[[#This Row],[customer_id]],Table2[#All],8,FALSE)</f>
        <v>n/a</v>
      </c>
      <c r="Z6748" s="3" t="str">
        <f>VLOOKUP(Table1[[#This Row],[customer_id]],Table2[#All],9,FALSE)</f>
        <v>High Net Worth</v>
      </c>
      <c r="AA6748" s="3" t="str">
        <f>VLOOKUP(Table1[[#This Row],[customer_id]],Table2[#All],10,FALSE)</f>
        <v>N</v>
      </c>
      <c r="AB6748" s="3" t="str">
        <f>VLOOKUP(Table1[[#This Row],[customer_id]],Table2[#All],11,FALSE)</f>
        <v>Yes</v>
      </c>
      <c r="AC6748" s="3">
        <f>VLOOKUP(Table1[[#This Row],[customer_id]],Table2[#All],12,FALSE)</f>
        <v>5</v>
      </c>
      <c r="AD6748" s="3" t="str">
        <f>VLOOKUP(Table1[[#This Row],[customer_id]],Table4[#All],2,FALSE)</f>
        <v>4 Oriole Hill</v>
      </c>
      <c r="AE6748" s="3">
        <f>VLOOKUP(Table1[[#This Row],[customer_id]],Table4[#All],3,FALSE)</f>
        <v>2340</v>
      </c>
      <c r="AF6748" s="3" t="str">
        <f>VLOOKUP(Table1[[#This Row],[customer_id]],Table4[#All],4,FALSE)</f>
        <v>New South Wales</v>
      </c>
      <c r="AG6748" s="3" t="str">
        <f>VLOOKUP(Table1[[#This Row],[customer_id]],Table4[#All],5,FALSE)</f>
        <v>Australia</v>
      </c>
      <c r="AH6748" s="3">
        <f>VLOOKUP(Table1[[#This Row],[customer_id]],Table4[#All],6,FALSE)</f>
        <v>7</v>
      </c>
    </row>
    <row r="6749" spans="1:34" s="3" customFormat="1" ht="15.75" customHeight="1" outlineLevel="1" x14ac:dyDescent="0.25">
      <c r="A6749" s="13"/>
      <c r="B6749" s="13">
        <v>6759</v>
      </c>
      <c r="C6749" s="3">
        <v>3</v>
      </c>
      <c r="D6749" s="3">
        <v>2053</v>
      </c>
      <c r="E6749" s="5">
        <v>42945</v>
      </c>
      <c r="F6749" s="3" t="b">
        <v>0</v>
      </c>
      <c r="G6749" s="6" t="s">
        <v>13</v>
      </c>
      <c r="H6749" s="6" t="s">
        <v>17</v>
      </c>
      <c r="I6749" s="6" t="s">
        <v>15</v>
      </c>
      <c r="J6749" s="6" t="s">
        <v>16</v>
      </c>
      <c r="K6749" s="6" t="s">
        <v>18</v>
      </c>
      <c r="L6749" s="30">
        <v>2091.4699999999998</v>
      </c>
      <c r="M6749" s="32">
        <v>388.92</v>
      </c>
      <c r="N6749" s="34">
        <v>41167</v>
      </c>
      <c r="O6749" s="3" t="str">
        <f>TEXT(Table1[[#This Row],[transaction_date]], "mmmm")</f>
        <v>July</v>
      </c>
      <c r="P6749" s="36">
        <f>Table1[[#This Row],[list_price]]-Table1[[#This Row],[standard_cost]]</f>
        <v>1702.5499999999997</v>
      </c>
      <c r="Q6749" s="3" t="str">
        <f>VLOOKUP(Table1[[#This Row],[customer_id]],Table2[#All],2,FALSE)</f>
        <v>Horatius</v>
      </c>
      <c r="R6749" s="3" t="str">
        <f>VLOOKUP(Table1[[#This Row],[customer_id]],Table2[#All],3,FALSE)</f>
        <v>Dufton</v>
      </c>
      <c r="S6749" s="3" t="str">
        <f>VLOOKUP(Table1[[#This Row],[customer_id]],Table2[#All],4,FALSE)</f>
        <v>M</v>
      </c>
      <c r="T6749" s="3">
        <f>VLOOKUP(Table1[[#This Row],[customer_id]],Table2[#All],5,FALSE)</f>
        <v>7</v>
      </c>
      <c r="U6749" s="5">
        <f>VLOOKUP(Table1[[#This Row],[customer_id]],Table2[#All],6,FALSE)</f>
        <v>28638</v>
      </c>
      <c r="V6749" s="37">
        <f ca="1">DATEDIF(Table1[[#This Row],[D.O.B]],TODAY(),"Y")</f>
        <v>45</v>
      </c>
      <c r="W6749" s="37" t="str">
        <f ca="1">LOOKUP(Table1[[#This Row],[Age]],{0,"21-30";31,"31-40";41,"41-50";51,"51-60";61,"Above 60"})</f>
        <v>41-50</v>
      </c>
      <c r="X6749" s="3">
        <f>VLOOKUP(Table1[[#This Row],[customer_id]],Table2[#All],7,FALSE)</f>
        <v>0</v>
      </c>
      <c r="Y6749" s="3" t="str">
        <f>VLOOKUP(Table1[[#This Row],[customer_id]],Table2[#All],8,FALSE)</f>
        <v>Financial Services</v>
      </c>
      <c r="Z6749" s="3" t="str">
        <f>VLOOKUP(Table1[[#This Row],[customer_id]],Table2[#All],9,FALSE)</f>
        <v>Affluent Customer</v>
      </c>
      <c r="AA6749" s="3" t="str">
        <f>VLOOKUP(Table1[[#This Row],[customer_id]],Table2[#All],10,FALSE)</f>
        <v>N</v>
      </c>
      <c r="AB6749" s="3" t="str">
        <f>VLOOKUP(Table1[[#This Row],[customer_id]],Table2[#All],11,FALSE)</f>
        <v>Yes</v>
      </c>
      <c r="AC6749" s="3">
        <f>VLOOKUP(Table1[[#This Row],[customer_id]],Table2[#All],12,FALSE)</f>
        <v>11</v>
      </c>
      <c r="AD6749" s="3" t="str">
        <f>VLOOKUP(Table1[[#This Row],[customer_id]],Table4[#All],2,FALSE)</f>
        <v>896 Helena Parkway</v>
      </c>
      <c r="AE6749" s="3">
        <f>VLOOKUP(Table1[[#This Row],[customer_id]],Table4[#All],3,FALSE)</f>
        <v>4551</v>
      </c>
      <c r="AF6749" s="3" t="str">
        <f>VLOOKUP(Table1[[#This Row],[customer_id]],Table4[#All],4,FALSE)</f>
        <v>QLD</v>
      </c>
      <c r="AG6749" s="3" t="str">
        <f>VLOOKUP(Table1[[#This Row],[customer_id]],Table4[#All],5,FALSE)</f>
        <v>Australia</v>
      </c>
      <c r="AH6749" s="3">
        <f>VLOOKUP(Table1[[#This Row],[customer_id]],Table4[#All],6,FALSE)</f>
        <v>7</v>
      </c>
    </row>
    <row r="6750" spans="1:34" s="3" customFormat="1" ht="15.75" customHeight="1" outlineLevel="1" x14ac:dyDescent="0.25">
      <c r="A6750" s="13"/>
      <c r="B6750" s="13">
        <v>6760</v>
      </c>
      <c r="C6750" s="3">
        <v>84</v>
      </c>
      <c r="D6750" s="3">
        <v>1213</v>
      </c>
      <c r="E6750" s="5">
        <v>42842</v>
      </c>
      <c r="F6750" s="3" t="b">
        <v>0</v>
      </c>
      <c r="G6750" s="6" t="s">
        <v>13</v>
      </c>
      <c r="H6750" s="6" t="s">
        <v>22</v>
      </c>
      <c r="I6750" s="6" t="s">
        <v>23</v>
      </c>
      <c r="J6750" s="6" t="s">
        <v>16</v>
      </c>
      <c r="K6750" s="6" t="s">
        <v>16</v>
      </c>
      <c r="L6750" s="30">
        <v>792.9</v>
      </c>
      <c r="M6750" s="32">
        <v>594.67999999999995</v>
      </c>
      <c r="N6750" s="34">
        <v>33879</v>
      </c>
      <c r="O6750" s="3" t="str">
        <f>TEXT(Table1[[#This Row],[transaction_date]], "mmmm")</f>
        <v>April</v>
      </c>
      <c r="P6750" s="36">
        <f>Table1[[#This Row],[list_price]]-Table1[[#This Row],[standard_cost]]</f>
        <v>198.22000000000003</v>
      </c>
      <c r="Q6750" s="3" t="str">
        <f>VLOOKUP(Table1[[#This Row],[customer_id]],Table2[#All],2,FALSE)</f>
        <v>Matthieu</v>
      </c>
      <c r="R6750" s="3" t="str">
        <f>VLOOKUP(Table1[[#This Row],[customer_id]],Table2[#All],3,FALSE)</f>
        <v>Schruur</v>
      </c>
      <c r="S6750" s="3" t="str">
        <f>VLOOKUP(Table1[[#This Row],[customer_id]],Table2[#All],4,FALSE)</f>
        <v>M</v>
      </c>
      <c r="T6750" s="3">
        <f>VLOOKUP(Table1[[#This Row],[customer_id]],Table2[#All],5,FALSE)</f>
        <v>80</v>
      </c>
      <c r="U6750" s="5">
        <f>VLOOKUP(Table1[[#This Row],[customer_id]],Table2[#All],6,FALSE)</f>
        <v>26958</v>
      </c>
      <c r="V6750" s="37">
        <f ca="1">DATEDIF(Table1[[#This Row],[D.O.B]],TODAY(),"Y")</f>
        <v>50</v>
      </c>
      <c r="W6750" s="37" t="str">
        <f ca="1">LOOKUP(Table1[[#This Row],[Age]],{0,"21-30";31,"31-40";41,"41-50";51,"51-60";61,"Above 60"})</f>
        <v>41-50</v>
      </c>
      <c r="X6750" s="3" t="str">
        <f>VLOOKUP(Table1[[#This Row],[customer_id]],Table2[#All],7,FALSE)</f>
        <v>Accounting Assistant II</v>
      </c>
      <c r="Y6750" s="3" t="str">
        <f>VLOOKUP(Table1[[#This Row],[customer_id]],Table2[#All],8,FALSE)</f>
        <v>n/a</v>
      </c>
      <c r="Z6750" s="3" t="str">
        <f>VLOOKUP(Table1[[#This Row],[customer_id]],Table2[#All],9,FALSE)</f>
        <v>High Net Worth</v>
      </c>
      <c r="AA6750" s="3" t="str">
        <f>VLOOKUP(Table1[[#This Row],[customer_id]],Table2[#All],10,FALSE)</f>
        <v>N</v>
      </c>
      <c r="AB6750" s="3" t="str">
        <f>VLOOKUP(Table1[[#This Row],[customer_id]],Table2[#All],11,FALSE)</f>
        <v>No</v>
      </c>
      <c r="AC6750" s="3">
        <f>VLOOKUP(Table1[[#This Row],[customer_id]],Table2[#All],12,FALSE)</f>
        <v>15</v>
      </c>
      <c r="AD6750" s="3" t="str">
        <f>VLOOKUP(Table1[[#This Row],[customer_id]],Table4[#All],2,FALSE)</f>
        <v>7 Magdeline Trail</v>
      </c>
      <c r="AE6750" s="3">
        <f>VLOOKUP(Table1[[#This Row],[customer_id]],Table4[#All],3,FALSE)</f>
        <v>3034</v>
      </c>
      <c r="AF6750" s="3" t="str">
        <f>VLOOKUP(Table1[[#This Row],[customer_id]],Table4[#All],4,FALSE)</f>
        <v>Victoria</v>
      </c>
      <c r="AG6750" s="3" t="str">
        <f>VLOOKUP(Table1[[#This Row],[customer_id]],Table4[#All],5,FALSE)</f>
        <v>Australia</v>
      </c>
      <c r="AH6750" s="3">
        <f>VLOOKUP(Table1[[#This Row],[customer_id]],Table4[#All],6,FALSE)</f>
        <v>10</v>
      </c>
    </row>
    <row r="6751" spans="1:34" s="3" customFormat="1" ht="15.75" customHeight="1" outlineLevel="1" x14ac:dyDescent="0.25">
      <c r="A6751" s="13"/>
      <c r="B6751" s="13">
        <v>6761</v>
      </c>
      <c r="C6751" s="3">
        <v>72</v>
      </c>
      <c r="D6751" s="3">
        <v>1097</v>
      </c>
      <c r="E6751" s="5">
        <v>42911</v>
      </c>
      <c r="F6751" s="3" t="b">
        <v>1</v>
      </c>
      <c r="G6751" s="6" t="s">
        <v>13</v>
      </c>
      <c r="H6751" s="6" t="s">
        <v>21</v>
      </c>
      <c r="I6751" s="6" t="s">
        <v>15</v>
      </c>
      <c r="J6751" s="6" t="s">
        <v>16</v>
      </c>
      <c r="K6751" s="6" t="s">
        <v>16</v>
      </c>
      <c r="L6751" s="30">
        <v>360.4</v>
      </c>
      <c r="M6751" s="32">
        <v>270.3</v>
      </c>
      <c r="N6751" s="34">
        <v>36668</v>
      </c>
      <c r="O6751" s="3" t="str">
        <f>TEXT(Table1[[#This Row],[transaction_date]], "mmmm")</f>
        <v>June</v>
      </c>
      <c r="P6751" s="36">
        <f>Table1[[#This Row],[list_price]]-Table1[[#This Row],[standard_cost]]</f>
        <v>90.099999999999966</v>
      </c>
      <c r="Q6751" s="3" t="str">
        <f>VLOOKUP(Table1[[#This Row],[customer_id]],Table2[#All],2,FALSE)</f>
        <v>Gwenora</v>
      </c>
      <c r="R6751" s="3" t="str">
        <f>VLOOKUP(Table1[[#This Row],[customer_id]],Table2[#All],3,FALSE)</f>
        <v>Grabbam</v>
      </c>
      <c r="S6751" s="3" t="str">
        <f>VLOOKUP(Table1[[#This Row],[customer_id]],Table2[#All],4,FALSE)</f>
        <v>F</v>
      </c>
      <c r="T6751" s="3">
        <f>VLOOKUP(Table1[[#This Row],[customer_id]],Table2[#All],5,FALSE)</f>
        <v>71</v>
      </c>
      <c r="U6751" s="5">
        <f>VLOOKUP(Table1[[#This Row],[customer_id]],Table2[#All],6,FALSE)</f>
        <v>24868</v>
      </c>
      <c r="V6751" s="37">
        <f ca="1">DATEDIF(Table1[[#This Row],[D.O.B]],TODAY(),"Y")</f>
        <v>55</v>
      </c>
      <c r="W6751" s="37" t="str">
        <f ca="1">LOOKUP(Table1[[#This Row],[Age]],{0,"21-30";31,"31-40";41,"41-50";51,"51-60";61,"Above 60"})</f>
        <v>51-60</v>
      </c>
      <c r="X6751" s="3" t="str">
        <f>VLOOKUP(Table1[[#This Row],[customer_id]],Table2[#All],7,FALSE)</f>
        <v>Engineer II</v>
      </c>
      <c r="Y6751" s="3" t="str">
        <f>VLOOKUP(Table1[[#This Row],[customer_id]],Table2[#All],8,FALSE)</f>
        <v>Financial Services</v>
      </c>
      <c r="Z6751" s="3" t="str">
        <f>VLOOKUP(Table1[[#This Row],[customer_id]],Table2[#All],9,FALSE)</f>
        <v>Mass Customer</v>
      </c>
      <c r="AA6751" s="3" t="str">
        <f>VLOOKUP(Table1[[#This Row],[customer_id]],Table2[#All],10,FALSE)</f>
        <v>N</v>
      </c>
      <c r="AB6751" s="3" t="str">
        <f>VLOOKUP(Table1[[#This Row],[customer_id]],Table2[#All],11,FALSE)</f>
        <v>Yes</v>
      </c>
      <c r="AC6751" s="3">
        <f>VLOOKUP(Table1[[#This Row],[customer_id]],Table2[#All],12,FALSE)</f>
        <v>18</v>
      </c>
      <c r="AD6751" s="3" t="str">
        <f>VLOOKUP(Table1[[#This Row],[customer_id]],Table4[#All],2,FALSE)</f>
        <v>9623 Fisk Plaza</v>
      </c>
      <c r="AE6751" s="3">
        <f>VLOOKUP(Table1[[#This Row],[customer_id]],Table4[#All],3,FALSE)</f>
        <v>2164</v>
      </c>
      <c r="AF6751" s="3" t="str">
        <f>VLOOKUP(Table1[[#This Row],[customer_id]],Table4[#All],4,FALSE)</f>
        <v>New South Wales</v>
      </c>
      <c r="AG6751" s="3" t="str">
        <f>VLOOKUP(Table1[[#This Row],[customer_id]],Table4[#All],5,FALSE)</f>
        <v>Australia</v>
      </c>
      <c r="AH6751" s="3">
        <f>VLOOKUP(Table1[[#This Row],[customer_id]],Table4[#All],6,FALSE)</f>
        <v>8</v>
      </c>
    </row>
    <row r="6752" spans="1:34" s="3" customFormat="1" ht="15.75" customHeight="1" outlineLevel="1" x14ac:dyDescent="0.25">
      <c r="A6752" s="13"/>
      <c r="B6752" s="13">
        <v>6762</v>
      </c>
      <c r="C6752" s="3">
        <v>45</v>
      </c>
      <c r="D6752" s="3">
        <v>3362</v>
      </c>
      <c r="E6752" s="5">
        <v>42833</v>
      </c>
      <c r="F6752" s="3" t="b">
        <v>1</v>
      </c>
      <c r="G6752" s="6" t="s">
        <v>13</v>
      </c>
      <c r="H6752" s="6" t="s">
        <v>14</v>
      </c>
      <c r="I6752" s="6" t="s">
        <v>15</v>
      </c>
      <c r="J6752" s="6" t="s">
        <v>16</v>
      </c>
      <c r="K6752" s="6" t="s">
        <v>16</v>
      </c>
      <c r="L6752" s="30">
        <v>441.49</v>
      </c>
      <c r="M6752" s="32">
        <v>84.99</v>
      </c>
      <c r="N6752" s="34">
        <v>34071</v>
      </c>
      <c r="O6752" s="3" t="str">
        <f>TEXT(Table1[[#This Row],[transaction_date]], "mmmm")</f>
        <v>April</v>
      </c>
      <c r="P6752" s="36">
        <f>Table1[[#This Row],[list_price]]-Table1[[#This Row],[standard_cost]]</f>
        <v>356.5</v>
      </c>
      <c r="Q6752" s="3" t="str">
        <f>VLOOKUP(Table1[[#This Row],[customer_id]],Table2[#All],2,FALSE)</f>
        <v>Piotr</v>
      </c>
      <c r="R6752" s="3" t="str">
        <f>VLOOKUP(Table1[[#This Row],[customer_id]],Table2[#All],3,FALSE)</f>
        <v>Saladin</v>
      </c>
      <c r="S6752" s="3" t="str">
        <f>VLOOKUP(Table1[[#This Row],[customer_id]],Table2[#All],4,FALSE)</f>
        <v>M</v>
      </c>
      <c r="T6752" s="3">
        <f>VLOOKUP(Table1[[#This Row],[customer_id]],Table2[#All],5,FALSE)</f>
        <v>60</v>
      </c>
      <c r="U6752" s="5">
        <f>VLOOKUP(Table1[[#This Row],[customer_id]],Table2[#All],6,FALSE)</f>
        <v>26108</v>
      </c>
      <c r="V6752" s="37">
        <f ca="1">DATEDIF(Table1[[#This Row],[D.O.B]],TODAY(),"Y")</f>
        <v>52</v>
      </c>
      <c r="W6752" s="37" t="str">
        <f ca="1">LOOKUP(Table1[[#This Row],[Age]],{0,"21-30";31,"31-40";41,"41-50";51,"51-60";61,"Above 60"})</f>
        <v>51-60</v>
      </c>
      <c r="X6752" s="3" t="str">
        <f>VLOOKUP(Table1[[#This Row],[customer_id]],Table2[#All],7,FALSE)</f>
        <v>VP Accounting</v>
      </c>
      <c r="Y6752" s="3" t="str">
        <f>VLOOKUP(Table1[[#This Row],[customer_id]],Table2[#All],8,FALSE)</f>
        <v>Financial Services</v>
      </c>
      <c r="Z6752" s="3" t="str">
        <f>VLOOKUP(Table1[[#This Row],[customer_id]],Table2[#All],9,FALSE)</f>
        <v>Affluent Customer</v>
      </c>
      <c r="AA6752" s="3" t="str">
        <f>VLOOKUP(Table1[[#This Row],[customer_id]],Table2[#All],10,FALSE)</f>
        <v>N</v>
      </c>
      <c r="AB6752" s="3" t="str">
        <f>VLOOKUP(Table1[[#This Row],[customer_id]],Table2[#All],11,FALSE)</f>
        <v>No</v>
      </c>
      <c r="AC6752" s="3">
        <f>VLOOKUP(Table1[[#This Row],[customer_id]],Table2[#All],12,FALSE)</f>
        <v>13</v>
      </c>
      <c r="AD6752" s="3" t="str">
        <f>VLOOKUP(Table1[[#This Row],[customer_id]],Table4[#All],2,FALSE)</f>
        <v>2 Lillian Alley</v>
      </c>
      <c r="AE6752" s="3">
        <f>VLOOKUP(Table1[[#This Row],[customer_id]],Table4[#All],3,FALSE)</f>
        <v>4154</v>
      </c>
      <c r="AF6752" s="3" t="str">
        <f>VLOOKUP(Table1[[#This Row],[customer_id]],Table4[#All],4,FALSE)</f>
        <v>QLD</v>
      </c>
      <c r="AG6752" s="3" t="str">
        <f>VLOOKUP(Table1[[#This Row],[customer_id]],Table4[#All],5,FALSE)</f>
        <v>Australia</v>
      </c>
      <c r="AH6752" s="3">
        <f>VLOOKUP(Table1[[#This Row],[customer_id]],Table4[#All],6,FALSE)</f>
        <v>9</v>
      </c>
    </row>
    <row r="6753" spans="1:34" s="3" customFormat="1" ht="15.75" customHeight="1" outlineLevel="1" x14ac:dyDescent="0.25">
      <c r="A6753" s="13"/>
      <c r="B6753" s="13">
        <v>6763</v>
      </c>
      <c r="C6753" s="3">
        <v>36</v>
      </c>
      <c r="D6753" s="3">
        <v>2299</v>
      </c>
      <c r="E6753" s="5">
        <v>42908</v>
      </c>
      <c r="F6753" s="3" t="b">
        <v>1</v>
      </c>
      <c r="G6753" s="6" t="s">
        <v>13</v>
      </c>
      <c r="H6753" s="6" t="s">
        <v>14</v>
      </c>
      <c r="I6753" s="6" t="s">
        <v>15</v>
      </c>
      <c r="J6753" s="6" t="s">
        <v>20</v>
      </c>
      <c r="K6753" s="6" t="s">
        <v>16</v>
      </c>
      <c r="L6753" s="30">
        <v>1289.8499999999999</v>
      </c>
      <c r="M6753" s="32">
        <v>74.510000000000005</v>
      </c>
      <c r="N6753" s="34">
        <v>37220</v>
      </c>
      <c r="O6753" s="3" t="str">
        <f>TEXT(Table1[[#This Row],[transaction_date]], "mmmm")</f>
        <v>June</v>
      </c>
      <c r="P6753" s="36">
        <f>Table1[[#This Row],[list_price]]-Table1[[#This Row],[standard_cost]]</f>
        <v>1215.3399999999999</v>
      </c>
      <c r="Q6753" s="3" t="str">
        <f>VLOOKUP(Table1[[#This Row],[customer_id]],Table2[#All],2,FALSE)</f>
        <v>Mahmoud</v>
      </c>
      <c r="R6753" s="3" t="str">
        <f>VLOOKUP(Table1[[#This Row],[customer_id]],Table2[#All],3,FALSE)</f>
        <v>Dagworthy</v>
      </c>
      <c r="S6753" s="3" t="str">
        <f>VLOOKUP(Table1[[#This Row],[customer_id]],Table2[#All],4,FALSE)</f>
        <v>M</v>
      </c>
      <c r="T6753" s="3">
        <f>VLOOKUP(Table1[[#This Row],[customer_id]],Table2[#All],5,FALSE)</f>
        <v>11</v>
      </c>
      <c r="U6753" s="5">
        <f>VLOOKUP(Table1[[#This Row],[customer_id]],Table2[#All],6,FALSE)</f>
        <v>31706</v>
      </c>
      <c r="V6753" s="37">
        <f ca="1">DATEDIF(Table1[[#This Row],[D.O.B]],TODAY(),"Y")</f>
        <v>37</v>
      </c>
      <c r="W6753" s="37" t="str">
        <f ca="1">LOOKUP(Table1[[#This Row],[Age]],{0,"21-30";31,"31-40";41,"41-50";51,"51-60";61,"Above 60"})</f>
        <v>31-40</v>
      </c>
      <c r="X6753" s="3" t="str">
        <f>VLOOKUP(Table1[[#This Row],[customer_id]],Table2[#All],7,FALSE)</f>
        <v>Computer Systems Analyst I</v>
      </c>
      <c r="Y6753" s="3" t="str">
        <f>VLOOKUP(Table1[[#This Row],[customer_id]],Table2[#All],8,FALSE)</f>
        <v>Property</v>
      </c>
      <c r="Z6753" s="3" t="str">
        <f>VLOOKUP(Table1[[#This Row],[customer_id]],Table2[#All],9,FALSE)</f>
        <v>High Net Worth</v>
      </c>
      <c r="AA6753" s="3" t="str">
        <f>VLOOKUP(Table1[[#This Row],[customer_id]],Table2[#All],10,FALSE)</f>
        <v>N</v>
      </c>
      <c r="AB6753" s="3" t="str">
        <f>VLOOKUP(Table1[[#This Row],[customer_id]],Table2[#All],11,FALSE)</f>
        <v>Yes</v>
      </c>
      <c r="AC6753" s="3">
        <f>VLOOKUP(Table1[[#This Row],[customer_id]],Table2[#All],12,FALSE)</f>
        <v>7</v>
      </c>
      <c r="AD6753" s="3" t="str">
        <f>VLOOKUP(Table1[[#This Row],[customer_id]],Table4[#All],2,FALSE)</f>
        <v>531 Springview Lane</v>
      </c>
      <c r="AE6753" s="3">
        <f>VLOOKUP(Table1[[#This Row],[customer_id]],Table4[#All],3,FALSE)</f>
        <v>3101</v>
      </c>
      <c r="AF6753" s="3" t="str">
        <f>VLOOKUP(Table1[[#This Row],[customer_id]],Table4[#All],4,FALSE)</f>
        <v>Victoria</v>
      </c>
      <c r="AG6753" s="3" t="str">
        <f>VLOOKUP(Table1[[#This Row],[customer_id]],Table4[#All],5,FALSE)</f>
        <v>Australia</v>
      </c>
      <c r="AH6753" s="3">
        <f>VLOOKUP(Table1[[#This Row],[customer_id]],Table4[#All],6,FALSE)</f>
        <v>10</v>
      </c>
    </row>
    <row r="6754" spans="1:34" s="3" customFormat="1" ht="15.75" customHeight="1" outlineLevel="1" x14ac:dyDescent="0.25">
      <c r="A6754" s="13"/>
      <c r="B6754" s="13">
        <v>6764</v>
      </c>
      <c r="C6754" s="3">
        <v>83</v>
      </c>
      <c r="D6754" s="3">
        <v>3242</v>
      </c>
      <c r="E6754" s="5">
        <v>42975</v>
      </c>
      <c r="F6754" s="3" t="b">
        <v>0</v>
      </c>
      <c r="G6754" s="6" t="s">
        <v>13</v>
      </c>
      <c r="H6754" s="6" t="s">
        <v>14</v>
      </c>
      <c r="I6754" s="6" t="s">
        <v>28</v>
      </c>
      <c r="J6754" s="6" t="s">
        <v>16</v>
      </c>
      <c r="K6754" s="6" t="s">
        <v>18</v>
      </c>
      <c r="L6754" s="30">
        <v>2083.94</v>
      </c>
      <c r="M6754" s="32">
        <v>675.03</v>
      </c>
      <c r="N6754" s="34">
        <v>40670</v>
      </c>
      <c r="O6754" s="3" t="str">
        <f>TEXT(Table1[[#This Row],[transaction_date]], "mmmm")</f>
        <v>August</v>
      </c>
      <c r="P6754" s="36">
        <f>Table1[[#This Row],[list_price]]-Table1[[#This Row],[standard_cost]]</f>
        <v>1408.91</v>
      </c>
      <c r="Q6754" s="3" t="str">
        <f>VLOOKUP(Table1[[#This Row],[customer_id]],Table2[#All],2,FALSE)</f>
        <v>Lib</v>
      </c>
      <c r="R6754" s="3" t="str">
        <f>VLOOKUP(Table1[[#This Row],[customer_id]],Table2[#All],3,FALSE)</f>
        <v>Schohier</v>
      </c>
      <c r="S6754" s="3" t="str">
        <f>VLOOKUP(Table1[[#This Row],[customer_id]],Table2[#All],4,FALSE)</f>
        <v>F</v>
      </c>
      <c r="T6754" s="3">
        <f>VLOOKUP(Table1[[#This Row],[customer_id]],Table2[#All],5,FALSE)</f>
        <v>4</v>
      </c>
      <c r="U6754" s="5">
        <f>VLOOKUP(Table1[[#This Row],[customer_id]],Table2[#All],6,FALSE)</f>
        <v>21251</v>
      </c>
      <c r="V6754" s="37">
        <f ca="1">DATEDIF(Table1[[#This Row],[D.O.B]],TODAY(),"Y")</f>
        <v>65</v>
      </c>
      <c r="W6754" s="37" t="str">
        <f ca="1">LOOKUP(Table1[[#This Row],[Age]],{0,"21-30";31,"31-40";41,"41-50";51,"51-60";61,"Above 60"})</f>
        <v>Above 60</v>
      </c>
      <c r="X6754" s="3" t="str">
        <f>VLOOKUP(Table1[[#This Row],[customer_id]],Table2[#All],7,FALSE)</f>
        <v>General Manager</v>
      </c>
      <c r="Y6754" s="3" t="str">
        <f>VLOOKUP(Table1[[#This Row],[customer_id]],Table2[#All],8,FALSE)</f>
        <v>Manufacturing</v>
      </c>
      <c r="Z6754" s="3" t="str">
        <f>VLOOKUP(Table1[[#This Row],[customer_id]],Table2[#All],9,FALSE)</f>
        <v>Affluent Customer</v>
      </c>
      <c r="AA6754" s="3" t="str">
        <f>VLOOKUP(Table1[[#This Row],[customer_id]],Table2[#All],10,FALSE)</f>
        <v>N</v>
      </c>
      <c r="AB6754" s="3" t="str">
        <f>VLOOKUP(Table1[[#This Row],[customer_id]],Table2[#All],11,FALSE)</f>
        <v>Yes</v>
      </c>
      <c r="AC6754" s="3">
        <f>VLOOKUP(Table1[[#This Row],[customer_id]],Table2[#All],12,FALSE)</f>
        <v>14</v>
      </c>
      <c r="AD6754" s="3" t="str">
        <f>VLOOKUP(Table1[[#This Row],[customer_id]],Table4[#All],2,FALSE)</f>
        <v>683 Scoville Park</v>
      </c>
      <c r="AE6754" s="3">
        <f>VLOOKUP(Table1[[#This Row],[customer_id]],Table4[#All],3,FALSE)</f>
        <v>3168</v>
      </c>
      <c r="AF6754" s="3" t="str">
        <f>VLOOKUP(Table1[[#This Row],[customer_id]],Table4[#All],4,FALSE)</f>
        <v>Victoria</v>
      </c>
      <c r="AG6754" s="3" t="str">
        <f>VLOOKUP(Table1[[#This Row],[customer_id]],Table4[#All],5,FALSE)</f>
        <v>Australia</v>
      </c>
      <c r="AH6754" s="3">
        <f>VLOOKUP(Table1[[#This Row],[customer_id]],Table4[#All],6,FALSE)</f>
        <v>8</v>
      </c>
    </row>
    <row r="6755" spans="1:34" s="3" customFormat="1" ht="15.75" customHeight="1" outlineLevel="1" x14ac:dyDescent="0.25">
      <c r="A6755" s="13"/>
      <c r="B6755" s="13">
        <v>6765</v>
      </c>
      <c r="C6755" s="3">
        <v>37</v>
      </c>
      <c r="D6755" s="3">
        <v>3492</v>
      </c>
      <c r="E6755" s="5">
        <v>42981</v>
      </c>
      <c r="F6755" s="3" t="b">
        <v>0</v>
      </c>
      <c r="G6755" s="6" t="s">
        <v>13</v>
      </c>
      <c r="H6755" s="6" t="s">
        <v>19</v>
      </c>
      <c r="I6755" s="6" t="s">
        <v>15</v>
      </c>
      <c r="J6755" s="6" t="s">
        <v>20</v>
      </c>
      <c r="K6755" s="6" t="s">
        <v>16</v>
      </c>
      <c r="L6755" s="30">
        <v>1793.43</v>
      </c>
      <c r="M6755" s="32">
        <v>248.82</v>
      </c>
      <c r="N6755" s="34">
        <v>36361</v>
      </c>
      <c r="O6755" s="3" t="str">
        <f>TEXT(Table1[[#This Row],[transaction_date]], "mmmm")</f>
        <v>September</v>
      </c>
      <c r="P6755" s="36">
        <f>Table1[[#This Row],[list_price]]-Table1[[#This Row],[standard_cost]]</f>
        <v>1544.6100000000001</v>
      </c>
      <c r="Q6755" s="3" t="str">
        <f>VLOOKUP(Table1[[#This Row],[customer_id]],Table2[#All],2,FALSE)</f>
        <v>Urbanus</v>
      </c>
      <c r="R6755" s="3" t="str">
        <f>VLOOKUP(Table1[[#This Row],[customer_id]],Table2[#All],3,FALSE)</f>
        <v>Redding</v>
      </c>
      <c r="S6755" s="3" t="str">
        <f>VLOOKUP(Table1[[#This Row],[customer_id]],Table2[#All],4,FALSE)</f>
        <v>M</v>
      </c>
      <c r="T6755" s="3">
        <f>VLOOKUP(Table1[[#This Row],[customer_id]],Table2[#All],5,FALSE)</f>
        <v>83</v>
      </c>
      <c r="U6755" s="5">
        <f>VLOOKUP(Table1[[#This Row],[customer_id]],Table2[#All],6,FALSE)</f>
        <v>24134</v>
      </c>
      <c r="V6755" s="37">
        <f ca="1">DATEDIF(Table1[[#This Row],[D.O.B]],TODAY(),"Y")</f>
        <v>57</v>
      </c>
      <c r="W6755" s="37" t="str">
        <f ca="1">LOOKUP(Table1[[#This Row],[Age]],{0,"21-30";31,"31-40";41,"41-50";51,"51-60";61,"Above 60"})</f>
        <v>51-60</v>
      </c>
      <c r="X6755" s="3" t="str">
        <f>VLOOKUP(Table1[[#This Row],[customer_id]],Table2[#All],7,FALSE)</f>
        <v>Civil Engineer</v>
      </c>
      <c r="Y6755" s="3" t="str">
        <f>VLOOKUP(Table1[[#This Row],[customer_id]],Table2[#All],8,FALSE)</f>
        <v>Manufacturing</v>
      </c>
      <c r="Z6755" s="3" t="str">
        <f>VLOOKUP(Table1[[#This Row],[customer_id]],Table2[#All],9,FALSE)</f>
        <v>Mass Customer</v>
      </c>
      <c r="AA6755" s="3" t="str">
        <f>VLOOKUP(Table1[[#This Row],[customer_id]],Table2[#All],10,FALSE)</f>
        <v>N</v>
      </c>
      <c r="AB6755" s="3" t="str">
        <f>VLOOKUP(Table1[[#This Row],[customer_id]],Table2[#All],11,FALSE)</f>
        <v>No</v>
      </c>
      <c r="AC6755" s="3">
        <f>VLOOKUP(Table1[[#This Row],[customer_id]],Table2[#All],12,FALSE)</f>
        <v>19</v>
      </c>
      <c r="AD6755" s="3" t="str">
        <f>VLOOKUP(Table1[[#This Row],[customer_id]],Table4[#All],2,FALSE)</f>
        <v>2986 Holmberg Circle</v>
      </c>
      <c r="AE6755" s="3">
        <f>VLOOKUP(Table1[[#This Row],[customer_id]],Table4[#All],3,FALSE)</f>
        <v>3021</v>
      </c>
      <c r="AF6755" s="3" t="str">
        <f>VLOOKUP(Table1[[#This Row],[customer_id]],Table4[#All],4,FALSE)</f>
        <v>Victoria</v>
      </c>
      <c r="AG6755" s="3" t="str">
        <f>VLOOKUP(Table1[[#This Row],[customer_id]],Table4[#All],5,FALSE)</f>
        <v>Australia</v>
      </c>
      <c r="AH6755" s="3">
        <f>VLOOKUP(Table1[[#This Row],[customer_id]],Table4[#All],6,FALSE)</f>
        <v>9</v>
      </c>
    </row>
    <row r="6756" spans="1:34" s="3" customFormat="1" ht="15.75" customHeight="1" outlineLevel="1" x14ac:dyDescent="0.25">
      <c r="A6756" s="13"/>
      <c r="B6756" s="13">
        <v>6766</v>
      </c>
      <c r="C6756" s="3">
        <v>32</v>
      </c>
      <c r="D6756" s="3">
        <v>1694</v>
      </c>
      <c r="E6756" s="5">
        <v>42862</v>
      </c>
      <c r="F6756" s="3" t="b">
        <v>1</v>
      </c>
      <c r="G6756" s="6" t="s">
        <v>13</v>
      </c>
      <c r="H6756" s="6" t="s">
        <v>22</v>
      </c>
      <c r="I6756" s="6" t="s">
        <v>15</v>
      </c>
      <c r="J6756" s="6" t="s">
        <v>16</v>
      </c>
      <c r="K6756" s="6" t="s">
        <v>16</v>
      </c>
      <c r="L6756" s="30">
        <v>642.70000000000005</v>
      </c>
      <c r="M6756" s="32">
        <v>211.37</v>
      </c>
      <c r="N6756" s="34">
        <v>34527</v>
      </c>
      <c r="O6756" s="3" t="str">
        <f>TEXT(Table1[[#This Row],[transaction_date]], "mmmm")</f>
        <v>May</v>
      </c>
      <c r="P6756" s="36">
        <f>Table1[[#This Row],[list_price]]-Table1[[#This Row],[standard_cost]]</f>
        <v>431.33000000000004</v>
      </c>
      <c r="Q6756" s="3" t="str">
        <f>VLOOKUP(Table1[[#This Row],[customer_id]],Table2[#All],2,FALSE)</f>
        <v>Tonnie</v>
      </c>
      <c r="R6756" s="3" t="str">
        <f>VLOOKUP(Table1[[#This Row],[customer_id]],Table2[#All],3,FALSE)</f>
        <v>McLinden</v>
      </c>
      <c r="S6756" s="3" t="str">
        <f>VLOOKUP(Table1[[#This Row],[customer_id]],Table2[#All],4,FALSE)</f>
        <v>M</v>
      </c>
      <c r="T6756" s="3">
        <f>VLOOKUP(Table1[[#This Row],[customer_id]],Table2[#All],5,FALSE)</f>
        <v>11</v>
      </c>
      <c r="U6756" s="5">
        <f>VLOOKUP(Table1[[#This Row],[customer_id]],Table2[#All],6,FALSE)</f>
        <v>21834</v>
      </c>
      <c r="V6756" s="37">
        <f ca="1">DATEDIF(Table1[[#This Row],[D.O.B]],TODAY(),"Y")</f>
        <v>64</v>
      </c>
      <c r="W6756" s="37" t="str">
        <f ca="1">LOOKUP(Table1[[#This Row],[Age]],{0,"21-30";31,"31-40";41,"41-50";51,"51-60";61,"Above 60"})</f>
        <v>Above 60</v>
      </c>
      <c r="X6756" s="3">
        <f>VLOOKUP(Table1[[#This Row],[customer_id]],Table2[#All],7,FALSE)</f>
        <v>0</v>
      </c>
      <c r="Y6756" s="3" t="str">
        <f>VLOOKUP(Table1[[#This Row],[customer_id]],Table2[#All],8,FALSE)</f>
        <v>IT</v>
      </c>
      <c r="Z6756" s="3" t="str">
        <f>VLOOKUP(Table1[[#This Row],[customer_id]],Table2[#All],9,FALSE)</f>
        <v>Mass Customer</v>
      </c>
      <c r="AA6756" s="3" t="str">
        <f>VLOOKUP(Table1[[#This Row],[customer_id]],Table2[#All],10,FALSE)</f>
        <v>N</v>
      </c>
      <c r="AB6756" s="3" t="str">
        <f>VLOOKUP(Table1[[#This Row],[customer_id]],Table2[#All],11,FALSE)</f>
        <v>Yes</v>
      </c>
      <c r="AC6756" s="3">
        <f>VLOOKUP(Table1[[#This Row],[customer_id]],Table2[#All],12,FALSE)</f>
        <v>19</v>
      </c>
      <c r="AD6756" s="3" t="str">
        <f>VLOOKUP(Table1[[#This Row],[customer_id]],Table4[#All],2,FALSE)</f>
        <v>41 Dwight Way</v>
      </c>
      <c r="AE6756" s="3">
        <f>VLOOKUP(Table1[[#This Row],[customer_id]],Table4[#All],3,FALSE)</f>
        <v>3585</v>
      </c>
      <c r="AF6756" s="3" t="str">
        <f>VLOOKUP(Table1[[#This Row],[customer_id]],Table4[#All],4,FALSE)</f>
        <v>Victoria</v>
      </c>
      <c r="AG6756" s="3" t="str">
        <f>VLOOKUP(Table1[[#This Row],[customer_id]],Table4[#All],5,FALSE)</f>
        <v>Australia</v>
      </c>
      <c r="AH6756" s="3">
        <f>VLOOKUP(Table1[[#This Row],[customer_id]],Table4[#All],6,FALSE)</f>
        <v>1</v>
      </c>
    </row>
    <row r="6757" spans="1:34" s="3" customFormat="1" ht="15.75" customHeight="1" outlineLevel="1" x14ac:dyDescent="0.25">
      <c r="A6757" s="13"/>
      <c r="B6757" s="13">
        <v>6767</v>
      </c>
      <c r="C6757" s="3">
        <v>77</v>
      </c>
      <c r="D6757" s="3">
        <v>2079</v>
      </c>
      <c r="E6757" s="5">
        <v>42999</v>
      </c>
      <c r="F6757" s="3" t="b">
        <v>0</v>
      </c>
      <c r="G6757" s="6" t="s">
        <v>13</v>
      </c>
      <c r="H6757" s="6" t="s">
        <v>24</v>
      </c>
      <c r="I6757" s="6" t="s">
        <v>15</v>
      </c>
      <c r="J6757" s="6" t="s">
        <v>16</v>
      </c>
      <c r="K6757" s="6" t="s">
        <v>16</v>
      </c>
      <c r="L6757" s="30">
        <v>1769.64</v>
      </c>
      <c r="M6757" s="32">
        <v>108.76</v>
      </c>
      <c r="N6757" s="34">
        <v>40672</v>
      </c>
      <c r="O6757" s="3" t="str">
        <f>TEXT(Table1[[#This Row],[transaction_date]], "mmmm")</f>
        <v>September</v>
      </c>
      <c r="P6757" s="36">
        <f>Table1[[#This Row],[list_price]]-Table1[[#This Row],[standard_cost]]</f>
        <v>1660.88</v>
      </c>
      <c r="Q6757" s="3" t="str">
        <f>VLOOKUP(Table1[[#This Row],[customer_id]],Table2[#All],2,FALSE)</f>
        <v>Eda</v>
      </c>
      <c r="R6757" s="3">
        <f>VLOOKUP(Table1[[#This Row],[customer_id]],Table2[#All],3,FALSE)</f>
        <v>0</v>
      </c>
      <c r="S6757" s="3" t="str">
        <f>VLOOKUP(Table1[[#This Row],[customer_id]],Table2[#All],4,FALSE)</f>
        <v>F</v>
      </c>
      <c r="T6757" s="3">
        <f>VLOOKUP(Table1[[#This Row],[customer_id]],Table2[#All],5,FALSE)</f>
        <v>49</v>
      </c>
      <c r="U6757" s="5">
        <f>VLOOKUP(Table1[[#This Row],[customer_id]],Table2[#All],6,FALSE)</f>
        <v>20665</v>
      </c>
      <c r="V6757" s="37">
        <f ca="1">DATEDIF(Table1[[#This Row],[D.O.B]],TODAY(),"Y")</f>
        <v>67</v>
      </c>
      <c r="W6757" s="37" t="str">
        <f ca="1">LOOKUP(Table1[[#This Row],[Age]],{0,"21-30";31,"31-40";41,"41-50";51,"51-60";61,"Above 60"})</f>
        <v>Above 60</v>
      </c>
      <c r="X6757" s="3" t="str">
        <f>VLOOKUP(Table1[[#This Row],[customer_id]],Table2[#All],7,FALSE)</f>
        <v>Account Executive</v>
      </c>
      <c r="Y6757" s="3" t="str">
        <f>VLOOKUP(Table1[[#This Row],[customer_id]],Table2[#All],8,FALSE)</f>
        <v>n/a</v>
      </c>
      <c r="Z6757" s="3" t="str">
        <f>VLOOKUP(Table1[[#This Row],[customer_id]],Table2[#All],9,FALSE)</f>
        <v>High Net Worth</v>
      </c>
      <c r="AA6757" s="3" t="str">
        <f>VLOOKUP(Table1[[#This Row],[customer_id]],Table2[#All],10,FALSE)</f>
        <v>N</v>
      </c>
      <c r="AB6757" s="3" t="str">
        <f>VLOOKUP(Table1[[#This Row],[customer_id]],Table2[#All],11,FALSE)</f>
        <v>No</v>
      </c>
      <c r="AC6757" s="3">
        <f>VLOOKUP(Table1[[#This Row],[customer_id]],Table2[#All],12,FALSE)</f>
        <v>11</v>
      </c>
      <c r="AD6757" s="3" t="str">
        <f>VLOOKUP(Table1[[#This Row],[customer_id]],Table4[#All],2,FALSE)</f>
        <v>1396 Sugar Terrace</v>
      </c>
      <c r="AE6757" s="3">
        <f>VLOOKUP(Table1[[#This Row],[customer_id]],Table4[#All],3,FALSE)</f>
        <v>2145</v>
      </c>
      <c r="AF6757" s="3" t="str">
        <f>VLOOKUP(Table1[[#This Row],[customer_id]],Table4[#All],4,FALSE)</f>
        <v>New South Wales</v>
      </c>
      <c r="AG6757" s="3" t="str">
        <f>VLOOKUP(Table1[[#This Row],[customer_id]],Table4[#All],5,FALSE)</f>
        <v>Australia</v>
      </c>
      <c r="AH6757" s="3">
        <f>VLOOKUP(Table1[[#This Row],[customer_id]],Table4[#All],6,FALSE)</f>
        <v>10</v>
      </c>
    </row>
    <row r="6758" spans="1:34" s="3" customFormat="1" ht="15.75" customHeight="1" outlineLevel="1" x14ac:dyDescent="0.25">
      <c r="A6758" s="13"/>
      <c r="B6758" s="13">
        <v>6768</v>
      </c>
      <c r="C6758" s="3">
        <v>7</v>
      </c>
      <c r="D6758" s="3">
        <v>1787</v>
      </c>
      <c r="E6758" s="5">
        <v>42938</v>
      </c>
      <c r="F6758" s="3" t="b">
        <v>0</v>
      </c>
      <c r="G6758" s="6" t="s">
        <v>13</v>
      </c>
      <c r="H6758" s="6" t="s">
        <v>22</v>
      </c>
      <c r="I6758" s="6" t="s">
        <v>15</v>
      </c>
      <c r="J6758" s="6" t="s">
        <v>16</v>
      </c>
      <c r="K6758" s="6" t="s">
        <v>27</v>
      </c>
      <c r="L6758" s="30">
        <v>1311.44</v>
      </c>
      <c r="M6758" s="32">
        <v>1167.18</v>
      </c>
      <c r="N6758" s="34">
        <v>35560</v>
      </c>
      <c r="O6758" s="3" t="str">
        <f>TEXT(Table1[[#This Row],[transaction_date]], "mmmm")</f>
        <v>July</v>
      </c>
      <c r="P6758" s="36">
        <f>Table1[[#This Row],[list_price]]-Table1[[#This Row],[standard_cost]]</f>
        <v>144.26</v>
      </c>
      <c r="Q6758" s="3" t="str">
        <f>VLOOKUP(Table1[[#This Row],[customer_id]],Table2[#All],2,FALSE)</f>
        <v>Tull</v>
      </c>
      <c r="R6758" s="3" t="str">
        <f>VLOOKUP(Table1[[#This Row],[customer_id]],Table2[#All],3,FALSE)</f>
        <v>Godehard.sf</v>
      </c>
      <c r="S6758" s="3" t="str">
        <f>VLOOKUP(Table1[[#This Row],[customer_id]],Table2[#All],4,FALSE)</f>
        <v>M</v>
      </c>
      <c r="T6758" s="3">
        <f>VLOOKUP(Table1[[#This Row],[customer_id]],Table2[#All],5,FALSE)</f>
        <v>2</v>
      </c>
      <c r="U6758" s="5">
        <f>VLOOKUP(Table1[[#This Row],[customer_id]],Table2[#All],6,FALSE)</f>
        <v>28085</v>
      </c>
      <c r="V6758" s="37">
        <f ca="1">DATEDIF(Table1[[#This Row],[D.O.B]],TODAY(),"Y")</f>
        <v>46</v>
      </c>
      <c r="W6758" s="37" t="str">
        <f ca="1">LOOKUP(Table1[[#This Row],[Age]],{0,"21-30";31,"31-40";41,"41-50";51,"51-60";61,"Above 60"})</f>
        <v>41-50</v>
      </c>
      <c r="X6758" s="3" t="str">
        <f>VLOOKUP(Table1[[#This Row],[customer_id]],Table2[#All],7,FALSE)</f>
        <v>Executive Secretary</v>
      </c>
      <c r="Y6758" s="3" t="str">
        <f>VLOOKUP(Table1[[#This Row],[customer_id]],Table2[#All],8,FALSE)</f>
        <v>Retail</v>
      </c>
      <c r="Z6758" s="3" t="str">
        <f>VLOOKUP(Table1[[#This Row],[customer_id]],Table2[#All],9,FALSE)</f>
        <v>High Net Worth</v>
      </c>
      <c r="AA6758" s="3" t="str">
        <f>VLOOKUP(Table1[[#This Row],[customer_id]],Table2[#All],10,FALSE)</f>
        <v>N</v>
      </c>
      <c r="AB6758" s="3" t="str">
        <f>VLOOKUP(Table1[[#This Row],[customer_id]],Table2[#All],11,FALSE)</f>
        <v>Yes</v>
      </c>
      <c r="AC6758" s="3">
        <f>VLOOKUP(Table1[[#This Row],[customer_id]],Table2[#All],12,FALSE)</f>
        <v>13</v>
      </c>
      <c r="AD6758" s="3" t="str">
        <f>VLOOKUP(Table1[[#This Row],[customer_id]],Table4[#All],2,FALSE)</f>
        <v>79427 Hudson Trail</v>
      </c>
      <c r="AE6758" s="3">
        <f>VLOOKUP(Table1[[#This Row],[customer_id]],Table4[#All],3,FALSE)</f>
        <v>3677</v>
      </c>
      <c r="AF6758" s="3" t="str">
        <f>VLOOKUP(Table1[[#This Row],[customer_id]],Table4[#All],4,FALSE)</f>
        <v>Victoria</v>
      </c>
      <c r="AG6758" s="3" t="str">
        <f>VLOOKUP(Table1[[#This Row],[customer_id]],Table4[#All],5,FALSE)</f>
        <v>Australia</v>
      </c>
      <c r="AH6758" s="3">
        <f>VLOOKUP(Table1[[#This Row],[customer_id]],Table4[#All],6,FALSE)</f>
        <v>1</v>
      </c>
    </row>
    <row r="6759" spans="1:34" s="3" customFormat="1" ht="15.75" customHeight="1" outlineLevel="1" x14ac:dyDescent="0.25">
      <c r="A6759" s="13"/>
      <c r="B6759" s="13">
        <v>6769</v>
      </c>
      <c r="C6759" s="3">
        <v>14</v>
      </c>
      <c r="D6759" s="3">
        <v>1679</v>
      </c>
      <c r="E6759" s="5">
        <v>42857</v>
      </c>
      <c r="F6759" s="3" t="b">
        <v>1</v>
      </c>
      <c r="G6759" s="6" t="s">
        <v>13</v>
      </c>
      <c r="H6759" s="6" t="s">
        <v>17</v>
      </c>
      <c r="I6759" s="6" t="s">
        <v>15</v>
      </c>
      <c r="J6759" s="6" t="s">
        <v>16</v>
      </c>
      <c r="K6759" s="6" t="s">
        <v>27</v>
      </c>
      <c r="L6759" s="30">
        <v>1386.84</v>
      </c>
      <c r="M6759" s="32">
        <v>1234.29</v>
      </c>
      <c r="N6759" s="34">
        <v>35160</v>
      </c>
      <c r="O6759" s="3" t="str">
        <f>TEXT(Table1[[#This Row],[transaction_date]], "mmmm")</f>
        <v>May</v>
      </c>
      <c r="P6759" s="36">
        <f>Table1[[#This Row],[list_price]]-Table1[[#This Row],[standard_cost]]</f>
        <v>152.54999999999995</v>
      </c>
      <c r="Q6759" s="3" t="str">
        <f>VLOOKUP(Table1[[#This Row],[customer_id]],Table2[#All],2,FALSE)</f>
        <v>Arabel</v>
      </c>
      <c r="R6759" s="3" t="str">
        <f>VLOOKUP(Table1[[#This Row],[customer_id]],Table2[#All],3,FALSE)</f>
        <v>Kayser</v>
      </c>
      <c r="S6759" s="3" t="str">
        <f>VLOOKUP(Table1[[#This Row],[customer_id]],Table2[#All],4,FALSE)</f>
        <v>F</v>
      </c>
      <c r="T6759" s="3">
        <f>VLOOKUP(Table1[[#This Row],[customer_id]],Table2[#All],5,FALSE)</f>
        <v>92</v>
      </c>
      <c r="U6759" s="5">
        <f>VLOOKUP(Table1[[#This Row],[customer_id]],Table2[#All],6,FALSE)</f>
        <v>27701</v>
      </c>
      <c r="V6759" s="37">
        <f ca="1">DATEDIF(Table1[[#This Row],[D.O.B]],TODAY(),"Y")</f>
        <v>47</v>
      </c>
      <c r="W6759" s="37" t="str">
        <f ca="1">LOOKUP(Table1[[#This Row],[Age]],{0,"21-30";31,"31-40";41,"41-50";51,"51-60";61,"Above 60"})</f>
        <v>41-50</v>
      </c>
      <c r="X6759" s="3" t="str">
        <f>VLOOKUP(Table1[[#This Row],[customer_id]],Table2[#All],7,FALSE)</f>
        <v>Programmer II</v>
      </c>
      <c r="Y6759" s="3" t="str">
        <f>VLOOKUP(Table1[[#This Row],[customer_id]],Table2[#All],8,FALSE)</f>
        <v>Health</v>
      </c>
      <c r="Z6759" s="3" t="str">
        <f>VLOOKUP(Table1[[#This Row],[customer_id]],Table2[#All],9,FALSE)</f>
        <v>Mass Customer</v>
      </c>
      <c r="AA6759" s="3" t="str">
        <f>VLOOKUP(Table1[[#This Row],[customer_id]],Table2[#All],10,FALSE)</f>
        <v>N</v>
      </c>
      <c r="AB6759" s="3" t="str">
        <f>VLOOKUP(Table1[[#This Row],[customer_id]],Table2[#All],11,FALSE)</f>
        <v>Yes</v>
      </c>
      <c r="AC6759" s="3">
        <f>VLOOKUP(Table1[[#This Row],[customer_id]],Table2[#All],12,FALSE)</f>
        <v>13</v>
      </c>
      <c r="AD6759" s="3" t="str">
        <f>VLOOKUP(Table1[[#This Row],[customer_id]],Table4[#All],2,FALSE)</f>
        <v>2 Pankratz Place</v>
      </c>
      <c r="AE6759" s="3">
        <f>VLOOKUP(Table1[[#This Row],[customer_id]],Table4[#All],3,FALSE)</f>
        <v>2063</v>
      </c>
      <c r="AF6759" s="3" t="str">
        <f>VLOOKUP(Table1[[#This Row],[customer_id]],Table4[#All],4,FALSE)</f>
        <v>New South Wales</v>
      </c>
      <c r="AG6759" s="3" t="str">
        <f>VLOOKUP(Table1[[#This Row],[customer_id]],Table4[#All],5,FALSE)</f>
        <v>Australia</v>
      </c>
      <c r="AH6759" s="3">
        <f>VLOOKUP(Table1[[#This Row],[customer_id]],Table4[#All],6,FALSE)</f>
        <v>11</v>
      </c>
    </row>
    <row r="6760" spans="1:34" s="3" customFormat="1" ht="15.75" customHeight="1" outlineLevel="1" x14ac:dyDescent="0.25">
      <c r="A6760" s="13"/>
      <c r="B6760" s="13">
        <v>6770</v>
      </c>
      <c r="C6760" s="3">
        <v>57</v>
      </c>
      <c r="D6760" s="3">
        <v>300</v>
      </c>
      <c r="E6760" s="5">
        <v>42854</v>
      </c>
      <c r="F6760" s="3" t="b">
        <v>0</v>
      </c>
      <c r="G6760" s="6" t="s">
        <v>13</v>
      </c>
      <c r="H6760" s="6" t="s">
        <v>24</v>
      </c>
      <c r="I6760" s="6" t="s">
        <v>28</v>
      </c>
      <c r="J6760" s="6" t="s">
        <v>16</v>
      </c>
      <c r="K6760" s="6" t="s">
        <v>18</v>
      </c>
      <c r="L6760" s="30">
        <v>1890.39</v>
      </c>
      <c r="M6760" s="32">
        <v>260.14</v>
      </c>
      <c r="N6760" s="34">
        <v>33259</v>
      </c>
      <c r="O6760" s="3" t="str">
        <f>TEXT(Table1[[#This Row],[transaction_date]], "mmmm")</f>
        <v>April</v>
      </c>
      <c r="P6760" s="36">
        <f>Table1[[#This Row],[list_price]]-Table1[[#This Row],[standard_cost]]</f>
        <v>1630.25</v>
      </c>
      <c r="Q6760" s="3" t="str">
        <f>VLOOKUP(Table1[[#This Row],[customer_id]],Table2[#All],2,FALSE)</f>
        <v>Malachi</v>
      </c>
      <c r="R6760" s="3" t="str">
        <f>VLOOKUP(Table1[[#This Row],[customer_id]],Table2[#All],3,FALSE)</f>
        <v>Hadcroft</v>
      </c>
      <c r="S6760" s="3" t="str">
        <f>VLOOKUP(Table1[[#This Row],[customer_id]],Table2[#All],4,FALSE)</f>
        <v>M</v>
      </c>
      <c r="T6760" s="3">
        <f>VLOOKUP(Table1[[#This Row],[customer_id]],Table2[#All],5,FALSE)</f>
        <v>88</v>
      </c>
      <c r="U6760" s="5">
        <f>VLOOKUP(Table1[[#This Row],[customer_id]],Table2[#All],6,FALSE)</f>
        <v>20628</v>
      </c>
      <c r="V6760" s="37">
        <f ca="1">DATEDIF(Table1[[#This Row],[D.O.B]],TODAY(),"Y")</f>
        <v>67</v>
      </c>
      <c r="W6760" s="37" t="str">
        <f ca="1">LOOKUP(Table1[[#This Row],[Age]],{0,"21-30";31,"31-40";41,"41-50";51,"51-60";61,"Above 60"})</f>
        <v>Above 60</v>
      </c>
      <c r="X6760" s="3" t="str">
        <f>VLOOKUP(Table1[[#This Row],[customer_id]],Table2[#All],7,FALSE)</f>
        <v>Clinical Specialist</v>
      </c>
      <c r="Y6760" s="3" t="str">
        <f>VLOOKUP(Table1[[#This Row],[customer_id]],Table2[#All],8,FALSE)</f>
        <v>Health</v>
      </c>
      <c r="Z6760" s="3" t="str">
        <f>VLOOKUP(Table1[[#This Row],[customer_id]],Table2[#All],9,FALSE)</f>
        <v>Mass Customer</v>
      </c>
      <c r="AA6760" s="3" t="str">
        <f>VLOOKUP(Table1[[#This Row],[customer_id]],Table2[#All],10,FALSE)</f>
        <v>N</v>
      </c>
      <c r="AB6760" s="3" t="str">
        <f>VLOOKUP(Table1[[#This Row],[customer_id]],Table2[#All],11,FALSE)</f>
        <v>No</v>
      </c>
      <c r="AC6760" s="3">
        <f>VLOOKUP(Table1[[#This Row],[customer_id]],Table2[#All],12,FALSE)</f>
        <v>9</v>
      </c>
      <c r="AD6760" s="3" t="str">
        <f>VLOOKUP(Table1[[#This Row],[customer_id]],Table4[#All],2,FALSE)</f>
        <v>08 Golf View Plaza</v>
      </c>
      <c r="AE6760" s="3">
        <f>VLOOKUP(Table1[[#This Row],[customer_id]],Table4[#All],3,FALSE)</f>
        <v>3199</v>
      </c>
      <c r="AF6760" s="3" t="str">
        <f>VLOOKUP(Table1[[#This Row],[customer_id]],Table4[#All],4,FALSE)</f>
        <v>Victoria</v>
      </c>
      <c r="AG6760" s="3" t="str">
        <f>VLOOKUP(Table1[[#This Row],[customer_id]],Table4[#All],5,FALSE)</f>
        <v>Australia</v>
      </c>
      <c r="AH6760" s="3">
        <f>VLOOKUP(Table1[[#This Row],[customer_id]],Table4[#All],6,FALSE)</f>
        <v>9</v>
      </c>
    </row>
    <row r="6761" spans="1:34" s="3" customFormat="1" ht="15.75" customHeight="1" outlineLevel="1" x14ac:dyDescent="0.25">
      <c r="A6761" s="13"/>
      <c r="B6761" s="13">
        <v>6771</v>
      </c>
      <c r="C6761" s="3">
        <v>100</v>
      </c>
      <c r="D6761" s="3">
        <v>294</v>
      </c>
      <c r="E6761" s="5">
        <v>42868</v>
      </c>
      <c r="F6761" s="3" t="b">
        <v>1</v>
      </c>
      <c r="G6761" s="6" t="s">
        <v>13</v>
      </c>
      <c r="H6761" s="6" t="s">
        <v>17</v>
      </c>
      <c r="I6761" s="6" t="s">
        <v>15</v>
      </c>
      <c r="J6761" s="6" t="s">
        <v>16</v>
      </c>
      <c r="K6761" s="6" t="s">
        <v>27</v>
      </c>
      <c r="L6761" s="30">
        <v>1386.84</v>
      </c>
      <c r="M6761" s="32">
        <v>1234.29</v>
      </c>
      <c r="N6761" s="34">
        <v>37539</v>
      </c>
      <c r="O6761" s="3" t="str">
        <f>TEXT(Table1[[#This Row],[transaction_date]], "mmmm")</f>
        <v>May</v>
      </c>
      <c r="P6761" s="36">
        <f>Table1[[#This Row],[list_price]]-Table1[[#This Row],[standard_cost]]</f>
        <v>152.54999999999995</v>
      </c>
      <c r="Q6761" s="3" t="str">
        <f>VLOOKUP(Table1[[#This Row],[customer_id]],Table2[#All],2,FALSE)</f>
        <v>Magnum</v>
      </c>
      <c r="R6761" s="3" t="str">
        <f>VLOOKUP(Table1[[#This Row],[customer_id]],Table2[#All],3,FALSE)</f>
        <v>Slowan</v>
      </c>
      <c r="S6761" s="3" t="str">
        <f>VLOOKUP(Table1[[#This Row],[customer_id]],Table2[#All],4,FALSE)</f>
        <v>M</v>
      </c>
      <c r="T6761" s="3">
        <f>VLOOKUP(Table1[[#This Row],[customer_id]],Table2[#All],5,FALSE)</f>
        <v>39</v>
      </c>
      <c r="U6761" s="5">
        <f>VLOOKUP(Table1[[#This Row],[customer_id]],Table2[#All],6,FALSE)</f>
        <v>21641</v>
      </c>
      <c r="V6761" s="37">
        <f ca="1">DATEDIF(Table1[[#This Row],[D.O.B]],TODAY(),"Y")</f>
        <v>64</v>
      </c>
      <c r="W6761" s="37" t="str">
        <f ca="1">LOOKUP(Table1[[#This Row],[Age]],{0,"21-30";31,"31-40";41,"41-50";51,"51-60";61,"Above 60"})</f>
        <v>Above 60</v>
      </c>
      <c r="X6761" s="3" t="str">
        <f>VLOOKUP(Table1[[#This Row],[customer_id]],Table2[#All],7,FALSE)</f>
        <v>Recruiting Manager</v>
      </c>
      <c r="Y6761" s="3" t="str">
        <f>VLOOKUP(Table1[[#This Row],[customer_id]],Table2[#All],8,FALSE)</f>
        <v>n/a</v>
      </c>
      <c r="Z6761" s="3" t="str">
        <f>VLOOKUP(Table1[[#This Row],[customer_id]],Table2[#All],9,FALSE)</f>
        <v>High Net Worth</v>
      </c>
      <c r="AA6761" s="3" t="str">
        <f>VLOOKUP(Table1[[#This Row],[customer_id]],Table2[#All],10,FALSE)</f>
        <v>N</v>
      </c>
      <c r="AB6761" s="3" t="str">
        <f>VLOOKUP(Table1[[#This Row],[customer_id]],Table2[#All],11,FALSE)</f>
        <v>No</v>
      </c>
      <c r="AC6761" s="3">
        <f>VLOOKUP(Table1[[#This Row],[customer_id]],Table2[#All],12,FALSE)</f>
        <v>5</v>
      </c>
      <c r="AD6761" s="3" t="str">
        <f>VLOOKUP(Table1[[#This Row],[customer_id]],Table4[#All],2,FALSE)</f>
        <v>807 Beilfuss Crossing</v>
      </c>
      <c r="AE6761" s="3">
        <f>VLOOKUP(Table1[[#This Row],[customer_id]],Table4[#All],3,FALSE)</f>
        <v>3030</v>
      </c>
      <c r="AF6761" s="3" t="str">
        <f>VLOOKUP(Table1[[#This Row],[customer_id]],Table4[#All],4,FALSE)</f>
        <v>Victoria</v>
      </c>
      <c r="AG6761" s="3" t="str">
        <f>VLOOKUP(Table1[[#This Row],[customer_id]],Table4[#All],5,FALSE)</f>
        <v>Australia</v>
      </c>
      <c r="AH6761" s="3">
        <f>VLOOKUP(Table1[[#This Row],[customer_id]],Table4[#All],6,FALSE)</f>
        <v>7</v>
      </c>
    </row>
    <row r="6762" spans="1:34" s="3" customFormat="1" ht="15.75" customHeight="1" outlineLevel="1" x14ac:dyDescent="0.25">
      <c r="A6762" s="13"/>
      <c r="B6762" s="13">
        <v>6772</v>
      </c>
      <c r="C6762" s="3">
        <v>33</v>
      </c>
      <c r="D6762" s="3">
        <v>934</v>
      </c>
      <c r="E6762" s="5">
        <v>43014</v>
      </c>
      <c r="F6762" s="3" t="b">
        <v>0</v>
      </c>
      <c r="G6762" s="6" t="s">
        <v>13</v>
      </c>
      <c r="H6762" s="6" t="s">
        <v>22</v>
      </c>
      <c r="I6762" s="6" t="s">
        <v>15</v>
      </c>
      <c r="J6762" s="6" t="s">
        <v>16</v>
      </c>
      <c r="K6762" s="6" t="s">
        <v>27</v>
      </c>
      <c r="L6762" s="30">
        <v>1311.44</v>
      </c>
      <c r="M6762" s="32">
        <v>1167.18</v>
      </c>
      <c r="N6762" s="34">
        <v>36498</v>
      </c>
      <c r="O6762" s="3" t="str">
        <f>TEXT(Table1[[#This Row],[transaction_date]], "mmmm")</f>
        <v>October</v>
      </c>
      <c r="P6762" s="36">
        <f>Table1[[#This Row],[list_price]]-Table1[[#This Row],[standard_cost]]</f>
        <v>144.26</v>
      </c>
      <c r="Q6762" s="3" t="str">
        <f>VLOOKUP(Table1[[#This Row],[customer_id]],Table2[#All],2,FALSE)</f>
        <v>Marcellus</v>
      </c>
      <c r="R6762" s="3" t="str">
        <f>VLOOKUP(Table1[[#This Row],[customer_id]],Table2[#All],3,FALSE)</f>
        <v>Louisot</v>
      </c>
      <c r="S6762" s="3" t="str">
        <f>VLOOKUP(Table1[[#This Row],[customer_id]],Table2[#All],4,FALSE)</f>
        <v>M</v>
      </c>
      <c r="T6762" s="3">
        <f>VLOOKUP(Table1[[#This Row],[customer_id]],Table2[#All],5,FALSE)</f>
        <v>76</v>
      </c>
      <c r="U6762" s="5">
        <f>VLOOKUP(Table1[[#This Row],[customer_id]],Table2[#All],6,FALSE)</f>
        <v>35086</v>
      </c>
      <c r="V6762" s="37">
        <f ca="1">DATEDIF(Table1[[#This Row],[D.O.B]],TODAY(),"Y")</f>
        <v>27</v>
      </c>
      <c r="W6762" s="37" t="str">
        <f ca="1">LOOKUP(Table1[[#This Row],[Age]],{0,"21-30";31,"31-40";41,"41-50";51,"51-60";61,"Above 60"})</f>
        <v>21-30</v>
      </c>
      <c r="X6762" s="3" t="str">
        <f>VLOOKUP(Table1[[#This Row],[customer_id]],Table2[#All],7,FALSE)</f>
        <v>Human Resources Manager</v>
      </c>
      <c r="Y6762" s="3" t="str">
        <f>VLOOKUP(Table1[[#This Row],[customer_id]],Table2[#All],8,FALSE)</f>
        <v>Manufacturing</v>
      </c>
      <c r="Z6762" s="3" t="str">
        <f>VLOOKUP(Table1[[#This Row],[customer_id]],Table2[#All],9,FALSE)</f>
        <v>Mass Customer</v>
      </c>
      <c r="AA6762" s="3" t="str">
        <f>VLOOKUP(Table1[[#This Row],[customer_id]],Table2[#All],10,FALSE)</f>
        <v>N</v>
      </c>
      <c r="AB6762" s="3" t="str">
        <f>VLOOKUP(Table1[[#This Row],[customer_id]],Table2[#All],11,FALSE)</f>
        <v>No</v>
      </c>
      <c r="AC6762" s="3">
        <f>VLOOKUP(Table1[[#This Row],[customer_id]],Table2[#All],12,FALSE)</f>
        <v>6</v>
      </c>
      <c r="AD6762" s="3" t="str">
        <f>VLOOKUP(Table1[[#This Row],[customer_id]],Table4[#All],2,FALSE)</f>
        <v>4 Eastlawn Crossing</v>
      </c>
      <c r="AE6762" s="3">
        <f>VLOOKUP(Table1[[#This Row],[customer_id]],Table4[#All],3,FALSE)</f>
        <v>2036</v>
      </c>
      <c r="AF6762" s="3" t="str">
        <f>VLOOKUP(Table1[[#This Row],[customer_id]],Table4[#All],4,FALSE)</f>
        <v>New South Wales</v>
      </c>
      <c r="AG6762" s="3" t="str">
        <f>VLOOKUP(Table1[[#This Row],[customer_id]],Table4[#All],5,FALSE)</f>
        <v>Australia</v>
      </c>
      <c r="AH6762" s="3">
        <f>VLOOKUP(Table1[[#This Row],[customer_id]],Table4[#All],6,FALSE)</f>
        <v>12</v>
      </c>
    </row>
    <row r="6763" spans="1:34" s="3" customFormat="1" ht="15.75" customHeight="1" outlineLevel="1" x14ac:dyDescent="0.25">
      <c r="A6763" s="13"/>
      <c r="B6763" s="13">
        <v>6773</v>
      </c>
      <c r="C6763" s="3">
        <v>51</v>
      </c>
      <c r="D6763" s="3">
        <v>1946</v>
      </c>
      <c r="E6763" s="5">
        <v>42779</v>
      </c>
      <c r="F6763" s="3" t="b">
        <v>0</v>
      </c>
      <c r="G6763" s="6" t="s">
        <v>13</v>
      </c>
      <c r="H6763" s="6" t="s">
        <v>19</v>
      </c>
      <c r="I6763" s="6" t="s">
        <v>15</v>
      </c>
      <c r="J6763" s="6" t="s">
        <v>26</v>
      </c>
      <c r="K6763" s="6" t="s">
        <v>16</v>
      </c>
      <c r="L6763" s="30">
        <v>2005.66</v>
      </c>
      <c r="M6763" s="32">
        <v>1203.4000000000001</v>
      </c>
      <c r="N6763" s="34">
        <v>41009</v>
      </c>
      <c r="O6763" s="3" t="str">
        <f>TEXT(Table1[[#This Row],[transaction_date]], "mmmm")</f>
        <v>February</v>
      </c>
      <c r="P6763" s="36">
        <f>Table1[[#This Row],[list_price]]-Table1[[#This Row],[standard_cost]]</f>
        <v>802.26</v>
      </c>
      <c r="Q6763" s="3" t="str">
        <f>VLOOKUP(Table1[[#This Row],[customer_id]],Table2[#All],2,FALSE)</f>
        <v>Brannon</v>
      </c>
      <c r="R6763" s="3" t="str">
        <f>VLOOKUP(Table1[[#This Row],[customer_id]],Table2[#All],3,FALSE)</f>
        <v>Gladman</v>
      </c>
      <c r="S6763" s="3" t="str">
        <f>VLOOKUP(Table1[[#This Row],[customer_id]],Table2[#All],4,FALSE)</f>
        <v>M</v>
      </c>
      <c r="T6763" s="3">
        <f>VLOOKUP(Table1[[#This Row],[customer_id]],Table2[#All],5,FALSE)</f>
        <v>37</v>
      </c>
      <c r="U6763" s="5">
        <f>VLOOKUP(Table1[[#This Row],[customer_id]],Table2[#All],6,FALSE)</f>
        <v>21554</v>
      </c>
      <c r="V6763" s="37">
        <f ca="1">DATEDIF(Table1[[#This Row],[D.O.B]],TODAY(),"Y")</f>
        <v>64</v>
      </c>
      <c r="W6763" s="37" t="str">
        <f ca="1">LOOKUP(Table1[[#This Row],[Age]],{0,"21-30";31,"31-40";41,"41-50";51,"51-60";61,"Above 60"})</f>
        <v>Above 60</v>
      </c>
      <c r="X6763" s="3" t="str">
        <f>VLOOKUP(Table1[[#This Row],[customer_id]],Table2[#All],7,FALSE)</f>
        <v>Systems Administrator III</v>
      </c>
      <c r="Y6763" s="3" t="str">
        <f>VLOOKUP(Table1[[#This Row],[customer_id]],Table2[#All],8,FALSE)</f>
        <v>n/a</v>
      </c>
      <c r="Z6763" s="3" t="str">
        <f>VLOOKUP(Table1[[#This Row],[customer_id]],Table2[#All],9,FALSE)</f>
        <v>Mass Customer</v>
      </c>
      <c r="AA6763" s="3" t="str">
        <f>VLOOKUP(Table1[[#This Row],[customer_id]],Table2[#All],10,FALSE)</f>
        <v>N</v>
      </c>
      <c r="AB6763" s="3" t="str">
        <f>VLOOKUP(Table1[[#This Row],[customer_id]],Table2[#All],11,FALSE)</f>
        <v>No</v>
      </c>
      <c r="AC6763" s="3">
        <f>VLOOKUP(Table1[[#This Row],[customer_id]],Table2[#All],12,FALSE)</f>
        <v>8</v>
      </c>
      <c r="AD6763" s="3" t="str">
        <f>VLOOKUP(Table1[[#This Row],[customer_id]],Table4[#All],2,FALSE)</f>
        <v>53 Dakota Court</v>
      </c>
      <c r="AE6763" s="3">
        <f>VLOOKUP(Table1[[#This Row],[customer_id]],Table4[#All],3,FALSE)</f>
        <v>2027</v>
      </c>
      <c r="AF6763" s="3" t="str">
        <f>VLOOKUP(Table1[[#This Row],[customer_id]],Table4[#All],4,FALSE)</f>
        <v>New South Wales</v>
      </c>
      <c r="AG6763" s="3" t="str">
        <f>VLOOKUP(Table1[[#This Row],[customer_id]],Table4[#All],5,FALSE)</f>
        <v>Australia</v>
      </c>
      <c r="AH6763" s="3">
        <f>VLOOKUP(Table1[[#This Row],[customer_id]],Table4[#All],6,FALSE)</f>
        <v>9</v>
      </c>
    </row>
    <row r="6764" spans="1:34" s="3" customFormat="1" ht="15.75" customHeight="1" outlineLevel="1" x14ac:dyDescent="0.25">
      <c r="A6764" s="13"/>
      <c r="B6764" s="13">
        <v>6774</v>
      </c>
      <c r="C6764" s="3">
        <v>37</v>
      </c>
      <c r="D6764" s="3">
        <v>3100</v>
      </c>
      <c r="E6764" s="5">
        <v>42953</v>
      </c>
      <c r="F6764" s="3" t="b">
        <v>0</v>
      </c>
      <c r="G6764" s="6" t="s">
        <v>13</v>
      </c>
      <c r="H6764" s="6" t="s">
        <v>19</v>
      </c>
      <c r="I6764" s="6" t="s">
        <v>15</v>
      </c>
      <c r="J6764" s="6" t="s">
        <v>20</v>
      </c>
      <c r="K6764" s="6" t="s">
        <v>16</v>
      </c>
      <c r="L6764" s="30">
        <v>1793.43</v>
      </c>
      <c r="M6764" s="32">
        <v>248.82</v>
      </c>
      <c r="N6764" s="34">
        <v>36361</v>
      </c>
      <c r="O6764" s="3" t="str">
        <f>TEXT(Table1[[#This Row],[transaction_date]], "mmmm")</f>
        <v>August</v>
      </c>
      <c r="P6764" s="36">
        <f>Table1[[#This Row],[list_price]]-Table1[[#This Row],[standard_cost]]</f>
        <v>1544.6100000000001</v>
      </c>
      <c r="Q6764" s="3" t="str">
        <f>VLOOKUP(Table1[[#This Row],[customer_id]],Table2[#All],2,FALSE)</f>
        <v>Peggy</v>
      </c>
      <c r="R6764" s="3" t="str">
        <f>VLOOKUP(Table1[[#This Row],[customer_id]],Table2[#All],3,FALSE)</f>
        <v>Wrankling</v>
      </c>
      <c r="S6764" s="3" t="str">
        <f>VLOOKUP(Table1[[#This Row],[customer_id]],Table2[#All],4,FALSE)</f>
        <v>F</v>
      </c>
      <c r="T6764" s="3">
        <f>VLOOKUP(Table1[[#This Row],[customer_id]],Table2[#All],5,FALSE)</f>
        <v>19</v>
      </c>
      <c r="U6764" s="5">
        <f>VLOOKUP(Table1[[#This Row],[customer_id]],Table2[#All],6,FALSE)</f>
        <v>19764</v>
      </c>
      <c r="V6764" s="37">
        <f ca="1">DATEDIF(Table1[[#This Row],[D.O.B]],TODAY(),"Y")</f>
        <v>69</v>
      </c>
      <c r="W6764" s="37" t="str">
        <f ca="1">LOOKUP(Table1[[#This Row],[Age]],{0,"21-30";31,"31-40";41,"41-50";51,"51-60";61,"Above 60"})</f>
        <v>Above 60</v>
      </c>
      <c r="X6764" s="3" t="str">
        <f>VLOOKUP(Table1[[#This Row],[customer_id]],Table2[#All],7,FALSE)</f>
        <v>Recruiter</v>
      </c>
      <c r="Y6764" s="3" t="str">
        <f>VLOOKUP(Table1[[#This Row],[customer_id]],Table2[#All],8,FALSE)</f>
        <v>n/a</v>
      </c>
      <c r="Z6764" s="3" t="str">
        <f>VLOOKUP(Table1[[#This Row],[customer_id]],Table2[#All],9,FALSE)</f>
        <v>Mass Customer</v>
      </c>
      <c r="AA6764" s="3" t="str">
        <f>VLOOKUP(Table1[[#This Row],[customer_id]],Table2[#All],10,FALSE)</f>
        <v>N</v>
      </c>
      <c r="AB6764" s="3" t="str">
        <f>VLOOKUP(Table1[[#This Row],[customer_id]],Table2[#All],11,FALSE)</f>
        <v>No</v>
      </c>
      <c r="AC6764" s="3">
        <f>VLOOKUP(Table1[[#This Row],[customer_id]],Table2[#All],12,FALSE)</f>
        <v>7</v>
      </c>
      <c r="AD6764" s="3" t="str">
        <f>VLOOKUP(Table1[[#This Row],[customer_id]],Table4[#All],2,FALSE)</f>
        <v>07 Loeprich Junction</v>
      </c>
      <c r="AE6764" s="3">
        <f>VLOOKUP(Table1[[#This Row],[customer_id]],Table4[#All],3,FALSE)</f>
        <v>2101</v>
      </c>
      <c r="AF6764" s="3" t="str">
        <f>VLOOKUP(Table1[[#This Row],[customer_id]],Table4[#All],4,FALSE)</f>
        <v>New South Wales</v>
      </c>
      <c r="AG6764" s="3" t="str">
        <f>VLOOKUP(Table1[[#This Row],[customer_id]],Table4[#All],5,FALSE)</f>
        <v>Australia</v>
      </c>
      <c r="AH6764" s="3">
        <f>VLOOKUP(Table1[[#This Row],[customer_id]],Table4[#All],6,FALSE)</f>
        <v>11</v>
      </c>
    </row>
    <row r="6765" spans="1:34" s="3" customFormat="1" ht="15.75" customHeight="1" outlineLevel="1" x14ac:dyDescent="0.25">
      <c r="A6765" s="13"/>
      <c r="B6765" s="13">
        <v>6775</v>
      </c>
      <c r="C6765" s="3">
        <v>45</v>
      </c>
      <c r="D6765" s="3">
        <v>1541</v>
      </c>
      <c r="E6765" s="5">
        <v>42840</v>
      </c>
      <c r="F6765" s="3" t="b">
        <v>0</v>
      </c>
      <c r="G6765" s="6" t="s">
        <v>13</v>
      </c>
      <c r="H6765" s="6" t="s">
        <v>14</v>
      </c>
      <c r="I6765" s="6" t="s">
        <v>15</v>
      </c>
      <c r="J6765" s="6" t="s">
        <v>16</v>
      </c>
      <c r="K6765" s="6" t="s">
        <v>16</v>
      </c>
      <c r="L6765" s="30">
        <v>441.49</v>
      </c>
      <c r="M6765" s="32">
        <v>84.99</v>
      </c>
      <c r="N6765" s="34">
        <v>34071</v>
      </c>
      <c r="O6765" s="3" t="str">
        <f>TEXT(Table1[[#This Row],[transaction_date]], "mmmm")</f>
        <v>April</v>
      </c>
      <c r="P6765" s="36">
        <f>Table1[[#This Row],[list_price]]-Table1[[#This Row],[standard_cost]]</f>
        <v>356.5</v>
      </c>
      <c r="Q6765" s="3" t="str">
        <f>VLOOKUP(Table1[[#This Row],[customer_id]],Table2[#All],2,FALSE)</f>
        <v>Dynah</v>
      </c>
      <c r="R6765" s="3" t="str">
        <f>VLOOKUP(Table1[[#This Row],[customer_id]],Table2[#All],3,FALSE)</f>
        <v>Grimes</v>
      </c>
      <c r="S6765" s="3" t="str">
        <f>VLOOKUP(Table1[[#This Row],[customer_id]],Table2[#All],4,FALSE)</f>
        <v>F</v>
      </c>
      <c r="T6765" s="3">
        <f>VLOOKUP(Table1[[#This Row],[customer_id]],Table2[#All],5,FALSE)</f>
        <v>7</v>
      </c>
      <c r="U6765" s="5">
        <f>VLOOKUP(Table1[[#This Row],[customer_id]],Table2[#All],6,FALSE)</f>
        <v>20086</v>
      </c>
      <c r="V6765" s="37">
        <f ca="1">DATEDIF(Table1[[#This Row],[D.O.B]],TODAY(),"Y")</f>
        <v>68</v>
      </c>
      <c r="W6765" s="37" t="str">
        <f ca="1">LOOKUP(Table1[[#This Row],[Age]],{0,"21-30";31,"31-40";41,"41-50";51,"51-60";61,"Above 60"})</f>
        <v>Above 60</v>
      </c>
      <c r="X6765" s="3" t="str">
        <f>VLOOKUP(Table1[[#This Row],[customer_id]],Table2[#All],7,FALSE)</f>
        <v>Structural Engineer</v>
      </c>
      <c r="Y6765" s="3" t="str">
        <f>VLOOKUP(Table1[[#This Row],[customer_id]],Table2[#All],8,FALSE)</f>
        <v>Argiculture</v>
      </c>
      <c r="Z6765" s="3" t="str">
        <f>VLOOKUP(Table1[[#This Row],[customer_id]],Table2[#All],9,FALSE)</f>
        <v>Mass Customer</v>
      </c>
      <c r="AA6765" s="3" t="str">
        <f>VLOOKUP(Table1[[#This Row],[customer_id]],Table2[#All],10,FALSE)</f>
        <v>N</v>
      </c>
      <c r="AB6765" s="3" t="str">
        <f>VLOOKUP(Table1[[#This Row],[customer_id]],Table2[#All],11,FALSE)</f>
        <v>Yes</v>
      </c>
      <c r="AC6765" s="3">
        <f>VLOOKUP(Table1[[#This Row],[customer_id]],Table2[#All],12,FALSE)</f>
        <v>13</v>
      </c>
      <c r="AD6765" s="3" t="str">
        <f>VLOOKUP(Table1[[#This Row],[customer_id]],Table4[#All],2,FALSE)</f>
        <v>22 Portage Road</v>
      </c>
      <c r="AE6765" s="3">
        <f>VLOOKUP(Table1[[#This Row],[customer_id]],Table4[#All],3,FALSE)</f>
        <v>2155</v>
      </c>
      <c r="AF6765" s="3" t="str">
        <f>VLOOKUP(Table1[[#This Row],[customer_id]],Table4[#All],4,FALSE)</f>
        <v>New South Wales</v>
      </c>
      <c r="AG6765" s="3" t="str">
        <f>VLOOKUP(Table1[[#This Row],[customer_id]],Table4[#All],5,FALSE)</f>
        <v>Australia</v>
      </c>
      <c r="AH6765" s="3">
        <f>VLOOKUP(Table1[[#This Row],[customer_id]],Table4[#All],6,FALSE)</f>
        <v>9</v>
      </c>
    </row>
    <row r="6766" spans="1:34" s="3" customFormat="1" ht="15.75" customHeight="1" outlineLevel="1" x14ac:dyDescent="0.25">
      <c r="A6766" s="13"/>
      <c r="B6766" s="13">
        <v>6776</v>
      </c>
      <c r="C6766" s="3">
        <v>64</v>
      </c>
      <c r="D6766" s="3">
        <v>610</v>
      </c>
      <c r="E6766" s="5">
        <v>42977</v>
      </c>
      <c r="F6766" s="3" t="b">
        <v>0</v>
      </c>
      <c r="G6766" s="6" t="s">
        <v>13</v>
      </c>
      <c r="H6766" s="6" t="s">
        <v>17</v>
      </c>
      <c r="I6766" s="6" t="s">
        <v>15</v>
      </c>
      <c r="J6766" s="6" t="s">
        <v>16</v>
      </c>
      <c r="K6766" s="6" t="s">
        <v>18</v>
      </c>
      <c r="L6766" s="30">
        <v>1469.44</v>
      </c>
      <c r="M6766" s="32">
        <v>596.54999999999995</v>
      </c>
      <c r="N6766" s="34">
        <v>41047</v>
      </c>
      <c r="O6766" s="3" t="str">
        <f>TEXT(Table1[[#This Row],[transaction_date]], "mmmm")</f>
        <v>August</v>
      </c>
      <c r="P6766" s="36">
        <f>Table1[[#This Row],[list_price]]-Table1[[#This Row],[standard_cost]]</f>
        <v>872.8900000000001</v>
      </c>
      <c r="Q6766" s="3" t="str">
        <f>VLOOKUP(Table1[[#This Row],[customer_id]],Table2[#All],2,FALSE)</f>
        <v>Hyatt</v>
      </c>
      <c r="R6766" s="3" t="str">
        <f>VLOOKUP(Table1[[#This Row],[customer_id]],Table2[#All],3,FALSE)</f>
        <v>Craine</v>
      </c>
      <c r="S6766" s="3" t="str">
        <f>VLOOKUP(Table1[[#This Row],[customer_id]],Table2[#All],4,FALSE)</f>
        <v>M</v>
      </c>
      <c r="T6766" s="3">
        <f>VLOOKUP(Table1[[#This Row],[customer_id]],Table2[#All],5,FALSE)</f>
        <v>45</v>
      </c>
      <c r="U6766" s="5">
        <f>VLOOKUP(Table1[[#This Row],[customer_id]],Table2[#All],6,FALSE)</f>
        <v>21260</v>
      </c>
      <c r="V6766" s="37">
        <f ca="1">DATEDIF(Table1[[#This Row],[D.O.B]],TODAY(),"Y")</f>
        <v>65</v>
      </c>
      <c r="W6766" s="37" t="str">
        <f ca="1">LOOKUP(Table1[[#This Row],[Age]],{0,"21-30";31,"31-40";41,"41-50";51,"51-60";61,"Above 60"})</f>
        <v>Above 60</v>
      </c>
      <c r="X6766" s="3" t="str">
        <f>VLOOKUP(Table1[[#This Row],[customer_id]],Table2[#All],7,FALSE)</f>
        <v>Help Desk Technician</v>
      </c>
      <c r="Y6766" s="3" t="str">
        <f>VLOOKUP(Table1[[#This Row],[customer_id]],Table2[#All],8,FALSE)</f>
        <v>Financial Services</v>
      </c>
      <c r="Z6766" s="3" t="str">
        <f>VLOOKUP(Table1[[#This Row],[customer_id]],Table2[#All],9,FALSE)</f>
        <v>Mass Customer</v>
      </c>
      <c r="AA6766" s="3" t="str">
        <f>VLOOKUP(Table1[[#This Row],[customer_id]],Table2[#All],10,FALSE)</f>
        <v>N</v>
      </c>
      <c r="AB6766" s="3" t="str">
        <f>VLOOKUP(Table1[[#This Row],[customer_id]],Table2[#All],11,FALSE)</f>
        <v>Yes</v>
      </c>
      <c r="AC6766" s="3">
        <f>VLOOKUP(Table1[[#This Row],[customer_id]],Table2[#All],12,FALSE)</f>
        <v>15</v>
      </c>
      <c r="AD6766" s="3" t="str">
        <f>VLOOKUP(Table1[[#This Row],[customer_id]],Table4[#All],2,FALSE)</f>
        <v>3785 Dapin Drive</v>
      </c>
      <c r="AE6766" s="3">
        <f>VLOOKUP(Table1[[#This Row],[customer_id]],Table4[#All],3,FALSE)</f>
        <v>2036</v>
      </c>
      <c r="AF6766" s="3" t="str">
        <f>VLOOKUP(Table1[[#This Row],[customer_id]],Table4[#All],4,FALSE)</f>
        <v>New South Wales</v>
      </c>
      <c r="AG6766" s="3" t="str">
        <f>VLOOKUP(Table1[[#This Row],[customer_id]],Table4[#All],5,FALSE)</f>
        <v>Australia</v>
      </c>
      <c r="AH6766" s="3">
        <f>VLOOKUP(Table1[[#This Row],[customer_id]],Table4[#All],6,FALSE)</f>
        <v>6</v>
      </c>
    </row>
    <row r="6767" spans="1:34" s="3" customFormat="1" ht="15.75" customHeight="1" outlineLevel="1" x14ac:dyDescent="0.25">
      <c r="A6767" s="13"/>
      <c r="B6767" s="13">
        <v>6777</v>
      </c>
      <c r="C6767" s="3">
        <v>48</v>
      </c>
      <c r="D6767" s="3">
        <v>2478</v>
      </c>
      <c r="E6767" s="5">
        <v>42906</v>
      </c>
      <c r="F6767" s="3" t="b">
        <v>1</v>
      </c>
      <c r="G6767" s="6" t="s">
        <v>13</v>
      </c>
      <c r="H6767" s="6" t="s">
        <v>24</v>
      </c>
      <c r="I6767" s="6" t="s">
        <v>15</v>
      </c>
      <c r="J6767" s="6" t="s">
        <v>16</v>
      </c>
      <c r="K6767" s="6" t="s">
        <v>16</v>
      </c>
      <c r="L6767" s="30">
        <v>1762.96</v>
      </c>
      <c r="M6767" s="32">
        <v>950.52</v>
      </c>
      <c r="N6767" s="34">
        <v>39915</v>
      </c>
      <c r="O6767" s="3" t="str">
        <f>TEXT(Table1[[#This Row],[transaction_date]], "mmmm")</f>
        <v>June</v>
      </c>
      <c r="P6767" s="36">
        <f>Table1[[#This Row],[list_price]]-Table1[[#This Row],[standard_cost]]</f>
        <v>812.44</v>
      </c>
      <c r="Q6767" s="3" t="str">
        <f>VLOOKUP(Table1[[#This Row],[customer_id]],Table2[#All],2,FALSE)</f>
        <v>Andreas</v>
      </c>
      <c r="R6767" s="3" t="str">
        <f>VLOOKUP(Table1[[#This Row],[customer_id]],Table2[#All],3,FALSE)</f>
        <v>Lamke</v>
      </c>
      <c r="S6767" s="3" t="str">
        <f>VLOOKUP(Table1[[#This Row],[customer_id]],Table2[#All],4,FALSE)</f>
        <v>M</v>
      </c>
      <c r="T6767" s="3">
        <f>VLOOKUP(Table1[[#This Row],[customer_id]],Table2[#All],5,FALSE)</f>
        <v>85</v>
      </c>
      <c r="U6767" s="5">
        <f>VLOOKUP(Table1[[#This Row],[customer_id]],Table2[#All],6,FALSE)</f>
        <v>24295</v>
      </c>
      <c r="V6767" s="37">
        <f ca="1">DATEDIF(Table1[[#This Row],[D.O.B]],TODAY(),"Y")</f>
        <v>57</v>
      </c>
      <c r="W6767" s="37" t="str">
        <f ca="1">LOOKUP(Table1[[#This Row],[Age]],{0,"21-30";31,"31-40";41,"41-50";51,"51-60";61,"Above 60"})</f>
        <v>51-60</v>
      </c>
      <c r="X6767" s="3" t="str">
        <f>VLOOKUP(Table1[[#This Row],[customer_id]],Table2[#All],7,FALSE)</f>
        <v>Senior Cost Accountant</v>
      </c>
      <c r="Y6767" s="3" t="str">
        <f>VLOOKUP(Table1[[#This Row],[customer_id]],Table2[#All],8,FALSE)</f>
        <v>Financial Services</v>
      </c>
      <c r="Z6767" s="3" t="str">
        <f>VLOOKUP(Table1[[#This Row],[customer_id]],Table2[#All],9,FALSE)</f>
        <v>Affluent Customer</v>
      </c>
      <c r="AA6767" s="3" t="str">
        <f>VLOOKUP(Table1[[#This Row],[customer_id]],Table2[#All],10,FALSE)</f>
        <v>N</v>
      </c>
      <c r="AB6767" s="3" t="str">
        <f>VLOOKUP(Table1[[#This Row],[customer_id]],Table2[#All],11,FALSE)</f>
        <v>Yes</v>
      </c>
      <c r="AC6767" s="3">
        <f>VLOOKUP(Table1[[#This Row],[customer_id]],Table2[#All],12,FALSE)</f>
        <v>10</v>
      </c>
      <c r="AD6767" s="3" t="str">
        <f>VLOOKUP(Table1[[#This Row],[customer_id]],Table4[#All],2,FALSE)</f>
        <v>13 Tennyson Point</v>
      </c>
      <c r="AE6767" s="3">
        <f>VLOOKUP(Table1[[#This Row],[customer_id]],Table4[#All],3,FALSE)</f>
        <v>4370</v>
      </c>
      <c r="AF6767" s="3" t="str">
        <f>VLOOKUP(Table1[[#This Row],[customer_id]],Table4[#All],4,FALSE)</f>
        <v>QLD</v>
      </c>
      <c r="AG6767" s="3" t="str">
        <f>VLOOKUP(Table1[[#This Row],[customer_id]],Table4[#All],5,FALSE)</f>
        <v>Australia</v>
      </c>
      <c r="AH6767" s="3">
        <f>VLOOKUP(Table1[[#This Row],[customer_id]],Table4[#All],6,FALSE)</f>
        <v>6</v>
      </c>
    </row>
    <row r="6768" spans="1:34" s="3" customFormat="1" ht="15.75" customHeight="1" outlineLevel="1" x14ac:dyDescent="0.25">
      <c r="A6768" s="13"/>
      <c r="B6768" s="13">
        <v>6778</v>
      </c>
      <c r="C6768" s="3">
        <v>54</v>
      </c>
      <c r="D6768" s="3">
        <v>3358</v>
      </c>
      <c r="E6768" s="5">
        <v>42765</v>
      </c>
      <c r="F6768" s="3" t="b">
        <v>1</v>
      </c>
      <c r="G6768" s="6" t="s">
        <v>13</v>
      </c>
      <c r="H6768" s="6" t="s">
        <v>24</v>
      </c>
      <c r="I6768" s="6" t="s">
        <v>15</v>
      </c>
      <c r="J6768" s="6" t="s">
        <v>16</v>
      </c>
      <c r="K6768" s="6" t="s">
        <v>16</v>
      </c>
      <c r="L6768" s="30">
        <v>1292.8399999999999</v>
      </c>
      <c r="M6768" s="32">
        <v>13.44</v>
      </c>
      <c r="N6768" s="34">
        <v>39915</v>
      </c>
      <c r="O6768" s="3" t="str">
        <f>TEXT(Table1[[#This Row],[transaction_date]], "mmmm")</f>
        <v>January</v>
      </c>
      <c r="P6768" s="36">
        <f>Table1[[#This Row],[list_price]]-Table1[[#This Row],[standard_cost]]</f>
        <v>1279.3999999999999</v>
      </c>
      <c r="Q6768" s="3" t="str">
        <f>VLOOKUP(Table1[[#This Row],[customer_id]],Table2[#All],2,FALSE)</f>
        <v>Fairlie</v>
      </c>
      <c r="R6768" s="3" t="str">
        <f>VLOOKUP(Table1[[#This Row],[customer_id]],Table2[#All],3,FALSE)</f>
        <v>McGavin</v>
      </c>
      <c r="S6768" s="3" t="str">
        <f>VLOOKUP(Table1[[#This Row],[customer_id]],Table2[#All],4,FALSE)</f>
        <v>M</v>
      </c>
      <c r="T6768" s="3">
        <f>VLOOKUP(Table1[[#This Row],[customer_id]],Table2[#All],5,FALSE)</f>
        <v>30</v>
      </c>
      <c r="U6768" s="5">
        <f>VLOOKUP(Table1[[#This Row],[customer_id]],Table2[#All],6,FALSE)</f>
        <v>26924</v>
      </c>
      <c r="V6768" s="37">
        <f ca="1">DATEDIF(Table1[[#This Row],[D.O.B]],TODAY(),"Y")</f>
        <v>50</v>
      </c>
      <c r="W6768" s="37" t="str">
        <f ca="1">LOOKUP(Table1[[#This Row],[Age]],{0,"21-30";31,"31-40";41,"41-50";51,"51-60";61,"Above 60"})</f>
        <v>41-50</v>
      </c>
      <c r="X6768" s="3" t="str">
        <f>VLOOKUP(Table1[[#This Row],[customer_id]],Table2[#All],7,FALSE)</f>
        <v>Engineer I</v>
      </c>
      <c r="Y6768" s="3" t="str">
        <f>VLOOKUP(Table1[[#This Row],[customer_id]],Table2[#All],8,FALSE)</f>
        <v>Manufacturing</v>
      </c>
      <c r="Z6768" s="3" t="str">
        <f>VLOOKUP(Table1[[#This Row],[customer_id]],Table2[#All],9,FALSE)</f>
        <v>Affluent Customer</v>
      </c>
      <c r="AA6768" s="3" t="str">
        <f>VLOOKUP(Table1[[#This Row],[customer_id]],Table2[#All],10,FALSE)</f>
        <v>N</v>
      </c>
      <c r="AB6768" s="3" t="str">
        <f>VLOOKUP(Table1[[#This Row],[customer_id]],Table2[#All],11,FALSE)</f>
        <v>Yes</v>
      </c>
      <c r="AC6768" s="3">
        <f>VLOOKUP(Table1[[#This Row],[customer_id]],Table2[#All],12,FALSE)</f>
        <v>11</v>
      </c>
      <c r="AD6768" s="3" t="str">
        <f>VLOOKUP(Table1[[#This Row],[customer_id]],Table4[#All],2,FALSE)</f>
        <v>2170 Schiller Alley</v>
      </c>
      <c r="AE6768" s="3">
        <f>VLOOKUP(Table1[[#This Row],[customer_id]],Table4[#All],3,FALSE)</f>
        <v>2160</v>
      </c>
      <c r="AF6768" s="3" t="str">
        <f>VLOOKUP(Table1[[#This Row],[customer_id]],Table4[#All],4,FALSE)</f>
        <v>New South Wales</v>
      </c>
      <c r="AG6768" s="3" t="str">
        <f>VLOOKUP(Table1[[#This Row],[customer_id]],Table4[#All],5,FALSE)</f>
        <v>Australia</v>
      </c>
      <c r="AH6768" s="3">
        <f>VLOOKUP(Table1[[#This Row],[customer_id]],Table4[#All],6,FALSE)</f>
        <v>9</v>
      </c>
    </row>
    <row r="6769" spans="1:34" s="3" customFormat="1" ht="15.75" customHeight="1" outlineLevel="1" x14ac:dyDescent="0.25">
      <c r="A6769" s="13"/>
      <c r="B6769" s="13">
        <v>6779</v>
      </c>
      <c r="C6769" s="3">
        <v>37</v>
      </c>
      <c r="D6769" s="3">
        <v>2295</v>
      </c>
      <c r="E6769" s="5">
        <v>43082</v>
      </c>
      <c r="F6769" s="3" t="b">
        <v>0</v>
      </c>
      <c r="G6769" s="6" t="s">
        <v>13</v>
      </c>
      <c r="H6769" s="6" t="s">
        <v>19</v>
      </c>
      <c r="I6769" s="6" t="s">
        <v>15</v>
      </c>
      <c r="J6769" s="6" t="s">
        <v>20</v>
      </c>
      <c r="K6769" s="6" t="s">
        <v>16</v>
      </c>
      <c r="L6769" s="30">
        <v>1793.43</v>
      </c>
      <c r="M6769" s="32">
        <v>248.82</v>
      </c>
      <c r="N6769" s="34">
        <v>40336</v>
      </c>
      <c r="O6769" s="3" t="str">
        <f>TEXT(Table1[[#This Row],[transaction_date]], "mmmm")</f>
        <v>December</v>
      </c>
      <c r="P6769" s="36">
        <f>Table1[[#This Row],[list_price]]-Table1[[#This Row],[standard_cost]]</f>
        <v>1544.6100000000001</v>
      </c>
      <c r="Q6769" s="3" t="str">
        <f>VLOOKUP(Table1[[#This Row],[customer_id]],Table2[#All],2,FALSE)</f>
        <v>Farris</v>
      </c>
      <c r="R6769" s="3" t="str">
        <f>VLOOKUP(Table1[[#This Row],[customer_id]],Table2[#All],3,FALSE)</f>
        <v>Hazelby</v>
      </c>
      <c r="S6769" s="3" t="str">
        <f>VLOOKUP(Table1[[#This Row],[customer_id]],Table2[#All],4,FALSE)</f>
        <v>U</v>
      </c>
      <c r="T6769" s="3">
        <f>VLOOKUP(Table1[[#This Row],[customer_id]],Table2[#All],5,FALSE)</f>
        <v>35</v>
      </c>
      <c r="U6769" s="5">
        <f>VLOOKUP(Table1[[#This Row],[customer_id]],Table2[#All],6,FALSE)</f>
        <v>0</v>
      </c>
      <c r="V6769" s="37">
        <f ca="1">DATEDIF(Table1[[#This Row],[D.O.B]],TODAY(),"Y")</f>
        <v>123</v>
      </c>
      <c r="W6769" s="37" t="str">
        <f ca="1">LOOKUP(Table1[[#This Row],[Age]],{0,"21-30";31,"31-40";41,"41-50";51,"51-60";61,"Above 60"})</f>
        <v>Above 60</v>
      </c>
      <c r="X6769" s="3" t="str">
        <f>VLOOKUP(Table1[[#This Row],[customer_id]],Table2[#All],7,FALSE)</f>
        <v>Internal Auditor</v>
      </c>
      <c r="Y6769" s="3" t="str">
        <f>VLOOKUP(Table1[[#This Row],[customer_id]],Table2[#All],8,FALSE)</f>
        <v>IT</v>
      </c>
      <c r="Z6769" s="3" t="str">
        <f>VLOOKUP(Table1[[#This Row],[customer_id]],Table2[#All],9,FALSE)</f>
        <v>Mass Customer</v>
      </c>
      <c r="AA6769" s="3" t="str">
        <f>VLOOKUP(Table1[[#This Row],[customer_id]],Table2[#All],10,FALSE)</f>
        <v>N</v>
      </c>
      <c r="AB6769" s="3" t="str">
        <f>VLOOKUP(Table1[[#This Row],[customer_id]],Table2[#All],11,FALSE)</f>
        <v>Yes</v>
      </c>
      <c r="AC6769" s="3">
        <f>VLOOKUP(Table1[[#This Row],[customer_id]],Table2[#All],12,FALSE)</f>
        <v>0</v>
      </c>
      <c r="AD6769" s="3" t="str">
        <f>VLOOKUP(Table1[[#This Row],[customer_id]],Table4[#All],2,FALSE)</f>
        <v>33 NoVictoriak Parkway</v>
      </c>
      <c r="AE6769" s="3">
        <f>VLOOKUP(Table1[[#This Row],[customer_id]],Table4[#All],3,FALSE)</f>
        <v>2156</v>
      </c>
      <c r="AF6769" s="3" t="str">
        <f>VLOOKUP(Table1[[#This Row],[customer_id]],Table4[#All],4,FALSE)</f>
        <v>New South Wales</v>
      </c>
      <c r="AG6769" s="3" t="str">
        <f>VLOOKUP(Table1[[#This Row],[customer_id]],Table4[#All],5,FALSE)</f>
        <v>Australia</v>
      </c>
      <c r="AH6769" s="3">
        <f>VLOOKUP(Table1[[#This Row],[customer_id]],Table4[#All],6,FALSE)</f>
        <v>12</v>
      </c>
    </row>
    <row r="6770" spans="1:34" s="3" customFormat="1" ht="15.75" customHeight="1" outlineLevel="1" x14ac:dyDescent="0.25">
      <c r="A6770" s="13"/>
      <c r="B6770" s="13">
        <v>6780</v>
      </c>
      <c r="C6770" s="3">
        <v>27</v>
      </c>
      <c r="D6770" s="3">
        <v>3342</v>
      </c>
      <c r="E6770" s="5">
        <v>42993</v>
      </c>
      <c r="F6770" s="3" t="b">
        <v>1</v>
      </c>
      <c r="G6770" s="6" t="s">
        <v>13</v>
      </c>
      <c r="H6770" s="6" t="s">
        <v>17</v>
      </c>
      <c r="I6770" s="6" t="s">
        <v>15</v>
      </c>
      <c r="J6770" s="6" t="s">
        <v>16</v>
      </c>
      <c r="K6770" s="6" t="s">
        <v>16</v>
      </c>
      <c r="L6770" s="30">
        <v>499.53</v>
      </c>
      <c r="M6770" s="32">
        <v>388.72</v>
      </c>
      <c r="N6770" s="34">
        <v>36334</v>
      </c>
      <c r="O6770" s="3" t="str">
        <f>TEXT(Table1[[#This Row],[transaction_date]], "mmmm")</f>
        <v>September</v>
      </c>
      <c r="P6770" s="36">
        <f>Table1[[#This Row],[list_price]]-Table1[[#This Row],[standard_cost]]</f>
        <v>110.80999999999995</v>
      </c>
      <c r="Q6770" s="3" t="str">
        <f>VLOOKUP(Table1[[#This Row],[customer_id]],Table2[#All],2,FALSE)</f>
        <v>Henry</v>
      </c>
      <c r="R6770" s="3" t="str">
        <f>VLOOKUP(Table1[[#This Row],[customer_id]],Table2[#All],3,FALSE)</f>
        <v>Phillps</v>
      </c>
      <c r="S6770" s="3" t="str">
        <f>VLOOKUP(Table1[[#This Row],[customer_id]],Table2[#All],4,FALSE)</f>
        <v>M</v>
      </c>
      <c r="T6770" s="3">
        <f>VLOOKUP(Table1[[#This Row],[customer_id]],Table2[#All],5,FALSE)</f>
        <v>51</v>
      </c>
      <c r="U6770" s="5">
        <f>VLOOKUP(Table1[[#This Row],[customer_id]],Table2[#All],6,FALSE)</f>
        <v>31271</v>
      </c>
      <c r="V6770" s="37">
        <f ca="1">DATEDIF(Table1[[#This Row],[D.O.B]],TODAY(),"Y")</f>
        <v>38</v>
      </c>
      <c r="W6770" s="37" t="str">
        <f ca="1">LOOKUP(Table1[[#This Row],[Age]],{0,"21-30";31,"31-40";41,"41-50";51,"51-60";61,"Above 60"})</f>
        <v>31-40</v>
      </c>
      <c r="X6770" s="3">
        <f>VLOOKUP(Table1[[#This Row],[customer_id]],Table2[#All],7,FALSE)</f>
        <v>0</v>
      </c>
      <c r="Y6770" s="3" t="str">
        <f>VLOOKUP(Table1[[#This Row],[customer_id]],Table2[#All],8,FALSE)</f>
        <v>Entertainment</v>
      </c>
      <c r="Z6770" s="3" t="str">
        <f>VLOOKUP(Table1[[#This Row],[customer_id]],Table2[#All],9,FALSE)</f>
        <v>Mass Customer</v>
      </c>
      <c r="AA6770" s="3" t="str">
        <f>VLOOKUP(Table1[[#This Row],[customer_id]],Table2[#All],10,FALSE)</f>
        <v>N</v>
      </c>
      <c r="AB6770" s="3" t="str">
        <f>VLOOKUP(Table1[[#This Row],[customer_id]],Table2[#All],11,FALSE)</f>
        <v>No</v>
      </c>
      <c r="AC6770" s="3">
        <f>VLOOKUP(Table1[[#This Row],[customer_id]],Table2[#All],12,FALSE)</f>
        <v>7</v>
      </c>
      <c r="AD6770" s="3" t="str">
        <f>VLOOKUP(Table1[[#This Row],[customer_id]],Table4[#All],2,FALSE)</f>
        <v>6956 Clyde Gallagher Park</v>
      </c>
      <c r="AE6770" s="3">
        <f>VLOOKUP(Table1[[#This Row],[customer_id]],Table4[#All],3,FALSE)</f>
        <v>2281</v>
      </c>
      <c r="AF6770" s="3" t="str">
        <f>VLOOKUP(Table1[[#This Row],[customer_id]],Table4[#All],4,FALSE)</f>
        <v>New South Wales</v>
      </c>
      <c r="AG6770" s="3" t="str">
        <f>VLOOKUP(Table1[[#This Row],[customer_id]],Table4[#All],5,FALSE)</f>
        <v>Australia</v>
      </c>
      <c r="AH6770" s="3">
        <f>VLOOKUP(Table1[[#This Row],[customer_id]],Table4[#All],6,FALSE)</f>
        <v>9</v>
      </c>
    </row>
    <row r="6771" spans="1:34" s="3" customFormat="1" ht="15.75" customHeight="1" outlineLevel="1" x14ac:dyDescent="0.25">
      <c r="A6771" s="13"/>
      <c r="B6771" s="13">
        <v>6781</v>
      </c>
      <c r="C6771" s="3">
        <v>37</v>
      </c>
      <c r="D6771" s="3">
        <v>481</v>
      </c>
      <c r="E6771" s="5">
        <v>43037</v>
      </c>
      <c r="F6771" s="3" t="b">
        <v>1</v>
      </c>
      <c r="G6771" s="6" t="s">
        <v>13</v>
      </c>
      <c r="H6771" s="6" t="s">
        <v>19</v>
      </c>
      <c r="I6771" s="6" t="s">
        <v>15</v>
      </c>
      <c r="J6771" s="6" t="s">
        <v>20</v>
      </c>
      <c r="K6771" s="6" t="s">
        <v>16</v>
      </c>
      <c r="L6771" s="30">
        <v>1793.43</v>
      </c>
      <c r="M6771" s="32">
        <v>248.82</v>
      </c>
      <c r="N6771" s="34">
        <v>36361</v>
      </c>
      <c r="O6771" s="3" t="str">
        <f>TEXT(Table1[[#This Row],[transaction_date]], "mmmm")</f>
        <v>October</v>
      </c>
      <c r="P6771" s="36">
        <f>Table1[[#This Row],[list_price]]-Table1[[#This Row],[standard_cost]]</f>
        <v>1544.6100000000001</v>
      </c>
      <c r="Q6771" s="3" t="str">
        <f>VLOOKUP(Table1[[#This Row],[customer_id]],Table2[#All],2,FALSE)</f>
        <v>Marcella</v>
      </c>
      <c r="R6771" s="3" t="str">
        <f>VLOOKUP(Table1[[#This Row],[customer_id]],Table2[#All],3,FALSE)</f>
        <v>Manzell</v>
      </c>
      <c r="S6771" s="3" t="str">
        <f>VLOOKUP(Table1[[#This Row],[customer_id]],Table2[#All],4,FALSE)</f>
        <v>F</v>
      </c>
      <c r="T6771" s="3">
        <f>VLOOKUP(Table1[[#This Row],[customer_id]],Table2[#All],5,FALSE)</f>
        <v>68</v>
      </c>
      <c r="U6771" s="5">
        <f>VLOOKUP(Table1[[#This Row],[customer_id]],Table2[#All],6,FALSE)</f>
        <v>32975</v>
      </c>
      <c r="V6771" s="37">
        <f ca="1">DATEDIF(Table1[[#This Row],[D.O.B]],TODAY(),"Y")</f>
        <v>33</v>
      </c>
      <c r="W6771" s="37" t="str">
        <f ca="1">LOOKUP(Table1[[#This Row],[Age]],{0,"21-30";31,"31-40";41,"41-50";51,"51-60";61,"Above 60"})</f>
        <v>31-40</v>
      </c>
      <c r="X6771" s="3" t="str">
        <f>VLOOKUP(Table1[[#This Row],[customer_id]],Table2[#All],7,FALSE)</f>
        <v>Programmer IV</v>
      </c>
      <c r="Y6771" s="3" t="str">
        <f>VLOOKUP(Table1[[#This Row],[customer_id]],Table2[#All],8,FALSE)</f>
        <v>Argiculture</v>
      </c>
      <c r="Z6771" s="3" t="str">
        <f>VLOOKUP(Table1[[#This Row],[customer_id]],Table2[#All],9,FALSE)</f>
        <v>Mass Customer</v>
      </c>
      <c r="AA6771" s="3" t="str">
        <f>VLOOKUP(Table1[[#This Row],[customer_id]],Table2[#All],10,FALSE)</f>
        <v>N</v>
      </c>
      <c r="AB6771" s="3" t="str">
        <f>VLOOKUP(Table1[[#This Row],[customer_id]],Table2[#All],11,FALSE)</f>
        <v>No</v>
      </c>
      <c r="AC6771" s="3">
        <f>VLOOKUP(Table1[[#This Row],[customer_id]],Table2[#All],12,FALSE)</f>
        <v>8</v>
      </c>
      <c r="AD6771" s="3" t="str">
        <f>VLOOKUP(Table1[[#This Row],[customer_id]],Table4[#All],2,FALSE)</f>
        <v>30991 Macpherson Parkway</v>
      </c>
      <c r="AE6771" s="3">
        <f>VLOOKUP(Table1[[#This Row],[customer_id]],Table4[#All],3,FALSE)</f>
        <v>2155</v>
      </c>
      <c r="AF6771" s="3" t="str">
        <f>VLOOKUP(Table1[[#This Row],[customer_id]],Table4[#All],4,FALSE)</f>
        <v>New South Wales</v>
      </c>
      <c r="AG6771" s="3" t="str">
        <f>VLOOKUP(Table1[[#This Row],[customer_id]],Table4[#All],5,FALSE)</f>
        <v>Australia</v>
      </c>
      <c r="AH6771" s="3">
        <f>VLOOKUP(Table1[[#This Row],[customer_id]],Table4[#All],6,FALSE)</f>
        <v>9</v>
      </c>
    </row>
    <row r="6772" spans="1:34" s="3" customFormat="1" ht="15.75" customHeight="1" outlineLevel="1" x14ac:dyDescent="0.25">
      <c r="A6772" s="13"/>
      <c r="B6772" s="13">
        <v>6782</v>
      </c>
      <c r="C6772" s="3">
        <v>69</v>
      </c>
      <c r="D6772" s="3">
        <v>1726</v>
      </c>
      <c r="E6772" s="5">
        <v>42742</v>
      </c>
      <c r="F6772" s="3" t="b">
        <v>1</v>
      </c>
      <c r="G6772" s="6" t="s">
        <v>29</v>
      </c>
      <c r="H6772" s="6" t="s">
        <v>21</v>
      </c>
      <c r="I6772" s="6" t="s">
        <v>23</v>
      </c>
      <c r="J6772" s="6" t="s">
        <v>16</v>
      </c>
      <c r="K6772" s="6" t="s">
        <v>18</v>
      </c>
      <c r="L6772" s="30">
        <v>1240.31</v>
      </c>
      <c r="M6772" s="32">
        <v>795.1</v>
      </c>
      <c r="N6772" s="34">
        <v>40553</v>
      </c>
      <c r="O6772" s="3" t="str">
        <f>TEXT(Table1[[#This Row],[transaction_date]], "mmmm")</f>
        <v>January</v>
      </c>
      <c r="P6772" s="36">
        <f>Table1[[#This Row],[list_price]]-Table1[[#This Row],[standard_cost]]</f>
        <v>445.20999999999992</v>
      </c>
      <c r="Q6772" s="3" t="str">
        <f>VLOOKUP(Table1[[#This Row],[customer_id]],Table2[#All],2,FALSE)</f>
        <v>Mariette</v>
      </c>
      <c r="R6772" s="3" t="str">
        <f>VLOOKUP(Table1[[#This Row],[customer_id]],Table2[#All],3,FALSE)</f>
        <v>Alexsandrev</v>
      </c>
      <c r="S6772" s="3" t="str">
        <f>VLOOKUP(Table1[[#This Row],[customer_id]],Table2[#All],4,FALSE)</f>
        <v>F</v>
      </c>
      <c r="T6772" s="3">
        <f>VLOOKUP(Table1[[#This Row],[customer_id]],Table2[#All],5,FALSE)</f>
        <v>41</v>
      </c>
      <c r="U6772" s="5">
        <f>VLOOKUP(Table1[[#This Row],[customer_id]],Table2[#All],6,FALSE)</f>
        <v>26882</v>
      </c>
      <c r="V6772" s="37">
        <f ca="1">DATEDIF(Table1[[#This Row],[D.O.B]],TODAY(),"Y")</f>
        <v>50</v>
      </c>
      <c r="W6772" s="37" t="str">
        <f ca="1">LOOKUP(Table1[[#This Row],[Age]],{0,"21-30";31,"31-40";41,"41-50";51,"51-60";61,"Above 60"})</f>
        <v>41-50</v>
      </c>
      <c r="X6772" s="3" t="str">
        <f>VLOOKUP(Table1[[#This Row],[customer_id]],Table2[#All],7,FALSE)</f>
        <v>Junior Executive</v>
      </c>
      <c r="Y6772" s="3" t="str">
        <f>VLOOKUP(Table1[[#This Row],[customer_id]],Table2[#All],8,FALSE)</f>
        <v>Financial Services</v>
      </c>
      <c r="Z6772" s="3" t="str">
        <f>VLOOKUP(Table1[[#This Row],[customer_id]],Table2[#All],9,FALSE)</f>
        <v>High Net Worth</v>
      </c>
      <c r="AA6772" s="3" t="str">
        <f>VLOOKUP(Table1[[#This Row],[customer_id]],Table2[#All],10,FALSE)</f>
        <v>N</v>
      </c>
      <c r="AB6772" s="3" t="str">
        <f>VLOOKUP(Table1[[#This Row],[customer_id]],Table2[#All],11,FALSE)</f>
        <v>No</v>
      </c>
      <c r="AC6772" s="3">
        <f>VLOOKUP(Table1[[#This Row],[customer_id]],Table2[#All],12,FALSE)</f>
        <v>11</v>
      </c>
      <c r="AD6772" s="3" t="str">
        <f>VLOOKUP(Table1[[#This Row],[customer_id]],Table4[#All],2,FALSE)</f>
        <v>773 Tomscot Plaza</v>
      </c>
      <c r="AE6772" s="3">
        <f>VLOOKUP(Table1[[#This Row],[customer_id]],Table4[#All],3,FALSE)</f>
        <v>2203</v>
      </c>
      <c r="AF6772" s="3" t="str">
        <f>VLOOKUP(Table1[[#This Row],[customer_id]],Table4[#All],4,FALSE)</f>
        <v>New South Wales</v>
      </c>
      <c r="AG6772" s="3" t="str">
        <f>VLOOKUP(Table1[[#This Row],[customer_id]],Table4[#All],5,FALSE)</f>
        <v>Australia</v>
      </c>
      <c r="AH6772" s="3">
        <f>VLOOKUP(Table1[[#This Row],[customer_id]],Table4[#All],6,FALSE)</f>
        <v>10</v>
      </c>
    </row>
    <row r="6773" spans="1:34" s="3" customFormat="1" ht="15.75" customHeight="1" outlineLevel="1" x14ac:dyDescent="0.25">
      <c r="A6773" s="13"/>
      <c r="B6773" s="13">
        <v>6783</v>
      </c>
      <c r="C6773" s="3">
        <v>15</v>
      </c>
      <c r="D6773" s="3">
        <v>1856</v>
      </c>
      <c r="E6773" s="5">
        <v>42972</v>
      </c>
      <c r="F6773" s="3" t="b">
        <v>0</v>
      </c>
      <c r="G6773" s="6" t="s">
        <v>13</v>
      </c>
      <c r="H6773" s="6" t="s">
        <v>21</v>
      </c>
      <c r="I6773" s="6" t="s">
        <v>15</v>
      </c>
      <c r="J6773" s="6" t="s">
        <v>20</v>
      </c>
      <c r="K6773" s="6" t="s">
        <v>16</v>
      </c>
      <c r="L6773" s="30">
        <v>958.74</v>
      </c>
      <c r="M6773" s="32">
        <v>748.9</v>
      </c>
      <c r="N6773" s="34">
        <v>38693</v>
      </c>
      <c r="O6773" s="3" t="str">
        <f>TEXT(Table1[[#This Row],[transaction_date]], "mmmm")</f>
        <v>August</v>
      </c>
      <c r="P6773" s="36">
        <f>Table1[[#This Row],[list_price]]-Table1[[#This Row],[standard_cost]]</f>
        <v>209.84000000000003</v>
      </c>
      <c r="Q6773" s="3" t="str">
        <f>VLOOKUP(Table1[[#This Row],[customer_id]],Table2[#All],2,FALSE)</f>
        <v>Toni</v>
      </c>
      <c r="R6773" s="3" t="str">
        <f>VLOOKUP(Table1[[#This Row],[customer_id]],Table2[#All],3,FALSE)</f>
        <v>Harbidge</v>
      </c>
      <c r="S6773" s="3" t="str">
        <f>VLOOKUP(Table1[[#This Row],[customer_id]],Table2[#All],4,FALSE)</f>
        <v>F</v>
      </c>
      <c r="T6773" s="3">
        <f>VLOOKUP(Table1[[#This Row],[customer_id]],Table2[#All],5,FALSE)</f>
        <v>57</v>
      </c>
      <c r="U6773" s="5">
        <f>VLOOKUP(Table1[[#This Row],[customer_id]],Table2[#All],6,FALSE)</f>
        <v>25404</v>
      </c>
      <c r="V6773" s="37">
        <f ca="1">DATEDIF(Table1[[#This Row],[D.O.B]],TODAY(),"Y")</f>
        <v>54</v>
      </c>
      <c r="W6773" s="37" t="str">
        <f ca="1">LOOKUP(Table1[[#This Row],[Age]],{0,"21-30";31,"31-40";41,"41-50";51,"51-60";61,"Above 60"})</f>
        <v>51-60</v>
      </c>
      <c r="X6773" s="3" t="str">
        <f>VLOOKUP(Table1[[#This Row],[customer_id]],Table2[#All],7,FALSE)</f>
        <v>Associate Professor</v>
      </c>
      <c r="Y6773" s="3" t="str">
        <f>VLOOKUP(Table1[[#This Row],[customer_id]],Table2[#All],8,FALSE)</f>
        <v>Retail</v>
      </c>
      <c r="Z6773" s="3" t="str">
        <f>VLOOKUP(Table1[[#This Row],[customer_id]],Table2[#All],9,FALSE)</f>
        <v>Mass Customer</v>
      </c>
      <c r="AA6773" s="3" t="str">
        <f>VLOOKUP(Table1[[#This Row],[customer_id]],Table2[#All],10,FALSE)</f>
        <v>N</v>
      </c>
      <c r="AB6773" s="3" t="str">
        <f>VLOOKUP(Table1[[#This Row],[customer_id]],Table2[#All],11,FALSE)</f>
        <v>No</v>
      </c>
      <c r="AC6773" s="3">
        <f>VLOOKUP(Table1[[#This Row],[customer_id]],Table2[#All],12,FALSE)</f>
        <v>4</v>
      </c>
      <c r="AD6773" s="3" t="str">
        <f>VLOOKUP(Table1[[#This Row],[customer_id]],Table4[#All],2,FALSE)</f>
        <v>56145 Porter Lane</v>
      </c>
      <c r="AE6773" s="3">
        <f>VLOOKUP(Table1[[#This Row],[customer_id]],Table4[#All],3,FALSE)</f>
        <v>2010</v>
      </c>
      <c r="AF6773" s="3" t="str">
        <f>VLOOKUP(Table1[[#This Row],[customer_id]],Table4[#All],4,FALSE)</f>
        <v>New South Wales</v>
      </c>
      <c r="AG6773" s="3" t="str">
        <f>VLOOKUP(Table1[[#This Row],[customer_id]],Table4[#All],5,FALSE)</f>
        <v>Australia</v>
      </c>
      <c r="AH6773" s="3">
        <f>VLOOKUP(Table1[[#This Row],[customer_id]],Table4[#All],6,FALSE)</f>
        <v>10</v>
      </c>
    </row>
    <row r="6774" spans="1:34" s="3" customFormat="1" ht="15.75" customHeight="1" outlineLevel="1" x14ac:dyDescent="0.25">
      <c r="A6774" s="13"/>
      <c r="B6774" s="13">
        <v>6784</v>
      </c>
      <c r="C6774" s="3">
        <v>3</v>
      </c>
      <c r="D6774" s="3">
        <v>1133</v>
      </c>
      <c r="E6774" s="5">
        <v>42790</v>
      </c>
      <c r="F6774" s="3" t="b">
        <v>1</v>
      </c>
      <c r="G6774" s="6" t="s">
        <v>13</v>
      </c>
      <c r="H6774" s="6" t="s">
        <v>17</v>
      </c>
      <c r="I6774" s="6" t="s">
        <v>15</v>
      </c>
      <c r="J6774" s="6" t="s">
        <v>16</v>
      </c>
      <c r="K6774" s="6" t="s">
        <v>18</v>
      </c>
      <c r="L6774" s="30">
        <v>2091.4699999999998</v>
      </c>
      <c r="M6774" s="32">
        <v>388.92</v>
      </c>
      <c r="N6774" s="34">
        <v>41167</v>
      </c>
      <c r="O6774" s="3" t="str">
        <f>TEXT(Table1[[#This Row],[transaction_date]], "mmmm")</f>
        <v>February</v>
      </c>
      <c r="P6774" s="36">
        <f>Table1[[#This Row],[list_price]]-Table1[[#This Row],[standard_cost]]</f>
        <v>1702.5499999999997</v>
      </c>
      <c r="Q6774" s="3" t="str">
        <f>VLOOKUP(Table1[[#This Row],[customer_id]],Table2[#All],2,FALSE)</f>
        <v>Forrester</v>
      </c>
      <c r="R6774" s="3" t="str">
        <f>VLOOKUP(Table1[[#This Row],[customer_id]],Table2[#All],3,FALSE)</f>
        <v>McFetridge</v>
      </c>
      <c r="S6774" s="3" t="str">
        <f>VLOOKUP(Table1[[#This Row],[customer_id]],Table2[#All],4,FALSE)</f>
        <v>M</v>
      </c>
      <c r="T6774" s="3">
        <f>VLOOKUP(Table1[[#This Row],[customer_id]],Table2[#All],5,FALSE)</f>
        <v>88</v>
      </c>
      <c r="U6774" s="5">
        <f>VLOOKUP(Table1[[#This Row],[customer_id]],Table2[#All],6,FALSE)</f>
        <v>24863</v>
      </c>
      <c r="V6774" s="37">
        <f ca="1">DATEDIF(Table1[[#This Row],[D.O.B]],TODAY(),"Y")</f>
        <v>55</v>
      </c>
      <c r="W6774" s="37" t="str">
        <f ca="1">LOOKUP(Table1[[#This Row],[Age]],{0,"21-30";31,"31-40";41,"41-50";51,"51-60";61,"Above 60"})</f>
        <v>51-60</v>
      </c>
      <c r="X6774" s="3">
        <f>VLOOKUP(Table1[[#This Row],[customer_id]],Table2[#All],7,FALSE)</f>
        <v>0</v>
      </c>
      <c r="Y6774" s="3" t="str">
        <f>VLOOKUP(Table1[[#This Row],[customer_id]],Table2[#All],8,FALSE)</f>
        <v>Manufacturing</v>
      </c>
      <c r="Z6774" s="3" t="str">
        <f>VLOOKUP(Table1[[#This Row],[customer_id]],Table2[#All],9,FALSE)</f>
        <v>Affluent Customer</v>
      </c>
      <c r="AA6774" s="3" t="str">
        <f>VLOOKUP(Table1[[#This Row],[customer_id]],Table2[#All],10,FALSE)</f>
        <v>N</v>
      </c>
      <c r="AB6774" s="3" t="str">
        <f>VLOOKUP(Table1[[#This Row],[customer_id]],Table2[#All],11,FALSE)</f>
        <v>No</v>
      </c>
      <c r="AC6774" s="3">
        <f>VLOOKUP(Table1[[#This Row],[customer_id]],Table2[#All],12,FALSE)</f>
        <v>6</v>
      </c>
      <c r="AD6774" s="3" t="str">
        <f>VLOOKUP(Table1[[#This Row],[customer_id]],Table4[#All],2,FALSE)</f>
        <v>7674 Roxbury Junction</v>
      </c>
      <c r="AE6774" s="3">
        <f>VLOOKUP(Table1[[#This Row],[customer_id]],Table4[#All],3,FALSE)</f>
        <v>4815</v>
      </c>
      <c r="AF6774" s="3" t="str">
        <f>VLOOKUP(Table1[[#This Row],[customer_id]],Table4[#All],4,FALSE)</f>
        <v>QLD</v>
      </c>
      <c r="AG6774" s="3" t="str">
        <f>VLOOKUP(Table1[[#This Row],[customer_id]],Table4[#All],5,FALSE)</f>
        <v>Australia</v>
      </c>
      <c r="AH6774" s="3">
        <f>VLOOKUP(Table1[[#This Row],[customer_id]],Table4[#All],6,FALSE)</f>
        <v>4</v>
      </c>
    </row>
    <row r="6775" spans="1:34" s="3" customFormat="1" ht="15.75" customHeight="1" outlineLevel="1" x14ac:dyDescent="0.25">
      <c r="A6775" s="13"/>
      <c r="B6775" s="13">
        <v>6785</v>
      </c>
      <c r="C6775" s="3">
        <v>8</v>
      </c>
      <c r="D6775" s="3">
        <v>1047</v>
      </c>
      <c r="E6775" s="5">
        <v>42818</v>
      </c>
      <c r="G6775" s="6" t="s">
        <v>13</v>
      </c>
      <c r="H6775" s="6" t="s">
        <v>14</v>
      </c>
      <c r="I6775" s="6" t="s">
        <v>23</v>
      </c>
      <c r="J6775" s="6" t="s">
        <v>16</v>
      </c>
      <c r="K6775" s="6" t="s">
        <v>27</v>
      </c>
      <c r="L6775" s="3">
        <v>1703.52</v>
      </c>
      <c r="M6775" s="7">
        <v>1516.13</v>
      </c>
      <c r="N6775" s="15">
        <v>40649</v>
      </c>
      <c r="O6775" s="3" t="str">
        <f>TEXT(Table1[[#This Row],[transaction_date]], "mmmm")</f>
        <v>March</v>
      </c>
      <c r="P6775" s="3">
        <f>Table1[[#This Row],[list_price]]-Table1[[#This Row],[standard_cost]]</f>
        <v>187.38999999999987</v>
      </c>
      <c r="Q6775" s="3" t="str">
        <f>VLOOKUP(Table1[[#This Row],[customer_id]],Table2[#All],2,FALSE)</f>
        <v>Standford</v>
      </c>
      <c r="R6775" s="3" t="str">
        <f>VLOOKUP(Table1[[#This Row],[customer_id]],Table2[#All],3,FALSE)</f>
        <v>Tanswill</v>
      </c>
      <c r="S6775" s="3" t="str">
        <f>VLOOKUP(Table1[[#This Row],[customer_id]],Table2[#All],4,FALSE)</f>
        <v>M</v>
      </c>
      <c r="T6775" s="3">
        <f>VLOOKUP(Table1[[#This Row],[customer_id]],Table2[#All],5,FALSE)</f>
        <v>39</v>
      </c>
      <c r="U6775" s="5">
        <f>VLOOKUP(Table1[[#This Row],[customer_id]],Table2[#All],6,FALSE)</f>
        <v>28736</v>
      </c>
      <c r="V6775" s="5">
        <f ca="1">DATEDIF(Table1[[#This Row],[D.O.B]],TODAY(),"Y")</f>
        <v>45</v>
      </c>
      <c r="W6775" s="5" t="str">
        <f ca="1">LOOKUP(Table1[[#This Row],[Age]],{0,"21-30";31,"31-40";41,"41-50";51,"51-60";61,"Above 60"})</f>
        <v>41-50</v>
      </c>
      <c r="X6775" s="3" t="str">
        <f>VLOOKUP(Table1[[#This Row],[customer_id]],Table2[#All],7,FALSE)</f>
        <v>VP Accounting</v>
      </c>
      <c r="Y6775" s="3" t="str">
        <f>VLOOKUP(Table1[[#This Row],[customer_id]],Table2[#All],8,FALSE)</f>
        <v>Financial Services</v>
      </c>
      <c r="Z6775" s="3" t="str">
        <f>VLOOKUP(Table1[[#This Row],[customer_id]],Table2[#All],9,FALSE)</f>
        <v>Affluent Customer</v>
      </c>
      <c r="AA6775" s="3" t="str">
        <f>VLOOKUP(Table1[[#This Row],[customer_id]],Table2[#All],10,FALSE)</f>
        <v>N</v>
      </c>
      <c r="AB6775" s="3" t="str">
        <f>VLOOKUP(Table1[[#This Row],[customer_id]],Table2[#All],11,FALSE)</f>
        <v>No</v>
      </c>
      <c r="AC6775" s="3">
        <f>VLOOKUP(Table1[[#This Row],[customer_id]],Table2[#All],12,FALSE)</f>
        <v>11</v>
      </c>
      <c r="AD6775" s="3" t="str">
        <f>VLOOKUP(Table1[[#This Row],[customer_id]],Table4[#All],2,FALSE)</f>
        <v>6 Pawling Trail</v>
      </c>
      <c r="AE6775" s="3">
        <f>VLOOKUP(Table1[[#This Row],[customer_id]],Table4[#All],3,FALSE)</f>
        <v>2871</v>
      </c>
      <c r="AF6775" s="3" t="str">
        <f>VLOOKUP(Table1[[#This Row],[customer_id]],Table4[#All],4,FALSE)</f>
        <v>New South Wales</v>
      </c>
      <c r="AG6775" s="3" t="str">
        <f>VLOOKUP(Table1[[#This Row],[customer_id]],Table4[#All],5,FALSE)</f>
        <v>Australia</v>
      </c>
      <c r="AH6775" s="3">
        <f>VLOOKUP(Table1[[#This Row],[customer_id]],Table4[#All],6,FALSE)</f>
        <v>7</v>
      </c>
    </row>
    <row r="6776" spans="1:34" s="3" customFormat="1" ht="15.75" customHeight="1" outlineLevel="1" x14ac:dyDescent="0.25">
      <c r="A6776" s="13"/>
      <c r="B6776" s="13">
        <v>6786</v>
      </c>
      <c r="C6776" s="3">
        <v>15</v>
      </c>
      <c r="D6776" s="3">
        <v>1402</v>
      </c>
      <c r="E6776" s="5">
        <v>43055</v>
      </c>
      <c r="F6776" s="3" t="b">
        <v>0</v>
      </c>
      <c r="G6776" s="6" t="s">
        <v>13</v>
      </c>
      <c r="H6776" s="6" t="s">
        <v>21</v>
      </c>
      <c r="I6776" s="6" t="s">
        <v>15</v>
      </c>
      <c r="J6776" s="6" t="s">
        <v>20</v>
      </c>
      <c r="K6776" s="6" t="s">
        <v>16</v>
      </c>
      <c r="L6776" s="30">
        <v>958.74</v>
      </c>
      <c r="M6776" s="32">
        <v>748.9</v>
      </c>
      <c r="N6776" s="34">
        <v>38693</v>
      </c>
      <c r="O6776" s="3" t="str">
        <f>TEXT(Table1[[#This Row],[transaction_date]], "mmmm")</f>
        <v>November</v>
      </c>
      <c r="P6776" s="36">
        <f>Table1[[#This Row],[list_price]]-Table1[[#This Row],[standard_cost]]</f>
        <v>209.84000000000003</v>
      </c>
      <c r="Q6776" s="3" t="str">
        <f>VLOOKUP(Table1[[#This Row],[customer_id]],Table2[#All],2,FALSE)</f>
        <v>Hillier</v>
      </c>
      <c r="R6776" s="3" t="str">
        <f>VLOOKUP(Table1[[#This Row],[customer_id]],Table2[#All],3,FALSE)</f>
        <v>Andraud</v>
      </c>
      <c r="S6776" s="3" t="str">
        <f>VLOOKUP(Table1[[#This Row],[customer_id]],Table2[#All],4,FALSE)</f>
        <v>M</v>
      </c>
      <c r="T6776" s="3">
        <f>VLOOKUP(Table1[[#This Row],[customer_id]],Table2[#All],5,FALSE)</f>
        <v>58</v>
      </c>
      <c r="U6776" s="5">
        <f>VLOOKUP(Table1[[#This Row],[customer_id]],Table2[#All],6,FALSE)</f>
        <v>37233</v>
      </c>
      <c r="V6776" s="37">
        <f ca="1">DATEDIF(Table1[[#This Row],[D.O.B]],TODAY(),"Y")</f>
        <v>21</v>
      </c>
      <c r="W6776" s="37" t="str">
        <f ca="1">LOOKUP(Table1[[#This Row],[Age]],{0,"21-30";31,"31-40";41,"41-50";51,"51-60";61,"Above 60"})</f>
        <v>21-30</v>
      </c>
      <c r="X6776" s="3" t="str">
        <f>VLOOKUP(Table1[[#This Row],[customer_id]],Table2[#All],7,FALSE)</f>
        <v>Assistant Professor</v>
      </c>
      <c r="Y6776" s="3" t="str">
        <f>VLOOKUP(Table1[[#This Row],[customer_id]],Table2[#All],8,FALSE)</f>
        <v>Telecommunications</v>
      </c>
      <c r="Z6776" s="3" t="str">
        <f>VLOOKUP(Table1[[#This Row],[customer_id]],Table2[#All],9,FALSE)</f>
        <v>Mass Customer</v>
      </c>
      <c r="AA6776" s="3" t="str">
        <f>VLOOKUP(Table1[[#This Row],[customer_id]],Table2[#All],10,FALSE)</f>
        <v>N</v>
      </c>
      <c r="AB6776" s="3" t="str">
        <f>VLOOKUP(Table1[[#This Row],[customer_id]],Table2[#All],11,FALSE)</f>
        <v>No</v>
      </c>
      <c r="AC6776" s="3">
        <f>VLOOKUP(Table1[[#This Row],[customer_id]],Table2[#All],12,FALSE)</f>
        <v>1</v>
      </c>
      <c r="AD6776" s="3" t="str">
        <f>VLOOKUP(Table1[[#This Row],[customer_id]],Table4[#All],2,FALSE)</f>
        <v>42829 Charing Cross Road</v>
      </c>
      <c r="AE6776" s="3">
        <f>VLOOKUP(Table1[[#This Row],[customer_id]],Table4[#All],3,FALSE)</f>
        <v>3107</v>
      </c>
      <c r="AF6776" s="3" t="str">
        <f>VLOOKUP(Table1[[#This Row],[customer_id]],Table4[#All],4,FALSE)</f>
        <v>Victoria</v>
      </c>
      <c r="AG6776" s="3" t="str">
        <f>VLOOKUP(Table1[[#This Row],[customer_id]],Table4[#All],5,FALSE)</f>
        <v>Australia</v>
      </c>
      <c r="AH6776" s="3">
        <f>VLOOKUP(Table1[[#This Row],[customer_id]],Table4[#All],6,FALSE)</f>
        <v>8</v>
      </c>
    </row>
    <row r="6777" spans="1:34" s="3" customFormat="1" ht="15.75" customHeight="1" outlineLevel="1" x14ac:dyDescent="0.25">
      <c r="A6777" s="13"/>
      <c r="B6777" s="13">
        <v>6787</v>
      </c>
      <c r="C6777" s="3">
        <v>36</v>
      </c>
      <c r="D6777" s="3">
        <v>2979</v>
      </c>
      <c r="E6777" s="5">
        <v>42766</v>
      </c>
      <c r="F6777" s="3" t="b">
        <v>1</v>
      </c>
      <c r="G6777" s="6" t="s">
        <v>13</v>
      </c>
      <c r="H6777" s="6" t="s">
        <v>14</v>
      </c>
      <c r="I6777" s="6" t="s">
        <v>15</v>
      </c>
      <c r="J6777" s="6" t="s">
        <v>20</v>
      </c>
      <c r="K6777" s="6" t="s">
        <v>16</v>
      </c>
      <c r="L6777" s="30">
        <v>945.04</v>
      </c>
      <c r="M6777" s="32">
        <v>507.58</v>
      </c>
      <c r="N6777" s="34">
        <v>35052</v>
      </c>
      <c r="O6777" s="3" t="str">
        <f>TEXT(Table1[[#This Row],[transaction_date]], "mmmm")</f>
        <v>January</v>
      </c>
      <c r="P6777" s="36">
        <f>Table1[[#This Row],[list_price]]-Table1[[#This Row],[standard_cost]]</f>
        <v>437.46</v>
      </c>
      <c r="Q6777" s="3" t="str">
        <f>VLOOKUP(Table1[[#This Row],[customer_id]],Table2[#All],2,FALSE)</f>
        <v>Louella</v>
      </c>
      <c r="R6777" s="3" t="str">
        <f>VLOOKUP(Table1[[#This Row],[customer_id]],Table2[#All],3,FALSE)</f>
        <v>Mandifield</v>
      </c>
      <c r="S6777" s="3" t="str">
        <f>VLOOKUP(Table1[[#This Row],[customer_id]],Table2[#All],4,FALSE)</f>
        <v>F</v>
      </c>
      <c r="T6777" s="3">
        <f>VLOOKUP(Table1[[#This Row],[customer_id]],Table2[#All],5,FALSE)</f>
        <v>39</v>
      </c>
      <c r="U6777" s="5">
        <f>VLOOKUP(Table1[[#This Row],[customer_id]],Table2[#All],6,FALSE)</f>
        <v>27966</v>
      </c>
      <c r="V6777" s="37">
        <f ca="1">DATEDIF(Table1[[#This Row],[D.O.B]],TODAY(),"Y")</f>
        <v>47</v>
      </c>
      <c r="W6777" s="37" t="str">
        <f ca="1">LOOKUP(Table1[[#This Row],[Age]],{0,"21-30";31,"31-40";41,"41-50";51,"51-60";61,"Above 60"})</f>
        <v>41-50</v>
      </c>
      <c r="X6777" s="3" t="str">
        <f>VLOOKUP(Table1[[#This Row],[customer_id]],Table2[#All],7,FALSE)</f>
        <v>Tax Accountant</v>
      </c>
      <c r="Y6777" s="3" t="str">
        <f>VLOOKUP(Table1[[#This Row],[customer_id]],Table2[#All],8,FALSE)</f>
        <v>Retail</v>
      </c>
      <c r="Z6777" s="3" t="str">
        <f>VLOOKUP(Table1[[#This Row],[customer_id]],Table2[#All],9,FALSE)</f>
        <v>Mass Customer</v>
      </c>
      <c r="AA6777" s="3" t="str">
        <f>VLOOKUP(Table1[[#This Row],[customer_id]],Table2[#All],10,FALSE)</f>
        <v>N</v>
      </c>
      <c r="AB6777" s="3" t="str">
        <f>VLOOKUP(Table1[[#This Row],[customer_id]],Table2[#All],11,FALSE)</f>
        <v>No</v>
      </c>
      <c r="AC6777" s="3">
        <f>VLOOKUP(Table1[[#This Row],[customer_id]],Table2[#All],12,FALSE)</f>
        <v>18</v>
      </c>
      <c r="AD6777" s="3" t="str">
        <f>VLOOKUP(Table1[[#This Row],[customer_id]],Table4[#All],2,FALSE)</f>
        <v>8594 Warner Park</v>
      </c>
      <c r="AE6777" s="3">
        <f>VLOOKUP(Table1[[#This Row],[customer_id]],Table4[#All],3,FALSE)</f>
        <v>3053</v>
      </c>
      <c r="AF6777" s="3" t="str">
        <f>VLOOKUP(Table1[[#This Row],[customer_id]],Table4[#All],4,FALSE)</f>
        <v>Victoria</v>
      </c>
      <c r="AG6777" s="3" t="str">
        <f>VLOOKUP(Table1[[#This Row],[customer_id]],Table4[#All],5,FALSE)</f>
        <v>Australia</v>
      </c>
      <c r="AH6777" s="3">
        <f>VLOOKUP(Table1[[#This Row],[customer_id]],Table4[#All],6,FALSE)</f>
        <v>6</v>
      </c>
    </row>
    <row r="6778" spans="1:34" s="3" customFormat="1" ht="15.75" customHeight="1" outlineLevel="1" x14ac:dyDescent="0.25">
      <c r="A6778" s="13"/>
      <c r="B6778" s="13">
        <v>6788</v>
      </c>
      <c r="C6778" s="3">
        <v>86</v>
      </c>
      <c r="D6778" s="3">
        <v>2133</v>
      </c>
      <c r="E6778" s="5">
        <v>42792</v>
      </c>
      <c r="F6778" s="3" t="b">
        <v>0</v>
      </c>
      <c r="G6778" s="6" t="s">
        <v>13</v>
      </c>
      <c r="H6778" s="6" t="s">
        <v>21</v>
      </c>
      <c r="I6778" s="6" t="s">
        <v>23</v>
      </c>
      <c r="J6778" s="6" t="s">
        <v>26</v>
      </c>
      <c r="K6778" s="6" t="s">
        <v>18</v>
      </c>
      <c r="L6778" s="30">
        <v>774.53</v>
      </c>
      <c r="M6778" s="32">
        <v>464.72</v>
      </c>
      <c r="N6778" s="34">
        <v>41064</v>
      </c>
      <c r="O6778" s="3" t="str">
        <f>TEXT(Table1[[#This Row],[transaction_date]], "mmmm")</f>
        <v>February</v>
      </c>
      <c r="P6778" s="36">
        <f>Table1[[#This Row],[list_price]]-Table1[[#This Row],[standard_cost]]</f>
        <v>309.80999999999995</v>
      </c>
      <c r="Q6778" s="3" t="str">
        <f>VLOOKUP(Table1[[#This Row],[customer_id]],Table2[#All],2,FALSE)</f>
        <v>Clarissa</v>
      </c>
      <c r="R6778" s="3" t="str">
        <f>VLOOKUP(Table1[[#This Row],[customer_id]],Table2[#All],3,FALSE)</f>
        <v>Blaisdale</v>
      </c>
      <c r="S6778" s="3" t="str">
        <f>VLOOKUP(Table1[[#This Row],[customer_id]],Table2[#All],4,FALSE)</f>
        <v>F</v>
      </c>
      <c r="T6778" s="3">
        <f>VLOOKUP(Table1[[#This Row],[customer_id]],Table2[#All],5,FALSE)</f>
        <v>44</v>
      </c>
      <c r="U6778" s="5">
        <f>VLOOKUP(Table1[[#This Row],[customer_id]],Table2[#All],6,FALSE)</f>
        <v>35815</v>
      </c>
      <c r="V6778" s="37">
        <f ca="1">DATEDIF(Table1[[#This Row],[D.O.B]],TODAY(),"Y")</f>
        <v>25</v>
      </c>
      <c r="W6778" s="37" t="str">
        <f ca="1">LOOKUP(Table1[[#This Row],[Age]],{0,"21-30";31,"31-40";41,"41-50";51,"51-60";61,"Above 60"})</f>
        <v>21-30</v>
      </c>
      <c r="X6778" s="3" t="str">
        <f>VLOOKUP(Table1[[#This Row],[customer_id]],Table2[#All],7,FALSE)</f>
        <v>General Manager</v>
      </c>
      <c r="Y6778" s="3" t="str">
        <f>VLOOKUP(Table1[[#This Row],[customer_id]],Table2[#All],8,FALSE)</f>
        <v>Financial Services</v>
      </c>
      <c r="Z6778" s="3" t="str">
        <f>VLOOKUP(Table1[[#This Row],[customer_id]],Table2[#All],9,FALSE)</f>
        <v>High Net Worth</v>
      </c>
      <c r="AA6778" s="3" t="str">
        <f>VLOOKUP(Table1[[#This Row],[customer_id]],Table2[#All],10,FALSE)</f>
        <v>N</v>
      </c>
      <c r="AB6778" s="3" t="str">
        <f>VLOOKUP(Table1[[#This Row],[customer_id]],Table2[#All],11,FALSE)</f>
        <v>No</v>
      </c>
      <c r="AC6778" s="3">
        <f>VLOOKUP(Table1[[#This Row],[customer_id]],Table2[#All],12,FALSE)</f>
        <v>3</v>
      </c>
      <c r="AD6778" s="3" t="str">
        <f>VLOOKUP(Table1[[#This Row],[customer_id]],Table4[#All],2,FALSE)</f>
        <v>32 Spenser Crossing</v>
      </c>
      <c r="AE6778" s="3">
        <f>VLOOKUP(Table1[[#This Row],[customer_id]],Table4[#All],3,FALSE)</f>
        <v>2880</v>
      </c>
      <c r="AF6778" s="3" t="str">
        <f>VLOOKUP(Table1[[#This Row],[customer_id]],Table4[#All],4,FALSE)</f>
        <v>New South Wales</v>
      </c>
      <c r="AG6778" s="3" t="str">
        <f>VLOOKUP(Table1[[#This Row],[customer_id]],Table4[#All],5,FALSE)</f>
        <v>Australia</v>
      </c>
      <c r="AH6778" s="3">
        <f>VLOOKUP(Table1[[#This Row],[customer_id]],Table4[#All],6,FALSE)</f>
        <v>1</v>
      </c>
    </row>
    <row r="6779" spans="1:34" s="3" customFormat="1" ht="15.75" customHeight="1" outlineLevel="1" x14ac:dyDescent="0.25">
      <c r="A6779" s="13"/>
      <c r="B6779" s="13">
        <v>6789</v>
      </c>
      <c r="C6779" s="3">
        <v>94</v>
      </c>
      <c r="D6779" s="3">
        <v>835</v>
      </c>
      <c r="E6779" s="5">
        <v>43092</v>
      </c>
      <c r="F6779" s="3" t="b">
        <v>0</v>
      </c>
      <c r="G6779" s="6" t="s">
        <v>13</v>
      </c>
      <c r="H6779" s="6" t="s">
        <v>22</v>
      </c>
      <c r="I6779" s="6" t="s">
        <v>15</v>
      </c>
      <c r="J6779" s="6" t="s">
        <v>16</v>
      </c>
      <c r="K6779" s="6" t="s">
        <v>18</v>
      </c>
      <c r="L6779" s="30">
        <v>1635.3</v>
      </c>
      <c r="M6779" s="32">
        <v>993.66</v>
      </c>
      <c r="N6779" s="34">
        <v>37539</v>
      </c>
      <c r="O6779" s="3" t="str">
        <f>TEXT(Table1[[#This Row],[transaction_date]], "mmmm")</f>
        <v>December</v>
      </c>
      <c r="P6779" s="36">
        <f>Table1[[#This Row],[list_price]]-Table1[[#This Row],[standard_cost]]</f>
        <v>641.64</v>
      </c>
      <c r="Q6779" s="3" t="str">
        <f>VLOOKUP(Table1[[#This Row],[customer_id]],Table2[#All],2,FALSE)</f>
        <v>Zachary</v>
      </c>
      <c r="R6779" s="3" t="str">
        <f>VLOOKUP(Table1[[#This Row],[customer_id]],Table2[#All],3,FALSE)</f>
        <v>Matyukon</v>
      </c>
      <c r="S6779" s="3" t="str">
        <f>VLOOKUP(Table1[[#This Row],[customer_id]],Table2[#All],4,FALSE)</f>
        <v>M</v>
      </c>
      <c r="T6779" s="3">
        <f>VLOOKUP(Table1[[#This Row],[customer_id]],Table2[#All],5,FALSE)</f>
        <v>85</v>
      </c>
      <c r="U6779" s="5">
        <f>VLOOKUP(Table1[[#This Row],[customer_id]],Table2[#All],6,FALSE)</f>
        <v>24950</v>
      </c>
      <c r="V6779" s="37">
        <f ca="1">DATEDIF(Table1[[#This Row],[D.O.B]],TODAY(),"Y")</f>
        <v>55</v>
      </c>
      <c r="W6779" s="37" t="str">
        <f ca="1">LOOKUP(Table1[[#This Row],[Age]],{0,"21-30";31,"31-40";41,"41-50";51,"51-60";61,"Above 60"})</f>
        <v>51-60</v>
      </c>
      <c r="X6779" s="3" t="str">
        <f>VLOOKUP(Table1[[#This Row],[customer_id]],Table2[#All],7,FALSE)</f>
        <v>Electrical Engineer</v>
      </c>
      <c r="Y6779" s="3" t="str">
        <f>VLOOKUP(Table1[[#This Row],[customer_id]],Table2[#All],8,FALSE)</f>
        <v>Manufacturing</v>
      </c>
      <c r="Z6779" s="3" t="str">
        <f>VLOOKUP(Table1[[#This Row],[customer_id]],Table2[#All],9,FALSE)</f>
        <v>Mass Customer</v>
      </c>
      <c r="AA6779" s="3" t="str">
        <f>VLOOKUP(Table1[[#This Row],[customer_id]],Table2[#All],10,FALSE)</f>
        <v>N</v>
      </c>
      <c r="AB6779" s="3" t="str">
        <f>VLOOKUP(Table1[[#This Row],[customer_id]],Table2[#All],11,FALSE)</f>
        <v>Yes</v>
      </c>
      <c r="AC6779" s="3">
        <f>VLOOKUP(Table1[[#This Row],[customer_id]],Table2[#All],12,FALSE)</f>
        <v>9</v>
      </c>
      <c r="AD6779" s="3" t="str">
        <f>VLOOKUP(Table1[[#This Row],[customer_id]],Table4[#All],2,FALSE)</f>
        <v>285 Aberg Point</v>
      </c>
      <c r="AE6779" s="3">
        <f>VLOOKUP(Table1[[#This Row],[customer_id]],Table4[#All],3,FALSE)</f>
        <v>2192</v>
      </c>
      <c r="AF6779" s="3" t="str">
        <f>VLOOKUP(Table1[[#This Row],[customer_id]],Table4[#All],4,FALSE)</f>
        <v>New South Wales</v>
      </c>
      <c r="AG6779" s="3" t="str">
        <f>VLOOKUP(Table1[[#This Row],[customer_id]],Table4[#All],5,FALSE)</f>
        <v>Australia</v>
      </c>
      <c r="AH6779" s="3">
        <f>VLOOKUP(Table1[[#This Row],[customer_id]],Table4[#All],6,FALSE)</f>
        <v>10</v>
      </c>
    </row>
    <row r="6780" spans="1:34" s="3" customFormat="1" ht="15.75" customHeight="1" outlineLevel="1" x14ac:dyDescent="0.25">
      <c r="A6780" s="13"/>
      <c r="B6780" s="13">
        <v>6790</v>
      </c>
      <c r="C6780" s="3">
        <v>65</v>
      </c>
      <c r="D6780" s="3">
        <v>1981</v>
      </c>
      <c r="E6780" s="5">
        <v>43010</v>
      </c>
      <c r="F6780" s="3" t="b">
        <v>0</v>
      </c>
      <c r="G6780" s="6" t="s">
        <v>13</v>
      </c>
      <c r="H6780" s="6" t="s">
        <v>24</v>
      </c>
      <c r="I6780" s="6" t="s">
        <v>15</v>
      </c>
      <c r="J6780" s="6" t="s">
        <v>16</v>
      </c>
      <c r="K6780" s="6" t="s">
        <v>16</v>
      </c>
      <c r="L6780" s="30">
        <v>1807.45</v>
      </c>
      <c r="M6780" s="32">
        <v>778.69</v>
      </c>
      <c r="N6780" s="34">
        <v>42145</v>
      </c>
      <c r="O6780" s="3" t="str">
        <f>TEXT(Table1[[#This Row],[transaction_date]], "mmmm")</f>
        <v>October</v>
      </c>
      <c r="P6780" s="36">
        <f>Table1[[#This Row],[list_price]]-Table1[[#This Row],[standard_cost]]</f>
        <v>1028.76</v>
      </c>
      <c r="Q6780" s="3" t="str">
        <f>VLOOKUP(Table1[[#This Row],[customer_id]],Table2[#All],2,FALSE)</f>
        <v>Calv</v>
      </c>
      <c r="R6780" s="3" t="str">
        <f>VLOOKUP(Table1[[#This Row],[customer_id]],Table2[#All],3,FALSE)</f>
        <v>Zelland</v>
      </c>
      <c r="S6780" s="3" t="str">
        <f>VLOOKUP(Table1[[#This Row],[customer_id]],Table2[#All],4,FALSE)</f>
        <v>M</v>
      </c>
      <c r="T6780" s="3">
        <f>VLOOKUP(Table1[[#This Row],[customer_id]],Table2[#All],5,FALSE)</f>
        <v>62</v>
      </c>
      <c r="U6780" s="5">
        <f>VLOOKUP(Table1[[#This Row],[customer_id]],Table2[#All],6,FALSE)</f>
        <v>31442</v>
      </c>
      <c r="V6780" s="37">
        <f ca="1">DATEDIF(Table1[[#This Row],[D.O.B]],TODAY(),"Y")</f>
        <v>37</v>
      </c>
      <c r="W6780" s="37" t="str">
        <f ca="1">LOOKUP(Table1[[#This Row],[Age]],{0,"21-30";31,"31-40";41,"41-50";51,"51-60";61,"Above 60"})</f>
        <v>31-40</v>
      </c>
      <c r="X6780" s="3" t="str">
        <f>VLOOKUP(Table1[[#This Row],[customer_id]],Table2[#All],7,FALSE)</f>
        <v>Sales Associate</v>
      </c>
      <c r="Y6780" s="3" t="str">
        <f>VLOOKUP(Table1[[#This Row],[customer_id]],Table2[#All],8,FALSE)</f>
        <v>n/a</v>
      </c>
      <c r="Z6780" s="3" t="str">
        <f>VLOOKUP(Table1[[#This Row],[customer_id]],Table2[#All],9,FALSE)</f>
        <v>Affluent Customer</v>
      </c>
      <c r="AA6780" s="3" t="str">
        <f>VLOOKUP(Table1[[#This Row],[customer_id]],Table2[#All],10,FALSE)</f>
        <v>N</v>
      </c>
      <c r="AB6780" s="3" t="str">
        <f>VLOOKUP(Table1[[#This Row],[customer_id]],Table2[#All],11,FALSE)</f>
        <v>No</v>
      </c>
      <c r="AC6780" s="3">
        <f>VLOOKUP(Table1[[#This Row],[customer_id]],Table2[#All],12,FALSE)</f>
        <v>12</v>
      </c>
      <c r="AD6780" s="3" t="str">
        <f>VLOOKUP(Table1[[#This Row],[customer_id]],Table4[#All],2,FALSE)</f>
        <v>31 Northwestern Court</v>
      </c>
      <c r="AE6780" s="3">
        <f>VLOOKUP(Table1[[#This Row],[customer_id]],Table4[#All],3,FALSE)</f>
        <v>2206</v>
      </c>
      <c r="AF6780" s="3" t="str">
        <f>VLOOKUP(Table1[[#This Row],[customer_id]],Table4[#All],4,FALSE)</f>
        <v>New South Wales</v>
      </c>
      <c r="AG6780" s="3" t="str">
        <f>VLOOKUP(Table1[[#This Row],[customer_id]],Table4[#All],5,FALSE)</f>
        <v>Australia</v>
      </c>
      <c r="AH6780" s="3">
        <f>VLOOKUP(Table1[[#This Row],[customer_id]],Table4[#All],6,FALSE)</f>
        <v>10</v>
      </c>
    </row>
    <row r="6781" spans="1:34" s="3" customFormat="1" ht="15.75" customHeight="1" outlineLevel="1" x14ac:dyDescent="0.25">
      <c r="A6781" s="13"/>
      <c r="B6781" s="13">
        <v>6791</v>
      </c>
      <c r="C6781" s="3">
        <v>3</v>
      </c>
      <c r="D6781" s="3">
        <v>353</v>
      </c>
      <c r="E6781" s="5">
        <v>42771</v>
      </c>
      <c r="F6781" s="3" t="b">
        <v>1</v>
      </c>
      <c r="G6781" s="6" t="s">
        <v>13</v>
      </c>
      <c r="H6781" s="6" t="s">
        <v>17</v>
      </c>
      <c r="I6781" s="6" t="s">
        <v>15</v>
      </c>
      <c r="J6781" s="6" t="s">
        <v>16</v>
      </c>
      <c r="K6781" s="6" t="s">
        <v>18</v>
      </c>
      <c r="L6781" s="30">
        <v>2091.4699999999998</v>
      </c>
      <c r="M6781" s="32">
        <v>388.92</v>
      </c>
      <c r="N6781" s="34">
        <v>37499</v>
      </c>
      <c r="O6781" s="3" t="str">
        <f>TEXT(Table1[[#This Row],[transaction_date]], "mmmm")</f>
        <v>February</v>
      </c>
      <c r="P6781" s="36">
        <f>Table1[[#This Row],[list_price]]-Table1[[#This Row],[standard_cost]]</f>
        <v>1702.5499999999997</v>
      </c>
      <c r="Q6781" s="3" t="str">
        <f>VLOOKUP(Table1[[#This Row],[customer_id]],Table2[#All],2,FALSE)</f>
        <v>Antonia</v>
      </c>
      <c r="R6781" s="3" t="str">
        <f>VLOOKUP(Table1[[#This Row],[customer_id]],Table2[#All],3,FALSE)</f>
        <v>Cardis</v>
      </c>
      <c r="S6781" s="3" t="str">
        <f>VLOOKUP(Table1[[#This Row],[customer_id]],Table2[#All],4,FALSE)</f>
        <v>F</v>
      </c>
      <c r="T6781" s="3">
        <f>VLOOKUP(Table1[[#This Row],[customer_id]],Table2[#All],5,FALSE)</f>
        <v>9</v>
      </c>
      <c r="U6781" s="5">
        <f>VLOOKUP(Table1[[#This Row],[customer_id]],Table2[#All],6,FALSE)</f>
        <v>29503</v>
      </c>
      <c r="V6781" s="37">
        <f ca="1">DATEDIF(Table1[[#This Row],[D.O.B]],TODAY(),"Y")</f>
        <v>43</v>
      </c>
      <c r="W6781" s="37" t="str">
        <f ca="1">LOOKUP(Table1[[#This Row],[Age]],{0,"21-30";31,"31-40";41,"41-50";51,"51-60";61,"Above 60"})</f>
        <v>41-50</v>
      </c>
      <c r="X6781" s="3" t="str">
        <f>VLOOKUP(Table1[[#This Row],[customer_id]],Table2[#All],7,FALSE)</f>
        <v>Information Systems Manager</v>
      </c>
      <c r="Y6781" s="3" t="str">
        <f>VLOOKUP(Table1[[#This Row],[customer_id]],Table2[#All],8,FALSE)</f>
        <v>n/a</v>
      </c>
      <c r="Z6781" s="3" t="str">
        <f>VLOOKUP(Table1[[#This Row],[customer_id]],Table2[#All],9,FALSE)</f>
        <v>Mass Customer</v>
      </c>
      <c r="AA6781" s="3" t="str">
        <f>VLOOKUP(Table1[[#This Row],[customer_id]],Table2[#All],10,FALSE)</f>
        <v>N</v>
      </c>
      <c r="AB6781" s="3" t="str">
        <f>VLOOKUP(Table1[[#This Row],[customer_id]],Table2[#All],11,FALSE)</f>
        <v>No</v>
      </c>
      <c r="AC6781" s="3">
        <f>VLOOKUP(Table1[[#This Row],[customer_id]],Table2[#All],12,FALSE)</f>
        <v>3</v>
      </c>
      <c r="AD6781" s="3" t="str">
        <f>VLOOKUP(Table1[[#This Row],[customer_id]],Table4[#All],2,FALSE)</f>
        <v>143 Elka Circle</v>
      </c>
      <c r="AE6781" s="3">
        <f>VLOOKUP(Table1[[#This Row],[customer_id]],Table4[#All],3,FALSE)</f>
        <v>3134</v>
      </c>
      <c r="AF6781" s="3" t="str">
        <f>VLOOKUP(Table1[[#This Row],[customer_id]],Table4[#All],4,FALSE)</f>
        <v>Victoria</v>
      </c>
      <c r="AG6781" s="3" t="str">
        <f>VLOOKUP(Table1[[#This Row],[customer_id]],Table4[#All],5,FALSE)</f>
        <v>Australia</v>
      </c>
      <c r="AH6781" s="3">
        <f>VLOOKUP(Table1[[#This Row],[customer_id]],Table4[#All],6,FALSE)</f>
        <v>9</v>
      </c>
    </row>
    <row r="6782" spans="1:34" s="3" customFormat="1" ht="15.75" customHeight="1" outlineLevel="1" x14ac:dyDescent="0.25">
      <c r="A6782" s="13"/>
      <c r="B6782" s="13">
        <v>6792</v>
      </c>
      <c r="C6782" s="3">
        <v>0</v>
      </c>
      <c r="D6782" s="3">
        <v>1871</v>
      </c>
      <c r="E6782" s="5">
        <v>42973</v>
      </c>
      <c r="F6782" s="3" t="b">
        <v>0</v>
      </c>
      <c r="G6782" s="6" t="s">
        <v>13</v>
      </c>
      <c r="H6782" s="6" t="s">
        <v>14</v>
      </c>
      <c r="I6782" s="6" t="s">
        <v>15</v>
      </c>
      <c r="J6782" s="6" t="s">
        <v>16</v>
      </c>
      <c r="K6782" s="6" t="s">
        <v>18</v>
      </c>
      <c r="L6782" s="30">
        <v>202.62</v>
      </c>
      <c r="M6782" s="32">
        <v>151.96</v>
      </c>
      <c r="N6782" s="34">
        <v>42458</v>
      </c>
      <c r="O6782" s="3" t="str">
        <f>TEXT(Table1[[#This Row],[transaction_date]], "mmmm")</f>
        <v>August</v>
      </c>
      <c r="P6782" s="36">
        <f>Table1[[#This Row],[list_price]]-Table1[[#This Row],[standard_cost]]</f>
        <v>50.66</v>
      </c>
      <c r="Q6782" s="3" t="str">
        <f>VLOOKUP(Table1[[#This Row],[customer_id]],Table2[#All],2,FALSE)</f>
        <v>Shayna</v>
      </c>
      <c r="R6782" s="3" t="str">
        <f>VLOOKUP(Table1[[#This Row],[customer_id]],Table2[#All],3,FALSE)</f>
        <v>McQuin</v>
      </c>
      <c r="S6782" s="3" t="str">
        <f>VLOOKUP(Table1[[#This Row],[customer_id]],Table2[#All],4,FALSE)</f>
        <v>F</v>
      </c>
      <c r="T6782" s="3">
        <f>VLOOKUP(Table1[[#This Row],[customer_id]],Table2[#All],5,FALSE)</f>
        <v>52</v>
      </c>
      <c r="U6782" s="5">
        <f>VLOOKUP(Table1[[#This Row],[customer_id]],Table2[#All],6,FALSE)</f>
        <v>34357</v>
      </c>
      <c r="V6782" s="37">
        <f ca="1">DATEDIF(Table1[[#This Row],[D.O.B]],TODAY(),"Y")</f>
        <v>29</v>
      </c>
      <c r="W6782" s="37" t="str">
        <f ca="1">LOOKUP(Table1[[#This Row],[Age]],{0,"21-30";31,"31-40";41,"41-50";51,"51-60";61,"Above 60"})</f>
        <v>21-30</v>
      </c>
      <c r="X6782" s="3" t="str">
        <f>VLOOKUP(Table1[[#This Row],[customer_id]],Table2[#All],7,FALSE)</f>
        <v>Senior Cost Accountant</v>
      </c>
      <c r="Y6782" s="3" t="str">
        <f>VLOOKUP(Table1[[#This Row],[customer_id]],Table2[#All],8,FALSE)</f>
        <v>Financial Services</v>
      </c>
      <c r="Z6782" s="3" t="str">
        <f>VLOOKUP(Table1[[#This Row],[customer_id]],Table2[#All],9,FALSE)</f>
        <v>High Net Worth</v>
      </c>
      <c r="AA6782" s="3" t="str">
        <f>VLOOKUP(Table1[[#This Row],[customer_id]],Table2[#All],10,FALSE)</f>
        <v>N</v>
      </c>
      <c r="AB6782" s="3" t="str">
        <f>VLOOKUP(Table1[[#This Row],[customer_id]],Table2[#All],11,FALSE)</f>
        <v>Yes</v>
      </c>
      <c r="AC6782" s="3">
        <f>VLOOKUP(Table1[[#This Row],[customer_id]],Table2[#All],12,FALSE)</f>
        <v>8</v>
      </c>
      <c r="AD6782" s="3" t="str">
        <f>VLOOKUP(Table1[[#This Row],[customer_id]],Table4[#All],2,FALSE)</f>
        <v>66811 Lerdahl Way</v>
      </c>
      <c r="AE6782" s="3">
        <f>VLOOKUP(Table1[[#This Row],[customer_id]],Table4[#All],3,FALSE)</f>
        <v>4160</v>
      </c>
      <c r="AF6782" s="3" t="str">
        <f>VLOOKUP(Table1[[#This Row],[customer_id]],Table4[#All],4,FALSE)</f>
        <v>QLD</v>
      </c>
      <c r="AG6782" s="3" t="str">
        <f>VLOOKUP(Table1[[#This Row],[customer_id]],Table4[#All],5,FALSE)</f>
        <v>Australia</v>
      </c>
      <c r="AH6782" s="3">
        <f>VLOOKUP(Table1[[#This Row],[customer_id]],Table4[#All],6,FALSE)</f>
        <v>4</v>
      </c>
    </row>
    <row r="6783" spans="1:34" s="3" customFormat="1" ht="15.75" customHeight="1" outlineLevel="1" x14ac:dyDescent="0.25">
      <c r="A6783" s="13"/>
      <c r="B6783" s="13">
        <v>6793</v>
      </c>
      <c r="C6783" s="3">
        <v>66</v>
      </c>
      <c r="D6783" s="3">
        <v>3336</v>
      </c>
      <c r="E6783" s="5">
        <v>42992</v>
      </c>
      <c r="F6783" s="3" t="b">
        <v>1</v>
      </c>
      <c r="G6783" s="6" t="s">
        <v>13</v>
      </c>
      <c r="H6783" s="6" t="s">
        <v>22</v>
      </c>
      <c r="I6783" s="6" t="s">
        <v>23</v>
      </c>
      <c r="J6783" s="6" t="s">
        <v>20</v>
      </c>
      <c r="K6783" s="6" t="s">
        <v>27</v>
      </c>
      <c r="L6783" s="30">
        <v>590.26</v>
      </c>
      <c r="M6783" s="32">
        <v>525.33000000000004</v>
      </c>
      <c r="N6783" s="34">
        <v>40410</v>
      </c>
      <c r="O6783" s="3" t="str">
        <f>TEXT(Table1[[#This Row],[transaction_date]], "mmmm")</f>
        <v>September</v>
      </c>
      <c r="P6783" s="36">
        <f>Table1[[#This Row],[list_price]]-Table1[[#This Row],[standard_cost]]</f>
        <v>64.92999999999995</v>
      </c>
      <c r="Q6783" s="3" t="str">
        <f>VLOOKUP(Table1[[#This Row],[customer_id]],Table2[#All],2,FALSE)</f>
        <v>Konstantine</v>
      </c>
      <c r="R6783" s="3" t="str">
        <f>VLOOKUP(Table1[[#This Row],[customer_id]],Table2[#All],3,FALSE)</f>
        <v>Terne</v>
      </c>
      <c r="S6783" s="3" t="str">
        <f>VLOOKUP(Table1[[#This Row],[customer_id]],Table2[#All],4,FALSE)</f>
        <v>M</v>
      </c>
      <c r="T6783" s="3">
        <f>VLOOKUP(Table1[[#This Row],[customer_id]],Table2[#All],5,FALSE)</f>
        <v>47</v>
      </c>
      <c r="U6783" s="5">
        <f>VLOOKUP(Table1[[#This Row],[customer_id]],Table2[#All],6,FALSE)</f>
        <v>28865</v>
      </c>
      <c r="V6783" s="37">
        <f ca="1">DATEDIF(Table1[[#This Row],[D.O.B]],TODAY(),"Y")</f>
        <v>44</v>
      </c>
      <c r="W6783" s="37" t="str">
        <f ca="1">LOOKUP(Table1[[#This Row],[Age]],{0,"21-30";31,"31-40";41,"41-50";51,"51-60";61,"Above 60"})</f>
        <v>41-50</v>
      </c>
      <c r="X6783" s="3" t="str">
        <f>VLOOKUP(Table1[[#This Row],[customer_id]],Table2[#All],7,FALSE)</f>
        <v>Research Assistant IV</v>
      </c>
      <c r="Y6783" s="3" t="str">
        <f>VLOOKUP(Table1[[#This Row],[customer_id]],Table2[#All],8,FALSE)</f>
        <v>Manufacturing</v>
      </c>
      <c r="Z6783" s="3" t="str">
        <f>VLOOKUP(Table1[[#This Row],[customer_id]],Table2[#All],9,FALSE)</f>
        <v>Mass Customer</v>
      </c>
      <c r="AA6783" s="3" t="str">
        <f>VLOOKUP(Table1[[#This Row],[customer_id]],Table2[#All],10,FALSE)</f>
        <v>N</v>
      </c>
      <c r="AB6783" s="3" t="str">
        <f>VLOOKUP(Table1[[#This Row],[customer_id]],Table2[#All],11,FALSE)</f>
        <v>Yes</v>
      </c>
      <c r="AC6783" s="3">
        <f>VLOOKUP(Table1[[#This Row],[customer_id]],Table2[#All],12,FALSE)</f>
        <v>8</v>
      </c>
      <c r="AD6783" s="3" t="str">
        <f>VLOOKUP(Table1[[#This Row],[customer_id]],Table4[#All],2,FALSE)</f>
        <v>6043 Badeau Place</v>
      </c>
      <c r="AE6783" s="3">
        <f>VLOOKUP(Table1[[#This Row],[customer_id]],Table4[#All],3,FALSE)</f>
        <v>4820</v>
      </c>
      <c r="AF6783" s="3" t="str">
        <f>VLOOKUP(Table1[[#This Row],[customer_id]],Table4[#All],4,FALSE)</f>
        <v>QLD</v>
      </c>
      <c r="AG6783" s="3" t="str">
        <f>VLOOKUP(Table1[[#This Row],[customer_id]],Table4[#All],5,FALSE)</f>
        <v>Australia</v>
      </c>
      <c r="AH6783" s="3">
        <f>VLOOKUP(Table1[[#This Row],[customer_id]],Table4[#All],6,FALSE)</f>
        <v>1</v>
      </c>
    </row>
    <row r="6784" spans="1:34" s="3" customFormat="1" ht="15.75" customHeight="1" outlineLevel="1" x14ac:dyDescent="0.25">
      <c r="A6784" s="13"/>
      <c r="B6784" s="13">
        <v>6794</v>
      </c>
      <c r="C6784" s="3">
        <v>0</v>
      </c>
      <c r="D6784" s="3">
        <v>2693</v>
      </c>
      <c r="E6784" s="5">
        <v>43050</v>
      </c>
      <c r="F6784" s="3" t="b">
        <v>1</v>
      </c>
      <c r="G6784" s="6" t="s">
        <v>13</v>
      </c>
      <c r="H6784" s="6" t="s">
        <v>21</v>
      </c>
      <c r="I6784" s="6" t="s">
        <v>23</v>
      </c>
      <c r="J6784" s="6" t="s">
        <v>16</v>
      </c>
      <c r="K6784" s="6" t="s">
        <v>16</v>
      </c>
      <c r="L6784" s="30">
        <v>543.39</v>
      </c>
      <c r="M6784" s="32">
        <v>407.54</v>
      </c>
      <c r="N6784" s="34">
        <v>37337</v>
      </c>
      <c r="O6784" s="3" t="str">
        <f>TEXT(Table1[[#This Row],[transaction_date]], "mmmm")</f>
        <v>November</v>
      </c>
      <c r="P6784" s="36">
        <f>Table1[[#This Row],[list_price]]-Table1[[#This Row],[standard_cost]]</f>
        <v>135.84999999999997</v>
      </c>
      <c r="Q6784" s="3" t="str">
        <f>VLOOKUP(Table1[[#This Row],[customer_id]],Table2[#All],2,FALSE)</f>
        <v>Abram</v>
      </c>
      <c r="R6784" s="3" t="str">
        <f>VLOOKUP(Table1[[#This Row],[customer_id]],Table2[#All],3,FALSE)</f>
        <v>Phillipson</v>
      </c>
      <c r="S6784" s="3" t="str">
        <f>VLOOKUP(Table1[[#This Row],[customer_id]],Table2[#All],4,FALSE)</f>
        <v>M</v>
      </c>
      <c r="T6784" s="3">
        <f>VLOOKUP(Table1[[#This Row],[customer_id]],Table2[#All],5,FALSE)</f>
        <v>91</v>
      </c>
      <c r="U6784" s="5">
        <f>VLOOKUP(Table1[[#This Row],[customer_id]],Table2[#All],6,FALSE)</f>
        <v>24939</v>
      </c>
      <c r="V6784" s="37">
        <f ca="1">DATEDIF(Table1[[#This Row],[D.O.B]],TODAY(),"Y")</f>
        <v>55</v>
      </c>
      <c r="W6784" s="37" t="str">
        <f ca="1">LOOKUP(Table1[[#This Row],[Age]],{0,"21-30";31,"31-40";41,"41-50";51,"51-60";61,"Above 60"})</f>
        <v>51-60</v>
      </c>
      <c r="X6784" s="3" t="str">
        <f>VLOOKUP(Table1[[#This Row],[customer_id]],Table2[#All],7,FALSE)</f>
        <v>Research Assistant III</v>
      </c>
      <c r="Y6784" s="3" t="str">
        <f>VLOOKUP(Table1[[#This Row],[customer_id]],Table2[#All],8,FALSE)</f>
        <v>Health</v>
      </c>
      <c r="Z6784" s="3" t="str">
        <f>VLOOKUP(Table1[[#This Row],[customer_id]],Table2[#All],9,FALSE)</f>
        <v>High Net Worth</v>
      </c>
      <c r="AA6784" s="3" t="str">
        <f>VLOOKUP(Table1[[#This Row],[customer_id]],Table2[#All],10,FALSE)</f>
        <v>N</v>
      </c>
      <c r="AB6784" s="3" t="str">
        <f>VLOOKUP(Table1[[#This Row],[customer_id]],Table2[#All],11,FALSE)</f>
        <v>Yes</v>
      </c>
      <c r="AC6784" s="3">
        <f>VLOOKUP(Table1[[#This Row],[customer_id]],Table2[#All],12,FALSE)</f>
        <v>16</v>
      </c>
      <c r="AD6784" s="3" t="str">
        <f>VLOOKUP(Table1[[#This Row],[customer_id]],Table4[#All],2,FALSE)</f>
        <v>03 Old Shore Terrace</v>
      </c>
      <c r="AE6784" s="3">
        <f>VLOOKUP(Table1[[#This Row],[customer_id]],Table4[#All],3,FALSE)</f>
        <v>4078</v>
      </c>
      <c r="AF6784" s="3" t="str">
        <f>VLOOKUP(Table1[[#This Row],[customer_id]],Table4[#All],4,FALSE)</f>
        <v>QLD</v>
      </c>
      <c r="AG6784" s="3" t="str">
        <f>VLOOKUP(Table1[[#This Row],[customer_id]],Table4[#All],5,FALSE)</f>
        <v>Australia</v>
      </c>
      <c r="AH6784" s="3">
        <f>VLOOKUP(Table1[[#This Row],[customer_id]],Table4[#All],6,FALSE)</f>
        <v>7</v>
      </c>
    </row>
    <row r="6785" spans="1:34" s="3" customFormat="1" ht="15.75" customHeight="1" outlineLevel="1" x14ac:dyDescent="0.25">
      <c r="A6785" s="13"/>
      <c r="B6785" s="13">
        <v>6795</v>
      </c>
      <c r="C6785" s="3">
        <v>5</v>
      </c>
      <c r="D6785" s="3">
        <v>2407</v>
      </c>
      <c r="E6785" s="5">
        <v>43003</v>
      </c>
      <c r="F6785" s="3" t="b">
        <v>0</v>
      </c>
      <c r="G6785" s="6" t="s">
        <v>13</v>
      </c>
      <c r="H6785" s="6" t="s">
        <v>22</v>
      </c>
      <c r="I6785" s="6" t="s">
        <v>15</v>
      </c>
      <c r="J6785" s="6" t="s">
        <v>26</v>
      </c>
      <c r="K6785" s="6" t="s">
        <v>16</v>
      </c>
      <c r="L6785" s="30">
        <v>1129.1300000000001</v>
      </c>
      <c r="M6785" s="32">
        <v>677.48</v>
      </c>
      <c r="N6785" s="34">
        <v>33549</v>
      </c>
      <c r="O6785" s="3" t="str">
        <f>TEXT(Table1[[#This Row],[transaction_date]], "mmmm")</f>
        <v>September</v>
      </c>
      <c r="P6785" s="36">
        <f>Table1[[#This Row],[list_price]]-Table1[[#This Row],[standard_cost]]</f>
        <v>451.65000000000009</v>
      </c>
      <c r="Q6785" s="3" t="str">
        <f>VLOOKUP(Table1[[#This Row],[customer_id]],Table2[#All],2,FALSE)</f>
        <v>Merrily</v>
      </c>
      <c r="R6785" s="3">
        <f>VLOOKUP(Table1[[#This Row],[customer_id]],Table2[#All],3,FALSE)</f>
        <v>0</v>
      </c>
      <c r="S6785" s="3" t="str">
        <f>VLOOKUP(Table1[[#This Row],[customer_id]],Table2[#All],4,FALSE)</f>
        <v>F</v>
      </c>
      <c r="T6785" s="3">
        <f>VLOOKUP(Table1[[#This Row],[customer_id]],Table2[#All],5,FALSE)</f>
        <v>24</v>
      </c>
      <c r="U6785" s="5">
        <f>VLOOKUP(Table1[[#This Row],[customer_id]],Table2[#All],6,FALSE)</f>
        <v>21639</v>
      </c>
      <c r="V6785" s="37">
        <f ca="1">DATEDIF(Table1[[#This Row],[D.O.B]],TODAY(),"Y")</f>
        <v>64</v>
      </c>
      <c r="W6785" s="37" t="str">
        <f ca="1">LOOKUP(Table1[[#This Row],[Age]],{0,"21-30";31,"31-40";41,"41-50";51,"51-60";61,"Above 60"})</f>
        <v>Above 60</v>
      </c>
      <c r="X6785" s="3">
        <f>VLOOKUP(Table1[[#This Row],[customer_id]],Table2[#All],7,FALSE)</f>
        <v>0</v>
      </c>
      <c r="Y6785" s="3" t="str">
        <f>VLOOKUP(Table1[[#This Row],[customer_id]],Table2[#All],8,FALSE)</f>
        <v>Financial Services</v>
      </c>
      <c r="Z6785" s="3" t="str">
        <f>VLOOKUP(Table1[[#This Row],[customer_id]],Table2[#All],9,FALSE)</f>
        <v>High Net Worth</v>
      </c>
      <c r="AA6785" s="3" t="str">
        <f>VLOOKUP(Table1[[#This Row],[customer_id]],Table2[#All],10,FALSE)</f>
        <v>N</v>
      </c>
      <c r="AB6785" s="3" t="str">
        <f>VLOOKUP(Table1[[#This Row],[customer_id]],Table2[#All],11,FALSE)</f>
        <v>Yes</v>
      </c>
      <c r="AC6785" s="3">
        <f>VLOOKUP(Table1[[#This Row],[customer_id]],Table2[#All],12,FALSE)</f>
        <v>6</v>
      </c>
      <c r="AD6785" s="3" t="str">
        <f>VLOOKUP(Table1[[#This Row],[customer_id]],Table4[#All],2,FALSE)</f>
        <v>1439 Utah Court</v>
      </c>
      <c r="AE6785" s="3">
        <f>VLOOKUP(Table1[[#This Row],[customer_id]],Table4[#All],3,FALSE)</f>
        <v>2176</v>
      </c>
      <c r="AF6785" s="3" t="str">
        <f>VLOOKUP(Table1[[#This Row],[customer_id]],Table4[#All],4,FALSE)</f>
        <v>New South Wales</v>
      </c>
      <c r="AG6785" s="3" t="str">
        <f>VLOOKUP(Table1[[#This Row],[customer_id]],Table4[#All],5,FALSE)</f>
        <v>Australia</v>
      </c>
      <c r="AH6785" s="3">
        <f>VLOOKUP(Table1[[#This Row],[customer_id]],Table4[#All],6,FALSE)</f>
        <v>9</v>
      </c>
    </row>
    <row r="6786" spans="1:34" s="3" customFormat="1" ht="15.75" customHeight="1" outlineLevel="1" x14ac:dyDescent="0.25">
      <c r="A6786" s="13"/>
      <c r="B6786" s="13">
        <v>6796</v>
      </c>
      <c r="C6786" s="3">
        <v>76</v>
      </c>
      <c r="D6786" s="3">
        <v>1065</v>
      </c>
      <c r="E6786" s="5">
        <v>42919</v>
      </c>
      <c r="F6786" s="3" t="b">
        <v>0</v>
      </c>
      <c r="G6786" s="6" t="s">
        <v>13</v>
      </c>
      <c r="H6786" s="6" t="s">
        <v>24</v>
      </c>
      <c r="I6786" s="6" t="s">
        <v>15</v>
      </c>
      <c r="J6786" s="6" t="s">
        <v>20</v>
      </c>
      <c r="K6786" s="6" t="s">
        <v>16</v>
      </c>
      <c r="L6786" s="30">
        <v>642.30999999999995</v>
      </c>
      <c r="M6786" s="32">
        <v>513.85</v>
      </c>
      <c r="N6786" s="34">
        <v>37873</v>
      </c>
      <c r="O6786" s="3" t="str">
        <f>TEXT(Table1[[#This Row],[transaction_date]], "mmmm")</f>
        <v>July</v>
      </c>
      <c r="P6786" s="36">
        <f>Table1[[#This Row],[list_price]]-Table1[[#This Row],[standard_cost]]</f>
        <v>128.45999999999992</v>
      </c>
      <c r="Q6786" s="3" t="str">
        <f>VLOOKUP(Table1[[#This Row],[customer_id]],Table2[#All],2,FALSE)</f>
        <v>Chilton</v>
      </c>
      <c r="R6786" s="3" t="str">
        <f>VLOOKUP(Table1[[#This Row],[customer_id]],Table2[#All],3,FALSE)</f>
        <v>Ghirigori</v>
      </c>
      <c r="S6786" s="3" t="str">
        <f>VLOOKUP(Table1[[#This Row],[customer_id]],Table2[#All],4,FALSE)</f>
        <v>M</v>
      </c>
      <c r="T6786" s="3">
        <f>VLOOKUP(Table1[[#This Row],[customer_id]],Table2[#All],5,FALSE)</f>
        <v>8</v>
      </c>
      <c r="U6786" s="5">
        <f>VLOOKUP(Table1[[#This Row],[customer_id]],Table2[#All],6,FALSE)</f>
        <v>22824</v>
      </c>
      <c r="V6786" s="37">
        <f ca="1">DATEDIF(Table1[[#This Row],[D.O.B]],TODAY(),"Y")</f>
        <v>61</v>
      </c>
      <c r="W6786" s="37" t="str">
        <f ca="1">LOOKUP(Table1[[#This Row],[Age]],{0,"21-30";31,"31-40";41,"41-50";51,"51-60";61,"Above 60"})</f>
        <v>Above 60</v>
      </c>
      <c r="X6786" s="3" t="str">
        <f>VLOOKUP(Table1[[#This Row],[customer_id]],Table2[#All],7,FALSE)</f>
        <v>Quality Engineer</v>
      </c>
      <c r="Y6786" s="3" t="str">
        <f>VLOOKUP(Table1[[#This Row],[customer_id]],Table2[#All],8,FALSE)</f>
        <v>Financial Services</v>
      </c>
      <c r="Z6786" s="3" t="str">
        <f>VLOOKUP(Table1[[#This Row],[customer_id]],Table2[#All],9,FALSE)</f>
        <v>Mass Customer</v>
      </c>
      <c r="AA6786" s="3" t="str">
        <f>VLOOKUP(Table1[[#This Row],[customer_id]],Table2[#All],10,FALSE)</f>
        <v>N</v>
      </c>
      <c r="AB6786" s="3" t="str">
        <f>VLOOKUP(Table1[[#This Row],[customer_id]],Table2[#All],11,FALSE)</f>
        <v>Yes</v>
      </c>
      <c r="AC6786" s="3">
        <f>VLOOKUP(Table1[[#This Row],[customer_id]],Table2[#All],12,FALSE)</f>
        <v>8</v>
      </c>
      <c r="AD6786" s="3" t="str">
        <f>VLOOKUP(Table1[[#This Row],[customer_id]],Table4[#All],2,FALSE)</f>
        <v>7 Holmberg Circle</v>
      </c>
      <c r="AE6786" s="3">
        <f>VLOOKUP(Table1[[#This Row],[customer_id]],Table4[#All],3,FALSE)</f>
        <v>2018</v>
      </c>
      <c r="AF6786" s="3" t="str">
        <f>VLOOKUP(Table1[[#This Row],[customer_id]],Table4[#All],4,FALSE)</f>
        <v>New South Wales</v>
      </c>
      <c r="AG6786" s="3" t="str">
        <f>VLOOKUP(Table1[[#This Row],[customer_id]],Table4[#All],5,FALSE)</f>
        <v>Australia</v>
      </c>
      <c r="AH6786" s="3">
        <f>VLOOKUP(Table1[[#This Row],[customer_id]],Table4[#All],6,FALSE)</f>
        <v>9</v>
      </c>
    </row>
    <row r="6787" spans="1:34" s="3" customFormat="1" ht="15.75" customHeight="1" outlineLevel="1" x14ac:dyDescent="0.25">
      <c r="A6787" s="13"/>
      <c r="B6787" s="13">
        <v>6797</v>
      </c>
      <c r="C6787" s="3">
        <v>0</v>
      </c>
      <c r="D6787" s="3">
        <v>2735</v>
      </c>
      <c r="E6787" s="5">
        <v>42884</v>
      </c>
      <c r="F6787" s="3" t="b">
        <v>1</v>
      </c>
      <c r="G6787" s="6" t="s">
        <v>13</v>
      </c>
      <c r="H6787" s="6" t="s">
        <v>21</v>
      </c>
      <c r="I6787" s="6" t="s">
        <v>15</v>
      </c>
      <c r="J6787" s="6" t="s">
        <v>16</v>
      </c>
      <c r="K6787" s="6" t="s">
        <v>16</v>
      </c>
      <c r="L6787" s="30">
        <v>360.4</v>
      </c>
      <c r="M6787" s="32">
        <v>270.3</v>
      </c>
      <c r="N6787" s="34">
        <v>38193</v>
      </c>
      <c r="O6787" s="3" t="str">
        <f>TEXT(Table1[[#This Row],[transaction_date]], "mmmm")</f>
        <v>May</v>
      </c>
      <c r="P6787" s="36">
        <f>Table1[[#This Row],[list_price]]-Table1[[#This Row],[standard_cost]]</f>
        <v>90.099999999999966</v>
      </c>
      <c r="Q6787" s="3" t="str">
        <f>VLOOKUP(Table1[[#This Row],[customer_id]],Table2[#All],2,FALSE)</f>
        <v>Ricoriki</v>
      </c>
      <c r="R6787" s="3" t="str">
        <f>VLOOKUP(Table1[[#This Row],[customer_id]],Table2[#All],3,FALSE)</f>
        <v>Burree</v>
      </c>
      <c r="S6787" s="3" t="str">
        <f>VLOOKUP(Table1[[#This Row],[customer_id]],Table2[#All],4,FALSE)</f>
        <v>M</v>
      </c>
      <c r="T6787" s="3">
        <f>VLOOKUP(Table1[[#This Row],[customer_id]],Table2[#All],5,FALSE)</f>
        <v>18</v>
      </c>
      <c r="U6787" s="5">
        <f>VLOOKUP(Table1[[#This Row],[customer_id]],Table2[#All],6,FALSE)</f>
        <v>21434</v>
      </c>
      <c r="V6787" s="37">
        <f ca="1">DATEDIF(Table1[[#This Row],[D.O.B]],TODAY(),"Y")</f>
        <v>65</v>
      </c>
      <c r="W6787" s="37" t="str">
        <f ca="1">LOOKUP(Table1[[#This Row],[Age]],{0,"21-30";31,"31-40";41,"41-50";51,"51-60";61,"Above 60"})</f>
        <v>Above 60</v>
      </c>
      <c r="X6787" s="3" t="str">
        <f>VLOOKUP(Table1[[#This Row],[customer_id]],Table2[#All],7,FALSE)</f>
        <v>Associate Professor</v>
      </c>
      <c r="Y6787" s="3" t="str">
        <f>VLOOKUP(Table1[[#This Row],[customer_id]],Table2[#All],8,FALSE)</f>
        <v>Financial Services</v>
      </c>
      <c r="Z6787" s="3" t="str">
        <f>VLOOKUP(Table1[[#This Row],[customer_id]],Table2[#All],9,FALSE)</f>
        <v>High Net Worth</v>
      </c>
      <c r="AA6787" s="3" t="str">
        <f>VLOOKUP(Table1[[#This Row],[customer_id]],Table2[#All],10,FALSE)</f>
        <v>N</v>
      </c>
      <c r="AB6787" s="3" t="str">
        <f>VLOOKUP(Table1[[#This Row],[customer_id]],Table2[#All],11,FALSE)</f>
        <v>Yes</v>
      </c>
      <c r="AC6787" s="3">
        <f>VLOOKUP(Table1[[#This Row],[customer_id]],Table2[#All],12,FALSE)</f>
        <v>14</v>
      </c>
      <c r="AD6787" s="3" t="str">
        <f>VLOOKUP(Table1[[#This Row],[customer_id]],Table4[#All],2,FALSE)</f>
        <v>313 Mifflin Center</v>
      </c>
      <c r="AE6787" s="3">
        <f>VLOOKUP(Table1[[#This Row],[customer_id]],Table4[#All],3,FALSE)</f>
        <v>4504</v>
      </c>
      <c r="AF6787" s="3" t="str">
        <f>VLOOKUP(Table1[[#This Row],[customer_id]],Table4[#All],4,FALSE)</f>
        <v>QLD</v>
      </c>
      <c r="AG6787" s="3" t="str">
        <f>VLOOKUP(Table1[[#This Row],[customer_id]],Table4[#All],5,FALSE)</f>
        <v>Australia</v>
      </c>
      <c r="AH6787" s="3">
        <f>VLOOKUP(Table1[[#This Row],[customer_id]],Table4[#All],6,FALSE)</f>
        <v>5</v>
      </c>
    </row>
    <row r="6788" spans="1:34" s="3" customFormat="1" ht="15.75" customHeight="1" outlineLevel="1" x14ac:dyDescent="0.25">
      <c r="A6788" s="13"/>
      <c r="B6788" s="13">
        <v>6798</v>
      </c>
      <c r="C6788" s="3">
        <v>84</v>
      </c>
      <c r="D6788" s="3">
        <v>2919</v>
      </c>
      <c r="E6788" s="5">
        <v>42758</v>
      </c>
      <c r="F6788" s="3" t="b">
        <v>0</v>
      </c>
      <c r="G6788" s="6" t="s">
        <v>13</v>
      </c>
      <c r="H6788" s="6" t="s">
        <v>22</v>
      </c>
      <c r="I6788" s="6" t="s">
        <v>23</v>
      </c>
      <c r="J6788" s="6" t="s">
        <v>16</v>
      </c>
      <c r="K6788" s="6" t="s">
        <v>16</v>
      </c>
      <c r="L6788" s="30">
        <v>792.9</v>
      </c>
      <c r="M6788" s="32">
        <v>594.67999999999995</v>
      </c>
      <c r="N6788" s="34">
        <v>33879</v>
      </c>
      <c r="O6788" s="3" t="str">
        <f>TEXT(Table1[[#This Row],[transaction_date]], "mmmm")</f>
        <v>January</v>
      </c>
      <c r="P6788" s="36">
        <f>Table1[[#This Row],[list_price]]-Table1[[#This Row],[standard_cost]]</f>
        <v>198.22000000000003</v>
      </c>
      <c r="Q6788" s="3" t="str">
        <f>VLOOKUP(Table1[[#This Row],[customer_id]],Table2[#All],2,FALSE)</f>
        <v>Rustin</v>
      </c>
      <c r="R6788" s="3">
        <f>VLOOKUP(Table1[[#This Row],[customer_id]],Table2[#All],3,FALSE)</f>
        <v>0</v>
      </c>
      <c r="S6788" s="3" t="str">
        <f>VLOOKUP(Table1[[#This Row],[customer_id]],Table2[#All],4,FALSE)</f>
        <v>M</v>
      </c>
      <c r="T6788" s="3">
        <f>VLOOKUP(Table1[[#This Row],[customer_id]],Table2[#All],5,FALSE)</f>
        <v>47</v>
      </c>
      <c r="U6788" s="5">
        <f>VLOOKUP(Table1[[#This Row],[customer_id]],Table2[#All],6,FALSE)</f>
        <v>23681</v>
      </c>
      <c r="V6788" s="37">
        <f ca="1">DATEDIF(Table1[[#This Row],[D.O.B]],TODAY(),"Y")</f>
        <v>58</v>
      </c>
      <c r="W6788" s="37" t="str">
        <f ca="1">LOOKUP(Table1[[#This Row],[Age]],{0,"21-30";31,"31-40";41,"41-50";51,"51-60";61,"Above 60"})</f>
        <v>51-60</v>
      </c>
      <c r="X6788" s="3" t="str">
        <f>VLOOKUP(Table1[[#This Row],[customer_id]],Table2[#All],7,FALSE)</f>
        <v>Safety Technician I</v>
      </c>
      <c r="Y6788" s="3" t="str">
        <f>VLOOKUP(Table1[[#This Row],[customer_id]],Table2[#All],8,FALSE)</f>
        <v>Financial Services</v>
      </c>
      <c r="Z6788" s="3" t="str">
        <f>VLOOKUP(Table1[[#This Row],[customer_id]],Table2[#All],9,FALSE)</f>
        <v>High Net Worth</v>
      </c>
      <c r="AA6788" s="3" t="str">
        <f>VLOOKUP(Table1[[#This Row],[customer_id]],Table2[#All],10,FALSE)</f>
        <v>N</v>
      </c>
      <c r="AB6788" s="3" t="str">
        <f>VLOOKUP(Table1[[#This Row],[customer_id]],Table2[#All],11,FALSE)</f>
        <v>Yes</v>
      </c>
      <c r="AC6788" s="3">
        <f>VLOOKUP(Table1[[#This Row],[customer_id]],Table2[#All],12,FALSE)</f>
        <v>8</v>
      </c>
      <c r="AD6788" s="3" t="str">
        <f>VLOOKUP(Table1[[#This Row],[customer_id]],Table4[#All],2,FALSE)</f>
        <v>11 Glendale Court</v>
      </c>
      <c r="AE6788" s="3">
        <f>VLOOKUP(Table1[[#This Row],[customer_id]],Table4[#All],3,FALSE)</f>
        <v>4121</v>
      </c>
      <c r="AF6788" s="3" t="str">
        <f>VLOOKUP(Table1[[#This Row],[customer_id]],Table4[#All],4,FALSE)</f>
        <v>QLD</v>
      </c>
      <c r="AG6788" s="3" t="str">
        <f>VLOOKUP(Table1[[#This Row],[customer_id]],Table4[#All],5,FALSE)</f>
        <v>Australia</v>
      </c>
      <c r="AH6788" s="3">
        <f>VLOOKUP(Table1[[#This Row],[customer_id]],Table4[#All],6,FALSE)</f>
        <v>9</v>
      </c>
    </row>
    <row r="6789" spans="1:34" s="3" customFormat="1" ht="15.75" customHeight="1" outlineLevel="1" x14ac:dyDescent="0.25">
      <c r="A6789" s="13"/>
      <c r="B6789" s="13">
        <v>6799</v>
      </c>
      <c r="C6789" s="3">
        <v>83</v>
      </c>
      <c r="D6789" s="3">
        <v>287</v>
      </c>
      <c r="E6789" s="5">
        <v>42961</v>
      </c>
      <c r="F6789" s="3" t="b">
        <v>1</v>
      </c>
      <c r="G6789" s="6" t="s">
        <v>29</v>
      </c>
      <c r="H6789" s="6" t="s">
        <v>14</v>
      </c>
      <c r="I6789" s="6" t="s">
        <v>28</v>
      </c>
      <c r="J6789" s="6" t="s">
        <v>16</v>
      </c>
      <c r="K6789" s="6" t="s">
        <v>18</v>
      </c>
      <c r="L6789" s="30">
        <v>2083.94</v>
      </c>
      <c r="M6789" s="32">
        <v>675.03</v>
      </c>
      <c r="N6789" s="34">
        <v>41533</v>
      </c>
      <c r="O6789" s="3" t="str">
        <f>TEXT(Table1[[#This Row],[transaction_date]], "mmmm")</f>
        <v>August</v>
      </c>
      <c r="P6789" s="36">
        <f>Table1[[#This Row],[list_price]]-Table1[[#This Row],[standard_cost]]</f>
        <v>1408.91</v>
      </c>
      <c r="Q6789" s="3" t="str">
        <f>VLOOKUP(Table1[[#This Row],[customer_id]],Table2[#All],2,FALSE)</f>
        <v>Hannie</v>
      </c>
      <c r="R6789" s="3" t="str">
        <f>VLOOKUP(Table1[[#This Row],[customer_id]],Table2[#All],3,FALSE)</f>
        <v>Wodham</v>
      </c>
      <c r="S6789" s="3" t="str">
        <f>VLOOKUP(Table1[[#This Row],[customer_id]],Table2[#All],4,FALSE)</f>
        <v>F</v>
      </c>
      <c r="T6789" s="3">
        <f>VLOOKUP(Table1[[#This Row],[customer_id]],Table2[#All],5,FALSE)</f>
        <v>41</v>
      </c>
      <c r="U6789" s="5">
        <f>VLOOKUP(Table1[[#This Row],[customer_id]],Table2[#All],6,FALSE)</f>
        <v>31173</v>
      </c>
      <c r="V6789" s="37">
        <f ca="1">DATEDIF(Table1[[#This Row],[D.O.B]],TODAY(),"Y")</f>
        <v>38</v>
      </c>
      <c r="W6789" s="37" t="str">
        <f ca="1">LOOKUP(Table1[[#This Row],[Age]],{0,"21-30";31,"31-40";41,"41-50";51,"51-60";61,"Above 60"})</f>
        <v>31-40</v>
      </c>
      <c r="X6789" s="3" t="str">
        <f>VLOOKUP(Table1[[#This Row],[customer_id]],Table2[#All],7,FALSE)</f>
        <v>Nuclear Power Engineer</v>
      </c>
      <c r="Y6789" s="3" t="str">
        <f>VLOOKUP(Table1[[#This Row],[customer_id]],Table2[#All],8,FALSE)</f>
        <v>Manufacturing</v>
      </c>
      <c r="Z6789" s="3" t="str">
        <f>VLOOKUP(Table1[[#This Row],[customer_id]],Table2[#All],9,FALSE)</f>
        <v>Affluent Customer</v>
      </c>
      <c r="AA6789" s="3" t="str">
        <f>VLOOKUP(Table1[[#This Row],[customer_id]],Table2[#All],10,FALSE)</f>
        <v>N</v>
      </c>
      <c r="AB6789" s="3" t="str">
        <f>VLOOKUP(Table1[[#This Row],[customer_id]],Table2[#All],11,FALSE)</f>
        <v>No</v>
      </c>
      <c r="AC6789" s="3">
        <f>VLOOKUP(Table1[[#This Row],[customer_id]],Table2[#All],12,FALSE)</f>
        <v>4</v>
      </c>
      <c r="AD6789" s="3" t="str">
        <f>VLOOKUP(Table1[[#This Row],[customer_id]],Table4[#All],2,FALSE)</f>
        <v>5583 Prairie Rose Trail</v>
      </c>
      <c r="AE6789" s="3">
        <f>VLOOKUP(Table1[[#This Row],[customer_id]],Table4[#All],3,FALSE)</f>
        <v>2765</v>
      </c>
      <c r="AF6789" s="3" t="str">
        <f>VLOOKUP(Table1[[#This Row],[customer_id]],Table4[#All],4,FALSE)</f>
        <v>New South Wales</v>
      </c>
      <c r="AG6789" s="3" t="str">
        <f>VLOOKUP(Table1[[#This Row],[customer_id]],Table4[#All],5,FALSE)</f>
        <v>Australia</v>
      </c>
      <c r="AH6789" s="3">
        <f>VLOOKUP(Table1[[#This Row],[customer_id]],Table4[#All],6,FALSE)</f>
        <v>8</v>
      </c>
    </row>
    <row r="6790" spans="1:34" s="3" customFormat="1" ht="15.75" customHeight="1" outlineLevel="1" x14ac:dyDescent="0.25">
      <c r="A6790" s="13"/>
      <c r="B6790" s="13">
        <v>6800</v>
      </c>
      <c r="C6790" s="3">
        <v>0</v>
      </c>
      <c r="D6790" s="3">
        <v>1427</v>
      </c>
      <c r="E6790" s="5">
        <v>42738</v>
      </c>
      <c r="F6790" s="3" t="b">
        <v>0</v>
      </c>
      <c r="G6790" s="6" t="s">
        <v>13</v>
      </c>
      <c r="H6790" s="6" t="s">
        <v>21</v>
      </c>
      <c r="I6790" s="6" t="s">
        <v>15</v>
      </c>
      <c r="J6790" s="6" t="s">
        <v>16</v>
      </c>
      <c r="K6790" s="6" t="s">
        <v>16</v>
      </c>
      <c r="L6790" s="30">
        <v>360.4</v>
      </c>
      <c r="M6790" s="32">
        <v>270.3</v>
      </c>
      <c r="N6790" s="34">
        <v>42710</v>
      </c>
      <c r="O6790" s="3" t="str">
        <f>TEXT(Table1[[#This Row],[transaction_date]], "mmmm")</f>
        <v>January</v>
      </c>
      <c r="P6790" s="36">
        <f>Table1[[#This Row],[list_price]]-Table1[[#This Row],[standard_cost]]</f>
        <v>90.099999999999966</v>
      </c>
      <c r="Q6790" s="3" t="str">
        <f>VLOOKUP(Table1[[#This Row],[customer_id]],Table2[#All],2,FALSE)</f>
        <v>Jodie</v>
      </c>
      <c r="R6790" s="3" t="str">
        <f>VLOOKUP(Table1[[#This Row],[customer_id]],Table2[#All],3,FALSE)</f>
        <v>Juett</v>
      </c>
      <c r="S6790" s="3" t="str">
        <f>VLOOKUP(Table1[[#This Row],[customer_id]],Table2[#All],4,FALSE)</f>
        <v>M</v>
      </c>
      <c r="T6790" s="3">
        <f>VLOOKUP(Table1[[#This Row],[customer_id]],Table2[#All],5,FALSE)</f>
        <v>14</v>
      </c>
      <c r="U6790" s="5">
        <f>VLOOKUP(Table1[[#This Row],[customer_id]],Table2[#All],6,FALSE)</f>
        <v>34312</v>
      </c>
      <c r="V6790" s="37">
        <f ca="1">DATEDIF(Table1[[#This Row],[D.O.B]],TODAY(),"Y")</f>
        <v>29</v>
      </c>
      <c r="W6790" s="37" t="str">
        <f ca="1">LOOKUP(Table1[[#This Row],[Age]],{0,"21-30";31,"31-40";41,"41-50";51,"51-60";61,"Above 60"})</f>
        <v>21-30</v>
      </c>
      <c r="X6790" s="3" t="str">
        <f>VLOOKUP(Table1[[#This Row],[customer_id]],Table2[#All],7,FALSE)</f>
        <v>Environmental Specialist</v>
      </c>
      <c r="Y6790" s="3" t="str">
        <f>VLOOKUP(Table1[[#This Row],[customer_id]],Table2[#All],8,FALSE)</f>
        <v>Financial Services</v>
      </c>
      <c r="Z6790" s="3" t="str">
        <f>VLOOKUP(Table1[[#This Row],[customer_id]],Table2[#All],9,FALSE)</f>
        <v>High Net Worth</v>
      </c>
      <c r="AA6790" s="3" t="str">
        <f>VLOOKUP(Table1[[#This Row],[customer_id]],Table2[#All],10,FALSE)</f>
        <v>N</v>
      </c>
      <c r="AB6790" s="3" t="str">
        <f>VLOOKUP(Table1[[#This Row],[customer_id]],Table2[#All],11,FALSE)</f>
        <v>No</v>
      </c>
      <c r="AC6790" s="3">
        <f>VLOOKUP(Table1[[#This Row],[customer_id]],Table2[#All],12,FALSE)</f>
        <v>8</v>
      </c>
      <c r="AD6790" s="3" t="str">
        <f>VLOOKUP(Table1[[#This Row],[customer_id]],Table4[#All],2,FALSE)</f>
        <v>22 Transport Alley</v>
      </c>
      <c r="AE6790" s="3">
        <f>VLOOKUP(Table1[[#This Row],[customer_id]],Table4[#All],3,FALSE)</f>
        <v>2761</v>
      </c>
      <c r="AF6790" s="3" t="str">
        <f>VLOOKUP(Table1[[#This Row],[customer_id]],Table4[#All],4,FALSE)</f>
        <v>New South Wales</v>
      </c>
      <c r="AG6790" s="3" t="str">
        <f>VLOOKUP(Table1[[#This Row],[customer_id]],Table4[#All],5,FALSE)</f>
        <v>Australia</v>
      </c>
      <c r="AH6790" s="3">
        <f>VLOOKUP(Table1[[#This Row],[customer_id]],Table4[#All],6,FALSE)</f>
        <v>9</v>
      </c>
    </row>
    <row r="6791" spans="1:34" s="3" customFormat="1" ht="15.75" customHeight="1" outlineLevel="1" x14ac:dyDescent="0.25">
      <c r="A6791" s="13"/>
      <c r="B6791" s="13">
        <v>6801</v>
      </c>
      <c r="C6791" s="3">
        <v>5</v>
      </c>
      <c r="D6791" s="3">
        <v>1091</v>
      </c>
      <c r="E6791" s="5">
        <v>42851</v>
      </c>
      <c r="F6791" s="3" t="b">
        <v>0</v>
      </c>
      <c r="G6791" s="6" t="s">
        <v>13</v>
      </c>
      <c r="H6791" s="6" t="s">
        <v>17</v>
      </c>
      <c r="I6791" s="6" t="s">
        <v>25</v>
      </c>
      <c r="J6791" s="6" t="s">
        <v>20</v>
      </c>
      <c r="K6791" s="6" t="s">
        <v>16</v>
      </c>
      <c r="L6791" s="30">
        <v>574.64</v>
      </c>
      <c r="M6791" s="32">
        <v>459.71</v>
      </c>
      <c r="N6791" s="34">
        <v>40784</v>
      </c>
      <c r="O6791" s="3" t="str">
        <f>TEXT(Table1[[#This Row],[transaction_date]], "mmmm")</f>
        <v>April</v>
      </c>
      <c r="P6791" s="36">
        <f>Table1[[#This Row],[list_price]]-Table1[[#This Row],[standard_cost]]</f>
        <v>114.93</v>
      </c>
      <c r="Q6791" s="3" t="str">
        <f>VLOOKUP(Table1[[#This Row],[customer_id]],Table2[#All],2,FALSE)</f>
        <v>Keith</v>
      </c>
      <c r="R6791" s="3" t="str">
        <f>VLOOKUP(Table1[[#This Row],[customer_id]],Table2[#All],3,FALSE)</f>
        <v>Housden</v>
      </c>
      <c r="S6791" s="3" t="str">
        <f>VLOOKUP(Table1[[#This Row],[customer_id]],Table2[#All],4,FALSE)</f>
        <v>M</v>
      </c>
      <c r="T6791" s="3">
        <f>VLOOKUP(Table1[[#This Row],[customer_id]],Table2[#All],5,FALSE)</f>
        <v>19</v>
      </c>
      <c r="U6791" s="5">
        <f>VLOOKUP(Table1[[#This Row],[customer_id]],Table2[#All],6,FALSE)</f>
        <v>29326</v>
      </c>
      <c r="V6791" s="37">
        <f ca="1">DATEDIF(Table1[[#This Row],[D.O.B]],TODAY(),"Y")</f>
        <v>43</v>
      </c>
      <c r="W6791" s="37" t="str">
        <f ca="1">LOOKUP(Table1[[#This Row],[Age]],{0,"21-30";31,"31-40";41,"41-50";51,"51-60";61,"Above 60"})</f>
        <v>41-50</v>
      </c>
      <c r="X6791" s="3">
        <f>VLOOKUP(Table1[[#This Row],[customer_id]],Table2[#All],7,FALSE)</f>
        <v>0</v>
      </c>
      <c r="Y6791" s="3" t="str">
        <f>VLOOKUP(Table1[[#This Row],[customer_id]],Table2[#All],8,FALSE)</f>
        <v>Health</v>
      </c>
      <c r="Z6791" s="3" t="str">
        <f>VLOOKUP(Table1[[#This Row],[customer_id]],Table2[#All],9,FALSE)</f>
        <v>Mass Customer</v>
      </c>
      <c r="AA6791" s="3" t="str">
        <f>VLOOKUP(Table1[[#This Row],[customer_id]],Table2[#All],10,FALSE)</f>
        <v>N</v>
      </c>
      <c r="AB6791" s="3" t="str">
        <f>VLOOKUP(Table1[[#This Row],[customer_id]],Table2[#All],11,FALSE)</f>
        <v>No</v>
      </c>
      <c r="AC6791" s="3">
        <f>VLOOKUP(Table1[[#This Row],[customer_id]],Table2[#All],12,FALSE)</f>
        <v>15</v>
      </c>
      <c r="AD6791" s="3" t="str">
        <f>VLOOKUP(Table1[[#This Row],[customer_id]],Table4[#All],2,FALSE)</f>
        <v>0 Fremont Court</v>
      </c>
      <c r="AE6791" s="3">
        <f>VLOOKUP(Table1[[#This Row],[customer_id]],Table4[#All],3,FALSE)</f>
        <v>3023</v>
      </c>
      <c r="AF6791" s="3" t="str">
        <f>VLOOKUP(Table1[[#This Row],[customer_id]],Table4[#All],4,FALSE)</f>
        <v>Victoria</v>
      </c>
      <c r="AG6791" s="3" t="str">
        <f>VLOOKUP(Table1[[#This Row],[customer_id]],Table4[#All],5,FALSE)</f>
        <v>Australia</v>
      </c>
      <c r="AH6791" s="3">
        <f>VLOOKUP(Table1[[#This Row],[customer_id]],Table4[#All],6,FALSE)</f>
        <v>7</v>
      </c>
    </row>
    <row r="6792" spans="1:34" s="3" customFormat="1" ht="15.75" customHeight="1" outlineLevel="1" x14ac:dyDescent="0.25">
      <c r="A6792" s="13"/>
      <c r="B6792" s="13">
        <v>6802</v>
      </c>
      <c r="C6792" s="3">
        <v>65</v>
      </c>
      <c r="D6792" s="3">
        <v>796</v>
      </c>
      <c r="E6792" s="5">
        <v>42769</v>
      </c>
      <c r="F6792" s="3" t="b">
        <v>1</v>
      </c>
      <c r="G6792" s="6" t="s">
        <v>13</v>
      </c>
      <c r="H6792" s="6" t="s">
        <v>24</v>
      </c>
      <c r="I6792" s="6" t="s">
        <v>15</v>
      </c>
      <c r="J6792" s="6" t="s">
        <v>16</v>
      </c>
      <c r="K6792" s="6" t="s">
        <v>16</v>
      </c>
      <c r="L6792" s="30">
        <v>1807.45</v>
      </c>
      <c r="M6792" s="32">
        <v>778.69</v>
      </c>
      <c r="N6792" s="34">
        <v>42145</v>
      </c>
      <c r="O6792" s="3" t="str">
        <f>TEXT(Table1[[#This Row],[transaction_date]], "mmmm")</f>
        <v>February</v>
      </c>
      <c r="P6792" s="36">
        <f>Table1[[#This Row],[list_price]]-Table1[[#This Row],[standard_cost]]</f>
        <v>1028.76</v>
      </c>
      <c r="Q6792" s="3" t="str">
        <f>VLOOKUP(Table1[[#This Row],[customer_id]],Table2[#All],2,FALSE)</f>
        <v>Ira</v>
      </c>
      <c r="R6792" s="3" t="str">
        <f>VLOOKUP(Table1[[#This Row],[customer_id]],Table2[#All],3,FALSE)</f>
        <v>Lamlin</v>
      </c>
      <c r="S6792" s="3" t="str">
        <f>VLOOKUP(Table1[[#This Row],[customer_id]],Table2[#All],4,FALSE)</f>
        <v>F</v>
      </c>
      <c r="T6792" s="3">
        <f>VLOOKUP(Table1[[#This Row],[customer_id]],Table2[#All],5,FALSE)</f>
        <v>8</v>
      </c>
      <c r="U6792" s="5">
        <f>VLOOKUP(Table1[[#This Row],[customer_id]],Table2[#All],6,FALSE)</f>
        <v>35577</v>
      </c>
      <c r="V6792" s="37">
        <f ca="1">DATEDIF(Table1[[#This Row],[D.O.B]],TODAY(),"Y")</f>
        <v>26</v>
      </c>
      <c r="W6792" s="37" t="str">
        <f ca="1">LOOKUP(Table1[[#This Row],[Age]],{0,"21-30";31,"31-40";41,"41-50";51,"51-60";61,"Above 60"})</f>
        <v>21-30</v>
      </c>
      <c r="X6792" s="3" t="str">
        <f>VLOOKUP(Table1[[#This Row],[customer_id]],Table2[#All],7,FALSE)</f>
        <v>Financial Analyst</v>
      </c>
      <c r="Y6792" s="3" t="str">
        <f>VLOOKUP(Table1[[#This Row],[customer_id]],Table2[#All],8,FALSE)</f>
        <v>Financial Services</v>
      </c>
      <c r="Z6792" s="3" t="str">
        <f>VLOOKUP(Table1[[#This Row],[customer_id]],Table2[#All],9,FALSE)</f>
        <v>Mass Customer</v>
      </c>
      <c r="AA6792" s="3" t="str">
        <f>VLOOKUP(Table1[[#This Row],[customer_id]],Table2[#All],10,FALSE)</f>
        <v>N</v>
      </c>
      <c r="AB6792" s="3" t="str">
        <f>VLOOKUP(Table1[[#This Row],[customer_id]],Table2[#All],11,FALSE)</f>
        <v>No</v>
      </c>
      <c r="AC6792" s="3">
        <f>VLOOKUP(Table1[[#This Row],[customer_id]],Table2[#All],12,FALSE)</f>
        <v>2</v>
      </c>
      <c r="AD6792" s="3" t="str">
        <f>VLOOKUP(Table1[[#This Row],[customer_id]],Table4[#All],2,FALSE)</f>
        <v>414 Kensington Lane</v>
      </c>
      <c r="AE6792" s="3">
        <f>VLOOKUP(Table1[[#This Row],[customer_id]],Table4[#All],3,FALSE)</f>
        <v>3076</v>
      </c>
      <c r="AF6792" s="3" t="str">
        <f>VLOOKUP(Table1[[#This Row],[customer_id]],Table4[#All],4,FALSE)</f>
        <v>Victoria</v>
      </c>
      <c r="AG6792" s="3" t="str">
        <f>VLOOKUP(Table1[[#This Row],[customer_id]],Table4[#All],5,FALSE)</f>
        <v>Australia</v>
      </c>
      <c r="AH6792" s="3">
        <f>VLOOKUP(Table1[[#This Row],[customer_id]],Table4[#All],6,FALSE)</f>
        <v>8</v>
      </c>
    </row>
    <row r="6793" spans="1:34" s="3" customFormat="1" ht="15.75" customHeight="1" outlineLevel="1" x14ac:dyDescent="0.25">
      <c r="A6793" s="13"/>
      <c r="B6793" s="13">
        <v>6803</v>
      </c>
      <c r="C6793" s="3">
        <v>75</v>
      </c>
      <c r="D6793" s="3">
        <v>499</v>
      </c>
      <c r="E6793" s="5">
        <v>42917</v>
      </c>
      <c r="F6793" s="3" t="b">
        <v>1</v>
      </c>
      <c r="G6793" s="6" t="s">
        <v>13</v>
      </c>
      <c r="H6793" s="6" t="s">
        <v>22</v>
      </c>
      <c r="I6793" s="6" t="s">
        <v>28</v>
      </c>
      <c r="J6793" s="6" t="s">
        <v>16</v>
      </c>
      <c r="K6793" s="6" t="s">
        <v>18</v>
      </c>
      <c r="L6793" s="30">
        <v>1873.97</v>
      </c>
      <c r="M6793" s="32">
        <v>863.95</v>
      </c>
      <c r="N6793" s="34">
        <v>38859</v>
      </c>
      <c r="O6793" s="3" t="str">
        <f>TEXT(Table1[[#This Row],[transaction_date]], "mmmm")</f>
        <v>July</v>
      </c>
      <c r="P6793" s="36">
        <f>Table1[[#This Row],[list_price]]-Table1[[#This Row],[standard_cost]]</f>
        <v>1010.02</v>
      </c>
      <c r="Q6793" s="3" t="str">
        <f>VLOOKUP(Table1[[#This Row],[customer_id]],Table2[#All],2,FALSE)</f>
        <v>Dalli</v>
      </c>
      <c r="R6793" s="3" t="str">
        <f>VLOOKUP(Table1[[#This Row],[customer_id]],Table2[#All],3,FALSE)</f>
        <v>Baggally</v>
      </c>
      <c r="S6793" s="3" t="str">
        <f>VLOOKUP(Table1[[#This Row],[customer_id]],Table2[#All],4,FALSE)</f>
        <v>M</v>
      </c>
      <c r="T6793" s="3">
        <f>VLOOKUP(Table1[[#This Row],[customer_id]],Table2[#All],5,FALSE)</f>
        <v>39</v>
      </c>
      <c r="U6793" s="5">
        <f>VLOOKUP(Table1[[#This Row],[customer_id]],Table2[#All],6,FALSE)</f>
        <v>22355</v>
      </c>
      <c r="V6793" s="37">
        <f ca="1">DATEDIF(Table1[[#This Row],[D.O.B]],TODAY(),"Y")</f>
        <v>62</v>
      </c>
      <c r="W6793" s="37" t="str">
        <f ca="1">LOOKUP(Table1[[#This Row],[Age]],{0,"21-30";31,"31-40";41,"41-50";51,"51-60";61,"Above 60"})</f>
        <v>Above 60</v>
      </c>
      <c r="X6793" s="3" t="str">
        <f>VLOOKUP(Table1[[#This Row],[customer_id]],Table2[#All],7,FALSE)</f>
        <v>Budget/Accounting Analyst III</v>
      </c>
      <c r="Y6793" s="3" t="str">
        <f>VLOOKUP(Table1[[#This Row],[customer_id]],Table2[#All],8,FALSE)</f>
        <v>Financial Services</v>
      </c>
      <c r="Z6793" s="3" t="str">
        <f>VLOOKUP(Table1[[#This Row],[customer_id]],Table2[#All],9,FALSE)</f>
        <v>Affluent Customer</v>
      </c>
      <c r="AA6793" s="3" t="str">
        <f>VLOOKUP(Table1[[#This Row],[customer_id]],Table2[#All],10,FALSE)</f>
        <v>N</v>
      </c>
      <c r="AB6793" s="3" t="str">
        <f>VLOOKUP(Table1[[#This Row],[customer_id]],Table2[#All],11,FALSE)</f>
        <v>No</v>
      </c>
      <c r="AC6793" s="3">
        <f>VLOOKUP(Table1[[#This Row],[customer_id]],Table2[#All],12,FALSE)</f>
        <v>19</v>
      </c>
      <c r="AD6793" s="3" t="str">
        <f>VLOOKUP(Table1[[#This Row],[customer_id]],Table4[#All],2,FALSE)</f>
        <v>02 Boyd Crossing</v>
      </c>
      <c r="AE6793" s="3">
        <f>VLOOKUP(Table1[[#This Row],[customer_id]],Table4[#All],3,FALSE)</f>
        <v>3143</v>
      </c>
      <c r="AF6793" s="3" t="str">
        <f>VLOOKUP(Table1[[#This Row],[customer_id]],Table4[#All],4,FALSE)</f>
        <v>Victoria</v>
      </c>
      <c r="AG6793" s="3" t="str">
        <f>VLOOKUP(Table1[[#This Row],[customer_id]],Table4[#All],5,FALSE)</f>
        <v>Australia</v>
      </c>
      <c r="AH6793" s="3">
        <f>VLOOKUP(Table1[[#This Row],[customer_id]],Table4[#All],6,FALSE)</f>
        <v>7</v>
      </c>
    </row>
    <row r="6794" spans="1:34" s="3" customFormat="1" ht="15.75" customHeight="1" outlineLevel="1" x14ac:dyDescent="0.25">
      <c r="A6794" s="13"/>
      <c r="B6794" s="13">
        <v>6804</v>
      </c>
      <c r="C6794" s="3">
        <v>85</v>
      </c>
      <c r="D6794" s="3">
        <v>997</v>
      </c>
      <c r="E6794" s="5">
        <v>43001</v>
      </c>
      <c r="F6794" s="3" t="b">
        <v>0</v>
      </c>
      <c r="G6794" s="6" t="s">
        <v>13</v>
      </c>
      <c r="H6794" s="6" t="s">
        <v>24</v>
      </c>
      <c r="I6794" s="6" t="s">
        <v>15</v>
      </c>
      <c r="J6794" s="6" t="s">
        <v>16</v>
      </c>
      <c r="K6794" s="6" t="s">
        <v>16</v>
      </c>
      <c r="L6794" s="30">
        <v>752.64</v>
      </c>
      <c r="M6794" s="32">
        <v>205.36</v>
      </c>
      <c r="N6794" s="34">
        <v>36145</v>
      </c>
      <c r="O6794" s="3" t="str">
        <f>TEXT(Table1[[#This Row],[transaction_date]], "mmmm")</f>
        <v>September</v>
      </c>
      <c r="P6794" s="36">
        <f>Table1[[#This Row],[list_price]]-Table1[[#This Row],[standard_cost]]</f>
        <v>547.28</v>
      </c>
      <c r="Q6794" s="3" t="str">
        <f>VLOOKUP(Table1[[#This Row],[customer_id]],Table2[#All],2,FALSE)</f>
        <v>Ambros</v>
      </c>
      <c r="R6794" s="3" t="str">
        <f>VLOOKUP(Table1[[#This Row],[customer_id]],Table2[#All],3,FALSE)</f>
        <v>Kernes</v>
      </c>
      <c r="S6794" s="3" t="str">
        <f>VLOOKUP(Table1[[#This Row],[customer_id]],Table2[#All],4,FALSE)</f>
        <v>M</v>
      </c>
      <c r="T6794" s="3">
        <f>VLOOKUP(Table1[[#This Row],[customer_id]],Table2[#All],5,FALSE)</f>
        <v>30</v>
      </c>
      <c r="U6794" s="5">
        <f>VLOOKUP(Table1[[#This Row],[customer_id]],Table2[#All],6,FALSE)</f>
        <v>29770</v>
      </c>
      <c r="V6794" s="37">
        <f ca="1">DATEDIF(Table1[[#This Row],[D.O.B]],TODAY(),"Y")</f>
        <v>42</v>
      </c>
      <c r="W6794" s="37" t="str">
        <f ca="1">LOOKUP(Table1[[#This Row],[Age]],{0,"21-30";31,"31-40";41,"41-50";51,"51-60";61,"Above 60"})</f>
        <v>41-50</v>
      </c>
      <c r="X6794" s="3" t="str">
        <f>VLOOKUP(Table1[[#This Row],[customer_id]],Table2[#All],7,FALSE)</f>
        <v>Teacher</v>
      </c>
      <c r="Y6794" s="3" t="str">
        <f>VLOOKUP(Table1[[#This Row],[customer_id]],Table2[#All],8,FALSE)</f>
        <v>Telecommunications</v>
      </c>
      <c r="Z6794" s="3" t="str">
        <f>VLOOKUP(Table1[[#This Row],[customer_id]],Table2[#All],9,FALSE)</f>
        <v>Mass Customer</v>
      </c>
      <c r="AA6794" s="3" t="str">
        <f>VLOOKUP(Table1[[#This Row],[customer_id]],Table2[#All],10,FALSE)</f>
        <v>N</v>
      </c>
      <c r="AB6794" s="3" t="str">
        <f>VLOOKUP(Table1[[#This Row],[customer_id]],Table2[#All],11,FALSE)</f>
        <v>Yes</v>
      </c>
      <c r="AC6794" s="3">
        <f>VLOOKUP(Table1[[#This Row],[customer_id]],Table2[#All],12,FALSE)</f>
        <v>13</v>
      </c>
      <c r="AD6794" s="3" t="str">
        <f>VLOOKUP(Table1[[#This Row],[customer_id]],Table4[#All],2,FALSE)</f>
        <v>1 Continental Center</v>
      </c>
      <c r="AE6794" s="3">
        <f>VLOOKUP(Table1[[#This Row],[customer_id]],Table4[#All],3,FALSE)</f>
        <v>2146</v>
      </c>
      <c r="AF6794" s="3" t="str">
        <f>VLOOKUP(Table1[[#This Row],[customer_id]],Table4[#All],4,FALSE)</f>
        <v>New South Wales</v>
      </c>
      <c r="AG6794" s="3" t="str">
        <f>VLOOKUP(Table1[[#This Row],[customer_id]],Table4[#All],5,FALSE)</f>
        <v>Australia</v>
      </c>
      <c r="AH6794" s="3">
        <f>VLOOKUP(Table1[[#This Row],[customer_id]],Table4[#All],6,FALSE)</f>
        <v>9</v>
      </c>
    </row>
    <row r="6795" spans="1:34" s="3" customFormat="1" ht="15.75" customHeight="1" outlineLevel="1" x14ac:dyDescent="0.25">
      <c r="A6795" s="13"/>
      <c r="B6795" s="13">
        <v>6805</v>
      </c>
      <c r="C6795" s="3">
        <v>29</v>
      </c>
      <c r="D6795" s="3">
        <v>1348</v>
      </c>
      <c r="E6795" s="5">
        <v>42771</v>
      </c>
      <c r="F6795" s="3" t="b">
        <v>1</v>
      </c>
      <c r="G6795" s="6" t="s">
        <v>13</v>
      </c>
      <c r="H6795" s="6" t="s">
        <v>24</v>
      </c>
      <c r="I6795" s="6" t="s">
        <v>15</v>
      </c>
      <c r="J6795" s="6" t="s">
        <v>16</v>
      </c>
      <c r="K6795" s="6" t="s">
        <v>16</v>
      </c>
      <c r="L6795" s="30">
        <v>1065.03</v>
      </c>
      <c r="M6795" s="32">
        <v>230.09</v>
      </c>
      <c r="N6795" s="34">
        <v>36833</v>
      </c>
      <c r="O6795" s="3" t="str">
        <f>TEXT(Table1[[#This Row],[transaction_date]], "mmmm")</f>
        <v>February</v>
      </c>
      <c r="P6795" s="36">
        <f>Table1[[#This Row],[list_price]]-Table1[[#This Row],[standard_cost]]</f>
        <v>834.93999999999994</v>
      </c>
      <c r="Q6795" s="3" t="str">
        <f>VLOOKUP(Table1[[#This Row],[customer_id]],Table2[#All],2,FALSE)</f>
        <v>Lowe</v>
      </c>
      <c r="R6795" s="3" t="str">
        <f>VLOOKUP(Table1[[#This Row],[customer_id]],Table2[#All],3,FALSE)</f>
        <v>Hinckes</v>
      </c>
      <c r="S6795" s="3" t="str">
        <f>VLOOKUP(Table1[[#This Row],[customer_id]],Table2[#All],4,FALSE)</f>
        <v>M</v>
      </c>
      <c r="T6795" s="3">
        <f>VLOOKUP(Table1[[#This Row],[customer_id]],Table2[#All],5,FALSE)</f>
        <v>88</v>
      </c>
      <c r="U6795" s="5">
        <f>VLOOKUP(Table1[[#This Row],[customer_id]],Table2[#All],6,FALSE)</f>
        <v>30782</v>
      </c>
      <c r="V6795" s="37">
        <f ca="1">DATEDIF(Table1[[#This Row],[D.O.B]],TODAY(),"Y")</f>
        <v>39</v>
      </c>
      <c r="W6795" s="37" t="str">
        <f ca="1">LOOKUP(Table1[[#This Row],[Age]],{0,"21-30";31,"31-40";41,"41-50";51,"51-60";61,"Above 60"})</f>
        <v>31-40</v>
      </c>
      <c r="X6795" s="3" t="str">
        <f>VLOOKUP(Table1[[#This Row],[customer_id]],Table2[#All],7,FALSE)</f>
        <v>VP Sales</v>
      </c>
      <c r="Y6795" s="3" t="str">
        <f>VLOOKUP(Table1[[#This Row],[customer_id]],Table2[#All],8,FALSE)</f>
        <v>n/a</v>
      </c>
      <c r="Z6795" s="3" t="str">
        <f>VLOOKUP(Table1[[#This Row],[customer_id]],Table2[#All],9,FALSE)</f>
        <v>High Net Worth</v>
      </c>
      <c r="AA6795" s="3" t="str">
        <f>VLOOKUP(Table1[[#This Row],[customer_id]],Table2[#All],10,FALSE)</f>
        <v>N</v>
      </c>
      <c r="AB6795" s="3" t="str">
        <f>VLOOKUP(Table1[[#This Row],[customer_id]],Table2[#All],11,FALSE)</f>
        <v>No</v>
      </c>
      <c r="AC6795" s="3">
        <f>VLOOKUP(Table1[[#This Row],[customer_id]],Table2[#All],12,FALSE)</f>
        <v>13</v>
      </c>
      <c r="AD6795" s="3" t="str">
        <f>VLOOKUP(Table1[[#This Row],[customer_id]],Table4[#All],2,FALSE)</f>
        <v>6002 Del Sol Trail</v>
      </c>
      <c r="AE6795" s="3">
        <f>VLOOKUP(Table1[[#This Row],[customer_id]],Table4[#All],3,FALSE)</f>
        <v>3630</v>
      </c>
      <c r="AF6795" s="3" t="str">
        <f>VLOOKUP(Table1[[#This Row],[customer_id]],Table4[#All],4,FALSE)</f>
        <v>Victoria</v>
      </c>
      <c r="AG6795" s="3" t="str">
        <f>VLOOKUP(Table1[[#This Row],[customer_id]],Table4[#All],5,FALSE)</f>
        <v>Australia</v>
      </c>
      <c r="AH6795" s="3">
        <f>VLOOKUP(Table1[[#This Row],[customer_id]],Table4[#All],6,FALSE)</f>
        <v>2</v>
      </c>
    </row>
    <row r="6796" spans="1:34" s="3" customFormat="1" ht="15.75" customHeight="1" outlineLevel="1" x14ac:dyDescent="0.25">
      <c r="A6796" s="13"/>
      <c r="B6796" s="13">
        <v>6806</v>
      </c>
      <c r="C6796" s="3">
        <v>77</v>
      </c>
      <c r="D6796" s="3">
        <v>722</v>
      </c>
      <c r="E6796" s="5">
        <v>43012</v>
      </c>
      <c r="F6796" s="3" t="b">
        <v>0</v>
      </c>
      <c r="G6796" s="6" t="s">
        <v>13</v>
      </c>
      <c r="H6796" s="6" t="s">
        <v>21</v>
      </c>
      <c r="I6796" s="6" t="s">
        <v>23</v>
      </c>
      <c r="J6796" s="6" t="s">
        <v>16</v>
      </c>
      <c r="K6796" s="6" t="s">
        <v>18</v>
      </c>
      <c r="L6796" s="30">
        <v>1240.31</v>
      </c>
      <c r="M6796" s="32">
        <v>795.1</v>
      </c>
      <c r="N6796" s="34">
        <v>36833</v>
      </c>
      <c r="O6796" s="3" t="str">
        <f>TEXT(Table1[[#This Row],[transaction_date]], "mmmm")</f>
        <v>October</v>
      </c>
      <c r="P6796" s="36">
        <f>Table1[[#This Row],[list_price]]-Table1[[#This Row],[standard_cost]]</f>
        <v>445.20999999999992</v>
      </c>
      <c r="Q6796" s="3" t="str">
        <f>VLOOKUP(Table1[[#This Row],[customer_id]],Table2[#All],2,FALSE)</f>
        <v>Stewart</v>
      </c>
      <c r="R6796" s="3" t="str">
        <f>VLOOKUP(Table1[[#This Row],[customer_id]],Table2[#All],3,FALSE)</f>
        <v>Brosoli</v>
      </c>
      <c r="S6796" s="3" t="str">
        <f>VLOOKUP(Table1[[#This Row],[customer_id]],Table2[#All],4,FALSE)</f>
        <v>M</v>
      </c>
      <c r="T6796" s="3">
        <f>VLOOKUP(Table1[[#This Row],[customer_id]],Table2[#All],5,FALSE)</f>
        <v>69</v>
      </c>
      <c r="U6796" s="5">
        <f>VLOOKUP(Table1[[#This Row],[customer_id]],Table2[#All],6,FALSE)</f>
        <v>20531</v>
      </c>
      <c r="V6796" s="37">
        <f ca="1">DATEDIF(Table1[[#This Row],[D.O.B]],TODAY(),"Y")</f>
        <v>67</v>
      </c>
      <c r="W6796" s="37" t="str">
        <f ca="1">LOOKUP(Table1[[#This Row],[Age]],{0,"21-30";31,"31-40";41,"41-50";51,"51-60";61,"Above 60"})</f>
        <v>Above 60</v>
      </c>
      <c r="X6796" s="3" t="str">
        <f>VLOOKUP(Table1[[#This Row],[customer_id]],Table2[#All],7,FALSE)</f>
        <v>Marketing Manager</v>
      </c>
      <c r="Y6796" s="3" t="str">
        <f>VLOOKUP(Table1[[#This Row],[customer_id]],Table2[#All],8,FALSE)</f>
        <v>IT</v>
      </c>
      <c r="Z6796" s="3" t="str">
        <f>VLOOKUP(Table1[[#This Row],[customer_id]],Table2[#All],9,FALSE)</f>
        <v>Mass Customer</v>
      </c>
      <c r="AA6796" s="3" t="str">
        <f>VLOOKUP(Table1[[#This Row],[customer_id]],Table2[#All],10,FALSE)</f>
        <v>N</v>
      </c>
      <c r="AB6796" s="3" t="str">
        <f>VLOOKUP(Table1[[#This Row],[customer_id]],Table2[#All],11,FALSE)</f>
        <v>No</v>
      </c>
      <c r="AC6796" s="3">
        <f>VLOOKUP(Table1[[#This Row],[customer_id]],Table2[#All],12,FALSE)</f>
        <v>5</v>
      </c>
      <c r="AD6796" s="3" t="str">
        <f>VLOOKUP(Table1[[#This Row],[customer_id]],Table4[#All],2,FALSE)</f>
        <v>76 Londonderry Park</v>
      </c>
      <c r="AE6796" s="3">
        <f>VLOOKUP(Table1[[#This Row],[customer_id]],Table4[#All],3,FALSE)</f>
        <v>2777</v>
      </c>
      <c r="AF6796" s="3" t="str">
        <f>VLOOKUP(Table1[[#This Row],[customer_id]],Table4[#All],4,FALSE)</f>
        <v>New South Wales</v>
      </c>
      <c r="AG6796" s="3" t="str">
        <f>VLOOKUP(Table1[[#This Row],[customer_id]],Table4[#All],5,FALSE)</f>
        <v>Australia</v>
      </c>
      <c r="AH6796" s="3">
        <f>VLOOKUP(Table1[[#This Row],[customer_id]],Table4[#All],6,FALSE)</f>
        <v>9</v>
      </c>
    </row>
    <row r="6797" spans="1:34" s="3" customFormat="1" ht="15.75" customHeight="1" outlineLevel="1" x14ac:dyDescent="0.25">
      <c r="A6797" s="13"/>
      <c r="B6797" s="13">
        <v>6807</v>
      </c>
      <c r="C6797" s="3">
        <v>37</v>
      </c>
      <c r="D6797" s="3">
        <v>1887</v>
      </c>
      <c r="E6797" s="5">
        <v>42994</v>
      </c>
      <c r="F6797" s="3" t="b">
        <v>0</v>
      </c>
      <c r="G6797" s="6" t="s">
        <v>13</v>
      </c>
      <c r="H6797" s="6" t="s">
        <v>19</v>
      </c>
      <c r="I6797" s="6" t="s">
        <v>15</v>
      </c>
      <c r="J6797" s="6" t="s">
        <v>20</v>
      </c>
      <c r="K6797" s="6" t="s">
        <v>16</v>
      </c>
      <c r="L6797" s="30">
        <v>1793.43</v>
      </c>
      <c r="M6797" s="32">
        <v>248.82</v>
      </c>
      <c r="N6797" s="34">
        <v>40672</v>
      </c>
      <c r="O6797" s="3" t="str">
        <f>TEXT(Table1[[#This Row],[transaction_date]], "mmmm")</f>
        <v>September</v>
      </c>
      <c r="P6797" s="36">
        <f>Table1[[#This Row],[list_price]]-Table1[[#This Row],[standard_cost]]</f>
        <v>1544.6100000000001</v>
      </c>
      <c r="Q6797" s="3" t="str">
        <f>VLOOKUP(Table1[[#This Row],[customer_id]],Table2[#All],2,FALSE)</f>
        <v>Kynthia</v>
      </c>
      <c r="R6797" s="3" t="str">
        <f>VLOOKUP(Table1[[#This Row],[customer_id]],Table2[#All],3,FALSE)</f>
        <v>Purcer</v>
      </c>
      <c r="S6797" s="3" t="str">
        <f>VLOOKUP(Table1[[#This Row],[customer_id]],Table2[#All],4,FALSE)</f>
        <v>F</v>
      </c>
      <c r="T6797" s="3">
        <f>VLOOKUP(Table1[[#This Row],[customer_id]],Table2[#All],5,FALSE)</f>
        <v>22</v>
      </c>
      <c r="U6797" s="5">
        <f>VLOOKUP(Table1[[#This Row],[customer_id]],Table2[#All],6,FALSE)</f>
        <v>23915</v>
      </c>
      <c r="V6797" s="37">
        <f ca="1">DATEDIF(Table1[[#This Row],[D.O.B]],TODAY(),"Y")</f>
        <v>58</v>
      </c>
      <c r="W6797" s="37" t="str">
        <f ca="1">LOOKUP(Table1[[#This Row],[Age]],{0,"21-30";31,"31-40";41,"41-50";51,"51-60";61,"Above 60"})</f>
        <v>51-60</v>
      </c>
      <c r="X6797" s="3" t="str">
        <f>VLOOKUP(Table1[[#This Row],[customer_id]],Table2[#All],7,FALSE)</f>
        <v>Director of Sales</v>
      </c>
      <c r="Y6797" s="3" t="str">
        <f>VLOOKUP(Table1[[#This Row],[customer_id]],Table2[#All],8,FALSE)</f>
        <v>IT</v>
      </c>
      <c r="Z6797" s="3" t="str">
        <f>VLOOKUP(Table1[[#This Row],[customer_id]],Table2[#All],9,FALSE)</f>
        <v>Affluent Customer</v>
      </c>
      <c r="AA6797" s="3" t="str">
        <f>VLOOKUP(Table1[[#This Row],[customer_id]],Table2[#All],10,FALSE)</f>
        <v>N</v>
      </c>
      <c r="AB6797" s="3" t="str">
        <f>VLOOKUP(Table1[[#This Row],[customer_id]],Table2[#All],11,FALSE)</f>
        <v>Yes</v>
      </c>
      <c r="AC6797" s="3">
        <f>VLOOKUP(Table1[[#This Row],[customer_id]],Table2[#All],12,FALSE)</f>
        <v>8</v>
      </c>
      <c r="AD6797" s="3" t="str">
        <f>VLOOKUP(Table1[[#This Row],[customer_id]],Table4[#All],2,FALSE)</f>
        <v>72 Mandrake Court</v>
      </c>
      <c r="AE6797" s="3">
        <f>VLOOKUP(Table1[[#This Row],[customer_id]],Table4[#All],3,FALSE)</f>
        <v>3183</v>
      </c>
      <c r="AF6797" s="3" t="str">
        <f>VLOOKUP(Table1[[#This Row],[customer_id]],Table4[#All],4,FALSE)</f>
        <v>Victoria</v>
      </c>
      <c r="AG6797" s="3" t="str">
        <f>VLOOKUP(Table1[[#This Row],[customer_id]],Table4[#All],5,FALSE)</f>
        <v>Australia</v>
      </c>
      <c r="AH6797" s="3">
        <f>VLOOKUP(Table1[[#This Row],[customer_id]],Table4[#All],6,FALSE)</f>
        <v>9</v>
      </c>
    </row>
    <row r="6798" spans="1:34" s="3" customFormat="1" ht="15.75" customHeight="1" outlineLevel="1" x14ac:dyDescent="0.25">
      <c r="A6798" s="13"/>
      <c r="B6798" s="13">
        <v>6808</v>
      </c>
      <c r="C6798" s="3">
        <v>0</v>
      </c>
      <c r="D6798" s="3">
        <v>2899</v>
      </c>
      <c r="E6798" s="5">
        <v>42886</v>
      </c>
      <c r="F6798" s="3" t="b">
        <v>1</v>
      </c>
      <c r="G6798" s="6" t="s">
        <v>13</v>
      </c>
      <c r="H6798" s="6" t="s">
        <v>14</v>
      </c>
      <c r="I6798" s="6" t="s">
        <v>15</v>
      </c>
      <c r="J6798" s="6" t="s">
        <v>16</v>
      </c>
      <c r="K6798" s="6" t="s">
        <v>16</v>
      </c>
      <c r="L6798" s="30">
        <v>441.49</v>
      </c>
      <c r="M6798" s="32">
        <v>84.99</v>
      </c>
      <c r="N6798" s="34">
        <v>34071</v>
      </c>
      <c r="O6798" s="3" t="str">
        <f>TEXT(Table1[[#This Row],[transaction_date]], "mmmm")</f>
        <v>May</v>
      </c>
      <c r="P6798" s="36">
        <f>Table1[[#This Row],[list_price]]-Table1[[#This Row],[standard_cost]]</f>
        <v>356.5</v>
      </c>
      <c r="Q6798" s="3" t="str">
        <f>VLOOKUP(Table1[[#This Row],[customer_id]],Table2[#All],2,FALSE)</f>
        <v>Leora</v>
      </c>
      <c r="R6798" s="3" t="str">
        <f>VLOOKUP(Table1[[#This Row],[customer_id]],Table2[#All],3,FALSE)</f>
        <v>Sanderson</v>
      </c>
      <c r="S6798" s="3" t="str">
        <f>VLOOKUP(Table1[[#This Row],[customer_id]],Table2[#All],4,FALSE)</f>
        <v>F</v>
      </c>
      <c r="T6798" s="3">
        <f>VLOOKUP(Table1[[#This Row],[customer_id]],Table2[#All],5,FALSE)</f>
        <v>13</v>
      </c>
      <c r="U6798" s="5">
        <f>VLOOKUP(Table1[[#This Row],[customer_id]],Table2[#All],6,FALSE)</f>
        <v>32953</v>
      </c>
      <c r="V6798" s="37">
        <f ca="1">DATEDIF(Table1[[#This Row],[D.O.B]],TODAY(),"Y")</f>
        <v>33</v>
      </c>
      <c r="W6798" s="37" t="str">
        <f ca="1">LOOKUP(Table1[[#This Row],[Age]],{0,"21-30";31,"31-40";41,"41-50";51,"51-60";61,"Above 60"})</f>
        <v>31-40</v>
      </c>
      <c r="X6798" s="3" t="str">
        <f>VLOOKUP(Table1[[#This Row],[customer_id]],Table2[#All],7,FALSE)</f>
        <v>Nuclear Power Engineer</v>
      </c>
      <c r="Y6798" s="3" t="str">
        <f>VLOOKUP(Table1[[#This Row],[customer_id]],Table2[#All],8,FALSE)</f>
        <v>Manufacturing</v>
      </c>
      <c r="Z6798" s="3" t="str">
        <f>VLOOKUP(Table1[[#This Row],[customer_id]],Table2[#All],9,FALSE)</f>
        <v>High Net Worth</v>
      </c>
      <c r="AA6798" s="3" t="str">
        <f>VLOOKUP(Table1[[#This Row],[customer_id]],Table2[#All],10,FALSE)</f>
        <v>N</v>
      </c>
      <c r="AB6798" s="3" t="str">
        <f>VLOOKUP(Table1[[#This Row],[customer_id]],Table2[#All],11,FALSE)</f>
        <v>No</v>
      </c>
      <c r="AC6798" s="3">
        <f>VLOOKUP(Table1[[#This Row],[customer_id]],Table2[#All],12,FALSE)</f>
        <v>4</v>
      </c>
      <c r="AD6798" s="3" t="str">
        <f>VLOOKUP(Table1[[#This Row],[customer_id]],Table4[#All],2,FALSE)</f>
        <v>75717 Bartillon Road</v>
      </c>
      <c r="AE6798" s="3">
        <f>VLOOKUP(Table1[[#This Row],[customer_id]],Table4[#All],3,FALSE)</f>
        <v>2880</v>
      </c>
      <c r="AF6798" s="3" t="str">
        <f>VLOOKUP(Table1[[#This Row],[customer_id]],Table4[#All],4,FALSE)</f>
        <v>New South Wales</v>
      </c>
      <c r="AG6798" s="3" t="str">
        <f>VLOOKUP(Table1[[#This Row],[customer_id]],Table4[#All],5,FALSE)</f>
        <v>Australia</v>
      </c>
      <c r="AH6798" s="3">
        <f>VLOOKUP(Table1[[#This Row],[customer_id]],Table4[#All],6,FALSE)</f>
        <v>1</v>
      </c>
    </row>
    <row r="6799" spans="1:34" s="3" customFormat="1" ht="15.75" customHeight="1" outlineLevel="1" x14ac:dyDescent="0.25">
      <c r="A6799" s="13"/>
      <c r="B6799" s="13">
        <v>6809</v>
      </c>
      <c r="C6799" s="3">
        <v>7</v>
      </c>
      <c r="D6799" s="3">
        <v>1871</v>
      </c>
      <c r="E6799" s="5">
        <v>42883</v>
      </c>
      <c r="F6799" s="3" t="b">
        <v>1</v>
      </c>
      <c r="G6799" s="6" t="s">
        <v>13</v>
      </c>
      <c r="H6799" s="6" t="s">
        <v>22</v>
      </c>
      <c r="I6799" s="6" t="s">
        <v>15</v>
      </c>
      <c r="J6799" s="6" t="s">
        <v>16</v>
      </c>
      <c r="K6799" s="6" t="s">
        <v>27</v>
      </c>
      <c r="L6799" s="30">
        <v>1311.44</v>
      </c>
      <c r="M6799" s="32">
        <v>1167.18</v>
      </c>
      <c r="N6799" s="34">
        <v>35052</v>
      </c>
      <c r="O6799" s="3" t="str">
        <f>TEXT(Table1[[#This Row],[transaction_date]], "mmmm")</f>
        <v>May</v>
      </c>
      <c r="P6799" s="36">
        <f>Table1[[#This Row],[list_price]]-Table1[[#This Row],[standard_cost]]</f>
        <v>144.26</v>
      </c>
      <c r="Q6799" s="3" t="str">
        <f>VLOOKUP(Table1[[#This Row],[customer_id]],Table2[#All],2,FALSE)</f>
        <v>Shayna</v>
      </c>
      <c r="R6799" s="3" t="str">
        <f>VLOOKUP(Table1[[#This Row],[customer_id]],Table2[#All],3,FALSE)</f>
        <v>McQuin</v>
      </c>
      <c r="S6799" s="3" t="str">
        <f>VLOOKUP(Table1[[#This Row],[customer_id]],Table2[#All],4,FALSE)</f>
        <v>F</v>
      </c>
      <c r="T6799" s="3">
        <f>VLOOKUP(Table1[[#This Row],[customer_id]],Table2[#All],5,FALSE)</f>
        <v>52</v>
      </c>
      <c r="U6799" s="5">
        <f>VLOOKUP(Table1[[#This Row],[customer_id]],Table2[#All],6,FALSE)</f>
        <v>34357</v>
      </c>
      <c r="V6799" s="37">
        <f ca="1">DATEDIF(Table1[[#This Row],[D.O.B]],TODAY(),"Y")</f>
        <v>29</v>
      </c>
      <c r="W6799" s="37" t="str">
        <f ca="1">LOOKUP(Table1[[#This Row],[Age]],{0,"21-30";31,"31-40";41,"41-50";51,"51-60";61,"Above 60"})</f>
        <v>21-30</v>
      </c>
      <c r="X6799" s="3" t="str">
        <f>VLOOKUP(Table1[[#This Row],[customer_id]],Table2[#All],7,FALSE)</f>
        <v>Senior Cost Accountant</v>
      </c>
      <c r="Y6799" s="3" t="str">
        <f>VLOOKUP(Table1[[#This Row],[customer_id]],Table2[#All],8,FALSE)</f>
        <v>Financial Services</v>
      </c>
      <c r="Z6799" s="3" t="str">
        <f>VLOOKUP(Table1[[#This Row],[customer_id]],Table2[#All],9,FALSE)</f>
        <v>High Net Worth</v>
      </c>
      <c r="AA6799" s="3" t="str">
        <f>VLOOKUP(Table1[[#This Row],[customer_id]],Table2[#All],10,FALSE)</f>
        <v>N</v>
      </c>
      <c r="AB6799" s="3" t="str">
        <f>VLOOKUP(Table1[[#This Row],[customer_id]],Table2[#All],11,FALSE)</f>
        <v>Yes</v>
      </c>
      <c r="AC6799" s="3">
        <f>VLOOKUP(Table1[[#This Row],[customer_id]],Table2[#All],12,FALSE)</f>
        <v>8</v>
      </c>
      <c r="AD6799" s="3" t="str">
        <f>VLOOKUP(Table1[[#This Row],[customer_id]],Table4[#All],2,FALSE)</f>
        <v>66811 Lerdahl Way</v>
      </c>
      <c r="AE6799" s="3">
        <f>VLOOKUP(Table1[[#This Row],[customer_id]],Table4[#All],3,FALSE)</f>
        <v>4160</v>
      </c>
      <c r="AF6799" s="3" t="str">
        <f>VLOOKUP(Table1[[#This Row],[customer_id]],Table4[#All],4,FALSE)</f>
        <v>QLD</v>
      </c>
      <c r="AG6799" s="3" t="str">
        <f>VLOOKUP(Table1[[#This Row],[customer_id]],Table4[#All],5,FALSE)</f>
        <v>Australia</v>
      </c>
      <c r="AH6799" s="3">
        <f>VLOOKUP(Table1[[#This Row],[customer_id]],Table4[#All],6,FALSE)</f>
        <v>4</v>
      </c>
    </row>
    <row r="6800" spans="1:34" s="3" customFormat="1" ht="15.75" customHeight="1" outlineLevel="1" x14ac:dyDescent="0.25">
      <c r="A6800" s="13"/>
      <c r="B6800" s="13">
        <v>6810</v>
      </c>
      <c r="C6800" s="3">
        <v>72</v>
      </c>
      <c r="D6800" s="3">
        <v>53</v>
      </c>
      <c r="E6800" s="5">
        <v>43092</v>
      </c>
      <c r="F6800" s="3" t="b">
        <v>0</v>
      </c>
      <c r="G6800" s="6" t="s">
        <v>13</v>
      </c>
      <c r="H6800" s="6" t="s">
        <v>21</v>
      </c>
      <c r="I6800" s="6" t="s">
        <v>15</v>
      </c>
      <c r="J6800" s="6" t="s">
        <v>16</v>
      </c>
      <c r="K6800" s="6" t="s">
        <v>16</v>
      </c>
      <c r="L6800" s="30">
        <v>360.4</v>
      </c>
      <c r="M6800" s="32">
        <v>270.3</v>
      </c>
      <c r="N6800" s="34">
        <v>42710</v>
      </c>
      <c r="O6800" s="3" t="str">
        <f>TEXT(Table1[[#This Row],[transaction_date]], "mmmm")</f>
        <v>December</v>
      </c>
      <c r="P6800" s="36">
        <f>Table1[[#This Row],[list_price]]-Table1[[#This Row],[standard_cost]]</f>
        <v>90.099999999999966</v>
      </c>
      <c r="Q6800" s="3" t="str">
        <f>VLOOKUP(Table1[[#This Row],[customer_id]],Table2[#All],2,FALSE)</f>
        <v>Agnella</v>
      </c>
      <c r="R6800" s="3" t="str">
        <f>VLOOKUP(Table1[[#This Row],[customer_id]],Table2[#All],3,FALSE)</f>
        <v>Gocke</v>
      </c>
      <c r="S6800" s="3" t="str">
        <f>VLOOKUP(Table1[[#This Row],[customer_id]],Table2[#All],4,FALSE)</f>
        <v>F</v>
      </c>
      <c r="T6800" s="3">
        <f>VLOOKUP(Table1[[#This Row],[customer_id]],Table2[#All],5,FALSE)</f>
        <v>22</v>
      </c>
      <c r="U6800" s="5">
        <f>VLOOKUP(Table1[[#This Row],[customer_id]],Table2[#All],6,FALSE)</f>
        <v>19832</v>
      </c>
      <c r="V6800" s="37">
        <f ca="1">DATEDIF(Table1[[#This Row],[D.O.B]],TODAY(),"Y")</f>
        <v>69</v>
      </c>
      <c r="W6800" s="37" t="str">
        <f ca="1">LOOKUP(Table1[[#This Row],[Age]],{0,"21-30";31,"31-40";41,"41-50";51,"51-60";61,"Above 60"})</f>
        <v>Above 60</v>
      </c>
      <c r="X6800" s="3" t="str">
        <f>VLOOKUP(Table1[[#This Row],[customer_id]],Table2[#All],7,FALSE)</f>
        <v>Software Test Engineer II</v>
      </c>
      <c r="Y6800" s="3" t="str">
        <f>VLOOKUP(Table1[[#This Row],[customer_id]],Table2[#All],8,FALSE)</f>
        <v>Financial Services</v>
      </c>
      <c r="Z6800" s="3" t="str">
        <f>VLOOKUP(Table1[[#This Row],[customer_id]],Table2[#All],9,FALSE)</f>
        <v>Mass Customer</v>
      </c>
      <c r="AA6800" s="3" t="str">
        <f>VLOOKUP(Table1[[#This Row],[customer_id]],Table2[#All],10,FALSE)</f>
        <v>N</v>
      </c>
      <c r="AB6800" s="3" t="str">
        <f>VLOOKUP(Table1[[#This Row],[customer_id]],Table2[#All],11,FALSE)</f>
        <v>No</v>
      </c>
      <c r="AC6800" s="3">
        <f>VLOOKUP(Table1[[#This Row],[customer_id]],Table2[#All],12,FALSE)</f>
        <v>16</v>
      </c>
      <c r="AD6800" s="3" t="str">
        <f>VLOOKUP(Table1[[#This Row],[customer_id]],Table4[#All],2,FALSE)</f>
        <v>62 Steensland Road</v>
      </c>
      <c r="AE6800" s="3">
        <f>VLOOKUP(Table1[[#This Row],[customer_id]],Table4[#All],3,FALSE)</f>
        <v>4350</v>
      </c>
      <c r="AF6800" s="3" t="str">
        <f>VLOOKUP(Table1[[#This Row],[customer_id]],Table4[#All],4,FALSE)</f>
        <v>QLD</v>
      </c>
      <c r="AG6800" s="3" t="str">
        <f>VLOOKUP(Table1[[#This Row],[customer_id]],Table4[#All],5,FALSE)</f>
        <v>Australia</v>
      </c>
      <c r="AH6800" s="3">
        <f>VLOOKUP(Table1[[#This Row],[customer_id]],Table4[#All],6,FALSE)</f>
        <v>3</v>
      </c>
    </row>
    <row r="6801" spans="1:34" s="3" customFormat="1" ht="15.75" customHeight="1" outlineLevel="1" x14ac:dyDescent="0.25">
      <c r="A6801" s="13"/>
      <c r="B6801" s="13">
        <v>6811</v>
      </c>
      <c r="C6801" s="3">
        <v>38</v>
      </c>
      <c r="D6801" s="3">
        <v>1391</v>
      </c>
      <c r="E6801" s="5">
        <v>43029</v>
      </c>
      <c r="F6801" s="3" t="b">
        <v>0</v>
      </c>
      <c r="G6801" s="6" t="s">
        <v>13</v>
      </c>
      <c r="H6801" s="6" t="s">
        <v>17</v>
      </c>
      <c r="I6801" s="6" t="s">
        <v>15</v>
      </c>
      <c r="J6801" s="6" t="s">
        <v>16</v>
      </c>
      <c r="K6801" s="6" t="s">
        <v>18</v>
      </c>
      <c r="L6801" s="30">
        <v>2091.4699999999998</v>
      </c>
      <c r="M6801" s="32">
        <v>388.92</v>
      </c>
      <c r="N6801" s="34">
        <v>41167</v>
      </c>
      <c r="O6801" s="3" t="str">
        <f>TEXT(Table1[[#This Row],[transaction_date]], "mmmm")</f>
        <v>October</v>
      </c>
      <c r="P6801" s="36">
        <f>Table1[[#This Row],[list_price]]-Table1[[#This Row],[standard_cost]]</f>
        <v>1702.5499999999997</v>
      </c>
      <c r="Q6801" s="3" t="str">
        <f>VLOOKUP(Table1[[#This Row],[customer_id]],Table2[#All],2,FALSE)</f>
        <v>Winni</v>
      </c>
      <c r="R6801" s="3" t="str">
        <f>VLOOKUP(Table1[[#This Row],[customer_id]],Table2[#All],3,FALSE)</f>
        <v>Cana</v>
      </c>
      <c r="S6801" s="3" t="str">
        <f>VLOOKUP(Table1[[#This Row],[customer_id]],Table2[#All],4,FALSE)</f>
        <v>F</v>
      </c>
      <c r="T6801" s="3">
        <f>VLOOKUP(Table1[[#This Row],[customer_id]],Table2[#All],5,FALSE)</f>
        <v>62</v>
      </c>
      <c r="U6801" s="5">
        <f>VLOOKUP(Table1[[#This Row],[customer_id]],Table2[#All],6,FALSE)</f>
        <v>27977</v>
      </c>
      <c r="V6801" s="37">
        <f ca="1">DATEDIF(Table1[[#This Row],[D.O.B]],TODAY(),"Y")</f>
        <v>47</v>
      </c>
      <c r="W6801" s="37" t="str">
        <f ca="1">LOOKUP(Table1[[#This Row],[Age]],{0,"21-30";31,"31-40";41,"41-50";51,"51-60";61,"Above 60"})</f>
        <v>41-50</v>
      </c>
      <c r="X6801" s="3" t="str">
        <f>VLOOKUP(Table1[[#This Row],[customer_id]],Table2[#All],7,FALSE)</f>
        <v>Marketing Assistant</v>
      </c>
      <c r="Y6801" s="3" t="str">
        <f>VLOOKUP(Table1[[#This Row],[customer_id]],Table2[#All],8,FALSE)</f>
        <v>Retail</v>
      </c>
      <c r="Z6801" s="3" t="str">
        <f>VLOOKUP(Table1[[#This Row],[customer_id]],Table2[#All],9,FALSE)</f>
        <v>High Net Worth</v>
      </c>
      <c r="AA6801" s="3" t="str">
        <f>VLOOKUP(Table1[[#This Row],[customer_id]],Table2[#All],10,FALSE)</f>
        <v>N</v>
      </c>
      <c r="AB6801" s="3" t="str">
        <f>VLOOKUP(Table1[[#This Row],[customer_id]],Table2[#All],11,FALSE)</f>
        <v>No</v>
      </c>
      <c r="AC6801" s="3">
        <f>VLOOKUP(Table1[[#This Row],[customer_id]],Table2[#All],12,FALSE)</f>
        <v>12</v>
      </c>
      <c r="AD6801" s="3" t="str">
        <f>VLOOKUP(Table1[[#This Row],[customer_id]],Table4[#All],2,FALSE)</f>
        <v>220 Mitchell Place</v>
      </c>
      <c r="AE6801" s="3">
        <f>VLOOKUP(Table1[[#This Row],[customer_id]],Table4[#All],3,FALSE)</f>
        <v>3099</v>
      </c>
      <c r="AF6801" s="3" t="str">
        <f>VLOOKUP(Table1[[#This Row],[customer_id]],Table4[#All],4,FALSE)</f>
        <v>Victoria</v>
      </c>
      <c r="AG6801" s="3" t="str">
        <f>VLOOKUP(Table1[[#This Row],[customer_id]],Table4[#All],5,FALSE)</f>
        <v>Australia</v>
      </c>
      <c r="AH6801" s="3">
        <f>VLOOKUP(Table1[[#This Row],[customer_id]],Table4[#All],6,FALSE)</f>
        <v>9</v>
      </c>
    </row>
    <row r="6802" spans="1:34" s="3" customFormat="1" ht="15.75" customHeight="1" outlineLevel="1" x14ac:dyDescent="0.25">
      <c r="A6802" s="13"/>
      <c r="B6802" s="13">
        <v>6812</v>
      </c>
      <c r="C6802" s="3">
        <v>0</v>
      </c>
      <c r="D6802" s="3">
        <v>515</v>
      </c>
      <c r="E6802" s="5">
        <v>42849</v>
      </c>
      <c r="F6802" s="3" t="b">
        <v>0</v>
      </c>
      <c r="G6802" s="6" t="s">
        <v>13</v>
      </c>
      <c r="H6802" s="6" t="s">
        <v>22</v>
      </c>
      <c r="I6802" s="6" t="s">
        <v>15</v>
      </c>
      <c r="J6802" s="6" t="s">
        <v>16</v>
      </c>
      <c r="K6802" s="6" t="s">
        <v>18</v>
      </c>
      <c r="L6802" s="30">
        <v>569.55999999999995</v>
      </c>
      <c r="M6802" s="32">
        <v>528.42999999999995</v>
      </c>
      <c r="N6802" s="34">
        <v>37874</v>
      </c>
      <c r="O6802" s="3" t="str">
        <f>TEXT(Table1[[#This Row],[transaction_date]], "mmmm")</f>
        <v>April</v>
      </c>
      <c r="P6802" s="36">
        <f>Table1[[#This Row],[list_price]]-Table1[[#This Row],[standard_cost]]</f>
        <v>41.129999999999995</v>
      </c>
      <c r="Q6802" s="3" t="str">
        <f>VLOOKUP(Table1[[#This Row],[customer_id]],Table2[#All],2,FALSE)</f>
        <v>Winna</v>
      </c>
      <c r="R6802" s="3" t="str">
        <f>VLOOKUP(Table1[[#This Row],[customer_id]],Table2[#All],3,FALSE)</f>
        <v>Verny</v>
      </c>
      <c r="S6802" s="3" t="str">
        <f>VLOOKUP(Table1[[#This Row],[customer_id]],Table2[#All],4,FALSE)</f>
        <v>F</v>
      </c>
      <c r="T6802" s="3">
        <f>VLOOKUP(Table1[[#This Row],[customer_id]],Table2[#All],5,FALSE)</f>
        <v>55</v>
      </c>
      <c r="U6802" s="5">
        <f>VLOOKUP(Table1[[#This Row],[customer_id]],Table2[#All],6,FALSE)</f>
        <v>32755</v>
      </c>
      <c r="V6802" s="37">
        <f ca="1">DATEDIF(Table1[[#This Row],[D.O.B]],TODAY(),"Y")</f>
        <v>34</v>
      </c>
      <c r="W6802" s="37" t="str">
        <f ca="1">LOOKUP(Table1[[#This Row],[Age]],{0,"21-30";31,"31-40";41,"41-50";51,"51-60";61,"Above 60"})</f>
        <v>31-40</v>
      </c>
      <c r="X6802" s="3" t="str">
        <f>VLOOKUP(Table1[[#This Row],[customer_id]],Table2[#All],7,FALSE)</f>
        <v>Help Desk Operator</v>
      </c>
      <c r="Y6802" s="3" t="str">
        <f>VLOOKUP(Table1[[#This Row],[customer_id]],Table2[#All],8,FALSE)</f>
        <v>IT</v>
      </c>
      <c r="Z6802" s="3" t="str">
        <f>VLOOKUP(Table1[[#This Row],[customer_id]],Table2[#All],9,FALSE)</f>
        <v>High Net Worth</v>
      </c>
      <c r="AA6802" s="3" t="str">
        <f>VLOOKUP(Table1[[#This Row],[customer_id]],Table2[#All],10,FALSE)</f>
        <v>N</v>
      </c>
      <c r="AB6802" s="3" t="str">
        <f>VLOOKUP(Table1[[#This Row],[customer_id]],Table2[#All],11,FALSE)</f>
        <v>No</v>
      </c>
      <c r="AC6802" s="3">
        <f>VLOOKUP(Table1[[#This Row],[customer_id]],Table2[#All],12,FALSE)</f>
        <v>8</v>
      </c>
      <c r="AD6802" s="3" t="str">
        <f>VLOOKUP(Table1[[#This Row],[customer_id]],Table4[#All],2,FALSE)</f>
        <v>12845 Paget Lane</v>
      </c>
      <c r="AE6802" s="3">
        <f>VLOOKUP(Table1[[#This Row],[customer_id]],Table4[#All],3,FALSE)</f>
        <v>2026</v>
      </c>
      <c r="AF6802" s="3" t="str">
        <f>VLOOKUP(Table1[[#This Row],[customer_id]],Table4[#All],4,FALSE)</f>
        <v>New South Wales</v>
      </c>
      <c r="AG6802" s="3" t="str">
        <f>VLOOKUP(Table1[[#This Row],[customer_id]],Table4[#All],5,FALSE)</f>
        <v>Australia</v>
      </c>
      <c r="AH6802" s="3">
        <f>VLOOKUP(Table1[[#This Row],[customer_id]],Table4[#All],6,FALSE)</f>
        <v>12</v>
      </c>
    </row>
    <row r="6803" spans="1:34" s="3" customFormat="1" ht="15.75" customHeight="1" outlineLevel="1" x14ac:dyDescent="0.25">
      <c r="A6803" s="13"/>
      <c r="B6803" s="13">
        <v>6813</v>
      </c>
      <c r="C6803" s="3">
        <v>21</v>
      </c>
      <c r="D6803" s="3">
        <v>1996</v>
      </c>
      <c r="E6803" s="5">
        <v>42797</v>
      </c>
      <c r="F6803" s="3" t="b">
        <v>0</v>
      </c>
      <c r="G6803" s="6" t="s">
        <v>13</v>
      </c>
      <c r="H6803" s="6" t="s">
        <v>14</v>
      </c>
      <c r="I6803" s="6" t="s">
        <v>15</v>
      </c>
      <c r="J6803" s="6" t="s">
        <v>16</v>
      </c>
      <c r="K6803" s="6" t="s">
        <v>18</v>
      </c>
      <c r="L6803" s="30">
        <v>1071.23</v>
      </c>
      <c r="M6803" s="32">
        <v>380.74</v>
      </c>
      <c r="N6803" s="34">
        <v>35160</v>
      </c>
      <c r="O6803" s="3" t="str">
        <f>TEXT(Table1[[#This Row],[transaction_date]], "mmmm")</f>
        <v>March</v>
      </c>
      <c r="P6803" s="36">
        <f>Table1[[#This Row],[list_price]]-Table1[[#This Row],[standard_cost]]</f>
        <v>690.49</v>
      </c>
      <c r="Q6803" s="3" t="str">
        <f>VLOOKUP(Table1[[#This Row],[customer_id]],Table2[#All],2,FALSE)</f>
        <v>Filmer</v>
      </c>
      <c r="R6803" s="3" t="str">
        <f>VLOOKUP(Table1[[#This Row],[customer_id]],Table2[#All],3,FALSE)</f>
        <v>Furby</v>
      </c>
      <c r="S6803" s="3" t="str">
        <f>VLOOKUP(Table1[[#This Row],[customer_id]],Table2[#All],4,FALSE)</f>
        <v>M</v>
      </c>
      <c r="T6803" s="3">
        <f>VLOOKUP(Table1[[#This Row],[customer_id]],Table2[#All],5,FALSE)</f>
        <v>4</v>
      </c>
      <c r="U6803" s="5">
        <f>VLOOKUP(Table1[[#This Row],[customer_id]],Table2[#All],6,FALSE)</f>
        <v>31410</v>
      </c>
      <c r="V6803" s="37">
        <f ca="1">DATEDIF(Table1[[#This Row],[D.O.B]],TODAY(),"Y")</f>
        <v>37</v>
      </c>
      <c r="W6803" s="37" t="str">
        <f ca="1">LOOKUP(Table1[[#This Row],[Age]],{0,"21-30";31,"31-40";41,"41-50";51,"51-60";61,"Above 60"})</f>
        <v>31-40</v>
      </c>
      <c r="X6803" s="3" t="str">
        <f>VLOOKUP(Table1[[#This Row],[customer_id]],Table2[#All],7,FALSE)</f>
        <v>Structural Engineer</v>
      </c>
      <c r="Y6803" s="3" t="str">
        <f>VLOOKUP(Table1[[#This Row],[customer_id]],Table2[#All],8,FALSE)</f>
        <v>Manufacturing</v>
      </c>
      <c r="Z6803" s="3" t="str">
        <f>VLOOKUP(Table1[[#This Row],[customer_id]],Table2[#All],9,FALSE)</f>
        <v>Mass Customer</v>
      </c>
      <c r="AA6803" s="3" t="str">
        <f>VLOOKUP(Table1[[#This Row],[customer_id]],Table2[#All],10,FALSE)</f>
        <v>N</v>
      </c>
      <c r="AB6803" s="3" t="str">
        <f>VLOOKUP(Table1[[#This Row],[customer_id]],Table2[#All],11,FALSE)</f>
        <v>No</v>
      </c>
      <c r="AC6803" s="3">
        <f>VLOOKUP(Table1[[#This Row],[customer_id]],Table2[#All],12,FALSE)</f>
        <v>4</v>
      </c>
      <c r="AD6803" s="3" t="str">
        <f>VLOOKUP(Table1[[#This Row],[customer_id]],Table4[#All],2,FALSE)</f>
        <v>6698 Melody Crossing</v>
      </c>
      <c r="AE6803" s="3">
        <f>VLOOKUP(Table1[[#This Row],[customer_id]],Table4[#All],3,FALSE)</f>
        <v>4556</v>
      </c>
      <c r="AF6803" s="3" t="str">
        <f>VLOOKUP(Table1[[#This Row],[customer_id]],Table4[#All],4,FALSE)</f>
        <v>QLD</v>
      </c>
      <c r="AG6803" s="3" t="str">
        <f>VLOOKUP(Table1[[#This Row],[customer_id]],Table4[#All],5,FALSE)</f>
        <v>Australia</v>
      </c>
      <c r="AH6803" s="3">
        <f>VLOOKUP(Table1[[#This Row],[customer_id]],Table4[#All],6,FALSE)</f>
        <v>8</v>
      </c>
    </row>
    <row r="6804" spans="1:34" s="3" customFormat="1" ht="15.75" customHeight="1" outlineLevel="1" x14ac:dyDescent="0.25">
      <c r="A6804" s="13"/>
      <c r="B6804" s="13">
        <v>6814</v>
      </c>
      <c r="C6804" s="3">
        <v>0</v>
      </c>
      <c r="D6804" s="3">
        <v>572</v>
      </c>
      <c r="E6804" s="5">
        <v>42963</v>
      </c>
      <c r="F6804" s="3" t="b">
        <v>0</v>
      </c>
      <c r="G6804" s="6" t="s">
        <v>13</v>
      </c>
      <c r="H6804" s="6" t="s">
        <v>21</v>
      </c>
      <c r="I6804" s="6" t="s">
        <v>23</v>
      </c>
      <c r="J6804" s="6" t="s">
        <v>16</v>
      </c>
      <c r="K6804" s="6" t="s">
        <v>16</v>
      </c>
      <c r="L6804" s="30">
        <v>543.39</v>
      </c>
      <c r="M6804" s="32">
        <v>407.54</v>
      </c>
      <c r="N6804" s="34">
        <v>42696</v>
      </c>
      <c r="O6804" s="3" t="str">
        <f>TEXT(Table1[[#This Row],[transaction_date]], "mmmm")</f>
        <v>August</v>
      </c>
      <c r="P6804" s="36">
        <f>Table1[[#This Row],[list_price]]-Table1[[#This Row],[standard_cost]]</f>
        <v>135.84999999999997</v>
      </c>
      <c r="Q6804" s="3" t="str">
        <f>VLOOKUP(Table1[[#This Row],[customer_id]],Table2[#All],2,FALSE)</f>
        <v>Clementius</v>
      </c>
      <c r="R6804" s="3" t="str">
        <f>VLOOKUP(Table1[[#This Row],[customer_id]],Table2[#All],3,FALSE)</f>
        <v>Everington</v>
      </c>
      <c r="S6804" s="3" t="str">
        <f>VLOOKUP(Table1[[#This Row],[customer_id]],Table2[#All],4,FALSE)</f>
        <v>M</v>
      </c>
      <c r="T6804" s="3">
        <f>VLOOKUP(Table1[[#This Row],[customer_id]],Table2[#All],5,FALSE)</f>
        <v>0</v>
      </c>
      <c r="U6804" s="5">
        <f>VLOOKUP(Table1[[#This Row],[customer_id]],Table2[#All],6,FALSE)</f>
        <v>24593</v>
      </c>
      <c r="V6804" s="37">
        <f ca="1">DATEDIF(Table1[[#This Row],[D.O.B]],TODAY(),"Y")</f>
        <v>56</v>
      </c>
      <c r="W6804" s="37" t="str">
        <f ca="1">LOOKUP(Table1[[#This Row],[Age]],{0,"21-30";31,"31-40";41,"41-50";51,"51-60";61,"Above 60"})</f>
        <v>51-60</v>
      </c>
      <c r="X6804" s="3" t="str">
        <f>VLOOKUP(Table1[[#This Row],[customer_id]],Table2[#All],7,FALSE)</f>
        <v>Clinical Specialist</v>
      </c>
      <c r="Y6804" s="3" t="str">
        <f>VLOOKUP(Table1[[#This Row],[customer_id]],Table2[#All],8,FALSE)</f>
        <v>Health</v>
      </c>
      <c r="Z6804" s="3" t="str">
        <f>VLOOKUP(Table1[[#This Row],[customer_id]],Table2[#All],9,FALSE)</f>
        <v>High Net Worth</v>
      </c>
      <c r="AA6804" s="3" t="str">
        <f>VLOOKUP(Table1[[#This Row],[customer_id]],Table2[#All],10,FALSE)</f>
        <v>N</v>
      </c>
      <c r="AB6804" s="3" t="str">
        <f>VLOOKUP(Table1[[#This Row],[customer_id]],Table2[#All],11,FALSE)</f>
        <v>Yes</v>
      </c>
      <c r="AC6804" s="3">
        <f>VLOOKUP(Table1[[#This Row],[customer_id]],Table2[#All],12,FALSE)</f>
        <v>5</v>
      </c>
      <c r="AD6804" s="3" t="str">
        <f>VLOOKUP(Table1[[#This Row],[customer_id]],Table4[#All],2,FALSE)</f>
        <v>909 Browning Crossing</v>
      </c>
      <c r="AE6804" s="3">
        <f>VLOOKUP(Table1[[#This Row],[customer_id]],Table4[#All],3,FALSE)</f>
        <v>3013</v>
      </c>
      <c r="AF6804" s="3" t="str">
        <f>VLOOKUP(Table1[[#This Row],[customer_id]],Table4[#All],4,FALSE)</f>
        <v>Victoria</v>
      </c>
      <c r="AG6804" s="3" t="str">
        <f>VLOOKUP(Table1[[#This Row],[customer_id]],Table4[#All],5,FALSE)</f>
        <v>Australia</v>
      </c>
      <c r="AH6804" s="3">
        <f>VLOOKUP(Table1[[#This Row],[customer_id]],Table4[#All],6,FALSE)</f>
        <v>10</v>
      </c>
    </row>
    <row r="6805" spans="1:34" s="3" customFormat="1" ht="15.75" customHeight="1" outlineLevel="1" x14ac:dyDescent="0.25">
      <c r="A6805" s="13"/>
      <c r="B6805" s="13">
        <v>6815</v>
      </c>
      <c r="C6805" s="3">
        <v>77</v>
      </c>
      <c r="D6805" s="3">
        <v>2766</v>
      </c>
      <c r="E6805" s="5">
        <v>43041</v>
      </c>
      <c r="F6805" s="3" t="b">
        <v>1</v>
      </c>
      <c r="G6805" s="6" t="s">
        <v>13</v>
      </c>
      <c r="H6805" s="6" t="s">
        <v>24</v>
      </c>
      <c r="I6805" s="6" t="s">
        <v>15</v>
      </c>
      <c r="J6805" s="6" t="s">
        <v>16</v>
      </c>
      <c r="K6805" s="6" t="s">
        <v>16</v>
      </c>
      <c r="L6805" s="30">
        <v>1769.64</v>
      </c>
      <c r="M6805" s="32">
        <v>108.76</v>
      </c>
      <c r="N6805" s="34">
        <v>41064</v>
      </c>
      <c r="O6805" s="3" t="str">
        <f>TEXT(Table1[[#This Row],[transaction_date]], "mmmm")</f>
        <v>November</v>
      </c>
      <c r="P6805" s="36">
        <f>Table1[[#This Row],[list_price]]-Table1[[#This Row],[standard_cost]]</f>
        <v>1660.88</v>
      </c>
      <c r="Q6805" s="3" t="str">
        <f>VLOOKUP(Table1[[#This Row],[customer_id]],Table2[#All],2,FALSE)</f>
        <v>Rozanna</v>
      </c>
      <c r="R6805" s="3" t="str">
        <f>VLOOKUP(Table1[[#This Row],[customer_id]],Table2[#All],3,FALSE)</f>
        <v>Chartman</v>
      </c>
      <c r="S6805" s="3" t="str">
        <f>VLOOKUP(Table1[[#This Row],[customer_id]],Table2[#All],4,FALSE)</f>
        <v>F</v>
      </c>
      <c r="T6805" s="3">
        <f>VLOOKUP(Table1[[#This Row],[customer_id]],Table2[#All],5,FALSE)</f>
        <v>93</v>
      </c>
      <c r="U6805" s="5">
        <f>VLOOKUP(Table1[[#This Row],[customer_id]],Table2[#All],6,FALSE)</f>
        <v>32586</v>
      </c>
      <c r="V6805" s="37">
        <f ca="1">DATEDIF(Table1[[#This Row],[D.O.B]],TODAY(),"Y")</f>
        <v>34</v>
      </c>
      <c r="W6805" s="37" t="str">
        <f ca="1">LOOKUP(Table1[[#This Row],[Age]],{0,"21-30";31,"31-40";41,"41-50";51,"51-60";61,"Above 60"})</f>
        <v>31-40</v>
      </c>
      <c r="X6805" s="3" t="str">
        <f>VLOOKUP(Table1[[#This Row],[customer_id]],Table2[#All],7,FALSE)</f>
        <v>Financial Advisor</v>
      </c>
      <c r="Y6805" s="3" t="str">
        <f>VLOOKUP(Table1[[#This Row],[customer_id]],Table2[#All],8,FALSE)</f>
        <v>Financial Services</v>
      </c>
      <c r="Z6805" s="3" t="str">
        <f>VLOOKUP(Table1[[#This Row],[customer_id]],Table2[#All],9,FALSE)</f>
        <v>High Net Worth</v>
      </c>
      <c r="AA6805" s="3" t="str">
        <f>VLOOKUP(Table1[[#This Row],[customer_id]],Table2[#All],10,FALSE)</f>
        <v>N</v>
      </c>
      <c r="AB6805" s="3" t="str">
        <f>VLOOKUP(Table1[[#This Row],[customer_id]],Table2[#All],11,FALSE)</f>
        <v>Yes</v>
      </c>
      <c r="AC6805" s="3">
        <f>VLOOKUP(Table1[[#This Row],[customer_id]],Table2[#All],12,FALSE)</f>
        <v>8</v>
      </c>
      <c r="AD6805" s="3" t="str">
        <f>VLOOKUP(Table1[[#This Row],[customer_id]],Table4[#All],2,FALSE)</f>
        <v>95 Meadow Valley Plaza</v>
      </c>
      <c r="AE6805" s="3">
        <f>VLOOKUP(Table1[[#This Row],[customer_id]],Table4[#All],3,FALSE)</f>
        <v>2203</v>
      </c>
      <c r="AF6805" s="3" t="str">
        <f>VLOOKUP(Table1[[#This Row],[customer_id]],Table4[#All],4,FALSE)</f>
        <v>New South Wales</v>
      </c>
      <c r="AG6805" s="3" t="str">
        <f>VLOOKUP(Table1[[#This Row],[customer_id]],Table4[#All],5,FALSE)</f>
        <v>Australia</v>
      </c>
      <c r="AH6805" s="3">
        <f>VLOOKUP(Table1[[#This Row],[customer_id]],Table4[#All],6,FALSE)</f>
        <v>9</v>
      </c>
    </row>
    <row r="6806" spans="1:34" s="3" customFormat="1" ht="15.75" customHeight="1" outlineLevel="1" x14ac:dyDescent="0.25">
      <c r="A6806" s="13"/>
      <c r="B6806" s="13">
        <v>6816</v>
      </c>
      <c r="C6806" s="3">
        <v>38</v>
      </c>
      <c r="D6806" s="3">
        <v>3375</v>
      </c>
      <c r="E6806" s="5">
        <v>42847</v>
      </c>
      <c r="F6806" s="3" t="b">
        <v>0</v>
      </c>
      <c r="G6806" s="6" t="s">
        <v>13</v>
      </c>
      <c r="H6806" s="6" t="s">
        <v>17</v>
      </c>
      <c r="I6806" s="6" t="s">
        <v>15</v>
      </c>
      <c r="J6806" s="6" t="s">
        <v>16</v>
      </c>
      <c r="K6806" s="6" t="s">
        <v>18</v>
      </c>
      <c r="L6806" s="30">
        <v>2091.4699999999998</v>
      </c>
      <c r="M6806" s="32">
        <v>388.92</v>
      </c>
      <c r="N6806" s="34">
        <v>41167</v>
      </c>
      <c r="O6806" s="3" t="str">
        <f>TEXT(Table1[[#This Row],[transaction_date]], "mmmm")</f>
        <v>April</v>
      </c>
      <c r="P6806" s="36">
        <f>Table1[[#This Row],[list_price]]-Table1[[#This Row],[standard_cost]]</f>
        <v>1702.5499999999997</v>
      </c>
      <c r="Q6806" s="3" t="str">
        <f>VLOOKUP(Table1[[#This Row],[customer_id]],Table2[#All],2,FALSE)</f>
        <v>Thorsten</v>
      </c>
      <c r="R6806" s="3" t="str">
        <f>VLOOKUP(Table1[[#This Row],[customer_id]],Table2[#All],3,FALSE)</f>
        <v>Gregon</v>
      </c>
      <c r="S6806" s="3" t="str">
        <f>VLOOKUP(Table1[[#This Row],[customer_id]],Table2[#All],4,FALSE)</f>
        <v>M</v>
      </c>
      <c r="T6806" s="3">
        <f>VLOOKUP(Table1[[#This Row],[customer_id]],Table2[#All],5,FALSE)</f>
        <v>37</v>
      </c>
      <c r="U6806" s="5">
        <f>VLOOKUP(Table1[[#This Row],[customer_id]],Table2[#All],6,FALSE)</f>
        <v>34049</v>
      </c>
      <c r="V6806" s="37">
        <f ca="1">DATEDIF(Table1[[#This Row],[D.O.B]],TODAY(),"Y")</f>
        <v>30</v>
      </c>
      <c r="W6806" s="37" t="str">
        <f ca="1">LOOKUP(Table1[[#This Row],[Age]],{0,"21-30";31,"31-40";41,"41-50";51,"51-60";61,"Above 60"})</f>
        <v>21-30</v>
      </c>
      <c r="X6806" s="3" t="str">
        <f>VLOOKUP(Table1[[#This Row],[customer_id]],Table2[#All],7,FALSE)</f>
        <v>Accounting Assistant I</v>
      </c>
      <c r="Y6806" s="3" t="str">
        <f>VLOOKUP(Table1[[#This Row],[customer_id]],Table2[#All],8,FALSE)</f>
        <v>Financial Services</v>
      </c>
      <c r="Z6806" s="3" t="str">
        <f>VLOOKUP(Table1[[#This Row],[customer_id]],Table2[#All],9,FALSE)</f>
        <v>High Net Worth</v>
      </c>
      <c r="AA6806" s="3" t="str">
        <f>VLOOKUP(Table1[[#This Row],[customer_id]],Table2[#All],10,FALSE)</f>
        <v>N</v>
      </c>
      <c r="AB6806" s="3" t="str">
        <f>VLOOKUP(Table1[[#This Row],[customer_id]],Table2[#All],11,FALSE)</f>
        <v>Yes</v>
      </c>
      <c r="AC6806" s="3">
        <f>VLOOKUP(Table1[[#This Row],[customer_id]],Table2[#All],12,FALSE)</f>
        <v>6</v>
      </c>
      <c r="AD6806" s="3" t="str">
        <f>VLOOKUP(Table1[[#This Row],[customer_id]],Table4[#All],2,FALSE)</f>
        <v>2782 Stephen Trail</v>
      </c>
      <c r="AE6806" s="3">
        <f>VLOOKUP(Table1[[#This Row],[customer_id]],Table4[#All],3,FALSE)</f>
        <v>2216</v>
      </c>
      <c r="AF6806" s="3" t="str">
        <f>VLOOKUP(Table1[[#This Row],[customer_id]],Table4[#All],4,FALSE)</f>
        <v>New South Wales</v>
      </c>
      <c r="AG6806" s="3" t="str">
        <f>VLOOKUP(Table1[[#This Row],[customer_id]],Table4[#All],5,FALSE)</f>
        <v>Australia</v>
      </c>
      <c r="AH6806" s="3">
        <f>VLOOKUP(Table1[[#This Row],[customer_id]],Table4[#All],6,FALSE)</f>
        <v>10</v>
      </c>
    </row>
    <row r="6807" spans="1:34" s="3" customFormat="1" ht="15.75" customHeight="1" outlineLevel="1" x14ac:dyDescent="0.25">
      <c r="A6807" s="13"/>
      <c r="B6807" s="13">
        <v>6817</v>
      </c>
      <c r="C6807" s="3">
        <v>42</v>
      </c>
      <c r="D6807" s="3">
        <v>3205</v>
      </c>
      <c r="E6807" s="5">
        <v>42914</v>
      </c>
      <c r="F6807" s="3" t="b">
        <v>0</v>
      </c>
      <c r="G6807" s="6" t="s">
        <v>13</v>
      </c>
      <c r="H6807" s="6" t="s">
        <v>19</v>
      </c>
      <c r="I6807" s="6" t="s">
        <v>23</v>
      </c>
      <c r="J6807" s="6" t="s">
        <v>16</v>
      </c>
      <c r="K6807" s="6" t="s">
        <v>27</v>
      </c>
      <c r="L6807" s="30">
        <v>1810</v>
      </c>
      <c r="M6807" s="32">
        <v>1610.9</v>
      </c>
      <c r="N6807" s="34">
        <v>39526</v>
      </c>
      <c r="O6807" s="3" t="str">
        <f>TEXT(Table1[[#This Row],[transaction_date]], "mmmm")</f>
        <v>June</v>
      </c>
      <c r="P6807" s="36">
        <f>Table1[[#This Row],[list_price]]-Table1[[#This Row],[standard_cost]]</f>
        <v>199.09999999999991</v>
      </c>
      <c r="Q6807" s="3" t="str">
        <f>VLOOKUP(Table1[[#This Row],[customer_id]],Table2[#All],2,FALSE)</f>
        <v>Egan</v>
      </c>
      <c r="R6807" s="3" t="str">
        <f>VLOOKUP(Table1[[#This Row],[customer_id]],Table2[#All],3,FALSE)</f>
        <v>Flockhart</v>
      </c>
      <c r="S6807" s="3" t="str">
        <f>VLOOKUP(Table1[[#This Row],[customer_id]],Table2[#All],4,FALSE)</f>
        <v>M</v>
      </c>
      <c r="T6807" s="3">
        <f>VLOOKUP(Table1[[#This Row],[customer_id]],Table2[#All],5,FALSE)</f>
        <v>35</v>
      </c>
      <c r="U6807" s="5">
        <f>VLOOKUP(Table1[[#This Row],[customer_id]],Table2[#All],6,FALSE)</f>
        <v>21660</v>
      </c>
      <c r="V6807" s="37">
        <f ca="1">DATEDIF(Table1[[#This Row],[D.O.B]],TODAY(),"Y")</f>
        <v>64</v>
      </c>
      <c r="W6807" s="37" t="str">
        <f ca="1">LOOKUP(Table1[[#This Row],[Age]],{0,"21-30";31,"31-40";41,"41-50";51,"51-60";61,"Above 60"})</f>
        <v>Above 60</v>
      </c>
      <c r="X6807" s="3" t="str">
        <f>VLOOKUP(Table1[[#This Row],[customer_id]],Table2[#All],7,FALSE)</f>
        <v>Account Executive</v>
      </c>
      <c r="Y6807" s="3" t="str">
        <f>VLOOKUP(Table1[[#This Row],[customer_id]],Table2[#All],8,FALSE)</f>
        <v>n/a</v>
      </c>
      <c r="Z6807" s="3" t="str">
        <f>VLOOKUP(Table1[[#This Row],[customer_id]],Table2[#All],9,FALSE)</f>
        <v>Mass Customer</v>
      </c>
      <c r="AA6807" s="3" t="str">
        <f>VLOOKUP(Table1[[#This Row],[customer_id]],Table2[#All],10,FALSE)</f>
        <v>N</v>
      </c>
      <c r="AB6807" s="3" t="str">
        <f>VLOOKUP(Table1[[#This Row],[customer_id]],Table2[#All],11,FALSE)</f>
        <v>No</v>
      </c>
      <c r="AC6807" s="3">
        <f>VLOOKUP(Table1[[#This Row],[customer_id]],Table2[#All],12,FALSE)</f>
        <v>20</v>
      </c>
      <c r="AD6807" s="3" t="str">
        <f>VLOOKUP(Table1[[#This Row],[customer_id]],Table4[#All],2,FALSE)</f>
        <v>378 Maple Pass</v>
      </c>
      <c r="AE6807" s="3">
        <f>VLOOKUP(Table1[[#This Row],[customer_id]],Table4[#All],3,FALSE)</f>
        <v>2153</v>
      </c>
      <c r="AF6807" s="3" t="str">
        <f>VLOOKUP(Table1[[#This Row],[customer_id]],Table4[#All],4,FALSE)</f>
        <v>New South Wales</v>
      </c>
      <c r="AG6807" s="3" t="str">
        <f>VLOOKUP(Table1[[#This Row],[customer_id]],Table4[#All],5,FALSE)</f>
        <v>Australia</v>
      </c>
      <c r="AH6807" s="3">
        <f>VLOOKUP(Table1[[#This Row],[customer_id]],Table4[#All],6,FALSE)</f>
        <v>10</v>
      </c>
    </row>
    <row r="6808" spans="1:34" s="3" customFormat="1" ht="15.75" customHeight="1" outlineLevel="1" x14ac:dyDescent="0.25">
      <c r="A6808" s="13"/>
      <c r="B6808" s="13">
        <v>6818</v>
      </c>
      <c r="C6808" s="3">
        <v>93</v>
      </c>
      <c r="D6808" s="3">
        <v>1148</v>
      </c>
      <c r="E6808" s="5">
        <v>42849</v>
      </c>
      <c r="F6808" s="3" t="b">
        <v>0</v>
      </c>
      <c r="G6808" s="6" t="s">
        <v>13</v>
      </c>
      <c r="H6808" s="6" t="s">
        <v>19</v>
      </c>
      <c r="I6808" s="6" t="s">
        <v>15</v>
      </c>
      <c r="J6808" s="6" t="s">
        <v>26</v>
      </c>
      <c r="K6808" s="6" t="s">
        <v>16</v>
      </c>
      <c r="L6808" s="30">
        <v>1458.17</v>
      </c>
      <c r="M6808" s="32">
        <v>874.9</v>
      </c>
      <c r="N6808" s="34">
        <v>38750</v>
      </c>
      <c r="O6808" s="3" t="str">
        <f>TEXT(Table1[[#This Row],[transaction_date]], "mmmm")</f>
        <v>April</v>
      </c>
      <c r="P6808" s="36">
        <f>Table1[[#This Row],[list_price]]-Table1[[#This Row],[standard_cost]]</f>
        <v>583.2700000000001</v>
      </c>
      <c r="Q6808" s="3" t="str">
        <f>VLOOKUP(Table1[[#This Row],[customer_id]],Table2[#All],2,FALSE)</f>
        <v>Inigo</v>
      </c>
      <c r="R6808" s="3" t="str">
        <f>VLOOKUP(Table1[[#This Row],[customer_id]],Table2[#All],3,FALSE)</f>
        <v>Ojeda</v>
      </c>
      <c r="S6808" s="3" t="str">
        <f>VLOOKUP(Table1[[#This Row],[customer_id]],Table2[#All],4,FALSE)</f>
        <v>M</v>
      </c>
      <c r="T6808" s="3">
        <f>VLOOKUP(Table1[[#This Row],[customer_id]],Table2[#All],5,FALSE)</f>
        <v>60</v>
      </c>
      <c r="U6808" s="5">
        <f>VLOOKUP(Table1[[#This Row],[customer_id]],Table2[#All],6,FALSE)</f>
        <v>32048</v>
      </c>
      <c r="V6808" s="37">
        <f ca="1">DATEDIF(Table1[[#This Row],[D.O.B]],TODAY(),"Y")</f>
        <v>36</v>
      </c>
      <c r="W6808" s="37" t="str">
        <f ca="1">LOOKUP(Table1[[#This Row],[Age]],{0,"21-30";31,"31-40";41,"41-50";51,"51-60";61,"Above 60"})</f>
        <v>31-40</v>
      </c>
      <c r="X6808" s="3" t="str">
        <f>VLOOKUP(Table1[[#This Row],[customer_id]],Table2[#All],7,FALSE)</f>
        <v>Statistician IV</v>
      </c>
      <c r="Y6808" s="3" t="str">
        <f>VLOOKUP(Table1[[#This Row],[customer_id]],Table2[#All],8,FALSE)</f>
        <v>Financial Services</v>
      </c>
      <c r="Z6808" s="3" t="str">
        <f>VLOOKUP(Table1[[#This Row],[customer_id]],Table2[#All],9,FALSE)</f>
        <v>High Net Worth</v>
      </c>
      <c r="AA6808" s="3" t="str">
        <f>VLOOKUP(Table1[[#This Row],[customer_id]],Table2[#All],10,FALSE)</f>
        <v>N</v>
      </c>
      <c r="AB6808" s="3" t="str">
        <f>VLOOKUP(Table1[[#This Row],[customer_id]],Table2[#All],11,FALSE)</f>
        <v>No</v>
      </c>
      <c r="AC6808" s="3">
        <f>VLOOKUP(Table1[[#This Row],[customer_id]],Table2[#All],12,FALSE)</f>
        <v>5</v>
      </c>
      <c r="AD6808" s="3" t="str">
        <f>VLOOKUP(Table1[[#This Row],[customer_id]],Table4[#All],2,FALSE)</f>
        <v>4668 Coleman Street</v>
      </c>
      <c r="AE6808" s="3">
        <f>VLOOKUP(Table1[[#This Row],[customer_id]],Table4[#All],3,FALSE)</f>
        <v>2160</v>
      </c>
      <c r="AF6808" s="3" t="str">
        <f>VLOOKUP(Table1[[#This Row],[customer_id]],Table4[#All],4,FALSE)</f>
        <v>New South Wales</v>
      </c>
      <c r="AG6808" s="3" t="str">
        <f>VLOOKUP(Table1[[#This Row],[customer_id]],Table4[#All],5,FALSE)</f>
        <v>Australia</v>
      </c>
      <c r="AH6808" s="3">
        <f>VLOOKUP(Table1[[#This Row],[customer_id]],Table4[#All],6,FALSE)</f>
        <v>5</v>
      </c>
    </row>
    <row r="6809" spans="1:34" s="3" customFormat="1" ht="15.75" customHeight="1" outlineLevel="1" x14ac:dyDescent="0.25">
      <c r="A6809" s="13"/>
      <c r="B6809" s="13">
        <v>6819</v>
      </c>
      <c r="C6809" s="3">
        <v>28</v>
      </c>
      <c r="D6809" s="3">
        <v>1171</v>
      </c>
      <c r="E6809" s="5">
        <v>42856</v>
      </c>
      <c r="F6809" s="3" t="b">
        <v>0</v>
      </c>
      <c r="G6809" s="6" t="s">
        <v>13</v>
      </c>
      <c r="H6809" s="6" t="s">
        <v>21</v>
      </c>
      <c r="I6809" s="6" t="s">
        <v>15</v>
      </c>
      <c r="J6809" s="6" t="s">
        <v>16</v>
      </c>
      <c r="K6809" s="6" t="s">
        <v>27</v>
      </c>
      <c r="L6809" s="30">
        <v>1216.1400000000001</v>
      </c>
      <c r="M6809" s="32">
        <v>1082.3599999999999</v>
      </c>
      <c r="N6809" s="34">
        <v>40303</v>
      </c>
      <c r="O6809" s="3" t="str">
        <f>TEXT(Table1[[#This Row],[transaction_date]], "mmmm")</f>
        <v>May</v>
      </c>
      <c r="P6809" s="36">
        <f>Table1[[#This Row],[list_price]]-Table1[[#This Row],[standard_cost]]</f>
        <v>133.7800000000002</v>
      </c>
      <c r="Q6809" s="3" t="str">
        <f>VLOOKUP(Table1[[#This Row],[customer_id]],Table2[#All],2,FALSE)</f>
        <v>Ilise</v>
      </c>
      <c r="R6809" s="3" t="str">
        <f>VLOOKUP(Table1[[#This Row],[customer_id]],Table2[#All],3,FALSE)</f>
        <v>Solloway</v>
      </c>
      <c r="S6809" s="3" t="str">
        <f>VLOOKUP(Table1[[#This Row],[customer_id]],Table2[#All],4,FALSE)</f>
        <v>F</v>
      </c>
      <c r="T6809" s="3">
        <f>VLOOKUP(Table1[[#This Row],[customer_id]],Table2[#All],5,FALSE)</f>
        <v>32</v>
      </c>
      <c r="U6809" s="5">
        <f>VLOOKUP(Table1[[#This Row],[customer_id]],Table2[#All],6,FALSE)</f>
        <v>26160</v>
      </c>
      <c r="V6809" s="37">
        <f ca="1">DATEDIF(Table1[[#This Row],[D.O.B]],TODAY(),"Y")</f>
        <v>52</v>
      </c>
      <c r="W6809" s="37" t="str">
        <f ca="1">LOOKUP(Table1[[#This Row],[Age]],{0,"21-30";31,"31-40";41,"41-50";51,"51-60";61,"Above 60"})</f>
        <v>51-60</v>
      </c>
      <c r="X6809" s="3" t="str">
        <f>VLOOKUP(Table1[[#This Row],[customer_id]],Table2[#All],7,FALSE)</f>
        <v>Human Resources Manager</v>
      </c>
      <c r="Y6809" s="3" t="str">
        <f>VLOOKUP(Table1[[#This Row],[customer_id]],Table2[#All],8,FALSE)</f>
        <v>n/a</v>
      </c>
      <c r="Z6809" s="3" t="str">
        <f>VLOOKUP(Table1[[#This Row],[customer_id]],Table2[#All],9,FALSE)</f>
        <v>Affluent Customer</v>
      </c>
      <c r="AA6809" s="3" t="str">
        <f>VLOOKUP(Table1[[#This Row],[customer_id]],Table2[#All],10,FALSE)</f>
        <v>N</v>
      </c>
      <c r="AB6809" s="3" t="str">
        <f>VLOOKUP(Table1[[#This Row],[customer_id]],Table2[#All],11,FALSE)</f>
        <v>Yes</v>
      </c>
      <c r="AC6809" s="3">
        <f>VLOOKUP(Table1[[#This Row],[customer_id]],Table2[#All],12,FALSE)</f>
        <v>8</v>
      </c>
      <c r="AD6809" s="3" t="str">
        <f>VLOOKUP(Table1[[#This Row],[customer_id]],Table4[#All],2,FALSE)</f>
        <v>95 Forest Run Drive</v>
      </c>
      <c r="AE6809" s="3">
        <f>VLOOKUP(Table1[[#This Row],[customer_id]],Table4[#All],3,FALSE)</f>
        <v>4152</v>
      </c>
      <c r="AF6809" s="3" t="str">
        <f>VLOOKUP(Table1[[#This Row],[customer_id]],Table4[#All],4,FALSE)</f>
        <v>QLD</v>
      </c>
      <c r="AG6809" s="3" t="str">
        <f>VLOOKUP(Table1[[#This Row],[customer_id]],Table4[#All],5,FALSE)</f>
        <v>Australia</v>
      </c>
      <c r="AH6809" s="3">
        <f>VLOOKUP(Table1[[#This Row],[customer_id]],Table4[#All],6,FALSE)</f>
        <v>8</v>
      </c>
    </row>
    <row r="6810" spans="1:34" s="3" customFormat="1" ht="15.75" customHeight="1" outlineLevel="1" x14ac:dyDescent="0.25">
      <c r="A6810" s="13"/>
      <c r="B6810" s="13">
        <v>6820</v>
      </c>
      <c r="C6810" s="3">
        <v>82</v>
      </c>
      <c r="D6810" s="3">
        <v>1345</v>
      </c>
      <c r="E6810" s="5">
        <v>43056</v>
      </c>
      <c r="F6810" s="3" t="b">
        <v>0</v>
      </c>
      <c r="G6810" s="6" t="s">
        <v>13</v>
      </c>
      <c r="H6810" s="6" t="s">
        <v>21</v>
      </c>
      <c r="I6810" s="6" t="s">
        <v>15</v>
      </c>
      <c r="J6810" s="6" t="s">
        <v>26</v>
      </c>
      <c r="K6810" s="6" t="s">
        <v>16</v>
      </c>
      <c r="L6810" s="30">
        <v>1148.6400000000001</v>
      </c>
      <c r="M6810" s="32">
        <v>689.18</v>
      </c>
      <c r="N6810" s="34">
        <v>42226</v>
      </c>
      <c r="O6810" s="3" t="str">
        <f>TEXT(Table1[[#This Row],[transaction_date]], "mmmm")</f>
        <v>November</v>
      </c>
      <c r="P6810" s="36">
        <f>Table1[[#This Row],[list_price]]-Table1[[#This Row],[standard_cost]]</f>
        <v>459.46000000000015</v>
      </c>
      <c r="Q6810" s="3" t="str">
        <f>VLOOKUP(Table1[[#This Row],[customer_id]],Table2[#All],2,FALSE)</f>
        <v>Jeth</v>
      </c>
      <c r="R6810" s="3" t="str">
        <f>VLOOKUP(Table1[[#This Row],[customer_id]],Table2[#All],3,FALSE)</f>
        <v>Marien</v>
      </c>
      <c r="S6810" s="3" t="str">
        <f>VLOOKUP(Table1[[#This Row],[customer_id]],Table2[#All],4,FALSE)</f>
        <v>M</v>
      </c>
      <c r="T6810" s="3">
        <f>VLOOKUP(Table1[[#This Row],[customer_id]],Table2[#All],5,FALSE)</f>
        <v>94</v>
      </c>
      <c r="U6810" s="5">
        <f>VLOOKUP(Table1[[#This Row],[customer_id]],Table2[#All],6,FALSE)</f>
        <v>22170</v>
      </c>
      <c r="V6810" s="37">
        <f ca="1">DATEDIF(Table1[[#This Row],[D.O.B]],TODAY(),"Y")</f>
        <v>63</v>
      </c>
      <c r="W6810" s="37" t="str">
        <f ca="1">LOOKUP(Table1[[#This Row],[Age]],{0,"21-30";31,"31-40";41,"41-50";51,"51-60";61,"Above 60"})</f>
        <v>Above 60</v>
      </c>
      <c r="X6810" s="3" t="str">
        <f>VLOOKUP(Table1[[#This Row],[customer_id]],Table2[#All],7,FALSE)</f>
        <v>Senior Sales Associate</v>
      </c>
      <c r="Y6810" s="3" t="str">
        <f>VLOOKUP(Table1[[#This Row],[customer_id]],Table2[#All],8,FALSE)</f>
        <v>Manufacturing</v>
      </c>
      <c r="Z6810" s="3" t="str">
        <f>VLOOKUP(Table1[[#This Row],[customer_id]],Table2[#All],9,FALSE)</f>
        <v>Mass Customer</v>
      </c>
      <c r="AA6810" s="3" t="str">
        <f>VLOOKUP(Table1[[#This Row],[customer_id]],Table2[#All],10,FALSE)</f>
        <v>N</v>
      </c>
      <c r="AB6810" s="3" t="str">
        <f>VLOOKUP(Table1[[#This Row],[customer_id]],Table2[#All],11,FALSE)</f>
        <v>No</v>
      </c>
      <c r="AC6810" s="3">
        <f>VLOOKUP(Table1[[#This Row],[customer_id]],Table2[#All],12,FALSE)</f>
        <v>12</v>
      </c>
      <c r="AD6810" s="3" t="str">
        <f>VLOOKUP(Table1[[#This Row],[customer_id]],Table4[#All],2,FALSE)</f>
        <v>294 Lawn Junction</v>
      </c>
      <c r="AE6810" s="3">
        <f>VLOOKUP(Table1[[#This Row],[customer_id]],Table4[#All],3,FALSE)</f>
        <v>3677</v>
      </c>
      <c r="AF6810" s="3" t="str">
        <f>VLOOKUP(Table1[[#This Row],[customer_id]],Table4[#All],4,FALSE)</f>
        <v>Victoria</v>
      </c>
      <c r="AG6810" s="3" t="str">
        <f>VLOOKUP(Table1[[#This Row],[customer_id]],Table4[#All],5,FALSE)</f>
        <v>Australia</v>
      </c>
      <c r="AH6810" s="3">
        <f>VLOOKUP(Table1[[#This Row],[customer_id]],Table4[#All],6,FALSE)</f>
        <v>1</v>
      </c>
    </row>
    <row r="6811" spans="1:34" s="3" customFormat="1" ht="15.75" customHeight="1" outlineLevel="1" x14ac:dyDescent="0.25">
      <c r="A6811" s="13"/>
      <c r="B6811" s="13">
        <v>6821</v>
      </c>
      <c r="C6811" s="3">
        <v>23</v>
      </c>
      <c r="D6811" s="3">
        <v>984</v>
      </c>
      <c r="E6811" s="5">
        <v>43019</v>
      </c>
      <c r="F6811" s="3" t="b">
        <v>0</v>
      </c>
      <c r="G6811" s="6" t="s">
        <v>13</v>
      </c>
      <c r="H6811" s="6" t="s">
        <v>21</v>
      </c>
      <c r="I6811" s="6" t="s">
        <v>25</v>
      </c>
      <c r="J6811" s="6" t="s">
        <v>20</v>
      </c>
      <c r="K6811" s="6" t="s">
        <v>27</v>
      </c>
      <c r="L6811" s="30">
        <v>688.63</v>
      </c>
      <c r="M6811" s="32">
        <v>612.88</v>
      </c>
      <c r="N6811" s="34">
        <v>34244</v>
      </c>
      <c r="O6811" s="3" t="str">
        <f>TEXT(Table1[[#This Row],[transaction_date]], "mmmm")</f>
        <v>October</v>
      </c>
      <c r="P6811" s="36">
        <f>Table1[[#This Row],[list_price]]-Table1[[#This Row],[standard_cost]]</f>
        <v>75.75</v>
      </c>
      <c r="Q6811" s="3" t="str">
        <f>VLOOKUP(Table1[[#This Row],[customer_id]],Table2[#All],2,FALSE)</f>
        <v>Luciano</v>
      </c>
      <c r="R6811" s="3" t="str">
        <f>VLOOKUP(Table1[[#This Row],[customer_id]],Table2[#All],3,FALSE)</f>
        <v>Weddup</v>
      </c>
      <c r="S6811" s="3" t="str">
        <f>VLOOKUP(Table1[[#This Row],[customer_id]],Table2[#All],4,FALSE)</f>
        <v>M</v>
      </c>
      <c r="T6811" s="3">
        <f>VLOOKUP(Table1[[#This Row],[customer_id]],Table2[#All],5,FALSE)</f>
        <v>89</v>
      </c>
      <c r="U6811" s="5">
        <f>VLOOKUP(Table1[[#This Row],[customer_id]],Table2[#All],6,FALSE)</f>
        <v>19808</v>
      </c>
      <c r="V6811" s="37">
        <f ca="1">DATEDIF(Table1[[#This Row],[D.O.B]],TODAY(),"Y")</f>
        <v>69</v>
      </c>
      <c r="W6811" s="37" t="str">
        <f ca="1">LOOKUP(Table1[[#This Row],[Age]],{0,"21-30";31,"31-40";41,"41-50";51,"51-60";61,"Above 60"})</f>
        <v>Above 60</v>
      </c>
      <c r="X6811" s="3" t="str">
        <f>VLOOKUP(Table1[[#This Row],[customer_id]],Table2[#All],7,FALSE)</f>
        <v>Programmer I</v>
      </c>
      <c r="Y6811" s="3" t="str">
        <f>VLOOKUP(Table1[[#This Row],[customer_id]],Table2[#All],8,FALSE)</f>
        <v>Manufacturing</v>
      </c>
      <c r="Z6811" s="3" t="str">
        <f>VLOOKUP(Table1[[#This Row],[customer_id]],Table2[#All],9,FALSE)</f>
        <v>Affluent Customer</v>
      </c>
      <c r="AA6811" s="3" t="str">
        <f>VLOOKUP(Table1[[#This Row],[customer_id]],Table2[#All],10,FALSE)</f>
        <v>N</v>
      </c>
      <c r="AB6811" s="3" t="str">
        <f>VLOOKUP(Table1[[#This Row],[customer_id]],Table2[#All],11,FALSE)</f>
        <v>No</v>
      </c>
      <c r="AC6811" s="3">
        <f>VLOOKUP(Table1[[#This Row],[customer_id]],Table2[#All],12,FALSE)</f>
        <v>16</v>
      </c>
      <c r="AD6811" s="3" t="str">
        <f>VLOOKUP(Table1[[#This Row],[customer_id]],Table4[#All],2,FALSE)</f>
        <v>7380 Canary Pass</v>
      </c>
      <c r="AE6811" s="3">
        <f>VLOOKUP(Table1[[#This Row],[customer_id]],Table4[#All],3,FALSE)</f>
        <v>3111</v>
      </c>
      <c r="AF6811" s="3" t="str">
        <f>VLOOKUP(Table1[[#This Row],[customer_id]],Table4[#All],4,FALSE)</f>
        <v>Victoria</v>
      </c>
      <c r="AG6811" s="3" t="str">
        <f>VLOOKUP(Table1[[#This Row],[customer_id]],Table4[#All],5,FALSE)</f>
        <v>Australia</v>
      </c>
      <c r="AH6811" s="3">
        <f>VLOOKUP(Table1[[#This Row],[customer_id]],Table4[#All],6,FALSE)</f>
        <v>7</v>
      </c>
    </row>
    <row r="6812" spans="1:34" s="3" customFormat="1" ht="15.75" customHeight="1" outlineLevel="1" x14ac:dyDescent="0.25">
      <c r="A6812" s="13"/>
      <c r="B6812" s="13">
        <v>6822</v>
      </c>
      <c r="C6812" s="3">
        <v>77</v>
      </c>
      <c r="D6812" s="3">
        <v>79</v>
      </c>
      <c r="E6812" s="5">
        <v>42908</v>
      </c>
      <c r="F6812" s="3" t="b">
        <v>1</v>
      </c>
      <c r="G6812" s="6" t="s">
        <v>13</v>
      </c>
      <c r="H6812" s="6" t="s">
        <v>21</v>
      </c>
      <c r="I6812" s="6" t="s">
        <v>23</v>
      </c>
      <c r="J6812" s="6" t="s">
        <v>16</v>
      </c>
      <c r="K6812" s="6" t="s">
        <v>18</v>
      </c>
      <c r="L6812" s="30">
        <v>1240.31</v>
      </c>
      <c r="M6812" s="32">
        <v>795.1</v>
      </c>
      <c r="N6812" s="34">
        <v>40553</v>
      </c>
      <c r="O6812" s="3" t="str">
        <f>TEXT(Table1[[#This Row],[transaction_date]], "mmmm")</f>
        <v>June</v>
      </c>
      <c r="P6812" s="36">
        <f>Table1[[#This Row],[list_price]]-Table1[[#This Row],[standard_cost]]</f>
        <v>445.20999999999992</v>
      </c>
      <c r="Q6812" s="3" t="str">
        <f>VLOOKUP(Table1[[#This Row],[customer_id]],Table2[#All],2,FALSE)</f>
        <v>Tybi</v>
      </c>
      <c r="R6812" s="3" t="str">
        <f>VLOOKUP(Table1[[#This Row],[customer_id]],Table2[#All],3,FALSE)</f>
        <v>Silliman</v>
      </c>
      <c r="S6812" s="3" t="str">
        <f>VLOOKUP(Table1[[#This Row],[customer_id]],Table2[#All],4,FALSE)</f>
        <v>F</v>
      </c>
      <c r="T6812" s="3">
        <f>VLOOKUP(Table1[[#This Row],[customer_id]],Table2[#All],5,FALSE)</f>
        <v>76</v>
      </c>
      <c r="U6812" s="5">
        <f>VLOOKUP(Table1[[#This Row],[customer_id]],Table2[#All],6,FALSE)</f>
        <v>25113</v>
      </c>
      <c r="V6812" s="37">
        <f ca="1">DATEDIF(Table1[[#This Row],[D.O.B]],TODAY(),"Y")</f>
        <v>55</v>
      </c>
      <c r="W6812" s="37" t="str">
        <f ca="1">LOOKUP(Table1[[#This Row],[Age]],{0,"21-30";31,"31-40";41,"41-50";51,"51-60";61,"Above 60"})</f>
        <v>51-60</v>
      </c>
      <c r="X6812" s="3" t="str">
        <f>VLOOKUP(Table1[[#This Row],[customer_id]],Table2[#All],7,FALSE)</f>
        <v>Account Executive</v>
      </c>
      <c r="Y6812" s="3" t="str">
        <f>VLOOKUP(Table1[[#This Row],[customer_id]],Table2[#All],8,FALSE)</f>
        <v>Manufacturing</v>
      </c>
      <c r="Z6812" s="3" t="str">
        <f>VLOOKUP(Table1[[#This Row],[customer_id]],Table2[#All],9,FALSE)</f>
        <v>Mass Customer</v>
      </c>
      <c r="AA6812" s="3" t="str">
        <f>VLOOKUP(Table1[[#This Row],[customer_id]],Table2[#All],10,FALSE)</f>
        <v>N</v>
      </c>
      <c r="AB6812" s="3" t="str">
        <f>VLOOKUP(Table1[[#This Row],[customer_id]],Table2[#All],11,FALSE)</f>
        <v>No</v>
      </c>
      <c r="AC6812" s="3">
        <f>VLOOKUP(Table1[[#This Row],[customer_id]],Table2[#All],12,FALSE)</f>
        <v>18</v>
      </c>
      <c r="AD6812" s="3" t="str">
        <f>VLOOKUP(Table1[[#This Row],[customer_id]],Table4[#All],2,FALSE)</f>
        <v>9527 Ridgeway Street</v>
      </c>
      <c r="AE6812" s="3">
        <f>VLOOKUP(Table1[[#This Row],[customer_id]],Table4[#All],3,FALSE)</f>
        <v>2073</v>
      </c>
      <c r="AF6812" s="3" t="str">
        <f>VLOOKUP(Table1[[#This Row],[customer_id]],Table4[#All],4,FALSE)</f>
        <v>New South Wales</v>
      </c>
      <c r="AG6812" s="3" t="str">
        <f>VLOOKUP(Table1[[#This Row],[customer_id]],Table4[#All],5,FALSE)</f>
        <v>Australia</v>
      </c>
      <c r="AH6812" s="3">
        <f>VLOOKUP(Table1[[#This Row],[customer_id]],Table4[#All],6,FALSE)</f>
        <v>10</v>
      </c>
    </row>
    <row r="6813" spans="1:34" s="3" customFormat="1" ht="15.75" customHeight="1" outlineLevel="1" x14ac:dyDescent="0.25">
      <c r="A6813" s="13"/>
      <c r="B6813" s="13">
        <v>6823</v>
      </c>
      <c r="C6813" s="3">
        <v>66</v>
      </c>
      <c r="D6813" s="3">
        <v>545</v>
      </c>
      <c r="E6813" s="5">
        <v>42900</v>
      </c>
      <c r="F6813" s="3" t="b">
        <v>0</v>
      </c>
      <c r="G6813" s="6" t="s">
        <v>13</v>
      </c>
      <c r="H6813" s="6" t="s">
        <v>22</v>
      </c>
      <c r="I6813" s="6" t="s">
        <v>23</v>
      </c>
      <c r="J6813" s="6" t="s">
        <v>20</v>
      </c>
      <c r="K6813" s="6" t="s">
        <v>27</v>
      </c>
      <c r="L6813" s="30">
        <v>590.26</v>
      </c>
      <c r="M6813" s="32">
        <v>525.33000000000004</v>
      </c>
      <c r="N6813" s="34">
        <v>37499</v>
      </c>
      <c r="O6813" s="3" t="str">
        <f>TEXT(Table1[[#This Row],[transaction_date]], "mmmm")</f>
        <v>June</v>
      </c>
      <c r="P6813" s="36">
        <f>Table1[[#This Row],[list_price]]-Table1[[#This Row],[standard_cost]]</f>
        <v>64.92999999999995</v>
      </c>
      <c r="Q6813" s="3" t="str">
        <f>VLOOKUP(Table1[[#This Row],[customer_id]],Table2[#All],2,FALSE)</f>
        <v>Alecia</v>
      </c>
      <c r="R6813" s="3" t="str">
        <f>VLOOKUP(Table1[[#This Row],[customer_id]],Table2[#All],3,FALSE)</f>
        <v>Crosse</v>
      </c>
      <c r="S6813" s="3" t="str">
        <f>VLOOKUP(Table1[[#This Row],[customer_id]],Table2[#All],4,FALSE)</f>
        <v>F</v>
      </c>
      <c r="T6813" s="3">
        <f>VLOOKUP(Table1[[#This Row],[customer_id]],Table2[#All],5,FALSE)</f>
        <v>43</v>
      </c>
      <c r="U6813" s="5">
        <f>VLOOKUP(Table1[[#This Row],[customer_id]],Table2[#All],6,FALSE)</f>
        <v>28645</v>
      </c>
      <c r="V6813" s="37">
        <f ca="1">DATEDIF(Table1[[#This Row],[D.O.B]],TODAY(),"Y")</f>
        <v>45</v>
      </c>
      <c r="W6813" s="37" t="str">
        <f ca="1">LOOKUP(Table1[[#This Row],[Age]],{0,"21-30";31,"31-40";41,"41-50";51,"51-60";61,"Above 60"})</f>
        <v>41-50</v>
      </c>
      <c r="X6813" s="3" t="str">
        <f>VLOOKUP(Table1[[#This Row],[customer_id]],Table2[#All],7,FALSE)</f>
        <v>Project Manager</v>
      </c>
      <c r="Y6813" s="3" t="str">
        <f>VLOOKUP(Table1[[#This Row],[customer_id]],Table2[#All],8,FALSE)</f>
        <v>Health</v>
      </c>
      <c r="Z6813" s="3" t="str">
        <f>VLOOKUP(Table1[[#This Row],[customer_id]],Table2[#All],9,FALSE)</f>
        <v>Mass Customer</v>
      </c>
      <c r="AA6813" s="3" t="str">
        <f>VLOOKUP(Table1[[#This Row],[customer_id]],Table2[#All],10,FALSE)</f>
        <v>N</v>
      </c>
      <c r="AB6813" s="3" t="str">
        <f>VLOOKUP(Table1[[#This Row],[customer_id]],Table2[#All],11,FALSE)</f>
        <v>Yes</v>
      </c>
      <c r="AC6813" s="3">
        <f>VLOOKUP(Table1[[#This Row],[customer_id]],Table2[#All],12,FALSE)</f>
        <v>18</v>
      </c>
      <c r="AD6813" s="3" t="str">
        <f>VLOOKUP(Table1[[#This Row],[customer_id]],Table4[#All],2,FALSE)</f>
        <v>142 Cambridge Place</v>
      </c>
      <c r="AE6813" s="3">
        <f>VLOOKUP(Table1[[#This Row],[customer_id]],Table4[#All],3,FALSE)</f>
        <v>2761</v>
      </c>
      <c r="AF6813" s="3" t="str">
        <f>VLOOKUP(Table1[[#This Row],[customer_id]],Table4[#All],4,FALSE)</f>
        <v>New South Wales</v>
      </c>
      <c r="AG6813" s="3" t="str">
        <f>VLOOKUP(Table1[[#This Row],[customer_id]],Table4[#All],5,FALSE)</f>
        <v>Australia</v>
      </c>
      <c r="AH6813" s="3">
        <f>VLOOKUP(Table1[[#This Row],[customer_id]],Table4[#All],6,FALSE)</f>
        <v>8</v>
      </c>
    </row>
    <row r="6814" spans="1:34" s="3" customFormat="1" ht="15.75" customHeight="1" outlineLevel="1" x14ac:dyDescent="0.25">
      <c r="A6814" s="13"/>
      <c r="B6814" s="13">
        <v>6824</v>
      </c>
      <c r="C6814" s="3">
        <v>38</v>
      </c>
      <c r="D6814" s="3">
        <v>2377</v>
      </c>
      <c r="E6814" s="5">
        <v>42949</v>
      </c>
      <c r="F6814" s="3" t="b">
        <v>0</v>
      </c>
      <c r="G6814" s="6" t="s">
        <v>13</v>
      </c>
      <c r="H6814" s="6" t="s">
        <v>17</v>
      </c>
      <c r="I6814" s="6" t="s">
        <v>15</v>
      </c>
      <c r="J6814" s="6" t="s">
        <v>16</v>
      </c>
      <c r="K6814" s="6" t="s">
        <v>18</v>
      </c>
      <c r="L6814" s="30">
        <v>2091.4699999999998</v>
      </c>
      <c r="M6814" s="32">
        <v>388.92</v>
      </c>
      <c r="N6814" s="34">
        <v>37499</v>
      </c>
      <c r="O6814" s="3" t="str">
        <f>TEXT(Table1[[#This Row],[transaction_date]], "mmmm")</f>
        <v>August</v>
      </c>
      <c r="P6814" s="36">
        <f>Table1[[#This Row],[list_price]]-Table1[[#This Row],[standard_cost]]</f>
        <v>1702.5499999999997</v>
      </c>
      <c r="Q6814" s="3" t="str">
        <f>VLOOKUP(Table1[[#This Row],[customer_id]],Table2[#All],2,FALSE)</f>
        <v>Kristien</v>
      </c>
      <c r="R6814" s="3" t="str">
        <f>VLOOKUP(Table1[[#This Row],[customer_id]],Table2[#All],3,FALSE)</f>
        <v>Dunne</v>
      </c>
      <c r="S6814" s="3" t="str">
        <f>VLOOKUP(Table1[[#This Row],[customer_id]],Table2[#All],4,FALSE)</f>
        <v>F</v>
      </c>
      <c r="T6814" s="3">
        <f>VLOOKUP(Table1[[#This Row],[customer_id]],Table2[#All],5,FALSE)</f>
        <v>29</v>
      </c>
      <c r="U6814" s="5">
        <f>VLOOKUP(Table1[[#This Row],[customer_id]],Table2[#All],6,FALSE)</f>
        <v>36070</v>
      </c>
      <c r="V6814" s="37">
        <f ca="1">DATEDIF(Table1[[#This Row],[D.O.B]],TODAY(),"Y")</f>
        <v>25</v>
      </c>
      <c r="W6814" s="37" t="str">
        <f ca="1">LOOKUP(Table1[[#This Row],[Age]],{0,"21-30";31,"31-40";41,"41-50";51,"51-60";61,"Above 60"})</f>
        <v>21-30</v>
      </c>
      <c r="X6814" s="3" t="str">
        <f>VLOOKUP(Table1[[#This Row],[customer_id]],Table2[#All],7,FALSE)</f>
        <v>Analog Circuit Design manager</v>
      </c>
      <c r="Y6814" s="3" t="str">
        <f>VLOOKUP(Table1[[#This Row],[customer_id]],Table2[#All],8,FALSE)</f>
        <v>IT</v>
      </c>
      <c r="Z6814" s="3" t="str">
        <f>VLOOKUP(Table1[[#This Row],[customer_id]],Table2[#All],9,FALSE)</f>
        <v>High Net Worth</v>
      </c>
      <c r="AA6814" s="3" t="str">
        <f>VLOOKUP(Table1[[#This Row],[customer_id]],Table2[#All],10,FALSE)</f>
        <v>N</v>
      </c>
      <c r="AB6814" s="3" t="str">
        <f>VLOOKUP(Table1[[#This Row],[customer_id]],Table2[#All],11,FALSE)</f>
        <v>No</v>
      </c>
      <c r="AC6814" s="3">
        <f>VLOOKUP(Table1[[#This Row],[customer_id]],Table2[#All],12,FALSE)</f>
        <v>2</v>
      </c>
      <c r="AD6814" s="3" t="str">
        <f>VLOOKUP(Table1[[#This Row],[customer_id]],Table4[#All],2,FALSE)</f>
        <v>86686 NoVictoriak Center</v>
      </c>
      <c r="AE6814" s="3">
        <f>VLOOKUP(Table1[[#This Row],[customer_id]],Table4[#All],3,FALSE)</f>
        <v>3147</v>
      </c>
      <c r="AF6814" s="3" t="str">
        <f>VLOOKUP(Table1[[#This Row],[customer_id]],Table4[#All],4,FALSE)</f>
        <v>Victoria</v>
      </c>
      <c r="AG6814" s="3" t="str">
        <f>VLOOKUP(Table1[[#This Row],[customer_id]],Table4[#All],5,FALSE)</f>
        <v>Australia</v>
      </c>
      <c r="AH6814" s="3">
        <f>VLOOKUP(Table1[[#This Row],[customer_id]],Table4[#All],6,FALSE)</f>
        <v>11</v>
      </c>
    </row>
    <row r="6815" spans="1:34" s="3" customFormat="1" ht="15.75" customHeight="1" outlineLevel="1" x14ac:dyDescent="0.25">
      <c r="A6815" s="13"/>
      <c r="B6815" s="13">
        <v>6825</v>
      </c>
      <c r="C6815" s="3">
        <v>1</v>
      </c>
      <c r="D6815" s="3">
        <v>1060</v>
      </c>
      <c r="E6815" s="5">
        <v>42749</v>
      </c>
      <c r="F6815" s="3" t="b">
        <v>0</v>
      </c>
      <c r="G6815" s="6" t="s">
        <v>13</v>
      </c>
      <c r="H6815" s="6" t="s">
        <v>22</v>
      </c>
      <c r="I6815" s="6" t="s">
        <v>15</v>
      </c>
      <c r="J6815" s="6" t="s">
        <v>16</v>
      </c>
      <c r="K6815" s="6" t="s">
        <v>16</v>
      </c>
      <c r="L6815" s="30">
        <v>1403.5</v>
      </c>
      <c r="M6815" s="32">
        <v>954.82</v>
      </c>
      <c r="N6815" s="34">
        <v>33549</v>
      </c>
      <c r="O6815" s="3" t="str">
        <f>TEXT(Table1[[#This Row],[transaction_date]], "mmmm")</f>
        <v>January</v>
      </c>
      <c r="P6815" s="36">
        <f>Table1[[#This Row],[list_price]]-Table1[[#This Row],[standard_cost]]</f>
        <v>448.67999999999995</v>
      </c>
      <c r="Q6815" s="3" t="str">
        <f>VLOOKUP(Table1[[#This Row],[customer_id]],Table2[#All],2,FALSE)</f>
        <v>Vanda</v>
      </c>
      <c r="R6815" s="3" t="str">
        <f>VLOOKUP(Table1[[#This Row],[customer_id]],Table2[#All],3,FALSE)</f>
        <v>Boadby</v>
      </c>
      <c r="S6815" s="3" t="str">
        <f>VLOOKUP(Table1[[#This Row],[customer_id]],Table2[#All],4,FALSE)</f>
        <v>F</v>
      </c>
      <c r="T6815" s="3">
        <f>VLOOKUP(Table1[[#This Row],[customer_id]],Table2[#All],5,FALSE)</f>
        <v>88</v>
      </c>
      <c r="U6815" s="5">
        <f>VLOOKUP(Table1[[#This Row],[customer_id]],Table2[#All],6,FALSE)</f>
        <v>22608</v>
      </c>
      <c r="V6815" s="37">
        <f ca="1">DATEDIF(Table1[[#This Row],[D.O.B]],TODAY(),"Y")</f>
        <v>61</v>
      </c>
      <c r="W6815" s="37" t="str">
        <f ca="1">LOOKUP(Table1[[#This Row],[Age]],{0,"21-30";31,"31-40";41,"41-50";51,"51-60";61,"Above 60"})</f>
        <v>Above 60</v>
      </c>
      <c r="X6815" s="3" t="str">
        <f>VLOOKUP(Table1[[#This Row],[customer_id]],Table2[#All],7,FALSE)</f>
        <v>Associate Professor</v>
      </c>
      <c r="Y6815" s="3" t="str">
        <f>VLOOKUP(Table1[[#This Row],[customer_id]],Table2[#All],8,FALSE)</f>
        <v>Argiculture</v>
      </c>
      <c r="Z6815" s="3" t="str">
        <f>VLOOKUP(Table1[[#This Row],[customer_id]],Table2[#All],9,FALSE)</f>
        <v>Affluent Customer</v>
      </c>
      <c r="AA6815" s="3" t="str">
        <f>VLOOKUP(Table1[[#This Row],[customer_id]],Table2[#All],10,FALSE)</f>
        <v>N</v>
      </c>
      <c r="AB6815" s="3" t="str">
        <f>VLOOKUP(Table1[[#This Row],[customer_id]],Table2[#All],11,FALSE)</f>
        <v>Yes</v>
      </c>
      <c r="AC6815" s="3">
        <f>VLOOKUP(Table1[[#This Row],[customer_id]],Table2[#All],12,FALSE)</f>
        <v>13</v>
      </c>
      <c r="AD6815" s="3" t="str">
        <f>VLOOKUP(Table1[[#This Row],[customer_id]],Table4[#All],2,FALSE)</f>
        <v>1176 Pine View Lane</v>
      </c>
      <c r="AE6815" s="3">
        <f>VLOOKUP(Table1[[#This Row],[customer_id]],Table4[#All],3,FALSE)</f>
        <v>2112</v>
      </c>
      <c r="AF6815" s="3" t="str">
        <f>VLOOKUP(Table1[[#This Row],[customer_id]],Table4[#All],4,FALSE)</f>
        <v>New South Wales</v>
      </c>
      <c r="AG6815" s="3" t="str">
        <f>VLOOKUP(Table1[[#This Row],[customer_id]],Table4[#All],5,FALSE)</f>
        <v>Australia</v>
      </c>
      <c r="AH6815" s="3">
        <f>VLOOKUP(Table1[[#This Row],[customer_id]],Table4[#All],6,FALSE)</f>
        <v>11</v>
      </c>
    </row>
    <row r="6816" spans="1:34" s="3" customFormat="1" ht="15.75" customHeight="1" outlineLevel="1" x14ac:dyDescent="0.25">
      <c r="A6816" s="13"/>
      <c r="B6816" s="13">
        <v>6826</v>
      </c>
      <c r="C6816" s="3">
        <v>47</v>
      </c>
      <c r="D6816" s="3">
        <v>729</v>
      </c>
      <c r="E6816" s="5">
        <v>42963</v>
      </c>
      <c r="F6816" s="3" t="b">
        <v>1</v>
      </c>
      <c r="G6816" s="6" t="s">
        <v>13</v>
      </c>
      <c r="H6816" s="6" t="s">
        <v>17</v>
      </c>
      <c r="I6816" s="6" t="s">
        <v>23</v>
      </c>
      <c r="J6816" s="6" t="s">
        <v>20</v>
      </c>
      <c r="K6816" s="6" t="s">
        <v>27</v>
      </c>
      <c r="L6816" s="30">
        <v>1720.7</v>
      </c>
      <c r="M6816" s="32">
        <v>1531.42</v>
      </c>
      <c r="N6816" s="34">
        <v>37838</v>
      </c>
      <c r="O6816" s="3" t="str">
        <f>TEXT(Table1[[#This Row],[transaction_date]], "mmmm")</f>
        <v>August</v>
      </c>
      <c r="P6816" s="36">
        <f>Table1[[#This Row],[list_price]]-Table1[[#This Row],[standard_cost]]</f>
        <v>189.27999999999997</v>
      </c>
      <c r="Q6816" s="3" t="str">
        <f>VLOOKUP(Table1[[#This Row],[customer_id]],Table2[#All],2,FALSE)</f>
        <v>Ammamaria</v>
      </c>
      <c r="R6816" s="3" t="str">
        <f>VLOOKUP(Table1[[#This Row],[customer_id]],Table2[#All],3,FALSE)</f>
        <v>Standbridge</v>
      </c>
      <c r="S6816" s="3" t="str">
        <f>VLOOKUP(Table1[[#This Row],[customer_id]],Table2[#All],4,FALSE)</f>
        <v>F</v>
      </c>
      <c r="T6816" s="3">
        <f>VLOOKUP(Table1[[#This Row],[customer_id]],Table2[#All],5,FALSE)</f>
        <v>30</v>
      </c>
      <c r="U6816" s="5">
        <f>VLOOKUP(Table1[[#This Row],[customer_id]],Table2[#All],6,FALSE)</f>
        <v>26960</v>
      </c>
      <c r="V6816" s="37">
        <f ca="1">DATEDIF(Table1[[#This Row],[D.O.B]],TODAY(),"Y")</f>
        <v>50</v>
      </c>
      <c r="W6816" s="37" t="str">
        <f ca="1">LOOKUP(Table1[[#This Row],[Age]],{0,"21-30";31,"31-40";41,"41-50";51,"51-60";61,"Above 60"})</f>
        <v>41-50</v>
      </c>
      <c r="X6816" s="3" t="str">
        <f>VLOOKUP(Table1[[#This Row],[customer_id]],Table2[#All],7,FALSE)</f>
        <v>Analog Circuit Design manager</v>
      </c>
      <c r="Y6816" s="3" t="str">
        <f>VLOOKUP(Table1[[#This Row],[customer_id]],Table2[#All],8,FALSE)</f>
        <v>Health</v>
      </c>
      <c r="Z6816" s="3" t="str">
        <f>VLOOKUP(Table1[[#This Row],[customer_id]],Table2[#All],9,FALSE)</f>
        <v>Affluent Customer</v>
      </c>
      <c r="AA6816" s="3" t="str">
        <f>VLOOKUP(Table1[[#This Row],[customer_id]],Table2[#All],10,FALSE)</f>
        <v>N</v>
      </c>
      <c r="AB6816" s="3" t="str">
        <f>VLOOKUP(Table1[[#This Row],[customer_id]],Table2[#All],11,FALSE)</f>
        <v>No</v>
      </c>
      <c r="AC6816" s="3">
        <f>VLOOKUP(Table1[[#This Row],[customer_id]],Table2[#All],12,FALSE)</f>
        <v>11</v>
      </c>
      <c r="AD6816" s="3" t="str">
        <f>VLOOKUP(Table1[[#This Row],[customer_id]],Table4[#All],2,FALSE)</f>
        <v>8044 Emmet Hill</v>
      </c>
      <c r="AE6816" s="3">
        <f>VLOOKUP(Table1[[#This Row],[customer_id]],Table4[#All],3,FALSE)</f>
        <v>3150</v>
      </c>
      <c r="AF6816" s="3" t="str">
        <f>VLOOKUP(Table1[[#This Row],[customer_id]],Table4[#All],4,FALSE)</f>
        <v>Victoria</v>
      </c>
      <c r="AG6816" s="3" t="str">
        <f>VLOOKUP(Table1[[#This Row],[customer_id]],Table4[#All],5,FALSE)</f>
        <v>Australia</v>
      </c>
      <c r="AH6816" s="3">
        <f>VLOOKUP(Table1[[#This Row],[customer_id]],Table4[#All],6,FALSE)</f>
        <v>9</v>
      </c>
    </row>
    <row r="6817" spans="1:34" s="3" customFormat="1" ht="15.75" customHeight="1" outlineLevel="1" x14ac:dyDescent="0.25">
      <c r="A6817" s="13"/>
      <c r="B6817" s="13">
        <v>6827</v>
      </c>
      <c r="C6817" s="3">
        <v>81</v>
      </c>
      <c r="D6817" s="3">
        <v>1474</v>
      </c>
      <c r="E6817" s="5">
        <v>42803</v>
      </c>
      <c r="F6817" s="3" t="b">
        <v>1</v>
      </c>
      <c r="G6817" s="6" t="s">
        <v>13</v>
      </c>
      <c r="H6817" s="6" t="s">
        <v>21</v>
      </c>
      <c r="I6817" s="6" t="s">
        <v>15</v>
      </c>
      <c r="J6817" s="6" t="s">
        <v>16</v>
      </c>
      <c r="K6817" s="6" t="s">
        <v>27</v>
      </c>
      <c r="L6817" s="30">
        <v>586.45000000000005</v>
      </c>
      <c r="M6817" s="32">
        <v>521.94000000000005</v>
      </c>
      <c r="N6817" s="34">
        <v>42218</v>
      </c>
      <c r="O6817" s="3" t="str">
        <f>TEXT(Table1[[#This Row],[transaction_date]], "mmmm")</f>
        <v>March</v>
      </c>
      <c r="P6817" s="36">
        <f>Table1[[#This Row],[list_price]]-Table1[[#This Row],[standard_cost]]</f>
        <v>64.509999999999991</v>
      </c>
      <c r="Q6817" s="3" t="str">
        <f>VLOOKUP(Table1[[#This Row],[customer_id]],Table2[#All],2,FALSE)</f>
        <v>Farley</v>
      </c>
      <c r="R6817" s="3" t="str">
        <f>VLOOKUP(Table1[[#This Row],[customer_id]],Table2[#All],3,FALSE)</f>
        <v>Rosen</v>
      </c>
      <c r="S6817" s="3" t="str">
        <f>VLOOKUP(Table1[[#This Row],[customer_id]],Table2[#All],4,FALSE)</f>
        <v>M</v>
      </c>
      <c r="T6817" s="3">
        <f>VLOOKUP(Table1[[#This Row],[customer_id]],Table2[#All],5,FALSE)</f>
        <v>54</v>
      </c>
      <c r="U6817" s="5">
        <f>VLOOKUP(Table1[[#This Row],[customer_id]],Table2[#All],6,FALSE)</f>
        <v>31559</v>
      </c>
      <c r="V6817" s="37">
        <f ca="1">DATEDIF(Table1[[#This Row],[D.O.B]],TODAY(),"Y")</f>
        <v>37</v>
      </c>
      <c r="W6817" s="37" t="str">
        <f ca="1">LOOKUP(Table1[[#This Row],[Age]],{0,"21-30";31,"31-40";41,"41-50";51,"51-60";61,"Above 60"})</f>
        <v>31-40</v>
      </c>
      <c r="X6817" s="3" t="str">
        <f>VLOOKUP(Table1[[#This Row],[customer_id]],Table2[#All],7,FALSE)</f>
        <v>Structural Analysis Engineer</v>
      </c>
      <c r="Y6817" s="3" t="str">
        <f>VLOOKUP(Table1[[#This Row],[customer_id]],Table2[#All],8,FALSE)</f>
        <v>Health</v>
      </c>
      <c r="Z6817" s="3" t="str">
        <f>VLOOKUP(Table1[[#This Row],[customer_id]],Table2[#All],9,FALSE)</f>
        <v>Mass Customer</v>
      </c>
      <c r="AA6817" s="3" t="str">
        <f>VLOOKUP(Table1[[#This Row],[customer_id]],Table2[#All],10,FALSE)</f>
        <v>N</v>
      </c>
      <c r="AB6817" s="3" t="str">
        <f>VLOOKUP(Table1[[#This Row],[customer_id]],Table2[#All],11,FALSE)</f>
        <v>Yes</v>
      </c>
      <c r="AC6817" s="3">
        <f>VLOOKUP(Table1[[#This Row],[customer_id]],Table2[#All],12,FALSE)</f>
        <v>21</v>
      </c>
      <c r="AD6817" s="3" t="str">
        <f>VLOOKUP(Table1[[#This Row],[customer_id]],Table4[#All],2,FALSE)</f>
        <v>828 Schlimgen Circle</v>
      </c>
      <c r="AE6817" s="3">
        <f>VLOOKUP(Table1[[#This Row],[customer_id]],Table4[#All],3,FALSE)</f>
        <v>2450</v>
      </c>
      <c r="AF6817" s="3" t="str">
        <f>VLOOKUP(Table1[[#This Row],[customer_id]],Table4[#All],4,FALSE)</f>
        <v>New South Wales</v>
      </c>
      <c r="AG6817" s="3" t="str">
        <f>VLOOKUP(Table1[[#This Row],[customer_id]],Table4[#All],5,FALSE)</f>
        <v>Australia</v>
      </c>
      <c r="AH6817" s="3">
        <f>VLOOKUP(Table1[[#This Row],[customer_id]],Table4[#All],6,FALSE)</f>
        <v>5</v>
      </c>
    </row>
    <row r="6818" spans="1:34" s="3" customFormat="1" ht="15.75" customHeight="1" outlineLevel="1" x14ac:dyDescent="0.25">
      <c r="A6818" s="13"/>
      <c r="B6818" s="13">
        <v>6828</v>
      </c>
      <c r="C6818" s="3">
        <v>66</v>
      </c>
      <c r="D6818" s="3">
        <v>3076</v>
      </c>
      <c r="E6818" s="5">
        <v>42859</v>
      </c>
      <c r="F6818" s="3" t="b">
        <v>1</v>
      </c>
      <c r="G6818" s="6" t="s">
        <v>13</v>
      </c>
      <c r="H6818" s="6" t="s">
        <v>22</v>
      </c>
      <c r="I6818" s="6" t="s">
        <v>23</v>
      </c>
      <c r="J6818" s="6" t="s">
        <v>20</v>
      </c>
      <c r="K6818" s="6" t="s">
        <v>27</v>
      </c>
      <c r="L6818" s="30">
        <v>590.26</v>
      </c>
      <c r="M6818" s="32">
        <v>525.33000000000004</v>
      </c>
      <c r="N6818" s="34">
        <v>34996</v>
      </c>
      <c r="O6818" s="3" t="str">
        <f>TEXT(Table1[[#This Row],[transaction_date]], "mmmm")</f>
        <v>May</v>
      </c>
      <c r="P6818" s="36">
        <f>Table1[[#This Row],[list_price]]-Table1[[#This Row],[standard_cost]]</f>
        <v>64.92999999999995</v>
      </c>
      <c r="Q6818" s="3" t="str">
        <f>VLOOKUP(Table1[[#This Row],[customer_id]],Table2[#All],2,FALSE)</f>
        <v>Merna</v>
      </c>
      <c r="R6818" s="3" t="str">
        <f>VLOOKUP(Table1[[#This Row],[customer_id]],Table2[#All],3,FALSE)</f>
        <v>Eyers</v>
      </c>
      <c r="S6818" s="3" t="str">
        <f>VLOOKUP(Table1[[#This Row],[customer_id]],Table2[#All],4,FALSE)</f>
        <v>F</v>
      </c>
      <c r="T6818" s="3">
        <f>VLOOKUP(Table1[[#This Row],[customer_id]],Table2[#All],5,FALSE)</f>
        <v>9</v>
      </c>
      <c r="U6818" s="5">
        <f>VLOOKUP(Table1[[#This Row],[customer_id]],Table2[#All],6,FALSE)</f>
        <v>33512</v>
      </c>
      <c r="V6818" s="37">
        <f ca="1">DATEDIF(Table1[[#This Row],[D.O.B]],TODAY(),"Y")</f>
        <v>32</v>
      </c>
      <c r="W6818" s="37" t="str">
        <f ca="1">LOOKUP(Table1[[#This Row],[Age]],{0,"21-30";31,"31-40";41,"41-50";51,"51-60";61,"Above 60"})</f>
        <v>31-40</v>
      </c>
      <c r="X6818" s="3" t="str">
        <f>VLOOKUP(Table1[[#This Row],[customer_id]],Table2[#All],7,FALSE)</f>
        <v>Professor</v>
      </c>
      <c r="Y6818" s="3" t="str">
        <f>VLOOKUP(Table1[[#This Row],[customer_id]],Table2[#All],8,FALSE)</f>
        <v>Health</v>
      </c>
      <c r="Z6818" s="3" t="str">
        <f>VLOOKUP(Table1[[#This Row],[customer_id]],Table2[#All],9,FALSE)</f>
        <v>Mass Customer</v>
      </c>
      <c r="AA6818" s="3" t="str">
        <f>VLOOKUP(Table1[[#This Row],[customer_id]],Table2[#All],10,FALSE)</f>
        <v>N</v>
      </c>
      <c r="AB6818" s="3" t="str">
        <f>VLOOKUP(Table1[[#This Row],[customer_id]],Table2[#All],11,FALSE)</f>
        <v>Yes</v>
      </c>
      <c r="AC6818" s="3">
        <f>VLOOKUP(Table1[[#This Row],[customer_id]],Table2[#All],12,FALSE)</f>
        <v>4</v>
      </c>
      <c r="AD6818" s="3" t="str">
        <f>VLOOKUP(Table1[[#This Row],[customer_id]],Table4[#All],2,FALSE)</f>
        <v>1944 Charing Cross Junction</v>
      </c>
      <c r="AE6818" s="3">
        <f>VLOOKUP(Table1[[#This Row],[customer_id]],Table4[#All],3,FALSE)</f>
        <v>2126</v>
      </c>
      <c r="AF6818" s="3" t="str">
        <f>VLOOKUP(Table1[[#This Row],[customer_id]],Table4[#All],4,FALSE)</f>
        <v>New South Wales</v>
      </c>
      <c r="AG6818" s="3" t="str">
        <f>VLOOKUP(Table1[[#This Row],[customer_id]],Table4[#All],5,FALSE)</f>
        <v>Australia</v>
      </c>
      <c r="AH6818" s="3">
        <f>VLOOKUP(Table1[[#This Row],[customer_id]],Table4[#All],6,FALSE)</f>
        <v>10</v>
      </c>
    </row>
    <row r="6819" spans="1:34" s="3" customFormat="1" ht="15.75" customHeight="1" outlineLevel="1" x14ac:dyDescent="0.25">
      <c r="A6819" s="13"/>
      <c r="B6819" s="13">
        <v>6829</v>
      </c>
      <c r="C6819" s="3">
        <v>80</v>
      </c>
      <c r="D6819" s="3">
        <v>3248</v>
      </c>
      <c r="E6819" s="5">
        <v>42790</v>
      </c>
      <c r="F6819" s="3" t="b">
        <v>0</v>
      </c>
      <c r="G6819" s="6" t="s">
        <v>13</v>
      </c>
      <c r="H6819" s="6" t="s">
        <v>19</v>
      </c>
      <c r="I6819" s="6" t="s">
        <v>28</v>
      </c>
      <c r="J6819" s="6" t="s">
        <v>20</v>
      </c>
      <c r="K6819" s="6" t="s">
        <v>16</v>
      </c>
      <c r="L6819" s="30">
        <v>1073.07</v>
      </c>
      <c r="M6819" s="32">
        <v>933.84</v>
      </c>
      <c r="N6819" s="34">
        <v>35455</v>
      </c>
      <c r="O6819" s="3" t="str">
        <f>TEXT(Table1[[#This Row],[transaction_date]], "mmmm")</f>
        <v>February</v>
      </c>
      <c r="P6819" s="36">
        <f>Table1[[#This Row],[list_price]]-Table1[[#This Row],[standard_cost]]</f>
        <v>139.2299999999999</v>
      </c>
      <c r="Q6819" s="3" t="str">
        <f>VLOOKUP(Table1[[#This Row],[customer_id]],Table2[#All],2,FALSE)</f>
        <v>Alastair</v>
      </c>
      <c r="R6819" s="3" t="str">
        <f>VLOOKUP(Table1[[#This Row],[customer_id]],Table2[#All],3,FALSE)</f>
        <v>Van der Beken</v>
      </c>
      <c r="S6819" s="3" t="str">
        <f>VLOOKUP(Table1[[#This Row],[customer_id]],Table2[#All],4,FALSE)</f>
        <v>M</v>
      </c>
      <c r="T6819" s="3">
        <f>VLOOKUP(Table1[[#This Row],[customer_id]],Table2[#All],5,FALSE)</f>
        <v>32</v>
      </c>
      <c r="U6819" s="5">
        <f>VLOOKUP(Table1[[#This Row],[customer_id]],Table2[#All],6,FALSE)</f>
        <v>20955</v>
      </c>
      <c r="V6819" s="37">
        <f ca="1">DATEDIF(Table1[[#This Row],[D.O.B]],TODAY(),"Y")</f>
        <v>66</v>
      </c>
      <c r="W6819" s="37" t="str">
        <f ca="1">LOOKUP(Table1[[#This Row],[Age]],{0,"21-30";31,"31-40";41,"41-50";51,"51-60";61,"Above 60"})</f>
        <v>Above 60</v>
      </c>
      <c r="X6819" s="3" t="str">
        <f>VLOOKUP(Table1[[#This Row],[customer_id]],Table2[#All],7,FALSE)</f>
        <v>Programmer Analyst II</v>
      </c>
      <c r="Y6819" s="3" t="str">
        <f>VLOOKUP(Table1[[#This Row],[customer_id]],Table2[#All],8,FALSE)</f>
        <v>n/a</v>
      </c>
      <c r="Z6819" s="3" t="str">
        <f>VLOOKUP(Table1[[#This Row],[customer_id]],Table2[#All],9,FALSE)</f>
        <v>Affluent Customer</v>
      </c>
      <c r="AA6819" s="3" t="str">
        <f>VLOOKUP(Table1[[#This Row],[customer_id]],Table2[#All],10,FALSE)</f>
        <v>N</v>
      </c>
      <c r="AB6819" s="3" t="str">
        <f>VLOOKUP(Table1[[#This Row],[customer_id]],Table2[#All],11,FALSE)</f>
        <v>No</v>
      </c>
      <c r="AC6819" s="3">
        <f>VLOOKUP(Table1[[#This Row],[customer_id]],Table2[#All],12,FALSE)</f>
        <v>5</v>
      </c>
      <c r="AD6819" s="3" t="str">
        <f>VLOOKUP(Table1[[#This Row],[customer_id]],Table4[#All],2,FALSE)</f>
        <v>9468 Vidon Way</v>
      </c>
      <c r="AE6819" s="3">
        <f>VLOOKUP(Table1[[#This Row],[customer_id]],Table4[#All],3,FALSE)</f>
        <v>3029</v>
      </c>
      <c r="AF6819" s="3" t="str">
        <f>VLOOKUP(Table1[[#This Row],[customer_id]],Table4[#All],4,FALSE)</f>
        <v>Victoria</v>
      </c>
      <c r="AG6819" s="3" t="str">
        <f>VLOOKUP(Table1[[#This Row],[customer_id]],Table4[#All],5,FALSE)</f>
        <v>Australia</v>
      </c>
      <c r="AH6819" s="3">
        <f>VLOOKUP(Table1[[#This Row],[customer_id]],Table4[#All],6,FALSE)</f>
        <v>7</v>
      </c>
    </row>
    <row r="6820" spans="1:34" s="3" customFormat="1" ht="15.75" customHeight="1" outlineLevel="1" x14ac:dyDescent="0.25">
      <c r="A6820" s="13"/>
      <c r="B6820" s="13">
        <v>6830</v>
      </c>
      <c r="C6820" s="3">
        <v>16</v>
      </c>
      <c r="D6820" s="3">
        <v>3427</v>
      </c>
      <c r="E6820" s="5">
        <v>43004</v>
      </c>
      <c r="F6820" s="3" t="b">
        <v>0</v>
      </c>
      <c r="G6820" s="6" t="s">
        <v>13</v>
      </c>
      <c r="H6820" s="6" t="s">
        <v>21</v>
      </c>
      <c r="I6820" s="6" t="s">
        <v>15</v>
      </c>
      <c r="J6820" s="6" t="s">
        <v>26</v>
      </c>
      <c r="K6820" s="6" t="s">
        <v>27</v>
      </c>
      <c r="L6820" s="30">
        <v>1661.92</v>
      </c>
      <c r="M6820" s="32">
        <v>1479.11</v>
      </c>
      <c r="N6820" s="34">
        <v>34586</v>
      </c>
      <c r="O6820" s="3" t="str">
        <f>TEXT(Table1[[#This Row],[transaction_date]], "mmmm")</f>
        <v>September</v>
      </c>
      <c r="P6820" s="36">
        <f>Table1[[#This Row],[list_price]]-Table1[[#This Row],[standard_cost]]</f>
        <v>182.81000000000017</v>
      </c>
      <c r="Q6820" s="3" t="str">
        <f>VLOOKUP(Table1[[#This Row],[customer_id]],Table2[#All],2,FALSE)</f>
        <v>Mace</v>
      </c>
      <c r="R6820" s="3" t="str">
        <f>VLOOKUP(Table1[[#This Row],[customer_id]],Table2[#All],3,FALSE)</f>
        <v>Edington</v>
      </c>
      <c r="S6820" s="3" t="str">
        <f>VLOOKUP(Table1[[#This Row],[customer_id]],Table2[#All],4,FALSE)</f>
        <v>M</v>
      </c>
      <c r="T6820" s="3">
        <f>VLOOKUP(Table1[[#This Row],[customer_id]],Table2[#All],5,FALSE)</f>
        <v>67</v>
      </c>
      <c r="U6820" s="5">
        <f>VLOOKUP(Table1[[#This Row],[customer_id]],Table2[#All],6,FALSE)</f>
        <v>29725</v>
      </c>
      <c r="V6820" s="37">
        <f ca="1">DATEDIF(Table1[[#This Row],[D.O.B]],TODAY(),"Y")</f>
        <v>42</v>
      </c>
      <c r="W6820" s="37" t="str">
        <f ca="1">LOOKUP(Table1[[#This Row],[Age]],{0,"21-30";31,"31-40";41,"41-50";51,"51-60";61,"Above 60"})</f>
        <v>41-50</v>
      </c>
      <c r="X6820" s="3" t="str">
        <f>VLOOKUP(Table1[[#This Row],[customer_id]],Table2[#All],7,FALSE)</f>
        <v>Help Desk Operator</v>
      </c>
      <c r="Y6820" s="3" t="str">
        <f>VLOOKUP(Table1[[#This Row],[customer_id]],Table2[#All],8,FALSE)</f>
        <v>Financial Services</v>
      </c>
      <c r="Z6820" s="3" t="str">
        <f>VLOOKUP(Table1[[#This Row],[customer_id]],Table2[#All],9,FALSE)</f>
        <v>Mass Customer</v>
      </c>
      <c r="AA6820" s="3" t="str">
        <f>VLOOKUP(Table1[[#This Row],[customer_id]],Table2[#All],10,FALSE)</f>
        <v>N</v>
      </c>
      <c r="AB6820" s="3" t="str">
        <f>VLOOKUP(Table1[[#This Row],[customer_id]],Table2[#All],11,FALSE)</f>
        <v>Yes</v>
      </c>
      <c r="AC6820" s="3">
        <f>VLOOKUP(Table1[[#This Row],[customer_id]],Table2[#All],12,FALSE)</f>
        <v>17</v>
      </c>
      <c r="AD6820" s="3" t="str">
        <f>VLOOKUP(Table1[[#This Row],[customer_id]],Table4[#All],2,FALSE)</f>
        <v>0 Walton Court</v>
      </c>
      <c r="AE6820" s="3">
        <f>VLOOKUP(Table1[[#This Row],[customer_id]],Table4[#All],3,FALSE)</f>
        <v>2226</v>
      </c>
      <c r="AF6820" s="3" t="str">
        <f>VLOOKUP(Table1[[#This Row],[customer_id]],Table4[#All],4,FALSE)</f>
        <v>New South Wales</v>
      </c>
      <c r="AG6820" s="3" t="str">
        <f>VLOOKUP(Table1[[#This Row],[customer_id]],Table4[#All],5,FALSE)</f>
        <v>Australia</v>
      </c>
      <c r="AH6820" s="3">
        <f>VLOOKUP(Table1[[#This Row],[customer_id]],Table4[#All],6,FALSE)</f>
        <v>9</v>
      </c>
    </row>
    <row r="6821" spans="1:34" s="3" customFormat="1" ht="15.75" customHeight="1" outlineLevel="1" x14ac:dyDescent="0.25">
      <c r="A6821" s="13"/>
      <c r="B6821" s="13">
        <v>6831</v>
      </c>
      <c r="C6821" s="3">
        <v>72</v>
      </c>
      <c r="D6821" s="3">
        <v>2365</v>
      </c>
      <c r="E6821" s="5">
        <v>42746</v>
      </c>
      <c r="F6821" s="3" t="b">
        <v>0</v>
      </c>
      <c r="G6821" s="6" t="s">
        <v>13</v>
      </c>
      <c r="H6821" s="6" t="s">
        <v>21</v>
      </c>
      <c r="I6821" s="6" t="s">
        <v>15</v>
      </c>
      <c r="J6821" s="6" t="s">
        <v>16</v>
      </c>
      <c r="K6821" s="6" t="s">
        <v>16</v>
      </c>
      <c r="L6821" s="30">
        <v>360.4</v>
      </c>
      <c r="M6821" s="32">
        <v>270.3</v>
      </c>
      <c r="N6821" s="34">
        <v>37499</v>
      </c>
      <c r="O6821" s="3" t="str">
        <f>TEXT(Table1[[#This Row],[transaction_date]], "mmmm")</f>
        <v>January</v>
      </c>
      <c r="P6821" s="36">
        <f>Table1[[#This Row],[list_price]]-Table1[[#This Row],[standard_cost]]</f>
        <v>90.099999999999966</v>
      </c>
      <c r="Q6821" s="3" t="str">
        <f>VLOOKUP(Table1[[#This Row],[customer_id]],Table2[#All],2,FALSE)</f>
        <v>Lauretta</v>
      </c>
      <c r="R6821" s="3" t="str">
        <f>VLOOKUP(Table1[[#This Row],[customer_id]],Table2[#All],3,FALSE)</f>
        <v>Furmonger</v>
      </c>
      <c r="S6821" s="3" t="str">
        <f>VLOOKUP(Table1[[#This Row],[customer_id]],Table2[#All],4,FALSE)</f>
        <v>F</v>
      </c>
      <c r="T6821" s="3">
        <f>VLOOKUP(Table1[[#This Row],[customer_id]],Table2[#All],5,FALSE)</f>
        <v>2</v>
      </c>
      <c r="U6821" s="5">
        <f>VLOOKUP(Table1[[#This Row],[customer_id]],Table2[#All],6,FALSE)</f>
        <v>36086</v>
      </c>
      <c r="V6821" s="37">
        <f ca="1">DATEDIF(Table1[[#This Row],[D.O.B]],TODAY(),"Y")</f>
        <v>25</v>
      </c>
      <c r="W6821" s="37" t="str">
        <f ca="1">LOOKUP(Table1[[#This Row],[Age]],{0,"21-30";31,"31-40";41,"41-50";51,"51-60";61,"Above 60"})</f>
        <v>21-30</v>
      </c>
      <c r="X6821" s="3" t="str">
        <f>VLOOKUP(Table1[[#This Row],[customer_id]],Table2[#All],7,FALSE)</f>
        <v>Structural Analysis Engineer</v>
      </c>
      <c r="Y6821" s="3" t="str">
        <f>VLOOKUP(Table1[[#This Row],[customer_id]],Table2[#All],8,FALSE)</f>
        <v>Argiculture</v>
      </c>
      <c r="Z6821" s="3" t="str">
        <f>VLOOKUP(Table1[[#This Row],[customer_id]],Table2[#All],9,FALSE)</f>
        <v>Mass Customer</v>
      </c>
      <c r="AA6821" s="3" t="str">
        <f>VLOOKUP(Table1[[#This Row],[customer_id]],Table2[#All],10,FALSE)</f>
        <v>N</v>
      </c>
      <c r="AB6821" s="3" t="str">
        <f>VLOOKUP(Table1[[#This Row],[customer_id]],Table2[#All],11,FALSE)</f>
        <v>Yes</v>
      </c>
      <c r="AC6821" s="3">
        <f>VLOOKUP(Table1[[#This Row],[customer_id]],Table2[#All],12,FALSE)</f>
        <v>3</v>
      </c>
      <c r="AD6821" s="3" t="str">
        <f>VLOOKUP(Table1[[#This Row],[customer_id]],Table4[#All],2,FALSE)</f>
        <v>743 Stone Corner Parkway</v>
      </c>
      <c r="AE6821" s="3">
        <f>VLOOKUP(Table1[[#This Row],[customer_id]],Table4[#All],3,FALSE)</f>
        <v>4127</v>
      </c>
      <c r="AF6821" s="3" t="str">
        <f>VLOOKUP(Table1[[#This Row],[customer_id]],Table4[#All],4,FALSE)</f>
        <v>QLD</v>
      </c>
      <c r="AG6821" s="3" t="str">
        <f>VLOOKUP(Table1[[#This Row],[customer_id]],Table4[#All],5,FALSE)</f>
        <v>Australia</v>
      </c>
      <c r="AH6821" s="3">
        <f>VLOOKUP(Table1[[#This Row],[customer_id]],Table4[#All],6,FALSE)</f>
        <v>6</v>
      </c>
    </row>
    <row r="6822" spans="1:34" s="3" customFormat="1" ht="15.75" customHeight="1" outlineLevel="1" x14ac:dyDescent="0.25">
      <c r="A6822" s="13"/>
      <c r="B6822" s="13">
        <v>6832</v>
      </c>
      <c r="C6822" s="3">
        <v>100</v>
      </c>
      <c r="D6822" s="3">
        <v>3288</v>
      </c>
      <c r="E6822" s="5">
        <v>42866</v>
      </c>
      <c r="F6822" s="3" t="b">
        <v>1</v>
      </c>
      <c r="G6822" s="6" t="s">
        <v>13</v>
      </c>
      <c r="H6822" s="6" t="s">
        <v>17</v>
      </c>
      <c r="I6822" s="6" t="s">
        <v>15</v>
      </c>
      <c r="J6822" s="6" t="s">
        <v>16</v>
      </c>
      <c r="K6822" s="6" t="s">
        <v>27</v>
      </c>
      <c r="L6822" s="30">
        <v>1386.84</v>
      </c>
      <c r="M6822" s="32">
        <v>1234.29</v>
      </c>
      <c r="N6822" s="34">
        <v>37838</v>
      </c>
      <c r="O6822" s="3" t="str">
        <f>TEXT(Table1[[#This Row],[transaction_date]], "mmmm")</f>
        <v>May</v>
      </c>
      <c r="P6822" s="36">
        <f>Table1[[#This Row],[list_price]]-Table1[[#This Row],[standard_cost]]</f>
        <v>152.54999999999995</v>
      </c>
      <c r="Q6822" s="3" t="str">
        <f>VLOOKUP(Table1[[#This Row],[customer_id]],Table2[#All],2,FALSE)</f>
        <v>Fair</v>
      </c>
      <c r="R6822" s="3" t="str">
        <f>VLOOKUP(Table1[[#This Row],[customer_id]],Table2[#All],3,FALSE)</f>
        <v>Dewen</v>
      </c>
      <c r="S6822" s="3" t="str">
        <f>VLOOKUP(Table1[[#This Row],[customer_id]],Table2[#All],4,FALSE)</f>
        <v>U</v>
      </c>
      <c r="T6822" s="3">
        <f>VLOOKUP(Table1[[#This Row],[customer_id]],Table2[#All],5,FALSE)</f>
        <v>47</v>
      </c>
      <c r="U6822" s="5">
        <f>VLOOKUP(Table1[[#This Row],[customer_id]],Table2[#All],6,FALSE)</f>
        <v>0</v>
      </c>
      <c r="V6822" s="37">
        <f ca="1">DATEDIF(Table1[[#This Row],[D.O.B]],TODAY(),"Y")</f>
        <v>123</v>
      </c>
      <c r="W6822" s="37" t="str">
        <f ca="1">LOOKUP(Table1[[#This Row],[Age]],{0,"21-30";31,"31-40";41,"41-50";51,"51-60";61,"Above 60"})</f>
        <v>Above 60</v>
      </c>
      <c r="X6822" s="3" t="str">
        <f>VLOOKUP(Table1[[#This Row],[customer_id]],Table2[#All],7,FALSE)</f>
        <v>Engineer III</v>
      </c>
      <c r="Y6822" s="3" t="str">
        <f>VLOOKUP(Table1[[#This Row],[customer_id]],Table2[#All],8,FALSE)</f>
        <v>IT</v>
      </c>
      <c r="Z6822" s="3" t="str">
        <f>VLOOKUP(Table1[[#This Row],[customer_id]],Table2[#All],9,FALSE)</f>
        <v>High Net Worth</v>
      </c>
      <c r="AA6822" s="3" t="str">
        <f>VLOOKUP(Table1[[#This Row],[customer_id]],Table2[#All],10,FALSE)</f>
        <v>N</v>
      </c>
      <c r="AB6822" s="3" t="str">
        <f>VLOOKUP(Table1[[#This Row],[customer_id]],Table2[#All],11,FALSE)</f>
        <v>No</v>
      </c>
      <c r="AC6822" s="3">
        <f>VLOOKUP(Table1[[#This Row],[customer_id]],Table2[#All],12,FALSE)</f>
        <v>0</v>
      </c>
      <c r="AD6822" s="3" t="str">
        <f>VLOOKUP(Table1[[#This Row],[customer_id]],Table4[#All],2,FALSE)</f>
        <v>6 Cascade Trail</v>
      </c>
      <c r="AE6822" s="3">
        <f>VLOOKUP(Table1[[#This Row],[customer_id]],Table4[#All],3,FALSE)</f>
        <v>2770</v>
      </c>
      <c r="AF6822" s="3" t="str">
        <f>VLOOKUP(Table1[[#This Row],[customer_id]],Table4[#All],4,FALSE)</f>
        <v>New South Wales</v>
      </c>
      <c r="AG6822" s="3" t="str">
        <f>VLOOKUP(Table1[[#This Row],[customer_id]],Table4[#All],5,FALSE)</f>
        <v>Australia</v>
      </c>
      <c r="AH6822" s="3">
        <f>VLOOKUP(Table1[[#This Row],[customer_id]],Table4[#All],6,FALSE)</f>
        <v>9</v>
      </c>
    </row>
    <row r="6823" spans="1:34" s="3" customFormat="1" ht="15.75" customHeight="1" outlineLevel="1" x14ac:dyDescent="0.25">
      <c r="A6823" s="13"/>
      <c r="B6823" s="13">
        <v>6833</v>
      </c>
      <c r="C6823" s="3">
        <v>95</v>
      </c>
      <c r="D6823" s="3">
        <v>3276</v>
      </c>
      <c r="E6823" s="5">
        <v>42923</v>
      </c>
      <c r="F6823" s="3" t="b">
        <v>0</v>
      </c>
      <c r="G6823" s="6" t="s">
        <v>13</v>
      </c>
      <c r="H6823" s="6" t="s">
        <v>19</v>
      </c>
      <c r="I6823" s="6" t="s">
        <v>28</v>
      </c>
      <c r="J6823" s="6" t="s">
        <v>20</v>
      </c>
      <c r="K6823" s="6" t="s">
        <v>16</v>
      </c>
      <c r="L6823" s="30">
        <v>1073.07</v>
      </c>
      <c r="M6823" s="32">
        <v>933.84</v>
      </c>
      <c r="N6823" s="34">
        <v>35455</v>
      </c>
      <c r="O6823" s="3" t="str">
        <f>TEXT(Table1[[#This Row],[transaction_date]], "mmmm")</f>
        <v>July</v>
      </c>
      <c r="P6823" s="36">
        <f>Table1[[#This Row],[list_price]]-Table1[[#This Row],[standard_cost]]</f>
        <v>139.2299999999999</v>
      </c>
      <c r="Q6823" s="3" t="str">
        <f>VLOOKUP(Table1[[#This Row],[customer_id]],Table2[#All],2,FALSE)</f>
        <v>Goddart</v>
      </c>
      <c r="R6823" s="3" t="str">
        <f>VLOOKUP(Table1[[#This Row],[customer_id]],Table2[#All],3,FALSE)</f>
        <v>Pavelin</v>
      </c>
      <c r="S6823" s="3" t="str">
        <f>VLOOKUP(Table1[[#This Row],[customer_id]],Table2[#All],4,FALSE)</f>
        <v>M</v>
      </c>
      <c r="T6823" s="3">
        <f>VLOOKUP(Table1[[#This Row],[customer_id]],Table2[#All],5,FALSE)</f>
        <v>10</v>
      </c>
      <c r="U6823" s="5">
        <f>VLOOKUP(Table1[[#This Row],[customer_id]],Table2[#All],6,FALSE)</f>
        <v>28963</v>
      </c>
      <c r="V6823" s="37">
        <f ca="1">DATEDIF(Table1[[#This Row],[D.O.B]],TODAY(),"Y")</f>
        <v>44</v>
      </c>
      <c r="W6823" s="37" t="str">
        <f ca="1">LOOKUP(Table1[[#This Row],[Age]],{0,"21-30";31,"31-40";41,"41-50";51,"51-60";61,"Above 60"})</f>
        <v>41-50</v>
      </c>
      <c r="X6823" s="3" t="str">
        <f>VLOOKUP(Table1[[#This Row],[customer_id]],Table2[#All],7,FALSE)</f>
        <v>Legal Assistant</v>
      </c>
      <c r="Y6823" s="3" t="str">
        <f>VLOOKUP(Table1[[#This Row],[customer_id]],Table2[#All],8,FALSE)</f>
        <v>n/a</v>
      </c>
      <c r="Z6823" s="3" t="str">
        <f>VLOOKUP(Table1[[#This Row],[customer_id]],Table2[#All],9,FALSE)</f>
        <v>High Net Worth</v>
      </c>
      <c r="AA6823" s="3" t="str">
        <f>VLOOKUP(Table1[[#This Row],[customer_id]],Table2[#All],10,FALSE)</f>
        <v>N</v>
      </c>
      <c r="AB6823" s="3" t="str">
        <f>VLOOKUP(Table1[[#This Row],[customer_id]],Table2[#All],11,FALSE)</f>
        <v>No</v>
      </c>
      <c r="AC6823" s="3">
        <f>VLOOKUP(Table1[[#This Row],[customer_id]],Table2[#All],12,FALSE)</f>
        <v>3</v>
      </c>
      <c r="AD6823" s="3" t="str">
        <f>VLOOKUP(Table1[[#This Row],[customer_id]],Table4[#All],2,FALSE)</f>
        <v>5 Coolidge Avenue</v>
      </c>
      <c r="AE6823" s="3">
        <f>VLOOKUP(Table1[[#This Row],[customer_id]],Table4[#All],3,FALSE)</f>
        <v>4750</v>
      </c>
      <c r="AF6823" s="3" t="str">
        <f>VLOOKUP(Table1[[#This Row],[customer_id]],Table4[#All],4,FALSE)</f>
        <v>QLD</v>
      </c>
      <c r="AG6823" s="3" t="str">
        <f>VLOOKUP(Table1[[#This Row],[customer_id]],Table4[#All],5,FALSE)</f>
        <v>Australia</v>
      </c>
      <c r="AH6823" s="3">
        <f>VLOOKUP(Table1[[#This Row],[customer_id]],Table4[#All],6,FALSE)</f>
        <v>2</v>
      </c>
    </row>
    <row r="6824" spans="1:34" s="3" customFormat="1" ht="15.75" customHeight="1" outlineLevel="1" x14ac:dyDescent="0.25">
      <c r="A6824" s="13"/>
      <c r="B6824" s="13">
        <v>6834</v>
      </c>
      <c r="C6824" s="3">
        <v>2</v>
      </c>
      <c r="D6824" s="3">
        <v>3353</v>
      </c>
      <c r="E6824" s="5">
        <v>42901</v>
      </c>
      <c r="F6824" s="3" t="b">
        <v>0</v>
      </c>
      <c r="G6824" s="6" t="s">
        <v>13</v>
      </c>
      <c r="H6824" s="6" t="s">
        <v>14</v>
      </c>
      <c r="I6824" s="6" t="s">
        <v>15</v>
      </c>
      <c r="J6824" s="6" t="s">
        <v>16</v>
      </c>
      <c r="K6824" s="6" t="s">
        <v>16</v>
      </c>
      <c r="L6824" s="30">
        <v>71.489999999999995</v>
      </c>
      <c r="M6824" s="32">
        <v>53.62</v>
      </c>
      <c r="N6824" s="34">
        <v>40649</v>
      </c>
      <c r="O6824" s="3" t="str">
        <f>TEXT(Table1[[#This Row],[transaction_date]], "mmmm")</f>
        <v>June</v>
      </c>
      <c r="P6824" s="36">
        <f>Table1[[#This Row],[list_price]]-Table1[[#This Row],[standard_cost]]</f>
        <v>17.869999999999997</v>
      </c>
      <c r="Q6824" s="3" t="str">
        <f>VLOOKUP(Table1[[#This Row],[customer_id]],Table2[#All],2,FALSE)</f>
        <v>Marina</v>
      </c>
      <c r="R6824" s="3" t="str">
        <f>VLOOKUP(Table1[[#This Row],[customer_id]],Table2[#All],3,FALSE)</f>
        <v>Scorrer</v>
      </c>
      <c r="S6824" s="3" t="str">
        <f>VLOOKUP(Table1[[#This Row],[customer_id]],Table2[#All],4,FALSE)</f>
        <v>F</v>
      </c>
      <c r="T6824" s="3">
        <f>VLOOKUP(Table1[[#This Row],[customer_id]],Table2[#All],5,FALSE)</f>
        <v>91</v>
      </c>
      <c r="U6824" s="5">
        <f>VLOOKUP(Table1[[#This Row],[customer_id]],Table2[#All],6,FALSE)</f>
        <v>34445</v>
      </c>
      <c r="V6824" s="37">
        <f ca="1">DATEDIF(Table1[[#This Row],[D.O.B]],TODAY(),"Y")</f>
        <v>29</v>
      </c>
      <c r="W6824" s="37" t="str">
        <f ca="1">LOOKUP(Table1[[#This Row],[Age]],{0,"21-30";31,"31-40";41,"41-50";51,"51-60";61,"Above 60"})</f>
        <v>21-30</v>
      </c>
      <c r="X6824" s="3" t="str">
        <f>VLOOKUP(Table1[[#This Row],[customer_id]],Table2[#All],7,FALSE)</f>
        <v>Software Test Engineer II</v>
      </c>
      <c r="Y6824" s="3" t="str">
        <f>VLOOKUP(Table1[[#This Row],[customer_id]],Table2[#All],8,FALSE)</f>
        <v>n/a</v>
      </c>
      <c r="Z6824" s="3" t="str">
        <f>VLOOKUP(Table1[[#This Row],[customer_id]],Table2[#All],9,FALSE)</f>
        <v>Mass Customer</v>
      </c>
      <c r="AA6824" s="3" t="str">
        <f>VLOOKUP(Table1[[#This Row],[customer_id]],Table2[#All],10,FALSE)</f>
        <v>N</v>
      </c>
      <c r="AB6824" s="3" t="str">
        <f>VLOOKUP(Table1[[#This Row],[customer_id]],Table2[#All],11,FALSE)</f>
        <v>Yes</v>
      </c>
      <c r="AC6824" s="3">
        <f>VLOOKUP(Table1[[#This Row],[customer_id]],Table2[#All],12,FALSE)</f>
        <v>1</v>
      </c>
      <c r="AD6824" s="3" t="str">
        <f>VLOOKUP(Table1[[#This Row],[customer_id]],Table4[#All],2,FALSE)</f>
        <v>9229 Division Park</v>
      </c>
      <c r="AE6824" s="3">
        <f>VLOOKUP(Table1[[#This Row],[customer_id]],Table4[#All],3,FALSE)</f>
        <v>2205</v>
      </c>
      <c r="AF6824" s="3" t="str">
        <f>VLOOKUP(Table1[[#This Row],[customer_id]],Table4[#All],4,FALSE)</f>
        <v>New South Wales</v>
      </c>
      <c r="AG6824" s="3" t="str">
        <f>VLOOKUP(Table1[[#This Row],[customer_id]],Table4[#All],5,FALSE)</f>
        <v>Australia</v>
      </c>
      <c r="AH6824" s="3">
        <f>VLOOKUP(Table1[[#This Row],[customer_id]],Table4[#All],6,FALSE)</f>
        <v>8</v>
      </c>
    </row>
    <row r="6825" spans="1:34" s="3" customFormat="1" ht="15.75" customHeight="1" outlineLevel="1" x14ac:dyDescent="0.25">
      <c r="A6825" s="13"/>
      <c r="B6825" s="13">
        <v>6835</v>
      </c>
      <c r="C6825" s="3">
        <v>23</v>
      </c>
      <c r="D6825" s="3">
        <v>1835</v>
      </c>
      <c r="E6825" s="5">
        <v>42863</v>
      </c>
      <c r="F6825" s="3" t="b">
        <v>0</v>
      </c>
      <c r="G6825" s="6" t="s">
        <v>13</v>
      </c>
      <c r="H6825" s="6" t="s">
        <v>21</v>
      </c>
      <c r="I6825" s="6" t="s">
        <v>25</v>
      </c>
      <c r="J6825" s="6" t="s">
        <v>20</v>
      </c>
      <c r="K6825" s="6" t="s">
        <v>27</v>
      </c>
      <c r="L6825" s="30">
        <v>688.63</v>
      </c>
      <c r="M6825" s="32">
        <v>612.88</v>
      </c>
      <c r="N6825" s="34">
        <v>34115</v>
      </c>
      <c r="O6825" s="3" t="str">
        <f>TEXT(Table1[[#This Row],[transaction_date]], "mmmm")</f>
        <v>May</v>
      </c>
      <c r="P6825" s="36">
        <f>Table1[[#This Row],[list_price]]-Table1[[#This Row],[standard_cost]]</f>
        <v>75.75</v>
      </c>
      <c r="Q6825" s="3" t="str">
        <f>VLOOKUP(Table1[[#This Row],[customer_id]],Table2[#All],2,FALSE)</f>
        <v>Rodrigo</v>
      </c>
      <c r="R6825" s="3" t="str">
        <f>VLOOKUP(Table1[[#This Row],[customer_id]],Table2[#All],3,FALSE)</f>
        <v>Felce</v>
      </c>
      <c r="S6825" s="3" t="str">
        <f>VLOOKUP(Table1[[#This Row],[customer_id]],Table2[#All],4,FALSE)</f>
        <v>M</v>
      </c>
      <c r="T6825" s="3">
        <f>VLOOKUP(Table1[[#This Row],[customer_id]],Table2[#All],5,FALSE)</f>
        <v>48</v>
      </c>
      <c r="U6825" s="5">
        <f>VLOOKUP(Table1[[#This Row],[customer_id]],Table2[#All],6,FALSE)</f>
        <v>34150</v>
      </c>
      <c r="V6825" s="37">
        <f ca="1">DATEDIF(Table1[[#This Row],[D.O.B]],TODAY(),"Y")</f>
        <v>30</v>
      </c>
      <c r="W6825" s="37" t="str">
        <f ca="1">LOOKUP(Table1[[#This Row],[Age]],{0,"21-30";31,"31-40";41,"41-50";51,"51-60";61,"Above 60"})</f>
        <v>21-30</v>
      </c>
      <c r="X6825" s="3" t="str">
        <f>VLOOKUP(Table1[[#This Row],[customer_id]],Table2[#All],7,FALSE)</f>
        <v>Financial Advisor</v>
      </c>
      <c r="Y6825" s="3" t="str">
        <f>VLOOKUP(Table1[[#This Row],[customer_id]],Table2[#All],8,FALSE)</f>
        <v>Financial Services</v>
      </c>
      <c r="Z6825" s="3" t="str">
        <f>VLOOKUP(Table1[[#This Row],[customer_id]],Table2[#All],9,FALSE)</f>
        <v>Affluent Customer</v>
      </c>
      <c r="AA6825" s="3" t="str">
        <f>VLOOKUP(Table1[[#This Row],[customer_id]],Table2[#All],10,FALSE)</f>
        <v>N</v>
      </c>
      <c r="AB6825" s="3" t="str">
        <f>VLOOKUP(Table1[[#This Row],[customer_id]],Table2[#All],11,FALSE)</f>
        <v>Yes</v>
      </c>
      <c r="AC6825" s="3">
        <f>VLOOKUP(Table1[[#This Row],[customer_id]],Table2[#All],12,FALSE)</f>
        <v>1</v>
      </c>
      <c r="AD6825" s="3" t="str">
        <f>VLOOKUP(Table1[[#This Row],[customer_id]],Table4[#All],2,FALSE)</f>
        <v>891 Anderson Parkway</v>
      </c>
      <c r="AE6825" s="3">
        <f>VLOOKUP(Table1[[#This Row],[customer_id]],Table4[#All],3,FALSE)</f>
        <v>2009</v>
      </c>
      <c r="AF6825" s="3" t="str">
        <f>VLOOKUP(Table1[[#This Row],[customer_id]],Table4[#All],4,FALSE)</f>
        <v>New South Wales</v>
      </c>
      <c r="AG6825" s="3" t="str">
        <f>VLOOKUP(Table1[[#This Row],[customer_id]],Table4[#All],5,FALSE)</f>
        <v>Australia</v>
      </c>
      <c r="AH6825" s="3">
        <f>VLOOKUP(Table1[[#This Row],[customer_id]],Table4[#All],6,FALSE)</f>
        <v>10</v>
      </c>
    </row>
    <row r="6826" spans="1:34" s="3" customFormat="1" ht="15.75" customHeight="1" outlineLevel="1" x14ac:dyDescent="0.25">
      <c r="A6826" s="13"/>
      <c r="B6826" s="13">
        <v>6836</v>
      </c>
      <c r="C6826" s="3">
        <v>72</v>
      </c>
      <c r="D6826" s="3">
        <v>110</v>
      </c>
      <c r="E6826" s="5">
        <v>43002</v>
      </c>
      <c r="F6826" s="3" t="b">
        <v>0</v>
      </c>
      <c r="G6826" s="6" t="s">
        <v>13</v>
      </c>
      <c r="H6826" s="6" t="s">
        <v>21</v>
      </c>
      <c r="I6826" s="6" t="s">
        <v>15</v>
      </c>
      <c r="J6826" s="6" t="s">
        <v>16</v>
      </c>
      <c r="K6826" s="6" t="s">
        <v>16</v>
      </c>
      <c r="L6826" s="30">
        <v>360.4</v>
      </c>
      <c r="M6826" s="32">
        <v>270.3</v>
      </c>
      <c r="N6826" s="34">
        <v>42710</v>
      </c>
      <c r="O6826" s="3" t="str">
        <f>TEXT(Table1[[#This Row],[transaction_date]], "mmmm")</f>
        <v>September</v>
      </c>
      <c r="P6826" s="36">
        <f>Table1[[#This Row],[list_price]]-Table1[[#This Row],[standard_cost]]</f>
        <v>90.099999999999966</v>
      </c>
      <c r="Q6826" s="3" t="str">
        <f>VLOOKUP(Table1[[#This Row],[customer_id]],Table2[#All],2,FALSE)</f>
        <v>Sascha</v>
      </c>
      <c r="R6826" s="3" t="str">
        <f>VLOOKUP(Table1[[#This Row],[customer_id]],Table2[#All],3,FALSE)</f>
        <v>St. Quintin</v>
      </c>
      <c r="S6826" s="3" t="str">
        <f>VLOOKUP(Table1[[#This Row],[customer_id]],Table2[#All],4,FALSE)</f>
        <v>M</v>
      </c>
      <c r="T6826" s="3">
        <f>VLOOKUP(Table1[[#This Row],[customer_id]],Table2[#All],5,FALSE)</f>
        <v>23</v>
      </c>
      <c r="U6826" s="5">
        <f>VLOOKUP(Table1[[#This Row],[customer_id]],Table2[#All],6,FALSE)</f>
        <v>36738</v>
      </c>
      <c r="V6826" s="37">
        <f ca="1">DATEDIF(Table1[[#This Row],[D.O.B]],TODAY(),"Y")</f>
        <v>23</v>
      </c>
      <c r="W6826" s="37" t="str">
        <f ca="1">LOOKUP(Table1[[#This Row],[Age]],{0,"21-30";31,"31-40";41,"41-50";51,"51-60";61,"Above 60"})</f>
        <v>21-30</v>
      </c>
      <c r="X6826" s="3">
        <f>VLOOKUP(Table1[[#This Row],[customer_id]],Table2[#All],7,FALSE)</f>
        <v>0</v>
      </c>
      <c r="Y6826" s="3" t="str">
        <f>VLOOKUP(Table1[[#This Row],[customer_id]],Table2[#All],8,FALSE)</f>
        <v>Financial Services</v>
      </c>
      <c r="Z6826" s="3" t="str">
        <f>VLOOKUP(Table1[[#This Row],[customer_id]],Table2[#All],9,FALSE)</f>
        <v>Affluent Customer</v>
      </c>
      <c r="AA6826" s="3" t="str">
        <f>VLOOKUP(Table1[[#This Row],[customer_id]],Table2[#All],10,FALSE)</f>
        <v>N</v>
      </c>
      <c r="AB6826" s="3" t="str">
        <f>VLOOKUP(Table1[[#This Row],[customer_id]],Table2[#All],11,FALSE)</f>
        <v>No</v>
      </c>
      <c r="AC6826" s="3">
        <f>VLOOKUP(Table1[[#This Row],[customer_id]],Table2[#All],12,FALSE)</f>
        <v>1</v>
      </c>
      <c r="AD6826" s="3" t="str">
        <f>VLOOKUP(Table1[[#This Row],[customer_id]],Table4[#All],2,FALSE)</f>
        <v>5 Moose Road</v>
      </c>
      <c r="AE6826" s="3">
        <f>VLOOKUP(Table1[[#This Row],[customer_id]],Table4[#All],3,FALSE)</f>
        <v>3977</v>
      </c>
      <c r="AF6826" s="3" t="str">
        <f>VLOOKUP(Table1[[#This Row],[customer_id]],Table4[#All],4,FALSE)</f>
        <v>Victoria</v>
      </c>
      <c r="AG6826" s="3" t="str">
        <f>VLOOKUP(Table1[[#This Row],[customer_id]],Table4[#All],5,FALSE)</f>
        <v>Australia</v>
      </c>
      <c r="AH6826" s="3">
        <f>VLOOKUP(Table1[[#This Row],[customer_id]],Table4[#All],6,FALSE)</f>
        <v>8</v>
      </c>
    </row>
    <row r="6827" spans="1:34" s="3" customFormat="1" ht="15.75" customHeight="1" outlineLevel="1" x14ac:dyDescent="0.25">
      <c r="A6827" s="13"/>
      <c r="B6827" s="13">
        <v>6837</v>
      </c>
      <c r="C6827" s="3">
        <v>35</v>
      </c>
      <c r="D6827" s="3">
        <v>1417</v>
      </c>
      <c r="E6827" s="5">
        <v>43043</v>
      </c>
      <c r="F6827" s="3" t="b">
        <v>1</v>
      </c>
      <c r="G6827" s="6" t="s">
        <v>13</v>
      </c>
      <c r="H6827" s="6" t="s">
        <v>22</v>
      </c>
      <c r="I6827" s="6" t="s">
        <v>15</v>
      </c>
      <c r="J6827" s="6" t="s">
        <v>16</v>
      </c>
      <c r="K6827" s="6" t="s">
        <v>16</v>
      </c>
      <c r="L6827" s="30">
        <v>1403.5</v>
      </c>
      <c r="M6827" s="32">
        <v>954.82</v>
      </c>
      <c r="N6827" s="34">
        <v>42688</v>
      </c>
      <c r="O6827" s="3" t="str">
        <f>TEXT(Table1[[#This Row],[transaction_date]], "mmmm")</f>
        <v>November</v>
      </c>
      <c r="P6827" s="36">
        <f>Table1[[#This Row],[list_price]]-Table1[[#This Row],[standard_cost]]</f>
        <v>448.67999999999995</v>
      </c>
      <c r="Q6827" s="3" t="str">
        <f>VLOOKUP(Table1[[#This Row],[customer_id]],Table2[#All],2,FALSE)</f>
        <v>Micki</v>
      </c>
      <c r="R6827" s="3" t="str">
        <f>VLOOKUP(Table1[[#This Row],[customer_id]],Table2[#All],3,FALSE)</f>
        <v>Russel</v>
      </c>
      <c r="S6827" s="3" t="str">
        <f>VLOOKUP(Table1[[#This Row],[customer_id]],Table2[#All],4,FALSE)</f>
        <v>F</v>
      </c>
      <c r="T6827" s="3">
        <f>VLOOKUP(Table1[[#This Row],[customer_id]],Table2[#All],5,FALSE)</f>
        <v>12</v>
      </c>
      <c r="U6827" s="5">
        <f>VLOOKUP(Table1[[#This Row],[customer_id]],Table2[#All],6,FALSE)</f>
        <v>21868</v>
      </c>
      <c r="V6827" s="37">
        <f ca="1">DATEDIF(Table1[[#This Row],[D.O.B]],TODAY(),"Y")</f>
        <v>63</v>
      </c>
      <c r="W6827" s="37" t="str">
        <f ca="1">LOOKUP(Table1[[#This Row],[Age]],{0,"21-30";31,"31-40";41,"41-50";51,"51-60";61,"Above 60"})</f>
        <v>Above 60</v>
      </c>
      <c r="X6827" s="3">
        <f>VLOOKUP(Table1[[#This Row],[customer_id]],Table2[#All],7,FALSE)</f>
        <v>0</v>
      </c>
      <c r="Y6827" s="3" t="str">
        <f>VLOOKUP(Table1[[#This Row],[customer_id]],Table2[#All],8,FALSE)</f>
        <v>Manufacturing</v>
      </c>
      <c r="Z6827" s="3" t="str">
        <f>VLOOKUP(Table1[[#This Row],[customer_id]],Table2[#All],9,FALSE)</f>
        <v>High Net Worth</v>
      </c>
      <c r="AA6827" s="3" t="str">
        <f>VLOOKUP(Table1[[#This Row],[customer_id]],Table2[#All],10,FALSE)</f>
        <v>N</v>
      </c>
      <c r="AB6827" s="3" t="str">
        <f>VLOOKUP(Table1[[#This Row],[customer_id]],Table2[#All],11,FALSE)</f>
        <v>Yes</v>
      </c>
      <c r="AC6827" s="3">
        <f>VLOOKUP(Table1[[#This Row],[customer_id]],Table2[#All],12,FALSE)</f>
        <v>20</v>
      </c>
      <c r="AD6827" s="3" t="str">
        <f>VLOOKUP(Table1[[#This Row],[customer_id]],Table4[#All],2,FALSE)</f>
        <v>83758 Kings Hill</v>
      </c>
      <c r="AE6827" s="3">
        <f>VLOOKUP(Table1[[#This Row],[customer_id]],Table4[#All],3,FALSE)</f>
        <v>2770</v>
      </c>
      <c r="AF6827" s="3" t="str">
        <f>VLOOKUP(Table1[[#This Row],[customer_id]],Table4[#All],4,FALSE)</f>
        <v>New South Wales</v>
      </c>
      <c r="AG6827" s="3" t="str">
        <f>VLOOKUP(Table1[[#This Row],[customer_id]],Table4[#All],5,FALSE)</f>
        <v>Australia</v>
      </c>
      <c r="AH6827" s="3">
        <f>VLOOKUP(Table1[[#This Row],[customer_id]],Table4[#All],6,FALSE)</f>
        <v>7</v>
      </c>
    </row>
    <row r="6828" spans="1:34" s="3" customFormat="1" ht="15.75" customHeight="1" outlineLevel="1" x14ac:dyDescent="0.25">
      <c r="A6828" s="13"/>
      <c r="B6828" s="13">
        <v>6838</v>
      </c>
      <c r="C6828" s="3">
        <v>49</v>
      </c>
      <c r="D6828" s="3">
        <v>2667</v>
      </c>
      <c r="E6828" s="5">
        <v>42893</v>
      </c>
      <c r="F6828" s="3" t="b">
        <v>1</v>
      </c>
      <c r="G6828" s="6" t="s">
        <v>13</v>
      </c>
      <c r="H6828" s="6" t="s">
        <v>17</v>
      </c>
      <c r="I6828" s="6" t="s">
        <v>23</v>
      </c>
      <c r="J6828" s="6" t="s">
        <v>16</v>
      </c>
      <c r="K6828" s="6" t="s">
        <v>16</v>
      </c>
      <c r="L6828" s="30">
        <v>533.51</v>
      </c>
      <c r="M6828" s="32">
        <v>400.13</v>
      </c>
      <c r="N6828" s="34">
        <v>41064</v>
      </c>
      <c r="O6828" s="3" t="str">
        <f>TEXT(Table1[[#This Row],[transaction_date]], "mmmm")</f>
        <v>June</v>
      </c>
      <c r="P6828" s="36">
        <f>Table1[[#This Row],[list_price]]-Table1[[#This Row],[standard_cost]]</f>
        <v>133.38</v>
      </c>
      <c r="Q6828" s="3" t="str">
        <f>VLOOKUP(Table1[[#This Row],[customer_id]],Table2[#All],2,FALSE)</f>
        <v>Randene</v>
      </c>
      <c r="R6828" s="3" t="str">
        <f>VLOOKUP(Table1[[#This Row],[customer_id]],Table2[#All],3,FALSE)</f>
        <v>Brown</v>
      </c>
      <c r="S6828" s="3" t="str">
        <f>VLOOKUP(Table1[[#This Row],[customer_id]],Table2[#All],4,FALSE)</f>
        <v>F</v>
      </c>
      <c r="T6828" s="3">
        <f>VLOOKUP(Table1[[#This Row],[customer_id]],Table2[#All],5,FALSE)</f>
        <v>65</v>
      </c>
      <c r="U6828" s="5">
        <f>VLOOKUP(Table1[[#This Row],[customer_id]],Table2[#All],6,FALSE)</f>
        <v>21383</v>
      </c>
      <c r="V6828" s="37">
        <f ca="1">DATEDIF(Table1[[#This Row],[D.O.B]],TODAY(),"Y")</f>
        <v>65</v>
      </c>
      <c r="W6828" s="37" t="str">
        <f ca="1">LOOKUP(Table1[[#This Row],[Age]],{0,"21-30";31,"31-40";41,"41-50";51,"51-60";61,"Above 60"})</f>
        <v>Above 60</v>
      </c>
      <c r="X6828" s="3" t="str">
        <f>VLOOKUP(Table1[[#This Row],[customer_id]],Table2[#All],7,FALSE)</f>
        <v>Product Engineer</v>
      </c>
      <c r="Y6828" s="3" t="str">
        <f>VLOOKUP(Table1[[#This Row],[customer_id]],Table2[#All],8,FALSE)</f>
        <v>Manufacturing</v>
      </c>
      <c r="Z6828" s="3" t="str">
        <f>VLOOKUP(Table1[[#This Row],[customer_id]],Table2[#All],9,FALSE)</f>
        <v>Affluent Customer</v>
      </c>
      <c r="AA6828" s="3" t="str">
        <f>VLOOKUP(Table1[[#This Row],[customer_id]],Table2[#All],10,FALSE)</f>
        <v>N</v>
      </c>
      <c r="AB6828" s="3" t="str">
        <f>VLOOKUP(Table1[[#This Row],[customer_id]],Table2[#All],11,FALSE)</f>
        <v>Yes</v>
      </c>
      <c r="AC6828" s="3">
        <f>VLOOKUP(Table1[[#This Row],[customer_id]],Table2[#All],12,FALSE)</f>
        <v>6</v>
      </c>
      <c r="AD6828" s="3" t="str">
        <f>VLOOKUP(Table1[[#This Row],[customer_id]],Table4[#All],2,FALSE)</f>
        <v>28156 School Park</v>
      </c>
      <c r="AE6828" s="3">
        <f>VLOOKUP(Table1[[#This Row],[customer_id]],Table4[#All],3,FALSE)</f>
        <v>3188</v>
      </c>
      <c r="AF6828" s="3" t="str">
        <f>VLOOKUP(Table1[[#This Row],[customer_id]],Table4[#All],4,FALSE)</f>
        <v>Victoria</v>
      </c>
      <c r="AG6828" s="3" t="str">
        <f>VLOOKUP(Table1[[#This Row],[customer_id]],Table4[#All],5,FALSE)</f>
        <v>Australia</v>
      </c>
      <c r="AH6828" s="3">
        <f>VLOOKUP(Table1[[#This Row],[customer_id]],Table4[#All],6,FALSE)</f>
        <v>10</v>
      </c>
    </row>
    <row r="6829" spans="1:34" s="3" customFormat="1" ht="15.75" customHeight="1" outlineLevel="1" x14ac:dyDescent="0.25">
      <c r="A6829" s="13"/>
      <c r="B6829" s="13">
        <v>6839</v>
      </c>
      <c r="C6829" s="3">
        <v>10</v>
      </c>
      <c r="D6829" s="3">
        <v>1376</v>
      </c>
      <c r="E6829" s="5">
        <v>42741</v>
      </c>
      <c r="F6829" s="3" t="b">
        <v>0</v>
      </c>
      <c r="G6829" s="6" t="s">
        <v>13</v>
      </c>
      <c r="H6829" s="6" t="s">
        <v>24</v>
      </c>
      <c r="I6829" s="6" t="s">
        <v>28</v>
      </c>
      <c r="J6829" s="6" t="s">
        <v>16</v>
      </c>
      <c r="K6829" s="6" t="s">
        <v>16</v>
      </c>
      <c r="L6829" s="30">
        <v>1466.68</v>
      </c>
      <c r="M6829" s="32">
        <v>363.25</v>
      </c>
      <c r="N6829" s="34">
        <v>37838</v>
      </c>
      <c r="O6829" s="3" t="str">
        <f>TEXT(Table1[[#This Row],[transaction_date]], "mmmm")</f>
        <v>January</v>
      </c>
      <c r="P6829" s="36">
        <f>Table1[[#This Row],[list_price]]-Table1[[#This Row],[standard_cost]]</f>
        <v>1103.43</v>
      </c>
      <c r="Q6829" s="3" t="str">
        <f>VLOOKUP(Table1[[#This Row],[customer_id]],Table2[#All],2,FALSE)</f>
        <v>Pail</v>
      </c>
      <c r="R6829" s="3">
        <f>VLOOKUP(Table1[[#This Row],[customer_id]],Table2[#All],3,FALSE)</f>
        <v>0</v>
      </c>
      <c r="S6829" s="3" t="str">
        <f>VLOOKUP(Table1[[#This Row],[customer_id]],Table2[#All],4,FALSE)</f>
        <v>M</v>
      </c>
      <c r="T6829" s="3">
        <f>VLOOKUP(Table1[[#This Row],[customer_id]],Table2[#All],5,FALSE)</f>
        <v>89</v>
      </c>
      <c r="U6829" s="5">
        <f>VLOOKUP(Table1[[#This Row],[customer_id]],Table2[#All],6,FALSE)</f>
        <v>24178</v>
      </c>
      <c r="V6829" s="37">
        <f ca="1">DATEDIF(Table1[[#This Row],[D.O.B]],TODAY(),"Y")</f>
        <v>57</v>
      </c>
      <c r="W6829" s="37" t="str">
        <f ca="1">LOOKUP(Table1[[#This Row],[Age]],{0,"21-30";31,"31-40";41,"41-50";51,"51-60";61,"Above 60"})</f>
        <v>51-60</v>
      </c>
      <c r="X6829" s="3" t="str">
        <f>VLOOKUP(Table1[[#This Row],[customer_id]],Table2[#All],7,FALSE)</f>
        <v>Environmental Tech</v>
      </c>
      <c r="Y6829" s="3" t="str">
        <f>VLOOKUP(Table1[[#This Row],[customer_id]],Table2[#All],8,FALSE)</f>
        <v>Health</v>
      </c>
      <c r="Z6829" s="3" t="str">
        <f>VLOOKUP(Table1[[#This Row],[customer_id]],Table2[#All],9,FALSE)</f>
        <v>Mass Customer</v>
      </c>
      <c r="AA6829" s="3" t="str">
        <f>VLOOKUP(Table1[[#This Row],[customer_id]],Table2[#All],10,FALSE)</f>
        <v>N</v>
      </c>
      <c r="AB6829" s="3" t="str">
        <f>VLOOKUP(Table1[[#This Row],[customer_id]],Table2[#All],11,FALSE)</f>
        <v>Yes</v>
      </c>
      <c r="AC6829" s="3">
        <f>VLOOKUP(Table1[[#This Row],[customer_id]],Table2[#All],12,FALSE)</f>
        <v>18</v>
      </c>
      <c r="AD6829" s="3" t="str">
        <f>VLOOKUP(Table1[[#This Row],[customer_id]],Table4[#All],2,FALSE)</f>
        <v>64201 Bonner Point</v>
      </c>
      <c r="AE6829" s="3">
        <f>VLOOKUP(Table1[[#This Row],[customer_id]],Table4[#All],3,FALSE)</f>
        <v>3169</v>
      </c>
      <c r="AF6829" s="3" t="str">
        <f>VLOOKUP(Table1[[#This Row],[customer_id]],Table4[#All],4,FALSE)</f>
        <v>Victoria</v>
      </c>
      <c r="AG6829" s="3" t="str">
        <f>VLOOKUP(Table1[[#This Row],[customer_id]],Table4[#All],5,FALSE)</f>
        <v>Australia</v>
      </c>
      <c r="AH6829" s="3">
        <f>VLOOKUP(Table1[[#This Row],[customer_id]],Table4[#All],6,FALSE)</f>
        <v>5</v>
      </c>
    </row>
    <row r="6830" spans="1:34" s="3" customFormat="1" ht="15.75" customHeight="1" outlineLevel="1" x14ac:dyDescent="0.25">
      <c r="A6830" s="13"/>
      <c r="B6830" s="13">
        <v>6840</v>
      </c>
      <c r="C6830" s="3">
        <v>1</v>
      </c>
      <c r="D6830" s="3">
        <v>1689</v>
      </c>
      <c r="E6830" s="5">
        <v>42788</v>
      </c>
      <c r="F6830" s="3" t="b">
        <v>0</v>
      </c>
      <c r="G6830" s="6" t="s">
        <v>13</v>
      </c>
      <c r="H6830" s="6" t="s">
        <v>22</v>
      </c>
      <c r="I6830" s="6" t="s">
        <v>15</v>
      </c>
      <c r="J6830" s="6" t="s">
        <v>16</v>
      </c>
      <c r="K6830" s="6" t="s">
        <v>16</v>
      </c>
      <c r="L6830" s="30">
        <v>1403.5</v>
      </c>
      <c r="M6830" s="32">
        <v>954.82</v>
      </c>
      <c r="N6830" s="34">
        <v>41245</v>
      </c>
      <c r="O6830" s="3" t="str">
        <f>TEXT(Table1[[#This Row],[transaction_date]], "mmmm")</f>
        <v>February</v>
      </c>
      <c r="P6830" s="36">
        <f>Table1[[#This Row],[list_price]]-Table1[[#This Row],[standard_cost]]</f>
        <v>448.67999999999995</v>
      </c>
      <c r="Q6830" s="3" t="str">
        <f>VLOOKUP(Table1[[#This Row],[customer_id]],Table2[#All],2,FALSE)</f>
        <v>Teodor</v>
      </c>
      <c r="R6830" s="3" t="str">
        <f>VLOOKUP(Table1[[#This Row],[customer_id]],Table2[#All],3,FALSE)</f>
        <v>Larwell</v>
      </c>
      <c r="S6830" s="3" t="str">
        <f>VLOOKUP(Table1[[#This Row],[customer_id]],Table2[#All],4,FALSE)</f>
        <v>M</v>
      </c>
      <c r="T6830" s="3">
        <f>VLOOKUP(Table1[[#This Row],[customer_id]],Table2[#All],5,FALSE)</f>
        <v>48</v>
      </c>
      <c r="U6830" s="5">
        <f>VLOOKUP(Table1[[#This Row],[customer_id]],Table2[#All],6,FALSE)</f>
        <v>34868</v>
      </c>
      <c r="V6830" s="37">
        <f ca="1">DATEDIF(Table1[[#This Row],[D.O.B]],TODAY(),"Y")</f>
        <v>28</v>
      </c>
      <c r="W6830" s="37" t="str">
        <f ca="1">LOOKUP(Table1[[#This Row],[Age]],{0,"21-30";31,"31-40";41,"41-50";51,"51-60";61,"Above 60"})</f>
        <v>21-30</v>
      </c>
      <c r="X6830" s="3" t="str">
        <f>VLOOKUP(Table1[[#This Row],[customer_id]],Table2[#All],7,FALSE)</f>
        <v>Quality Control Specialist</v>
      </c>
      <c r="Y6830" s="3" t="str">
        <f>VLOOKUP(Table1[[#This Row],[customer_id]],Table2[#All],8,FALSE)</f>
        <v>Financial Services</v>
      </c>
      <c r="Z6830" s="3" t="str">
        <f>VLOOKUP(Table1[[#This Row],[customer_id]],Table2[#All],9,FALSE)</f>
        <v>Mass Customer</v>
      </c>
      <c r="AA6830" s="3" t="str">
        <f>VLOOKUP(Table1[[#This Row],[customer_id]],Table2[#All],10,FALSE)</f>
        <v>N</v>
      </c>
      <c r="AB6830" s="3" t="str">
        <f>VLOOKUP(Table1[[#This Row],[customer_id]],Table2[#All],11,FALSE)</f>
        <v>Yes</v>
      </c>
      <c r="AC6830" s="3">
        <f>VLOOKUP(Table1[[#This Row],[customer_id]],Table2[#All],12,FALSE)</f>
        <v>4</v>
      </c>
      <c r="AD6830" s="3" t="str">
        <f>VLOOKUP(Table1[[#This Row],[customer_id]],Table4[#All],2,FALSE)</f>
        <v>16 Saint Paul Street</v>
      </c>
      <c r="AE6830" s="3">
        <f>VLOOKUP(Table1[[#This Row],[customer_id]],Table4[#All],3,FALSE)</f>
        <v>4670</v>
      </c>
      <c r="AF6830" s="3" t="str">
        <f>VLOOKUP(Table1[[#This Row],[customer_id]],Table4[#All],4,FALSE)</f>
        <v>QLD</v>
      </c>
      <c r="AG6830" s="3" t="str">
        <f>VLOOKUP(Table1[[#This Row],[customer_id]],Table4[#All],5,FALSE)</f>
        <v>Australia</v>
      </c>
      <c r="AH6830" s="3">
        <f>VLOOKUP(Table1[[#This Row],[customer_id]],Table4[#All],6,FALSE)</f>
        <v>2</v>
      </c>
    </row>
    <row r="6831" spans="1:34" s="3" customFormat="1" ht="15.75" customHeight="1" outlineLevel="1" x14ac:dyDescent="0.25">
      <c r="A6831" s="13"/>
      <c r="B6831" s="13">
        <v>6841</v>
      </c>
      <c r="C6831" s="3">
        <v>71</v>
      </c>
      <c r="D6831" s="3">
        <v>2915</v>
      </c>
      <c r="E6831" s="5">
        <v>43066</v>
      </c>
      <c r="F6831" s="3" t="b">
        <v>0</v>
      </c>
      <c r="G6831" s="6" t="s">
        <v>13</v>
      </c>
      <c r="H6831" s="6" t="s">
        <v>14</v>
      </c>
      <c r="I6831" s="6" t="s">
        <v>15</v>
      </c>
      <c r="J6831" s="6" t="s">
        <v>26</v>
      </c>
      <c r="K6831" s="6" t="s">
        <v>18</v>
      </c>
      <c r="L6831" s="30">
        <v>1842.92</v>
      </c>
      <c r="M6831" s="32">
        <v>1105.75</v>
      </c>
      <c r="N6831" s="34">
        <v>34996</v>
      </c>
      <c r="O6831" s="3" t="str">
        <f>TEXT(Table1[[#This Row],[transaction_date]], "mmmm")</f>
        <v>November</v>
      </c>
      <c r="P6831" s="36">
        <f>Table1[[#This Row],[list_price]]-Table1[[#This Row],[standard_cost]]</f>
        <v>737.17000000000007</v>
      </c>
      <c r="Q6831" s="3" t="str">
        <f>VLOOKUP(Table1[[#This Row],[customer_id]],Table2[#All],2,FALSE)</f>
        <v>Enrichetta</v>
      </c>
      <c r="R6831" s="3" t="str">
        <f>VLOOKUP(Table1[[#This Row],[customer_id]],Table2[#All],3,FALSE)</f>
        <v>Broadberry</v>
      </c>
      <c r="S6831" s="3" t="str">
        <f>VLOOKUP(Table1[[#This Row],[customer_id]],Table2[#All],4,FALSE)</f>
        <v>F</v>
      </c>
      <c r="T6831" s="3">
        <f>VLOOKUP(Table1[[#This Row],[customer_id]],Table2[#All],5,FALSE)</f>
        <v>32</v>
      </c>
      <c r="U6831" s="5">
        <f>VLOOKUP(Table1[[#This Row],[customer_id]],Table2[#All],6,FALSE)</f>
        <v>27547</v>
      </c>
      <c r="V6831" s="37">
        <f ca="1">DATEDIF(Table1[[#This Row],[D.O.B]],TODAY(),"Y")</f>
        <v>48</v>
      </c>
      <c r="W6831" s="37" t="str">
        <f ca="1">LOOKUP(Table1[[#This Row],[Age]],{0,"21-30";31,"31-40";41,"41-50";51,"51-60";61,"Above 60"})</f>
        <v>41-50</v>
      </c>
      <c r="X6831" s="3" t="str">
        <f>VLOOKUP(Table1[[#This Row],[customer_id]],Table2[#All],7,FALSE)</f>
        <v>Budget/Accounting Analyst IV</v>
      </c>
      <c r="Y6831" s="3" t="str">
        <f>VLOOKUP(Table1[[#This Row],[customer_id]],Table2[#All],8,FALSE)</f>
        <v>Manufacturing</v>
      </c>
      <c r="Z6831" s="3" t="str">
        <f>VLOOKUP(Table1[[#This Row],[customer_id]],Table2[#All],9,FALSE)</f>
        <v>Mass Customer</v>
      </c>
      <c r="AA6831" s="3" t="str">
        <f>VLOOKUP(Table1[[#This Row],[customer_id]],Table2[#All],10,FALSE)</f>
        <v>N</v>
      </c>
      <c r="AB6831" s="3" t="str">
        <f>VLOOKUP(Table1[[#This Row],[customer_id]],Table2[#All],11,FALSE)</f>
        <v>No</v>
      </c>
      <c r="AC6831" s="3">
        <f>VLOOKUP(Table1[[#This Row],[customer_id]],Table2[#All],12,FALSE)</f>
        <v>17</v>
      </c>
      <c r="AD6831" s="3" t="str">
        <f>VLOOKUP(Table1[[#This Row],[customer_id]],Table4[#All],2,FALSE)</f>
        <v>928 Laurel Circle</v>
      </c>
      <c r="AE6831" s="3">
        <f>VLOOKUP(Table1[[#This Row],[customer_id]],Table4[#All],3,FALSE)</f>
        <v>4868</v>
      </c>
      <c r="AF6831" s="3" t="str">
        <f>VLOOKUP(Table1[[#This Row],[customer_id]],Table4[#All],4,FALSE)</f>
        <v>QLD</v>
      </c>
      <c r="AG6831" s="3" t="str">
        <f>VLOOKUP(Table1[[#This Row],[customer_id]],Table4[#All],5,FALSE)</f>
        <v>Australia</v>
      </c>
      <c r="AH6831" s="3">
        <f>VLOOKUP(Table1[[#This Row],[customer_id]],Table4[#All],6,FALSE)</f>
        <v>4</v>
      </c>
    </row>
    <row r="6832" spans="1:34" s="3" customFormat="1" ht="15.75" customHeight="1" outlineLevel="1" x14ac:dyDescent="0.25">
      <c r="A6832" s="13"/>
      <c r="B6832" s="13">
        <v>6842</v>
      </c>
      <c r="C6832" s="3">
        <v>33</v>
      </c>
      <c r="D6832" s="3">
        <v>3163</v>
      </c>
      <c r="E6832" s="5">
        <v>42973</v>
      </c>
      <c r="F6832" s="3" t="b">
        <v>1</v>
      </c>
      <c r="G6832" s="6" t="s">
        <v>13</v>
      </c>
      <c r="H6832" s="6" t="s">
        <v>22</v>
      </c>
      <c r="I6832" s="6" t="s">
        <v>15</v>
      </c>
      <c r="J6832" s="6" t="s">
        <v>16</v>
      </c>
      <c r="K6832" s="6" t="s">
        <v>27</v>
      </c>
      <c r="L6832" s="30">
        <v>1311.44</v>
      </c>
      <c r="M6832" s="32">
        <v>1167.18</v>
      </c>
      <c r="N6832" s="34">
        <v>33888</v>
      </c>
      <c r="O6832" s="3" t="str">
        <f>TEXT(Table1[[#This Row],[transaction_date]], "mmmm")</f>
        <v>August</v>
      </c>
      <c r="P6832" s="36">
        <f>Table1[[#This Row],[list_price]]-Table1[[#This Row],[standard_cost]]</f>
        <v>144.26</v>
      </c>
      <c r="Q6832" s="3" t="str">
        <f>VLOOKUP(Table1[[#This Row],[customer_id]],Table2[#All],2,FALSE)</f>
        <v>Irvine</v>
      </c>
      <c r="R6832" s="3" t="str">
        <f>VLOOKUP(Table1[[#This Row],[customer_id]],Table2[#All],3,FALSE)</f>
        <v>Mc Mechan</v>
      </c>
      <c r="S6832" s="3" t="str">
        <f>VLOOKUP(Table1[[#This Row],[customer_id]],Table2[#All],4,FALSE)</f>
        <v>M</v>
      </c>
      <c r="T6832" s="3">
        <f>VLOOKUP(Table1[[#This Row],[customer_id]],Table2[#All],5,FALSE)</f>
        <v>38</v>
      </c>
      <c r="U6832" s="5">
        <f>VLOOKUP(Table1[[#This Row],[customer_id]],Table2[#All],6,FALSE)</f>
        <v>24990</v>
      </c>
      <c r="V6832" s="37">
        <f ca="1">DATEDIF(Table1[[#This Row],[D.O.B]],TODAY(),"Y")</f>
        <v>55</v>
      </c>
      <c r="W6832" s="37" t="str">
        <f ca="1">LOOKUP(Table1[[#This Row],[Age]],{0,"21-30";31,"31-40";41,"41-50";51,"51-60";61,"Above 60"})</f>
        <v>51-60</v>
      </c>
      <c r="X6832" s="3" t="str">
        <f>VLOOKUP(Table1[[#This Row],[customer_id]],Table2[#All],7,FALSE)</f>
        <v>Environmental Specialist</v>
      </c>
      <c r="Y6832" s="3" t="str">
        <f>VLOOKUP(Table1[[#This Row],[customer_id]],Table2[#All],8,FALSE)</f>
        <v>Argiculture</v>
      </c>
      <c r="Z6832" s="3" t="str">
        <f>VLOOKUP(Table1[[#This Row],[customer_id]],Table2[#All],9,FALSE)</f>
        <v>Affluent Customer</v>
      </c>
      <c r="AA6832" s="3" t="str">
        <f>VLOOKUP(Table1[[#This Row],[customer_id]],Table2[#All],10,FALSE)</f>
        <v>N</v>
      </c>
      <c r="AB6832" s="3" t="str">
        <f>VLOOKUP(Table1[[#This Row],[customer_id]],Table2[#All],11,FALSE)</f>
        <v>No</v>
      </c>
      <c r="AC6832" s="3">
        <f>VLOOKUP(Table1[[#This Row],[customer_id]],Table2[#All],12,FALSE)</f>
        <v>19</v>
      </c>
      <c r="AD6832" s="3" t="str">
        <f>VLOOKUP(Table1[[#This Row],[customer_id]],Table4[#All],2,FALSE)</f>
        <v>55152 Delaware Park</v>
      </c>
      <c r="AE6832" s="3">
        <f>VLOOKUP(Table1[[#This Row],[customer_id]],Table4[#All],3,FALSE)</f>
        <v>2151</v>
      </c>
      <c r="AF6832" s="3" t="str">
        <f>VLOOKUP(Table1[[#This Row],[customer_id]],Table4[#All],4,FALSE)</f>
        <v>New South Wales</v>
      </c>
      <c r="AG6832" s="3" t="str">
        <f>VLOOKUP(Table1[[#This Row],[customer_id]],Table4[#All],5,FALSE)</f>
        <v>Australia</v>
      </c>
      <c r="AH6832" s="3">
        <f>VLOOKUP(Table1[[#This Row],[customer_id]],Table4[#All],6,FALSE)</f>
        <v>10</v>
      </c>
    </row>
    <row r="6833" spans="1:34" s="3" customFormat="1" ht="15.75" customHeight="1" outlineLevel="1" x14ac:dyDescent="0.25">
      <c r="A6833" s="13"/>
      <c r="B6833" s="13">
        <v>6843</v>
      </c>
      <c r="C6833" s="3">
        <v>15</v>
      </c>
      <c r="D6833" s="3">
        <v>1283</v>
      </c>
      <c r="E6833" s="5">
        <v>42832</v>
      </c>
      <c r="F6833" s="3" t="b">
        <v>0</v>
      </c>
      <c r="G6833" s="6" t="s">
        <v>13</v>
      </c>
      <c r="H6833" s="6" t="s">
        <v>21</v>
      </c>
      <c r="I6833" s="6" t="s">
        <v>15</v>
      </c>
      <c r="J6833" s="6" t="s">
        <v>20</v>
      </c>
      <c r="K6833" s="6" t="s">
        <v>16</v>
      </c>
      <c r="L6833" s="30">
        <v>958.74</v>
      </c>
      <c r="M6833" s="32">
        <v>748.9</v>
      </c>
      <c r="N6833" s="34">
        <v>38693</v>
      </c>
      <c r="O6833" s="3" t="str">
        <f>TEXT(Table1[[#This Row],[transaction_date]], "mmmm")</f>
        <v>April</v>
      </c>
      <c r="P6833" s="36">
        <f>Table1[[#This Row],[list_price]]-Table1[[#This Row],[standard_cost]]</f>
        <v>209.84000000000003</v>
      </c>
      <c r="Q6833" s="3" t="str">
        <f>VLOOKUP(Table1[[#This Row],[customer_id]],Table2[#All],2,FALSE)</f>
        <v>Tory</v>
      </c>
      <c r="R6833" s="3" t="str">
        <f>VLOOKUP(Table1[[#This Row],[customer_id]],Table2[#All],3,FALSE)</f>
        <v>Minnette</v>
      </c>
      <c r="S6833" s="3" t="str">
        <f>VLOOKUP(Table1[[#This Row],[customer_id]],Table2[#All],4,FALSE)</f>
        <v>F</v>
      </c>
      <c r="T6833" s="3">
        <f>VLOOKUP(Table1[[#This Row],[customer_id]],Table2[#All],5,FALSE)</f>
        <v>43</v>
      </c>
      <c r="U6833" s="5">
        <f>VLOOKUP(Table1[[#This Row],[customer_id]],Table2[#All],6,FALSE)</f>
        <v>34569</v>
      </c>
      <c r="V6833" s="37">
        <f ca="1">DATEDIF(Table1[[#This Row],[D.O.B]],TODAY(),"Y")</f>
        <v>29</v>
      </c>
      <c r="W6833" s="37" t="str">
        <f ca="1">LOOKUP(Table1[[#This Row],[Age]],{0,"21-30";31,"31-40";41,"41-50";51,"51-60";61,"Above 60"})</f>
        <v>21-30</v>
      </c>
      <c r="X6833" s="3" t="str">
        <f>VLOOKUP(Table1[[#This Row],[customer_id]],Table2[#All],7,FALSE)</f>
        <v>Clinical Specialist</v>
      </c>
      <c r="Y6833" s="3" t="str">
        <f>VLOOKUP(Table1[[#This Row],[customer_id]],Table2[#All],8,FALSE)</f>
        <v>Health</v>
      </c>
      <c r="Z6833" s="3" t="str">
        <f>VLOOKUP(Table1[[#This Row],[customer_id]],Table2[#All],9,FALSE)</f>
        <v>Mass Customer</v>
      </c>
      <c r="AA6833" s="3" t="str">
        <f>VLOOKUP(Table1[[#This Row],[customer_id]],Table2[#All],10,FALSE)</f>
        <v>N</v>
      </c>
      <c r="AB6833" s="3" t="str">
        <f>VLOOKUP(Table1[[#This Row],[customer_id]],Table2[#All],11,FALSE)</f>
        <v>No</v>
      </c>
      <c r="AC6833" s="3">
        <f>VLOOKUP(Table1[[#This Row],[customer_id]],Table2[#All],12,FALSE)</f>
        <v>1</v>
      </c>
      <c r="AD6833" s="3" t="str">
        <f>VLOOKUP(Table1[[#This Row],[customer_id]],Table4[#All],2,FALSE)</f>
        <v>617 Welch Street</v>
      </c>
      <c r="AE6833" s="3">
        <f>VLOOKUP(Table1[[#This Row],[customer_id]],Table4[#All],3,FALSE)</f>
        <v>4122</v>
      </c>
      <c r="AF6833" s="3" t="str">
        <f>VLOOKUP(Table1[[#This Row],[customer_id]],Table4[#All],4,FALSE)</f>
        <v>QLD</v>
      </c>
      <c r="AG6833" s="3" t="str">
        <f>VLOOKUP(Table1[[#This Row],[customer_id]],Table4[#All],5,FALSE)</f>
        <v>Australia</v>
      </c>
      <c r="AH6833" s="3">
        <f>VLOOKUP(Table1[[#This Row],[customer_id]],Table4[#All],6,FALSE)</f>
        <v>7</v>
      </c>
    </row>
    <row r="6834" spans="1:34" s="3" customFormat="1" ht="15.75" customHeight="1" outlineLevel="1" x14ac:dyDescent="0.25">
      <c r="A6834" s="13"/>
      <c r="B6834" s="13">
        <v>6844</v>
      </c>
      <c r="C6834" s="3">
        <v>62</v>
      </c>
      <c r="D6834" s="3">
        <v>724</v>
      </c>
      <c r="E6834" s="5">
        <v>42972</v>
      </c>
      <c r="F6834" s="3" t="b">
        <v>0</v>
      </c>
      <c r="G6834" s="6" t="s">
        <v>13</v>
      </c>
      <c r="H6834" s="6" t="s">
        <v>14</v>
      </c>
      <c r="I6834" s="6" t="s">
        <v>15</v>
      </c>
      <c r="J6834" s="6" t="s">
        <v>16</v>
      </c>
      <c r="K6834" s="6" t="s">
        <v>16</v>
      </c>
      <c r="L6834" s="30">
        <v>478.16</v>
      </c>
      <c r="M6834" s="32">
        <v>298.72000000000003</v>
      </c>
      <c r="N6834" s="34">
        <v>41701</v>
      </c>
      <c r="O6834" s="3" t="str">
        <f>TEXT(Table1[[#This Row],[transaction_date]], "mmmm")</f>
        <v>August</v>
      </c>
      <c r="P6834" s="36">
        <f>Table1[[#This Row],[list_price]]-Table1[[#This Row],[standard_cost]]</f>
        <v>179.44</v>
      </c>
      <c r="Q6834" s="3" t="str">
        <f>VLOOKUP(Table1[[#This Row],[customer_id]],Table2[#All],2,FALSE)</f>
        <v>Heinrik</v>
      </c>
      <c r="R6834" s="3" t="str">
        <f>VLOOKUP(Table1[[#This Row],[customer_id]],Table2[#All],3,FALSE)</f>
        <v>Norcock</v>
      </c>
      <c r="S6834" s="3" t="str">
        <f>VLOOKUP(Table1[[#This Row],[customer_id]],Table2[#All],4,FALSE)</f>
        <v>M</v>
      </c>
      <c r="T6834" s="3">
        <f>VLOOKUP(Table1[[#This Row],[customer_id]],Table2[#All],5,FALSE)</f>
        <v>7</v>
      </c>
      <c r="U6834" s="5">
        <f>VLOOKUP(Table1[[#This Row],[customer_id]],Table2[#All],6,FALSE)</f>
        <v>27611</v>
      </c>
      <c r="V6834" s="37">
        <f ca="1">DATEDIF(Table1[[#This Row],[D.O.B]],TODAY(),"Y")</f>
        <v>48</v>
      </c>
      <c r="W6834" s="37" t="str">
        <f ca="1">LOOKUP(Table1[[#This Row],[Age]],{0,"21-30";31,"31-40";41,"41-50";51,"51-60";61,"Above 60"})</f>
        <v>41-50</v>
      </c>
      <c r="X6834" s="3" t="str">
        <f>VLOOKUP(Table1[[#This Row],[customer_id]],Table2[#All],7,FALSE)</f>
        <v>Analog Circuit Design manager</v>
      </c>
      <c r="Y6834" s="3" t="str">
        <f>VLOOKUP(Table1[[#This Row],[customer_id]],Table2[#All],8,FALSE)</f>
        <v>Financial Services</v>
      </c>
      <c r="Z6834" s="3" t="str">
        <f>VLOOKUP(Table1[[#This Row],[customer_id]],Table2[#All],9,FALSE)</f>
        <v>Mass Customer</v>
      </c>
      <c r="AA6834" s="3" t="str">
        <f>VLOOKUP(Table1[[#This Row],[customer_id]],Table2[#All],10,FALSE)</f>
        <v>N</v>
      </c>
      <c r="AB6834" s="3" t="str">
        <f>VLOOKUP(Table1[[#This Row],[customer_id]],Table2[#All],11,FALSE)</f>
        <v>Yes</v>
      </c>
      <c r="AC6834" s="3">
        <f>VLOOKUP(Table1[[#This Row],[customer_id]],Table2[#All],12,FALSE)</f>
        <v>4</v>
      </c>
      <c r="AD6834" s="3" t="str">
        <f>VLOOKUP(Table1[[#This Row],[customer_id]],Table4[#All],2,FALSE)</f>
        <v>09 Bartelt Lane</v>
      </c>
      <c r="AE6834" s="3">
        <f>VLOOKUP(Table1[[#This Row],[customer_id]],Table4[#All],3,FALSE)</f>
        <v>2190</v>
      </c>
      <c r="AF6834" s="3" t="str">
        <f>VLOOKUP(Table1[[#This Row],[customer_id]],Table4[#All],4,FALSE)</f>
        <v>New South Wales</v>
      </c>
      <c r="AG6834" s="3" t="str">
        <f>VLOOKUP(Table1[[#This Row],[customer_id]],Table4[#All],5,FALSE)</f>
        <v>Australia</v>
      </c>
      <c r="AH6834" s="3">
        <f>VLOOKUP(Table1[[#This Row],[customer_id]],Table4[#All],6,FALSE)</f>
        <v>8</v>
      </c>
    </row>
    <row r="6835" spans="1:34" s="3" customFormat="1" ht="15.75" customHeight="1" outlineLevel="1" x14ac:dyDescent="0.25">
      <c r="A6835" s="13"/>
      <c r="B6835" s="13">
        <v>6845</v>
      </c>
      <c r="C6835" s="3">
        <v>88</v>
      </c>
      <c r="D6835" s="3">
        <v>1858</v>
      </c>
      <c r="E6835" s="5">
        <v>42862</v>
      </c>
      <c r="F6835" s="3" t="b">
        <v>1</v>
      </c>
      <c r="G6835" s="6" t="s">
        <v>13</v>
      </c>
      <c r="H6835" s="6" t="s">
        <v>21</v>
      </c>
      <c r="I6835" s="6" t="s">
        <v>15</v>
      </c>
      <c r="J6835" s="6" t="s">
        <v>26</v>
      </c>
      <c r="K6835" s="6" t="s">
        <v>27</v>
      </c>
      <c r="L6835" s="30">
        <v>1661.92</v>
      </c>
      <c r="M6835" s="32">
        <v>1479.11</v>
      </c>
      <c r="N6835" s="34">
        <v>41345</v>
      </c>
      <c r="O6835" s="3" t="str">
        <f>TEXT(Table1[[#This Row],[transaction_date]], "mmmm")</f>
        <v>May</v>
      </c>
      <c r="P6835" s="36">
        <f>Table1[[#This Row],[list_price]]-Table1[[#This Row],[standard_cost]]</f>
        <v>182.81000000000017</v>
      </c>
      <c r="Q6835" s="3" t="str">
        <f>VLOOKUP(Table1[[#This Row],[customer_id]],Table2[#All],2,FALSE)</f>
        <v>Gabriella</v>
      </c>
      <c r="R6835" s="3">
        <f>VLOOKUP(Table1[[#This Row],[customer_id]],Table2[#All],3,FALSE)</f>
        <v>0</v>
      </c>
      <c r="S6835" s="3" t="str">
        <f>VLOOKUP(Table1[[#This Row],[customer_id]],Table2[#All],4,FALSE)</f>
        <v>F</v>
      </c>
      <c r="T6835" s="3">
        <f>VLOOKUP(Table1[[#This Row],[customer_id]],Table2[#All],5,FALSE)</f>
        <v>30</v>
      </c>
      <c r="U6835" s="5">
        <f>VLOOKUP(Table1[[#This Row],[customer_id]],Table2[#All],6,FALSE)</f>
        <v>20936</v>
      </c>
      <c r="V6835" s="37">
        <f ca="1">DATEDIF(Table1[[#This Row],[D.O.B]],TODAY(),"Y")</f>
        <v>66</v>
      </c>
      <c r="W6835" s="37" t="str">
        <f ca="1">LOOKUP(Table1[[#This Row],[Age]],{0,"21-30";31,"31-40";41,"41-50";51,"51-60";61,"Above 60"})</f>
        <v>Above 60</v>
      </c>
      <c r="X6835" s="3" t="str">
        <f>VLOOKUP(Table1[[#This Row],[customer_id]],Table2[#All],7,FALSE)</f>
        <v>Senior Sales Associate</v>
      </c>
      <c r="Y6835" s="3" t="str">
        <f>VLOOKUP(Table1[[#This Row],[customer_id]],Table2[#All],8,FALSE)</f>
        <v>Manufacturing</v>
      </c>
      <c r="Z6835" s="3" t="str">
        <f>VLOOKUP(Table1[[#This Row],[customer_id]],Table2[#All],9,FALSE)</f>
        <v>High Net Worth</v>
      </c>
      <c r="AA6835" s="3" t="str">
        <f>VLOOKUP(Table1[[#This Row],[customer_id]],Table2[#All],10,FALSE)</f>
        <v>N</v>
      </c>
      <c r="AB6835" s="3" t="str">
        <f>VLOOKUP(Table1[[#This Row],[customer_id]],Table2[#All],11,FALSE)</f>
        <v>Yes</v>
      </c>
      <c r="AC6835" s="3">
        <f>VLOOKUP(Table1[[#This Row],[customer_id]],Table2[#All],12,FALSE)</f>
        <v>11</v>
      </c>
      <c r="AD6835" s="3" t="str">
        <f>VLOOKUP(Table1[[#This Row],[customer_id]],Table4[#All],2,FALSE)</f>
        <v>41 Eagan Junction</v>
      </c>
      <c r="AE6835" s="3">
        <f>VLOOKUP(Table1[[#This Row],[customer_id]],Table4[#All],3,FALSE)</f>
        <v>2570</v>
      </c>
      <c r="AF6835" s="3" t="str">
        <f>VLOOKUP(Table1[[#This Row],[customer_id]],Table4[#All],4,FALSE)</f>
        <v>New South Wales</v>
      </c>
      <c r="AG6835" s="3" t="str">
        <f>VLOOKUP(Table1[[#This Row],[customer_id]],Table4[#All],5,FALSE)</f>
        <v>Australia</v>
      </c>
      <c r="AH6835" s="3">
        <f>VLOOKUP(Table1[[#This Row],[customer_id]],Table4[#All],6,FALSE)</f>
        <v>8</v>
      </c>
    </row>
    <row r="6836" spans="1:34" s="3" customFormat="1" ht="15.75" customHeight="1" outlineLevel="1" x14ac:dyDescent="0.25">
      <c r="A6836" s="13"/>
      <c r="B6836" s="13">
        <v>6846</v>
      </c>
      <c r="C6836" s="3">
        <v>0</v>
      </c>
      <c r="D6836" s="3">
        <v>2384</v>
      </c>
      <c r="E6836" s="5">
        <v>43040</v>
      </c>
      <c r="F6836" s="3" t="b">
        <v>0</v>
      </c>
      <c r="G6836" s="6" t="s">
        <v>13</v>
      </c>
      <c r="H6836" s="6" t="s">
        <v>19</v>
      </c>
      <c r="I6836" s="6" t="s">
        <v>15</v>
      </c>
      <c r="J6836" s="6" t="s">
        <v>26</v>
      </c>
      <c r="K6836" s="6" t="s">
        <v>16</v>
      </c>
      <c r="L6836" s="30">
        <v>227.88</v>
      </c>
      <c r="M6836" s="32">
        <v>136.72999999999999</v>
      </c>
      <c r="N6836" s="34">
        <v>39298</v>
      </c>
      <c r="O6836" s="3" t="str">
        <f>TEXT(Table1[[#This Row],[transaction_date]], "mmmm")</f>
        <v>November</v>
      </c>
      <c r="P6836" s="36">
        <f>Table1[[#This Row],[list_price]]-Table1[[#This Row],[standard_cost]]</f>
        <v>91.15</v>
      </c>
      <c r="Q6836" s="3" t="str">
        <f>VLOOKUP(Table1[[#This Row],[customer_id]],Table2[#All],2,FALSE)</f>
        <v>Garey</v>
      </c>
      <c r="R6836" s="3" t="str">
        <f>VLOOKUP(Table1[[#This Row],[customer_id]],Table2[#All],3,FALSE)</f>
        <v>Letrange</v>
      </c>
      <c r="S6836" s="3" t="str">
        <f>VLOOKUP(Table1[[#This Row],[customer_id]],Table2[#All],4,FALSE)</f>
        <v>M</v>
      </c>
      <c r="T6836" s="3">
        <f>VLOOKUP(Table1[[#This Row],[customer_id]],Table2[#All],5,FALSE)</f>
        <v>96</v>
      </c>
      <c r="U6836" s="5">
        <f>VLOOKUP(Table1[[#This Row],[customer_id]],Table2[#All],6,FALSE)</f>
        <v>22478</v>
      </c>
      <c r="V6836" s="37">
        <f ca="1">DATEDIF(Table1[[#This Row],[D.O.B]],TODAY(),"Y")</f>
        <v>62</v>
      </c>
      <c r="W6836" s="37" t="str">
        <f ca="1">LOOKUP(Table1[[#This Row],[Age]],{0,"21-30";31,"31-40";41,"41-50";51,"51-60";61,"Above 60"})</f>
        <v>Above 60</v>
      </c>
      <c r="X6836" s="3" t="str">
        <f>VLOOKUP(Table1[[#This Row],[customer_id]],Table2[#All],7,FALSE)</f>
        <v>Operator</v>
      </c>
      <c r="Y6836" s="3" t="str">
        <f>VLOOKUP(Table1[[#This Row],[customer_id]],Table2[#All],8,FALSE)</f>
        <v>Health</v>
      </c>
      <c r="Z6836" s="3" t="str">
        <f>VLOOKUP(Table1[[#This Row],[customer_id]],Table2[#All],9,FALSE)</f>
        <v>High Net Worth</v>
      </c>
      <c r="AA6836" s="3" t="str">
        <f>VLOOKUP(Table1[[#This Row],[customer_id]],Table2[#All],10,FALSE)</f>
        <v>N</v>
      </c>
      <c r="AB6836" s="3" t="str">
        <f>VLOOKUP(Table1[[#This Row],[customer_id]],Table2[#All],11,FALSE)</f>
        <v>Yes</v>
      </c>
      <c r="AC6836" s="3">
        <f>VLOOKUP(Table1[[#This Row],[customer_id]],Table2[#All],12,FALSE)</f>
        <v>6</v>
      </c>
      <c r="AD6836" s="3" t="str">
        <f>VLOOKUP(Table1[[#This Row],[customer_id]],Table4[#All],2,FALSE)</f>
        <v>080 Pond Alley</v>
      </c>
      <c r="AE6836" s="3">
        <f>VLOOKUP(Table1[[#This Row],[customer_id]],Table4[#All],3,FALSE)</f>
        <v>2065</v>
      </c>
      <c r="AF6836" s="3" t="str">
        <f>VLOOKUP(Table1[[#This Row],[customer_id]],Table4[#All],4,FALSE)</f>
        <v>New South Wales</v>
      </c>
      <c r="AG6836" s="3" t="str">
        <f>VLOOKUP(Table1[[#This Row],[customer_id]],Table4[#All],5,FALSE)</f>
        <v>Australia</v>
      </c>
      <c r="AH6836" s="3">
        <f>VLOOKUP(Table1[[#This Row],[customer_id]],Table4[#All],6,FALSE)</f>
        <v>9</v>
      </c>
    </row>
    <row r="6837" spans="1:34" s="3" customFormat="1" ht="15.75" customHeight="1" outlineLevel="1" x14ac:dyDescent="0.25">
      <c r="A6837" s="13"/>
      <c r="B6837" s="13">
        <v>6847</v>
      </c>
      <c r="C6837" s="3">
        <v>26</v>
      </c>
      <c r="D6837" s="3">
        <v>2976</v>
      </c>
      <c r="E6837" s="5">
        <v>43093</v>
      </c>
      <c r="F6837" s="3" t="b">
        <v>1</v>
      </c>
      <c r="G6837" s="6" t="s">
        <v>13</v>
      </c>
      <c r="H6837" s="6" t="s">
        <v>24</v>
      </c>
      <c r="I6837" s="6" t="s">
        <v>15</v>
      </c>
      <c r="J6837" s="6" t="s">
        <v>16</v>
      </c>
      <c r="K6837" s="6" t="s">
        <v>16</v>
      </c>
      <c r="L6837" s="30">
        <v>1992.93</v>
      </c>
      <c r="M6837" s="32">
        <v>762.63</v>
      </c>
      <c r="N6837" s="34">
        <v>33455</v>
      </c>
      <c r="O6837" s="3" t="str">
        <f>TEXT(Table1[[#This Row],[transaction_date]], "mmmm")</f>
        <v>December</v>
      </c>
      <c r="P6837" s="36">
        <f>Table1[[#This Row],[list_price]]-Table1[[#This Row],[standard_cost]]</f>
        <v>1230.3000000000002</v>
      </c>
      <c r="Q6837" s="3" t="str">
        <f>VLOOKUP(Table1[[#This Row],[customer_id]],Table2[#All],2,FALSE)</f>
        <v>Lindsay</v>
      </c>
      <c r="R6837" s="3" t="str">
        <f>VLOOKUP(Table1[[#This Row],[customer_id]],Table2[#All],3,FALSE)</f>
        <v>Beausang</v>
      </c>
      <c r="S6837" s="3" t="str">
        <f>VLOOKUP(Table1[[#This Row],[customer_id]],Table2[#All],4,FALSE)</f>
        <v>M</v>
      </c>
      <c r="T6837" s="3">
        <f>VLOOKUP(Table1[[#This Row],[customer_id]],Table2[#All],5,FALSE)</f>
        <v>16</v>
      </c>
      <c r="U6837" s="5">
        <f>VLOOKUP(Table1[[#This Row],[customer_id]],Table2[#All],6,FALSE)</f>
        <v>23596</v>
      </c>
      <c r="V6837" s="37">
        <f ca="1">DATEDIF(Table1[[#This Row],[D.O.B]],TODAY(),"Y")</f>
        <v>59</v>
      </c>
      <c r="W6837" s="37" t="str">
        <f ca="1">LOOKUP(Table1[[#This Row],[Age]],{0,"21-30";31,"31-40";41,"41-50";51,"51-60";61,"Above 60"})</f>
        <v>51-60</v>
      </c>
      <c r="X6837" s="3" t="str">
        <f>VLOOKUP(Table1[[#This Row],[customer_id]],Table2[#All],7,FALSE)</f>
        <v>Tax Accountant</v>
      </c>
      <c r="Y6837" s="3" t="str">
        <f>VLOOKUP(Table1[[#This Row],[customer_id]],Table2[#All],8,FALSE)</f>
        <v>Health</v>
      </c>
      <c r="Z6837" s="3" t="str">
        <f>VLOOKUP(Table1[[#This Row],[customer_id]],Table2[#All],9,FALSE)</f>
        <v>Mass Customer</v>
      </c>
      <c r="AA6837" s="3" t="str">
        <f>VLOOKUP(Table1[[#This Row],[customer_id]],Table2[#All],10,FALSE)</f>
        <v>N</v>
      </c>
      <c r="AB6837" s="3" t="str">
        <f>VLOOKUP(Table1[[#This Row],[customer_id]],Table2[#All],11,FALSE)</f>
        <v>Yes</v>
      </c>
      <c r="AC6837" s="3">
        <f>VLOOKUP(Table1[[#This Row],[customer_id]],Table2[#All],12,FALSE)</f>
        <v>8</v>
      </c>
      <c r="AD6837" s="3" t="str">
        <f>VLOOKUP(Table1[[#This Row],[customer_id]],Table4[#All],2,FALSE)</f>
        <v>85 Kim Way</v>
      </c>
      <c r="AE6837" s="3">
        <f>VLOOKUP(Table1[[#This Row],[customer_id]],Table4[#All],3,FALSE)</f>
        <v>3140</v>
      </c>
      <c r="AF6837" s="3" t="str">
        <f>VLOOKUP(Table1[[#This Row],[customer_id]],Table4[#All],4,FALSE)</f>
        <v>Victoria</v>
      </c>
      <c r="AG6837" s="3" t="str">
        <f>VLOOKUP(Table1[[#This Row],[customer_id]],Table4[#All],5,FALSE)</f>
        <v>Australia</v>
      </c>
      <c r="AH6837" s="3">
        <f>VLOOKUP(Table1[[#This Row],[customer_id]],Table4[#All],6,FALSE)</f>
        <v>9</v>
      </c>
    </row>
    <row r="6838" spans="1:34" s="3" customFormat="1" ht="15.75" customHeight="1" outlineLevel="1" x14ac:dyDescent="0.25">
      <c r="A6838" s="13"/>
      <c r="B6838" s="13">
        <v>6848</v>
      </c>
      <c r="C6838" s="3">
        <v>98</v>
      </c>
      <c r="D6838" s="3">
        <v>920</v>
      </c>
      <c r="E6838" s="5">
        <v>43009</v>
      </c>
      <c r="F6838" s="3" t="b">
        <v>1</v>
      </c>
      <c r="G6838" s="6" t="s">
        <v>13</v>
      </c>
      <c r="H6838" s="6" t="s">
        <v>17</v>
      </c>
      <c r="I6838" s="6" t="s">
        <v>15</v>
      </c>
      <c r="J6838" s="6" t="s">
        <v>26</v>
      </c>
      <c r="K6838" s="6" t="s">
        <v>16</v>
      </c>
      <c r="L6838" s="30">
        <v>358.39</v>
      </c>
      <c r="M6838" s="32">
        <v>215.03</v>
      </c>
      <c r="N6838" s="34">
        <v>33364</v>
      </c>
      <c r="O6838" s="3" t="str">
        <f>TEXT(Table1[[#This Row],[transaction_date]], "mmmm")</f>
        <v>October</v>
      </c>
      <c r="P6838" s="36">
        <f>Table1[[#This Row],[list_price]]-Table1[[#This Row],[standard_cost]]</f>
        <v>143.35999999999999</v>
      </c>
      <c r="Q6838" s="3" t="str">
        <f>VLOOKUP(Table1[[#This Row],[customer_id]],Table2[#All],2,FALSE)</f>
        <v>Stefano</v>
      </c>
      <c r="R6838" s="3" t="str">
        <f>VLOOKUP(Table1[[#This Row],[customer_id]],Table2[#All],3,FALSE)</f>
        <v>Thornborrow</v>
      </c>
      <c r="S6838" s="3" t="str">
        <f>VLOOKUP(Table1[[#This Row],[customer_id]],Table2[#All],4,FALSE)</f>
        <v>M</v>
      </c>
      <c r="T6838" s="3">
        <f>VLOOKUP(Table1[[#This Row],[customer_id]],Table2[#All],5,FALSE)</f>
        <v>89</v>
      </c>
      <c r="U6838" s="5">
        <f>VLOOKUP(Table1[[#This Row],[customer_id]],Table2[#All],6,FALSE)</f>
        <v>27778</v>
      </c>
      <c r="V6838" s="37">
        <f ca="1">DATEDIF(Table1[[#This Row],[D.O.B]],TODAY(),"Y")</f>
        <v>47</v>
      </c>
      <c r="W6838" s="37" t="str">
        <f ca="1">LOOKUP(Table1[[#This Row],[Age]],{0,"21-30";31,"31-40";41,"41-50";51,"51-60";61,"Above 60"})</f>
        <v>41-50</v>
      </c>
      <c r="X6838" s="3" t="str">
        <f>VLOOKUP(Table1[[#This Row],[customer_id]],Table2[#All],7,FALSE)</f>
        <v>Software Test Engineer IV</v>
      </c>
      <c r="Y6838" s="3" t="str">
        <f>VLOOKUP(Table1[[#This Row],[customer_id]],Table2[#All],8,FALSE)</f>
        <v>Health</v>
      </c>
      <c r="Z6838" s="3" t="str">
        <f>VLOOKUP(Table1[[#This Row],[customer_id]],Table2[#All],9,FALSE)</f>
        <v>Mass Customer</v>
      </c>
      <c r="AA6838" s="3" t="str">
        <f>VLOOKUP(Table1[[#This Row],[customer_id]],Table2[#All],10,FALSE)</f>
        <v>N</v>
      </c>
      <c r="AB6838" s="3" t="str">
        <f>VLOOKUP(Table1[[#This Row],[customer_id]],Table2[#All],11,FALSE)</f>
        <v>Yes</v>
      </c>
      <c r="AC6838" s="3">
        <f>VLOOKUP(Table1[[#This Row],[customer_id]],Table2[#All],12,FALSE)</f>
        <v>19</v>
      </c>
      <c r="AD6838" s="3" t="str">
        <f>VLOOKUP(Table1[[#This Row],[customer_id]],Table4[#All],2,FALSE)</f>
        <v>21 Dwight Crossing</v>
      </c>
      <c r="AE6838" s="3">
        <f>VLOOKUP(Table1[[#This Row],[customer_id]],Table4[#All],3,FALSE)</f>
        <v>2062</v>
      </c>
      <c r="AF6838" s="3" t="str">
        <f>VLOOKUP(Table1[[#This Row],[customer_id]],Table4[#All],4,FALSE)</f>
        <v>New South Wales</v>
      </c>
      <c r="AG6838" s="3" t="str">
        <f>VLOOKUP(Table1[[#This Row],[customer_id]],Table4[#All],5,FALSE)</f>
        <v>Australia</v>
      </c>
      <c r="AH6838" s="3">
        <f>VLOOKUP(Table1[[#This Row],[customer_id]],Table4[#All],6,FALSE)</f>
        <v>10</v>
      </c>
    </row>
    <row r="6839" spans="1:34" s="3" customFormat="1" ht="15.75" customHeight="1" outlineLevel="1" x14ac:dyDescent="0.25">
      <c r="A6839" s="13"/>
      <c r="B6839" s="13">
        <v>6849</v>
      </c>
      <c r="C6839" s="3">
        <v>64</v>
      </c>
      <c r="D6839" s="3">
        <v>2732</v>
      </c>
      <c r="E6839" s="5">
        <v>42807</v>
      </c>
      <c r="F6839" s="3" t="b">
        <v>0</v>
      </c>
      <c r="G6839" s="6" t="s">
        <v>13</v>
      </c>
      <c r="H6839" s="6" t="s">
        <v>17</v>
      </c>
      <c r="I6839" s="6" t="s">
        <v>15</v>
      </c>
      <c r="J6839" s="6" t="s">
        <v>16</v>
      </c>
      <c r="K6839" s="6" t="s">
        <v>18</v>
      </c>
      <c r="L6839" s="30">
        <v>1469.44</v>
      </c>
      <c r="M6839" s="32">
        <v>596.54999999999995</v>
      </c>
      <c r="N6839" s="34">
        <v>41047</v>
      </c>
      <c r="O6839" s="3" t="str">
        <f>TEXT(Table1[[#This Row],[transaction_date]], "mmmm")</f>
        <v>March</v>
      </c>
      <c r="P6839" s="36">
        <f>Table1[[#This Row],[list_price]]-Table1[[#This Row],[standard_cost]]</f>
        <v>872.8900000000001</v>
      </c>
      <c r="Q6839" s="3" t="str">
        <f>VLOOKUP(Table1[[#This Row],[customer_id]],Table2[#All],2,FALSE)</f>
        <v>Clarine</v>
      </c>
      <c r="R6839" s="3" t="str">
        <f>VLOOKUP(Table1[[#This Row],[customer_id]],Table2[#All],3,FALSE)</f>
        <v>Yushkin</v>
      </c>
      <c r="S6839" s="3" t="str">
        <f>VLOOKUP(Table1[[#This Row],[customer_id]],Table2[#All],4,FALSE)</f>
        <v>F</v>
      </c>
      <c r="T6839" s="3">
        <f>VLOOKUP(Table1[[#This Row],[customer_id]],Table2[#All],5,FALSE)</f>
        <v>36</v>
      </c>
      <c r="U6839" s="5">
        <f>VLOOKUP(Table1[[#This Row],[customer_id]],Table2[#All],6,FALSE)</f>
        <v>22341</v>
      </c>
      <c r="V6839" s="37">
        <f ca="1">DATEDIF(Table1[[#This Row],[D.O.B]],TODAY(),"Y")</f>
        <v>62</v>
      </c>
      <c r="W6839" s="37" t="str">
        <f ca="1">LOOKUP(Table1[[#This Row],[Age]],{0,"21-30";31,"31-40";41,"41-50";51,"51-60";61,"Above 60"})</f>
        <v>Above 60</v>
      </c>
      <c r="X6839" s="3" t="str">
        <f>VLOOKUP(Table1[[#This Row],[customer_id]],Table2[#All],7,FALSE)</f>
        <v>Help Desk Operator</v>
      </c>
      <c r="Y6839" s="3" t="str">
        <f>VLOOKUP(Table1[[#This Row],[customer_id]],Table2[#All],8,FALSE)</f>
        <v>Health</v>
      </c>
      <c r="Z6839" s="3" t="str">
        <f>VLOOKUP(Table1[[#This Row],[customer_id]],Table2[#All],9,FALSE)</f>
        <v>Mass Customer</v>
      </c>
      <c r="AA6839" s="3" t="str">
        <f>VLOOKUP(Table1[[#This Row],[customer_id]],Table2[#All],10,FALSE)</f>
        <v>N</v>
      </c>
      <c r="AB6839" s="3" t="str">
        <f>VLOOKUP(Table1[[#This Row],[customer_id]],Table2[#All],11,FALSE)</f>
        <v>No</v>
      </c>
      <c r="AC6839" s="3">
        <f>VLOOKUP(Table1[[#This Row],[customer_id]],Table2[#All],12,FALSE)</f>
        <v>7</v>
      </c>
      <c r="AD6839" s="3" t="str">
        <f>VLOOKUP(Table1[[#This Row],[customer_id]],Table4[#All],2,FALSE)</f>
        <v>5705 Spaight Place</v>
      </c>
      <c r="AE6839" s="3">
        <f>VLOOKUP(Table1[[#This Row],[customer_id]],Table4[#All],3,FALSE)</f>
        <v>3067</v>
      </c>
      <c r="AF6839" s="3" t="str">
        <f>VLOOKUP(Table1[[#This Row],[customer_id]],Table4[#All],4,FALSE)</f>
        <v>Victoria</v>
      </c>
      <c r="AG6839" s="3" t="str">
        <f>VLOOKUP(Table1[[#This Row],[customer_id]],Table4[#All],5,FALSE)</f>
        <v>Australia</v>
      </c>
      <c r="AH6839" s="3">
        <f>VLOOKUP(Table1[[#This Row],[customer_id]],Table4[#All],6,FALSE)</f>
        <v>9</v>
      </c>
    </row>
    <row r="6840" spans="1:34" s="3" customFormat="1" ht="15.75" customHeight="1" outlineLevel="1" x14ac:dyDescent="0.25">
      <c r="A6840" s="13"/>
      <c r="B6840" s="13">
        <v>6850</v>
      </c>
      <c r="C6840" s="3">
        <v>50</v>
      </c>
      <c r="D6840" s="3">
        <v>1878</v>
      </c>
      <c r="E6840" s="5">
        <v>42764</v>
      </c>
      <c r="F6840" s="3" t="b">
        <v>0</v>
      </c>
      <c r="G6840" s="6" t="s">
        <v>13</v>
      </c>
      <c r="H6840" s="6" t="s">
        <v>24</v>
      </c>
      <c r="I6840" s="6" t="s">
        <v>15</v>
      </c>
      <c r="J6840" s="6" t="s">
        <v>16</v>
      </c>
      <c r="K6840" s="6" t="s">
        <v>27</v>
      </c>
      <c r="L6840" s="30">
        <v>175.89</v>
      </c>
      <c r="M6840" s="32">
        <v>131.91999999999999</v>
      </c>
      <c r="N6840" s="34">
        <v>37668</v>
      </c>
      <c r="O6840" s="3" t="str">
        <f>TEXT(Table1[[#This Row],[transaction_date]], "mmmm")</f>
        <v>January</v>
      </c>
      <c r="P6840" s="36">
        <f>Table1[[#This Row],[list_price]]-Table1[[#This Row],[standard_cost]]</f>
        <v>43.97</v>
      </c>
      <c r="Q6840" s="3" t="str">
        <f>VLOOKUP(Table1[[#This Row],[customer_id]],Table2[#All],2,FALSE)</f>
        <v>Pen</v>
      </c>
      <c r="R6840" s="3" t="str">
        <f>VLOOKUP(Table1[[#This Row],[customer_id]],Table2[#All],3,FALSE)</f>
        <v>Hedgecock</v>
      </c>
      <c r="S6840" s="3" t="str">
        <f>VLOOKUP(Table1[[#This Row],[customer_id]],Table2[#All],4,FALSE)</f>
        <v>M</v>
      </c>
      <c r="T6840" s="3">
        <f>VLOOKUP(Table1[[#This Row],[customer_id]],Table2[#All],5,FALSE)</f>
        <v>6</v>
      </c>
      <c r="U6840" s="5">
        <f>VLOOKUP(Table1[[#This Row],[customer_id]],Table2[#All],6,FALSE)</f>
        <v>20034</v>
      </c>
      <c r="V6840" s="37">
        <f ca="1">DATEDIF(Table1[[#This Row],[D.O.B]],TODAY(),"Y")</f>
        <v>68</v>
      </c>
      <c r="W6840" s="37" t="str">
        <f ca="1">LOOKUP(Table1[[#This Row],[Age]],{0,"21-30";31,"31-40";41,"41-50";51,"51-60";61,"Above 60"})</f>
        <v>Above 60</v>
      </c>
      <c r="X6840" s="3" t="str">
        <f>VLOOKUP(Table1[[#This Row],[customer_id]],Table2[#All],7,FALSE)</f>
        <v>Account Coordinator</v>
      </c>
      <c r="Y6840" s="3" t="str">
        <f>VLOOKUP(Table1[[#This Row],[customer_id]],Table2[#All],8,FALSE)</f>
        <v>Health</v>
      </c>
      <c r="Z6840" s="3" t="str">
        <f>VLOOKUP(Table1[[#This Row],[customer_id]],Table2[#All],9,FALSE)</f>
        <v>Affluent Customer</v>
      </c>
      <c r="AA6840" s="3" t="str">
        <f>VLOOKUP(Table1[[#This Row],[customer_id]],Table2[#All],10,FALSE)</f>
        <v>N</v>
      </c>
      <c r="AB6840" s="3" t="str">
        <f>VLOOKUP(Table1[[#This Row],[customer_id]],Table2[#All],11,FALSE)</f>
        <v>No</v>
      </c>
      <c r="AC6840" s="3">
        <f>VLOOKUP(Table1[[#This Row],[customer_id]],Table2[#All],12,FALSE)</f>
        <v>10</v>
      </c>
      <c r="AD6840" s="3" t="str">
        <f>VLOOKUP(Table1[[#This Row],[customer_id]],Table4[#All],2,FALSE)</f>
        <v>4 Bartelt Hill</v>
      </c>
      <c r="AE6840" s="3">
        <f>VLOOKUP(Table1[[#This Row],[customer_id]],Table4[#All],3,FALSE)</f>
        <v>4510</v>
      </c>
      <c r="AF6840" s="3" t="str">
        <f>VLOOKUP(Table1[[#This Row],[customer_id]],Table4[#All],4,FALSE)</f>
        <v>QLD</v>
      </c>
      <c r="AG6840" s="3" t="str">
        <f>VLOOKUP(Table1[[#This Row],[customer_id]],Table4[#All],5,FALSE)</f>
        <v>Australia</v>
      </c>
      <c r="AH6840" s="3">
        <f>VLOOKUP(Table1[[#This Row],[customer_id]],Table4[#All],6,FALSE)</f>
        <v>1</v>
      </c>
    </row>
    <row r="6841" spans="1:34" s="3" customFormat="1" ht="15.75" customHeight="1" outlineLevel="1" x14ac:dyDescent="0.25">
      <c r="A6841" s="13"/>
      <c r="B6841" s="13">
        <v>6851</v>
      </c>
      <c r="C6841" s="3">
        <v>17</v>
      </c>
      <c r="D6841" s="3">
        <v>104</v>
      </c>
      <c r="E6841" s="5">
        <v>42793</v>
      </c>
      <c r="F6841" s="3" t="b">
        <v>1</v>
      </c>
      <c r="G6841" s="6" t="s">
        <v>13</v>
      </c>
      <c r="H6841" s="6" t="s">
        <v>14</v>
      </c>
      <c r="I6841" s="6" t="s">
        <v>15</v>
      </c>
      <c r="J6841" s="6" t="s">
        <v>26</v>
      </c>
      <c r="K6841" s="6" t="s">
        <v>16</v>
      </c>
      <c r="L6841" s="30">
        <v>1024.6600000000001</v>
      </c>
      <c r="M6841" s="32">
        <v>614.79999999999995</v>
      </c>
      <c r="N6841" s="34">
        <v>34244</v>
      </c>
      <c r="O6841" s="3" t="str">
        <f>TEXT(Table1[[#This Row],[transaction_date]], "mmmm")</f>
        <v>February</v>
      </c>
      <c r="P6841" s="36">
        <f>Table1[[#This Row],[list_price]]-Table1[[#This Row],[standard_cost]]</f>
        <v>409.86000000000013</v>
      </c>
      <c r="Q6841" s="3" t="str">
        <f>VLOOKUP(Table1[[#This Row],[customer_id]],Table2[#All],2,FALSE)</f>
        <v>Odille</v>
      </c>
      <c r="R6841" s="3" t="str">
        <f>VLOOKUP(Table1[[#This Row],[customer_id]],Table2[#All],3,FALSE)</f>
        <v>Panketh</v>
      </c>
      <c r="S6841" s="3" t="str">
        <f>VLOOKUP(Table1[[#This Row],[customer_id]],Table2[#All],4,FALSE)</f>
        <v>F</v>
      </c>
      <c r="T6841" s="3">
        <f>VLOOKUP(Table1[[#This Row],[customer_id]],Table2[#All],5,FALSE)</f>
        <v>40</v>
      </c>
      <c r="U6841" s="5">
        <f>VLOOKUP(Table1[[#This Row],[customer_id]],Table2[#All],6,FALSE)</f>
        <v>28647</v>
      </c>
      <c r="V6841" s="37">
        <f ca="1">DATEDIF(Table1[[#This Row],[D.O.B]],TODAY(),"Y")</f>
        <v>45</v>
      </c>
      <c r="W6841" s="37" t="str">
        <f ca="1">LOOKUP(Table1[[#This Row],[Age]],{0,"21-30";31,"31-40";41,"41-50";51,"51-60";61,"Above 60"})</f>
        <v>41-50</v>
      </c>
      <c r="X6841" s="3" t="str">
        <f>VLOOKUP(Table1[[#This Row],[customer_id]],Table2[#All],7,FALSE)</f>
        <v>Automation Specialist II</v>
      </c>
      <c r="Y6841" s="3" t="str">
        <f>VLOOKUP(Table1[[#This Row],[customer_id]],Table2[#All],8,FALSE)</f>
        <v>Health</v>
      </c>
      <c r="Z6841" s="3" t="str">
        <f>VLOOKUP(Table1[[#This Row],[customer_id]],Table2[#All],9,FALSE)</f>
        <v>Mass Customer</v>
      </c>
      <c r="AA6841" s="3" t="str">
        <f>VLOOKUP(Table1[[#This Row],[customer_id]],Table2[#All],10,FALSE)</f>
        <v>N</v>
      </c>
      <c r="AB6841" s="3" t="str">
        <f>VLOOKUP(Table1[[#This Row],[customer_id]],Table2[#All],11,FALSE)</f>
        <v>Yes</v>
      </c>
      <c r="AC6841" s="3">
        <f>VLOOKUP(Table1[[#This Row],[customer_id]],Table2[#All],12,FALSE)</f>
        <v>9</v>
      </c>
      <c r="AD6841" s="3" t="str">
        <f>VLOOKUP(Table1[[#This Row],[customer_id]],Table4[#All],2,FALSE)</f>
        <v>85688 New Castle Crossing</v>
      </c>
      <c r="AE6841" s="3">
        <f>VLOOKUP(Table1[[#This Row],[customer_id]],Table4[#All],3,FALSE)</f>
        <v>4171</v>
      </c>
      <c r="AF6841" s="3" t="str">
        <f>VLOOKUP(Table1[[#This Row],[customer_id]],Table4[#All],4,FALSE)</f>
        <v>QLD</v>
      </c>
      <c r="AG6841" s="3" t="str">
        <f>VLOOKUP(Table1[[#This Row],[customer_id]],Table4[#All],5,FALSE)</f>
        <v>Australia</v>
      </c>
      <c r="AH6841" s="3">
        <f>VLOOKUP(Table1[[#This Row],[customer_id]],Table4[#All],6,FALSE)</f>
        <v>10</v>
      </c>
    </row>
    <row r="6842" spans="1:34" s="3" customFormat="1" ht="15.75" customHeight="1" outlineLevel="1" x14ac:dyDescent="0.25">
      <c r="A6842" s="13"/>
      <c r="B6842" s="13">
        <v>6852</v>
      </c>
      <c r="C6842" s="3">
        <v>33</v>
      </c>
      <c r="D6842" s="3">
        <v>675</v>
      </c>
      <c r="E6842" s="5">
        <v>43045</v>
      </c>
      <c r="F6842" s="3" t="b">
        <v>1</v>
      </c>
      <c r="G6842" s="6" t="s">
        <v>13</v>
      </c>
      <c r="H6842" s="6" t="s">
        <v>22</v>
      </c>
      <c r="I6842" s="6" t="s">
        <v>15</v>
      </c>
      <c r="J6842" s="6" t="s">
        <v>16</v>
      </c>
      <c r="K6842" s="6" t="s">
        <v>27</v>
      </c>
      <c r="L6842" s="30">
        <v>1311.44</v>
      </c>
      <c r="M6842" s="32">
        <v>1167.18</v>
      </c>
      <c r="N6842" s="34">
        <v>37698</v>
      </c>
      <c r="O6842" s="3" t="str">
        <f>TEXT(Table1[[#This Row],[transaction_date]], "mmmm")</f>
        <v>November</v>
      </c>
      <c r="P6842" s="36">
        <f>Table1[[#This Row],[list_price]]-Table1[[#This Row],[standard_cost]]</f>
        <v>144.26</v>
      </c>
      <c r="Q6842" s="3" t="str">
        <f>VLOOKUP(Table1[[#This Row],[customer_id]],Table2[#All],2,FALSE)</f>
        <v>Sharl</v>
      </c>
      <c r="R6842" s="3" t="str">
        <f>VLOOKUP(Table1[[#This Row],[customer_id]],Table2[#All],3,FALSE)</f>
        <v>Wiggin</v>
      </c>
      <c r="S6842" s="3" t="str">
        <f>VLOOKUP(Table1[[#This Row],[customer_id]],Table2[#All],4,FALSE)</f>
        <v>F</v>
      </c>
      <c r="T6842" s="3">
        <f>VLOOKUP(Table1[[#This Row],[customer_id]],Table2[#All],5,FALSE)</f>
        <v>37</v>
      </c>
      <c r="U6842" s="5">
        <f>VLOOKUP(Table1[[#This Row],[customer_id]],Table2[#All],6,FALSE)</f>
        <v>28113</v>
      </c>
      <c r="V6842" s="37">
        <f ca="1">DATEDIF(Table1[[#This Row],[D.O.B]],TODAY(),"Y")</f>
        <v>46</v>
      </c>
      <c r="W6842" s="37" t="str">
        <f ca="1">LOOKUP(Table1[[#This Row],[Age]],{0,"21-30";31,"31-40";41,"41-50";51,"51-60";61,"Above 60"})</f>
        <v>41-50</v>
      </c>
      <c r="X6842" s="3" t="str">
        <f>VLOOKUP(Table1[[#This Row],[customer_id]],Table2[#All],7,FALSE)</f>
        <v>Administrative Assistant I</v>
      </c>
      <c r="Y6842" s="3" t="str">
        <f>VLOOKUP(Table1[[#This Row],[customer_id]],Table2[#All],8,FALSE)</f>
        <v>Financial Services</v>
      </c>
      <c r="Z6842" s="3" t="str">
        <f>VLOOKUP(Table1[[#This Row],[customer_id]],Table2[#All],9,FALSE)</f>
        <v>Mass Customer</v>
      </c>
      <c r="AA6842" s="3" t="str">
        <f>VLOOKUP(Table1[[#This Row],[customer_id]],Table2[#All],10,FALSE)</f>
        <v>N</v>
      </c>
      <c r="AB6842" s="3" t="str">
        <f>VLOOKUP(Table1[[#This Row],[customer_id]],Table2[#All],11,FALSE)</f>
        <v>Yes</v>
      </c>
      <c r="AC6842" s="3">
        <f>VLOOKUP(Table1[[#This Row],[customer_id]],Table2[#All],12,FALSE)</f>
        <v>17</v>
      </c>
      <c r="AD6842" s="3" t="str">
        <f>VLOOKUP(Table1[[#This Row],[customer_id]],Table4[#All],2,FALSE)</f>
        <v>99 Cascade Crossing</v>
      </c>
      <c r="AE6842" s="3">
        <f>VLOOKUP(Table1[[#This Row],[customer_id]],Table4[#All],3,FALSE)</f>
        <v>2048</v>
      </c>
      <c r="AF6842" s="3" t="str">
        <f>VLOOKUP(Table1[[#This Row],[customer_id]],Table4[#All],4,FALSE)</f>
        <v>New South Wales</v>
      </c>
      <c r="AG6842" s="3" t="str">
        <f>VLOOKUP(Table1[[#This Row],[customer_id]],Table4[#All],5,FALSE)</f>
        <v>Australia</v>
      </c>
      <c r="AH6842" s="3">
        <f>VLOOKUP(Table1[[#This Row],[customer_id]],Table4[#All],6,FALSE)</f>
        <v>12</v>
      </c>
    </row>
    <row r="6843" spans="1:34" s="3" customFormat="1" ht="15.75" customHeight="1" outlineLevel="1" x14ac:dyDescent="0.25">
      <c r="A6843" s="13"/>
      <c r="B6843" s="13">
        <v>6853</v>
      </c>
      <c r="C6843" s="3">
        <v>86</v>
      </c>
      <c r="D6843" s="3">
        <v>2717</v>
      </c>
      <c r="E6843" s="5">
        <v>42928</v>
      </c>
      <c r="G6843" s="6" t="s">
        <v>13</v>
      </c>
      <c r="H6843" s="6" t="s">
        <v>19</v>
      </c>
      <c r="I6843" s="6" t="s">
        <v>15</v>
      </c>
      <c r="J6843" s="6" t="s">
        <v>16</v>
      </c>
      <c r="K6843" s="6" t="s">
        <v>16</v>
      </c>
      <c r="L6843" s="3">
        <v>235.63</v>
      </c>
      <c r="M6843" s="7">
        <v>125.07</v>
      </c>
      <c r="N6843" s="15">
        <v>38206</v>
      </c>
      <c r="O6843" s="3" t="str">
        <f>TEXT(Table1[[#This Row],[transaction_date]], "mmmm")</f>
        <v>July</v>
      </c>
      <c r="P6843" s="3">
        <f>Table1[[#This Row],[list_price]]-Table1[[#This Row],[standard_cost]]</f>
        <v>110.56</v>
      </c>
      <c r="Q6843" s="3" t="str">
        <f>VLOOKUP(Table1[[#This Row],[customer_id]],Table2[#All],2,FALSE)</f>
        <v>Frederic</v>
      </c>
      <c r="R6843" s="3" t="str">
        <f>VLOOKUP(Table1[[#This Row],[customer_id]],Table2[#All],3,FALSE)</f>
        <v>McGown</v>
      </c>
      <c r="S6843" s="3" t="str">
        <f>VLOOKUP(Table1[[#This Row],[customer_id]],Table2[#All],4,FALSE)</f>
        <v>M</v>
      </c>
      <c r="T6843" s="3">
        <f>VLOOKUP(Table1[[#This Row],[customer_id]],Table2[#All],5,FALSE)</f>
        <v>31</v>
      </c>
      <c r="U6843" s="5">
        <f>VLOOKUP(Table1[[#This Row],[customer_id]],Table2[#All],6,FALSE)</f>
        <v>29670</v>
      </c>
      <c r="V6843" s="5">
        <f ca="1">DATEDIF(Table1[[#This Row],[D.O.B]],TODAY(),"Y")</f>
        <v>42</v>
      </c>
      <c r="W6843" s="5" t="str">
        <f ca="1">LOOKUP(Table1[[#This Row],[Age]],{0,"21-30";31,"31-40";41,"41-50";51,"51-60";61,"Above 60"})</f>
        <v>41-50</v>
      </c>
      <c r="X6843" s="3" t="str">
        <f>VLOOKUP(Table1[[#This Row],[customer_id]],Table2[#All],7,FALSE)</f>
        <v>Registered Nurse</v>
      </c>
      <c r="Y6843" s="3" t="str">
        <f>VLOOKUP(Table1[[#This Row],[customer_id]],Table2[#All],8,FALSE)</f>
        <v>Health</v>
      </c>
      <c r="Z6843" s="3" t="str">
        <f>VLOOKUP(Table1[[#This Row],[customer_id]],Table2[#All],9,FALSE)</f>
        <v>Mass Customer</v>
      </c>
      <c r="AA6843" s="3" t="str">
        <f>VLOOKUP(Table1[[#This Row],[customer_id]],Table2[#All],10,FALSE)</f>
        <v>N</v>
      </c>
      <c r="AB6843" s="3" t="str">
        <f>VLOOKUP(Table1[[#This Row],[customer_id]],Table2[#All],11,FALSE)</f>
        <v>No</v>
      </c>
      <c r="AC6843" s="3">
        <f>VLOOKUP(Table1[[#This Row],[customer_id]],Table2[#All],12,FALSE)</f>
        <v>13</v>
      </c>
      <c r="AD6843" s="3" t="str">
        <f>VLOOKUP(Table1[[#This Row],[customer_id]],Table4[#All],2,FALSE)</f>
        <v>6994 Hanson Place</v>
      </c>
      <c r="AE6843" s="3">
        <f>VLOOKUP(Table1[[#This Row],[customer_id]],Table4[#All],3,FALSE)</f>
        <v>2580</v>
      </c>
      <c r="AF6843" s="3" t="str">
        <f>VLOOKUP(Table1[[#This Row],[customer_id]],Table4[#All],4,FALSE)</f>
        <v>New South Wales</v>
      </c>
      <c r="AG6843" s="3" t="str">
        <f>VLOOKUP(Table1[[#This Row],[customer_id]],Table4[#All],5,FALSE)</f>
        <v>Australia</v>
      </c>
      <c r="AH6843" s="3">
        <f>VLOOKUP(Table1[[#This Row],[customer_id]],Table4[#All],6,FALSE)</f>
        <v>5</v>
      </c>
    </row>
    <row r="6844" spans="1:34" s="3" customFormat="1" ht="15.75" customHeight="1" outlineLevel="1" x14ac:dyDescent="0.25">
      <c r="A6844" s="13"/>
      <c r="B6844" s="13">
        <v>6854</v>
      </c>
      <c r="C6844" s="3">
        <v>69</v>
      </c>
      <c r="D6844" s="3">
        <v>377</v>
      </c>
      <c r="E6844" s="5">
        <v>42864</v>
      </c>
      <c r="F6844" s="3" t="b">
        <v>1</v>
      </c>
      <c r="G6844" s="6" t="s">
        <v>13</v>
      </c>
      <c r="H6844" s="6" t="s">
        <v>22</v>
      </c>
      <c r="I6844" s="6" t="s">
        <v>23</v>
      </c>
      <c r="J6844" s="6" t="s">
        <v>16</v>
      </c>
      <c r="K6844" s="6" t="s">
        <v>16</v>
      </c>
      <c r="L6844" s="30">
        <v>792.9</v>
      </c>
      <c r="M6844" s="32">
        <v>594.67999999999995</v>
      </c>
      <c r="N6844" s="34">
        <v>33879</v>
      </c>
      <c r="O6844" s="3" t="str">
        <f>TEXT(Table1[[#This Row],[transaction_date]], "mmmm")</f>
        <v>May</v>
      </c>
      <c r="P6844" s="36">
        <f>Table1[[#This Row],[list_price]]-Table1[[#This Row],[standard_cost]]</f>
        <v>198.22000000000003</v>
      </c>
      <c r="Q6844" s="3" t="str">
        <f>VLOOKUP(Table1[[#This Row],[customer_id]],Table2[#All],2,FALSE)</f>
        <v>Levy</v>
      </c>
      <c r="R6844" s="3" t="str">
        <f>VLOOKUP(Table1[[#This Row],[customer_id]],Table2[#All],3,FALSE)</f>
        <v>Bonavia</v>
      </c>
      <c r="S6844" s="3" t="str">
        <f>VLOOKUP(Table1[[#This Row],[customer_id]],Table2[#All],4,FALSE)</f>
        <v>M</v>
      </c>
      <c r="T6844" s="3">
        <f>VLOOKUP(Table1[[#This Row],[customer_id]],Table2[#All],5,FALSE)</f>
        <v>65</v>
      </c>
      <c r="U6844" s="5">
        <f>VLOOKUP(Table1[[#This Row],[customer_id]],Table2[#All],6,FALSE)</f>
        <v>36299</v>
      </c>
      <c r="V6844" s="37">
        <f ca="1">DATEDIF(Table1[[#This Row],[D.O.B]],TODAY(),"Y")</f>
        <v>24</v>
      </c>
      <c r="W6844" s="37" t="str">
        <f ca="1">LOOKUP(Table1[[#This Row],[Age]],{0,"21-30";31,"31-40";41,"41-50";51,"51-60";61,"Above 60"})</f>
        <v>21-30</v>
      </c>
      <c r="X6844" s="3" t="str">
        <f>VLOOKUP(Table1[[#This Row],[customer_id]],Table2[#All],7,FALSE)</f>
        <v>Staff Scientist</v>
      </c>
      <c r="Y6844" s="3" t="str">
        <f>VLOOKUP(Table1[[#This Row],[customer_id]],Table2[#All],8,FALSE)</f>
        <v>Argiculture</v>
      </c>
      <c r="Z6844" s="3" t="str">
        <f>VLOOKUP(Table1[[#This Row],[customer_id]],Table2[#All],9,FALSE)</f>
        <v>Mass Customer</v>
      </c>
      <c r="AA6844" s="3" t="str">
        <f>VLOOKUP(Table1[[#This Row],[customer_id]],Table2[#All],10,FALSE)</f>
        <v>N</v>
      </c>
      <c r="AB6844" s="3" t="str">
        <f>VLOOKUP(Table1[[#This Row],[customer_id]],Table2[#All],11,FALSE)</f>
        <v>No</v>
      </c>
      <c r="AC6844" s="3">
        <f>VLOOKUP(Table1[[#This Row],[customer_id]],Table2[#All],12,FALSE)</f>
        <v>1</v>
      </c>
      <c r="AD6844" s="3" t="str">
        <f>VLOOKUP(Table1[[#This Row],[customer_id]],Table4[#All],2,FALSE)</f>
        <v>259 Barnett Crossing</v>
      </c>
      <c r="AE6844" s="3">
        <f>VLOOKUP(Table1[[#This Row],[customer_id]],Table4[#All],3,FALSE)</f>
        <v>2265</v>
      </c>
      <c r="AF6844" s="3" t="str">
        <f>VLOOKUP(Table1[[#This Row],[customer_id]],Table4[#All],4,FALSE)</f>
        <v>New South Wales</v>
      </c>
      <c r="AG6844" s="3" t="str">
        <f>VLOOKUP(Table1[[#This Row],[customer_id]],Table4[#All],5,FALSE)</f>
        <v>Australia</v>
      </c>
      <c r="AH6844" s="3">
        <f>VLOOKUP(Table1[[#This Row],[customer_id]],Table4[#All],6,FALSE)</f>
        <v>5</v>
      </c>
    </row>
    <row r="6845" spans="1:34" s="3" customFormat="1" ht="15.75" customHeight="1" outlineLevel="1" x14ac:dyDescent="0.25">
      <c r="A6845" s="13"/>
      <c r="B6845" s="13">
        <v>6855</v>
      </c>
      <c r="C6845" s="3">
        <v>65</v>
      </c>
      <c r="D6845" s="3">
        <v>409</v>
      </c>
      <c r="E6845" s="5">
        <v>43086</v>
      </c>
      <c r="F6845" s="3" t="b">
        <v>0</v>
      </c>
      <c r="G6845" s="6" t="s">
        <v>13</v>
      </c>
      <c r="H6845" s="6" t="s">
        <v>24</v>
      </c>
      <c r="I6845" s="6" t="s">
        <v>15</v>
      </c>
      <c r="J6845" s="6" t="s">
        <v>16</v>
      </c>
      <c r="K6845" s="6" t="s">
        <v>16</v>
      </c>
      <c r="L6845" s="30">
        <v>1807.45</v>
      </c>
      <c r="M6845" s="32">
        <v>778.69</v>
      </c>
      <c r="N6845" s="34">
        <v>42710</v>
      </c>
      <c r="O6845" s="3" t="str">
        <f>TEXT(Table1[[#This Row],[transaction_date]], "mmmm")</f>
        <v>December</v>
      </c>
      <c r="P6845" s="36">
        <f>Table1[[#This Row],[list_price]]-Table1[[#This Row],[standard_cost]]</f>
        <v>1028.76</v>
      </c>
      <c r="Q6845" s="3" t="str">
        <f>VLOOKUP(Table1[[#This Row],[customer_id]],Table2[#All],2,FALSE)</f>
        <v>Tatiania</v>
      </c>
      <c r="R6845" s="3" t="str">
        <f>VLOOKUP(Table1[[#This Row],[customer_id]],Table2[#All],3,FALSE)</f>
        <v>O'Kane</v>
      </c>
      <c r="S6845" s="3" t="str">
        <f>VLOOKUP(Table1[[#This Row],[customer_id]],Table2[#All],4,FALSE)</f>
        <v>F</v>
      </c>
      <c r="T6845" s="3">
        <f>VLOOKUP(Table1[[#This Row],[customer_id]],Table2[#All],5,FALSE)</f>
        <v>84</v>
      </c>
      <c r="U6845" s="5">
        <f>VLOOKUP(Table1[[#This Row],[customer_id]],Table2[#All],6,FALSE)</f>
        <v>28513</v>
      </c>
      <c r="V6845" s="37">
        <f ca="1">DATEDIF(Table1[[#This Row],[D.O.B]],TODAY(),"Y")</f>
        <v>45</v>
      </c>
      <c r="W6845" s="37" t="str">
        <f ca="1">LOOKUP(Table1[[#This Row],[Age]],{0,"21-30";31,"31-40";41,"41-50";51,"51-60";61,"Above 60"})</f>
        <v>41-50</v>
      </c>
      <c r="X6845" s="3" t="str">
        <f>VLOOKUP(Table1[[#This Row],[customer_id]],Table2[#All],7,FALSE)</f>
        <v>Executive Secretary</v>
      </c>
      <c r="Y6845" s="3" t="str">
        <f>VLOOKUP(Table1[[#This Row],[customer_id]],Table2[#All],8,FALSE)</f>
        <v>Health</v>
      </c>
      <c r="Z6845" s="3" t="str">
        <f>VLOOKUP(Table1[[#This Row],[customer_id]],Table2[#All],9,FALSE)</f>
        <v>Mass Customer</v>
      </c>
      <c r="AA6845" s="3" t="str">
        <f>VLOOKUP(Table1[[#This Row],[customer_id]],Table2[#All],10,FALSE)</f>
        <v>N</v>
      </c>
      <c r="AB6845" s="3" t="str">
        <f>VLOOKUP(Table1[[#This Row],[customer_id]],Table2[#All],11,FALSE)</f>
        <v>Yes</v>
      </c>
      <c r="AC6845" s="3">
        <f>VLOOKUP(Table1[[#This Row],[customer_id]],Table2[#All],12,FALSE)</f>
        <v>13</v>
      </c>
      <c r="AD6845" s="3" t="str">
        <f>VLOOKUP(Table1[[#This Row],[customer_id]],Table4[#All],2,FALSE)</f>
        <v>8 Monterey Plaza</v>
      </c>
      <c r="AE6845" s="3">
        <f>VLOOKUP(Table1[[#This Row],[customer_id]],Table4[#All],3,FALSE)</f>
        <v>2066</v>
      </c>
      <c r="AF6845" s="3" t="str">
        <f>VLOOKUP(Table1[[#This Row],[customer_id]],Table4[#All],4,FALSE)</f>
        <v>New South Wales</v>
      </c>
      <c r="AG6845" s="3" t="str">
        <f>VLOOKUP(Table1[[#This Row],[customer_id]],Table4[#All],5,FALSE)</f>
        <v>Australia</v>
      </c>
      <c r="AH6845" s="3">
        <f>VLOOKUP(Table1[[#This Row],[customer_id]],Table4[#All],6,FALSE)</f>
        <v>9</v>
      </c>
    </row>
    <row r="6846" spans="1:34" s="3" customFormat="1" ht="15.75" customHeight="1" outlineLevel="1" x14ac:dyDescent="0.25">
      <c r="A6846" s="13"/>
      <c r="B6846" s="13">
        <v>6856</v>
      </c>
      <c r="C6846" s="3">
        <v>59</v>
      </c>
      <c r="D6846" s="3">
        <v>712</v>
      </c>
      <c r="E6846" s="5">
        <v>42821</v>
      </c>
      <c r="F6846" s="3" t="b">
        <v>1</v>
      </c>
      <c r="G6846" s="6" t="s">
        <v>13</v>
      </c>
      <c r="H6846" s="6" t="s">
        <v>14</v>
      </c>
      <c r="I6846" s="6" t="s">
        <v>15</v>
      </c>
      <c r="J6846" s="6" t="s">
        <v>16</v>
      </c>
      <c r="K6846" s="6" t="s">
        <v>18</v>
      </c>
      <c r="L6846" s="30">
        <v>1061.56</v>
      </c>
      <c r="M6846" s="32">
        <v>733.58</v>
      </c>
      <c r="N6846" s="34">
        <v>34170</v>
      </c>
      <c r="O6846" s="3" t="str">
        <f>TEXT(Table1[[#This Row],[transaction_date]], "mmmm")</f>
        <v>March</v>
      </c>
      <c r="P6846" s="36">
        <f>Table1[[#This Row],[list_price]]-Table1[[#This Row],[standard_cost]]</f>
        <v>327.9799999999999</v>
      </c>
      <c r="Q6846" s="3" t="str">
        <f>VLOOKUP(Table1[[#This Row],[customer_id]],Table2[#All],2,FALSE)</f>
        <v>Norine</v>
      </c>
      <c r="R6846" s="3" t="str">
        <f>VLOOKUP(Table1[[#This Row],[customer_id]],Table2[#All],3,FALSE)</f>
        <v>Antonik</v>
      </c>
      <c r="S6846" s="3" t="str">
        <f>VLOOKUP(Table1[[#This Row],[customer_id]],Table2[#All],4,FALSE)</f>
        <v>F</v>
      </c>
      <c r="T6846" s="3">
        <f>VLOOKUP(Table1[[#This Row],[customer_id]],Table2[#All],5,FALSE)</f>
        <v>22</v>
      </c>
      <c r="U6846" s="5">
        <f>VLOOKUP(Table1[[#This Row],[customer_id]],Table2[#All],6,FALSE)</f>
        <v>22421</v>
      </c>
      <c r="V6846" s="37">
        <f ca="1">DATEDIF(Table1[[#This Row],[D.O.B]],TODAY(),"Y")</f>
        <v>62</v>
      </c>
      <c r="W6846" s="37" t="str">
        <f ca="1">LOOKUP(Table1[[#This Row],[Age]],{0,"21-30";31,"31-40";41,"41-50";51,"51-60";61,"Above 60"})</f>
        <v>Above 60</v>
      </c>
      <c r="X6846" s="3">
        <f>VLOOKUP(Table1[[#This Row],[customer_id]],Table2[#All],7,FALSE)</f>
        <v>0</v>
      </c>
      <c r="Y6846" s="3" t="str">
        <f>VLOOKUP(Table1[[#This Row],[customer_id]],Table2[#All],8,FALSE)</f>
        <v>IT</v>
      </c>
      <c r="Z6846" s="3" t="str">
        <f>VLOOKUP(Table1[[#This Row],[customer_id]],Table2[#All],9,FALSE)</f>
        <v>Mass Customer</v>
      </c>
      <c r="AA6846" s="3" t="str">
        <f>VLOOKUP(Table1[[#This Row],[customer_id]],Table2[#All],10,FALSE)</f>
        <v>N</v>
      </c>
      <c r="AB6846" s="3" t="str">
        <f>VLOOKUP(Table1[[#This Row],[customer_id]],Table2[#All],11,FALSE)</f>
        <v>No</v>
      </c>
      <c r="AC6846" s="3">
        <f>VLOOKUP(Table1[[#This Row],[customer_id]],Table2[#All],12,FALSE)</f>
        <v>14</v>
      </c>
      <c r="AD6846" s="3" t="str">
        <f>VLOOKUP(Table1[[#This Row],[customer_id]],Table4[#All],2,FALSE)</f>
        <v>6 Morning Drive</v>
      </c>
      <c r="AE6846" s="3">
        <f>VLOOKUP(Table1[[#This Row],[customer_id]],Table4[#All],3,FALSE)</f>
        <v>2232</v>
      </c>
      <c r="AF6846" s="3" t="str">
        <f>VLOOKUP(Table1[[#This Row],[customer_id]],Table4[#All],4,FALSE)</f>
        <v>New South Wales</v>
      </c>
      <c r="AG6846" s="3" t="str">
        <f>VLOOKUP(Table1[[#This Row],[customer_id]],Table4[#All],5,FALSE)</f>
        <v>Australia</v>
      </c>
      <c r="AH6846" s="3">
        <f>VLOOKUP(Table1[[#This Row],[customer_id]],Table4[#All],6,FALSE)</f>
        <v>9</v>
      </c>
    </row>
    <row r="6847" spans="1:34" s="3" customFormat="1" ht="15.75" customHeight="1" outlineLevel="1" x14ac:dyDescent="0.25">
      <c r="A6847" s="13"/>
      <c r="B6847" s="13">
        <v>6857</v>
      </c>
      <c r="C6847" s="3">
        <v>49</v>
      </c>
      <c r="D6847" s="3">
        <v>2025</v>
      </c>
      <c r="E6847" s="5">
        <v>42836</v>
      </c>
      <c r="F6847" s="3" t="b">
        <v>0</v>
      </c>
      <c r="G6847" s="6" t="s">
        <v>13</v>
      </c>
      <c r="H6847" s="6" t="s">
        <v>17</v>
      </c>
      <c r="I6847" s="6" t="s">
        <v>23</v>
      </c>
      <c r="J6847" s="6" t="s">
        <v>16</v>
      </c>
      <c r="K6847" s="6" t="s">
        <v>16</v>
      </c>
      <c r="L6847" s="30">
        <v>533.51</v>
      </c>
      <c r="M6847" s="32">
        <v>400.13</v>
      </c>
      <c r="N6847" s="34">
        <v>37220</v>
      </c>
      <c r="O6847" s="3" t="str">
        <f>TEXT(Table1[[#This Row],[transaction_date]], "mmmm")</f>
        <v>April</v>
      </c>
      <c r="P6847" s="36">
        <f>Table1[[#This Row],[list_price]]-Table1[[#This Row],[standard_cost]]</f>
        <v>133.38</v>
      </c>
      <c r="Q6847" s="3" t="str">
        <f>VLOOKUP(Table1[[#This Row],[customer_id]],Table2[#All],2,FALSE)</f>
        <v>Agosto</v>
      </c>
      <c r="R6847" s="3" t="str">
        <f>VLOOKUP(Table1[[#This Row],[customer_id]],Table2[#All],3,FALSE)</f>
        <v>Thon</v>
      </c>
      <c r="S6847" s="3" t="str">
        <f>VLOOKUP(Table1[[#This Row],[customer_id]],Table2[#All],4,FALSE)</f>
        <v>M</v>
      </c>
      <c r="T6847" s="3">
        <f>VLOOKUP(Table1[[#This Row],[customer_id]],Table2[#All],5,FALSE)</f>
        <v>59</v>
      </c>
      <c r="U6847" s="5">
        <f>VLOOKUP(Table1[[#This Row],[customer_id]],Table2[#All],6,FALSE)</f>
        <v>30056</v>
      </c>
      <c r="V6847" s="37">
        <f ca="1">DATEDIF(Table1[[#This Row],[D.O.B]],TODAY(),"Y")</f>
        <v>41</v>
      </c>
      <c r="W6847" s="37" t="str">
        <f ca="1">LOOKUP(Table1[[#This Row],[Age]],{0,"21-30";31,"31-40";41,"41-50";51,"51-60";61,"Above 60"})</f>
        <v>41-50</v>
      </c>
      <c r="X6847" s="3" t="str">
        <f>VLOOKUP(Table1[[#This Row],[customer_id]],Table2[#All],7,FALSE)</f>
        <v>VP Quality Control</v>
      </c>
      <c r="Y6847" s="3" t="str">
        <f>VLOOKUP(Table1[[#This Row],[customer_id]],Table2[#All],8,FALSE)</f>
        <v>n/a</v>
      </c>
      <c r="Z6847" s="3" t="str">
        <f>VLOOKUP(Table1[[#This Row],[customer_id]],Table2[#All],9,FALSE)</f>
        <v>Mass Customer</v>
      </c>
      <c r="AA6847" s="3" t="str">
        <f>VLOOKUP(Table1[[#This Row],[customer_id]],Table2[#All],10,FALSE)</f>
        <v>N</v>
      </c>
      <c r="AB6847" s="3" t="str">
        <f>VLOOKUP(Table1[[#This Row],[customer_id]],Table2[#All],11,FALSE)</f>
        <v>Yes</v>
      </c>
      <c r="AC6847" s="3">
        <f>VLOOKUP(Table1[[#This Row],[customer_id]],Table2[#All],12,FALSE)</f>
        <v>3</v>
      </c>
      <c r="AD6847" s="3" t="str">
        <f>VLOOKUP(Table1[[#This Row],[customer_id]],Table4[#All],2,FALSE)</f>
        <v>0 3rd Road</v>
      </c>
      <c r="AE6847" s="3">
        <f>VLOOKUP(Table1[[#This Row],[customer_id]],Table4[#All],3,FALSE)</f>
        <v>4060</v>
      </c>
      <c r="AF6847" s="3" t="str">
        <f>VLOOKUP(Table1[[#This Row],[customer_id]],Table4[#All],4,FALSE)</f>
        <v>QLD</v>
      </c>
      <c r="AG6847" s="3" t="str">
        <f>VLOOKUP(Table1[[#This Row],[customer_id]],Table4[#All],5,FALSE)</f>
        <v>Australia</v>
      </c>
      <c r="AH6847" s="3">
        <f>VLOOKUP(Table1[[#This Row],[customer_id]],Table4[#All],6,FALSE)</f>
        <v>9</v>
      </c>
    </row>
    <row r="6848" spans="1:34" s="3" customFormat="1" ht="15.75" customHeight="1" outlineLevel="1" x14ac:dyDescent="0.25">
      <c r="A6848" s="13"/>
      <c r="B6848" s="13">
        <v>6858</v>
      </c>
      <c r="C6848" s="3">
        <v>85</v>
      </c>
      <c r="D6848" s="3">
        <v>2041</v>
      </c>
      <c r="E6848" s="5">
        <v>42838</v>
      </c>
      <c r="F6848" s="3" t="b">
        <v>1</v>
      </c>
      <c r="G6848" s="6" t="s">
        <v>13</v>
      </c>
      <c r="H6848" s="6" t="s">
        <v>24</v>
      </c>
      <c r="I6848" s="6" t="s">
        <v>15</v>
      </c>
      <c r="J6848" s="6" t="s">
        <v>16</v>
      </c>
      <c r="K6848" s="6" t="s">
        <v>16</v>
      </c>
      <c r="L6848" s="30">
        <v>752.64</v>
      </c>
      <c r="M6848" s="32">
        <v>205.36</v>
      </c>
      <c r="N6848" s="34">
        <v>42218</v>
      </c>
      <c r="O6848" s="3" t="str">
        <f>TEXT(Table1[[#This Row],[transaction_date]], "mmmm")</f>
        <v>April</v>
      </c>
      <c r="P6848" s="36">
        <f>Table1[[#This Row],[list_price]]-Table1[[#This Row],[standard_cost]]</f>
        <v>547.28</v>
      </c>
      <c r="Q6848" s="3" t="str">
        <f>VLOOKUP(Table1[[#This Row],[customer_id]],Table2[#All],2,FALSE)</f>
        <v>Mort</v>
      </c>
      <c r="R6848" s="3" t="str">
        <f>VLOOKUP(Table1[[#This Row],[customer_id]],Table2[#All],3,FALSE)</f>
        <v>Heath</v>
      </c>
      <c r="S6848" s="3" t="str">
        <f>VLOOKUP(Table1[[#This Row],[customer_id]],Table2[#All],4,FALSE)</f>
        <v>M</v>
      </c>
      <c r="T6848" s="3">
        <f>VLOOKUP(Table1[[#This Row],[customer_id]],Table2[#All],5,FALSE)</f>
        <v>52</v>
      </c>
      <c r="U6848" s="5">
        <f>VLOOKUP(Table1[[#This Row],[customer_id]],Table2[#All],6,FALSE)</f>
        <v>21120</v>
      </c>
      <c r="V6848" s="37">
        <f ca="1">DATEDIF(Table1[[#This Row],[D.O.B]],TODAY(),"Y")</f>
        <v>66</v>
      </c>
      <c r="W6848" s="37" t="str">
        <f ca="1">LOOKUP(Table1[[#This Row],[Age]],{0,"21-30";31,"31-40";41,"41-50";51,"51-60";61,"Above 60"})</f>
        <v>Above 60</v>
      </c>
      <c r="X6848" s="3" t="str">
        <f>VLOOKUP(Table1[[#This Row],[customer_id]],Table2[#All],7,FALSE)</f>
        <v>VP Accounting</v>
      </c>
      <c r="Y6848" s="3" t="str">
        <f>VLOOKUP(Table1[[#This Row],[customer_id]],Table2[#All],8,FALSE)</f>
        <v>Financial Services</v>
      </c>
      <c r="Z6848" s="3" t="str">
        <f>VLOOKUP(Table1[[#This Row],[customer_id]],Table2[#All],9,FALSE)</f>
        <v>Mass Customer</v>
      </c>
      <c r="AA6848" s="3" t="str">
        <f>VLOOKUP(Table1[[#This Row],[customer_id]],Table2[#All],10,FALSE)</f>
        <v>N</v>
      </c>
      <c r="AB6848" s="3" t="str">
        <f>VLOOKUP(Table1[[#This Row],[customer_id]],Table2[#All],11,FALSE)</f>
        <v>No</v>
      </c>
      <c r="AC6848" s="3">
        <f>VLOOKUP(Table1[[#This Row],[customer_id]],Table2[#All],12,FALSE)</f>
        <v>17</v>
      </c>
      <c r="AD6848" s="3" t="str">
        <f>VLOOKUP(Table1[[#This Row],[customer_id]],Table4[#All],2,FALSE)</f>
        <v>51739 Sundown Hill</v>
      </c>
      <c r="AE6848" s="3">
        <f>VLOOKUP(Table1[[#This Row],[customer_id]],Table4[#All],3,FALSE)</f>
        <v>2009</v>
      </c>
      <c r="AF6848" s="3" t="str">
        <f>VLOOKUP(Table1[[#This Row],[customer_id]],Table4[#All],4,FALSE)</f>
        <v>New South Wales</v>
      </c>
      <c r="AG6848" s="3" t="str">
        <f>VLOOKUP(Table1[[#This Row],[customer_id]],Table4[#All],5,FALSE)</f>
        <v>Australia</v>
      </c>
      <c r="AH6848" s="3">
        <f>VLOOKUP(Table1[[#This Row],[customer_id]],Table4[#All],6,FALSE)</f>
        <v>9</v>
      </c>
    </row>
    <row r="6849" spans="1:34" s="3" customFormat="1" ht="15.75" customHeight="1" outlineLevel="1" x14ac:dyDescent="0.25">
      <c r="A6849" s="13"/>
      <c r="B6849" s="13">
        <v>6859</v>
      </c>
      <c r="C6849" s="3">
        <v>75</v>
      </c>
      <c r="D6849" s="3">
        <v>1524</v>
      </c>
      <c r="E6849" s="5">
        <v>42834</v>
      </c>
      <c r="F6849" s="3" t="b">
        <v>1</v>
      </c>
      <c r="G6849" s="6" t="s">
        <v>13</v>
      </c>
      <c r="H6849" s="6" t="s">
        <v>22</v>
      </c>
      <c r="I6849" s="6" t="s">
        <v>28</v>
      </c>
      <c r="J6849" s="6" t="s">
        <v>16</v>
      </c>
      <c r="K6849" s="6" t="s">
        <v>18</v>
      </c>
      <c r="L6849" s="30">
        <v>1873.97</v>
      </c>
      <c r="M6849" s="32">
        <v>863.95</v>
      </c>
      <c r="N6849" s="34">
        <v>41922</v>
      </c>
      <c r="O6849" s="3" t="str">
        <f>TEXT(Table1[[#This Row],[transaction_date]], "mmmm")</f>
        <v>April</v>
      </c>
      <c r="P6849" s="36">
        <f>Table1[[#This Row],[list_price]]-Table1[[#This Row],[standard_cost]]</f>
        <v>1010.02</v>
      </c>
      <c r="Q6849" s="3" t="str">
        <f>VLOOKUP(Table1[[#This Row],[customer_id]],Table2[#All],2,FALSE)</f>
        <v>Bonni</v>
      </c>
      <c r="R6849" s="3" t="str">
        <f>VLOOKUP(Table1[[#This Row],[customer_id]],Table2[#All],3,FALSE)</f>
        <v>Drakers</v>
      </c>
      <c r="S6849" s="3" t="str">
        <f>VLOOKUP(Table1[[#This Row],[customer_id]],Table2[#All],4,FALSE)</f>
        <v>F</v>
      </c>
      <c r="T6849" s="3">
        <f>VLOOKUP(Table1[[#This Row],[customer_id]],Table2[#All],5,FALSE)</f>
        <v>7</v>
      </c>
      <c r="U6849" s="5">
        <f>VLOOKUP(Table1[[#This Row],[customer_id]],Table2[#All],6,FALSE)</f>
        <v>27513</v>
      </c>
      <c r="V6849" s="37">
        <f ca="1">DATEDIF(Table1[[#This Row],[D.O.B]],TODAY(),"Y")</f>
        <v>48</v>
      </c>
      <c r="W6849" s="37" t="str">
        <f ca="1">LOOKUP(Table1[[#This Row],[Age]],{0,"21-30";31,"31-40";41,"41-50";51,"51-60";61,"Above 60"})</f>
        <v>41-50</v>
      </c>
      <c r="X6849" s="3" t="str">
        <f>VLOOKUP(Table1[[#This Row],[customer_id]],Table2[#All],7,FALSE)</f>
        <v>Administrative Officer</v>
      </c>
      <c r="Y6849" s="3" t="str">
        <f>VLOOKUP(Table1[[#This Row],[customer_id]],Table2[#All],8,FALSE)</f>
        <v>Financial Services</v>
      </c>
      <c r="Z6849" s="3" t="str">
        <f>VLOOKUP(Table1[[#This Row],[customer_id]],Table2[#All],9,FALSE)</f>
        <v>Mass Customer</v>
      </c>
      <c r="AA6849" s="3" t="str">
        <f>VLOOKUP(Table1[[#This Row],[customer_id]],Table2[#All],10,FALSE)</f>
        <v>N</v>
      </c>
      <c r="AB6849" s="3" t="str">
        <f>VLOOKUP(Table1[[#This Row],[customer_id]],Table2[#All],11,FALSE)</f>
        <v>Yes</v>
      </c>
      <c r="AC6849" s="3">
        <f>VLOOKUP(Table1[[#This Row],[customer_id]],Table2[#All],12,FALSE)</f>
        <v>16</v>
      </c>
      <c r="AD6849" s="3" t="str">
        <f>VLOOKUP(Table1[[#This Row],[customer_id]],Table4[#All],2,FALSE)</f>
        <v>0534 Bartelt Trail</v>
      </c>
      <c r="AE6849" s="3">
        <f>VLOOKUP(Table1[[#This Row],[customer_id]],Table4[#All],3,FALSE)</f>
        <v>2760</v>
      </c>
      <c r="AF6849" s="3" t="str">
        <f>VLOOKUP(Table1[[#This Row],[customer_id]],Table4[#All],4,FALSE)</f>
        <v>New South Wales</v>
      </c>
      <c r="AG6849" s="3" t="str">
        <f>VLOOKUP(Table1[[#This Row],[customer_id]],Table4[#All],5,FALSE)</f>
        <v>Australia</v>
      </c>
      <c r="AH6849" s="3">
        <f>VLOOKUP(Table1[[#This Row],[customer_id]],Table4[#All],6,FALSE)</f>
        <v>8</v>
      </c>
    </row>
    <row r="6850" spans="1:34" s="3" customFormat="1" ht="15.75" customHeight="1" outlineLevel="1" x14ac:dyDescent="0.25">
      <c r="A6850" s="13"/>
      <c r="B6850" s="13">
        <v>6860</v>
      </c>
      <c r="C6850" s="3">
        <v>30</v>
      </c>
      <c r="D6850" s="3">
        <v>1744</v>
      </c>
      <c r="E6850" s="5">
        <v>42748</v>
      </c>
      <c r="F6850" s="3" t="b">
        <v>1</v>
      </c>
      <c r="G6850" s="6" t="s">
        <v>13</v>
      </c>
      <c r="H6850" s="6" t="s">
        <v>19</v>
      </c>
      <c r="I6850" s="6" t="s">
        <v>15</v>
      </c>
      <c r="J6850" s="6" t="s">
        <v>16</v>
      </c>
      <c r="K6850" s="6" t="s">
        <v>16</v>
      </c>
      <c r="L6850" s="30">
        <v>1227.3399999999999</v>
      </c>
      <c r="M6850" s="32">
        <v>770.89</v>
      </c>
      <c r="N6850" s="34">
        <v>34556</v>
      </c>
      <c r="O6850" s="3" t="str">
        <f>TEXT(Table1[[#This Row],[transaction_date]], "mmmm")</f>
        <v>January</v>
      </c>
      <c r="P6850" s="36">
        <f>Table1[[#This Row],[list_price]]-Table1[[#This Row],[standard_cost]]</f>
        <v>456.44999999999993</v>
      </c>
      <c r="Q6850" s="3" t="str">
        <f>VLOOKUP(Table1[[#This Row],[customer_id]],Table2[#All],2,FALSE)</f>
        <v>Phoebe</v>
      </c>
      <c r="R6850" s="3" t="str">
        <f>VLOOKUP(Table1[[#This Row],[customer_id]],Table2[#All],3,FALSE)</f>
        <v>Kahen</v>
      </c>
      <c r="S6850" s="3" t="str">
        <f>VLOOKUP(Table1[[#This Row],[customer_id]],Table2[#All],4,FALSE)</f>
        <v>F</v>
      </c>
      <c r="T6850" s="3">
        <f>VLOOKUP(Table1[[#This Row],[customer_id]],Table2[#All],5,FALSE)</f>
        <v>41</v>
      </c>
      <c r="U6850" s="5">
        <f>VLOOKUP(Table1[[#This Row],[customer_id]],Table2[#All],6,FALSE)</f>
        <v>26319</v>
      </c>
      <c r="V6850" s="37">
        <f ca="1">DATEDIF(Table1[[#This Row],[D.O.B]],TODAY(),"Y")</f>
        <v>51</v>
      </c>
      <c r="W6850" s="37" t="str">
        <f ca="1">LOOKUP(Table1[[#This Row],[Age]],{0,"21-30";31,"31-40";41,"41-50";51,"51-60";61,"Above 60"})</f>
        <v>51-60</v>
      </c>
      <c r="X6850" s="3" t="str">
        <f>VLOOKUP(Table1[[#This Row],[customer_id]],Table2[#All],7,FALSE)</f>
        <v>Nurse Practicioner</v>
      </c>
      <c r="Y6850" s="3" t="str">
        <f>VLOOKUP(Table1[[#This Row],[customer_id]],Table2[#All],8,FALSE)</f>
        <v>Financial Services</v>
      </c>
      <c r="Z6850" s="3" t="str">
        <f>VLOOKUP(Table1[[#This Row],[customer_id]],Table2[#All],9,FALSE)</f>
        <v>High Net Worth</v>
      </c>
      <c r="AA6850" s="3" t="str">
        <f>VLOOKUP(Table1[[#This Row],[customer_id]],Table2[#All],10,FALSE)</f>
        <v>N</v>
      </c>
      <c r="AB6850" s="3" t="str">
        <f>VLOOKUP(Table1[[#This Row],[customer_id]],Table2[#All],11,FALSE)</f>
        <v>No</v>
      </c>
      <c r="AC6850" s="3">
        <f>VLOOKUP(Table1[[#This Row],[customer_id]],Table2[#All],12,FALSE)</f>
        <v>12</v>
      </c>
      <c r="AD6850" s="3" t="str">
        <f>VLOOKUP(Table1[[#This Row],[customer_id]],Table4[#All],2,FALSE)</f>
        <v>89 Cherokee Road</v>
      </c>
      <c r="AE6850" s="3">
        <f>VLOOKUP(Table1[[#This Row],[customer_id]],Table4[#All],3,FALSE)</f>
        <v>4211</v>
      </c>
      <c r="AF6850" s="3" t="str">
        <f>VLOOKUP(Table1[[#This Row],[customer_id]],Table4[#All],4,FALSE)</f>
        <v>QLD</v>
      </c>
      <c r="AG6850" s="3" t="str">
        <f>VLOOKUP(Table1[[#This Row],[customer_id]],Table4[#All],5,FALSE)</f>
        <v>Australia</v>
      </c>
      <c r="AH6850" s="3">
        <f>VLOOKUP(Table1[[#This Row],[customer_id]],Table4[#All],6,FALSE)</f>
        <v>8</v>
      </c>
    </row>
    <row r="6851" spans="1:34" s="3" customFormat="1" ht="15.75" customHeight="1" outlineLevel="1" x14ac:dyDescent="0.25">
      <c r="A6851" s="13"/>
      <c r="B6851" s="13">
        <v>6861</v>
      </c>
      <c r="C6851" s="3">
        <v>95</v>
      </c>
      <c r="D6851" s="3">
        <v>1639</v>
      </c>
      <c r="E6851" s="5">
        <v>42847</v>
      </c>
      <c r="F6851" s="3" t="b">
        <v>0</v>
      </c>
      <c r="G6851" s="6" t="s">
        <v>13</v>
      </c>
      <c r="H6851" s="6" t="s">
        <v>22</v>
      </c>
      <c r="I6851" s="6" t="s">
        <v>15</v>
      </c>
      <c r="J6851" s="6" t="s">
        <v>16</v>
      </c>
      <c r="K6851" s="6" t="s">
        <v>18</v>
      </c>
      <c r="L6851" s="30">
        <v>569.55999999999995</v>
      </c>
      <c r="M6851" s="32">
        <v>528.42999999999995</v>
      </c>
      <c r="N6851" s="34">
        <v>37874</v>
      </c>
      <c r="O6851" s="3" t="str">
        <f>TEXT(Table1[[#This Row],[transaction_date]], "mmmm")</f>
        <v>April</v>
      </c>
      <c r="P6851" s="36">
        <f>Table1[[#This Row],[list_price]]-Table1[[#This Row],[standard_cost]]</f>
        <v>41.129999999999995</v>
      </c>
      <c r="Q6851" s="3" t="str">
        <f>VLOOKUP(Table1[[#This Row],[customer_id]],Table2[#All],2,FALSE)</f>
        <v>Marna</v>
      </c>
      <c r="R6851" s="3" t="str">
        <f>VLOOKUP(Table1[[#This Row],[customer_id]],Table2[#All],3,FALSE)</f>
        <v>Showers</v>
      </c>
      <c r="S6851" s="3" t="str">
        <f>VLOOKUP(Table1[[#This Row],[customer_id]],Table2[#All],4,FALSE)</f>
        <v>F</v>
      </c>
      <c r="T6851" s="3">
        <f>VLOOKUP(Table1[[#This Row],[customer_id]],Table2[#All],5,FALSE)</f>
        <v>9</v>
      </c>
      <c r="U6851" s="5">
        <f>VLOOKUP(Table1[[#This Row],[customer_id]],Table2[#All],6,FALSE)</f>
        <v>22997</v>
      </c>
      <c r="V6851" s="37">
        <f ca="1">DATEDIF(Table1[[#This Row],[D.O.B]],TODAY(),"Y")</f>
        <v>60</v>
      </c>
      <c r="W6851" s="37" t="str">
        <f ca="1">LOOKUP(Table1[[#This Row],[Age]],{0,"21-30";31,"31-40";41,"41-50";51,"51-60";61,"Above 60"})</f>
        <v>51-60</v>
      </c>
      <c r="X6851" s="3">
        <f>VLOOKUP(Table1[[#This Row],[customer_id]],Table2[#All],7,FALSE)</f>
        <v>0</v>
      </c>
      <c r="Y6851" s="3" t="str">
        <f>VLOOKUP(Table1[[#This Row],[customer_id]],Table2[#All],8,FALSE)</f>
        <v>Manufacturing</v>
      </c>
      <c r="Z6851" s="3" t="str">
        <f>VLOOKUP(Table1[[#This Row],[customer_id]],Table2[#All],9,FALSE)</f>
        <v>Mass Customer</v>
      </c>
      <c r="AA6851" s="3" t="str">
        <f>VLOOKUP(Table1[[#This Row],[customer_id]],Table2[#All],10,FALSE)</f>
        <v>N</v>
      </c>
      <c r="AB6851" s="3" t="str">
        <f>VLOOKUP(Table1[[#This Row],[customer_id]],Table2[#All],11,FALSE)</f>
        <v>Yes</v>
      </c>
      <c r="AC6851" s="3">
        <f>VLOOKUP(Table1[[#This Row],[customer_id]],Table2[#All],12,FALSE)</f>
        <v>12</v>
      </c>
      <c r="AD6851" s="3" t="str">
        <f>VLOOKUP(Table1[[#This Row],[customer_id]],Table4[#All],2,FALSE)</f>
        <v>89 Bartillon Plaza</v>
      </c>
      <c r="AE6851" s="3">
        <f>VLOOKUP(Table1[[#This Row],[customer_id]],Table4[#All],3,FALSE)</f>
        <v>2753</v>
      </c>
      <c r="AF6851" s="3" t="str">
        <f>VLOOKUP(Table1[[#This Row],[customer_id]],Table4[#All],4,FALSE)</f>
        <v>New South Wales</v>
      </c>
      <c r="AG6851" s="3" t="str">
        <f>VLOOKUP(Table1[[#This Row],[customer_id]],Table4[#All],5,FALSE)</f>
        <v>Australia</v>
      </c>
      <c r="AH6851" s="3">
        <f>VLOOKUP(Table1[[#This Row],[customer_id]],Table4[#All],6,FALSE)</f>
        <v>10</v>
      </c>
    </row>
    <row r="6852" spans="1:34" s="3" customFormat="1" ht="15.75" customHeight="1" outlineLevel="1" x14ac:dyDescent="0.25">
      <c r="A6852" s="13"/>
      <c r="B6852" s="13">
        <v>6862</v>
      </c>
      <c r="C6852" s="3">
        <v>4</v>
      </c>
      <c r="D6852" s="3">
        <v>3120</v>
      </c>
      <c r="E6852" s="5">
        <v>43013</v>
      </c>
      <c r="F6852" s="3" t="b">
        <v>0</v>
      </c>
      <c r="G6852" s="6" t="s">
        <v>13</v>
      </c>
      <c r="H6852" s="6" t="s">
        <v>22</v>
      </c>
      <c r="I6852" s="6" t="s">
        <v>15</v>
      </c>
      <c r="J6852" s="6" t="s">
        <v>26</v>
      </c>
      <c r="K6852" s="6" t="s">
        <v>16</v>
      </c>
      <c r="L6852" s="30">
        <v>1129.1300000000001</v>
      </c>
      <c r="M6852" s="32">
        <v>677.48</v>
      </c>
      <c r="N6852" s="34">
        <v>40649</v>
      </c>
      <c r="O6852" s="3" t="str">
        <f>TEXT(Table1[[#This Row],[transaction_date]], "mmmm")</f>
        <v>October</v>
      </c>
      <c r="P6852" s="36">
        <f>Table1[[#This Row],[list_price]]-Table1[[#This Row],[standard_cost]]</f>
        <v>451.65000000000009</v>
      </c>
      <c r="Q6852" s="3" t="str">
        <f>VLOOKUP(Table1[[#This Row],[customer_id]],Table2[#All],2,FALSE)</f>
        <v>Lauree</v>
      </c>
      <c r="R6852" s="3" t="str">
        <f>VLOOKUP(Table1[[#This Row],[customer_id]],Table2[#All],3,FALSE)</f>
        <v>O'Donnell</v>
      </c>
      <c r="S6852" s="3" t="str">
        <f>VLOOKUP(Table1[[#This Row],[customer_id]],Table2[#All],4,FALSE)</f>
        <v>F</v>
      </c>
      <c r="T6852" s="3">
        <f>VLOOKUP(Table1[[#This Row],[customer_id]],Table2[#All],5,FALSE)</f>
        <v>89</v>
      </c>
      <c r="U6852" s="5">
        <f>VLOOKUP(Table1[[#This Row],[customer_id]],Table2[#All],6,FALSE)</f>
        <v>28890</v>
      </c>
      <c r="V6852" s="37">
        <f ca="1">DATEDIF(Table1[[#This Row],[D.O.B]],TODAY(),"Y")</f>
        <v>44</v>
      </c>
      <c r="W6852" s="37" t="str">
        <f ca="1">LOOKUP(Table1[[#This Row],[Age]],{0,"21-30";31,"31-40";41,"41-50";51,"51-60";61,"Above 60"})</f>
        <v>41-50</v>
      </c>
      <c r="X6852" s="3" t="str">
        <f>VLOOKUP(Table1[[#This Row],[customer_id]],Table2[#All],7,FALSE)</f>
        <v>Clinical Specialist</v>
      </c>
      <c r="Y6852" s="3" t="str">
        <f>VLOOKUP(Table1[[#This Row],[customer_id]],Table2[#All],8,FALSE)</f>
        <v>Health</v>
      </c>
      <c r="Z6852" s="3" t="str">
        <f>VLOOKUP(Table1[[#This Row],[customer_id]],Table2[#All],9,FALSE)</f>
        <v>Mass Customer</v>
      </c>
      <c r="AA6852" s="3" t="str">
        <f>VLOOKUP(Table1[[#This Row],[customer_id]],Table2[#All],10,FALSE)</f>
        <v>N</v>
      </c>
      <c r="AB6852" s="3" t="str">
        <f>VLOOKUP(Table1[[#This Row],[customer_id]],Table2[#All],11,FALSE)</f>
        <v>Yes</v>
      </c>
      <c r="AC6852" s="3">
        <f>VLOOKUP(Table1[[#This Row],[customer_id]],Table2[#All],12,FALSE)</f>
        <v>10</v>
      </c>
      <c r="AD6852" s="3" t="str">
        <f>VLOOKUP(Table1[[#This Row],[customer_id]],Table4[#All],2,FALSE)</f>
        <v>4 Shopko Circle</v>
      </c>
      <c r="AE6852" s="3">
        <f>VLOOKUP(Table1[[#This Row],[customer_id]],Table4[#All],3,FALSE)</f>
        <v>2196</v>
      </c>
      <c r="AF6852" s="3" t="str">
        <f>VLOOKUP(Table1[[#This Row],[customer_id]],Table4[#All],4,FALSE)</f>
        <v>New South Wales</v>
      </c>
      <c r="AG6852" s="3" t="str">
        <f>VLOOKUP(Table1[[#This Row],[customer_id]],Table4[#All],5,FALSE)</f>
        <v>Australia</v>
      </c>
      <c r="AH6852" s="3">
        <f>VLOOKUP(Table1[[#This Row],[customer_id]],Table4[#All],6,FALSE)</f>
        <v>5</v>
      </c>
    </row>
    <row r="6853" spans="1:34" s="3" customFormat="1" ht="15.75" customHeight="1" outlineLevel="1" x14ac:dyDescent="0.25">
      <c r="A6853" s="13"/>
      <c r="B6853" s="13">
        <v>6863</v>
      </c>
      <c r="C6853" s="3">
        <v>63</v>
      </c>
      <c r="D6853" s="3">
        <v>3415</v>
      </c>
      <c r="E6853" s="5">
        <v>42980</v>
      </c>
      <c r="F6853" s="3" t="b">
        <v>0</v>
      </c>
      <c r="G6853" s="6" t="s">
        <v>13</v>
      </c>
      <c r="H6853" s="6" t="s">
        <v>24</v>
      </c>
      <c r="I6853" s="6" t="s">
        <v>15</v>
      </c>
      <c r="J6853" s="6" t="s">
        <v>16</v>
      </c>
      <c r="K6853" s="6" t="s">
        <v>16</v>
      </c>
      <c r="L6853" s="30">
        <v>1992.93</v>
      </c>
      <c r="M6853" s="32">
        <v>762.63</v>
      </c>
      <c r="N6853" s="34">
        <v>37698</v>
      </c>
      <c r="O6853" s="3" t="str">
        <f>TEXT(Table1[[#This Row],[transaction_date]], "mmmm")</f>
        <v>September</v>
      </c>
      <c r="P6853" s="36">
        <f>Table1[[#This Row],[list_price]]-Table1[[#This Row],[standard_cost]]</f>
        <v>1230.3000000000002</v>
      </c>
      <c r="Q6853" s="3" t="str">
        <f>VLOOKUP(Table1[[#This Row],[customer_id]],Table2[#All],2,FALSE)</f>
        <v>Alberik</v>
      </c>
      <c r="R6853" s="3" t="str">
        <f>VLOOKUP(Table1[[#This Row],[customer_id]],Table2[#All],3,FALSE)</f>
        <v>Kelsey</v>
      </c>
      <c r="S6853" s="3" t="str">
        <f>VLOOKUP(Table1[[#This Row],[customer_id]],Table2[#All],4,FALSE)</f>
        <v>M</v>
      </c>
      <c r="T6853" s="3">
        <f>VLOOKUP(Table1[[#This Row],[customer_id]],Table2[#All],5,FALSE)</f>
        <v>43</v>
      </c>
      <c r="U6853" s="5">
        <f>VLOOKUP(Table1[[#This Row],[customer_id]],Table2[#All],6,FALSE)</f>
        <v>23028</v>
      </c>
      <c r="V6853" s="37">
        <f ca="1">DATEDIF(Table1[[#This Row],[D.O.B]],TODAY(),"Y")</f>
        <v>60</v>
      </c>
      <c r="W6853" s="37" t="str">
        <f ca="1">LOOKUP(Table1[[#This Row],[Age]],{0,"21-30";31,"31-40";41,"41-50";51,"51-60";61,"Above 60"})</f>
        <v>51-60</v>
      </c>
      <c r="X6853" s="3" t="str">
        <f>VLOOKUP(Table1[[#This Row],[customer_id]],Table2[#All],7,FALSE)</f>
        <v>Quality Engineer</v>
      </c>
      <c r="Y6853" s="3" t="str">
        <f>VLOOKUP(Table1[[#This Row],[customer_id]],Table2[#All],8,FALSE)</f>
        <v>Property</v>
      </c>
      <c r="Z6853" s="3" t="str">
        <f>VLOOKUP(Table1[[#This Row],[customer_id]],Table2[#All],9,FALSE)</f>
        <v>High Net Worth</v>
      </c>
      <c r="AA6853" s="3" t="str">
        <f>VLOOKUP(Table1[[#This Row],[customer_id]],Table2[#All],10,FALSE)</f>
        <v>N</v>
      </c>
      <c r="AB6853" s="3" t="str">
        <f>VLOOKUP(Table1[[#This Row],[customer_id]],Table2[#All],11,FALSE)</f>
        <v>Yes</v>
      </c>
      <c r="AC6853" s="3">
        <f>VLOOKUP(Table1[[#This Row],[customer_id]],Table2[#All],12,FALSE)</f>
        <v>11</v>
      </c>
      <c r="AD6853" s="3" t="str">
        <f>VLOOKUP(Table1[[#This Row],[customer_id]],Table4[#All],2,FALSE)</f>
        <v>1 Village Green Circle</v>
      </c>
      <c r="AE6853" s="3">
        <f>VLOOKUP(Table1[[#This Row],[customer_id]],Table4[#All],3,FALSE)</f>
        <v>2285</v>
      </c>
      <c r="AF6853" s="3" t="str">
        <f>VLOOKUP(Table1[[#This Row],[customer_id]],Table4[#All],4,FALSE)</f>
        <v>New South Wales</v>
      </c>
      <c r="AG6853" s="3" t="str">
        <f>VLOOKUP(Table1[[#This Row],[customer_id]],Table4[#All],5,FALSE)</f>
        <v>Australia</v>
      </c>
      <c r="AH6853" s="3">
        <f>VLOOKUP(Table1[[#This Row],[customer_id]],Table4[#All],6,FALSE)</f>
        <v>7</v>
      </c>
    </row>
    <row r="6854" spans="1:34" s="3" customFormat="1" ht="15.75" customHeight="1" outlineLevel="1" x14ac:dyDescent="0.25">
      <c r="A6854" s="13"/>
      <c r="B6854" s="13">
        <v>6864</v>
      </c>
      <c r="C6854" s="3">
        <v>45</v>
      </c>
      <c r="D6854" s="3">
        <v>3074</v>
      </c>
      <c r="E6854" s="5">
        <v>42962</v>
      </c>
      <c r="F6854" s="3" t="b">
        <v>1</v>
      </c>
      <c r="G6854" s="6" t="s">
        <v>13</v>
      </c>
      <c r="H6854" s="6" t="s">
        <v>14</v>
      </c>
      <c r="I6854" s="6" t="s">
        <v>15</v>
      </c>
      <c r="J6854" s="6" t="s">
        <v>16</v>
      </c>
      <c r="K6854" s="6" t="s">
        <v>16</v>
      </c>
      <c r="L6854" s="30">
        <v>441.49</v>
      </c>
      <c r="M6854" s="32">
        <v>84.99</v>
      </c>
      <c r="N6854" s="34">
        <v>39427</v>
      </c>
      <c r="O6854" s="3" t="str">
        <f>TEXT(Table1[[#This Row],[transaction_date]], "mmmm")</f>
        <v>August</v>
      </c>
      <c r="P6854" s="36">
        <f>Table1[[#This Row],[list_price]]-Table1[[#This Row],[standard_cost]]</f>
        <v>356.5</v>
      </c>
      <c r="Q6854" s="3" t="str">
        <f>VLOOKUP(Table1[[#This Row],[customer_id]],Table2[#All],2,FALSE)</f>
        <v>Tracie</v>
      </c>
      <c r="R6854" s="3" t="str">
        <f>VLOOKUP(Table1[[#This Row],[customer_id]],Table2[#All],3,FALSE)</f>
        <v>Grishaev</v>
      </c>
      <c r="S6854" s="3" t="str">
        <f>VLOOKUP(Table1[[#This Row],[customer_id]],Table2[#All],4,FALSE)</f>
        <v>M</v>
      </c>
      <c r="T6854" s="3">
        <f>VLOOKUP(Table1[[#This Row],[customer_id]],Table2[#All],5,FALSE)</f>
        <v>31</v>
      </c>
      <c r="U6854" s="5">
        <f>VLOOKUP(Table1[[#This Row],[customer_id]],Table2[#All],6,FALSE)</f>
        <v>25252</v>
      </c>
      <c r="V6854" s="37">
        <f ca="1">DATEDIF(Table1[[#This Row],[D.O.B]],TODAY(),"Y")</f>
        <v>54</v>
      </c>
      <c r="W6854" s="37" t="str">
        <f ca="1">LOOKUP(Table1[[#This Row],[Age]],{0,"21-30";31,"31-40";41,"41-50";51,"51-60";61,"Above 60"})</f>
        <v>51-60</v>
      </c>
      <c r="X6854" s="3" t="str">
        <f>VLOOKUP(Table1[[#This Row],[customer_id]],Table2[#All],7,FALSE)</f>
        <v>VP Quality Control</v>
      </c>
      <c r="Y6854" s="3" t="str">
        <f>VLOOKUP(Table1[[#This Row],[customer_id]],Table2[#All],8,FALSE)</f>
        <v>Health</v>
      </c>
      <c r="Z6854" s="3" t="str">
        <f>VLOOKUP(Table1[[#This Row],[customer_id]],Table2[#All],9,FALSE)</f>
        <v>Mass Customer</v>
      </c>
      <c r="AA6854" s="3" t="str">
        <f>VLOOKUP(Table1[[#This Row],[customer_id]],Table2[#All],10,FALSE)</f>
        <v>N</v>
      </c>
      <c r="AB6854" s="3" t="str">
        <f>VLOOKUP(Table1[[#This Row],[customer_id]],Table2[#All],11,FALSE)</f>
        <v>Yes</v>
      </c>
      <c r="AC6854" s="3">
        <f>VLOOKUP(Table1[[#This Row],[customer_id]],Table2[#All],12,FALSE)</f>
        <v>12</v>
      </c>
      <c r="AD6854" s="3" t="str">
        <f>VLOOKUP(Table1[[#This Row],[customer_id]],Table4[#All],2,FALSE)</f>
        <v>6278 Old Shore Parkway</v>
      </c>
      <c r="AE6854" s="3">
        <f>VLOOKUP(Table1[[#This Row],[customer_id]],Table4[#All],3,FALSE)</f>
        <v>2250</v>
      </c>
      <c r="AF6854" s="3" t="str">
        <f>VLOOKUP(Table1[[#This Row],[customer_id]],Table4[#All],4,FALSE)</f>
        <v>New South Wales</v>
      </c>
      <c r="AG6854" s="3" t="str">
        <f>VLOOKUP(Table1[[#This Row],[customer_id]],Table4[#All],5,FALSE)</f>
        <v>Australia</v>
      </c>
      <c r="AH6854" s="3">
        <f>VLOOKUP(Table1[[#This Row],[customer_id]],Table4[#All],6,FALSE)</f>
        <v>9</v>
      </c>
    </row>
    <row r="6855" spans="1:34" s="3" customFormat="1" ht="15.75" customHeight="1" outlineLevel="1" x14ac:dyDescent="0.25">
      <c r="A6855" s="13"/>
      <c r="B6855" s="13">
        <v>6865</v>
      </c>
      <c r="C6855" s="3">
        <v>14</v>
      </c>
      <c r="D6855" s="3">
        <v>1269</v>
      </c>
      <c r="E6855" s="5">
        <v>42888</v>
      </c>
      <c r="F6855" s="3" t="b">
        <v>1</v>
      </c>
      <c r="G6855" s="6" t="s">
        <v>13</v>
      </c>
      <c r="H6855" s="6" t="s">
        <v>14</v>
      </c>
      <c r="I6855" s="6" t="s">
        <v>15</v>
      </c>
      <c r="J6855" s="6" t="s">
        <v>26</v>
      </c>
      <c r="K6855" s="6" t="s">
        <v>18</v>
      </c>
      <c r="L6855" s="30">
        <v>1842.92</v>
      </c>
      <c r="M6855" s="32">
        <v>1105.75</v>
      </c>
      <c r="N6855" s="34">
        <v>41922</v>
      </c>
      <c r="O6855" s="3" t="str">
        <f>TEXT(Table1[[#This Row],[transaction_date]], "mmmm")</f>
        <v>June</v>
      </c>
      <c r="P6855" s="36">
        <f>Table1[[#This Row],[list_price]]-Table1[[#This Row],[standard_cost]]</f>
        <v>737.17000000000007</v>
      </c>
      <c r="Q6855" s="3" t="str">
        <f>VLOOKUP(Table1[[#This Row],[customer_id]],Table2[#All],2,FALSE)</f>
        <v>Ravid</v>
      </c>
      <c r="R6855" s="3" t="str">
        <f>VLOOKUP(Table1[[#This Row],[customer_id]],Table2[#All],3,FALSE)</f>
        <v>Kilgallon</v>
      </c>
      <c r="S6855" s="3" t="str">
        <f>VLOOKUP(Table1[[#This Row],[customer_id]],Table2[#All],4,FALSE)</f>
        <v>M</v>
      </c>
      <c r="T6855" s="3">
        <f>VLOOKUP(Table1[[#This Row],[customer_id]],Table2[#All],5,FALSE)</f>
        <v>56</v>
      </c>
      <c r="U6855" s="5">
        <f>VLOOKUP(Table1[[#This Row],[customer_id]],Table2[#All],6,FALSE)</f>
        <v>33110</v>
      </c>
      <c r="V6855" s="37">
        <f ca="1">DATEDIF(Table1[[#This Row],[D.O.B]],TODAY(),"Y")</f>
        <v>33</v>
      </c>
      <c r="W6855" s="37" t="str">
        <f ca="1">LOOKUP(Table1[[#This Row],[Age]],{0,"21-30";31,"31-40";41,"41-50";51,"51-60";61,"Above 60"})</f>
        <v>31-40</v>
      </c>
      <c r="X6855" s="3" t="str">
        <f>VLOOKUP(Table1[[#This Row],[customer_id]],Table2[#All],7,FALSE)</f>
        <v>Account Coordinator</v>
      </c>
      <c r="Y6855" s="3" t="str">
        <f>VLOOKUP(Table1[[#This Row],[customer_id]],Table2[#All],8,FALSE)</f>
        <v>Property</v>
      </c>
      <c r="Z6855" s="3" t="str">
        <f>VLOOKUP(Table1[[#This Row],[customer_id]],Table2[#All],9,FALSE)</f>
        <v>High Net Worth</v>
      </c>
      <c r="AA6855" s="3" t="str">
        <f>VLOOKUP(Table1[[#This Row],[customer_id]],Table2[#All],10,FALSE)</f>
        <v>N</v>
      </c>
      <c r="AB6855" s="3" t="str">
        <f>VLOOKUP(Table1[[#This Row],[customer_id]],Table2[#All],11,FALSE)</f>
        <v>Yes</v>
      </c>
      <c r="AC6855" s="3">
        <f>VLOOKUP(Table1[[#This Row],[customer_id]],Table2[#All],12,FALSE)</f>
        <v>7</v>
      </c>
      <c r="AD6855" s="3" t="str">
        <f>VLOOKUP(Table1[[#This Row],[customer_id]],Table4[#All],2,FALSE)</f>
        <v>543 Victoriatoria Park</v>
      </c>
      <c r="AE6855" s="3">
        <f>VLOOKUP(Table1[[#This Row],[customer_id]],Table4[#All],3,FALSE)</f>
        <v>4702</v>
      </c>
      <c r="AF6855" s="3" t="str">
        <f>VLOOKUP(Table1[[#This Row],[customer_id]],Table4[#All],4,FALSE)</f>
        <v>QLD</v>
      </c>
      <c r="AG6855" s="3" t="str">
        <f>VLOOKUP(Table1[[#This Row],[customer_id]],Table4[#All],5,FALSE)</f>
        <v>Australia</v>
      </c>
      <c r="AH6855" s="3">
        <f>VLOOKUP(Table1[[#This Row],[customer_id]],Table4[#All],6,FALSE)</f>
        <v>6</v>
      </c>
    </row>
    <row r="6856" spans="1:34" s="3" customFormat="1" ht="15.75" customHeight="1" outlineLevel="1" x14ac:dyDescent="0.25">
      <c r="A6856" s="13"/>
      <c r="B6856" s="13">
        <v>6866</v>
      </c>
      <c r="C6856" s="3">
        <v>82</v>
      </c>
      <c r="D6856" s="3">
        <v>2977</v>
      </c>
      <c r="E6856" s="5">
        <v>42765</v>
      </c>
      <c r="F6856" s="3" t="b">
        <v>1</v>
      </c>
      <c r="G6856" s="6" t="s">
        <v>13</v>
      </c>
      <c r="H6856" s="6" t="s">
        <v>21</v>
      </c>
      <c r="I6856" s="6" t="s">
        <v>15</v>
      </c>
      <c r="J6856" s="6" t="s">
        <v>26</v>
      </c>
      <c r="K6856" s="6" t="s">
        <v>16</v>
      </c>
      <c r="L6856" s="30">
        <v>1148.6400000000001</v>
      </c>
      <c r="M6856" s="32">
        <v>689.18</v>
      </c>
      <c r="N6856" s="34">
        <v>42226</v>
      </c>
      <c r="O6856" s="3" t="str">
        <f>TEXT(Table1[[#This Row],[transaction_date]], "mmmm")</f>
        <v>January</v>
      </c>
      <c r="P6856" s="36">
        <f>Table1[[#This Row],[list_price]]-Table1[[#This Row],[standard_cost]]</f>
        <v>459.46000000000015</v>
      </c>
      <c r="Q6856" s="3" t="str">
        <f>VLOOKUP(Table1[[#This Row],[customer_id]],Table2[#All],2,FALSE)</f>
        <v>Ottilie</v>
      </c>
      <c r="R6856" s="3" t="str">
        <f>VLOOKUP(Table1[[#This Row],[customer_id]],Table2[#All],3,FALSE)</f>
        <v>Filkov</v>
      </c>
      <c r="S6856" s="3" t="str">
        <f>VLOOKUP(Table1[[#This Row],[customer_id]],Table2[#All],4,FALSE)</f>
        <v>F</v>
      </c>
      <c r="T6856" s="3">
        <f>VLOOKUP(Table1[[#This Row],[customer_id]],Table2[#All],5,FALSE)</f>
        <v>28</v>
      </c>
      <c r="U6856" s="5">
        <f>VLOOKUP(Table1[[#This Row],[customer_id]],Table2[#All],6,FALSE)</f>
        <v>28414</v>
      </c>
      <c r="V6856" s="37">
        <f ca="1">DATEDIF(Table1[[#This Row],[D.O.B]],TODAY(),"Y")</f>
        <v>46</v>
      </c>
      <c r="W6856" s="37" t="str">
        <f ca="1">LOOKUP(Table1[[#This Row],[Age]],{0,"21-30";31,"31-40";41,"41-50";51,"51-60";61,"Above 60"})</f>
        <v>41-50</v>
      </c>
      <c r="X6856" s="3" t="str">
        <f>VLOOKUP(Table1[[#This Row],[customer_id]],Table2[#All],7,FALSE)</f>
        <v>Community Outreach Specialist</v>
      </c>
      <c r="Y6856" s="3" t="str">
        <f>VLOOKUP(Table1[[#This Row],[customer_id]],Table2[#All],8,FALSE)</f>
        <v>n/a</v>
      </c>
      <c r="Z6856" s="3" t="str">
        <f>VLOOKUP(Table1[[#This Row],[customer_id]],Table2[#All],9,FALSE)</f>
        <v>Affluent Customer</v>
      </c>
      <c r="AA6856" s="3" t="str">
        <f>VLOOKUP(Table1[[#This Row],[customer_id]],Table2[#All],10,FALSE)</f>
        <v>N</v>
      </c>
      <c r="AB6856" s="3" t="str">
        <f>VLOOKUP(Table1[[#This Row],[customer_id]],Table2[#All],11,FALSE)</f>
        <v>No</v>
      </c>
      <c r="AC6856" s="3">
        <f>VLOOKUP(Table1[[#This Row],[customer_id]],Table2[#All],12,FALSE)</f>
        <v>18</v>
      </c>
      <c r="AD6856" s="3" t="str">
        <f>VLOOKUP(Table1[[#This Row],[customer_id]],Table4[#All],2,FALSE)</f>
        <v>0338 Oakridge Crossing</v>
      </c>
      <c r="AE6856" s="3">
        <f>VLOOKUP(Table1[[#This Row],[customer_id]],Table4[#All],3,FALSE)</f>
        <v>3030</v>
      </c>
      <c r="AF6856" s="3" t="str">
        <f>VLOOKUP(Table1[[#This Row],[customer_id]],Table4[#All],4,FALSE)</f>
        <v>Victoria</v>
      </c>
      <c r="AG6856" s="3" t="str">
        <f>VLOOKUP(Table1[[#This Row],[customer_id]],Table4[#All],5,FALSE)</f>
        <v>Australia</v>
      </c>
      <c r="AH6856" s="3">
        <f>VLOOKUP(Table1[[#This Row],[customer_id]],Table4[#All],6,FALSE)</f>
        <v>4</v>
      </c>
    </row>
    <row r="6857" spans="1:34" s="3" customFormat="1" ht="15.75" customHeight="1" outlineLevel="1" x14ac:dyDescent="0.25">
      <c r="A6857" s="13"/>
      <c r="B6857" s="13">
        <v>6867</v>
      </c>
      <c r="C6857" s="3">
        <v>50</v>
      </c>
      <c r="D6857" s="3">
        <v>1284</v>
      </c>
      <c r="E6857" s="5">
        <v>42907</v>
      </c>
      <c r="F6857" s="3" t="b">
        <v>0</v>
      </c>
      <c r="G6857" s="6" t="s">
        <v>13</v>
      </c>
      <c r="H6857" s="6" t="s">
        <v>24</v>
      </c>
      <c r="I6857" s="6" t="s">
        <v>15</v>
      </c>
      <c r="J6857" s="6" t="s">
        <v>16</v>
      </c>
      <c r="K6857" s="6" t="s">
        <v>27</v>
      </c>
      <c r="L6857" s="30">
        <v>175.89</v>
      </c>
      <c r="M6857" s="32">
        <v>131.91999999999999</v>
      </c>
      <c r="N6857" s="34">
        <v>37668</v>
      </c>
      <c r="O6857" s="3" t="str">
        <f>TEXT(Table1[[#This Row],[transaction_date]], "mmmm")</f>
        <v>June</v>
      </c>
      <c r="P6857" s="36">
        <f>Table1[[#This Row],[list_price]]-Table1[[#This Row],[standard_cost]]</f>
        <v>43.97</v>
      </c>
      <c r="Q6857" s="3" t="str">
        <f>VLOOKUP(Table1[[#This Row],[customer_id]],Table2[#All],2,FALSE)</f>
        <v>Alexis</v>
      </c>
      <c r="R6857" s="3" t="str">
        <f>VLOOKUP(Table1[[#This Row],[customer_id]],Table2[#All],3,FALSE)</f>
        <v>Aronov</v>
      </c>
      <c r="S6857" s="3" t="str">
        <f>VLOOKUP(Table1[[#This Row],[customer_id]],Table2[#All],4,FALSE)</f>
        <v>M</v>
      </c>
      <c r="T6857" s="3">
        <f>VLOOKUP(Table1[[#This Row],[customer_id]],Table2[#All],5,FALSE)</f>
        <v>30</v>
      </c>
      <c r="U6857" s="5">
        <f>VLOOKUP(Table1[[#This Row],[customer_id]],Table2[#All],6,FALSE)</f>
        <v>27787</v>
      </c>
      <c r="V6857" s="37">
        <f ca="1">DATEDIF(Table1[[#This Row],[D.O.B]],TODAY(),"Y")</f>
        <v>47</v>
      </c>
      <c r="W6857" s="37" t="str">
        <f ca="1">LOOKUP(Table1[[#This Row],[Age]],{0,"21-30";31,"31-40";41,"41-50";51,"51-60";61,"Above 60"})</f>
        <v>41-50</v>
      </c>
      <c r="X6857" s="3" t="str">
        <f>VLOOKUP(Table1[[#This Row],[customer_id]],Table2[#All],7,FALSE)</f>
        <v>Junior Executive</v>
      </c>
      <c r="Y6857" s="3" t="str">
        <f>VLOOKUP(Table1[[#This Row],[customer_id]],Table2[#All],8,FALSE)</f>
        <v>Entertainment</v>
      </c>
      <c r="Z6857" s="3" t="str">
        <f>VLOOKUP(Table1[[#This Row],[customer_id]],Table2[#All],9,FALSE)</f>
        <v>Affluent Customer</v>
      </c>
      <c r="AA6857" s="3" t="str">
        <f>VLOOKUP(Table1[[#This Row],[customer_id]],Table2[#All],10,FALSE)</f>
        <v>N</v>
      </c>
      <c r="AB6857" s="3" t="str">
        <f>VLOOKUP(Table1[[#This Row],[customer_id]],Table2[#All],11,FALSE)</f>
        <v>No</v>
      </c>
      <c r="AC6857" s="3">
        <f>VLOOKUP(Table1[[#This Row],[customer_id]],Table2[#All],12,FALSE)</f>
        <v>11</v>
      </c>
      <c r="AD6857" s="3" t="str">
        <f>VLOOKUP(Table1[[#This Row],[customer_id]],Table4[#All],2,FALSE)</f>
        <v>1 Namekagon Plaza</v>
      </c>
      <c r="AE6857" s="3">
        <f>VLOOKUP(Table1[[#This Row],[customer_id]],Table4[#All],3,FALSE)</f>
        <v>4306</v>
      </c>
      <c r="AF6857" s="3" t="str">
        <f>VLOOKUP(Table1[[#This Row],[customer_id]],Table4[#All],4,FALSE)</f>
        <v>QLD</v>
      </c>
      <c r="AG6857" s="3" t="str">
        <f>VLOOKUP(Table1[[#This Row],[customer_id]],Table4[#All],5,FALSE)</f>
        <v>Australia</v>
      </c>
      <c r="AH6857" s="3">
        <f>VLOOKUP(Table1[[#This Row],[customer_id]],Table4[#All],6,FALSE)</f>
        <v>8</v>
      </c>
    </row>
    <row r="6858" spans="1:34" s="3" customFormat="1" ht="15.75" customHeight="1" outlineLevel="1" x14ac:dyDescent="0.25">
      <c r="A6858" s="13"/>
      <c r="B6858" s="13">
        <v>6868</v>
      </c>
      <c r="C6858" s="3">
        <v>16</v>
      </c>
      <c r="D6858" s="3">
        <v>1490</v>
      </c>
      <c r="E6858" s="5">
        <v>43031</v>
      </c>
      <c r="F6858" s="3" t="b">
        <v>0</v>
      </c>
      <c r="G6858" s="6" t="s">
        <v>13</v>
      </c>
      <c r="H6858" s="6" t="s">
        <v>21</v>
      </c>
      <c r="I6858" s="6" t="s">
        <v>15</v>
      </c>
      <c r="J6858" s="6" t="s">
        <v>26</v>
      </c>
      <c r="K6858" s="6" t="s">
        <v>27</v>
      </c>
      <c r="L6858" s="30">
        <v>1661.92</v>
      </c>
      <c r="M6858" s="32">
        <v>1479.11</v>
      </c>
      <c r="N6858" s="34">
        <v>35378</v>
      </c>
      <c r="O6858" s="3" t="str">
        <f>TEXT(Table1[[#This Row],[transaction_date]], "mmmm")</f>
        <v>October</v>
      </c>
      <c r="P6858" s="36">
        <f>Table1[[#This Row],[list_price]]-Table1[[#This Row],[standard_cost]]</f>
        <v>182.81000000000017</v>
      </c>
      <c r="Q6858" s="3" t="str">
        <f>VLOOKUP(Table1[[#This Row],[customer_id]],Table2[#All],2,FALSE)</f>
        <v>Lusa</v>
      </c>
      <c r="R6858" s="3" t="str">
        <f>VLOOKUP(Table1[[#This Row],[customer_id]],Table2[#All],3,FALSE)</f>
        <v>Hargerie</v>
      </c>
      <c r="S6858" s="3" t="str">
        <f>VLOOKUP(Table1[[#This Row],[customer_id]],Table2[#All],4,FALSE)</f>
        <v>F</v>
      </c>
      <c r="T6858" s="3">
        <f>VLOOKUP(Table1[[#This Row],[customer_id]],Table2[#All],5,FALSE)</f>
        <v>36</v>
      </c>
      <c r="U6858" s="5">
        <f>VLOOKUP(Table1[[#This Row],[customer_id]],Table2[#All],6,FALSE)</f>
        <v>25571</v>
      </c>
      <c r="V6858" s="37">
        <f ca="1">DATEDIF(Table1[[#This Row],[D.O.B]],TODAY(),"Y")</f>
        <v>53</v>
      </c>
      <c r="W6858" s="37" t="str">
        <f ca="1">LOOKUP(Table1[[#This Row],[Age]],{0,"21-30";31,"31-40";41,"41-50";51,"51-60";61,"Above 60"})</f>
        <v>51-60</v>
      </c>
      <c r="X6858" s="3" t="str">
        <f>VLOOKUP(Table1[[#This Row],[customer_id]],Table2[#All],7,FALSE)</f>
        <v>Cost Accountant</v>
      </c>
      <c r="Y6858" s="3" t="str">
        <f>VLOOKUP(Table1[[#This Row],[customer_id]],Table2[#All],8,FALSE)</f>
        <v>Financial Services</v>
      </c>
      <c r="Z6858" s="3" t="str">
        <f>VLOOKUP(Table1[[#This Row],[customer_id]],Table2[#All],9,FALSE)</f>
        <v>Mass Customer</v>
      </c>
      <c r="AA6858" s="3" t="str">
        <f>VLOOKUP(Table1[[#This Row],[customer_id]],Table2[#All],10,FALSE)</f>
        <v>N</v>
      </c>
      <c r="AB6858" s="3" t="str">
        <f>VLOOKUP(Table1[[#This Row],[customer_id]],Table2[#All],11,FALSE)</f>
        <v>Yes</v>
      </c>
      <c r="AC6858" s="3">
        <f>VLOOKUP(Table1[[#This Row],[customer_id]],Table2[#All],12,FALSE)</f>
        <v>6</v>
      </c>
      <c r="AD6858" s="3" t="str">
        <f>VLOOKUP(Table1[[#This Row],[customer_id]],Table4[#All],2,FALSE)</f>
        <v>7 Delaware Hill</v>
      </c>
      <c r="AE6858" s="3">
        <f>VLOOKUP(Table1[[#This Row],[customer_id]],Table4[#All],3,FALSE)</f>
        <v>2320</v>
      </c>
      <c r="AF6858" s="3" t="str">
        <f>VLOOKUP(Table1[[#This Row],[customer_id]],Table4[#All],4,FALSE)</f>
        <v>New South Wales</v>
      </c>
      <c r="AG6858" s="3" t="str">
        <f>VLOOKUP(Table1[[#This Row],[customer_id]],Table4[#All],5,FALSE)</f>
        <v>Australia</v>
      </c>
      <c r="AH6858" s="3">
        <f>VLOOKUP(Table1[[#This Row],[customer_id]],Table4[#All],6,FALSE)</f>
        <v>6</v>
      </c>
    </row>
    <row r="6859" spans="1:34" s="3" customFormat="1" ht="15.75" customHeight="1" outlineLevel="1" x14ac:dyDescent="0.25">
      <c r="A6859" s="13"/>
      <c r="B6859" s="13">
        <v>6869</v>
      </c>
      <c r="C6859" s="3">
        <v>12</v>
      </c>
      <c r="D6859" s="3">
        <v>1113</v>
      </c>
      <c r="E6859" s="5">
        <v>42860</v>
      </c>
      <c r="F6859" s="3" t="b">
        <v>0</v>
      </c>
      <c r="G6859" s="6" t="s">
        <v>13</v>
      </c>
      <c r="H6859" s="6" t="s">
        <v>24</v>
      </c>
      <c r="I6859" s="6" t="s">
        <v>15</v>
      </c>
      <c r="J6859" s="6" t="s">
        <v>16</v>
      </c>
      <c r="K6859" s="6" t="s">
        <v>16</v>
      </c>
      <c r="L6859" s="30">
        <v>1231.1500000000001</v>
      </c>
      <c r="M6859" s="32">
        <v>161.6</v>
      </c>
      <c r="N6859" s="34">
        <v>38216</v>
      </c>
      <c r="O6859" s="3" t="str">
        <f>TEXT(Table1[[#This Row],[transaction_date]], "mmmm")</f>
        <v>May</v>
      </c>
      <c r="P6859" s="36">
        <f>Table1[[#This Row],[list_price]]-Table1[[#This Row],[standard_cost]]</f>
        <v>1069.5500000000002</v>
      </c>
      <c r="Q6859" s="3" t="str">
        <f>VLOOKUP(Table1[[#This Row],[customer_id]],Table2[#All],2,FALSE)</f>
        <v>Dorie</v>
      </c>
      <c r="R6859" s="3" t="str">
        <f>VLOOKUP(Table1[[#This Row],[customer_id]],Table2[#All],3,FALSE)</f>
        <v>Willock</v>
      </c>
      <c r="S6859" s="3" t="str">
        <f>VLOOKUP(Table1[[#This Row],[customer_id]],Table2[#All],4,FALSE)</f>
        <v>M</v>
      </c>
      <c r="T6859" s="3">
        <f>VLOOKUP(Table1[[#This Row],[customer_id]],Table2[#All],5,FALSE)</f>
        <v>45</v>
      </c>
      <c r="U6859" s="5">
        <f>VLOOKUP(Table1[[#This Row],[customer_id]],Table2[#All],6,FALSE)</f>
        <v>33779</v>
      </c>
      <c r="V6859" s="37">
        <f ca="1">DATEDIF(Table1[[#This Row],[D.O.B]],TODAY(),"Y")</f>
        <v>31</v>
      </c>
      <c r="W6859" s="37" t="str">
        <f ca="1">LOOKUP(Table1[[#This Row],[Age]],{0,"21-30";31,"31-40";41,"41-50";51,"51-60";61,"Above 60"})</f>
        <v>31-40</v>
      </c>
      <c r="X6859" s="3" t="str">
        <f>VLOOKUP(Table1[[#This Row],[customer_id]],Table2[#All],7,FALSE)</f>
        <v>Recruiter</v>
      </c>
      <c r="Y6859" s="3" t="str">
        <f>VLOOKUP(Table1[[#This Row],[customer_id]],Table2[#All],8,FALSE)</f>
        <v>Property</v>
      </c>
      <c r="Z6859" s="3" t="str">
        <f>VLOOKUP(Table1[[#This Row],[customer_id]],Table2[#All],9,FALSE)</f>
        <v>Mass Customer</v>
      </c>
      <c r="AA6859" s="3" t="str">
        <f>VLOOKUP(Table1[[#This Row],[customer_id]],Table2[#All],10,FALSE)</f>
        <v>N</v>
      </c>
      <c r="AB6859" s="3" t="str">
        <f>VLOOKUP(Table1[[#This Row],[customer_id]],Table2[#All],11,FALSE)</f>
        <v>No</v>
      </c>
      <c r="AC6859" s="3">
        <f>VLOOKUP(Table1[[#This Row],[customer_id]],Table2[#All],12,FALSE)</f>
        <v>6</v>
      </c>
      <c r="AD6859" s="3" t="str">
        <f>VLOOKUP(Table1[[#This Row],[customer_id]],Table4[#All],2,FALSE)</f>
        <v>515 3rd Road</v>
      </c>
      <c r="AE6859" s="3">
        <f>VLOOKUP(Table1[[#This Row],[customer_id]],Table4[#All],3,FALSE)</f>
        <v>2037</v>
      </c>
      <c r="AF6859" s="3" t="str">
        <f>VLOOKUP(Table1[[#This Row],[customer_id]],Table4[#All],4,FALSE)</f>
        <v>New South Wales</v>
      </c>
      <c r="AG6859" s="3" t="str">
        <f>VLOOKUP(Table1[[#This Row],[customer_id]],Table4[#All],5,FALSE)</f>
        <v>Australia</v>
      </c>
      <c r="AH6859" s="3">
        <f>VLOOKUP(Table1[[#This Row],[customer_id]],Table4[#All],6,FALSE)</f>
        <v>12</v>
      </c>
    </row>
    <row r="6860" spans="1:34" s="3" customFormat="1" ht="15.75" customHeight="1" outlineLevel="1" x14ac:dyDescent="0.25">
      <c r="A6860" s="13"/>
      <c r="B6860" s="13">
        <v>6870</v>
      </c>
      <c r="C6860" s="3">
        <v>69</v>
      </c>
      <c r="D6860" s="3">
        <v>2675</v>
      </c>
      <c r="E6860" s="5">
        <v>42928</v>
      </c>
      <c r="F6860" s="3" t="b">
        <v>1</v>
      </c>
      <c r="G6860" s="6" t="s">
        <v>13</v>
      </c>
      <c r="H6860" s="6" t="s">
        <v>22</v>
      </c>
      <c r="I6860" s="6" t="s">
        <v>23</v>
      </c>
      <c r="J6860" s="6" t="s">
        <v>16</v>
      </c>
      <c r="K6860" s="6" t="s">
        <v>16</v>
      </c>
      <c r="L6860" s="30">
        <v>792.9</v>
      </c>
      <c r="M6860" s="32">
        <v>594.67999999999995</v>
      </c>
      <c r="N6860" s="34">
        <v>42696</v>
      </c>
      <c r="O6860" s="3" t="str">
        <f>TEXT(Table1[[#This Row],[transaction_date]], "mmmm")</f>
        <v>July</v>
      </c>
      <c r="P6860" s="36">
        <f>Table1[[#This Row],[list_price]]-Table1[[#This Row],[standard_cost]]</f>
        <v>198.22000000000003</v>
      </c>
      <c r="Q6860" s="3" t="str">
        <f>VLOOKUP(Table1[[#This Row],[customer_id]],Table2[#All],2,FALSE)</f>
        <v>Dayle</v>
      </c>
      <c r="R6860" s="3" t="str">
        <f>VLOOKUP(Table1[[#This Row],[customer_id]],Table2[#All],3,FALSE)</f>
        <v>Girardetti</v>
      </c>
      <c r="S6860" s="3" t="str">
        <f>VLOOKUP(Table1[[#This Row],[customer_id]],Table2[#All],4,FALSE)</f>
        <v>F</v>
      </c>
      <c r="T6860" s="3">
        <f>VLOOKUP(Table1[[#This Row],[customer_id]],Table2[#All],5,FALSE)</f>
        <v>24</v>
      </c>
      <c r="U6860" s="5">
        <f>VLOOKUP(Table1[[#This Row],[customer_id]],Table2[#All],6,FALSE)</f>
        <v>26720</v>
      </c>
      <c r="V6860" s="37">
        <f ca="1">DATEDIF(Table1[[#This Row],[D.O.B]],TODAY(),"Y")</f>
        <v>50</v>
      </c>
      <c r="W6860" s="37" t="str">
        <f ca="1">LOOKUP(Table1[[#This Row],[Age]],{0,"21-30";31,"31-40";41,"41-50";51,"51-60";61,"Above 60"})</f>
        <v>41-50</v>
      </c>
      <c r="X6860" s="3" t="str">
        <f>VLOOKUP(Table1[[#This Row],[customer_id]],Table2[#All],7,FALSE)</f>
        <v>Media Manager IV</v>
      </c>
      <c r="Y6860" s="3" t="str">
        <f>VLOOKUP(Table1[[#This Row],[customer_id]],Table2[#All],8,FALSE)</f>
        <v>Retail</v>
      </c>
      <c r="Z6860" s="3" t="str">
        <f>VLOOKUP(Table1[[#This Row],[customer_id]],Table2[#All],9,FALSE)</f>
        <v>Mass Customer</v>
      </c>
      <c r="AA6860" s="3" t="str">
        <f>VLOOKUP(Table1[[#This Row],[customer_id]],Table2[#All],10,FALSE)</f>
        <v>N</v>
      </c>
      <c r="AB6860" s="3" t="str">
        <f>VLOOKUP(Table1[[#This Row],[customer_id]],Table2[#All],11,FALSE)</f>
        <v>No</v>
      </c>
      <c r="AC6860" s="3">
        <f>VLOOKUP(Table1[[#This Row],[customer_id]],Table2[#All],12,FALSE)</f>
        <v>7</v>
      </c>
      <c r="AD6860" s="3" t="str">
        <f>VLOOKUP(Table1[[#This Row],[customer_id]],Table4[#All],2,FALSE)</f>
        <v>4 Loomis Hill</v>
      </c>
      <c r="AE6860" s="3">
        <f>VLOOKUP(Table1[[#This Row],[customer_id]],Table4[#All],3,FALSE)</f>
        <v>2527</v>
      </c>
      <c r="AF6860" s="3" t="str">
        <f>VLOOKUP(Table1[[#This Row],[customer_id]],Table4[#All],4,FALSE)</f>
        <v>New South Wales</v>
      </c>
      <c r="AG6860" s="3" t="str">
        <f>VLOOKUP(Table1[[#This Row],[customer_id]],Table4[#All],5,FALSE)</f>
        <v>Australia</v>
      </c>
      <c r="AH6860" s="3">
        <f>VLOOKUP(Table1[[#This Row],[customer_id]],Table4[#All],6,FALSE)</f>
        <v>7</v>
      </c>
    </row>
    <row r="6861" spans="1:34" s="3" customFormat="1" ht="15.75" customHeight="1" outlineLevel="1" x14ac:dyDescent="0.25">
      <c r="A6861" s="13"/>
      <c r="B6861" s="13">
        <v>6871</v>
      </c>
      <c r="C6861" s="3">
        <v>77</v>
      </c>
      <c r="D6861" s="3">
        <v>716</v>
      </c>
      <c r="E6861" s="5">
        <v>42981</v>
      </c>
      <c r="F6861" s="3" t="b">
        <v>0</v>
      </c>
      <c r="G6861" s="6" t="s">
        <v>13</v>
      </c>
      <c r="H6861" s="6" t="s">
        <v>21</v>
      </c>
      <c r="I6861" s="6" t="s">
        <v>23</v>
      </c>
      <c r="J6861" s="6" t="s">
        <v>16</v>
      </c>
      <c r="K6861" s="6" t="s">
        <v>18</v>
      </c>
      <c r="L6861" s="30">
        <v>1240.31</v>
      </c>
      <c r="M6861" s="32">
        <v>795.1</v>
      </c>
      <c r="N6861" s="34">
        <v>40553</v>
      </c>
      <c r="O6861" s="3" t="str">
        <f>TEXT(Table1[[#This Row],[transaction_date]], "mmmm")</f>
        <v>September</v>
      </c>
      <c r="P6861" s="36">
        <f>Table1[[#This Row],[list_price]]-Table1[[#This Row],[standard_cost]]</f>
        <v>445.20999999999992</v>
      </c>
      <c r="Q6861" s="3" t="str">
        <f>VLOOKUP(Table1[[#This Row],[customer_id]],Table2[#All],2,FALSE)</f>
        <v>Trescha</v>
      </c>
      <c r="R6861" s="3" t="str">
        <f>VLOOKUP(Table1[[#This Row],[customer_id]],Table2[#All],3,FALSE)</f>
        <v>Preshous</v>
      </c>
      <c r="S6861" s="3" t="str">
        <f>VLOOKUP(Table1[[#This Row],[customer_id]],Table2[#All],4,FALSE)</f>
        <v>F</v>
      </c>
      <c r="T6861" s="3">
        <f>VLOOKUP(Table1[[#This Row],[customer_id]],Table2[#All],5,FALSE)</f>
        <v>31</v>
      </c>
      <c r="U6861" s="5">
        <f>VLOOKUP(Table1[[#This Row],[customer_id]],Table2[#All],6,FALSE)</f>
        <v>29168</v>
      </c>
      <c r="V6861" s="37">
        <f ca="1">DATEDIF(Table1[[#This Row],[D.O.B]],TODAY(),"Y")</f>
        <v>43</v>
      </c>
      <c r="W6861" s="37" t="str">
        <f ca="1">LOOKUP(Table1[[#This Row],[Age]],{0,"21-30";31,"31-40";41,"41-50";51,"51-60";61,"Above 60"})</f>
        <v>41-50</v>
      </c>
      <c r="X6861" s="3" t="str">
        <f>VLOOKUP(Table1[[#This Row],[customer_id]],Table2[#All],7,FALSE)</f>
        <v>Social Worker</v>
      </c>
      <c r="Y6861" s="3" t="str">
        <f>VLOOKUP(Table1[[#This Row],[customer_id]],Table2[#All],8,FALSE)</f>
        <v>Health</v>
      </c>
      <c r="Z6861" s="3" t="str">
        <f>VLOOKUP(Table1[[#This Row],[customer_id]],Table2[#All],9,FALSE)</f>
        <v>Mass Customer</v>
      </c>
      <c r="AA6861" s="3" t="str">
        <f>VLOOKUP(Table1[[#This Row],[customer_id]],Table2[#All],10,FALSE)</f>
        <v>N</v>
      </c>
      <c r="AB6861" s="3" t="str">
        <f>VLOOKUP(Table1[[#This Row],[customer_id]],Table2[#All],11,FALSE)</f>
        <v>No</v>
      </c>
      <c r="AC6861" s="3">
        <f>VLOOKUP(Table1[[#This Row],[customer_id]],Table2[#All],12,FALSE)</f>
        <v>11</v>
      </c>
      <c r="AD6861" s="3" t="str">
        <f>VLOOKUP(Table1[[#This Row],[customer_id]],Table4[#All],2,FALSE)</f>
        <v>4033 Hermina Road</v>
      </c>
      <c r="AE6861" s="3">
        <f>VLOOKUP(Table1[[#This Row],[customer_id]],Table4[#All],3,FALSE)</f>
        <v>2304</v>
      </c>
      <c r="AF6861" s="3" t="str">
        <f>VLOOKUP(Table1[[#This Row],[customer_id]],Table4[#All],4,FALSE)</f>
        <v>New South Wales</v>
      </c>
      <c r="AG6861" s="3" t="str">
        <f>VLOOKUP(Table1[[#This Row],[customer_id]],Table4[#All],5,FALSE)</f>
        <v>Australia</v>
      </c>
      <c r="AH6861" s="3">
        <f>VLOOKUP(Table1[[#This Row],[customer_id]],Table4[#All],6,FALSE)</f>
        <v>7</v>
      </c>
    </row>
    <row r="6862" spans="1:34" s="3" customFormat="1" ht="15.75" customHeight="1" outlineLevel="1" x14ac:dyDescent="0.25">
      <c r="A6862" s="13"/>
      <c r="B6862" s="13">
        <v>6872</v>
      </c>
      <c r="C6862" s="3">
        <v>2</v>
      </c>
      <c r="D6862" s="3">
        <v>1574</v>
      </c>
      <c r="E6862" s="5">
        <v>42764</v>
      </c>
      <c r="F6862" s="3" t="b">
        <v>0</v>
      </c>
      <c r="G6862" s="6" t="s">
        <v>13</v>
      </c>
      <c r="H6862" s="6" t="s">
        <v>14</v>
      </c>
      <c r="I6862" s="6" t="s">
        <v>15</v>
      </c>
      <c r="J6862" s="6" t="s">
        <v>16</v>
      </c>
      <c r="K6862" s="6" t="s">
        <v>16</v>
      </c>
      <c r="L6862" s="30">
        <v>71.489999999999995</v>
      </c>
      <c r="M6862" s="32">
        <v>53.62</v>
      </c>
      <c r="N6862" s="34">
        <v>40649</v>
      </c>
      <c r="O6862" s="3" t="str">
        <f>TEXT(Table1[[#This Row],[transaction_date]], "mmmm")</f>
        <v>January</v>
      </c>
      <c r="P6862" s="36">
        <f>Table1[[#This Row],[list_price]]-Table1[[#This Row],[standard_cost]]</f>
        <v>17.869999999999997</v>
      </c>
      <c r="Q6862" s="3" t="str">
        <f>VLOOKUP(Table1[[#This Row],[customer_id]],Table2[#All],2,FALSE)</f>
        <v>Werner</v>
      </c>
      <c r="R6862" s="3" t="str">
        <f>VLOOKUP(Table1[[#This Row],[customer_id]],Table2[#All],3,FALSE)</f>
        <v>Wall</v>
      </c>
      <c r="S6862" s="3" t="str">
        <f>VLOOKUP(Table1[[#This Row],[customer_id]],Table2[#All],4,FALSE)</f>
        <v>M</v>
      </c>
      <c r="T6862" s="3">
        <f>VLOOKUP(Table1[[#This Row],[customer_id]],Table2[#All],5,FALSE)</f>
        <v>16</v>
      </c>
      <c r="U6862" s="5">
        <f>VLOOKUP(Table1[[#This Row],[customer_id]],Table2[#All],6,FALSE)</f>
        <v>35018</v>
      </c>
      <c r="V6862" s="37">
        <f ca="1">DATEDIF(Table1[[#This Row],[D.O.B]],TODAY(),"Y")</f>
        <v>27</v>
      </c>
      <c r="W6862" s="37" t="str">
        <f ca="1">LOOKUP(Table1[[#This Row],[Age]],{0,"21-30";31,"31-40";41,"41-50";51,"51-60";61,"Above 60"})</f>
        <v>21-30</v>
      </c>
      <c r="X6862" s="3" t="str">
        <f>VLOOKUP(Table1[[#This Row],[customer_id]],Table2[#All],7,FALSE)</f>
        <v>Database Administrator I</v>
      </c>
      <c r="Y6862" s="3" t="str">
        <f>VLOOKUP(Table1[[#This Row],[customer_id]],Table2[#All],8,FALSE)</f>
        <v>n/a</v>
      </c>
      <c r="Z6862" s="3" t="str">
        <f>VLOOKUP(Table1[[#This Row],[customer_id]],Table2[#All],9,FALSE)</f>
        <v>Affluent Customer</v>
      </c>
      <c r="AA6862" s="3" t="str">
        <f>VLOOKUP(Table1[[#This Row],[customer_id]],Table2[#All],10,FALSE)</f>
        <v>N</v>
      </c>
      <c r="AB6862" s="3" t="str">
        <f>VLOOKUP(Table1[[#This Row],[customer_id]],Table2[#All],11,FALSE)</f>
        <v>Yes</v>
      </c>
      <c r="AC6862" s="3">
        <f>VLOOKUP(Table1[[#This Row],[customer_id]],Table2[#All],12,FALSE)</f>
        <v>2</v>
      </c>
      <c r="AD6862" s="3" t="str">
        <f>VLOOKUP(Table1[[#This Row],[customer_id]],Table4[#All],2,FALSE)</f>
        <v>996 Morning Parkway</v>
      </c>
      <c r="AE6862" s="3">
        <f>VLOOKUP(Table1[[#This Row],[customer_id]],Table4[#All],3,FALSE)</f>
        <v>2119</v>
      </c>
      <c r="AF6862" s="3" t="str">
        <f>VLOOKUP(Table1[[#This Row],[customer_id]],Table4[#All],4,FALSE)</f>
        <v>New South Wales</v>
      </c>
      <c r="AG6862" s="3" t="str">
        <f>VLOOKUP(Table1[[#This Row],[customer_id]],Table4[#All],5,FALSE)</f>
        <v>Australia</v>
      </c>
      <c r="AH6862" s="3">
        <f>VLOOKUP(Table1[[#This Row],[customer_id]],Table4[#All],6,FALSE)</f>
        <v>11</v>
      </c>
    </row>
    <row r="6863" spans="1:34" s="3" customFormat="1" ht="15.75" customHeight="1" outlineLevel="1" x14ac:dyDescent="0.25">
      <c r="A6863" s="13"/>
      <c r="B6863" s="13">
        <v>6873</v>
      </c>
      <c r="C6863" s="3">
        <v>46</v>
      </c>
      <c r="D6863" s="3">
        <v>2418</v>
      </c>
      <c r="E6863" s="5">
        <v>42903</v>
      </c>
      <c r="F6863" s="3" t="b">
        <v>1</v>
      </c>
      <c r="G6863" s="6" t="s">
        <v>13</v>
      </c>
      <c r="H6863" s="6" t="s">
        <v>14</v>
      </c>
      <c r="I6863" s="6" t="s">
        <v>15</v>
      </c>
      <c r="J6863" s="6" t="s">
        <v>20</v>
      </c>
      <c r="K6863" s="6" t="s">
        <v>16</v>
      </c>
      <c r="L6863" s="30">
        <v>1289.8499999999999</v>
      </c>
      <c r="M6863" s="32">
        <v>74.510000000000005</v>
      </c>
      <c r="N6863" s="34">
        <v>41009</v>
      </c>
      <c r="O6863" s="3" t="str">
        <f>TEXT(Table1[[#This Row],[transaction_date]], "mmmm")</f>
        <v>June</v>
      </c>
      <c r="P6863" s="36">
        <f>Table1[[#This Row],[list_price]]-Table1[[#This Row],[standard_cost]]</f>
        <v>1215.3399999999999</v>
      </c>
      <c r="Q6863" s="3" t="str">
        <f>VLOOKUP(Table1[[#This Row],[customer_id]],Table2[#All],2,FALSE)</f>
        <v>Elspeth</v>
      </c>
      <c r="R6863" s="3" t="str">
        <f>VLOOKUP(Table1[[#This Row],[customer_id]],Table2[#All],3,FALSE)</f>
        <v>Brazil</v>
      </c>
      <c r="S6863" s="3" t="str">
        <f>VLOOKUP(Table1[[#This Row],[customer_id]],Table2[#All],4,FALSE)</f>
        <v>F</v>
      </c>
      <c r="T6863" s="3">
        <f>VLOOKUP(Table1[[#This Row],[customer_id]],Table2[#All],5,FALSE)</f>
        <v>82</v>
      </c>
      <c r="U6863" s="5">
        <f>VLOOKUP(Table1[[#This Row],[customer_id]],Table2[#All],6,FALSE)</f>
        <v>25663</v>
      </c>
      <c r="V6863" s="37">
        <f ca="1">DATEDIF(Table1[[#This Row],[D.O.B]],TODAY(),"Y")</f>
        <v>53</v>
      </c>
      <c r="W6863" s="37" t="str">
        <f ca="1">LOOKUP(Table1[[#This Row],[Age]],{0,"21-30";31,"31-40";41,"41-50";51,"51-60";61,"Above 60"})</f>
        <v>51-60</v>
      </c>
      <c r="X6863" s="3" t="str">
        <f>VLOOKUP(Table1[[#This Row],[customer_id]],Table2[#All],7,FALSE)</f>
        <v>Software Engineer III</v>
      </c>
      <c r="Y6863" s="3" t="str">
        <f>VLOOKUP(Table1[[#This Row],[customer_id]],Table2[#All],8,FALSE)</f>
        <v>Property</v>
      </c>
      <c r="Z6863" s="3" t="str">
        <f>VLOOKUP(Table1[[#This Row],[customer_id]],Table2[#All],9,FALSE)</f>
        <v>Mass Customer</v>
      </c>
      <c r="AA6863" s="3" t="str">
        <f>VLOOKUP(Table1[[#This Row],[customer_id]],Table2[#All],10,FALSE)</f>
        <v>N</v>
      </c>
      <c r="AB6863" s="3" t="str">
        <f>VLOOKUP(Table1[[#This Row],[customer_id]],Table2[#All],11,FALSE)</f>
        <v>Yes</v>
      </c>
      <c r="AC6863" s="3">
        <f>VLOOKUP(Table1[[#This Row],[customer_id]],Table2[#All],12,FALSE)</f>
        <v>13</v>
      </c>
      <c r="AD6863" s="3" t="str">
        <f>VLOOKUP(Table1[[#This Row],[customer_id]],Table4[#All],2,FALSE)</f>
        <v>31168 Messerschmidt Street</v>
      </c>
      <c r="AE6863" s="3">
        <f>VLOOKUP(Table1[[#This Row],[customer_id]],Table4[#All],3,FALSE)</f>
        <v>3024</v>
      </c>
      <c r="AF6863" s="3" t="str">
        <f>VLOOKUP(Table1[[#This Row],[customer_id]],Table4[#All],4,FALSE)</f>
        <v>Victoria</v>
      </c>
      <c r="AG6863" s="3" t="str">
        <f>VLOOKUP(Table1[[#This Row],[customer_id]],Table4[#All],5,FALSE)</f>
        <v>Australia</v>
      </c>
      <c r="AH6863" s="3">
        <f>VLOOKUP(Table1[[#This Row],[customer_id]],Table4[#All],6,FALSE)</f>
        <v>5</v>
      </c>
    </row>
    <row r="6864" spans="1:34" s="3" customFormat="1" ht="15.75" customHeight="1" outlineLevel="1" x14ac:dyDescent="0.25">
      <c r="A6864" s="13"/>
      <c r="B6864" s="13">
        <v>6874</v>
      </c>
      <c r="C6864" s="3">
        <v>45</v>
      </c>
      <c r="D6864" s="3">
        <v>1692</v>
      </c>
      <c r="E6864" s="5">
        <v>42967</v>
      </c>
      <c r="F6864" s="3" t="b">
        <v>0</v>
      </c>
      <c r="G6864" s="6" t="s">
        <v>13</v>
      </c>
      <c r="H6864" s="6" t="s">
        <v>14</v>
      </c>
      <c r="I6864" s="6" t="s">
        <v>15</v>
      </c>
      <c r="J6864" s="6" t="s">
        <v>16</v>
      </c>
      <c r="K6864" s="6" t="s">
        <v>16</v>
      </c>
      <c r="L6864" s="30">
        <v>441.49</v>
      </c>
      <c r="M6864" s="32">
        <v>84.99</v>
      </c>
      <c r="N6864" s="34">
        <v>37668</v>
      </c>
      <c r="O6864" s="3" t="str">
        <f>TEXT(Table1[[#This Row],[transaction_date]], "mmmm")</f>
        <v>August</v>
      </c>
      <c r="P6864" s="36">
        <f>Table1[[#This Row],[list_price]]-Table1[[#This Row],[standard_cost]]</f>
        <v>356.5</v>
      </c>
      <c r="Q6864" s="3" t="str">
        <f>VLOOKUP(Table1[[#This Row],[customer_id]],Table2[#All],2,FALSE)</f>
        <v>Harriette</v>
      </c>
      <c r="R6864" s="3" t="str">
        <f>VLOOKUP(Table1[[#This Row],[customer_id]],Table2[#All],3,FALSE)</f>
        <v>De Matteis</v>
      </c>
      <c r="S6864" s="3" t="str">
        <f>VLOOKUP(Table1[[#This Row],[customer_id]],Table2[#All],4,FALSE)</f>
        <v>F</v>
      </c>
      <c r="T6864" s="3">
        <f>VLOOKUP(Table1[[#This Row],[customer_id]],Table2[#All],5,FALSE)</f>
        <v>85</v>
      </c>
      <c r="U6864" s="5">
        <f>VLOOKUP(Table1[[#This Row],[customer_id]],Table2[#All],6,FALSE)</f>
        <v>24569</v>
      </c>
      <c r="V6864" s="37">
        <f ca="1">DATEDIF(Table1[[#This Row],[D.O.B]],TODAY(),"Y")</f>
        <v>56</v>
      </c>
      <c r="W6864" s="37" t="str">
        <f ca="1">LOOKUP(Table1[[#This Row],[Age]],{0,"21-30";31,"31-40";41,"41-50";51,"51-60";61,"Above 60"})</f>
        <v>51-60</v>
      </c>
      <c r="X6864" s="3" t="str">
        <f>VLOOKUP(Table1[[#This Row],[customer_id]],Table2[#All],7,FALSE)</f>
        <v>Senior Quality Engineer</v>
      </c>
      <c r="Y6864" s="3" t="str">
        <f>VLOOKUP(Table1[[#This Row],[customer_id]],Table2[#All],8,FALSE)</f>
        <v>Health</v>
      </c>
      <c r="Z6864" s="3" t="str">
        <f>VLOOKUP(Table1[[#This Row],[customer_id]],Table2[#All],9,FALSE)</f>
        <v>Mass Customer</v>
      </c>
      <c r="AA6864" s="3" t="str">
        <f>VLOOKUP(Table1[[#This Row],[customer_id]],Table2[#All],10,FALSE)</f>
        <v>N</v>
      </c>
      <c r="AB6864" s="3" t="str">
        <f>VLOOKUP(Table1[[#This Row],[customer_id]],Table2[#All],11,FALSE)</f>
        <v>Yes</v>
      </c>
      <c r="AC6864" s="3">
        <f>VLOOKUP(Table1[[#This Row],[customer_id]],Table2[#All],12,FALSE)</f>
        <v>17</v>
      </c>
      <c r="AD6864" s="3" t="str">
        <f>VLOOKUP(Table1[[#This Row],[customer_id]],Table4[#All],2,FALSE)</f>
        <v>36445 Meadow Valley Road</v>
      </c>
      <c r="AE6864" s="3">
        <f>VLOOKUP(Table1[[#This Row],[customer_id]],Table4[#All],3,FALSE)</f>
        <v>3087</v>
      </c>
      <c r="AF6864" s="3" t="str">
        <f>VLOOKUP(Table1[[#This Row],[customer_id]],Table4[#All],4,FALSE)</f>
        <v>Victoria</v>
      </c>
      <c r="AG6864" s="3" t="str">
        <f>VLOOKUP(Table1[[#This Row],[customer_id]],Table4[#All],5,FALSE)</f>
        <v>Australia</v>
      </c>
      <c r="AH6864" s="3">
        <f>VLOOKUP(Table1[[#This Row],[customer_id]],Table4[#All],6,FALSE)</f>
        <v>9</v>
      </c>
    </row>
    <row r="6865" spans="1:34" s="3" customFormat="1" ht="15.75" customHeight="1" outlineLevel="1" x14ac:dyDescent="0.25">
      <c r="A6865" s="13"/>
      <c r="B6865" s="13">
        <v>6875</v>
      </c>
      <c r="C6865" s="3">
        <v>59</v>
      </c>
      <c r="D6865" s="3">
        <v>1364</v>
      </c>
      <c r="E6865" s="5">
        <v>43035</v>
      </c>
      <c r="F6865" s="3" t="b">
        <v>1</v>
      </c>
      <c r="G6865" s="6" t="s">
        <v>13</v>
      </c>
      <c r="H6865" s="6" t="s">
        <v>14</v>
      </c>
      <c r="I6865" s="6" t="s">
        <v>15</v>
      </c>
      <c r="J6865" s="6" t="s">
        <v>16</v>
      </c>
      <c r="K6865" s="6" t="s">
        <v>18</v>
      </c>
      <c r="L6865" s="30">
        <v>1061.56</v>
      </c>
      <c r="M6865" s="32">
        <v>733.58</v>
      </c>
      <c r="N6865" s="34">
        <v>34170</v>
      </c>
      <c r="O6865" s="3" t="str">
        <f>TEXT(Table1[[#This Row],[transaction_date]], "mmmm")</f>
        <v>October</v>
      </c>
      <c r="P6865" s="36">
        <f>Table1[[#This Row],[list_price]]-Table1[[#This Row],[standard_cost]]</f>
        <v>327.9799999999999</v>
      </c>
      <c r="Q6865" s="3" t="str">
        <f>VLOOKUP(Table1[[#This Row],[customer_id]],Table2[#All],2,FALSE)</f>
        <v>Selby</v>
      </c>
      <c r="R6865" s="3" t="str">
        <f>VLOOKUP(Table1[[#This Row],[customer_id]],Table2[#All],3,FALSE)</f>
        <v>Cabbell</v>
      </c>
      <c r="S6865" s="3" t="str">
        <f>VLOOKUP(Table1[[#This Row],[customer_id]],Table2[#All],4,FALSE)</f>
        <v>M</v>
      </c>
      <c r="T6865" s="3">
        <f>VLOOKUP(Table1[[#This Row],[customer_id]],Table2[#All],5,FALSE)</f>
        <v>99</v>
      </c>
      <c r="U6865" s="5">
        <f>VLOOKUP(Table1[[#This Row],[customer_id]],Table2[#All],6,FALSE)</f>
        <v>28600</v>
      </c>
      <c r="V6865" s="37">
        <f ca="1">DATEDIF(Table1[[#This Row],[D.O.B]],TODAY(),"Y")</f>
        <v>45</v>
      </c>
      <c r="W6865" s="37" t="str">
        <f ca="1">LOOKUP(Table1[[#This Row],[Age]],{0,"21-30";31,"31-40";41,"41-50";51,"51-60";61,"Above 60"})</f>
        <v>41-50</v>
      </c>
      <c r="X6865" s="3" t="str">
        <f>VLOOKUP(Table1[[#This Row],[customer_id]],Table2[#All],7,FALSE)</f>
        <v>Junior Executive</v>
      </c>
      <c r="Y6865" s="3" t="str">
        <f>VLOOKUP(Table1[[#This Row],[customer_id]],Table2[#All],8,FALSE)</f>
        <v>Manufacturing</v>
      </c>
      <c r="Z6865" s="3" t="str">
        <f>VLOOKUP(Table1[[#This Row],[customer_id]],Table2[#All],9,FALSE)</f>
        <v>Mass Customer</v>
      </c>
      <c r="AA6865" s="3" t="str">
        <f>VLOOKUP(Table1[[#This Row],[customer_id]],Table2[#All],10,FALSE)</f>
        <v>N</v>
      </c>
      <c r="AB6865" s="3" t="str">
        <f>VLOOKUP(Table1[[#This Row],[customer_id]],Table2[#All],11,FALSE)</f>
        <v>No</v>
      </c>
      <c r="AC6865" s="3">
        <f>VLOOKUP(Table1[[#This Row],[customer_id]],Table2[#All],12,FALSE)</f>
        <v>21</v>
      </c>
      <c r="AD6865" s="3" t="str">
        <f>VLOOKUP(Table1[[#This Row],[customer_id]],Table4[#All],2,FALSE)</f>
        <v>02505 Mariners Cove Street</v>
      </c>
      <c r="AE6865" s="3">
        <f>VLOOKUP(Table1[[#This Row],[customer_id]],Table4[#All],3,FALSE)</f>
        <v>3222</v>
      </c>
      <c r="AF6865" s="3" t="str">
        <f>VLOOKUP(Table1[[#This Row],[customer_id]],Table4[#All],4,FALSE)</f>
        <v>Victoria</v>
      </c>
      <c r="AG6865" s="3" t="str">
        <f>VLOOKUP(Table1[[#This Row],[customer_id]],Table4[#All],5,FALSE)</f>
        <v>Australia</v>
      </c>
      <c r="AH6865" s="3">
        <f>VLOOKUP(Table1[[#This Row],[customer_id]],Table4[#All],6,FALSE)</f>
        <v>6</v>
      </c>
    </row>
    <row r="6866" spans="1:34" s="3" customFormat="1" ht="15.75" customHeight="1" outlineLevel="1" x14ac:dyDescent="0.25">
      <c r="A6866" s="13"/>
      <c r="B6866" s="13">
        <v>6876</v>
      </c>
      <c r="C6866" s="3">
        <v>9</v>
      </c>
      <c r="D6866" s="3">
        <v>427</v>
      </c>
      <c r="E6866" s="5">
        <v>42829</v>
      </c>
      <c r="F6866" s="3" t="b">
        <v>0</v>
      </c>
      <c r="G6866" s="6" t="s">
        <v>13</v>
      </c>
      <c r="H6866" s="6" t="s">
        <v>19</v>
      </c>
      <c r="I6866" s="6" t="s">
        <v>23</v>
      </c>
      <c r="J6866" s="6" t="s">
        <v>16</v>
      </c>
      <c r="K6866" s="6" t="s">
        <v>16</v>
      </c>
      <c r="L6866" s="30">
        <v>742.54</v>
      </c>
      <c r="M6866" s="32">
        <v>667.4</v>
      </c>
      <c r="N6866" s="34">
        <v>38216</v>
      </c>
      <c r="O6866" s="3" t="str">
        <f>TEXT(Table1[[#This Row],[transaction_date]], "mmmm")</f>
        <v>April</v>
      </c>
      <c r="P6866" s="36">
        <f>Table1[[#This Row],[list_price]]-Table1[[#This Row],[standard_cost]]</f>
        <v>75.139999999999986</v>
      </c>
      <c r="Q6866" s="3" t="str">
        <f>VLOOKUP(Table1[[#This Row],[customer_id]],Table2[#All],2,FALSE)</f>
        <v>Giusto</v>
      </c>
      <c r="R6866" s="3" t="str">
        <f>VLOOKUP(Table1[[#This Row],[customer_id]],Table2[#All],3,FALSE)</f>
        <v>Torbett</v>
      </c>
      <c r="S6866" s="3" t="str">
        <f>VLOOKUP(Table1[[#This Row],[customer_id]],Table2[#All],4,FALSE)</f>
        <v>M</v>
      </c>
      <c r="T6866" s="3">
        <f>VLOOKUP(Table1[[#This Row],[customer_id]],Table2[#All],5,FALSE)</f>
        <v>77</v>
      </c>
      <c r="U6866" s="5">
        <f>VLOOKUP(Table1[[#This Row],[customer_id]],Table2[#All],6,FALSE)</f>
        <v>35418</v>
      </c>
      <c r="V6866" s="37">
        <f ca="1">DATEDIF(Table1[[#This Row],[D.O.B]],TODAY(),"Y")</f>
        <v>26</v>
      </c>
      <c r="W6866" s="37" t="str">
        <f ca="1">LOOKUP(Table1[[#This Row],[Age]],{0,"21-30";31,"31-40";41,"41-50";51,"51-60";61,"Above 60"})</f>
        <v>21-30</v>
      </c>
      <c r="X6866" s="3" t="str">
        <f>VLOOKUP(Table1[[#This Row],[customer_id]],Table2[#All],7,FALSE)</f>
        <v>Assistant Media Planner</v>
      </c>
      <c r="Y6866" s="3" t="str">
        <f>VLOOKUP(Table1[[#This Row],[customer_id]],Table2[#All],8,FALSE)</f>
        <v>Entertainment</v>
      </c>
      <c r="Z6866" s="3" t="str">
        <f>VLOOKUP(Table1[[#This Row],[customer_id]],Table2[#All],9,FALSE)</f>
        <v>Mass Customer</v>
      </c>
      <c r="AA6866" s="3" t="str">
        <f>VLOOKUP(Table1[[#This Row],[customer_id]],Table2[#All],10,FALSE)</f>
        <v>N</v>
      </c>
      <c r="AB6866" s="3" t="str">
        <f>VLOOKUP(Table1[[#This Row],[customer_id]],Table2[#All],11,FALSE)</f>
        <v>Yes</v>
      </c>
      <c r="AC6866" s="3">
        <f>VLOOKUP(Table1[[#This Row],[customer_id]],Table2[#All],12,FALSE)</f>
        <v>2</v>
      </c>
      <c r="AD6866" s="3" t="str">
        <f>VLOOKUP(Table1[[#This Row],[customer_id]],Table4[#All],2,FALSE)</f>
        <v>1 Carey Pass</v>
      </c>
      <c r="AE6866" s="3">
        <f>VLOOKUP(Table1[[#This Row],[customer_id]],Table4[#All],3,FALSE)</f>
        <v>2065</v>
      </c>
      <c r="AF6866" s="3" t="str">
        <f>VLOOKUP(Table1[[#This Row],[customer_id]],Table4[#All],4,FALSE)</f>
        <v>New South Wales</v>
      </c>
      <c r="AG6866" s="3" t="str">
        <f>VLOOKUP(Table1[[#This Row],[customer_id]],Table4[#All],5,FALSE)</f>
        <v>Australia</v>
      </c>
      <c r="AH6866" s="3">
        <f>VLOOKUP(Table1[[#This Row],[customer_id]],Table4[#All],6,FALSE)</f>
        <v>11</v>
      </c>
    </row>
    <row r="6867" spans="1:34" s="3" customFormat="1" ht="15.75" customHeight="1" outlineLevel="1" x14ac:dyDescent="0.25">
      <c r="A6867" s="13"/>
      <c r="B6867" s="13">
        <v>6877</v>
      </c>
      <c r="C6867" s="3">
        <v>12</v>
      </c>
      <c r="D6867" s="3">
        <v>168</v>
      </c>
      <c r="E6867" s="5">
        <v>42818</v>
      </c>
      <c r="F6867" s="3" t="b">
        <v>0</v>
      </c>
      <c r="G6867" s="6" t="s">
        <v>13</v>
      </c>
      <c r="H6867" s="6" t="s">
        <v>24</v>
      </c>
      <c r="I6867" s="6" t="s">
        <v>15</v>
      </c>
      <c r="J6867" s="6" t="s">
        <v>16</v>
      </c>
      <c r="K6867" s="6" t="s">
        <v>16</v>
      </c>
      <c r="L6867" s="30">
        <v>1231.1500000000001</v>
      </c>
      <c r="M6867" s="32">
        <v>161.6</v>
      </c>
      <c r="N6867" s="34">
        <v>42172</v>
      </c>
      <c r="O6867" s="3" t="str">
        <f>TEXT(Table1[[#This Row],[transaction_date]], "mmmm")</f>
        <v>March</v>
      </c>
      <c r="P6867" s="36">
        <f>Table1[[#This Row],[list_price]]-Table1[[#This Row],[standard_cost]]</f>
        <v>1069.5500000000002</v>
      </c>
      <c r="Q6867" s="3" t="str">
        <f>VLOOKUP(Table1[[#This Row],[customer_id]],Table2[#All],2,FALSE)</f>
        <v>Reggie</v>
      </c>
      <c r="R6867" s="3" t="str">
        <f>VLOOKUP(Table1[[#This Row],[customer_id]],Table2[#All],3,FALSE)</f>
        <v>Broggetti</v>
      </c>
      <c r="S6867" s="3" t="str">
        <f>VLOOKUP(Table1[[#This Row],[customer_id]],Table2[#All],4,FALSE)</f>
        <v>U</v>
      </c>
      <c r="T6867" s="3">
        <f>VLOOKUP(Table1[[#This Row],[customer_id]],Table2[#All],5,FALSE)</f>
        <v>8</v>
      </c>
      <c r="U6867" s="5">
        <f>VLOOKUP(Table1[[#This Row],[customer_id]],Table2[#All],6,FALSE)</f>
        <v>0</v>
      </c>
      <c r="V6867" s="37">
        <f ca="1">DATEDIF(Table1[[#This Row],[D.O.B]],TODAY(),"Y")</f>
        <v>123</v>
      </c>
      <c r="W6867" s="37" t="str">
        <f ca="1">LOOKUP(Table1[[#This Row],[Age]],{0,"21-30";31,"31-40";41,"41-50";51,"51-60";61,"Above 60"})</f>
        <v>Above 60</v>
      </c>
      <c r="X6867" s="3" t="str">
        <f>VLOOKUP(Table1[[#This Row],[customer_id]],Table2[#All],7,FALSE)</f>
        <v>General Manager</v>
      </c>
      <c r="Y6867" s="3" t="str">
        <f>VLOOKUP(Table1[[#This Row],[customer_id]],Table2[#All],8,FALSE)</f>
        <v>IT</v>
      </c>
      <c r="Z6867" s="3" t="str">
        <f>VLOOKUP(Table1[[#This Row],[customer_id]],Table2[#All],9,FALSE)</f>
        <v>Affluent Customer</v>
      </c>
      <c r="AA6867" s="3" t="str">
        <f>VLOOKUP(Table1[[#This Row],[customer_id]],Table2[#All],10,FALSE)</f>
        <v>N</v>
      </c>
      <c r="AB6867" s="3" t="str">
        <f>VLOOKUP(Table1[[#This Row],[customer_id]],Table2[#All],11,FALSE)</f>
        <v>Yes</v>
      </c>
      <c r="AC6867" s="3">
        <f>VLOOKUP(Table1[[#This Row],[customer_id]],Table2[#All],12,FALSE)</f>
        <v>0</v>
      </c>
      <c r="AD6867" s="3" t="str">
        <f>VLOOKUP(Table1[[#This Row],[customer_id]],Table4[#All],2,FALSE)</f>
        <v>16 Golf View Center</v>
      </c>
      <c r="AE6867" s="3">
        <f>VLOOKUP(Table1[[#This Row],[customer_id]],Table4[#All],3,FALSE)</f>
        <v>3020</v>
      </c>
      <c r="AF6867" s="3" t="str">
        <f>VLOOKUP(Table1[[#This Row],[customer_id]],Table4[#All],4,FALSE)</f>
        <v>Victoria</v>
      </c>
      <c r="AG6867" s="3" t="str">
        <f>VLOOKUP(Table1[[#This Row],[customer_id]],Table4[#All],5,FALSE)</f>
        <v>Australia</v>
      </c>
      <c r="AH6867" s="3">
        <f>VLOOKUP(Table1[[#This Row],[customer_id]],Table4[#All],6,FALSE)</f>
        <v>6</v>
      </c>
    </row>
    <row r="6868" spans="1:34" s="3" customFormat="1" ht="15.75" customHeight="1" outlineLevel="1" x14ac:dyDescent="0.25">
      <c r="A6868" s="13"/>
      <c r="B6868" s="13">
        <v>6878</v>
      </c>
      <c r="C6868" s="3">
        <v>42</v>
      </c>
      <c r="D6868" s="3">
        <v>3461</v>
      </c>
      <c r="E6868" s="5">
        <v>42837</v>
      </c>
      <c r="F6868" s="3" t="b">
        <v>0</v>
      </c>
      <c r="G6868" s="6" t="s">
        <v>13</v>
      </c>
      <c r="H6868" s="6" t="s">
        <v>19</v>
      </c>
      <c r="I6868" s="6" t="s">
        <v>23</v>
      </c>
      <c r="J6868" s="6" t="s">
        <v>16</v>
      </c>
      <c r="K6868" s="6" t="s">
        <v>27</v>
      </c>
      <c r="L6868" s="30">
        <v>1810</v>
      </c>
      <c r="M6868" s="32">
        <v>1610.9</v>
      </c>
      <c r="N6868" s="34">
        <v>41064</v>
      </c>
      <c r="O6868" s="3" t="str">
        <f>TEXT(Table1[[#This Row],[transaction_date]], "mmmm")</f>
        <v>April</v>
      </c>
      <c r="P6868" s="36">
        <f>Table1[[#This Row],[list_price]]-Table1[[#This Row],[standard_cost]]</f>
        <v>199.09999999999991</v>
      </c>
      <c r="Q6868" s="3" t="str">
        <f>VLOOKUP(Table1[[#This Row],[customer_id]],Table2[#All],2,FALSE)</f>
        <v>Nigel</v>
      </c>
      <c r="R6868" s="3" t="str">
        <f>VLOOKUP(Table1[[#This Row],[customer_id]],Table2[#All],3,FALSE)</f>
        <v>Izard</v>
      </c>
      <c r="S6868" s="3" t="str">
        <f>VLOOKUP(Table1[[#This Row],[customer_id]],Table2[#All],4,FALSE)</f>
        <v>M</v>
      </c>
      <c r="T6868" s="3">
        <f>VLOOKUP(Table1[[#This Row],[customer_id]],Table2[#All],5,FALSE)</f>
        <v>28</v>
      </c>
      <c r="U6868" s="5">
        <f>VLOOKUP(Table1[[#This Row],[customer_id]],Table2[#All],6,FALSE)</f>
        <v>22980</v>
      </c>
      <c r="V6868" s="37">
        <f ca="1">DATEDIF(Table1[[#This Row],[D.O.B]],TODAY(),"Y")</f>
        <v>60</v>
      </c>
      <c r="W6868" s="37" t="str">
        <f ca="1">LOOKUP(Table1[[#This Row],[Age]],{0,"21-30";31,"31-40";41,"41-50";51,"51-60";61,"Above 60"})</f>
        <v>51-60</v>
      </c>
      <c r="X6868" s="3" t="str">
        <f>VLOOKUP(Table1[[#This Row],[customer_id]],Table2[#All],7,FALSE)</f>
        <v>Environmental Specialist</v>
      </c>
      <c r="Y6868" s="3" t="str">
        <f>VLOOKUP(Table1[[#This Row],[customer_id]],Table2[#All],8,FALSE)</f>
        <v>Manufacturing</v>
      </c>
      <c r="Z6868" s="3" t="str">
        <f>VLOOKUP(Table1[[#This Row],[customer_id]],Table2[#All],9,FALSE)</f>
        <v>Affluent Customer</v>
      </c>
      <c r="AA6868" s="3" t="str">
        <f>VLOOKUP(Table1[[#This Row],[customer_id]],Table2[#All],10,FALSE)</f>
        <v>N</v>
      </c>
      <c r="AB6868" s="3" t="str">
        <f>VLOOKUP(Table1[[#This Row],[customer_id]],Table2[#All],11,FALSE)</f>
        <v>Yes</v>
      </c>
      <c r="AC6868" s="3">
        <f>VLOOKUP(Table1[[#This Row],[customer_id]],Table2[#All],12,FALSE)</f>
        <v>17</v>
      </c>
      <c r="AD6868" s="3" t="str">
        <f>VLOOKUP(Table1[[#This Row],[customer_id]],Table4[#All],2,FALSE)</f>
        <v>6 Reindahl Hill</v>
      </c>
      <c r="AE6868" s="3">
        <f>VLOOKUP(Table1[[#This Row],[customer_id]],Table4[#All],3,FALSE)</f>
        <v>2196</v>
      </c>
      <c r="AF6868" s="3" t="str">
        <f>VLOOKUP(Table1[[#This Row],[customer_id]],Table4[#All],4,FALSE)</f>
        <v>New South Wales</v>
      </c>
      <c r="AG6868" s="3" t="str">
        <f>VLOOKUP(Table1[[#This Row],[customer_id]],Table4[#All],5,FALSE)</f>
        <v>Australia</v>
      </c>
      <c r="AH6868" s="3">
        <f>VLOOKUP(Table1[[#This Row],[customer_id]],Table4[#All],6,FALSE)</f>
        <v>9</v>
      </c>
    </row>
    <row r="6869" spans="1:34" s="3" customFormat="1" ht="15.75" customHeight="1" outlineLevel="1" x14ac:dyDescent="0.25">
      <c r="A6869" s="13"/>
      <c r="B6869" s="13">
        <v>6879</v>
      </c>
      <c r="C6869" s="3">
        <v>30</v>
      </c>
      <c r="D6869" s="3">
        <v>1934</v>
      </c>
      <c r="E6869" s="5">
        <v>42898</v>
      </c>
      <c r="F6869" s="3" t="b">
        <v>0</v>
      </c>
      <c r="G6869" s="6" t="s">
        <v>13</v>
      </c>
      <c r="H6869" s="6" t="s">
        <v>14</v>
      </c>
      <c r="I6869" s="6" t="s">
        <v>15</v>
      </c>
      <c r="J6869" s="6" t="s">
        <v>26</v>
      </c>
      <c r="K6869" s="6" t="s">
        <v>16</v>
      </c>
      <c r="L6869" s="30">
        <v>748.17</v>
      </c>
      <c r="M6869" s="32">
        <v>448.9</v>
      </c>
      <c r="N6869" s="34">
        <v>37337</v>
      </c>
      <c r="O6869" s="3" t="str">
        <f>TEXT(Table1[[#This Row],[transaction_date]], "mmmm")</f>
        <v>June</v>
      </c>
      <c r="P6869" s="36">
        <f>Table1[[#This Row],[list_price]]-Table1[[#This Row],[standard_cost]]</f>
        <v>299.27</v>
      </c>
      <c r="Q6869" s="3" t="str">
        <f>VLOOKUP(Table1[[#This Row],[customer_id]],Table2[#All],2,FALSE)</f>
        <v>Bryant</v>
      </c>
      <c r="R6869" s="3" t="str">
        <f>VLOOKUP(Table1[[#This Row],[customer_id]],Table2[#All],3,FALSE)</f>
        <v>Tordiffe</v>
      </c>
      <c r="S6869" s="3" t="str">
        <f>VLOOKUP(Table1[[#This Row],[customer_id]],Table2[#All],4,FALSE)</f>
        <v>M</v>
      </c>
      <c r="T6869" s="3">
        <f>VLOOKUP(Table1[[#This Row],[customer_id]],Table2[#All],5,FALSE)</f>
        <v>70</v>
      </c>
      <c r="U6869" s="5">
        <f>VLOOKUP(Table1[[#This Row],[customer_id]],Table2[#All],6,FALSE)</f>
        <v>23028</v>
      </c>
      <c r="V6869" s="37">
        <f ca="1">DATEDIF(Table1[[#This Row],[D.O.B]],TODAY(),"Y")</f>
        <v>60</v>
      </c>
      <c r="W6869" s="37" t="str">
        <f ca="1">LOOKUP(Table1[[#This Row],[Age]],{0,"21-30";31,"31-40";41,"41-50";51,"51-60";61,"Above 60"})</f>
        <v>51-60</v>
      </c>
      <c r="X6869" s="3" t="str">
        <f>VLOOKUP(Table1[[#This Row],[customer_id]],Table2[#All],7,FALSE)</f>
        <v>Budget/Accounting Analyst IV</v>
      </c>
      <c r="Y6869" s="3" t="str">
        <f>VLOOKUP(Table1[[#This Row],[customer_id]],Table2[#All],8,FALSE)</f>
        <v>n/a</v>
      </c>
      <c r="Z6869" s="3" t="str">
        <f>VLOOKUP(Table1[[#This Row],[customer_id]],Table2[#All],9,FALSE)</f>
        <v>Affluent Customer</v>
      </c>
      <c r="AA6869" s="3" t="str">
        <f>VLOOKUP(Table1[[#This Row],[customer_id]],Table2[#All],10,FALSE)</f>
        <v>N</v>
      </c>
      <c r="AB6869" s="3" t="str">
        <f>VLOOKUP(Table1[[#This Row],[customer_id]],Table2[#All],11,FALSE)</f>
        <v>Yes</v>
      </c>
      <c r="AC6869" s="3">
        <f>VLOOKUP(Table1[[#This Row],[customer_id]],Table2[#All],12,FALSE)</f>
        <v>14</v>
      </c>
      <c r="AD6869" s="3" t="str">
        <f>VLOOKUP(Table1[[#This Row],[customer_id]],Table4[#All],2,FALSE)</f>
        <v>64610 Sachtjen Center</v>
      </c>
      <c r="AE6869" s="3">
        <f>VLOOKUP(Table1[[#This Row],[customer_id]],Table4[#All],3,FALSE)</f>
        <v>2575</v>
      </c>
      <c r="AF6869" s="3" t="str">
        <f>VLOOKUP(Table1[[#This Row],[customer_id]],Table4[#All],4,FALSE)</f>
        <v>New South Wales</v>
      </c>
      <c r="AG6869" s="3" t="str">
        <f>VLOOKUP(Table1[[#This Row],[customer_id]],Table4[#All],5,FALSE)</f>
        <v>Australia</v>
      </c>
      <c r="AH6869" s="3">
        <f>VLOOKUP(Table1[[#This Row],[customer_id]],Table4[#All],6,FALSE)</f>
        <v>10</v>
      </c>
    </row>
    <row r="6870" spans="1:34" s="3" customFormat="1" ht="15.75" customHeight="1" outlineLevel="1" x14ac:dyDescent="0.25">
      <c r="A6870" s="13"/>
      <c r="B6870" s="13">
        <v>6880</v>
      </c>
      <c r="C6870" s="3">
        <v>79</v>
      </c>
      <c r="D6870" s="3">
        <v>518</v>
      </c>
      <c r="E6870" s="5">
        <v>42812</v>
      </c>
      <c r="F6870" s="3" t="b">
        <v>0</v>
      </c>
      <c r="G6870" s="6" t="s">
        <v>13</v>
      </c>
      <c r="H6870" s="6" t="s">
        <v>21</v>
      </c>
      <c r="I6870" s="6" t="s">
        <v>15</v>
      </c>
      <c r="J6870" s="6" t="s">
        <v>16</v>
      </c>
      <c r="K6870" s="6" t="s">
        <v>16</v>
      </c>
      <c r="L6870" s="30">
        <v>1555.58</v>
      </c>
      <c r="M6870" s="32">
        <v>818.01</v>
      </c>
      <c r="N6870" s="34">
        <v>38206</v>
      </c>
      <c r="O6870" s="3" t="str">
        <f>TEXT(Table1[[#This Row],[transaction_date]], "mmmm")</f>
        <v>March</v>
      </c>
      <c r="P6870" s="36">
        <f>Table1[[#This Row],[list_price]]-Table1[[#This Row],[standard_cost]]</f>
        <v>737.56999999999994</v>
      </c>
      <c r="Q6870" s="3" t="str">
        <f>VLOOKUP(Table1[[#This Row],[customer_id]],Table2[#All],2,FALSE)</f>
        <v>Bernhard</v>
      </c>
      <c r="R6870" s="3" t="str">
        <f>VLOOKUP(Table1[[#This Row],[customer_id]],Table2[#All],3,FALSE)</f>
        <v>Senett</v>
      </c>
      <c r="S6870" s="3" t="str">
        <f>VLOOKUP(Table1[[#This Row],[customer_id]],Table2[#All],4,FALSE)</f>
        <v>M</v>
      </c>
      <c r="T6870" s="3">
        <f>VLOOKUP(Table1[[#This Row],[customer_id]],Table2[#All],5,FALSE)</f>
        <v>60</v>
      </c>
      <c r="U6870" s="5">
        <f>VLOOKUP(Table1[[#This Row],[customer_id]],Table2[#All],6,FALSE)</f>
        <v>33356</v>
      </c>
      <c r="V6870" s="37">
        <f ca="1">DATEDIF(Table1[[#This Row],[D.O.B]],TODAY(),"Y")</f>
        <v>32</v>
      </c>
      <c r="W6870" s="37" t="str">
        <f ca="1">LOOKUP(Table1[[#This Row],[Age]],{0,"21-30";31,"31-40";41,"41-50";51,"51-60";61,"Above 60"})</f>
        <v>31-40</v>
      </c>
      <c r="X6870" s="3" t="str">
        <f>VLOOKUP(Table1[[#This Row],[customer_id]],Table2[#All],7,FALSE)</f>
        <v>Database Administrator IV</v>
      </c>
      <c r="Y6870" s="3" t="str">
        <f>VLOOKUP(Table1[[#This Row],[customer_id]],Table2[#All],8,FALSE)</f>
        <v>Retail</v>
      </c>
      <c r="Z6870" s="3" t="str">
        <f>VLOOKUP(Table1[[#This Row],[customer_id]],Table2[#All],9,FALSE)</f>
        <v>Mass Customer</v>
      </c>
      <c r="AA6870" s="3" t="str">
        <f>VLOOKUP(Table1[[#This Row],[customer_id]],Table2[#All],10,FALSE)</f>
        <v>N</v>
      </c>
      <c r="AB6870" s="3" t="str">
        <f>VLOOKUP(Table1[[#This Row],[customer_id]],Table2[#All],11,FALSE)</f>
        <v>Yes</v>
      </c>
      <c r="AC6870" s="3">
        <f>VLOOKUP(Table1[[#This Row],[customer_id]],Table2[#All],12,FALSE)</f>
        <v>10</v>
      </c>
      <c r="AD6870" s="3" t="str">
        <f>VLOOKUP(Table1[[#This Row],[customer_id]],Table4[#All],2,FALSE)</f>
        <v>49503 Sachtjen Circle</v>
      </c>
      <c r="AE6870" s="3">
        <f>VLOOKUP(Table1[[#This Row],[customer_id]],Table4[#All],3,FALSE)</f>
        <v>4208</v>
      </c>
      <c r="AF6870" s="3" t="str">
        <f>VLOOKUP(Table1[[#This Row],[customer_id]],Table4[#All],4,FALSE)</f>
        <v>QLD</v>
      </c>
      <c r="AG6870" s="3" t="str">
        <f>VLOOKUP(Table1[[#This Row],[customer_id]],Table4[#All],5,FALSE)</f>
        <v>Australia</v>
      </c>
      <c r="AH6870" s="3">
        <f>VLOOKUP(Table1[[#This Row],[customer_id]],Table4[#All],6,FALSE)</f>
        <v>8</v>
      </c>
    </row>
    <row r="6871" spans="1:34" s="3" customFormat="1" ht="15.75" customHeight="1" outlineLevel="1" x14ac:dyDescent="0.25">
      <c r="A6871" s="13"/>
      <c r="B6871" s="13">
        <v>6881</v>
      </c>
      <c r="C6871" s="3">
        <v>16</v>
      </c>
      <c r="D6871" s="3">
        <v>2765</v>
      </c>
      <c r="E6871" s="5">
        <v>42768</v>
      </c>
      <c r="F6871" s="3" t="b">
        <v>0</v>
      </c>
      <c r="G6871" s="6" t="s">
        <v>13</v>
      </c>
      <c r="H6871" s="6" t="s">
        <v>21</v>
      </c>
      <c r="I6871" s="6" t="s">
        <v>15</v>
      </c>
      <c r="J6871" s="6" t="s">
        <v>26</v>
      </c>
      <c r="K6871" s="6" t="s">
        <v>27</v>
      </c>
      <c r="L6871" s="30">
        <v>1661.92</v>
      </c>
      <c r="M6871" s="32">
        <v>1479.11</v>
      </c>
      <c r="N6871" s="34">
        <v>34586</v>
      </c>
      <c r="O6871" s="3" t="str">
        <f>TEXT(Table1[[#This Row],[transaction_date]], "mmmm")</f>
        <v>February</v>
      </c>
      <c r="P6871" s="36">
        <f>Table1[[#This Row],[list_price]]-Table1[[#This Row],[standard_cost]]</f>
        <v>182.81000000000017</v>
      </c>
      <c r="Q6871" s="3" t="str">
        <f>VLOOKUP(Table1[[#This Row],[customer_id]],Table2[#All],2,FALSE)</f>
        <v>Bartholomew</v>
      </c>
      <c r="R6871" s="3" t="str">
        <f>VLOOKUP(Table1[[#This Row],[customer_id]],Table2[#All],3,FALSE)</f>
        <v>Gowdy</v>
      </c>
      <c r="S6871" s="3" t="str">
        <f>VLOOKUP(Table1[[#This Row],[customer_id]],Table2[#All],4,FALSE)</f>
        <v>M</v>
      </c>
      <c r="T6871" s="3">
        <f>VLOOKUP(Table1[[#This Row],[customer_id]],Table2[#All],5,FALSE)</f>
        <v>68</v>
      </c>
      <c r="U6871" s="5">
        <f>VLOOKUP(Table1[[#This Row],[customer_id]],Table2[#All],6,FALSE)</f>
        <v>31149</v>
      </c>
      <c r="V6871" s="37">
        <f ca="1">DATEDIF(Table1[[#This Row],[D.O.B]],TODAY(),"Y")</f>
        <v>38</v>
      </c>
      <c r="W6871" s="37" t="str">
        <f ca="1">LOOKUP(Table1[[#This Row],[Age]],{0,"21-30";31,"31-40";41,"41-50";51,"51-60";61,"Above 60"})</f>
        <v>31-40</v>
      </c>
      <c r="X6871" s="3">
        <f>VLOOKUP(Table1[[#This Row],[customer_id]],Table2[#All],7,FALSE)</f>
        <v>0</v>
      </c>
      <c r="Y6871" s="3" t="str">
        <f>VLOOKUP(Table1[[#This Row],[customer_id]],Table2[#All],8,FALSE)</f>
        <v>IT</v>
      </c>
      <c r="Z6871" s="3" t="str">
        <f>VLOOKUP(Table1[[#This Row],[customer_id]],Table2[#All],9,FALSE)</f>
        <v>Mass Customer</v>
      </c>
      <c r="AA6871" s="3" t="str">
        <f>VLOOKUP(Table1[[#This Row],[customer_id]],Table2[#All],10,FALSE)</f>
        <v>N</v>
      </c>
      <c r="AB6871" s="3" t="str">
        <f>VLOOKUP(Table1[[#This Row],[customer_id]],Table2[#All],11,FALSE)</f>
        <v>Yes</v>
      </c>
      <c r="AC6871" s="3">
        <f>VLOOKUP(Table1[[#This Row],[customer_id]],Table2[#All],12,FALSE)</f>
        <v>7</v>
      </c>
      <c r="AD6871" s="3" t="str">
        <f>VLOOKUP(Table1[[#This Row],[customer_id]],Table4[#All],2,FALSE)</f>
        <v>10369 Sunbrook Way</v>
      </c>
      <c r="AE6871" s="3">
        <f>VLOOKUP(Table1[[#This Row],[customer_id]],Table4[#All],3,FALSE)</f>
        <v>4051</v>
      </c>
      <c r="AF6871" s="3" t="str">
        <f>VLOOKUP(Table1[[#This Row],[customer_id]],Table4[#All],4,FALSE)</f>
        <v>QLD</v>
      </c>
      <c r="AG6871" s="3" t="str">
        <f>VLOOKUP(Table1[[#This Row],[customer_id]],Table4[#All],5,FALSE)</f>
        <v>Australia</v>
      </c>
      <c r="AH6871" s="3">
        <f>VLOOKUP(Table1[[#This Row],[customer_id]],Table4[#All],6,FALSE)</f>
        <v>8</v>
      </c>
    </row>
    <row r="6872" spans="1:34" s="3" customFormat="1" ht="15.75" customHeight="1" outlineLevel="1" x14ac:dyDescent="0.25">
      <c r="A6872" s="13"/>
      <c r="B6872" s="13">
        <v>6882</v>
      </c>
      <c r="C6872" s="3">
        <v>79</v>
      </c>
      <c r="D6872" s="3">
        <v>321</v>
      </c>
      <c r="E6872" s="5">
        <v>42962</v>
      </c>
      <c r="F6872" s="3" t="b">
        <v>0</v>
      </c>
      <c r="G6872" s="6" t="s">
        <v>13</v>
      </c>
      <c r="H6872" s="6" t="s">
        <v>21</v>
      </c>
      <c r="I6872" s="6" t="s">
        <v>15</v>
      </c>
      <c r="J6872" s="6" t="s">
        <v>16</v>
      </c>
      <c r="K6872" s="6" t="s">
        <v>16</v>
      </c>
      <c r="L6872" s="30">
        <v>1555.58</v>
      </c>
      <c r="M6872" s="32">
        <v>818.01</v>
      </c>
      <c r="N6872" s="34">
        <v>39298</v>
      </c>
      <c r="O6872" s="3" t="str">
        <f>TEXT(Table1[[#This Row],[transaction_date]], "mmmm")</f>
        <v>August</v>
      </c>
      <c r="P6872" s="36">
        <f>Table1[[#This Row],[list_price]]-Table1[[#This Row],[standard_cost]]</f>
        <v>737.56999999999994</v>
      </c>
      <c r="Q6872" s="3" t="str">
        <f>VLOOKUP(Table1[[#This Row],[customer_id]],Table2[#All],2,FALSE)</f>
        <v>Christean</v>
      </c>
      <c r="R6872" s="3" t="str">
        <f>VLOOKUP(Table1[[#This Row],[customer_id]],Table2[#All],3,FALSE)</f>
        <v>Finnes</v>
      </c>
      <c r="S6872" s="3" t="str">
        <f>VLOOKUP(Table1[[#This Row],[customer_id]],Table2[#All],4,FALSE)</f>
        <v>F</v>
      </c>
      <c r="T6872" s="3">
        <f>VLOOKUP(Table1[[#This Row],[customer_id]],Table2[#All],5,FALSE)</f>
        <v>58</v>
      </c>
      <c r="U6872" s="5">
        <f>VLOOKUP(Table1[[#This Row],[customer_id]],Table2[#All],6,FALSE)</f>
        <v>26922</v>
      </c>
      <c r="V6872" s="37">
        <f ca="1">DATEDIF(Table1[[#This Row],[D.O.B]],TODAY(),"Y")</f>
        <v>50</v>
      </c>
      <c r="W6872" s="37" t="str">
        <f ca="1">LOOKUP(Table1[[#This Row],[Age]],{0,"21-30";31,"31-40";41,"41-50";51,"51-60";61,"Above 60"})</f>
        <v>41-50</v>
      </c>
      <c r="X6872" s="3" t="str">
        <f>VLOOKUP(Table1[[#This Row],[customer_id]],Table2[#All],7,FALSE)</f>
        <v>Marketing Manager</v>
      </c>
      <c r="Y6872" s="3" t="str">
        <f>VLOOKUP(Table1[[#This Row],[customer_id]],Table2[#All],8,FALSE)</f>
        <v>n/a</v>
      </c>
      <c r="Z6872" s="3" t="str">
        <f>VLOOKUP(Table1[[#This Row],[customer_id]],Table2[#All],9,FALSE)</f>
        <v>Mass Customer</v>
      </c>
      <c r="AA6872" s="3" t="str">
        <f>VLOOKUP(Table1[[#This Row],[customer_id]],Table2[#All],10,FALSE)</f>
        <v>N</v>
      </c>
      <c r="AB6872" s="3" t="str">
        <f>VLOOKUP(Table1[[#This Row],[customer_id]],Table2[#All],11,FALSE)</f>
        <v>No</v>
      </c>
      <c r="AC6872" s="3">
        <f>VLOOKUP(Table1[[#This Row],[customer_id]],Table2[#All],12,FALSE)</f>
        <v>18</v>
      </c>
      <c r="AD6872" s="3" t="str">
        <f>VLOOKUP(Table1[[#This Row],[customer_id]],Table4[#All],2,FALSE)</f>
        <v>41 Spaight Road</v>
      </c>
      <c r="AE6872" s="3">
        <f>VLOOKUP(Table1[[#This Row],[customer_id]],Table4[#All],3,FALSE)</f>
        <v>4503</v>
      </c>
      <c r="AF6872" s="3" t="str">
        <f>VLOOKUP(Table1[[#This Row],[customer_id]],Table4[#All],4,FALSE)</f>
        <v>QLD</v>
      </c>
      <c r="AG6872" s="3" t="str">
        <f>VLOOKUP(Table1[[#This Row],[customer_id]],Table4[#All],5,FALSE)</f>
        <v>Australia</v>
      </c>
      <c r="AH6872" s="3">
        <f>VLOOKUP(Table1[[#This Row],[customer_id]],Table4[#All],6,FALSE)</f>
        <v>5</v>
      </c>
    </row>
    <row r="6873" spans="1:34" s="3" customFormat="1" ht="15.75" customHeight="1" outlineLevel="1" x14ac:dyDescent="0.25">
      <c r="A6873" s="13"/>
      <c r="B6873" s="13">
        <v>6883</v>
      </c>
      <c r="C6873" s="3">
        <v>100</v>
      </c>
      <c r="D6873" s="3">
        <v>2727</v>
      </c>
      <c r="E6873" s="5">
        <v>42997</v>
      </c>
      <c r="F6873" s="3" t="b">
        <v>1</v>
      </c>
      <c r="G6873" s="6" t="s">
        <v>13</v>
      </c>
      <c r="H6873" s="6" t="s">
        <v>17</v>
      </c>
      <c r="I6873" s="6" t="s">
        <v>15</v>
      </c>
      <c r="J6873" s="6" t="s">
        <v>16</v>
      </c>
      <c r="K6873" s="6" t="s">
        <v>27</v>
      </c>
      <c r="L6873" s="30">
        <v>1386.84</v>
      </c>
      <c r="M6873" s="32">
        <v>1234.29</v>
      </c>
      <c r="N6873" s="34">
        <v>35378</v>
      </c>
      <c r="O6873" s="3" t="str">
        <f>TEXT(Table1[[#This Row],[transaction_date]], "mmmm")</f>
        <v>September</v>
      </c>
      <c r="P6873" s="36">
        <f>Table1[[#This Row],[list_price]]-Table1[[#This Row],[standard_cost]]</f>
        <v>152.54999999999995</v>
      </c>
      <c r="Q6873" s="3" t="str">
        <f>VLOOKUP(Table1[[#This Row],[customer_id]],Table2[#All],2,FALSE)</f>
        <v>Kim</v>
      </c>
      <c r="R6873" s="3" t="str">
        <f>VLOOKUP(Table1[[#This Row],[customer_id]],Table2[#All],3,FALSE)</f>
        <v>Gabbitis</v>
      </c>
      <c r="S6873" s="3" t="str">
        <f>VLOOKUP(Table1[[#This Row],[customer_id]],Table2[#All],4,FALSE)</f>
        <v>F</v>
      </c>
      <c r="T6873" s="3">
        <f>VLOOKUP(Table1[[#This Row],[customer_id]],Table2[#All],5,FALSE)</f>
        <v>88</v>
      </c>
      <c r="U6873" s="5">
        <f>VLOOKUP(Table1[[#This Row],[customer_id]],Table2[#All],6,FALSE)</f>
        <v>32346</v>
      </c>
      <c r="V6873" s="37">
        <f ca="1">DATEDIF(Table1[[#This Row],[D.O.B]],TODAY(),"Y")</f>
        <v>35</v>
      </c>
      <c r="W6873" s="37" t="str">
        <f ca="1">LOOKUP(Table1[[#This Row],[Age]],{0,"21-30";31,"31-40";41,"41-50";51,"51-60";61,"Above 60"})</f>
        <v>31-40</v>
      </c>
      <c r="X6873" s="3" t="str">
        <f>VLOOKUP(Table1[[#This Row],[customer_id]],Table2[#All],7,FALSE)</f>
        <v>Administrative Officer</v>
      </c>
      <c r="Y6873" s="3" t="str">
        <f>VLOOKUP(Table1[[#This Row],[customer_id]],Table2[#All],8,FALSE)</f>
        <v>Financial Services</v>
      </c>
      <c r="Z6873" s="3" t="str">
        <f>VLOOKUP(Table1[[#This Row],[customer_id]],Table2[#All],9,FALSE)</f>
        <v>High Net Worth</v>
      </c>
      <c r="AA6873" s="3" t="str">
        <f>VLOOKUP(Table1[[#This Row],[customer_id]],Table2[#All],10,FALSE)</f>
        <v>N</v>
      </c>
      <c r="AB6873" s="3" t="str">
        <f>VLOOKUP(Table1[[#This Row],[customer_id]],Table2[#All],11,FALSE)</f>
        <v>Yes</v>
      </c>
      <c r="AC6873" s="3">
        <f>VLOOKUP(Table1[[#This Row],[customer_id]],Table2[#All],12,FALSE)</f>
        <v>2</v>
      </c>
      <c r="AD6873" s="3" t="str">
        <f>VLOOKUP(Table1[[#This Row],[customer_id]],Table4[#All],2,FALSE)</f>
        <v>05 Lerdahl Place</v>
      </c>
      <c r="AE6873" s="3">
        <f>VLOOKUP(Table1[[#This Row],[customer_id]],Table4[#All],3,FALSE)</f>
        <v>4215</v>
      </c>
      <c r="AF6873" s="3" t="str">
        <f>VLOOKUP(Table1[[#This Row],[customer_id]],Table4[#All],4,FALSE)</f>
        <v>QLD</v>
      </c>
      <c r="AG6873" s="3" t="str">
        <f>VLOOKUP(Table1[[#This Row],[customer_id]],Table4[#All],5,FALSE)</f>
        <v>Australia</v>
      </c>
      <c r="AH6873" s="3">
        <f>VLOOKUP(Table1[[#This Row],[customer_id]],Table4[#All],6,FALSE)</f>
        <v>6</v>
      </c>
    </row>
    <row r="6874" spans="1:34" s="3" customFormat="1" ht="15.75" customHeight="1" outlineLevel="1" x14ac:dyDescent="0.25">
      <c r="A6874" s="13"/>
      <c r="B6874" s="13">
        <v>6884</v>
      </c>
      <c r="C6874" s="3">
        <v>24</v>
      </c>
      <c r="D6874" s="3">
        <v>2946</v>
      </c>
      <c r="E6874" s="5">
        <v>42933</v>
      </c>
      <c r="F6874" s="3" t="b">
        <v>1</v>
      </c>
      <c r="G6874" s="6" t="s">
        <v>13</v>
      </c>
      <c r="H6874" s="6" t="s">
        <v>14</v>
      </c>
      <c r="I6874" s="6" t="s">
        <v>23</v>
      </c>
      <c r="J6874" s="6" t="s">
        <v>16</v>
      </c>
      <c r="K6874" s="6" t="s">
        <v>18</v>
      </c>
      <c r="L6874" s="30">
        <v>1777.8</v>
      </c>
      <c r="M6874" s="32">
        <v>820.78</v>
      </c>
      <c r="N6874" s="34">
        <v>34115</v>
      </c>
      <c r="O6874" s="3" t="str">
        <f>TEXT(Table1[[#This Row],[transaction_date]], "mmmm")</f>
        <v>July</v>
      </c>
      <c r="P6874" s="36">
        <f>Table1[[#This Row],[list_price]]-Table1[[#This Row],[standard_cost]]</f>
        <v>957.02</v>
      </c>
      <c r="Q6874" s="3" t="str">
        <f>VLOOKUP(Table1[[#This Row],[customer_id]],Table2[#All],2,FALSE)</f>
        <v>Paige</v>
      </c>
      <c r="R6874" s="3" t="str">
        <f>VLOOKUP(Table1[[#This Row],[customer_id]],Table2[#All],3,FALSE)</f>
        <v>Bax</v>
      </c>
      <c r="S6874" s="3" t="str">
        <f>VLOOKUP(Table1[[#This Row],[customer_id]],Table2[#All],4,FALSE)</f>
        <v>M</v>
      </c>
      <c r="T6874" s="3">
        <f>VLOOKUP(Table1[[#This Row],[customer_id]],Table2[#All],5,FALSE)</f>
        <v>14</v>
      </c>
      <c r="U6874" s="5">
        <f>VLOOKUP(Table1[[#This Row],[customer_id]],Table2[#All],6,FALSE)</f>
        <v>33198</v>
      </c>
      <c r="V6874" s="37">
        <f ca="1">DATEDIF(Table1[[#This Row],[D.O.B]],TODAY(),"Y")</f>
        <v>32</v>
      </c>
      <c r="W6874" s="37" t="str">
        <f ca="1">LOOKUP(Table1[[#This Row],[Age]],{0,"21-30";31,"31-40";41,"41-50";51,"51-60";61,"Above 60"})</f>
        <v>31-40</v>
      </c>
      <c r="X6874" s="3">
        <f>VLOOKUP(Table1[[#This Row],[customer_id]],Table2[#All],7,FALSE)</f>
        <v>0</v>
      </c>
      <c r="Y6874" s="3" t="str">
        <f>VLOOKUP(Table1[[#This Row],[customer_id]],Table2[#All],8,FALSE)</f>
        <v>Property</v>
      </c>
      <c r="Z6874" s="3" t="str">
        <f>VLOOKUP(Table1[[#This Row],[customer_id]],Table2[#All],9,FALSE)</f>
        <v>Mass Customer</v>
      </c>
      <c r="AA6874" s="3" t="str">
        <f>VLOOKUP(Table1[[#This Row],[customer_id]],Table2[#All],10,FALSE)</f>
        <v>N</v>
      </c>
      <c r="AB6874" s="3" t="str">
        <f>VLOOKUP(Table1[[#This Row],[customer_id]],Table2[#All],11,FALSE)</f>
        <v>Yes</v>
      </c>
      <c r="AC6874" s="3">
        <f>VLOOKUP(Table1[[#This Row],[customer_id]],Table2[#All],12,FALSE)</f>
        <v>7</v>
      </c>
      <c r="AD6874" s="3" t="str">
        <f>VLOOKUP(Table1[[#This Row],[customer_id]],Table4[#All],2,FALSE)</f>
        <v>4 Glendale Crossing</v>
      </c>
      <c r="AE6874" s="3">
        <f>VLOOKUP(Table1[[#This Row],[customer_id]],Table4[#All],3,FALSE)</f>
        <v>3148</v>
      </c>
      <c r="AF6874" s="3" t="str">
        <f>VLOOKUP(Table1[[#This Row],[customer_id]],Table4[#All],4,FALSE)</f>
        <v>Victoria</v>
      </c>
      <c r="AG6874" s="3" t="str">
        <f>VLOOKUP(Table1[[#This Row],[customer_id]],Table4[#All],5,FALSE)</f>
        <v>Australia</v>
      </c>
      <c r="AH6874" s="3">
        <f>VLOOKUP(Table1[[#This Row],[customer_id]],Table4[#All],6,FALSE)</f>
        <v>10</v>
      </c>
    </row>
    <row r="6875" spans="1:34" s="3" customFormat="1" ht="15.75" customHeight="1" outlineLevel="1" x14ac:dyDescent="0.25">
      <c r="A6875" s="13"/>
      <c r="B6875" s="13">
        <v>6885</v>
      </c>
      <c r="C6875" s="3">
        <v>4</v>
      </c>
      <c r="D6875" s="3">
        <v>2730</v>
      </c>
      <c r="E6875" s="5">
        <v>42944</v>
      </c>
      <c r="F6875" s="3" t="b">
        <v>1</v>
      </c>
      <c r="G6875" s="6" t="s">
        <v>13</v>
      </c>
      <c r="H6875" s="6" t="s">
        <v>22</v>
      </c>
      <c r="I6875" s="6" t="s">
        <v>15</v>
      </c>
      <c r="J6875" s="6" t="s">
        <v>26</v>
      </c>
      <c r="K6875" s="6" t="s">
        <v>16</v>
      </c>
      <c r="L6875" s="30">
        <v>1129.1300000000001</v>
      </c>
      <c r="M6875" s="32">
        <v>677.48</v>
      </c>
      <c r="N6875" s="34">
        <v>38573</v>
      </c>
      <c r="O6875" s="3" t="str">
        <f>TEXT(Table1[[#This Row],[transaction_date]], "mmmm")</f>
        <v>July</v>
      </c>
      <c r="P6875" s="36">
        <f>Table1[[#This Row],[list_price]]-Table1[[#This Row],[standard_cost]]</f>
        <v>451.65000000000009</v>
      </c>
      <c r="Q6875" s="3" t="str">
        <f>VLOOKUP(Table1[[#This Row],[customer_id]],Table2[#All],2,FALSE)</f>
        <v>Taddeo</v>
      </c>
      <c r="R6875" s="3" t="str">
        <f>VLOOKUP(Table1[[#This Row],[customer_id]],Table2[#All],3,FALSE)</f>
        <v>Karlicek</v>
      </c>
      <c r="S6875" s="3" t="str">
        <f>VLOOKUP(Table1[[#This Row],[customer_id]],Table2[#All],4,FALSE)</f>
        <v>M</v>
      </c>
      <c r="T6875" s="3">
        <f>VLOOKUP(Table1[[#This Row],[customer_id]],Table2[#All],5,FALSE)</f>
        <v>15</v>
      </c>
      <c r="U6875" s="5">
        <f>VLOOKUP(Table1[[#This Row],[customer_id]],Table2[#All],6,FALSE)</f>
        <v>22247</v>
      </c>
      <c r="V6875" s="37">
        <f ca="1">DATEDIF(Table1[[#This Row],[D.O.B]],TODAY(),"Y")</f>
        <v>62</v>
      </c>
      <c r="W6875" s="37" t="str">
        <f ca="1">LOOKUP(Table1[[#This Row],[Age]],{0,"21-30";31,"31-40";41,"41-50";51,"51-60";61,"Above 60"})</f>
        <v>Above 60</v>
      </c>
      <c r="X6875" s="3" t="str">
        <f>VLOOKUP(Table1[[#This Row],[customer_id]],Table2[#All],7,FALSE)</f>
        <v>Senior Financial Analyst</v>
      </c>
      <c r="Y6875" s="3" t="str">
        <f>VLOOKUP(Table1[[#This Row],[customer_id]],Table2[#All],8,FALSE)</f>
        <v>Financial Services</v>
      </c>
      <c r="Z6875" s="3" t="str">
        <f>VLOOKUP(Table1[[#This Row],[customer_id]],Table2[#All],9,FALSE)</f>
        <v>Mass Customer</v>
      </c>
      <c r="AA6875" s="3" t="str">
        <f>VLOOKUP(Table1[[#This Row],[customer_id]],Table2[#All],10,FALSE)</f>
        <v>N</v>
      </c>
      <c r="AB6875" s="3" t="str">
        <f>VLOOKUP(Table1[[#This Row],[customer_id]],Table2[#All],11,FALSE)</f>
        <v>No</v>
      </c>
      <c r="AC6875" s="3">
        <f>VLOOKUP(Table1[[#This Row],[customer_id]],Table2[#All],12,FALSE)</f>
        <v>11</v>
      </c>
      <c r="AD6875" s="3" t="str">
        <f>VLOOKUP(Table1[[#This Row],[customer_id]],Table4[#All],2,FALSE)</f>
        <v>63 International Drive</v>
      </c>
      <c r="AE6875" s="3">
        <f>VLOOKUP(Table1[[#This Row],[customer_id]],Table4[#All],3,FALSE)</f>
        <v>4165</v>
      </c>
      <c r="AF6875" s="3" t="str">
        <f>VLOOKUP(Table1[[#This Row],[customer_id]],Table4[#All],4,FALSE)</f>
        <v>QLD</v>
      </c>
      <c r="AG6875" s="3" t="str">
        <f>VLOOKUP(Table1[[#This Row],[customer_id]],Table4[#All],5,FALSE)</f>
        <v>Australia</v>
      </c>
      <c r="AH6875" s="3">
        <f>VLOOKUP(Table1[[#This Row],[customer_id]],Table4[#All],6,FALSE)</f>
        <v>7</v>
      </c>
    </row>
    <row r="6876" spans="1:34" s="3" customFormat="1" ht="15.75" customHeight="1" outlineLevel="1" x14ac:dyDescent="0.25">
      <c r="A6876" s="13"/>
      <c r="B6876" s="13">
        <v>6886</v>
      </c>
      <c r="C6876" s="3">
        <v>1</v>
      </c>
      <c r="D6876" s="3">
        <v>2672</v>
      </c>
      <c r="E6876" s="5">
        <v>43084</v>
      </c>
      <c r="F6876" s="3" t="b">
        <v>1</v>
      </c>
      <c r="G6876" s="6" t="s">
        <v>13</v>
      </c>
      <c r="H6876" s="6" t="s">
        <v>22</v>
      </c>
      <c r="I6876" s="6" t="s">
        <v>15</v>
      </c>
      <c r="J6876" s="6" t="s">
        <v>16</v>
      </c>
      <c r="K6876" s="6" t="s">
        <v>16</v>
      </c>
      <c r="L6876" s="30">
        <v>1403.5</v>
      </c>
      <c r="M6876" s="32">
        <v>954.82</v>
      </c>
      <c r="N6876" s="34">
        <v>42688</v>
      </c>
      <c r="O6876" s="3" t="str">
        <f>TEXT(Table1[[#This Row],[transaction_date]], "mmmm")</f>
        <v>December</v>
      </c>
      <c r="P6876" s="36">
        <f>Table1[[#This Row],[list_price]]-Table1[[#This Row],[standard_cost]]</f>
        <v>448.67999999999995</v>
      </c>
      <c r="Q6876" s="3" t="str">
        <f>VLOOKUP(Table1[[#This Row],[customer_id]],Table2[#All],2,FALSE)</f>
        <v>Talbert</v>
      </c>
      <c r="R6876" s="3" t="str">
        <f>VLOOKUP(Table1[[#This Row],[customer_id]],Table2[#All],3,FALSE)</f>
        <v>Folliss</v>
      </c>
      <c r="S6876" s="3" t="str">
        <f>VLOOKUP(Table1[[#This Row],[customer_id]],Table2[#All],4,FALSE)</f>
        <v>M</v>
      </c>
      <c r="T6876" s="3">
        <f>VLOOKUP(Table1[[#This Row],[customer_id]],Table2[#All],5,FALSE)</f>
        <v>21</v>
      </c>
      <c r="U6876" s="5">
        <f>VLOOKUP(Table1[[#This Row],[customer_id]],Table2[#All],6,FALSE)</f>
        <v>31428</v>
      </c>
      <c r="V6876" s="37">
        <f ca="1">DATEDIF(Table1[[#This Row],[D.O.B]],TODAY(),"Y")</f>
        <v>37</v>
      </c>
      <c r="W6876" s="37" t="str">
        <f ca="1">LOOKUP(Table1[[#This Row],[Age]],{0,"21-30";31,"31-40";41,"41-50";51,"51-60";61,"Above 60"})</f>
        <v>31-40</v>
      </c>
      <c r="X6876" s="3" t="str">
        <f>VLOOKUP(Table1[[#This Row],[customer_id]],Table2[#All],7,FALSE)</f>
        <v>Clinical Specialist</v>
      </c>
      <c r="Y6876" s="3" t="str">
        <f>VLOOKUP(Table1[[#This Row],[customer_id]],Table2[#All],8,FALSE)</f>
        <v>Health</v>
      </c>
      <c r="Z6876" s="3" t="str">
        <f>VLOOKUP(Table1[[#This Row],[customer_id]],Table2[#All],9,FALSE)</f>
        <v>Affluent Customer</v>
      </c>
      <c r="AA6876" s="3" t="str">
        <f>VLOOKUP(Table1[[#This Row],[customer_id]],Table2[#All],10,FALSE)</f>
        <v>N</v>
      </c>
      <c r="AB6876" s="3" t="str">
        <f>VLOOKUP(Table1[[#This Row],[customer_id]],Table2[#All],11,FALSE)</f>
        <v>No</v>
      </c>
      <c r="AC6876" s="3">
        <f>VLOOKUP(Table1[[#This Row],[customer_id]],Table2[#All],12,FALSE)</f>
        <v>4</v>
      </c>
      <c r="AD6876" s="3" t="str">
        <f>VLOOKUP(Table1[[#This Row],[customer_id]],Table4[#All],2,FALSE)</f>
        <v>8 Eagle Crest Circle</v>
      </c>
      <c r="AE6876" s="3">
        <f>VLOOKUP(Table1[[#This Row],[customer_id]],Table4[#All],3,FALSE)</f>
        <v>2137</v>
      </c>
      <c r="AF6876" s="3" t="str">
        <f>VLOOKUP(Table1[[#This Row],[customer_id]],Table4[#All],4,FALSE)</f>
        <v>New South Wales</v>
      </c>
      <c r="AG6876" s="3" t="str">
        <f>VLOOKUP(Table1[[#This Row],[customer_id]],Table4[#All],5,FALSE)</f>
        <v>Australia</v>
      </c>
      <c r="AH6876" s="3">
        <f>VLOOKUP(Table1[[#This Row],[customer_id]],Table4[#All],6,FALSE)</f>
        <v>12</v>
      </c>
    </row>
    <row r="6877" spans="1:34" s="3" customFormat="1" ht="15.75" customHeight="1" outlineLevel="1" x14ac:dyDescent="0.25">
      <c r="A6877" s="13"/>
      <c r="B6877" s="13">
        <v>6887</v>
      </c>
      <c r="C6877" s="3">
        <v>34</v>
      </c>
      <c r="D6877" s="3">
        <v>788</v>
      </c>
      <c r="E6877" s="5">
        <v>42782</v>
      </c>
      <c r="F6877" s="3" t="b">
        <v>1</v>
      </c>
      <c r="G6877" s="6" t="s">
        <v>13</v>
      </c>
      <c r="H6877" s="6" t="s">
        <v>21</v>
      </c>
      <c r="I6877" s="6" t="s">
        <v>23</v>
      </c>
      <c r="J6877" s="6" t="s">
        <v>26</v>
      </c>
      <c r="K6877" s="6" t="s">
        <v>18</v>
      </c>
      <c r="L6877" s="30">
        <v>774.53</v>
      </c>
      <c r="M6877" s="32">
        <v>464.72</v>
      </c>
      <c r="N6877" s="34">
        <v>37698</v>
      </c>
      <c r="O6877" s="3" t="str">
        <f>TEXT(Table1[[#This Row],[transaction_date]], "mmmm")</f>
        <v>February</v>
      </c>
      <c r="P6877" s="36">
        <f>Table1[[#This Row],[list_price]]-Table1[[#This Row],[standard_cost]]</f>
        <v>309.80999999999995</v>
      </c>
      <c r="Q6877" s="3" t="str">
        <f>VLOOKUP(Table1[[#This Row],[customer_id]],Table2[#All],2,FALSE)</f>
        <v>Gregg</v>
      </c>
      <c r="R6877" s="3" t="str">
        <f>VLOOKUP(Table1[[#This Row],[customer_id]],Table2[#All],3,FALSE)</f>
        <v>Townsend</v>
      </c>
      <c r="S6877" s="3" t="str">
        <f>VLOOKUP(Table1[[#This Row],[customer_id]],Table2[#All],4,FALSE)</f>
        <v>M</v>
      </c>
      <c r="T6877" s="3">
        <f>VLOOKUP(Table1[[#This Row],[customer_id]],Table2[#All],5,FALSE)</f>
        <v>62</v>
      </c>
      <c r="U6877" s="5">
        <f>VLOOKUP(Table1[[#This Row],[customer_id]],Table2[#All],6,FALSE)</f>
        <v>23559</v>
      </c>
      <c r="V6877" s="37">
        <f ca="1">DATEDIF(Table1[[#This Row],[D.O.B]],TODAY(),"Y")</f>
        <v>59</v>
      </c>
      <c r="W6877" s="37" t="str">
        <f ca="1">LOOKUP(Table1[[#This Row],[Age]],{0,"21-30";31,"31-40";41,"41-50";51,"51-60";61,"Above 60"})</f>
        <v>51-60</v>
      </c>
      <c r="X6877" s="3" t="str">
        <f>VLOOKUP(Table1[[#This Row],[customer_id]],Table2[#All],7,FALSE)</f>
        <v>Social Worker</v>
      </c>
      <c r="Y6877" s="3" t="str">
        <f>VLOOKUP(Table1[[#This Row],[customer_id]],Table2[#All],8,FALSE)</f>
        <v>Health</v>
      </c>
      <c r="Z6877" s="3" t="str">
        <f>VLOOKUP(Table1[[#This Row],[customer_id]],Table2[#All],9,FALSE)</f>
        <v>Mass Customer</v>
      </c>
      <c r="AA6877" s="3" t="str">
        <f>VLOOKUP(Table1[[#This Row],[customer_id]],Table2[#All],10,FALSE)</f>
        <v>N</v>
      </c>
      <c r="AB6877" s="3" t="str">
        <f>VLOOKUP(Table1[[#This Row],[customer_id]],Table2[#All],11,FALSE)</f>
        <v>No</v>
      </c>
      <c r="AC6877" s="3">
        <f>VLOOKUP(Table1[[#This Row],[customer_id]],Table2[#All],12,FALSE)</f>
        <v>11</v>
      </c>
      <c r="AD6877" s="3" t="str">
        <f>VLOOKUP(Table1[[#This Row],[customer_id]],Table4[#All],2,FALSE)</f>
        <v>00 Mockingbird Junction</v>
      </c>
      <c r="AE6877" s="3">
        <f>VLOOKUP(Table1[[#This Row],[customer_id]],Table4[#All],3,FALSE)</f>
        <v>2141</v>
      </c>
      <c r="AF6877" s="3" t="str">
        <f>VLOOKUP(Table1[[#This Row],[customer_id]],Table4[#All],4,FALSE)</f>
        <v>New South Wales</v>
      </c>
      <c r="AG6877" s="3" t="str">
        <f>VLOOKUP(Table1[[#This Row],[customer_id]],Table4[#All],5,FALSE)</f>
        <v>Australia</v>
      </c>
      <c r="AH6877" s="3">
        <f>VLOOKUP(Table1[[#This Row],[customer_id]],Table4[#All],6,FALSE)</f>
        <v>9</v>
      </c>
    </row>
    <row r="6878" spans="1:34" s="3" customFormat="1" ht="15.75" customHeight="1" outlineLevel="1" x14ac:dyDescent="0.25">
      <c r="A6878" s="13"/>
      <c r="B6878" s="13">
        <v>6888</v>
      </c>
      <c r="C6878" s="3">
        <v>0</v>
      </c>
      <c r="D6878" s="3">
        <v>1096</v>
      </c>
      <c r="E6878" s="5">
        <v>42755</v>
      </c>
      <c r="F6878" s="3" t="b">
        <v>0</v>
      </c>
      <c r="G6878" s="6" t="s">
        <v>13</v>
      </c>
      <c r="H6878" s="6" t="s">
        <v>14</v>
      </c>
      <c r="I6878" s="6" t="s">
        <v>15</v>
      </c>
      <c r="J6878" s="6" t="s">
        <v>16</v>
      </c>
      <c r="K6878" s="6" t="s">
        <v>16</v>
      </c>
      <c r="L6878" s="30">
        <v>441.49</v>
      </c>
      <c r="M6878" s="32">
        <v>84.99</v>
      </c>
      <c r="N6878" s="34">
        <v>34071</v>
      </c>
      <c r="O6878" s="3" t="str">
        <f>TEXT(Table1[[#This Row],[transaction_date]], "mmmm")</f>
        <v>January</v>
      </c>
      <c r="P6878" s="36">
        <f>Table1[[#This Row],[list_price]]-Table1[[#This Row],[standard_cost]]</f>
        <v>356.5</v>
      </c>
      <c r="Q6878" s="3" t="str">
        <f>VLOOKUP(Table1[[#This Row],[customer_id]],Table2[#All],2,FALSE)</f>
        <v>Jakie</v>
      </c>
      <c r="R6878" s="3" t="str">
        <f>VLOOKUP(Table1[[#This Row],[customer_id]],Table2[#All],3,FALSE)</f>
        <v>Mungham</v>
      </c>
      <c r="S6878" s="3" t="str">
        <f>VLOOKUP(Table1[[#This Row],[customer_id]],Table2[#All],4,FALSE)</f>
        <v>M</v>
      </c>
      <c r="T6878" s="3">
        <f>VLOOKUP(Table1[[#This Row],[customer_id]],Table2[#All],5,FALSE)</f>
        <v>33</v>
      </c>
      <c r="U6878" s="5">
        <f>VLOOKUP(Table1[[#This Row],[customer_id]],Table2[#All],6,FALSE)</f>
        <v>25536</v>
      </c>
      <c r="V6878" s="37">
        <f ca="1">DATEDIF(Table1[[#This Row],[D.O.B]],TODAY(),"Y")</f>
        <v>53</v>
      </c>
      <c r="W6878" s="37" t="str">
        <f ca="1">LOOKUP(Table1[[#This Row],[Age]],{0,"21-30";31,"31-40";41,"41-50";51,"51-60";61,"Above 60"})</f>
        <v>51-60</v>
      </c>
      <c r="X6878" s="3" t="str">
        <f>VLOOKUP(Table1[[#This Row],[customer_id]],Table2[#All],7,FALSE)</f>
        <v>Software Test Engineer I</v>
      </c>
      <c r="Y6878" s="3" t="str">
        <f>VLOOKUP(Table1[[#This Row],[customer_id]],Table2[#All],8,FALSE)</f>
        <v>Health</v>
      </c>
      <c r="Z6878" s="3" t="str">
        <f>VLOOKUP(Table1[[#This Row],[customer_id]],Table2[#All],9,FALSE)</f>
        <v>High Net Worth</v>
      </c>
      <c r="AA6878" s="3" t="str">
        <f>VLOOKUP(Table1[[#This Row],[customer_id]],Table2[#All],10,FALSE)</f>
        <v>N</v>
      </c>
      <c r="AB6878" s="3" t="str">
        <f>VLOOKUP(Table1[[#This Row],[customer_id]],Table2[#All],11,FALSE)</f>
        <v>No</v>
      </c>
      <c r="AC6878" s="3">
        <f>VLOOKUP(Table1[[#This Row],[customer_id]],Table2[#All],12,FALSE)</f>
        <v>14</v>
      </c>
      <c r="AD6878" s="3" t="str">
        <f>VLOOKUP(Table1[[#This Row],[customer_id]],Table4[#All],2,FALSE)</f>
        <v>37 Division Way</v>
      </c>
      <c r="AE6878" s="3">
        <f>VLOOKUP(Table1[[#This Row],[customer_id]],Table4[#All],3,FALSE)</f>
        <v>2153</v>
      </c>
      <c r="AF6878" s="3" t="str">
        <f>VLOOKUP(Table1[[#This Row],[customer_id]],Table4[#All],4,FALSE)</f>
        <v>New South Wales</v>
      </c>
      <c r="AG6878" s="3" t="str">
        <f>VLOOKUP(Table1[[#This Row],[customer_id]],Table4[#All],5,FALSE)</f>
        <v>Australia</v>
      </c>
      <c r="AH6878" s="3">
        <f>VLOOKUP(Table1[[#This Row],[customer_id]],Table4[#All],6,FALSE)</f>
        <v>9</v>
      </c>
    </row>
    <row r="6879" spans="1:34" s="3" customFormat="1" ht="15.75" customHeight="1" outlineLevel="1" x14ac:dyDescent="0.25">
      <c r="A6879" s="13"/>
      <c r="B6879" s="13">
        <v>6889</v>
      </c>
      <c r="C6879" s="3">
        <v>76</v>
      </c>
      <c r="D6879" s="3">
        <v>3106</v>
      </c>
      <c r="E6879" s="5">
        <v>42818</v>
      </c>
      <c r="F6879" s="3" t="b">
        <v>0</v>
      </c>
      <c r="G6879" s="6" t="s">
        <v>13</v>
      </c>
      <c r="H6879" s="6" t="s">
        <v>24</v>
      </c>
      <c r="I6879" s="6" t="s">
        <v>15</v>
      </c>
      <c r="J6879" s="6" t="s">
        <v>20</v>
      </c>
      <c r="K6879" s="6" t="s">
        <v>16</v>
      </c>
      <c r="L6879" s="30">
        <v>642.30999999999995</v>
      </c>
      <c r="M6879" s="32">
        <v>513.85</v>
      </c>
      <c r="N6879" s="34">
        <v>38339</v>
      </c>
      <c r="O6879" s="3" t="str">
        <f>TEXT(Table1[[#This Row],[transaction_date]], "mmmm")</f>
        <v>March</v>
      </c>
      <c r="P6879" s="36">
        <f>Table1[[#This Row],[list_price]]-Table1[[#This Row],[standard_cost]]</f>
        <v>128.45999999999992</v>
      </c>
      <c r="Q6879" s="3" t="str">
        <f>VLOOKUP(Table1[[#This Row],[customer_id]],Table2[#All],2,FALSE)</f>
        <v>Yetty</v>
      </c>
      <c r="R6879" s="3" t="str">
        <f>VLOOKUP(Table1[[#This Row],[customer_id]],Table2[#All],3,FALSE)</f>
        <v>Conneely</v>
      </c>
      <c r="S6879" s="3" t="str">
        <f>VLOOKUP(Table1[[#This Row],[customer_id]],Table2[#All],4,FALSE)</f>
        <v>F</v>
      </c>
      <c r="T6879" s="3">
        <f>VLOOKUP(Table1[[#This Row],[customer_id]],Table2[#All],5,FALSE)</f>
        <v>13</v>
      </c>
      <c r="U6879" s="5">
        <f>VLOOKUP(Table1[[#This Row],[customer_id]],Table2[#All],6,FALSE)</f>
        <v>32662</v>
      </c>
      <c r="V6879" s="37">
        <f ca="1">DATEDIF(Table1[[#This Row],[D.O.B]],TODAY(),"Y")</f>
        <v>34</v>
      </c>
      <c r="W6879" s="37" t="str">
        <f ca="1">LOOKUP(Table1[[#This Row],[Age]],{0,"21-30";31,"31-40";41,"41-50";51,"51-60";61,"Above 60"})</f>
        <v>31-40</v>
      </c>
      <c r="X6879" s="3">
        <f>VLOOKUP(Table1[[#This Row],[customer_id]],Table2[#All],7,FALSE)</f>
        <v>0</v>
      </c>
      <c r="Y6879" s="3" t="str">
        <f>VLOOKUP(Table1[[#This Row],[customer_id]],Table2[#All],8,FALSE)</f>
        <v>Financial Services</v>
      </c>
      <c r="Z6879" s="3" t="str">
        <f>VLOOKUP(Table1[[#This Row],[customer_id]],Table2[#All],9,FALSE)</f>
        <v>Mass Customer</v>
      </c>
      <c r="AA6879" s="3" t="str">
        <f>VLOOKUP(Table1[[#This Row],[customer_id]],Table2[#All],10,FALSE)</f>
        <v>N</v>
      </c>
      <c r="AB6879" s="3" t="str">
        <f>VLOOKUP(Table1[[#This Row],[customer_id]],Table2[#All],11,FALSE)</f>
        <v>Yes</v>
      </c>
      <c r="AC6879" s="3">
        <f>VLOOKUP(Table1[[#This Row],[customer_id]],Table2[#All],12,FALSE)</f>
        <v>21</v>
      </c>
      <c r="AD6879" s="3" t="str">
        <f>VLOOKUP(Table1[[#This Row],[customer_id]],Table4[#All],2,FALSE)</f>
        <v>11171 Rigney Court</v>
      </c>
      <c r="AE6879" s="3">
        <f>VLOOKUP(Table1[[#This Row],[customer_id]],Table4[#All],3,FALSE)</f>
        <v>2770</v>
      </c>
      <c r="AF6879" s="3" t="str">
        <f>VLOOKUP(Table1[[#This Row],[customer_id]],Table4[#All],4,FALSE)</f>
        <v>New South Wales</v>
      </c>
      <c r="AG6879" s="3" t="str">
        <f>VLOOKUP(Table1[[#This Row],[customer_id]],Table4[#All],5,FALSE)</f>
        <v>Australia</v>
      </c>
      <c r="AH6879" s="3">
        <f>VLOOKUP(Table1[[#This Row],[customer_id]],Table4[#All],6,FALSE)</f>
        <v>6</v>
      </c>
    </row>
    <row r="6880" spans="1:34" s="3" customFormat="1" ht="15.75" customHeight="1" outlineLevel="1" x14ac:dyDescent="0.25">
      <c r="A6880" s="13"/>
      <c r="B6880" s="13">
        <v>6890</v>
      </c>
      <c r="C6880" s="3">
        <v>32</v>
      </c>
      <c r="D6880" s="3">
        <v>3247</v>
      </c>
      <c r="E6880" s="5">
        <v>42965</v>
      </c>
      <c r="F6880" s="3" t="b">
        <v>1</v>
      </c>
      <c r="G6880" s="6" t="s">
        <v>13</v>
      </c>
      <c r="H6880" s="6" t="s">
        <v>22</v>
      </c>
      <c r="I6880" s="6" t="s">
        <v>15</v>
      </c>
      <c r="J6880" s="6" t="s">
        <v>16</v>
      </c>
      <c r="K6880" s="6" t="s">
        <v>16</v>
      </c>
      <c r="L6880" s="30">
        <v>642.70000000000005</v>
      </c>
      <c r="M6880" s="32">
        <v>211.37</v>
      </c>
      <c r="N6880" s="34">
        <v>38750</v>
      </c>
      <c r="O6880" s="3" t="str">
        <f>TEXT(Table1[[#This Row],[transaction_date]], "mmmm")</f>
        <v>August</v>
      </c>
      <c r="P6880" s="36">
        <f>Table1[[#This Row],[list_price]]-Table1[[#This Row],[standard_cost]]</f>
        <v>431.33000000000004</v>
      </c>
      <c r="Q6880" s="3" t="str">
        <f>VLOOKUP(Table1[[#This Row],[customer_id]],Table2[#All],2,FALSE)</f>
        <v>Bellanca</v>
      </c>
      <c r="R6880" s="3" t="str">
        <f>VLOOKUP(Table1[[#This Row],[customer_id]],Table2[#All],3,FALSE)</f>
        <v>Raymond</v>
      </c>
      <c r="S6880" s="3" t="str">
        <f>VLOOKUP(Table1[[#This Row],[customer_id]],Table2[#All],4,FALSE)</f>
        <v>F</v>
      </c>
      <c r="T6880" s="3">
        <f>VLOOKUP(Table1[[#This Row],[customer_id]],Table2[#All],5,FALSE)</f>
        <v>0</v>
      </c>
      <c r="U6880" s="5">
        <f>VLOOKUP(Table1[[#This Row],[customer_id]],Table2[#All],6,FALSE)</f>
        <v>31146</v>
      </c>
      <c r="V6880" s="37">
        <f ca="1">DATEDIF(Table1[[#This Row],[D.O.B]],TODAY(),"Y")</f>
        <v>38</v>
      </c>
      <c r="W6880" s="37" t="str">
        <f ca="1">LOOKUP(Table1[[#This Row],[Age]],{0,"21-30";31,"31-40";41,"41-50";51,"51-60";61,"Above 60"})</f>
        <v>31-40</v>
      </c>
      <c r="X6880" s="3" t="str">
        <f>VLOOKUP(Table1[[#This Row],[customer_id]],Table2[#All],7,FALSE)</f>
        <v>Structural Engineer</v>
      </c>
      <c r="Y6880" s="3" t="str">
        <f>VLOOKUP(Table1[[#This Row],[customer_id]],Table2[#All],8,FALSE)</f>
        <v>Manufacturing</v>
      </c>
      <c r="Z6880" s="3" t="str">
        <f>VLOOKUP(Table1[[#This Row],[customer_id]],Table2[#All],9,FALSE)</f>
        <v>Mass Customer</v>
      </c>
      <c r="AA6880" s="3" t="str">
        <f>VLOOKUP(Table1[[#This Row],[customer_id]],Table2[#All],10,FALSE)</f>
        <v>N</v>
      </c>
      <c r="AB6880" s="3" t="str">
        <f>VLOOKUP(Table1[[#This Row],[customer_id]],Table2[#All],11,FALSE)</f>
        <v>Yes</v>
      </c>
      <c r="AC6880" s="3">
        <f>VLOOKUP(Table1[[#This Row],[customer_id]],Table2[#All],12,FALSE)</f>
        <v>5</v>
      </c>
      <c r="AD6880" s="3" t="str">
        <f>VLOOKUP(Table1[[#This Row],[customer_id]],Table4[#All],2,FALSE)</f>
        <v>3897 Oxford Pass</v>
      </c>
      <c r="AE6880" s="3">
        <f>VLOOKUP(Table1[[#This Row],[customer_id]],Table4[#All],3,FALSE)</f>
        <v>3350</v>
      </c>
      <c r="AF6880" s="3" t="str">
        <f>VLOOKUP(Table1[[#This Row],[customer_id]],Table4[#All],4,FALSE)</f>
        <v>Victoria</v>
      </c>
      <c r="AG6880" s="3" t="str">
        <f>VLOOKUP(Table1[[#This Row],[customer_id]],Table4[#All],5,FALSE)</f>
        <v>Australia</v>
      </c>
      <c r="AH6880" s="3">
        <f>VLOOKUP(Table1[[#This Row],[customer_id]],Table4[#All],6,FALSE)</f>
        <v>5</v>
      </c>
    </row>
    <row r="6881" spans="1:34" s="3" customFormat="1" ht="15.75" customHeight="1" outlineLevel="1" x14ac:dyDescent="0.25">
      <c r="A6881" s="13"/>
      <c r="B6881" s="13">
        <v>6891</v>
      </c>
      <c r="C6881" s="3">
        <v>78</v>
      </c>
      <c r="D6881" s="3">
        <v>2435</v>
      </c>
      <c r="E6881" s="5">
        <v>42778</v>
      </c>
      <c r="F6881" s="3" t="b">
        <v>1</v>
      </c>
      <c r="G6881" s="6" t="s">
        <v>13</v>
      </c>
      <c r="H6881" s="6" t="s">
        <v>22</v>
      </c>
      <c r="I6881" s="6" t="s">
        <v>15</v>
      </c>
      <c r="J6881" s="6" t="s">
        <v>16</v>
      </c>
      <c r="K6881" s="6" t="s">
        <v>18</v>
      </c>
      <c r="L6881" s="30">
        <v>1765.3</v>
      </c>
      <c r="M6881" s="32">
        <v>709.48</v>
      </c>
      <c r="N6881" s="34">
        <v>38193</v>
      </c>
      <c r="O6881" s="3" t="str">
        <f>TEXT(Table1[[#This Row],[transaction_date]], "mmmm")</f>
        <v>February</v>
      </c>
      <c r="P6881" s="36">
        <f>Table1[[#This Row],[list_price]]-Table1[[#This Row],[standard_cost]]</f>
        <v>1055.82</v>
      </c>
      <c r="Q6881" s="3" t="str">
        <f>VLOOKUP(Table1[[#This Row],[customer_id]],Table2[#All],2,FALSE)</f>
        <v>Orly</v>
      </c>
      <c r="R6881" s="3" t="str">
        <f>VLOOKUP(Table1[[#This Row],[customer_id]],Table2[#All],3,FALSE)</f>
        <v>Ceney</v>
      </c>
      <c r="S6881" s="3" t="str">
        <f>VLOOKUP(Table1[[#This Row],[customer_id]],Table2[#All],4,FALSE)</f>
        <v>F</v>
      </c>
      <c r="T6881" s="3">
        <f>VLOOKUP(Table1[[#This Row],[customer_id]],Table2[#All],5,FALSE)</f>
        <v>69</v>
      </c>
      <c r="U6881" s="5">
        <f>VLOOKUP(Table1[[#This Row],[customer_id]],Table2[#All],6,FALSE)</f>
        <v>22505</v>
      </c>
      <c r="V6881" s="37">
        <f ca="1">DATEDIF(Table1[[#This Row],[D.O.B]],TODAY(),"Y")</f>
        <v>62</v>
      </c>
      <c r="W6881" s="37" t="str">
        <f ca="1">LOOKUP(Table1[[#This Row],[Age]],{0,"21-30";31,"31-40";41,"41-50";51,"51-60";61,"Above 60"})</f>
        <v>Above 60</v>
      </c>
      <c r="X6881" s="3" t="str">
        <f>VLOOKUP(Table1[[#This Row],[customer_id]],Table2[#All],7,FALSE)</f>
        <v>Account Coordinator</v>
      </c>
      <c r="Y6881" s="3" t="str">
        <f>VLOOKUP(Table1[[#This Row],[customer_id]],Table2[#All],8,FALSE)</f>
        <v>Manufacturing</v>
      </c>
      <c r="Z6881" s="3" t="str">
        <f>VLOOKUP(Table1[[#This Row],[customer_id]],Table2[#All],9,FALSE)</f>
        <v>Mass Customer</v>
      </c>
      <c r="AA6881" s="3" t="str">
        <f>VLOOKUP(Table1[[#This Row],[customer_id]],Table2[#All],10,FALSE)</f>
        <v>N</v>
      </c>
      <c r="AB6881" s="3" t="str">
        <f>VLOOKUP(Table1[[#This Row],[customer_id]],Table2[#All],11,FALSE)</f>
        <v>No</v>
      </c>
      <c r="AC6881" s="3">
        <f>VLOOKUP(Table1[[#This Row],[customer_id]],Table2[#All],12,FALSE)</f>
        <v>14</v>
      </c>
      <c r="AD6881" s="3" t="str">
        <f>VLOOKUP(Table1[[#This Row],[customer_id]],Table4[#All],2,FALSE)</f>
        <v>401 Pond Circle</v>
      </c>
      <c r="AE6881" s="3">
        <f>VLOOKUP(Table1[[#This Row],[customer_id]],Table4[#All],3,FALSE)</f>
        <v>4019</v>
      </c>
      <c r="AF6881" s="3" t="str">
        <f>VLOOKUP(Table1[[#This Row],[customer_id]],Table4[#All],4,FALSE)</f>
        <v>QLD</v>
      </c>
      <c r="AG6881" s="3" t="str">
        <f>VLOOKUP(Table1[[#This Row],[customer_id]],Table4[#All],5,FALSE)</f>
        <v>Australia</v>
      </c>
      <c r="AH6881" s="3">
        <f>VLOOKUP(Table1[[#This Row],[customer_id]],Table4[#All],6,FALSE)</f>
        <v>7</v>
      </c>
    </row>
    <row r="6882" spans="1:34" s="3" customFormat="1" ht="15.75" customHeight="1" outlineLevel="1" x14ac:dyDescent="0.25">
      <c r="A6882" s="13"/>
      <c r="B6882" s="13">
        <v>6892</v>
      </c>
      <c r="C6882" s="3">
        <v>57</v>
      </c>
      <c r="D6882" s="3">
        <v>995</v>
      </c>
      <c r="E6882" s="5">
        <v>42937</v>
      </c>
      <c r="F6882" s="3" t="b">
        <v>1</v>
      </c>
      <c r="G6882" s="6" t="s">
        <v>13</v>
      </c>
      <c r="H6882" s="6" t="s">
        <v>24</v>
      </c>
      <c r="I6882" s="6" t="s">
        <v>28</v>
      </c>
      <c r="J6882" s="6" t="s">
        <v>16</v>
      </c>
      <c r="K6882" s="6" t="s">
        <v>18</v>
      </c>
      <c r="L6882" s="30">
        <v>1890.39</v>
      </c>
      <c r="M6882" s="32">
        <v>260.14</v>
      </c>
      <c r="N6882" s="34">
        <v>40670</v>
      </c>
      <c r="O6882" s="3" t="str">
        <f>TEXT(Table1[[#This Row],[transaction_date]], "mmmm")</f>
        <v>July</v>
      </c>
      <c r="P6882" s="36">
        <f>Table1[[#This Row],[list_price]]-Table1[[#This Row],[standard_cost]]</f>
        <v>1630.25</v>
      </c>
      <c r="Q6882" s="3" t="str">
        <f>VLOOKUP(Table1[[#This Row],[customer_id]],Table2[#All],2,FALSE)</f>
        <v>Urbano</v>
      </c>
      <c r="R6882" s="3" t="str">
        <f>VLOOKUP(Table1[[#This Row],[customer_id]],Table2[#All],3,FALSE)</f>
        <v>Mews</v>
      </c>
      <c r="S6882" s="3" t="str">
        <f>VLOOKUP(Table1[[#This Row],[customer_id]],Table2[#All],4,FALSE)</f>
        <v>M</v>
      </c>
      <c r="T6882" s="3">
        <f>VLOOKUP(Table1[[#This Row],[customer_id]],Table2[#All],5,FALSE)</f>
        <v>16</v>
      </c>
      <c r="U6882" s="5">
        <f>VLOOKUP(Table1[[#This Row],[customer_id]],Table2[#All],6,FALSE)</f>
        <v>24058</v>
      </c>
      <c r="V6882" s="37">
        <f ca="1">DATEDIF(Table1[[#This Row],[D.O.B]],TODAY(),"Y")</f>
        <v>57</v>
      </c>
      <c r="W6882" s="37" t="str">
        <f ca="1">LOOKUP(Table1[[#This Row],[Age]],{0,"21-30";31,"31-40";41,"41-50";51,"51-60";61,"Above 60"})</f>
        <v>51-60</v>
      </c>
      <c r="X6882" s="3" t="str">
        <f>VLOOKUP(Table1[[#This Row],[customer_id]],Table2[#All],7,FALSE)</f>
        <v>Information Systems Manager</v>
      </c>
      <c r="Y6882" s="3" t="str">
        <f>VLOOKUP(Table1[[#This Row],[customer_id]],Table2[#All],8,FALSE)</f>
        <v>Health</v>
      </c>
      <c r="Z6882" s="3" t="str">
        <f>VLOOKUP(Table1[[#This Row],[customer_id]],Table2[#All],9,FALSE)</f>
        <v>Mass Customer</v>
      </c>
      <c r="AA6882" s="3" t="str">
        <f>VLOOKUP(Table1[[#This Row],[customer_id]],Table2[#All],10,FALSE)</f>
        <v>N</v>
      </c>
      <c r="AB6882" s="3" t="str">
        <f>VLOOKUP(Table1[[#This Row],[customer_id]],Table2[#All],11,FALSE)</f>
        <v>Yes</v>
      </c>
      <c r="AC6882" s="3">
        <f>VLOOKUP(Table1[[#This Row],[customer_id]],Table2[#All],12,FALSE)</f>
        <v>19</v>
      </c>
      <c r="AD6882" s="3" t="str">
        <f>VLOOKUP(Table1[[#This Row],[customer_id]],Table4[#All],2,FALSE)</f>
        <v>31369 Meadow Valley Road</v>
      </c>
      <c r="AE6882" s="3">
        <f>VLOOKUP(Table1[[#This Row],[customer_id]],Table4[#All],3,FALSE)</f>
        <v>4034</v>
      </c>
      <c r="AF6882" s="3" t="str">
        <f>VLOOKUP(Table1[[#This Row],[customer_id]],Table4[#All],4,FALSE)</f>
        <v>QLD</v>
      </c>
      <c r="AG6882" s="3" t="str">
        <f>VLOOKUP(Table1[[#This Row],[customer_id]],Table4[#All],5,FALSE)</f>
        <v>Australia</v>
      </c>
      <c r="AH6882" s="3">
        <f>VLOOKUP(Table1[[#This Row],[customer_id]],Table4[#All],6,FALSE)</f>
        <v>5</v>
      </c>
    </row>
    <row r="6883" spans="1:34" s="3" customFormat="1" ht="15.75" customHeight="1" outlineLevel="1" x14ac:dyDescent="0.25">
      <c r="A6883" s="13"/>
      <c r="B6883" s="13">
        <v>6893</v>
      </c>
      <c r="C6883" s="3">
        <v>54</v>
      </c>
      <c r="D6883" s="3">
        <v>1343</v>
      </c>
      <c r="E6883" s="5">
        <v>43079</v>
      </c>
      <c r="F6883" s="3" t="b">
        <v>0</v>
      </c>
      <c r="G6883" s="6" t="s">
        <v>13</v>
      </c>
      <c r="H6883" s="6" t="s">
        <v>24</v>
      </c>
      <c r="I6883" s="6" t="s">
        <v>15</v>
      </c>
      <c r="J6883" s="6" t="s">
        <v>16</v>
      </c>
      <c r="K6883" s="6" t="s">
        <v>16</v>
      </c>
      <c r="L6883" s="30">
        <v>1807.45</v>
      </c>
      <c r="M6883" s="32">
        <v>778.69</v>
      </c>
      <c r="N6883" s="34">
        <v>42145</v>
      </c>
      <c r="O6883" s="3" t="str">
        <f>TEXT(Table1[[#This Row],[transaction_date]], "mmmm")</f>
        <v>December</v>
      </c>
      <c r="P6883" s="36">
        <f>Table1[[#This Row],[list_price]]-Table1[[#This Row],[standard_cost]]</f>
        <v>1028.76</v>
      </c>
      <c r="Q6883" s="3" t="str">
        <f>VLOOKUP(Table1[[#This Row],[customer_id]],Table2[#All],2,FALSE)</f>
        <v>Creight</v>
      </c>
      <c r="R6883" s="3" t="str">
        <f>VLOOKUP(Table1[[#This Row],[customer_id]],Table2[#All],3,FALSE)</f>
        <v>Deery</v>
      </c>
      <c r="S6883" s="3" t="str">
        <f>VLOOKUP(Table1[[#This Row],[customer_id]],Table2[#All],4,FALSE)</f>
        <v>M</v>
      </c>
      <c r="T6883" s="3">
        <f>VLOOKUP(Table1[[#This Row],[customer_id]],Table2[#All],5,FALSE)</f>
        <v>67</v>
      </c>
      <c r="U6883" s="5">
        <f>VLOOKUP(Table1[[#This Row],[customer_id]],Table2[#All],6,FALSE)</f>
        <v>29199</v>
      </c>
      <c r="V6883" s="37">
        <f ca="1">DATEDIF(Table1[[#This Row],[D.O.B]],TODAY(),"Y")</f>
        <v>43</v>
      </c>
      <c r="W6883" s="37" t="str">
        <f ca="1">LOOKUP(Table1[[#This Row],[Age]],{0,"21-30";31,"31-40";41,"41-50";51,"51-60";61,"Above 60"})</f>
        <v>41-50</v>
      </c>
      <c r="X6883" s="3" t="str">
        <f>VLOOKUP(Table1[[#This Row],[customer_id]],Table2[#All],7,FALSE)</f>
        <v>Dental Hygienist</v>
      </c>
      <c r="Y6883" s="3" t="str">
        <f>VLOOKUP(Table1[[#This Row],[customer_id]],Table2[#All],8,FALSE)</f>
        <v>Health</v>
      </c>
      <c r="Z6883" s="3" t="str">
        <f>VLOOKUP(Table1[[#This Row],[customer_id]],Table2[#All],9,FALSE)</f>
        <v>High Net Worth</v>
      </c>
      <c r="AA6883" s="3" t="str">
        <f>VLOOKUP(Table1[[#This Row],[customer_id]],Table2[#All],10,FALSE)</f>
        <v>N</v>
      </c>
      <c r="AB6883" s="3" t="str">
        <f>VLOOKUP(Table1[[#This Row],[customer_id]],Table2[#All],11,FALSE)</f>
        <v>No</v>
      </c>
      <c r="AC6883" s="3">
        <f>VLOOKUP(Table1[[#This Row],[customer_id]],Table2[#All],12,FALSE)</f>
        <v>5</v>
      </c>
      <c r="AD6883" s="3" t="str">
        <f>VLOOKUP(Table1[[#This Row],[customer_id]],Table4[#All],2,FALSE)</f>
        <v>09 Hagan Pass</v>
      </c>
      <c r="AE6883" s="3">
        <f>VLOOKUP(Table1[[#This Row],[customer_id]],Table4[#All],3,FALSE)</f>
        <v>3196</v>
      </c>
      <c r="AF6883" s="3" t="str">
        <f>VLOOKUP(Table1[[#This Row],[customer_id]],Table4[#All],4,FALSE)</f>
        <v>Victoria</v>
      </c>
      <c r="AG6883" s="3" t="str">
        <f>VLOOKUP(Table1[[#This Row],[customer_id]],Table4[#All],5,FALSE)</f>
        <v>Australia</v>
      </c>
      <c r="AH6883" s="3">
        <f>VLOOKUP(Table1[[#This Row],[customer_id]],Table4[#All],6,FALSE)</f>
        <v>8</v>
      </c>
    </row>
    <row r="6884" spans="1:34" s="3" customFormat="1" ht="15.75" customHeight="1" outlineLevel="1" x14ac:dyDescent="0.25">
      <c r="A6884" s="13"/>
      <c r="B6884" s="13">
        <v>6894</v>
      </c>
      <c r="C6884" s="3">
        <v>63</v>
      </c>
      <c r="D6884" s="3">
        <v>1558</v>
      </c>
      <c r="E6884" s="5">
        <v>43024</v>
      </c>
      <c r="F6884" s="3" t="b">
        <v>1</v>
      </c>
      <c r="G6884" s="6" t="s">
        <v>13</v>
      </c>
      <c r="H6884" s="6" t="s">
        <v>14</v>
      </c>
      <c r="I6884" s="6" t="s">
        <v>15</v>
      </c>
      <c r="J6884" s="6" t="s">
        <v>16</v>
      </c>
      <c r="K6884" s="6" t="s">
        <v>16</v>
      </c>
      <c r="L6884" s="30">
        <v>1483.2</v>
      </c>
      <c r="M6884" s="32">
        <v>99.59</v>
      </c>
      <c r="N6884" s="34">
        <v>38216</v>
      </c>
      <c r="O6884" s="3" t="str">
        <f>TEXT(Table1[[#This Row],[transaction_date]], "mmmm")</f>
        <v>October</v>
      </c>
      <c r="P6884" s="36">
        <f>Table1[[#This Row],[list_price]]-Table1[[#This Row],[standard_cost]]</f>
        <v>1383.6100000000001</v>
      </c>
      <c r="Q6884" s="3" t="str">
        <f>VLOOKUP(Table1[[#This Row],[customer_id]],Table2[#All],2,FALSE)</f>
        <v>Oberon</v>
      </c>
      <c r="R6884" s="3" t="str">
        <f>VLOOKUP(Table1[[#This Row],[customer_id]],Table2[#All],3,FALSE)</f>
        <v>Scading</v>
      </c>
      <c r="S6884" s="3" t="str">
        <f>VLOOKUP(Table1[[#This Row],[customer_id]],Table2[#All],4,FALSE)</f>
        <v>M</v>
      </c>
      <c r="T6884" s="3">
        <f>VLOOKUP(Table1[[#This Row],[customer_id]],Table2[#All],5,FALSE)</f>
        <v>14</v>
      </c>
      <c r="U6884" s="5">
        <f>VLOOKUP(Table1[[#This Row],[customer_id]],Table2[#All],6,FALSE)</f>
        <v>33370</v>
      </c>
      <c r="V6884" s="37">
        <f ca="1">DATEDIF(Table1[[#This Row],[D.O.B]],TODAY(),"Y")</f>
        <v>32</v>
      </c>
      <c r="W6884" s="37" t="str">
        <f ca="1">LOOKUP(Table1[[#This Row],[Age]],{0,"21-30";31,"31-40";41,"41-50";51,"51-60";61,"Above 60"})</f>
        <v>31-40</v>
      </c>
      <c r="X6884" s="3" t="str">
        <f>VLOOKUP(Table1[[#This Row],[customer_id]],Table2[#All],7,FALSE)</f>
        <v>Information Systems Manager</v>
      </c>
      <c r="Y6884" s="3" t="str">
        <f>VLOOKUP(Table1[[#This Row],[customer_id]],Table2[#All],8,FALSE)</f>
        <v>Financial Services</v>
      </c>
      <c r="Z6884" s="3" t="str">
        <f>VLOOKUP(Table1[[#This Row],[customer_id]],Table2[#All],9,FALSE)</f>
        <v>Affluent Customer</v>
      </c>
      <c r="AA6884" s="3" t="str">
        <f>VLOOKUP(Table1[[#This Row],[customer_id]],Table2[#All],10,FALSE)</f>
        <v>N</v>
      </c>
      <c r="AB6884" s="3" t="str">
        <f>VLOOKUP(Table1[[#This Row],[customer_id]],Table2[#All],11,FALSE)</f>
        <v>No</v>
      </c>
      <c r="AC6884" s="3">
        <f>VLOOKUP(Table1[[#This Row],[customer_id]],Table2[#All],12,FALSE)</f>
        <v>2</v>
      </c>
      <c r="AD6884" s="3" t="str">
        <f>VLOOKUP(Table1[[#This Row],[customer_id]],Table4[#All],2,FALSE)</f>
        <v>07236 Jenifer Point</v>
      </c>
      <c r="AE6884" s="3">
        <f>VLOOKUP(Table1[[#This Row],[customer_id]],Table4[#All],3,FALSE)</f>
        <v>2763</v>
      </c>
      <c r="AF6884" s="3" t="str">
        <f>VLOOKUP(Table1[[#This Row],[customer_id]],Table4[#All],4,FALSE)</f>
        <v>New South Wales</v>
      </c>
      <c r="AG6884" s="3" t="str">
        <f>VLOOKUP(Table1[[#This Row],[customer_id]],Table4[#All],5,FALSE)</f>
        <v>Australia</v>
      </c>
      <c r="AH6884" s="3">
        <f>VLOOKUP(Table1[[#This Row],[customer_id]],Table4[#All],6,FALSE)</f>
        <v>10</v>
      </c>
    </row>
    <row r="6885" spans="1:34" s="3" customFormat="1" ht="15.75" customHeight="1" outlineLevel="1" x14ac:dyDescent="0.25">
      <c r="A6885" s="13"/>
      <c r="B6885" s="13">
        <v>6895</v>
      </c>
      <c r="C6885" s="3">
        <v>95</v>
      </c>
      <c r="D6885" s="3">
        <v>3085</v>
      </c>
      <c r="E6885" s="5">
        <v>42861</v>
      </c>
      <c r="F6885" s="3" t="b">
        <v>1</v>
      </c>
      <c r="G6885" s="6" t="s">
        <v>13</v>
      </c>
      <c r="H6885" s="6" t="s">
        <v>22</v>
      </c>
      <c r="I6885" s="6" t="s">
        <v>15</v>
      </c>
      <c r="J6885" s="6" t="s">
        <v>16</v>
      </c>
      <c r="K6885" s="6" t="s">
        <v>18</v>
      </c>
      <c r="L6885" s="30">
        <v>569.55999999999995</v>
      </c>
      <c r="M6885" s="32">
        <v>528.42999999999995</v>
      </c>
      <c r="N6885" s="34">
        <v>37874</v>
      </c>
      <c r="O6885" s="3" t="str">
        <f>TEXT(Table1[[#This Row],[transaction_date]], "mmmm")</f>
        <v>May</v>
      </c>
      <c r="P6885" s="36">
        <f>Table1[[#This Row],[list_price]]-Table1[[#This Row],[standard_cost]]</f>
        <v>41.129999999999995</v>
      </c>
      <c r="Q6885" s="3" t="str">
        <f>VLOOKUP(Table1[[#This Row],[customer_id]],Table2[#All],2,FALSE)</f>
        <v>Kaleb</v>
      </c>
      <c r="R6885" s="3" t="str">
        <f>VLOOKUP(Table1[[#This Row],[customer_id]],Table2[#All],3,FALSE)</f>
        <v>Eslemont</v>
      </c>
      <c r="S6885" s="3" t="str">
        <f>VLOOKUP(Table1[[#This Row],[customer_id]],Table2[#All],4,FALSE)</f>
        <v>M</v>
      </c>
      <c r="T6885" s="3">
        <f>VLOOKUP(Table1[[#This Row],[customer_id]],Table2[#All],5,FALSE)</f>
        <v>91</v>
      </c>
      <c r="U6885" s="5">
        <f>VLOOKUP(Table1[[#This Row],[customer_id]],Table2[#All],6,FALSE)</f>
        <v>28511</v>
      </c>
      <c r="V6885" s="37">
        <f ca="1">DATEDIF(Table1[[#This Row],[D.O.B]],TODAY(),"Y")</f>
        <v>45</v>
      </c>
      <c r="W6885" s="37" t="str">
        <f ca="1">LOOKUP(Table1[[#This Row],[Age]],{0,"21-30";31,"31-40";41,"41-50";51,"51-60";61,"Above 60"})</f>
        <v>41-50</v>
      </c>
      <c r="X6885" s="3" t="str">
        <f>VLOOKUP(Table1[[#This Row],[customer_id]],Table2[#All],7,FALSE)</f>
        <v>Accountant IV</v>
      </c>
      <c r="Y6885" s="3" t="str">
        <f>VLOOKUP(Table1[[#This Row],[customer_id]],Table2[#All],8,FALSE)</f>
        <v>n/a</v>
      </c>
      <c r="Z6885" s="3" t="str">
        <f>VLOOKUP(Table1[[#This Row],[customer_id]],Table2[#All],9,FALSE)</f>
        <v>Affluent Customer</v>
      </c>
      <c r="AA6885" s="3" t="str">
        <f>VLOOKUP(Table1[[#This Row],[customer_id]],Table2[#All],10,FALSE)</f>
        <v>N</v>
      </c>
      <c r="AB6885" s="3" t="str">
        <f>VLOOKUP(Table1[[#This Row],[customer_id]],Table2[#All],11,FALSE)</f>
        <v>No</v>
      </c>
      <c r="AC6885" s="3">
        <f>VLOOKUP(Table1[[#This Row],[customer_id]],Table2[#All],12,FALSE)</f>
        <v>5</v>
      </c>
      <c r="AD6885" s="3" t="str">
        <f>VLOOKUP(Table1[[#This Row],[customer_id]],Table4[#All],2,FALSE)</f>
        <v>52 Steensland Place</v>
      </c>
      <c r="AE6885" s="3">
        <f>VLOOKUP(Table1[[#This Row],[customer_id]],Table4[#All],3,FALSE)</f>
        <v>3910</v>
      </c>
      <c r="AF6885" s="3" t="str">
        <f>VLOOKUP(Table1[[#This Row],[customer_id]],Table4[#All],4,FALSE)</f>
        <v>Victoria</v>
      </c>
      <c r="AG6885" s="3" t="str">
        <f>VLOOKUP(Table1[[#This Row],[customer_id]],Table4[#All],5,FALSE)</f>
        <v>Australia</v>
      </c>
      <c r="AH6885" s="3">
        <f>VLOOKUP(Table1[[#This Row],[customer_id]],Table4[#All],6,FALSE)</f>
        <v>8</v>
      </c>
    </row>
    <row r="6886" spans="1:34" s="3" customFormat="1" ht="15.75" customHeight="1" outlineLevel="1" x14ac:dyDescent="0.25">
      <c r="A6886" s="13"/>
      <c r="B6886" s="13">
        <v>6896</v>
      </c>
      <c r="C6886" s="3">
        <v>2</v>
      </c>
      <c r="D6886" s="3">
        <v>2633</v>
      </c>
      <c r="E6886" s="5">
        <v>42972</v>
      </c>
      <c r="G6886" s="6" t="s">
        <v>13</v>
      </c>
      <c r="H6886" s="6" t="s">
        <v>14</v>
      </c>
      <c r="I6886" s="6" t="s">
        <v>15</v>
      </c>
      <c r="J6886" s="6" t="s">
        <v>16</v>
      </c>
      <c r="K6886" s="6" t="s">
        <v>16</v>
      </c>
      <c r="L6886" s="3">
        <v>71.489999999999995</v>
      </c>
      <c r="M6886" s="7">
        <v>53.62</v>
      </c>
      <c r="N6886" s="15">
        <v>41701</v>
      </c>
      <c r="O6886" s="3" t="str">
        <f>TEXT(Table1[[#This Row],[transaction_date]], "mmmm")</f>
        <v>August</v>
      </c>
      <c r="P6886" s="3">
        <f>Table1[[#This Row],[list_price]]-Table1[[#This Row],[standard_cost]]</f>
        <v>17.869999999999997</v>
      </c>
      <c r="Q6886" s="3" t="str">
        <f>VLOOKUP(Table1[[#This Row],[customer_id]],Table2[#All],2,FALSE)</f>
        <v>Shayla</v>
      </c>
      <c r="R6886" s="3" t="str">
        <f>VLOOKUP(Table1[[#This Row],[customer_id]],Table2[#All],3,FALSE)</f>
        <v>Colnett</v>
      </c>
      <c r="S6886" s="3" t="str">
        <f>VLOOKUP(Table1[[#This Row],[customer_id]],Table2[#All],4,FALSE)</f>
        <v>F</v>
      </c>
      <c r="T6886" s="3">
        <f>VLOOKUP(Table1[[#This Row],[customer_id]],Table2[#All],5,FALSE)</f>
        <v>47</v>
      </c>
      <c r="U6886" s="5">
        <f>VLOOKUP(Table1[[#This Row],[customer_id]],Table2[#All],6,FALSE)</f>
        <v>25221</v>
      </c>
      <c r="V6886" s="5">
        <f ca="1">DATEDIF(Table1[[#This Row],[D.O.B]],TODAY(),"Y")</f>
        <v>54</v>
      </c>
      <c r="W6886" s="5" t="str">
        <f ca="1">LOOKUP(Table1[[#This Row],[Age]],{0,"21-30";31,"31-40";41,"41-50";51,"51-60";61,"Above 60"})</f>
        <v>51-60</v>
      </c>
      <c r="X6886" s="3">
        <f>VLOOKUP(Table1[[#This Row],[customer_id]],Table2[#All],7,FALSE)</f>
        <v>0</v>
      </c>
      <c r="Y6886" s="3" t="str">
        <f>VLOOKUP(Table1[[#This Row],[customer_id]],Table2[#All],8,FALSE)</f>
        <v>Property</v>
      </c>
      <c r="Z6886" s="3" t="str">
        <f>VLOOKUP(Table1[[#This Row],[customer_id]],Table2[#All],9,FALSE)</f>
        <v>Mass Customer</v>
      </c>
      <c r="AA6886" s="3" t="str">
        <f>VLOOKUP(Table1[[#This Row],[customer_id]],Table2[#All],10,FALSE)</f>
        <v>N</v>
      </c>
      <c r="AB6886" s="3" t="str">
        <f>VLOOKUP(Table1[[#This Row],[customer_id]],Table2[#All],11,FALSE)</f>
        <v>Yes</v>
      </c>
      <c r="AC6886" s="3">
        <f>VLOOKUP(Table1[[#This Row],[customer_id]],Table2[#All],12,FALSE)</f>
        <v>12</v>
      </c>
      <c r="AD6886" s="3" t="str">
        <f>VLOOKUP(Table1[[#This Row],[customer_id]],Table4[#All],2,FALSE)</f>
        <v>1945 Loomis Alley</v>
      </c>
      <c r="AE6886" s="3">
        <f>VLOOKUP(Table1[[#This Row],[customer_id]],Table4[#All],3,FALSE)</f>
        <v>2871</v>
      </c>
      <c r="AF6886" s="3" t="str">
        <f>VLOOKUP(Table1[[#This Row],[customer_id]],Table4[#All],4,FALSE)</f>
        <v>New South Wales</v>
      </c>
      <c r="AG6886" s="3" t="str">
        <f>VLOOKUP(Table1[[#This Row],[customer_id]],Table4[#All],5,FALSE)</f>
        <v>Australia</v>
      </c>
      <c r="AH6886" s="3">
        <f>VLOOKUP(Table1[[#This Row],[customer_id]],Table4[#All],6,FALSE)</f>
        <v>1</v>
      </c>
    </row>
    <row r="6887" spans="1:34" s="3" customFormat="1" ht="15.75" customHeight="1" outlineLevel="1" x14ac:dyDescent="0.25">
      <c r="A6887" s="13"/>
      <c r="B6887" s="13">
        <v>6897</v>
      </c>
      <c r="C6887" s="3">
        <v>0</v>
      </c>
      <c r="D6887" s="3">
        <v>1198</v>
      </c>
      <c r="E6887" s="5">
        <v>43024</v>
      </c>
      <c r="F6887" s="3" t="b">
        <v>1</v>
      </c>
      <c r="G6887" s="6" t="s">
        <v>13</v>
      </c>
      <c r="H6887" s="6" t="s">
        <v>14</v>
      </c>
      <c r="I6887" s="6" t="s">
        <v>15</v>
      </c>
      <c r="J6887" s="6" t="s">
        <v>16</v>
      </c>
      <c r="K6887" s="6" t="s">
        <v>16</v>
      </c>
      <c r="L6887" s="30">
        <v>71.489999999999995</v>
      </c>
      <c r="M6887" s="32">
        <v>53.62</v>
      </c>
      <c r="N6887" s="34">
        <v>41245</v>
      </c>
      <c r="O6887" s="3" t="str">
        <f>TEXT(Table1[[#This Row],[transaction_date]], "mmmm")</f>
        <v>October</v>
      </c>
      <c r="P6887" s="36">
        <f>Table1[[#This Row],[list_price]]-Table1[[#This Row],[standard_cost]]</f>
        <v>17.869999999999997</v>
      </c>
      <c r="Q6887" s="3" t="str">
        <f>VLOOKUP(Table1[[#This Row],[customer_id]],Table2[#All],2,FALSE)</f>
        <v>Alina</v>
      </c>
      <c r="R6887" s="3" t="str">
        <f>VLOOKUP(Table1[[#This Row],[customer_id]],Table2[#All],3,FALSE)</f>
        <v>Rickson</v>
      </c>
      <c r="S6887" s="3" t="str">
        <f>VLOOKUP(Table1[[#This Row],[customer_id]],Table2[#All],4,FALSE)</f>
        <v>F</v>
      </c>
      <c r="T6887" s="3">
        <f>VLOOKUP(Table1[[#This Row],[customer_id]],Table2[#All],5,FALSE)</f>
        <v>73</v>
      </c>
      <c r="U6887" s="5">
        <f>VLOOKUP(Table1[[#This Row],[customer_id]],Table2[#All],6,FALSE)</f>
        <v>26937</v>
      </c>
      <c r="V6887" s="37">
        <f ca="1">DATEDIF(Table1[[#This Row],[D.O.B]],TODAY(),"Y")</f>
        <v>50</v>
      </c>
      <c r="W6887" s="37" t="str">
        <f ca="1">LOOKUP(Table1[[#This Row],[Age]],{0,"21-30";31,"31-40";41,"41-50";51,"51-60";61,"Above 60"})</f>
        <v>41-50</v>
      </c>
      <c r="X6887" s="3" t="str">
        <f>VLOOKUP(Table1[[#This Row],[customer_id]],Table2[#All],7,FALSE)</f>
        <v>Sales Representative</v>
      </c>
      <c r="Y6887" s="3" t="str">
        <f>VLOOKUP(Table1[[#This Row],[customer_id]],Table2[#All],8,FALSE)</f>
        <v>Retail</v>
      </c>
      <c r="Z6887" s="3" t="str">
        <f>VLOOKUP(Table1[[#This Row],[customer_id]],Table2[#All],9,FALSE)</f>
        <v>High Net Worth</v>
      </c>
      <c r="AA6887" s="3" t="str">
        <f>VLOOKUP(Table1[[#This Row],[customer_id]],Table2[#All],10,FALSE)</f>
        <v>N</v>
      </c>
      <c r="AB6887" s="3" t="str">
        <f>VLOOKUP(Table1[[#This Row],[customer_id]],Table2[#All],11,FALSE)</f>
        <v>No</v>
      </c>
      <c r="AC6887" s="3">
        <f>VLOOKUP(Table1[[#This Row],[customer_id]],Table2[#All],12,FALSE)</f>
        <v>7</v>
      </c>
      <c r="AD6887" s="3" t="str">
        <f>VLOOKUP(Table1[[#This Row],[customer_id]],Table4[#All],2,FALSE)</f>
        <v>81167 Division Hill</v>
      </c>
      <c r="AE6887" s="3">
        <f>VLOOKUP(Table1[[#This Row],[customer_id]],Table4[#All],3,FALSE)</f>
        <v>2873</v>
      </c>
      <c r="AF6887" s="3" t="str">
        <f>VLOOKUP(Table1[[#This Row],[customer_id]],Table4[#All],4,FALSE)</f>
        <v>New South Wales</v>
      </c>
      <c r="AG6887" s="3" t="str">
        <f>VLOOKUP(Table1[[#This Row],[customer_id]],Table4[#All],5,FALSE)</f>
        <v>Australia</v>
      </c>
      <c r="AH6887" s="3">
        <f>VLOOKUP(Table1[[#This Row],[customer_id]],Table4[#All],6,FALSE)</f>
        <v>1</v>
      </c>
    </row>
    <row r="6888" spans="1:34" s="3" customFormat="1" ht="15.75" customHeight="1" outlineLevel="1" x14ac:dyDescent="0.25">
      <c r="A6888" s="13"/>
      <c r="B6888" s="13">
        <v>6898</v>
      </c>
      <c r="C6888" s="3">
        <v>80</v>
      </c>
      <c r="D6888" s="3">
        <v>790</v>
      </c>
      <c r="E6888" s="5">
        <v>43079</v>
      </c>
      <c r="F6888" s="3" t="b">
        <v>0</v>
      </c>
      <c r="G6888" s="6" t="s">
        <v>13</v>
      </c>
      <c r="H6888" s="6" t="s">
        <v>19</v>
      </c>
      <c r="I6888" s="6" t="s">
        <v>28</v>
      </c>
      <c r="J6888" s="6" t="s">
        <v>20</v>
      </c>
      <c r="K6888" s="6" t="s">
        <v>16</v>
      </c>
      <c r="L6888" s="30">
        <v>1073.07</v>
      </c>
      <c r="M6888" s="32">
        <v>933.84</v>
      </c>
      <c r="N6888" s="34">
        <v>35455</v>
      </c>
      <c r="O6888" s="3" t="str">
        <f>TEXT(Table1[[#This Row],[transaction_date]], "mmmm")</f>
        <v>December</v>
      </c>
      <c r="P6888" s="36">
        <f>Table1[[#This Row],[list_price]]-Table1[[#This Row],[standard_cost]]</f>
        <v>139.2299999999999</v>
      </c>
      <c r="Q6888" s="3" t="str">
        <f>VLOOKUP(Table1[[#This Row],[customer_id]],Table2[#All],2,FALSE)</f>
        <v>Yvonne</v>
      </c>
      <c r="R6888" s="3">
        <f>VLOOKUP(Table1[[#This Row],[customer_id]],Table2[#All],3,FALSE)</f>
        <v>0</v>
      </c>
      <c r="S6888" s="3" t="str">
        <f>VLOOKUP(Table1[[#This Row],[customer_id]],Table2[#All],4,FALSE)</f>
        <v>F</v>
      </c>
      <c r="T6888" s="3">
        <f>VLOOKUP(Table1[[#This Row],[customer_id]],Table2[#All],5,FALSE)</f>
        <v>22</v>
      </c>
      <c r="U6888" s="5">
        <f>VLOOKUP(Table1[[#This Row],[customer_id]],Table2[#All],6,FALSE)</f>
        <v>24921</v>
      </c>
      <c r="V6888" s="37">
        <f ca="1">DATEDIF(Table1[[#This Row],[D.O.B]],TODAY(),"Y")</f>
        <v>55</v>
      </c>
      <c r="W6888" s="37" t="str">
        <f ca="1">LOOKUP(Table1[[#This Row],[Age]],{0,"21-30";31,"31-40";41,"41-50";51,"51-60";61,"Above 60"})</f>
        <v>51-60</v>
      </c>
      <c r="X6888" s="3" t="str">
        <f>VLOOKUP(Table1[[#This Row],[customer_id]],Table2[#All],7,FALSE)</f>
        <v>Senior Editor</v>
      </c>
      <c r="Y6888" s="3" t="str">
        <f>VLOOKUP(Table1[[#This Row],[customer_id]],Table2[#All],8,FALSE)</f>
        <v>n/a</v>
      </c>
      <c r="Z6888" s="3" t="str">
        <f>VLOOKUP(Table1[[#This Row],[customer_id]],Table2[#All],9,FALSE)</f>
        <v>Affluent Customer</v>
      </c>
      <c r="AA6888" s="3" t="str">
        <f>VLOOKUP(Table1[[#This Row],[customer_id]],Table2[#All],10,FALSE)</f>
        <v>N</v>
      </c>
      <c r="AB6888" s="3" t="str">
        <f>VLOOKUP(Table1[[#This Row],[customer_id]],Table2[#All],11,FALSE)</f>
        <v>No</v>
      </c>
      <c r="AC6888" s="3">
        <f>VLOOKUP(Table1[[#This Row],[customer_id]],Table2[#All],12,FALSE)</f>
        <v>15</v>
      </c>
      <c r="AD6888" s="3" t="str">
        <f>VLOOKUP(Table1[[#This Row],[customer_id]],Table4[#All],2,FALSE)</f>
        <v>02353 Kropf Lane</v>
      </c>
      <c r="AE6888" s="3">
        <f>VLOOKUP(Table1[[#This Row],[customer_id]],Table4[#All],3,FALSE)</f>
        <v>3046</v>
      </c>
      <c r="AF6888" s="3" t="str">
        <f>VLOOKUP(Table1[[#This Row],[customer_id]],Table4[#All],4,FALSE)</f>
        <v>Victoria</v>
      </c>
      <c r="AG6888" s="3" t="str">
        <f>VLOOKUP(Table1[[#This Row],[customer_id]],Table4[#All],5,FALSE)</f>
        <v>Australia</v>
      </c>
      <c r="AH6888" s="3">
        <f>VLOOKUP(Table1[[#This Row],[customer_id]],Table4[#All],6,FALSE)</f>
        <v>9</v>
      </c>
    </row>
    <row r="6889" spans="1:34" s="3" customFormat="1" ht="15.75" customHeight="1" outlineLevel="1" x14ac:dyDescent="0.25">
      <c r="A6889" s="13"/>
      <c r="B6889" s="13">
        <v>6899</v>
      </c>
      <c r="C6889" s="3">
        <v>7</v>
      </c>
      <c r="D6889" s="3">
        <v>3199</v>
      </c>
      <c r="E6889" s="5">
        <v>42827</v>
      </c>
      <c r="F6889" s="3" t="b">
        <v>1</v>
      </c>
      <c r="G6889" s="6" t="s">
        <v>13</v>
      </c>
      <c r="H6889" s="6" t="s">
        <v>17</v>
      </c>
      <c r="I6889" s="6" t="s">
        <v>23</v>
      </c>
      <c r="J6889" s="6" t="s">
        <v>20</v>
      </c>
      <c r="K6889" s="6" t="s">
        <v>16</v>
      </c>
      <c r="L6889" s="30">
        <v>980.37</v>
      </c>
      <c r="M6889" s="32">
        <v>234.43</v>
      </c>
      <c r="N6889" s="34">
        <v>38258</v>
      </c>
      <c r="O6889" s="3" t="str">
        <f>TEXT(Table1[[#This Row],[transaction_date]], "mmmm")</f>
        <v>April</v>
      </c>
      <c r="P6889" s="36">
        <f>Table1[[#This Row],[list_price]]-Table1[[#This Row],[standard_cost]]</f>
        <v>745.94</v>
      </c>
      <c r="Q6889" s="3" t="str">
        <f>VLOOKUP(Table1[[#This Row],[customer_id]],Table2[#All],2,FALSE)</f>
        <v>Florry</v>
      </c>
      <c r="R6889" s="3" t="str">
        <f>VLOOKUP(Table1[[#This Row],[customer_id]],Table2[#All],3,FALSE)</f>
        <v>Neasam</v>
      </c>
      <c r="S6889" s="3" t="str">
        <f>VLOOKUP(Table1[[#This Row],[customer_id]],Table2[#All],4,FALSE)</f>
        <v>F</v>
      </c>
      <c r="T6889" s="3">
        <f>VLOOKUP(Table1[[#This Row],[customer_id]],Table2[#All],5,FALSE)</f>
        <v>98</v>
      </c>
      <c r="U6889" s="5">
        <f>VLOOKUP(Table1[[#This Row],[customer_id]],Table2[#All],6,FALSE)</f>
        <v>25446</v>
      </c>
      <c r="V6889" s="37">
        <f ca="1">DATEDIF(Table1[[#This Row],[D.O.B]],TODAY(),"Y")</f>
        <v>54</v>
      </c>
      <c r="W6889" s="37" t="str">
        <f ca="1">LOOKUP(Table1[[#This Row],[Age]],{0,"21-30";31,"31-40";41,"41-50";51,"51-60";61,"Above 60"})</f>
        <v>51-60</v>
      </c>
      <c r="X6889" s="3" t="str">
        <f>VLOOKUP(Table1[[#This Row],[customer_id]],Table2[#All],7,FALSE)</f>
        <v>Product Engineer</v>
      </c>
      <c r="Y6889" s="3" t="str">
        <f>VLOOKUP(Table1[[#This Row],[customer_id]],Table2[#All],8,FALSE)</f>
        <v>n/a</v>
      </c>
      <c r="Z6889" s="3" t="str">
        <f>VLOOKUP(Table1[[#This Row],[customer_id]],Table2[#All],9,FALSE)</f>
        <v>Mass Customer</v>
      </c>
      <c r="AA6889" s="3" t="str">
        <f>VLOOKUP(Table1[[#This Row],[customer_id]],Table2[#All],10,FALSE)</f>
        <v>N</v>
      </c>
      <c r="AB6889" s="3" t="str">
        <f>VLOOKUP(Table1[[#This Row],[customer_id]],Table2[#All],11,FALSE)</f>
        <v>Yes</v>
      </c>
      <c r="AC6889" s="3">
        <f>VLOOKUP(Table1[[#This Row],[customer_id]],Table2[#All],12,FALSE)</f>
        <v>15</v>
      </c>
      <c r="AD6889" s="3" t="str">
        <f>VLOOKUP(Table1[[#This Row],[customer_id]],Table4[#All],2,FALSE)</f>
        <v>08 Roth Hill</v>
      </c>
      <c r="AE6889" s="3">
        <f>VLOOKUP(Table1[[#This Row],[customer_id]],Table4[#All],3,FALSE)</f>
        <v>4208</v>
      </c>
      <c r="AF6889" s="3" t="str">
        <f>VLOOKUP(Table1[[#This Row],[customer_id]],Table4[#All],4,FALSE)</f>
        <v>QLD</v>
      </c>
      <c r="AG6889" s="3" t="str">
        <f>VLOOKUP(Table1[[#This Row],[customer_id]],Table4[#All],5,FALSE)</f>
        <v>Australia</v>
      </c>
      <c r="AH6889" s="3">
        <f>VLOOKUP(Table1[[#This Row],[customer_id]],Table4[#All],6,FALSE)</f>
        <v>7</v>
      </c>
    </row>
    <row r="6890" spans="1:34" s="3" customFormat="1" ht="15.75" customHeight="1" outlineLevel="1" x14ac:dyDescent="0.25">
      <c r="A6890" s="13"/>
      <c r="B6890" s="13">
        <v>6900</v>
      </c>
      <c r="C6890" s="3">
        <v>25</v>
      </c>
      <c r="D6890" s="3">
        <v>2733</v>
      </c>
      <c r="E6890" s="5">
        <v>42921</v>
      </c>
      <c r="F6890" s="3" t="b">
        <v>0</v>
      </c>
      <c r="G6890" s="6" t="s">
        <v>13</v>
      </c>
      <c r="H6890" s="6" t="s">
        <v>22</v>
      </c>
      <c r="I6890" s="6" t="s">
        <v>23</v>
      </c>
      <c r="J6890" s="6" t="s">
        <v>16</v>
      </c>
      <c r="K6890" s="6" t="s">
        <v>16</v>
      </c>
      <c r="L6890" s="30">
        <v>1538.99</v>
      </c>
      <c r="M6890" s="32">
        <v>829.65</v>
      </c>
      <c r="N6890" s="34">
        <v>41533</v>
      </c>
      <c r="O6890" s="3" t="str">
        <f>TEXT(Table1[[#This Row],[transaction_date]], "mmmm")</f>
        <v>July</v>
      </c>
      <c r="P6890" s="36">
        <f>Table1[[#This Row],[list_price]]-Table1[[#This Row],[standard_cost]]</f>
        <v>709.34</v>
      </c>
      <c r="Q6890" s="3" t="str">
        <f>VLOOKUP(Table1[[#This Row],[customer_id]],Table2[#All],2,FALSE)</f>
        <v>Jordanna</v>
      </c>
      <c r="R6890" s="3" t="str">
        <f>VLOOKUP(Table1[[#This Row],[customer_id]],Table2[#All],3,FALSE)</f>
        <v>Skyme</v>
      </c>
      <c r="S6890" s="3" t="str">
        <f>VLOOKUP(Table1[[#This Row],[customer_id]],Table2[#All],4,FALSE)</f>
        <v>F</v>
      </c>
      <c r="T6890" s="3">
        <f>VLOOKUP(Table1[[#This Row],[customer_id]],Table2[#All],5,FALSE)</f>
        <v>89</v>
      </c>
      <c r="U6890" s="5">
        <f>VLOOKUP(Table1[[#This Row],[customer_id]],Table2[#All],6,FALSE)</f>
        <v>31113</v>
      </c>
      <c r="V6890" s="37">
        <f ca="1">DATEDIF(Table1[[#This Row],[D.O.B]],TODAY(),"Y")</f>
        <v>38</v>
      </c>
      <c r="W6890" s="37" t="str">
        <f ca="1">LOOKUP(Table1[[#This Row],[Age]],{0,"21-30";31,"31-40";41,"41-50";51,"51-60";61,"Above 60"})</f>
        <v>31-40</v>
      </c>
      <c r="X6890" s="3" t="str">
        <f>VLOOKUP(Table1[[#This Row],[customer_id]],Table2[#All],7,FALSE)</f>
        <v>Analog Circuit Design manager</v>
      </c>
      <c r="Y6890" s="3" t="str">
        <f>VLOOKUP(Table1[[#This Row],[customer_id]],Table2[#All],8,FALSE)</f>
        <v>Manufacturing</v>
      </c>
      <c r="Z6890" s="3" t="str">
        <f>VLOOKUP(Table1[[#This Row],[customer_id]],Table2[#All],9,FALSE)</f>
        <v>Mass Customer</v>
      </c>
      <c r="AA6890" s="3" t="str">
        <f>VLOOKUP(Table1[[#This Row],[customer_id]],Table2[#All],10,FALSE)</f>
        <v>N</v>
      </c>
      <c r="AB6890" s="3" t="str">
        <f>VLOOKUP(Table1[[#This Row],[customer_id]],Table2[#All],11,FALSE)</f>
        <v>Yes</v>
      </c>
      <c r="AC6890" s="3">
        <f>VLOOKUP(Table1[[#This Row],[customer_id]],Table2[#All],12,FALSE)</f>
        <v>17</v>
      </c>
      <c r="AD6890" s="3" t="str">
        <f>VLOOKUP(Table1[[#This Row],[customer_id]],Table4[#All],2,FALSE)</f>
        <v>81254 Buhler Trail</v>
      </c>
      <c r="AE6890" s="3">
        <f>VLOOKUP(Table1[[#This Row],[customer_id]],Table4[#All],3,FALSE)</f>
        <v>4740</v>
      </c>
      <c r="AF6890" s="3" t="str">
        <f>VLOOKUP(Table1[[#This Row],[customer_id]],Table4[#All],4,FALSE)</f>
        <v>QLD</v>
      </c>
      <c r="AG6890" s="3" t="str">
        <f>VLOOKUP(Table1[[#This Row],[customer_id]],Table4[#All],5,FALSE)</f>
        <v>Australia</v>
      </c>
      <c r="AH6890" s="3">
        <f>VLOOKUP(Table1[[#This Row],[customer_id]],Table4[#All],6,FALSE)</f>
        <v>2</v>
      </c>
    </row>
    <row r="6891" spans="1:34" s="3" customFormat="1" ht="15.75" customHeight="1" outlineLevel="1" x14ac:dyDescent="0.25">
      <c r="A6891" s="13"/>
      <c r="B6891" s="13">
        <v>6901</v>
      </c>
      <c r="C6891" s="3">
        <v>55</v>
      </c>
      <c r="D6891" s="3">
        <v>460</v>
      </c>
      <c r="E6891" s="5">
        <v>43023</v>
      </c>
      <c r="F6891" s="3" t="b">
        <v>0</v>
      </c>
      <c r="G6891" s="6" t="s">
        <v>13</v>
      </c>
      <c r="H6891" s="6" t="s">
        <v>17</v>
      </c>
      <c r="I6891" s="6" t="s">
        <v>23</v>
      </c>
      <c r="J6891" s="6" t="s">
        <v>16</v>
      </c>
      <c r="K6891" s="6" t="s">
        <v>18</v>
      </c>
      <c r="L6891" s="30">
        <v>1894.19</v>
      </c>
      <c r="M6891" s="32">
        <v>598.76</v>
      </c>
      <c r="N6891" s="34">
        <v>37823</v>
      </c>
      <c r="O6891" s="3" t="str">
        <f>TEXT(Table1[[#This Row],[transaction_date]], "mmmm")</f>
        <v>October</v>
      </c>
      <c r="P6891" s="36">
        <f>Table1[[#This Row],[list_price]]-Table1[[#This Row],[standard_cost]]</f>
        <v>1295.43</v>
      </c>
      <c r="Q6891" s="3" t="str">
        <f>VLOOKUP(Table1[[#This Row],[customer_id]],Table2[#All],2,FALSE)</f>
        <v>Illa</v>
      </c>
      <c r="R6891" s="3">
        <f>VLOOKUP(Table1[[#This Row],[customer_id]],Table2[#All],3,FALSE)</f>
        <v>0</v>
      </c>
      <c r="S6891" s="3" t="str">
        <f>VLOOKUP(Table1[[#This Row],[customer_id]],Table2[#All],4,FALSE)</f>
        <v>F</v>
      </c>
      <c r="T6891" s="3">
        <f>VLOOKUP(Table1[[#This Row],[customer_id]],Table2[#All],5,FALSE)</f>
        <v>0</v>
      </c>
      <c r="U6891" s="5">
        <f>VLOOKUP(Table1[[#This Row],[customer_id]],Table2[#All],6,FALSE)</f>
        <v>31435</v>
      </c>
      <c r="V6891" s="37">
        <f ca="1">DATEDIF(Table1[[#This Row],[D.O.B]],TODAY(),"Y")</f>
        <v>37</v>
      </c>
      <c r="W6891" s="37" t="str">
        <f ca="1">LOOKUP(Table1[[#This Row],[Age]],{0,"21-30";31,"31-40";41,"41-50";51,"51-60";61,"Above 60"})</f>
        <v>31-40</v>
      </c>
      <c r="X6891" s="3" t="str">
        <f>VLOOKUP(Table1[[#This Row],[customer_id]],Table2[#All],7,FALSE)</f>
        <v>Electrical Engineer</v>
      </c>
      <c r="Y6891" s="3" t="str">
        <f>VLOOKUP(Table1[[#This Row],[customer_id]],Table2[#All],8,FALSE)</f>
        <v>Manufacturing</v>
      </c>
      <c r="Z6891" s="3" t="str">
        <f>VLOOKUP(Table1[[#This Row],[customer_id]],Table2[#All],9,FALSE)</f>
        <v>Affluent Customer</v>
      </c>
      <c r="AA6891" s="3" t="str">
        <f>VLOOKUP(Table1[[#This Row],[customer_id]],Table2[#All],10,FALSE)</f>
        <v>N</v>
      </c>
      <c r="AB6891" s="3" t="str">
        <f>VLOOKUP(Table1[[#This Row],[customer_id]],Table2[#All],11,FALSE)</f>
        <v>Yes</v>
      </c>
      <c r="AC6891" s="3">
        <f>VLOOKUP(Table1[[#This Row],[customer_id]],Table2[#All],12,FALSE)</f>
        <v>16</v>
      </c>
      <c r="AD6891" s="3" t="str">
        <f>VLOOKUP(Table1[[#This Row],[customer_id]],Table4[#All],2,FALSE)</f>
        <v>455 Hooker Lane</v>
      </c>
      <c r="AE6891" s="3">
        <f>VLOOKUP(Table1[[#This Row],[customer_id]],Table4[#All],3,FALSE)</f>
        <v>3337</v>
      </c>
      <c r="AF6891" s="3" t="str">
        <f>VLOOKUP(Table1[[#This Row],[customer_id]],Table4[#All],4,FALSE)</f>
        <v>Victoria</v>
      </c>
      <c r="AG6891" s="3" t="str">
        <f>VLOOKUP(Table1[[#This Row],[customer_id]],Table4[#All],5,FALSE)</f>
        <v>Australia</v>
      </c>
      <c r="AH6891" s="3">
        <f>VLOOKUP(Table1[[#This Row],[customer_id]],Table4[#All],6,FALSE)</f>
        <v>2</v>
      </c>
    </row>
    <row r="6892" spans="1:34" s="3" customFormat="1" ht="15.75" customHeight="1" outlineLevel="1" x14ac:dyDescent="0.25">
      <c r="A6892" s="13"/>
      <c r="B6892" s="13">
        <v>6902</v>
      </c>
      <c r="C6892" s="3">
        <v>87</v>
      </c>
      <c r="D6892" s="3">
        <v>1481</v>
      </c>
      <c r="E6892" s="5">
        <v>43079</v>
      </c>
      <c r="F6892" s="3" t="b">
        <v>0</v>
      </c>
      <c r="G6892" s="6" t="s">
        <v>13</v>
      </c>
      <c r="H6892" s="6" t="s">
        <v>22</v>
      </c>
      <c r="I6892" s="6" t="s">
        <v>15</v>
      </c>
      <c r="J6892" s="6" t="s">
        <v>26</v>
      </c>
      <c r="K6892" s="6" t="s">
        <v>16</v>
      </c>
      <c r="L6892" s="30">
        <v>1179</v>
      </c>
      <c r="M6892" s="32">
        <v>707.4</v>
      </c>
      <c r="N6892" s="34">
        <v>35667</v>
      </c>
      <c r="O6892" s="3" t="str">
        <f>TEXT(Table1[[#This Row],[transaction_date]], "mmmm")</f>
        <v>December</v>
      </c>
      <c r="P6892" s="36">
        <f>Table1[[#This Row],[list_price]]-Table1[[#This Row],[standard_cost]]</f>
        <v>471.6</v>
      </c>
      <c r="Q6892" s="3" t="str">
        <f>VLOOKUP(Table1[[#This Row],[customer_id]],Table2[#All],2,FALSE)</f>
        <v>Ellissa</v>
      </c>
      <c r="R6892" s="3" t="str">
        <f>VLOOKUP(Table1[[#This Row],[customer_id]],Table2[#All],3,FALSE)</f>
        <v>Stanney</v>
      </c>
      <c r="S6892" s="3" t="str">
        <f>VLOOKUP(Table1[[#This Row],[customer_id]],Table2[#All],4,FALSE)</f>
        <v>F</v>
      </c>
      <c r="T6892" s="3">
        <f>VLOOKUP(Table1[[#This Row],[customer_id]],Table2[#All],5,FALSE)</f>
        <v>93</v>
      </c>
      <c r="U6892" s="5">
        <f>VLOOKUP(Table1[[#This Row],[customer_id]],Table2[#All],6,FALSE)</f>
        <v>27937</v>
      </c>
      <c r="V6892" s="37">
        <f ca="1">DATEDIF(Table1[[#This Row],[D.O.B]],TODAY(),"Y")</f>
        <v>47</v>
      </c>
      <c r="W6892" s="37" t="str">
        <f ca="1">LOOKUP(Table1[[#This Row],[Age]],{0,"21-30";31,"31-40";41,"41-50";51,"51-60";61,"Above 60"})</f>
        <v>41-50</v>
      </c>
      <c r="X6892" s="3" t="str">
        <f>VLOOKUP(Table1[[#This Row],[customer_id]],Table2[#All],7,FALSE)</f>
        <v>Senior Financial Analyst</v>
      </c>
      <c r="Y6892" s="3" t="str">
        <f>VLOOKUP(Table1[[#This Row],[customer_id]],Table2[#All],8,FALSE)</f>
        <v>Financial Services</v>
      </c>
      <c r="Z6892" s="3" t="str">
        <f>VLOOKUP(Table1[[#This Row],[customer_id]],Table2[#All],9,FALSE)</f>
        <v>Affluent Customer</v>
      </c>
      <c r="AA6892" s="3" t="str">
        <f>VLOOKUP(Table1[[#This Row],[customer_id]],Table2[#All],10,FALSE)</f>
        <v>N</v>
      </c>
      <c r="AB6892" s="3" t="str">
        <f>VLOOKUP(Table1[[#This Row],[customer_id]],Table2[#All],11,FALSE)</f>
        <v>No</v>
      </c>
      <c r="AC6892" s="3">
        <f>VLOOKUP(Table1[[#This Row],[customer_id]],Table2[#All],12,FALSE)</f>
        <v>14</v>
      </c>
      <c r="AD6892" s="3" t="str">
        <f>VLOOKUP(Table1[[#This Row],[customer_id]],Table4[#All],2,FALSE)</f>
        <v>038 North Court</v>
      </c>
      <c r="AE6892" s="3">
        <f>VLOOKUP(Table1[[#This Row],[customer_id]],Table4[#All],3,FALSE)</f>
        <v>2333</v>
      </c>
      <c r="AF6892" s="3" t="str">
        <f>VLOOKUP(Table1[[#This Row],[customer_id]],Table4[#All],4,FALSE)</f>
        <v>New South Wales</v>
      </c>
      <c r="AG6892" s="3" t="str">
        <f>VLOOKUP(Table1[[#This Row],[customer_id]],Table4[#All],5,FALSE)</f>
        <v>Australia</v>
      </c>
      <c r="AH6892" s="3">
        <f>VLOOKUP(Table1[[#This Row],[customer_id]],Table4[#All],6,FALSE)</f>
        <v>3</v>
      </c>
    </row>
    <row r="6893" spans="1:34" s="3" customFormat="1" ht="15.75" customHeight="1" outlineLevel="1" x14ac:dyDescent="0.25">
      <c r="A6893" s="13"/>
      <c r="B6893" s="13">
        <v>6903</v>
      </c>
      <c r="C6893" s="3">
        <v>12</v>
      </c>
      <c r="D6893" s="3">
        <v>1905</v>
      </c>
      <c r="E6893" s="5">
        <v>42984</v>
      </c>
      <c r="F6893" s="3" t="b">
        <v>0</v>
      </c>
      <c r="G6893" s="6" t="s">
        <v>13</v>
      </c>
      <c r="H6893" s="6" t="s">
        <v>24</v>
      </c>
      <c r="I6893" s="6" t="s">
        <v>15</v>
      </c>
      <c r="J6893" s="6" t="s">
        <v>16</v>
      </c>
      <c r="K6893" s="6" t="s">
        <v>16</v>
      </c>
      <c r="L6893" s="30">
        <v>1231.1500000000001</v>
      </c>
      <c r="M6893" s="32">
        <v>161.6</v>
      </c>
      <c r="N6893" s="34">
        <v>38216</v>
      </c>
      <c r="O6893" s="3" t="str">
        <f>TEXT(Table1[[#This Row],[transaction_date]], "mmmm")</f>
        <v>September</v>
      </c>
      <c r="P6893" s="36">
        <f>Table1[[#This Row],[list_price]]-Table1[[#This Row],[standard_cost]]</f>
        <v>1069.5500000000002</v>
      </c>
      <c r="Q6893" s="3" t="str">
        <f>VLOOKUP(Table1[[#This Row],[customer_id]],Table2[#All],2,FALSE)</f>
        <v>Corabelle</v>
      </c>
      <c r="R6893" s="3">
        <f>VLOOKUP(Table1[[#This Row],[customer_id]],Table2[#All],3,FALSE)</f>
        <v>0</v>
      </c>
      <c r="S6893" s="3" t="str">
        <f>VLOOKUP(Table1[[#This Row],[customer_id]],Table2[#All],4,FALSE)</f>
        <v>F</v>
      </c>
      <c r="T6893" s="3">
        <f>VLOOKUP(Table1[[#This Row],[customer_id]],Table2[#All],5,FALSE)</f>
        <v>21</v>
      </c>
      <c r="U6893" s="5">
        <f>VLOOKUP(Table1[[#This Row],[customer_id]],Table2[#All],6,FALSE)</f>
        <v>19619</v>
      </c>
      <c r="V6893" s="37">
        <f ca="1">DATEDIF(Table1[[#This Row],[D.O.B]],TODAY(),"Y")</f>
        <v>70</v>
      </c>
      <c r="W6893" s="37" t="str">
        <f ca="1">LOOKUP(Table1[[#This Row],[Age]],{0,"21-30";31,"31-40";41,"41-50";51,"51-60";61,"Above 60"})</f>
        <v>Above 60</v>
      </c>
      <c r="X6893" s="3" t="str">
        <f>VLOOKUP(Table1[[#This Row],[customer_id]],Table2[#All],7,FALSE)</f>
        <v>Help Desk Technician</v>
      </c>
      <c r="Y6893" s="3" t="str">
        <f>VLOOKUP(Table1[[#This Row],[customer_id]],Table2[#All],8,FALSE)</f>
        <v>Manufacturing</v>
      </c>
      <c r="Z6893" s="3" t="str">
        <f>VLOOKUP(Table1[[#This Row],[customer_id]],Table2[#All],9,FALSE)</f>
        <v>Affluent Customer</v>
      </c>
      <c r="AA6893" s="3" t="str">
        <f>VLOOKUP(Table1[[#This Row],[customer_id]],Table2[#All],10,FALSE)</f>
        <v>N</v>
      </c>
      <c r="AB6893" s="3" t="str">
        <f>VLOOKUP(Table1[[#This Row],[customer_id]],Table2[#All],11,FALSE)</f>
        <v>No</v>
      </c>
      <c r="AC6893" s="3">
        <f>VLOOKUP(Table1[[#This Row],[customer_id]],Table2[#All],12,FALSE)</f>
        <v>15</v>
      </c>
      <c r="AD6893" s="3" t="str">
        <f>VLOOKUP(Table1[[#This Row],[customer_id]],Table4[#All],2,FALSE)</f>
        <v>83975 Rowland Place</v>
      </c>
      <c r="AE6893" s="3">
        <f>VLOOKUP(Table1[[#This Row],[customer_id]],Table4[#All],3,FALSE)</f>
        <v>2166</v>
      </c>
      <c r="AF6893" s="3" t="str">
        <f>VLOOKUP(Table1[[#This Row],[customer_id]],Table4[#All],4,FALSE)</f>
        <v>New South Wales</v>
      </c>
      <c r="AG6893" s="3" t="str">
        <f>VLOOKUP(Table1[[#This Row],[customer_id]],Table4[#All],5,FALSE)</f>
        <v>Australia</v>
      </c>
      <c r="AH6893" s="3">
        <f>VLOOKUP(Table1[[#This Row],[customer_id]],Table4[#All],6,FALSE)</f>
        <v>6</v>
      </c>
    </row>
    <row r="6894" spans="1:34" s="3" customFormat="1" ht="15.75" customHeight="1" outlineLevel="1" x14ac:dyDescent="0.25">
      <c r="A6894" s="13"/>
      <c r="B6894" s="13">
        <v>6904</v>
      </c>
      <c r="C6894" s="3">
        <v>57</v>
      </c>
      <c r="D6894" s="3">
        <v>1860</v>
      </c>
      <c r="E6894" s="5">
        <v>43003</v>
      </c>
      <c r="F6894" s="3" t="b">
        <v>1</v>
      </c>
      <c r="G6894" s="6" t="s">
        <v>13</v>
      </c>
      <c r="H6894" s="6" t="s">
        <v>24</v>
      </c>
      <c r="I6894" s="6" t="s">
        <v>28</v>
      </c>
      <c r="J6894" s="6" t="s">
        <v>16</v>
      </c>
      <c r="K6894" s="6" t="s">
        <v>18</v>
      </c>
      <c r="L6894" s="30">
        <v>1890.39</v>
      </c>
      <c r="M6894" s="32">
        <v>260.14</v>
      </c>
      <c r="N6894" s="34">
        <v>41047</v>
      </c>
      <c r="O6894" s="3" t="str">
        <f>TEXT(Table1[[#This Row],[transaction_date]], "mmmm")</f>
        <v>September</v>
      </c>
      <c r="P6894" s="36">
        <f>Table1[[#This Row],[list_price]]-Table1[[#This Row],[standard_cost]]</f>
        <v>1630.25</v>
      </c>
      <c r="Q6894" s="3" t="str">
        <f>VLOOKUP(Table1[[#This Row],[customer_id]],Table2[#All],2,FALSE)</f>
        <v>Holly-anne</v>
      </c>
      <c r="R6894" s="3" t="str">
        <f>VLOOKUP(Table1[[#This Row],[customer_id]],Table2[#All],3,FALSE)</f>
        <v>Hamman</v>
      </c>
      <c r="S6894" s="3" t="str">
        <f>VLOOKUP(Table1[[#This Row],[customer_id]],Table2[#All],4,FALSE)</f>
        <v>F</v>
      </c>
      <c r="T6894" s="3">
        <f>VLOOKUP(Table1[[#This Row],[customer_id]],Table2[#All],5,FALSE)</f>
        <v>4</v>
      </c>
      <c r="U6894" s="5">
        <f>VLOOKUP(Table1[[#This Row],[customer_id]],Table2[#All],6,FALSE)</f>
        <v>28122</v>
      </c>
      <c r="V6894" s="37">
        <f ca="1">DATEDIF(Table1[[#This Row],[D.O.B]],TODAY(),"Y")</f>
        <v>46</v>
      </c>
      <c r="W6894" s="37" t="str">
        <f ca="1">LOOKUP(Table1[[#This Row],[Age]],{0,"21-30";31,"31-40";41,"41-50";51,"51-60";61,"Above 60"})</f>
        <v>41-50</v>
      </c>
      <c r="X6894" s="3" t="str">
        <f>VLOOKUP(Table1[[#This Row],[customer_id]],Table2[#All],7,FALSE)</f>
        <v>Nuclear Power Engineer</v>
      </c>
      <c r="Y6894" s="3" t="str">
        <f>VLOOKUP(Table1[[#This Row],[customer_id]],Table2[#All],8,FALSE)</f>
        <v>Manufacturing</v>
      </c>
      <c r="Z6894" s="3" t="str">
        <f>VLOOKUP(Table1[[#This Row],[customer_id]],Table2[#All],9,FALSE)</f>
        <v>Mass Customer</v>
      </c>
      <c r="AA6894" s="3" t="str">
        <f>VLOOKUP(Table1[[#This Row],[customer_id]],Table2[#All],10,FALSE)</f>
        <v>N</v>
      </c>
      <c r="AB6894" s="3" t="str">
        <f>VLOOKUP(Table1[[#This Row],[customer_id]],Table2[#All],11,FALSE)</f>
        <v>Yes</v>
      </c>
      <c r="AC6894" s="3">
        <f>VLOOKUP(Table1[[#This Row],[customer_id]],Table2[#All],12,FALSE)</f>
        <v>17</v>
      </c>
      <c r="AD6894" s="3" t="str">
        <f>VLOOKUP(Table1[[#This Row],[customer_id]],Table4[#All],2,FALSE)</f>
        <v>52425 Prairie Rose Road</v>
      </c>
      <c r="AE6894" s="3">
        <f>VLOOKUP(Table1[[#This Row],[customer_id]],Table4[#All],3,FALSE)</f>
        <v>4500</v>
      </c>
      <c r="AF6894" s="3" t="str">
        <f>VLOOKUP(Table1[[#This Row],[customer_id]],Table4[#All],4,FALSE)</f>
        <v>QLD</v>
      </c>
      <c r="AG6894" s="3" t="str">
        <f>VLOOKUP(Table1[[#This Row],[customer_id]],Table4[#All],5,FALSE)</f>
        <v>Australia</v>
      </c>
      <c r="AH6894" s="3">
        <f>VLOOKUP(Table1[[#This Row],[customer_id]],Table4[#All],6,FALSE)</f>
        <v>6</v>
      </c>
    </row>
    <row r="6895" spans="1:34" s="3" customFormat="1" ht="15.75" customHeight="1" outlineLevel="1" x14ac:dyDescent="0.25">
      <c r="A6895" s="13"/>
      <c r="B6895" s="13">
        <v>6905</v>
      </c>
      <c r="C6895" s="3">
        <v>57</v>
      </c>
      <c r="D6895" s="3">
        <v>1150</v>
      </c>
      <c r="E6895" s="5">
        <v>42938</v>
      </c>
      <c r="F6895" s="3" t="b">
        <v>1</v>
      </c>
      <c r="G6895" s="6" t="s">
        <v>13</v>
      </c>
      <c r="H6895" s="6" t="s">
        <v>24</v>
      </c>
      <c r="I6895" s="6" t="s">
        <v>28</v>
      </c>
      <c r="J6895" s="6" t="s">
        <v>16</v>
      </c>
      <c r="K6895" s="6" t="s">
        <v>18</v>
      </c>
      <c r="L6895" s="30">
        <v>1890.39</v>
      </c>
      <c r="M6895" s="32">
        <v>260.14</v>
      </c>
      <c r="N6895" s="34">
        <v>40670</v>
      </c>
      <c r="O6895" s="3" t="str">
        <f>TEXT(Table1[[#This Row],[transaction_date]], "mmmm")</f>
        <v>July</v>
      </c>
      <c r="P6895" s="36">
        <f>Table1[[#This Row],[list_price]]-Table1[[#This Row],[standard_cost]]</f>
        <v>1630.25</v>
      </c>
      <c r="Q6895" s="3" t="str">
        <f>VLOOKUP(Table1[[#This Row],[customer_id]],Table2[#All],2,FALSE)</f>
        <v>Bernelle</v>
      </c>
      <c r="R6895" s="3" t="str">
        <f>VLOOKUP(Table1[[#This Row],[customer_id]],Table2[#All],3,FALSE)</f>
        <v>Warwick</v>
      </c>
      <c r="S6895" s="3" t="str">
        <f>VLOOKUP(Table1[[#This Row],[customer_id]],Table2[#All],4,FALSE)</f>
        <v>F</v>
      </c>
      <c r="T6895" s="3">
        <f>VLOOKUP(Table1[[#This Row],[customer_id]],Table2[#All],5,FALSE)</f>
        <v>64</v>
      </c>
      <c r="U6895" s="5">
        <f>VLOOKUP(Table1[[#This Row],[customer_id]],Table2[#All],6,FALSE)</f>
        <v>27663</v>
      </c>
      <c r="V6895" s="37">
        <f ca="1">DATEDIF(Table1[[#This Row],[D.O.B]],TODAY(),"Y")</f>
        <v>48</v>
      </c>
      <c r="W6895" s="37" t="str">
        <f ca="1">LOOKUP(Table1[[#This Row],[Age]],{0,"21-30";31,"31-40";41,"41-50";51,"51-60";61,"Above 60"})</f>
        <v>41-50</v>
      </c>
      <c r="X6895" s="3" t="str">
        <f>VLOOKUP(Table1[[#This Row],[customer_id]],Table2[#All],7,FALSE)</f>
        <v>Information Systems Manager</v>
      </c>
      <c r="Y6895" s="3" t="str">
        <f>VLOOKUP(Table1[[#This Row],[customer_id]],Table2[#All],8,FALSE)</f>
        <v>Financial Services</v>
      </c>
      <c r="Z6895" s="3" t="str">
        <f>VLOOKUP(Table1[[#This Row],[customer_id]],Table2[#All],9,FALSE)</f>
        <v>Mass Customer</v>
      </c>
      <c r="AA6895" s="3" t="str">
        <f>VLOOKUP(Table1[[#This Row],[customer_id]],Table2[#All],10,FALSE)</f>
        <v>N</v>
      </c>
      <c r="AB6895" s="3" t="str">
        <f>VLOOKUP(Table1[[#This Row],[customer_id]],Table2[#All],11,FALSE)</f>
        <v>Yes</v>
      </c>
      <c r="AC6895" s="3">
        <f>VLOOKUP(Table1[[#This Row],[customer_id]],Table2[#All],12,FALSE)</f>
        <v>13</v>
      </c>
      <c r="AD6895" s="3" t="str">
        <f>VLOOKUP(Table1[[#This Row],[customer_id]],Table4[#All],2,FALSE)</f>
        <v>1 Raven Junction</v>
      </c>
      <c r="AE6895" s="3">
        <f>VLOOKUP(Table1[[#This Row],[customer_id]],Table4[#All],3,FALSE)</f>
        <v>4502</v>
      </c>
      <c r="AF6895" s="3" t="str">
        <f>VLOOKUP(Table1[[#This Row],[customer_id]],Table4[#All],4,FALSE)</f>
        <v>QLD</v>
      </c>
      <c r="AG6895" s="3" t="str">
        <f>VLOOKUP(Table1[[#This Row],[customer_id]],Table4[#All],5,FALSE)</f>
        <v>Australia</v>
      </c>
      <c r="AH6895" s="3">
        <f>VLOOKUP(Table1[[#This Row],[customer_id]],Table4[#All],6,FALSE)</f>
        <v>4</v>
      </c>
    </row>
    <row r="6896" spans="1:34" s="3" customFormat="1" ht="15.75" customHeight="1" outlineLevel="1" x14ac:dyDescent="0.25">
      <c r="A6896" s="13"/>
      <c r="B6896" s="13">
        <v>6906</v>
      </c>
      <c r="C6896" s="3">
        <v>0</v>
      </c>
      <c r="D6896" s="3">
        <v>2741</v>
      </c>
      <c r="E6896" s="5">
        <v>43080</v>
      </c>
      <c r="F6896" s="3" t="b">
        <v>0</v>
      </c>
      <c r="G6896" s="6" t="s">
        <v>13</v>
      </c>
      <c r="H6896" s="6" t="s">
        <v>17</v>
      </c>
      <c r="I6896" s="6" t="s">
        <v>15</v>
      </c>
      <c r="J6896" s="6" t="s">
        <v>26</v>
      </c>
      <c r="K6896" s="6" t="s">
        <v>16</v>
      </c>
      <c r="L6896" s="30">
        <v>358.39</v>
      </c>
      <c r="M6896" s="32">
        <v>215.03</v>
      </c>
      <c r="N6896" s="34">
        <v>38002</v>
      </c>
      <c r="O6896" s="3" t="str">
        <f>TEXT(Table1[[#This Row],[transaction_date]], "mmmm")</f>
        <v>December</v>
      </c>
      <c r="P6896" s="36">
        <f>Table1[[#This Row],[list_price]]-Table1[[#This Row],[standard_cost]]</f>
        <v>143.35999999999999</v>
      </c>
      <c r="Q6896" s="3" t="str">
        <f>VLOOKUP(Table1[[#This Row],[customer_id]],Table2[#All],2,FALSE)</f>
        <v>Reinwald</v>
      </c>
      <c r="R6896" s="3" t="str">
        <f>VLOOKUP(Table1[[#This Row],[customer_id]],Table2[#All],3,FALSE)</f>
        <v>Sinkins</v>
      </c>
      <c r="S6896" s="3" t="str">
        <f>VLOOKUP(Table1[[#This Row],[customer_id]],Table2[#All],4,FALSE)</f>
        <v>M</v>
      </c>
      <c r="T6896" s="3">
        <f>VLOOKUP(Table1[[#This Row],[customer_id]],Table2[#All],5,FALSE)</f>
        <v>6</v>
      </c>
      <c r="U6896" s="5">
        <f>VLOOKUP(Table1[[#This Row],[customer_id]],Table2[#All],6,FALSE)</f>
        <v>36219</v>
      </c>
      <c r="V6896" s="37">
        <f ca="1">DATEDIF(Table1[[#This Row],[D.O.B]],TODAY(),"Y")</f>
        <v>24</v>
      </c>
      <c r="W6896" s="37" t="str">
        <f ca="1">LOOKUP(Table1[[#This Row],[Age]],{0,"21-30";31,"31-40";41,"41-50";51,"51-60";61,"Above 60"})</f>
        <v>21-30</v>
      </c>
      <c r="X6896" s="3" t="str">
        <f>VLOOKUP(Table1[[#This Row],[customer_id]],Table2[#All],7,FALSE)</f>
        <v>Statistician II</v>
      </c>
      <c r="Y6896" s="3" t="str">
        <f>VLOOKUP(Table1[[#This Row],[customer_id]],Table2[#All],8,FALSE)</f>
        <v>Property</v>
      </c>
      <c r="Z6896" s="3" t="str">
        <f>VLOOKUP(Table1[[#This Row],[customer_id]],Table2[#All],9,FALSE)</f>
        <v>High Net Worth</v>
      </c>
      <c r="AA6896" s="3" t="str">
        <f>VLOOKUP(Table1[[#This Row],[customer_id]],Table2[#All],10,FALSE)</f>
        <v>N</v>
      </c>
      <c r="AB6896" s="3" t="str">
        <f>VLOOKUP(Table1[[#This Row],[customer_id]],Table2[#All],11,FALSE)</f>
        <v>No</v>
      </c>
      <c r="AC6896" s="3">
        <f>VLOOKUP(Table1[[#This Row],[customer_id]],Table2[#All],12,FALSE)</f>
        <v>4</v>
      </c>
      <c r="AD6896" s="3" t="str">
        <f>VLOOKUP(Table1[[#This Row],[customer_id]],Table4[#All],2,FALSE)</f>
        <v>259 Summerview Center</v>
      </c>
      <c r="AE6896" s="3">
        <f>VLOOKUP(Table1[[#This Row],[customer_id]],Table4[#All],3,FALSE)</f>
        <v>4740</v>
      </c>
      <c r="AF6896" s="3" t="str">
        <f>VLOOKUP(Table1[[#This Row],[customer_id]],Table4[#All],4,FALSE)</f>
        <v>QLD</v>
      </c>
      <c r="AG6896" s="3" t="str">
        <f>VLOOKUP(Table1[[#This Row],[customer_id]],Table4[#All],5,FALSE)</f>
        <v>Australia</v>
      </c>
      <c r="AH6896" s="3">
        <f>VLOOKUP(Table1[[#This Row],[customer_id]],Table4[#All],6,FALSE)</f>
        <v>2</v>
      </c>
    </row>
    <row r="6897" spans="1:34" s="3" customFormat="1" ht="15.75" customHeight="1" outlineLevel="1" x14ac:dyDescent="0.25">
      <c r="A6897" s="13"/>
      <c r="B6897" s="13">
        <v>6907</v>
      </c>
      <c r="C6897" s="3">
        <v>38</v>
      </c>
      <c r="D6897" s="3">
        <v>2940</v>
      </c>
      <c r="E6897" s="5">
        <v>42894</v>
      </c>
      <c r="F6897" s="3" t="b">
        <v>0</v>
      </c>
      <c r="G6897" s="6" t="s">
        <v>13</v>
      </c>
      <c r="H6897" s="6" t="s">
        <v>14</v>
      </c>
      <c r="I6897" s="6" t="s">
        <v>15</v>
      </c>
      <c r="J6897" s="6" t="s">
        <v>16</v>
      </c>
      <c r="K6897" s="6" t="s">
        <v>16</v>
      </c>
      <c r="L6897" s="30">
        <v>1577.53</v>
      </c>
      <c r="M6897" s="32">
        <v>826.51</v>
      </c>
      <c r="N6897" s="34">
        <v>40336</v>
      </c>
      <c r="O6897" s="3" t="str">
        <f>TEXT(Table1[[#This Row],[transaction_date]], "mmmm")</f>
        <v>June</v>
      </c>
      <c r="P6897" s="36">
        <f>Table1[[#This Row],[list_price]]-Table1[[#This Row],[standard_cost]]</f>
        <v>751.02</v>
      </c>
      <c r="Q6897" s="3" t="str">
        <f>VLOOKUP(Table1[[#This Row],[customer_id]],Table2[#All],2,FALSE)</f>
        <v>Wilek</v>
      </c>
      <c r="R6897" s="3" t="str">
        <f>VLOOKUP(Table1[[#This Row],[customer_id]],Table2[#All],3,FALSE)</f>
        <v>Adolf</v>
      </c>
      <c r="S6897" s="3" t="str">
        <f>VLOOKUP(Table1[[#This Row],[customer_id]],Table2[#All],4,FALSE)</f>
        <v>M</v>
      </c>
      <c r="T6897" s="3">
        <f>VLOOKUP(Table1[[#This Row],[customer_id]],Table2[#All],5,FALSE)</f>
        <v>83</v>
      </c>
      <c r="U6897" s="5">
        <f>VLOOKUP(Table1[[#This Row],[customer_id]],Table2[#All],6,FALSE)</f>
        <v>25884</v>
      </c>
      <c r="V6897" s="37">
        <f ca="1">DATEDIF(Table1[[#This Row],[D.O.B]],TODAY(),"Y")</f>
        <v>52</v>
      </c>
      <c r="W6897" s="37" t="str">
        <f ca="1">LOOKUP(Table1[[#This Row],[Age]],{0,"21-30";31,"31-40";41,"41-50";51,"51-60";61,"Above 60"})</f>
        <v>51-60</v>
      </c>
      <c r="X6897" s="3" t="str">
        <f>VLOOKUP(Table1[[#This Row],[customer_id]],Table2[#All],7,FALSE)</f>
        <v>Business Systems Development Analyst</v>
      </c>
      <c r="Y6897" s="3" t="str">
        <f>VLOOKUP(Table1[[#This Row],[customer_id]],Table2[#All],8,FALSE)</f>
        <v>n/a</v>
      </c>
      <c r="Z6897" s="3" t="str">
        <f>VLOOKUP(Table1[[#This Row],[customer_id]],Table2[#All],9,FALSE)</f>
        <v>Affluent Customer</v>
      </c>
      <c r="AA6897" s="3" t="str">
        <f>VLOOKUP(Table1[[#This Row],[customer_id]],Table2[#All],10,FALSE)</f>
        <v>N</v>
      </c>
      <c r="AB6897" s="3" t="str">
        <f>VLOOKUP(Table1[[#This Row],[customer_id]],Table2[#All],11,FALSE)</f>
        <v>Yes</v>
      </c>
      <c r="AC6897" s="3">
        <f>VLOOKUP(Table1[[#This Row],[customer_id]],Table2[#All],12,FALSE)</f>
        <v>14</v>
      </c>
      <c r="AD6897" s="3" t="str">
        <f>VLOOKUP(Table1[[#This Row],[customer_id]],Table4[#All],2,FALSE)</f>
        <v>5748 Walton Court</v>
      </c>
      <c r="AE6897" s="3">
        <f>VLOOKUP(Table1[[#This Row],[customer_id]],Table4[#All],3,FALSE)</f>
        <v>4114</v>
      </c>
      <c r="AF6897" s="3" t="str">
        <f>VLOOKUP(Table1[[#This Row],[customer_id]],Table4[#All],4,FALSE)</f>
        <v>QLD</v>
      </c>
      <c r="AG6897" s="3" t="str">
        <f>VLOOKUP(Table1[[#This Row],[customer_id]],Table4[#All],5,FALSE)</f>
        <v>Australia</v>
      </c>
      <c r="AH6897" s="3">
        <f>VLOOKUP(Table1[[#This Row],[customer_id]],Table4[#All],6,FALSE)</f>
        <v>3</v>
      </c>
    </row>
    <row r="6898" spans="1:34" s="3" customFormat="1" ht="15.75" customHeight="1" outlineLevel="1" x14ac:dyDescent="0.25">
      <c r="A6898" s="13"/>
      <c r="B6898" s="13">
        <v>6908</v>
      </c>
      <c r="C6898" s="3">
        <v>84</v>
      </c>
      <c r="D6898" s="3">
        <v>1364</v>
      </c>
      <c r="E6898" s="5">
        <v>42765</v>
      </c>
      <c r="F6898" s="3" t="b">
        <v>0</v>
      </c>
      <c r="G6898" s="6" t="s">
        <v>13</v>
      </c>
      <c r="H6898" s="6" t="s">
        <v>17</v>
      </c>
      <c r="I6898" s="6" t="s">
        <v>23</v>
      </c>
      <c r="J6898" s="6" t="s">
        <v>16</v>
      </c>
      <c r="K6898" s="6" t="s">
        <v>16</v>
      </c>
      <c r="L6898" s="30">
        <v>290.62</v>
      </c>
      <c r="M6898" s="32">
        <v>215.14</v>
      </c>
      <c r="N6898" s="34">
        <v>38339</v>
      </c>
      <c r="O6898" s="3" t="str">
        <f>TEXT(Table1[[#This Row],[transaction_date]], "mmmm")</f>
        <v>January</v>
      </c>
      <c r="P6898" s="36">
        <f>Table1[[#This Row],[list_price]]-Table1[[#This Row],[standard_cost]]</f>
        <v>75.480000000000018</v>
      </c>
      <c r="Q6898" s="3" t="str">
        <f>VLOOKUP(Table1[[#This Row],[customer_id]],Table2[#All],2,FALSE)</f>
        <v>Selby</v>
      </c>
      <c r="R6898" s="3" t="str">
        <f>VLOOKUP(Table1[[#This Row],[customer_id]],Table2[#All],3,FALSE)</f>
        <v>Cabbell</v>
      </c>
      <c r="S6898" s="3" t="str">
        <f>VLOOKUP(Table1[[#This Row],[customer_id]],Table2[#All],4,FALSE)</f>
        <v>M</v>
      </c>
      <c r="T6898" s="3">
        <f>VLOOKUP(Table1[[#This Row],[customer_id]],Table2[#All],5,FALSE)</f>
        <v>99</v>
      </c>
      <c r="U6898" s="5">
        <f>VLOOKUP(Table1[[#This Row],[customer_id]],Table2[#All],6,FALSE)</f>
        <v>28600</v>
      </c>
      <c r="V6898" s="37">
        <f ca="1">DATEDIF(Table1[[#This Row],[D.O.B]],TODAY(),"Y")</f>
        <v>45</v>
      </c>
      <c r="W6898" s="37" t="str">
        <f ca="1">LOOKUP(Table1[[#This Row],[Age]],{0,"21-30";31,"31-40";41,"41-50";51,"51-60";61,"Above 60"})</f>
        <v>41-50</v>
      </c>
      <c r="X6898" s="3" t="str">
        <f>VLOOKUP(Table1[[#This Row],[customer_id]],Table2[#All],7,FALSE)</f>
        <v>Junior Executive</v>
      </c>
      <c r="Y6898" s="3" t="str">
        <f>VLOOKUP(Table1[[#This Row],[customer_id]],Table2[#All],8,FALSE)</f>
        <v>Manufacturing</v>
      </c>
      <c r="Z6898" s="3" t="str">
        <f>VLOOKUP(Table1[[#This Row],[customer_id]],Table2[#All],9,FALSE)</f>
        <v>Mass Customer</v>
      </c>
      <c r="AA6898" s="3" t="str">
        <f>VLOOKUP(Table1[[#This Row],[customer_id]],Table2[#All],10,FALSE)</f>
        <v>N</v>
      </c>
      <c r="AB6898" s="3" t="str">
        <f>VLOOKUP(Table1[[#This Row],[customer_id]],Table2[#All],11,FALSE)</f>
        <v>No</v>
      </c>
      <c r="AC6898" s="3">
        <f>VLOOKUP(Table1[[#This Row],[customer_id]],Table2[#All],12,FALSE)</f>
        <v>21</v>
      </c>
      <c r="AD6898" s="3" t="str">
        <f>VLOOKUP(Table1[[#This Row],[customer_id]],Table4[#All],2,FALSE)</f>
        <v>02505 Mariners Cove Street</v>
      </c>
      <c r="AE6898" s="3">
        <f>VLOOKUP(Table1[[#This Row],[customer_id]],Table4[#All],3,FALSE)</f>
        <v>3222</v>
      </c>
      <c r="AF6898" s="3" t="str">
        <f>VLOOKUP(Table1[[#This Row],[customer_id]],Table4[#All],4,FALSE)</f>
        <v>Victoria</v>
      </c>
      <c r="AG6898" s="3" t="str">
        <f>VLOOKUP(Table1[[#This Row],[customer_id]],Table4[#All],5,FALSE)</f>
        <v>Australia</v>
      </c>
      <c r="AH6898" s="3">
        <f>VLOOKUP(Table1[[#This Row],[customer_id]],Table4[#All],6,FALSE)</f>
        <v>6</v>
      </c>
    </row>
    <row r="6899" spans="1:34" s="3" customFormat="1" ht="15.75" customHeight="1" outlineLevel="1" x14ac:dyDescent="0.25">
      <c r="A6899" s="13"/>
      <c r="B6899" s="13">
        <v>6909</v>
      </c>
      <c r="C6899" s="3">
        <v>56</v>
      </c>
      <c r="D6899" s="3">
        <v>1072</v>
      </c>
      <c r="E6899" s="5">
        <v>42881</v>
      </c>
      <c r="F6899" s="3" t="b">
        <v>1</v>
      </c>
      <c r="G6899" s="6" t="s">
        <v>13</v>
      </c>
      <c r="H6899" s="6" t="s">
        <v>21</v>
      </c>
      <c r="I6899" s="6" t="s">
        <v>25</v>
      </c>
      <c r="J6899" s="6" t="s">
        <v>20</v>
      </c>
      <c r="K6899" s="6" t="s">
        <v>27</v>
      </c>
      <c r="L6899" s="30">
        <v>688.63</v>
      </c>
      <c r="M6899" s="32">
        <v>612.88</v>
      </c>
      <c r="N6899" s="34">
        <v>36334</v>
      </c>
      <c r="O6899" s="3" t="str">
        <f>TEXT(Table1[[#This Row],[transaction_date]], "mmmm")</f>
        <v>May</v>
      </c>
      <c r="P6899" s="36">
        <f>Table1[[#This Row],[list_price]]-Table1[[#This Row],[standard_cost]]</f>
        <v>75.75</v>
      </c>
      <c r="Q6899" s="3" t="str">
        <f>VLOOKUP(Table1[[#This Row],[customer_id]],Table2[#All],2,FALSE)</f>
        <v>Curt</v>
      </c>
      <c r="R6899" s="3" t="str">
        <f>VLOOKUP(Table1[[#This Row],[customer_id]],Table2[#All],3,FALSE)</f>
        <v>Petrello</v>
      </c>
      <c r="S6899" s="3" t="str">
        <f>VLOOKUP(Table1[[#This Row],[customer_id]],Table2[#All],4,FALSE)</f>
        <v>M</v>
      </c>
      <c r="T6899" s="3">
        <f>VLOOKUP(Table1[[#This Row],[customer_id]],Table2[#All],5,FALSE)</f>
        <v>60</v>
      </c>
      <c r="U6899" s="5">
        <f>VLOOKUP(Table1[[#This Row],[customer_id]],Table2[#All],6,FALSE)</f>
        <v>20972</v>
      </c>
      <c r="V6899" s="37">
        <f ca="1">DATEDIF(Table1[[#This Row],[D.O.B]],TODAY(),"Y")</f>
        <v>66</v>
      </c>
      <c r="W6899" s="37" t="str">
        <f ca="1">LOOKUP(Table1[[#This Row],[Age]],{0,"21-30";31,"31-40";41,"41-50";51,"51-60";61,"Above 60"})</f>
        <v>Above 60</v>
      </c>
      <c r="X6899" s="3" t="str">
        <f>VLOOKUP(Table1[[#This Row],[customer_id]],Table2[#All],7,FALSE)</f>
        <v>Senior Cost Accountant</v>
      </c>
      <c r="Y6899" s="3" t="str">
        <f>VLOOKUP(Table1[[#This Row],[customer_id]],Table2[#All],8,FALSE)</f>
        <v>Financial Services</v>
      </c>
      <c r="Z6899" s="3" t="str">
        <f>VLOOKUP(Table1[[#This Row],[customer_id]],Table2[#All],9,FALSE)</f>
        <v>High Net Worth</v>
      </c>
      <c r="AA6899" s="3" t="str">
        <f>VLOOKUP(Table1[[#This Row],[customer_id]],Table2[#All],10,FALSE)</f>
        <v>N</v>
      </c>
      <c r="AB6899" s="3" t="str">
        <f>VLOOKUP(Table1[[#This Row],[customer_id]],Table2[#All],11,FALSE)</f>
        <v>Yes</v>
      </c>
      <c r="AC6899" s="3">
        <f>VLOOKUP(Table1[[#This Row],[customer_id]],Table2[#All],12,FALSE)</f>
        <v>8</v>
      </c>
      <c r="AD6899" s="3" t="str">
        <f>VLOOKUP(Table1[[#This Row],[customer_id]],Table4[#All],2,FALSE)</f>
        <v>3 Center Crossing</v>
      </c>
      <c r="AE6899" s="3">
        <f>VLOOKUP(Table1[[#This Row],[customer_id]],Table4[#All],3,FALSE)</f>
        <v>2452</v>
      </c>
      <c r="AF6899" s="3" t="str">
        <f>VLOOKUP(Table1[[#This Row],[customer_id]],Table4[#All],4,FALSE)</f>
        <v>New South Wales</v>
      </c>
      <c r="AG6899" s="3" t="str">
        <f>VLOOKUP(Table1[[#This Row],[customer_id]],Table4[#All],5,FALSE)</f>
        <v>Australia</v>
      </c>
      <c r="AH6899" s="3">
        <f>VLOOKUP(Table1[[#This Row],[customer_id]],Table4[#All],6,FALSE)</f>
        <v>3</v>
      </c>
    </row>
    <row r="6900" spans="1:34" s="3" customFormat="1" ht="15.75" customHeight="1" outlineLevel="1" x14ac:dyDescent="0.25">
      <c r="A6900" s="13"/>
      <c r="B6900" s="13">
        <v>6910</v>
      </c>
      <c r="C6900" s="3">
        <v>18</v>
      </c>
      <c r="D6900" s="3">
        <v>1239</v>
      </c>
      <c r="E6900" s="5">
        <v>43021</v>
      </c>
      <c r="F6900" s="3" t="b">
        <v>1</v>
      </c>
      <c r="G6900" s="6" t="s">
        <v>13</v>
      </c>
      <c r="H6900" s="6" t="s">
        <v>14</v>
      </c>
      <c r="I6900" s="6" t="s">
        <v>15</v>
      </c>
      <c r="J6900" s="6" t="s">
        <v>16</v>
      </c>
      <c r="K6900" s="6" t="s">
        <v>16</v>
      </c>
      <c r="L6900" s="30">
        <v>575.27</v>
      </c>
      <c r="M6900" s="32">
        <v>431.45</v>
      </c>
      <c r="N6900" s="34">
        <v>41345</v>
      </c>
      <c r="O6900" s="3" t="str">
        <f>TEXT(Table1[[#This Row],[transaction_date]], "mmmm")</f>
        <v>October</v>
      </c>
      <c r="P6900" s="36">
        <f>Table1[[#This Row],[list_price]]-Table1[[#This Row],[standard_cost]]</f>
        <v>143.82</v>
      </c>
      <c r="Q6900" s="3" t="str">
        <f>VLOOKUP(Table1[[#This Row],[customer_id]],Table2[#All],2,FALSE)</f>
        <v>Carroll</v>
      </c>
      <c r="R6900" s="3" t="str">
        <f>VLOOKUP(Table1[[#This Row],[customer_id]],Table2[#All],3,FALSE)</f>
        <v>Cobbin</v>
      </c>
      <c r="S6900" s="3" t="str">
        <f>VLOOKUP(Table1[[#This Row],[customer_id]],Table2[#All],4,FALSE)</f>
        <v>M</v>
      </c>
      <c r="T6900" s="3">
        <f>VLOOKUP(Table1[[#This Row],[customer_id]],Table2[#All],5,FALSE)</f>
        <v>9</v>
      </c>
      <c r="U6900" s="5">
        <f>VLOOKUP(Table1[[#This Row],[customer_id]],Table2[#All],6,FALSE)</f>
        <v>28549</v>
      </c>
      <c r="V6900" s="37">
        <f ca="1">DATEDIF(Table1[[#This Row],[D.O.B]],TODAY(),"Y")</f>
        <v>45</v>
      </c>
      <c r="W6900" s="37" t="str">
        <f ca="1">LOOKUP(Table1[[#This Row],[Age]],{0,"21-30";31,"31-40";41,"41-50";51,"51-60";61,"Above 60"})</f>
        <v>41-50</v>
      </c>
      <c r="X6900" s="3">
        <f>VLOOKUP(Table1[[#This Row],[customer_id]],Table2[#All],7,FALSE)</f>
        <v>0</v>
      </c>
      <c r="Y6900" s="3" t="str">
        <f>VLOOKUP(Table1[[#This Row],[customer_id]],Table2[#All],8,FALSE)</f>
        <v>n/a</v>
      </c>
      <c r="Z6900" s="3" t="str">
        <f>VLOOKUP(Table1[[#This Row],[customer_id]],Table2[#All],9,FALSE)</f>
        <v>Mass Customer</v>
      </c>
      <c r="AA6900" s="3" t="str">
        <f>VLOOKUP(Table1[[#This Row],[customer_id]],Table2[#All],10,FALSE)</f>
        <v>N</v>
      </c>
      <c r="AB6900" s="3" t="str">
        <f>VLOOKUP(Table1[[#This Row],[customer_id]],Table2[#All],11,FALSE)</f>
        <v>Yes</v>
      </c>
      <c r="AC6900" s="3">
        <f>VLOOKUP(Table1[[#This Row],[customer_id]],Table2[#All],12,FALSE)</f>
        <v>17</v>
      </c>
      <c r="AD6900" s="3" t="str">
        <f>VLOOKUP(Table1[[#This Row],[customer_id]],Table4[#All],2,FALSE)</f>
        <v>560 Melody Alley</v>
      </c>
      <c r="AE6900" s="3">
        <f>VLOOKUP(Table1[[#This Row],[customer_id]],Table4[#All],3,FALSE)</f>
        <v>4122</v>
      </c>
      <c r="AF6900" s="3" t="str">
        <f>VLOOKUP(Table1[[#This Row],[customer_id]],Table4[#All],4,FALSE)</f>
        <v>QLD</v>
      </c>
      <c r="AG6900" s="3" t="str">
        <f>VLOOKUP(Table1[[#This Row],[customer_id]],Table4[#All],5,FALSE)</f>
        <v>Australia</v>
      </c>
      <c r="AH6900" s="3">
        <f>VLOOKUP(Table1[[#This Row],[customer_id]],Table4[#All],6,FALSE)</f>
        <v>7</v>
      </c>
    </row>
    <row r="6901" spans="1:34" s="3" customFormat="1" ht="15.75" customHeight="1" outlineLevel="1" x14ac:dyDescent="0.25">
      <c r="A6901" s="13"/>
      <c r="B6901" s="13">
        <v>6911</v>
      </c>
      <c r="C6901" s="3">
        <v>98</v>
      </c>
      <c r="D6901" s="3">
        <v>1976</v>
      </c>
      <c r="E6901" s="5">
        <v>42964</v>
      </c>
      <c r="F6901" s="3" t="b">
        <v>1</v>
      </c>
      <c r="G6901" s="6" t="s">
        <v>13</v>
      </c>
      <c r="H6901" s="6" t="s">
        <v>17</v>
      </c>
      <c r="I6901" s="6" t="s">
        <v>15</v>
      </c>
      <c r="J6901" s="6" t="s">
        <v>26</v>
      </c>
      <c r="K6901" s="6" t="s">
        <v>16</v>
      </c>
      <c r="L6901" s="30">
        <v>358.39</v>
      </c>
      <c r="M6901" s="32">
        <v>215.03</v>
      </c>
      <c r="N6901" s="34">
        <v>38002</v>
      </c>
      <c r="O6901" s="3" t="str">
        <f>TEXT(Table1[[#This Row],[transaction_date]], "mmmm")</f>
        <v>August</v>
      </c>
      <c r="P6901" s="36">
        <f>Table1[[#This Row],[list_price]]-Table1[[#This Row],[standard_cost]]</f>
        <v>143.35999999999999</v>
      </c>
      <c r="Q6901" s="3" t="str">
        <f>VLOOKUP(Table1[[#This Row],[customer_id]],Table2[#All],2,FALSE)</f>
        <v>Letitia</v>
      </c>
      <c r="R6901" s="3" t="str">
        <f>VLOOKUP(Table1[[#This Row],[customer_id]],Table2[#All],3,FALSE)</f>
        <v>Coan</v>
      </c>
      <c r="S6901" s="3" t="str">
        <f>VLOOKUP(Table1[[#This Row],[customer_id]],Table2[#All],4,FALSE)</f>
        <v>F</v>
      </c>
      <c r="T6901" s="3">
        <f>VLOOKUP(Table1[[#This Row],[customer_id]],Table2[#All],5,FALSE)</f>
        <v>84</v>
      </c>
      <c r="U6901" s="5">
        <f>VLOOKUP(Table1[[#This Row],[customer_id]],Table2[#All],6,FALSE)</f>
        <v>27622</v>
      </c>
      <c r="V6901" s="37">
        <f ca="1">DATEDIF(Table1[[#This Row],[D.O.B]],TODAY(),"Y")</f>
        <v>48</v>
      </c>
      <c r="W6901" s="37" t="str">
        <f ca="1">LOOKUP(Table1[[#This Row],[Age]],{0,"21-30";31,"31-40";41,"41-50";51,"51-60";61,"Above 60"})</f>
        <v>41-50</v>
      </c>
      <c r="X6901" s="3" t="str">
        <f>VLOOKUP(Table1[[#This Row],[customer_id]],Table2[#All],7,FALSE)</f>
        <v>Product Engineer</v>
      </c>
      <c r="Y6901" s="3" t="str">
        <f>VLOOKUP(Table1[[#This Row],[customer_id]],Table2[#All],8,FALSE)</f>
        <v>Manufacturing</v>
      </c>
      <c r="Z6901" s="3" t="str">
        <f>VLOOKUP(Table1[[#This Row],[customer_id]],Table2[#All],9,FALSE)</f>
        <v>Mass Customer</v>
      </c>
      <c r="AA6901" s="3" t="str">
        <f>VLOOKUP(Table1[[#This Row],[customer_id]],Table2[#All],10,FALSE)</f>
        <v>N</v>
      </c>
      <c r="AB6901" s="3" t="str">
        <f>VLOOKUP(Table1[[#This Row],[customer_id]],Table2[#All],11,FALSE)</f>
        <v>No</v>
      </c>
      <c r="AC6901" s="3">
        <f>VLOOKUP(Table1[[#This Row],[customer_id]],Table2[#All],12,FALSE)</f>
        <v>11</v>
      </c>
      <c r="AD6901" s="3" t="str">
        <f>VLOOKUP(Table1[[#This Row],[customer_id]],Table4[#All],2,FALSE)</f>
        <v>986 Hollow Ridge Crossing</v>
      </c>
      <c r="AE6901" s="3">
        <f>VLOOKUP(Table1[[#This Row],[customer_id]],Table4[#All],3,FALSE)</f>
        <v>3821</v>
      </c>
      <c r="AF6901" s="3" t="str">
        <f>VLOOKUP(Table1[[#This Row],[customer_id]],Table4[#All],4,FALSE)</f>
        <v>Victoria</v>
      </c>
      <c r="AG6901" s="3" t="str">
        <f>VLOOKUP(Table1[[#This Row],[customer_id]],Table4[#All],5,FALSE)</f>
        <v>Australia</v>
      </c>
      <c r="AH6901" s="3">
        <f>VLOOKUP(Table1[[#This Row],[customer_id]],Table4[#All],6,FALSE)</f>
        <v>7</v>
      </c>
    </row>
    <row r="6902" spans="1:34" s="3" customFormat="1" ht="15.75" customHeight="1" outlineLevel="1" x14ac:dyDescent="0.25">
      <c r="A6902" s="13"/>
      <c r="B6902" s="13">
        <v>6912</v>
      </c>
      <c r="C6902" s="3">
        <v>100</v>
      </c>
      <c r="D6902" s="3">
        <v>166</v>
      </c>
      <c r="E6902" s="5">
        <v>43017</v>
      </c>
      <c r="F6902" s="3" t="b">
        <v>0</v>
      </c>
      <c r="G6902" s="6" t="s">
        <v>13</v>
      </c>
      <c r="H6902" s="6" t="s">
        <v>21</v>
      </c>
      <c r="I6902" s="6" t="s">
        <v>23</v>
      </c>
      <c r="J6902" s="6" t="s">
        <v>16</v>
      </c>
      <c r="K6902" s="6" t="s">
        <v>16</v>
      </c>
      <c r="L6902" s="30">
        <v>1036.5899999999999</v>
      </c>
      <c r="M6902" s="32">
        <v>206.35</v>
      </c>
      <c r="N6902" s="34">
        <v>33364</v>
      </c>
      <c r="O6902" s="3" t="str">
        <f>TEXT(Table1[[#This Row],[transaction_date]], "mmmm")</f>
        <v>October</v>
      </c>
      <c r="P6902" s="36">
        <f>Table1[[#This Row],[list_price]]-Table1[[#This Row],[standard_cost]]</f>
        <v>830.2399999999999</v>
      </c>
      <c r="Q6902" s="3" t="str">
        <f>VLOOKUP(Table1[[#This Row],[customer_id]],Table2[#All],2,FALSE)</f>
        <v>Elston</v>
      </c>
      <c r="R6902" s="3" t="str">
        <f>VLOOKUP(Table1[[#This Row],[customer_id]],Table2[#All],3,FALSE)</f>
        <v>Oleszczak</v>
      </c>
      <c r="S6902" s="3" t="str">
        <f>VLOOKUP(Table1[[#This Row],[customer_id]],Table2[#All],4,FALSE)</f>
        <v>M</v>
      </c>
      <c r="T6902" s="3">
        <f>VLOOKUP(Table1[[#This Row],[customer_id]],Table2[#All],5,FALSE)</f>
        <v>54</v>
      </c>
      <c r="U6902" s="5">
        <f>VLOOKUP(Table1[[#This Row],[customer_id]],Table2[#All],6,FALSE)</f>
        <v>20252</v>
      </c>
      <c r="V6902" s="37">
        <f ca="1">DATEDIF(Table1[[#This Row],[D.O.B]],TODAY(),"Y")</f>
        <v>68</v>
      </c>
      <c r="W6902" s="37" t="str">
        <f ca="1">LOOKUP(Table1[[#This Row],[Age]],{0,"21-30";31,"31-40";41,"41-50";51,"51-60";61,"Above 60"})</f>
        <v>Above 60</v>
      </c>
      <c r="X6902" s="3" t="str">
        <f>VLOOKUP(Table1[[#This Row],[customer_id]],Table2[#All],7,FALSE)</f>
        <v>Structural Analysis Engineer</v>
      </c>
      <c r="Y6902" s="3" t="str">
        <f>VLOOKUP(Table1[[#This Row],[customer_id]],Table2[#All],8,FALSE)</f>
        <v>Manufacturing</v>
      </c>
      <c r="Z6902" s="3" t="str">
        <f>VLOOKUP(Table1[[#This Row],[customer_id]],Table2[#All],9,FALSE)</f>
        <v>Affluent Customer</v>
      </c>
      <c r="AA6902" s="3" t="str">
        <f>VLOOKUP(Table1[[#This Row],[customer_id]],Table2[#All],10,FALSE)</f>
        <v>N</v>
      </c>
      <c r="AB6902" s="3" t="str">
        <f>VLOOKUP(Table1[[#This Row],[customer_id]],Table2[#All],11,FALSE)</f>
        <v>No</v>
      </c>
      <c r="AC6902" s="3">
        <f>VLOOKUP(Table1[[#This Row],[customer_id]],Table2[#All],12,FALSE)</f>
        <v>6</v>
      </c>
      <c r="AD6902" s="3" t="str">
        <f>VLOOKUP(Table1[[#This Row],[customer_id]],Table4[#All],2,FALSE)</f>
        <v>35807 Oneill Way</v>
      </c>
      <c r="AE6902" s="3">
        <f>VLOOKUP(Table1[[#This Row],[customer_id]],Table4[#All],3,FALSE)</f>
        <v>4300</v>
      </c>
      <c r="AF6902" s="3" t="str">
        <f>VLOOKUP(Table1[[#This Row],[customer_id]],Table4[#All],4,FALSE)</f>
        <v>QLD</v>
      </c>
      <c r="AG6902" s="3" t="str">
        <f>VLOOKUP(Table1[[#This Row],[customer_id]],Table4[#All],5,FALSE)</f>
        <v>Australia</v>
      </c>
      <c r="AH6902" s="3">
        <f>VLOOKUP(Table1[[#This Row],[customer_id]],Table4[#All],6,FALSE)</f>
        <v>4</v>
      </c>
    </row>
    <row r="6903" spans="1:34" s="3" customFormat="1" ht="15.75" customHeight="1" outlineLevel="1" x14ac:dyDescent="0.25">
      <c r="A6903" s="13"/>
      <c r="B6903" s="13">
        <v>6913</v>
      </c>
      <c r="C6903" s="3">
        <v>84</v>
      </c>
      <c r="D6903" s="3">
        <v>306</v>
      </c>
      <c r="E6903" s="5">
        <v>42965</v>
      </c>
      <c r="F6903" s="3" t="b">
        <v>1</v>
      </c>
      <c r="G6903" s="6" t="s">
        <v>13</v>
      </c>
      <c r="H6903" s="6" t="s">
        <v>22</v>
      </c>
      <c r="I6903" s="6" t="s">
        <v>23</v>
      </c>
      <c r="J6903" s="6" t="s">
        <v>16</v>
      </c>
      <c r="K6903" s="6" t="s">
        <v>16</v>
      </c>
      <c r="L6903" s="30">
        <v>792.9</v>
      </c>
      <c r="M6903" s="32">
        <v>594.67999999999995</v>
      </c>
      <c r="N6903" s="34">
        <v>33879</v>
      </c>
      <c r="O6903" s="3" t="str">
        <f>TEXT(Table1[[#This Row],[transaction_date]], "mmmm")</f>
        <v>August</v>
      </c>
      <c r="P6903" s="36">
        <f>Table1[[#This Row],[list_price]]-Table1[[#This Row],[standard_cost]]</f>
        <v>198.22000000000003</v>
      </c>
      <c r="Q6903" s="3" t="str">
        <f>VLOOKUP(Table1[[#This Row],[customer_id]],Table2[#All],2,FALSE)</f>
        <v>Ruy</v>
      </c>
      <c r="R6903" s="3" t="str">
        <f>VLOOKUP(Table1[[#This Row],[customer_id]],Table2[#All],3,FALSE)</f>
        <v>Adanet</v>
      </c>
      <c r="S6903" s="3" t="str">
        <f>VLOOKUP(Table1[[#This Row],[customer_id]],Table2[#All],4,FALSE)</f>
        <v>M</v>
      </c>
      <c r="T6903" s="3">
        <f>VLOOKUP(Table1[[#This Row],[customer_id]],Table2[#All],5,FALSE)</f>
        <v>19</v>
      </c>
      <c r="U6903" s="5">
        <f>VLOOKUP(Table1[[#This Row],[customer_id]],Table2[#All],6,FALSE)</f>
        <v>26878</v>
      </c>
      <c r="V6903" s="37">
        <f ca="1">DATEDIF(Table1[[#This Row],[D.O.B]],TODAY(),"Y")</f>
        <v>50</v>
      </c>
      <c r="W6903" s="37" t="str">
        <f ca="1">LOOKUP(Table1[[#This Row],[Age]],{0,"21-30";31,"31-40";41,"41-50";51,"51-60";61,"Above 60"})</f>
        <v>41-50</v>
      </c>
      <c r="X6903" s="3" t="str">
        <f>VLOOKUP(Table1[[#This Row],[customer_id]],Table2[#All],7,FALSE)</f>
        <v>Registered Nurse</v>
      </c>
      <c r="Y6903" s="3" t="str">
        <f>VLOOKUP(Table1[[#This Row],[customer_id]],Table2[#All],8,FALSE)</f>
        <v>Health</v>
      </c>
      <c r="Z6903" s="3" t="str">
        <f>VLOOKUP(Table1[[#This Row],[customer_id]],Table2[#All],9,FALSE)</f>
        <v>High Net Worth</v>
      </c>
      <c r="AA6903" s="3" t="str">
        <f>VLOOKUP(Table1[[#This Row],[customer_id]],Table2[#All],10,FALSE)</f>
        <v>N</v>
      </c>
      <c r="AB6903" s="3" t="str">
        <f>VLOOKUP(Table1[[#This Row],[customer_id]],Table2[#All],11,FALSE)</f>
        <v>No</v>
      </c>
      <c r="AC6903" s="3">
        <f>VLOOKUP(Table1[[#This Row],[customer_id]],Table2[#All],12,FALSE)</f>
        <v>18</v>
      </c>
      <c r="AD6903" s="3" t="str">
        <f>VLOOKUP(Table1[[#This Row],[customer_id]],Table4[#All],2,FALSE)</f>
        <v>58 Spenser Circle</v>
      </c>
      <c r="AE6903" s="3">
        <f>VLOOKUP(Table1[[#This Row],[customer_id]],Table4[#All],3,FALSE)</f>
        <v>3030</v>
      </c>
      <c r="AF6903" s="3" t="str">
        <f>VLOOKUP(Table1[[#This Row],[customer_id]],Table4[#All],4,FALSE)</f>
        <v>Victoria</v>
      </c>
      <c r="AG6903" s="3" t="str">
        <f>VLOOKUP(Table1[[#This Row],[customer_id]],Table4[#All],5,FALSE)</f>
        <v>Australia</v>
      </c>
      <c r="AH6903" s="3">
        <f>VLOOKUP(Table1[[#This Row],[customer_id]],Table4[#All],6,FALSE)</f>
        <v>3</v>
      </c>
    </row>
    <row r="6904" spans="1:34" s="3" customFormat="1" ht="15.75" customHeight="1" outlineLevel="1" x14ac:dyDescent="0.25">
      <c r="A6904" s="13"/>
      <c r="B6904" s="13">
        <v>6914</v>
      </c>
      <c r="C6904" s="3">
        <v>96</v>
      </c>
      <c r="D6904" s="3">
        <v>1872</v>
      </c>
      <c r="E6904" s="5">
        <v>42908</v>
      </c>
      <c r="F6904" s="3" t="b">
        <v>1</v>
      </c>
      <c r="G6904" s="6" t="s">
        <v>13</v>
      </c>
      <c r="H6904" s="6" t="s">
        <v>24</v>
      </c>
      <c r="I6904" s="6" t="s">
        <v>23</v>
      </c>
      <c r="J6904" s="6" t="s">
        <v>20</v>
      </c>
      <c r="K6904" s="6" t="s">
        <v>27</v>
      </c>
      <c r="L6904" s="30">
        <v>1172.78</v>
      </c>
      <c r="M6904" s="32">
        <v>1043.77</v>
      </c>
      <c r="N6904" s="34">
        <v>34556</v>
      </c>
      <c r="O6904" s="3" t="str">
        <f>TEXT(Table1[[#This Row],[transaction_date]], "mmmm")</f>
        <v>June</v>
      </c>
      <c r="P6904" s="36">
        <f>Table1[[#This Row],[list_price]]-Table1[[#This Row],[standard_cost]]</f>
        <v>129.01</v>
      </c>
      <c r="Q6904" s="3" t="str">
        <f>VLOOKUP(Table1[[#This Row],[customer_id]],Table2[#All],2,FALSE)</f>
        <v>Leif</v>
      </c>
      <c r="R6904" s="3" t="str">
        <f>VLOOKUP(Table1[[#This Row],[customer_id]],Table2[#All],3,FALSE)</f>
        <v>Feeney</v>
      </c>
      <c r="S6904" s="3" t="str">
        <f>VLOOKUP(Table1[[#This Row],[customer_id]],Table2[#All],4,FALSE)</f>
        <v>M</v>
      </c>
      <c r="T6904" s="3">
        <f>VLOOKUP(Table1[[#This Row],[customer_id]],Table2[#All],5,FALSE)</f>
        <v>75</v>
      </c>
      <c r="U6904" s="5">
        <f>VLOOKUP(Table1[[#This Row],[customer_id]],Table2[#All],6,FALSE)</f>
        <v>26812</v>
      </c>
      <c r="V6904" s="37">
        <f ca="1">DATEDIF(Table1[[#This Row],[D.O.B]],TODAY(),"Y")</f>
        <v>50</v>
      </c>
      <c r="W6904" s="37" t="str">
        <f ca="1">LOOKUP(Table1[[#This Row],[Age]],{0,"21-30";31,"31-40";41,"41-50";51,"51-60";61,"Above 60"})</f>
        <v>41-50</v>
      </c>
      <c r="X6904" s="3" t="str">
        <f>VLOOKUP(Table1[[#This Row],[customer_id]],Table2[#All],7,FALSE)</f>
        <v>Help Desk Technician</v>
      </c>
      <c r="Y6904" s="3" t="str">
        <f>VLOOKUP(Table1[[#This Row],[customer_id]],Table2[#All],8,FALSE)</f>
        <v>Manufacturing</v>
      </c>
      <c r="Z6904" s="3" t="str">
        <f>VLOOKUP(Table1[[#This Row],[customer_id]],Table2[#All],9,FALSE)</f>
        <v>Mass Customer</v>
      </c>
      <c r="AA6904" s="3" t="str">
        <f>VLOOKUP(Table1[[#This Row],[customer_id]],Table2[#All],10,FALSE)</f>
        <v>N</v>
      </c>
      <c r="AB6904" s="3" t="str">
        <f>VLOOKUP(Table1[[#This Row],[customer_id]],Table2[#All],11,FALSE)</f>
        <v>Yes</v>
      </c>
      <c r="AC6904" s="3">
        <f>VLOOKUP(Table1[[#This Row],[customer_id]],Table2[#All],12,FALSE)</f>
        <v>14</v>
      </c>
      <c r="AD6904" s="3" t="str">
        <f>VLOOKUP(Table1[[#This Row],[customer_id]],Table4[#All],2,FALSE)</f>
        <v>5809 Coolidge Avenue</v>
      </c>
      <c r="AE6904" s="3">
        <f>VLOOKUP(Table1[[#This Row],[customer_id]],Table4[#All],3,FALSE)</f>
        <v>2747</v>
      </c>
      <c r="AF6904" s="3" t="str">
        <f>VLOOKUP(Table1[[#This Row],[customer_id]],Table4[#All],4,FALSE)</f>
        <v>New South Wales</v>
      </c>
      <c r="AG6904" s="3" t="str">
        <f>VLOOKUP(Table1[[#This Row],[customer_id]],Table4[#All],5,FALSE)</f>
        <v>Australia</v>
      </c>
      <c r="AH6904" s="3">
        <f>VLOOKUP(Table1[[#This Row],[customer_id]],Table4[#All],6,FALSE)</f>
        <v>6</v>
      </c>
    </row>
    <row r="6905" spans="1:34" s="3" customFormat="1" ht="15.75" customHeight="1" outlineLevel="1" x14ac:dyDescent="0.25">
      <c r="A6905" s="13"/>
      <c r="B6905" s="13">
        <v>6915</v>
      </c>
      <c r="C6905" s="3">
        <v>63</v>
      </c>
      <c r="D6905" s="3">
        <v>3138</v>
      </c>
      <c r="E6905" s="5">
        <v>42771</v>
      </c>
      <c r="F6905" s="3" t="b">
        <v>0</v>
      </c>
      <c r="G6905" s="6" t="s">
        <v>13</v>
      </c>
      <c r="H6905" s="6" t="s">
        <v>14</v>
      </c>
      <c r="I6905" s="6" t="s">
        <v>15</v>
      </c>
      <c r="J6905" s="6" t="s">
        <v>16</v>
      </c>
      <c r="K6905" s="6" t="s">
        <v>16</v>
      </c>
      <c r="L6905" s="30">
        <v>1483.2</v>
      </c>
      <c r="M6905" s="32">
        <v>99.59</v>
      </c>
      <c r="N6905" s="34">
        <v>33879</v>
      </c>
      <c r="O6905" s="3" t="str">
        <f>TEXT(Table1[[#This Row],[transaction_date]], "mmmm")</f>
        <v>February</v>
      </c>
      <c r="P6905" s="36">
        <f>Table1[[#This Row],[list_price]]-Table1[[#This Row],[standard_cost]]</f>
        <v>1383.6100000000001</v>
      </c>
      <c r="Q6905" s="3" t="str">
        <f>VLOOKUP(Table1[[#This Row],[customer_id]],Table2[#All],2,FALSE)</f>
        <v>Wait</v>
      </c>
      <c r="R6905" s="3" t="str">
        <f>VLOOKUP(Table1[[#This Row],[customer_id]],Table2[#All],3,FALSE)</f>
        <v>Pardey</v>
      </c>
      <c r="S6905" s="3" t="str">
        <f>VLOOKUP(Table1[[#This Row],[customer_id]],Table2[#All],4,FALSE)</f>
        <v>M</v>
      </c>
      <c r="T6905" s="3">
        <f>VLOOKUP(Table1[[#This Row],[customer_id]],Table2[#All],5,FALSE)</f>
        <v>34</v>
      </c>
      <c r="U6905" s="5">
        <f>VLOOKUP(Table1[[#This Row],[customer_id]],Table2[#All],6,FALSE)</f>
        <v>25983</v>
      </c>
      <c r="V6905" s="37">
        <f ca="1">DATEDIF(Table1[[#This Row],[D.O.B]],TODAY(),"Y")</f>
        <v>52</v>
      </c>
      <c r="W6905" s="37" t="str">
        <f ca="1">LOOKUP(Table1[[#This Row],[Age]],{0,"21-30";31,"31-40";41,"41-50";51,"51-60";61,"Above 60"})</f>
        <v>51-60</v>
      </c>
      <c r="X6905" s="3" t="str">
        <f>VLOOKUP(Table1[[#This Row],[customer_id]],Table2[#All],7,FALSE)</f>
        <v>Paralegal</v>
      </c>
      <c r="Y6905" s="3" t="str">
        <f>VLOOKUP(Table1[[#This Row],[customer_id]],Table2[#All],8,FALSE)</f>
        <v>Financial Services</v>
      </c>
      <c r="Z6905" s="3" t="str">
        <f>VLOOKUP(Table1[[#This Row],[customer_id]],Table2[#All],9,FALSE)</f>
        <v>Mass Customer</v>
      </c>
      <c r="AA6905" s="3" t="str">
        <f>VLOOKUP(Table1[[#This Row],[customer_id]],Table2[#All],10,FALSE)</f>
        <v>N</v>
      </c>
      <c r="AB6905" s="3" t="str">
        <f>VLOOKUP(Table1[[#This Row],[customer_id]],Table2[#All],11,FALSE)</f>
        <v>Yes</v>
      </c>
      <c r="AC6905" s="3">
        <f>VLOOKUP(Table1[[#This Row],[customer_id]],Table2[#All],12,FALSE)</f>
        <v>6</v>
      </c>
      <c r="AD6905" s="3" t="str">
        <f>VLOOKUP(Table1[[#This Row],[customer_id]],Table4[#All],2,FALSE)</f>
        <v>409 Bobwhite Road</v>
      </c>
      <c r="AE6905" s="3">
        <f>VLOOKUP(Table1[[#This Row],[customer_id]],Table4[#All],3,FALSE)</f>
        <v>2226</v>
      </c>
      <c r="AF6905" s="3" t="str">
        <f>VLOOKUP(Table1[[#This Row],[customer_id]],Table4[#All],4,FALSE)</f>
        <v>New South Wales</v>
      </c>
      <c r="AG6905" s="3" t="str">
        <f>VLOOKUP(Table1[[#This Row],[customer_id]],Table4[#All],5,FALSE)</f>
        <v>Australia</v>
      </c>
      <c r="AH6905" s="3">
        <f>VLOOKUP(Table1[[#This Row],[customer_id]],Table4[#All],6,FALSE)</f>
        <v>10</v>
      </c>
    </row>
    <row r="6906" spans="1:34" s="3" customFormat="1" ht="15.75" customHeight="1" outlineLevel="1" x14ac:dyDescent="0.25">
      <c r="A6906" s="13"/>
      <c r="B6906" s="13">
        <v>6916</v>
      </c>
      <c r="C6906" s="3">
        <v>11</v>
      </c>
      <c r="D6906" s="3">
        <v>1664</v>
      </c>
      <c r="E6906" s="5">
        <v>42786</v>
      </c>
      <c r="F6906" s="3" t="b">
        <v>0</v>
      </c>
      <c r="G6906" s="6" t="s">
        <v>13</v>
      </c>
      <c r="H6906" s="6" t="s">
        <v>22</v>
      </c>
      <c r="I6906" s="6" t="s">
        <v>15</v>
      </c>
      <c r="J6906" s="6" t="s">
        <v>26</v>
      </c>
      <c r="K6906" s="6" t="s">
        <v>16</v>
      </c>
      <c r="L6906" s="30">
        <v>1274.93</v>
      </c>
      <c r="M6906" s="32">
        <v>764.96</v>
      </c>
      <c r="N6906" s="34">
        <v>39880</v>
      </c>
      <c r="O6906" s="3" t="str">
        <f>TEXT(Table1[[#This Row],[transaction_date]], "mmmm")</f>
        <v>February</v>
      </c>
      <c r="P6906" s="36">
        <f>Table1[[#This Row],[list_price]]-Table1[[#This Row],[standard_cost]]</f>
        <v>509.97</v>
      </c>
      <c r="Q6906" s="3" t="str">
        <f>VLOOKUP(Table1[[#This Row],[customer_id]],Table2[#All],2,FALSE)</f>
        <v>Karlis</v>
      </c>
      <c r="R6906" s="3" t="str">
        <f>VLOOKUP(Table1[[#This Row],[customer_id]],Table2[#All],3,FALSE)</f>
        <v>Alner</v>
      </c>
      <c r="S6906" s="3" t="str">
        <f>VLOOKUP(Table1[[#This Row],[customer_id]],Table2[#All],4,FALSE)</f>
        <v>M</v>
      </c>
      <c r="T6906" s="3">
        <f>VLOOKUP(Table1[[#This Row],[customer_id]],Table2[#All],5,FALSE)</f>
        <v>11</v>
      </c>
      <c r="U6906" s="5">
        <f>VLOOKUP(Table1[[#This Row],[customer_id]],Table2[#All],6,FALSE)</f>
        <v>27758</v>
      </c>
      <c r="V6906" s="37">
        <f ca="1">DATEDIF(Table1[[#This Row],[D.O.B]],TODAY(),"Y")</f>
        <v>47</v>
      </c>
      <c r="W6906" s="37" t="str">
        <f ca="1">LOOKUP(Table1[[#This Row],[Age]],{0,"21-30";31,"31-40";41,"41-50";51,"51-60";61,"Above 60"})</f>
        <v>41-50</v>
      </c>
      <c r="X6906" s="3" t="str">
        <f>VLOOKUP(Table1[[#This Row],[customer_id]],Table2[#All],7,FALSE)</f>
        <v>Chemical Engineer</v>
      </c>
      <c r="Y6906" s="3" t="str">
        <f>VLOOKUP(Table1[[#This Row],[customer_id]],Table2[#All],8,FALSE)</f>
        <v>Manufacturing</v>
      </c>
      <c r="Z6906" s="3" t="str">
        <f>VLOOKUP(Table1[[#This Row],[customer_id]],Table2[#All],9,FALSE)</f>
        <v>Affluent Customer</v>
      </c>
      <c r="AA6906" s="3" t="str">
        <f>VLOOKUP(Table1[[#This Row],[customer_id]],Table2[#All],10,FALSE)</f>
        <v>N</v>
      </c>
      <c r="AB6906" s="3" t="str">
        <f>VLOOKUP(Table1[[#This Row],[customer_id]],Table2[#All],11,FALSE)</f>
        <v>Yes</v>
      </c>
      <c r="AC6906" s="3">
        <f>VLOOKUP(Table1[[#This Row],[customer_id]],Table2[#All],12,FALSE)</f>
        <v>9</v>
      </c>
      <c r="AD6906" s="3" t="str">
        <f>VLOOKUP(Table1[[#This Row],[customer_id]],Table4[#All],2,FALSE)</f>
        <v>9161 Macpherson Terrace</v>
      </c>
      <c r="AE6906" s="3">
        <f>VLOOKUP(Table1[[#This Row],[customer_id]],Table4[#All],3,FALSE)</f>
        <v>4680</v>
      </c>
      <c r="AF6906" s="3" t="str">
        <f>VLOOKUP(Table1[[#This Row],[customer_id]],Table4[#All],4,FALSE)</f>
        <v>QLD</v>
      </c>
      <c r="AG6906" s="3" t="str">
        <f>VLOOKUP(Table1[[#This Row],[customer_id]],Table4[#All],5,FALSE)</f>
        <v>Australia</v>
      </c>
      <c r="AH6906" s="3">
        <f>VLOOKUP(Table1[[#This Row],[customer_id]],Table4[#All],6,FALSE)</f>
        <v>2</v>
      </c>
    </row>
    <row r="6907" spans="1:34" s="3" customFormat="1" ht="15.75" customHeight="1" outlineLevel="1" x14ac:dyDescent="0.25">
      <c r="A6907" s="13"/>
      <c r="B6907" s="13">
        <v>6917</v>
      </c>
      <c r="C6907" s="3">
        <v>23</v>
      </c>
      <c r="D6907" s="3">
        <v>1043</v>
      </c>
      <c r="E6907" s="5">
        <v>42902</v>
      </c>
      <c r="F6907" s="3" t="b">
        <v>1</v>
      </c>
      <c r="G6907" s="6" t="s">
        <v>13</v>
      </c>
      <c r="H6907" s="6" t="s">
        <v>21</v>
      </c>
      <c r="I6907" s="6" t="s">
        <v>25</v>
      </c>
      <c r="J6907" s="6" t="s">
        <v>20</v>
      </c>
      <c r="K6907" s="6" t="s">
        <v>27</v>
      </c>
      <c r="L6907" s="30">
        <v>688.63</v>
      </c>
      <c r="M6907" s="32">
        <v>612.88</v>
      </c>
      <c r="N6907" s="34">
        <v>33455</v>
      </c>
      <c r="O6907" s="3" t="str">
        <f>TEXT(Table1[[#This Row],[transaction_date]], "mmmm")</f>
        <v>June</v>
      </c>
      <c r="P6907" s="36">
        <f>Table1[[#This Row],[list_price]]-Table1[[#This Row],[standard_cost]]</f>
        <v>75.75</v>
      </c>
      <c r="Q6907" s="3" t="str">
        <f>VLOOKUP(Table1[[#This Row],[customer_id]],Table2[#All],2,FALSE)</f>
        <v>Giorgi</v>
      </c>
      <c r="R6907" s="3" t="str">
        <f>VLOOKUP(Table1[[#This Row],[customer_id]],Table2[#All],3,FALSE)</f>
        <v>Hurford</v>
      </c>
      <c r="S6907" s="3" t="str">
        <f>VLOOKUP(Table1[[#This Row],[customer_id]],Table2[#All],4,FALSE)</f>
        <v>M</v>
      </c>
      <c r="T6907" s="3">
        <f>VLOOKUP(Table1[[#This Row],[customer_id]],Table2[#All],5,FALSE)</f>
        <v>34</v>
      </c>
      <c r="U6907" s="5">
        <f>VLOOKUP(Table1[[#This Row],[customer_id]],Table2[#All],6,FALSE)</f>
        <v>31705</v>
      </c>
      <c r="V6907" s="37">
        <f ca="1">DATEDIF(Table1[[#This Row],[D.O.B]],TODAY(),"Y")</f>
        <v>37</v>
      </c>
      <c r="W6907" s="37" t="str">
        <f ca="1">LOOKUP(Table1[[#This Row],[Age]],{0,"21-30";31,"31-40";41,"41-50";51,"51-60";61,"Above 60"})</f>
        <v>31-40</v>
      </c>
      <c r="X6907" s="3" t="str">
        <f>VLOOKUP(Table1[[#This Row],[customer_id]],Table2[#All],7,FALSE)</f>
        <v>Sales Associate</v>
      </c>
      <c r="Y6907" s="3" t="str">
        <f>VLOOKUP(Table1[[#This Row],[customer_id]],Table2[#All],8,FALSE)</f>
        <v>Financial Services</v>
      </c>
      <c r="Z6907" s="3" t="str">
        <f>VLOOKUP(Table1[[#This Row],[customer_id]],Table2[#All],9,FALSE)</f>
        <v>Mass Customer</v>
      </c>
      <c r="AA6907" s="3" t="str">
        <f>VLOOKUP(Table1[[#This Row],[customer_id]],Table2[#All],10,FALSE)</f>
        <v>N</v>
      </c>
      <c r="AB6907" s="3" t="str">
        <f>VLOOKUP(Table1[[#This Row],[customer_id]],Table2[#All],11,FALSE)</f>
        <v>Yes</v>
      </c>
      <c r="AC6907" s="3">
        <f>VLOOKUP(Table1[[#This Row],[customer_id]],Table2[#All],12,FALSE)</f>
        <v>16</v>
      </c>
      <c r="AD6907" s="3" t="str">
        <f>VLOOKUP(Table1[[#This Row],[customer_id]],Table4[#All],2,FALSE)</f>
        <v>91 Spohn Plaza</v>
      </c>
      <c r="AE6907" s="3">
        <f>VLOOKUP(Table1[[#This Row],[customer_id]],Table4[#All],3,FALSE)</f>
        <v>4573</v>
      </c>
      <c r="AF6907" s="3" t="str">
        <f>VLOOKUP(Table1[[#This Row],[customer_id]],Table4[#All],4,FALSE)</f>
        <v>QLD</v>
      </c>
      <c r="AG6907" s="3" t="str">
        <f>VLOOKUP(Table1[[#This Row],[customer_id]],Table4[#All],5,FALSE)</f>
        <v>Australia</v>
      </c>
      <c r="AH6907" s="3">
        <f>VLOOKUP(Table1[[#This Row],[customer_id]],Table4[#All],6,FALSE)</f>
        <v>7</v>
      </c>
    </row>
    <row r="6908" spans="1:34" s="3" customFormat="1" ht="15.75" customHeight="1" outlineLevel="1" x14ac:dyDescent="0.25">
      <c r="A6908" s="13"/>
      <c r="B6908" s="13">
        <v>6918</v>
      </c>
      <c r="C6908" s="3">
        <v>86</v>
      </c>
      <c r="D6908" s="3">
        <v>2332</v>
      </c>
      <c r="E6908" s="5">
        <v>42830</v>
      </c>
      <c r="F6908" s="3" t="b">
        <v>1</v>
      </c>
      <c r="G6908" s="6" t="s">
        <v>13</v>
      </c>
      <c r="H6908" s="6" t="s">
        <v>21</v>
      </c>
      <c r="I6908" s="6" t="s">
        <v>23</v>
      </c>
      <c r="J6908" s="6" t="s">
        <v>26</v>
      </c>
      <c r="K6908" s="6" t="s">
        <v>18</v>
      </c>
      <c r="L6908" s="30">
        <v>774.53</v>
      </c>
      <c r="M6908" s="32">
        <v>464.72</v>
      </c>
      <c r="N6908" s="34">
        <v>35052</v>
      </c>
      <c r="O6908" s="3" t="str">
        <f>TEXT(Table1[[#This Row],[transaction_date]], "mmmm")</f>
        <v>April</v>
      </c>
      <c r="P6908" s="36">
        <f>Table1[[#This Row],[list_price]]-Table1[[#This Row],[standard_cost]]</f>
        <v>309.80999999999995</v>
      </c>
      <c r="Q6908" s="3" t="str">
        <f>VLOOKUP(Table1[[#This Row],[customer_id]],Table2[#All],2,FALSE)</f>
        <v>Jeff</v>
      </c>
      <c r="R6908" s="3" t="str">
        <f>VLOOKUP(Table1[[#This Row],[customer_id]],Table2[#All],3,FALSE)</f>
        <v>Goodere</v>
      </c>
      <c r="S6908" s="3" t="str">
        <f>VLOOKUP(Table1[[#This Row],[customer_id]],Table2[#All],4,FALSE)</f>
        <v>M</v>
      </c>
      <c r="T6908" s="3">
        <f>VLOOKUP(Table1[[#This Row],[customer_id]],Table2[#All],5,FALSE)</f>
        <v>99</v>
      </c>
      <c r="U6908" s="5">
        <f>VLOOKUP(Table1[[#This Row],[customer_id]],Table2[#All],6,FALSE)</f>
        <v>28235</v>
      </c>
      <c r="V6908" s="37">
        <f ca="1">DATEDIF(Table1[[#This Row],[D.O.B]],TODAY(),"Y")</f>
        <v>46</v>
      </c>
      <c r="W6908" s="37" t="str">
        <f ca="1">LOOKUP(Table1[[#This Row],[Age]],{0,"21-30";31,"31-40";41,"41-50";51,"51-60";61,"Above 60"})</f>
        <v>41-50</v>
      </c>
      <c r="X6908" s="3" t="str">
        <f>VLOOKUP(Table1[[#This Row],[customer_id]],Table2[#All],7,FALSE)</f>
        <v>Developer III</v>
      </c>
      <c r="Y6908" s="3" t="str">
        <f>VLOOKUP(Table1[[#This Row],[customer_id]],Table2[#All],8,FALSE)</f>
        <v>Property</v>
      </c>
      <c r="Z6908" s="3" t="str">
        <f>VLOOKUP(Table1[[#This Row],[customer_id]],Table2[#All],9,FALSE)</f>
        <v>High Net Worth</v>
      </c>
      <c r="AA6908" s="3" t="str">
        <f>VLOOKUP(Table1[[#This Row],[customer_id]],Table2[#All],10,FALSE)</f>
        <v>N</v>
      </c>
      <c r="AB6908" s="3" t="str">
        <f>VLOOKUP(Table1[[#This Row],[customer_id]],Table2[#All],11,FALSE)</f>
        <v>Yes</v>
      </c>
      <c r="AC6908" s="3">
        <f>VLOOKUP(Table1[[#This Row],[customer_id]],Table2[#All],12,FALSE)</f>
        <v>10</v>
      </c>
      <c r="AD6908" s="3" t="str">
        <f>VLOOKUP(Table1[[#This Row],[customer_id]],Table4[#All],2,FALSE)</f>
        <v>034 Eagan Avenue</v>
      </c>
      <c r="AE6908" s="3">
        <f>VLOOKUP(Table1[[#This Row],[customer_id]],Table4[#All],3,FALSE)</f>
        <v>2560</v>
      </c>
      <c r="AF6908" s="3" t="str">
        <f>VLOOKUP(Table1[[#This Row],[customer_id]],Table4[#All],4,FALSE)</f>
        <v>New South Wales</v>
      </c>
      <c r="AG6908" s="3" t="str">
        <f>VLOOKUP(Table1[[#This Row],[customer_id]],Table4[#All],5,FALSE)</f>
        <v>Australia</v>
      </c>
      <c r="AH6908" s="3">
        <f>VLOOKUP(Table1[[#This Row],[customer_id]],Table4[#All],6,FALSE)</f>
        <v>6</v>
      </c>
    </row>
    <row r="6909" spans="1:34" s="3" customFormat="1" ht="15.75" customHeight="1" outlineLevel="1" x14ac:dyDescent="0.25">
      <c r="A6909" s="13"/>
      <c r="B6909" s="13">
        <v>6919</v>
      </c>
      <c r="C6909" s="3">
        <v>22</v>
      </c>
      <c r="D6909" s="3">
        <v>973</v>
      </c>
      <c r="E6909" s="5">
        <v>43091</v>
      </c>
      <c r="F6909" s="3" t="b">
        <v>1</v>
      </c>
      <c r="G6909" s="6" t="s">
        <v>13</v>
      </c>
      <c r="H6909" s="6" t="s">
        <v>14</v>
      </c>
      <c r="I6909" s="6" t="s">
        <v>15</v>
      </c>
      <c r="J6909" s="6" t="s">
        <v>16</v>
      </c>
      <c r="K6909" s="6" t="s">
        <v>16</v>
      </c>
      <c r="L6909" s="30">
        <v>575.27</v>
      </c>
      <c r="M6909" s="32">
        <v>431.45</v>
      </c>
      <c r="N6909" s="34">
        <v>41345</v>
      </c>
      <c r="O6909" s="3" t="str">
        <f>TEXT(Table1[[#This Row],[transaction_date]], "mmmm")</f>
        <v>December</v>
      </c>
      <c r="P6909" s="36">
        <f>Table1[[#This Row],[list_price]]-Table1[[#This Row],[standard_cost]]</f>
        <v>143.82</v>
      </c>
      <c r="Q6909" s="3" t="str">
        <f>VLOOKUP(Table1[[#This Row],[customer_id]],Table2[#All],2,FALSE)</f>
        <v>Annabella</v>
      </c>
      <c r="R6909" s="3" t="str">
        <f>VLOOKUP(Table1[[#This Row],[customer_id]],Table2[#All],3,FALSE)</f>
        <v>Hebron</v>
      </c>
      <c r="S6909" s="3" t="str">
        <f>VLOOKUP(Table1[[#This Row],[customer_id]],Table2[#All],4,FALSE)</f>
        <v>F</v>
      </c>
      <c r="T6909" s="3">
        <f>VLOOKUP(Table1[[#This Row],[customer_id]],Table2[#All],5,FALSE)</f>
        <v>46</v>
      </c>
      <c r="U6909" s="5">
        <f>VLOOKUP(Table1[[#This Row],[customer_id]],Table2[#All],6,FALSE)</f>
        <v>29069</v>
      </c>
      <c r="V6909" s="37">
        <f ca="1">DATEDIF(Table1[[#This Row],[D.O.B]],TODAY(),"Y")</f>
        <v>44</v>
      </c>
      <c r="W6909" s="37" t="str">
        <f ca="1">LOOKUP(Table1[[#This Row],[Age]],{0,"21-30";31,"31-40";41,"41-50";51,"51-60";61,"Above 60"})</f>
        <v>41-50</v>
      </c>
      <c r="X6909" s="3" t="str">
        <f>VLOOKUP(Table1[[#This Row],[customer_id]],Table2[#All],7,FALSE)</f>
        <v>Data Coordiator</v>
      </c>
      <c r="Y6909" s="3" t="str">
        <f>VLOOKUP(Table1[[#This Row],[customer_id]],Table2[#All],8,FALSE)</f>
        <v>Health</v>
      </c>
      <c r="Z6909" s="3" t="str">
        <f>VLOOKUP(Table1[[#This Row],[customer_id]],Table2[#All],9,FALSE)</f>
        <v>High Net Worth</v>
      </c>
      <c r="AA6909" s="3" t="str">
        <f>VLOOKUP(Table1[[#This Row],[customer_id]],Table2[#All],10,FALSE)</f>
        <v>N</v>
      </c>
      <c r="AB6909" s="3" t="str">
        <f>VLOOKUP(Table1[[#This Row],[customer_id]],Table2[#All],11,FALSE)</f>
        <v>No</v>
      </c>
      <c r="AC6909" s="3">
        <f>VLOOKUP(Table1[[#This Row],[customer_id]],Table2[#All],12,FALSE)</f>
        <v>15</v>
      </c>
      <c r="AD6909" s="3" t="str">
        <f>VLOOKUP(Table1[[#This Row],[customer_id]],Table4[#All],2,FALSE)</f>
        <v>42 Dahle Parkway</v>
      </c>
      <c r="AE6909" s="3">
        <f>VLOOKUP(Table1[[#This Row],[customer_id]],Table4[#All],3,FALSE)</f>
        <v>3806</v>
      </c>
      <c r="AF6909" s="3" t="str">
        <f>VLOOKUP(Table1[[#This Row],[customer_id]],Table4[#All],4,FALSE)</f>
        <v>Victoria</v>
      </c>
      <c r="AG6909" s="3" t="str">
        <f>VLOOKUP(Table1[[#This Row],[customer_id]],Table4[#All],5,FALSE)</f>
        <v>Australia</v>
      </c>
      <c r="AH6909" s="3">
        <f>VLOOKUP(Table1[[#This Row],[customer_id]],Table4[#All],6,FALSE)</f>
        <v>7</v>
      </c>
    </row>
    <row r="6910" spans="1:34" s="3" customFormat="1" ht="15.75" customHeight="1" outlineLevel="1" x14ac:dyDescent="0.25">
      <c r="A6910" s="13"/>
      <c r="B6910" s="13">
        <v>6920</v>
      </c>
      <c r="C6910" s="3">
        <v>33</v>
      </c>
      <c r="D6910" s="3">
        <v>2881</v>
      </c>
      <c r="E6910" s="5">
        <v>42867</v>
      </c>
      <c r="F6910" s="3" t="b">
        <v>0</v>
      </c>
      <c r="G6910" s="6" t="s">
        <v>13</v>
      </c>
      <c r="H6910" s="6" t="s">
        <v>22</v>
      </c>
      <c r="I6910" s="6" t="s">
        <v>15</v>
      </c>
      <c r="J6910" s="6" t="s">
        <v>16</v>
      </c>
      <c r="K6910" s="6" t="s">
        <v>27</v>
      </c>
      <c r="L6910" s="30">
        <v>1311.44</v>
      </c>
      <c r="M6910" s="32">
        <v>1167.18</v>
      </c>
      <c r="N6910" s="34">
        <v>33888</v>
      </c>
      <c r="O6910" s="3" t="str">
        <f>TEXT(Table1[[#This Row],[transaction_date]], "mmmm")</f>
        <v>May</v>
      </c>
      <c r="P6910" s="36">
        <f>Table1[[#This Row],[list_price]]-Table1[[#This Row],[standard_cost]]</f>
        <v>144.26</v>
      </c>
      <c r="Q6910" s="3" t="str">
        <f>VLOOKUP(Table1[[#This Row],[customer_id]],Table2[#All],2,FALSE)</f>
        <v>Ezra</v>
      </c>
      <c r="R6910" s="3" t="str">
        <f>VLOOKUP(Table1[[#This Row],[customer_id]],Table2[#All],3,FALSE)</f>
        <v>Steffan</v>
      </c>
      <c r="S6910" s="3" t="str">
        <f>VLOOKUP(Table1[[#This Row],[customer_id]],Table2[#All],4,FALSE)</f>
        <v>M</v>
      </c>
      <c r="T6910" s="3">
        <f>VLOOKUP(Table1[[#This Row],[customer_id]],Table2[#All],5,FALSE)</f>
        <v>71</v>
      </c>
      <c r="U6910" s="5">
        <f>VLOOKUP(Table1[[#This Row],[customer_id]],Table2[#All],6,FALSE)</f>
        <v>22916</v>
      </c>
      <c r="V6910" s="37">
        <f ca="1">DATEDIF(Table1[[#This Row],[D.O.B]],TODAY(),"Y")</f>
        <v>61</v>
      </c>
      <c r="W6910" s="37" t="str">
        <f ca="1">LOOKUP(Table1[[#This Row],[Age]],{0,"21-30";31,"31-40";41,"41-50";51,"51-60";61,"Above 60"})</f>
        <v>Above 60</v>
      </c>
      <c r="X6910" s="3" t="str">
        <f>VLOOKUP(Table1[[#This Row],[customer_id]],Table2[#All],7,FALSE)</f>
        <v>Associate Professor</v>
      </c>
      <c r="Y6910" s="3" t="str">
        <f>VLOOKUP(Table1[[#This Row],[customer_id]],Table2[#All],8,FALSE)</f>
        <v>Health</v>
      </c>
      <c r="Z6910" s="3" t="str">
        <f>VLOOKUP(Table1[[#This Row],[customer_id]],Table2[#All],9,FALSE)</f>
        <v>Affluent Customer</v>
      </c>
      <c r="AA6910" s="3" t="str">
        <f>VLOOKUP(Table1[[#This Row],[customer_id]],Table2[#All],10,FALSE)</f>
        <v>N</v>
      </c>
      <c r="AB6910" s="3" t="str">
        <f>VLOOKUP(Table1[[#This Row],[customer_id]],Table2[#All],11,FALSE)</f>
        <v>Yes</v>
      </c>
      <c r="AC6910" s="3">
        <f>VLOOKUP(Table1[[#This Row],[customer_id]],Table2[#All],12,FALSE)</f>
        <v>11</v>
      </c>
      <c r="AD6910" s="3" t="str">
        <f>VLOOKUP(Table1[[#This Row],[customer_id]],Table4[#All],2,FALSE)</f>
        <v>8750 Corben Trail</v>
      </c>
      <c r="AE6910" s="3">
        <f>VLOOKUP(Table1[[#This Row],[customer_id]],Table4[#All],3,FALSE)</f>
        <v>2089</v>
      </c>
      <c r="AF6910" s="3" t="str">
        <f>VLOOKUP(Table1[[#This Row],[customer_id]],Table4[#All],4,FALSE)</f>
        <v>New South Wales</v>
      </c>
      <c r="AG6910" s="3" t="str">
        <f>VLOOKUP(Table1[[#This Row],[customer_id]],Table4[#All],5,FALSE)</f>
        <v>Australia</v>
      </c>
      <c r="AH6910" s="3">
        <f>VLOOKUP(Table1[[#This Row],[customer_id]],Table4[#All],6,FALSE)</f>
        <v>11</v>
      </c>
    </row>
    <row r="6911" spans="1:34" s="3" customFormat="1" ht="15.75" customHeight="1" outlineLevel="1" x14ac:dyDescent="0.25">
      <c r="A6911" s="13"/>
      <c r="B6911" s="13">
        <v>6921</v>
      </c>
      <c r="C6911" s="3">
        <v>46</v>
      </c>
      <c r="D6911" s="3">
        <v>3402</v>
      </c>
      <c r="E6911" s="5">
        <v>42898</v>
      </c>
      <c r="F6911" s="3" t="b">
        <v>0</v>
      </c>
      <c r="G6911" s="6" t="s">
        <v>13</v>
      </c>
      <c r="H6911" s="6" t="s">
        <v>14</v>
      </c>
      <c r="I6911" s="6" t="s">
        <v>15</v>
      </c>
      <c r="J6911" s="6" t="s">
        <v>20</v>
      </c>
      <c r="K6911" s="6" t="s">
        <v>16</v>
      </c>
      <c r="L6911" s="30">
        <v>1289.8499999999999</v>
      </c>
      <c r="M6911" s="32">
        <v>74.510000000000005</v>
      </c>
      <c r="N6911" s="34">
        <v>39427</v>
      </c>
      <c r="O6911" s="3" t="str">
        <f>TEXT(Table1[[#This Row],[transaction_date]], "mmmm")</f>
        <v>June</v>
      </c>
      <c r="P6911" s="36">
        <f>Table1[[#This Row],[list_price]]-Table1[[#This Row],[standard_cost]]</f>
        <v>1215.3399999999999</v>
      </c>
      <c r="Q6911" s="3" t="str">
        <f>VLOOKUP(Table1[[#This Row],[customer_id]],Table2[#All],2,FALSE)</f>
        <v>Krystyna</v>
      </c>
      <c r="R6911" s="3" t="str">
        <f>VLOOKUP(Table1[[#This Row],[customer_id]],Table2[#All],3,FALSE)</f>
        <v>Scadden</v>
      </c>
      <c r="S6911" s="3" t="str">
        <f>VLOOKUP(Table1[[#This Row],[customer_id]],Table2[#All],4,FALSE)</f>
        <v>F</v>
      </c>
      <c r="T6911" s="3">
        <f>VLOOKUP(Table1[[#This Row],[customer_id]],Table2[#All],5,FALSE)</f>
        <v>73</v>
      </c>
      <c r="U6911" s="5">
        <f>VLOOKUP(Table1[[#This Row],[customer_id]],Table2[#All],6,FALSE)</f>
        <v>31171</v>
      </c>
      <c r="V6911" s="37">
        <f ca="1">DATEDIF(Table1[[#This Row],[D.O.B]],TODAY(),"Y")</f>
        <v>38</v>
      </c>
      <c r="W6911" s="37" t="str">
        <f ca="1">LOOKUP(Table1[[#This Row],[Age]],{0,"21-30";31,"31-40";41,"41-50";51,"51-60";61,"Above 60"})</f>
        <v>31-40</v>
      </c>
      <c r="X6911" s="3" t="str">
        <f>VLOOKUP(Table1[[#This Row],[customer_id]],Table2[#All],7,FALSE)</f>
        <v>Statistician II</v>
      </c>
      <c r="Y6911" s="3" t="str">
        <f>VLOOKUP(Table1[[#This Row],[customer_id]],Table2[#All],8,FALSE)</f>
        <v>Retail</v>
      </c>
      <c r="Z6911" s="3" t="str">
        <f>VLOOKUP(Table1[[#This Row],[customer_id]],Table2[#All],9,FALSE)</f>
        <v>Mass Customer</v>
      </c>
      <c r="AA6911" s="3" t="str">
        <f>VLOOKUP(Table1[[#This Row],[customer_id]],Table2[#All],10,FALSE)</f>
        <v>N</v>
      </c>
      <c r="AB6911" s="3" t="str">
        <f>VLOOKUP(Table1[[#This Row],[customer_id]],Table2[#All],11,FALSE)</f>
        <v>No</v>
      </c>
      <c r="AC6911" s="3">
        <f>VLOOKUP(Table1[[#This Row],[customer_id]],Table2[#All],12,FALSE)</f>
        <v>10</v>
      </c>
      <c r="AD6911" s="3" t="str">
        <f>VLOOKUP(Table1[[#This Row],[customer_id]],Table4[#All],2,FALSE)</f>
        <v>73 Glacier Hill Drive</v>
      </c>
      <c r="AE6911" s="3">
        <f>VLOOKUP(Table1[[#This Row],[customer_id]],Table4[#All],3,FALSE)</f>
        <v>2880</v>
      </c>
      <c r="AF6911" s="3" t="str">
        <f>VLOOKUP(Table1[[#This Row],[customer_id]],Table4[#All],4,FALSE)</f>
        <v>New South Wales</v>
      </c>
      <c r="AG6911" s="3" t="str">
        <f>VLOOKUP(Table1[[#This Row],[customer_id]],Table4[#All],5,FALSE)</f>
        <v>Australia</v>
      </c>
      <c r="AH6911" s="3">
        <f>VLOOKUP(Table1[[#This Row],[customer_id]],Table4[#All],6,FALSE)</f>
        <v>1</v>
      </c>
    </row>
    <row r="6912" spans="1:34" s="3" customFormat="1" ht="15.75" customHeight="1" outlineLevel="1" x14ac:dyDescent="0.25">
      <c r="A6912" s="13"/>
      <c r="B6912" s="13">
        <v>6922</v>
      </c>
      <c r="C6912" s="3">
        <v>25</v>
      </c>
      <c r="D6912" s="3">
        <v>2191</v>
      </c>
      <c r="E6912" s="5">
        <v>43087</v>
      </c>
      <c r="F6912" s="3" t="b">
        <v>0</v>
      </c>
      <c r="G6912" s="6" t="s">
        <v>13</v>
      </c>
      <c r="H6912" s="6" t="s">
        <v>22</v>
      </c>
      <c r="I6912" s="6" t="s">
        <v>23</v>
      </c>
      <c r="J6912" s="6" t="s">
        <v>16</v>
      </c>
      <c r="K6912" s="6" t="s">
        <v>16</v>
      </c>
      <c r="L6912" s="30">
        <v>1538.99</v>
      </c>
      <c r="M6912" s="32">
        <v>829.65</v>
      </c>
      <c r="N6912" s="34">
        <v>33552</v>
      </c>
      <c r="O6912" s="3" t="str">
        <f>TEXT(Table1[[#This Row],[transaction_date]], "mmmm")</f>
        <v>December</v>
      </c>
      <c r="P6912" s="36">
        <f>Table1[[#This Row],[list_price]]-Table1[[#This Row],[standard_cost]]</f>
        <v>709.34</v>
      </c>
      <c r="Q6912" s="3" t="str">
        <f>VLOOKUP(Table1[[#This Row],[customer_id]],Table2[#All],2,FALSE)</f>
        <v>Alley</v>
      </c>
      <c r="R6912" s="3" t="str">
        <f>VLOOKUP(Table1[[#This Row],[customer_id]],Table2[#All],3,FALSE)</f>
        <v>Fitchell</v>
      </c>
      <c r="S6912" s="3" t="str">
        <f>VLOOKUP(Table1[[#This Row],[customer_id]],Table2[#All],4,FALSE)</f>
        <v>M</v>
      </c>
      <c r="T6912" s="3">
        <f>VLOOKUP(Table1[[#This Row],[customer_id]],Table2[#All],5,FALSE)</f>
        <v>2</v>
      </c>
      <c r="U6912" s="5">
        <f>VLOOKUP(Table1[[#This Row],[customer_id]],Table2[#All],6,FALSE)</f>
        <v>27891</v>
      </c>
      <c r="V6912" s="37">
        <f ca="1">DATEDIF(Table1[[#This Row],[D.O.B]],TODAY(),"Y")</f>
        <v>47</v>
      </c>
      <c r="W6912" s="37" t="str">
        <f ca="1">LOOKUP(Table1[[#This Row],[Age]],{0,"21-30";31,"31-40";41,"41-50";51,"51-60";61,"Above 60"})</f>
        <v>41-50</v>
      </c>
      <c r="X6912" s="3" t="str">
        <f>VLOOKUP(Table1[[#This Row],[customer_id]],Table2[#All],7,FALSE)</f>
        <v>Payment Adjustment Coordinator</v>
      </c>
      <c r="Y6912" s="3" t="str">
        <f>VLOOKUP(Table1[[#This Row],[customer_id]],Table2[#All],8,FALSE)</f>
        <v>n/a</v>
      </c>
      <c r="Z6912" s="3" t="str">
        <f>VLOOKUP(Table1[[#This Row],[customer_id]],Table2[#All],9,FALSE)</f>
        <v>Mass Customer</v>
      </c>
      <c r="AA6912" s="3" t="str">
        <f>VLOOKUP(Table1[[#This Row],[customer_id]],Table2[#All],10,FALSE)</f>
        <v>N</v>
      </c>
      <c r="AB6912" s="3" t="str">
        <f>VLOOKUP(Table1[[#This Row],[customer_id]],Table2[#All],11,FALSE)</f>
        <v>Yes</v>
      </c>
      <c r="AC6912" s="3">
        <f>VLOOKUP(Table1[[#This Row],[customer_id]],Table2[#All],12,FALSE)</f>
        <v>4</v>
      </c>
      <c r="AD6912" s="3" t="str">
        <f>VLOOKUP(Table1[[#This Row],[customer_id]],Table4[#All],2,FALSE)</f>
        <v>28928 Mariners Cove Pass</v>
      </c>
      <c r="AE6912" s="3">
        <f>VLOOKUP(Table1[[#This Row],[customer_id]],Table4[#All],3,FALSE)</f>
        <v>3040</v>
      </c>
      <c r="AF6912" s="3" t="str">
        <f>VLOOKUP(Table1[[#This Row],[customer_id]],Table4[#All],4,FALSE)</f>
        <v>Victoria</v>
      </c>
      <c r="AG6912" s="3" t="str">
        <f>VLOOKUP(Table1[[#This Row],[customer_id]],Table4[#All],5,FALSE)</f>
        <v>Australia</v>
      </c>
      <c r="AH6912" s="3">
        <f>VLOOKUP(Table1[[#This Row],[customer_id]],Table4[#All],6,FALSE)</f>
        <v>11</v>
      </c>
    </row>
    <row r="6913" spans="1:34" s="3" customFormat="1" ht="15.75" customHeight="1" outlineLevel="1" x14ac:dyDescent="0.25">
      <c r="A6913" s="13"/>
      <c r="B6913" s="13">
        <v>6923</v>
      </c>
      <c r="C6913" s="3">
        <v>100</v>
      </c>
      <c r="D6913" s="3">
        <v>2957</v>
      </c>
      <c r="E6913" s="5">
        <v>43001</v>
      </c>
      <c r="F6913" s="3" t="b">
        <v>0</v>
      </c>
      <c r="G6913" s="6" t="s">
        <v>13</v>
      </c>
      <c r="H6913" s="6" t="s">
        <v>21</v>
      </c>
      <c r="I6913" s="6" t="s">
        <v>23</v>
      </c>
      <c r="J6913" s="6" t="s">
        <v>16</v>
      </c>
      <c r="K6913" s="6" t="s">
        <v>16</v>
      </c>
      <c r="L6913" s="30">
        <v>1036.5899999999999</v>
      </c>
      <c r="M6913" s="32">
        <v>206.35</v>
      </c>
      <c r="N6913" s="34">
        <v>33364</v>
      </c>
      <c r="O6913" s="3" t="str">
        <f>TEXT(Table1[[#This Row],[transaction_date]], "mmmm")</f>
        <v>September</v>
      </c>
      <c r="P6913" s="36">
        <f>Table1[[#This Row],[list_price]]-Table1[[#This Row],[standard_cost]]</f>
        <v>830.2399999999999</v>
      </c>
      <c r="Q6913" s="3" t="str">
        <f>VLOOKUP(Table1[[#This Row],[customer_id]],Table2[#All],2,FALSE)</f>
        <v>Hurlee</v>
      </c>
      <c r="R6913" s="3" t="str">
        <f>VLOOKUP(Table1[[#This Row],[customer_id]],Table2[#All],3,FALSE)</f>
        <v>Helleckas</v>
      </c>
      <c r="S6913" s="3" t="str">
        <f>VLOOKUP(Table1[[#This Row],[customer_id]],Table2[#All],4,FALSE)</f>
        <v>M</v>
      </c>
      <c r="T6913" s="3">
        <f>VLOOKUP(Table1[[#This Row],[customer_id]],Table2[#All],5,FALSE)</f>
        <v>66</v>
      </c>
      <c r="U6913" s="5">
        <f>VLOOKUP(Table1[[#This Row],[customer_id]],Table2[#All],6,FALSE)</f>
        <v>25528</v>
      </c>
      <c r="V6913" s="37">
        <f ca="1">DATEDIF(Table1[[#This Row],[D.O.B]],TODAY(),"Y")</f>
        <v>53</v>
      </c>
      <c r="W6913" s="37" t="str">
        <f ca="1">LOOKUP(Table1[[#This Row],[Age]],{0,"21-30";31,"31-40";41,"41-50";51,"51-60";61,"Above 60"})</f>
        <v>51-60</v>
      </c>
      <c r="X6913" s="3" t="str">
        <f>VLOOKUP(Table1[[#This Row],[customer_id]],Table2[#All],7,FALSE)</f>
        <v>Social Worker</v>
      </c>
      <c r="Y6913" s="3" t="str">
        <f>VLOOKUP(Table1[[#This Row],[customer_id]],Table2[#All],8,FALSE)</f>
        <v>Health</v>
      </c>
      <c r="Z6913" s="3" t="str">
        <f>VLOOKUP(Table1[[#This Row],[customer_id]],Table2[#All],9,FALSE)</f>
        <v>Affluent Customer</v>
      </c>
      <c r="AA6913" s="3" t="str">
        <f>VLOOKUP(Table1[[#This Row],[customer_id]],Table2[#All],10,FALSE)</f>
        <v>N</v>
      </c>
      <c r="AB6913" s="3" t="str">
        <f>VLOOKUP(Table1[[#This Row],[customer_id]],Table2[#All],11,FALSE)</f>
        <v>No</v>
      </c>
      <c r="AC6913" s="3">
        <f>VLOOKUP(Table1[[#This Row],[customer_id]],Table2[#All],12,FALSE)</f>
        <v>11</v>
      </c>
      <c r="AD6913" s="3" t="str">
        <f>VLOOKUP(Table1[[#This Row],[customer_id]],Table4[#All],2,FALSE)</f>
        <v>02555 Sloan Way</v>
      </c>
      <c r="AE6913" s="3">
        <f>VLOOKUP(Table1[[#This Row],[customer_id]],Table4[#All],3,FALSE)</f>
        <v>2259</v>
      </c>
      <c r="AF6913" s="3" t="str">
        <f>VLOOKUP(Table1[[#This Row],[customer_id]],Table4[#All],4,FALSE)</f>
        <v>New South Wales</v>
      </c>
      <c r="AG6913" s="3" t="str">
        <f>VLOOKUP(Table1[[#This Row],[customer_id]],Table4[#All],5,FALSE)</f>
        <v>Australia</v>
      </c>
      <c r="AH6913" s="3">
        <f>VLOOKUP(Table1[[#This Row],[customer_id]],Table4[#All],6,FALSE)</f>
        <v>8</v>
      </c>
    </row>
    <row r="6914" spans="1:34" s="3" customFormat="1" ht="15.75" customHeight="1" outlineLevel="1" x14ac:dyDescent="0.25">
      <c r="A6914" s="13"/>
      <c r="B6914" s="13">
        <v>6924</v>
      </c>
      <c r="C6914" s="3">
        <v>44</v>
      </c>
      <c r="D6914" s="3">
        <v>2297</v>
      </c>
      <c r="E6914" s="5">
        <v>42883</v>
      </c>
      <c r="F6914" s="3" t="b">
        <v>1</v>
      </c>
      <c r="G6914" s="6" t="s">
        <v>13</v>
      </c>
      <c r="H6914" s="6" t="s">
        <v>24</v>
      </c>
      <c r="I6914" s="6" t="s">
        <v>15</v>
      </c>
      <c r="J6914" s="6" t="s">
        <v>16</v>
      </c>
      <c r="K6914" s="6" t="s">
        <v>16</v>
      </c>
      <c r="L6914" s="30">
        <v>1769.64</v>
      </c>
      <c r="M6914" s="32">
        <v>108.76</v>
      </c>
      <c r="N6914" s="34">
        <v>41848</v>
      </c>
      <c r="O6914" s="3" t="str">
        <f>TEXT(Table1[[#This Row],[transaction_date]], "mmmm")</f>
        <v>May</v>
      </c>
      <c r="P6914" s="36">
        <f>Table1[[#This Row],[list_price]]-Table1[[#This Row],[standard_cost]]</f>
        <v>1660.88</v>
      </c>
      <c r="Q6914" s="3" t="str">
        <f>VLOOKUP(Table1[[#This Row],[customer_id]],Table2[#All],2,FALSE)</f>
        <v>Pauletta</v>
      </c>
      <c r="R6914" s="3" t="str">
        <f>VLOOKUP(Table1[[#This Row],[customer_id]],Table2[#All],3,FALSE)</f>
        <v>Taffee</v>
      </c>
      <c r="S6914" s="3" t="str">
        <f>VLOOKUP(Table1[[#This Row],[customer_id]],Table2[#All],4,FALSE)</f>
        <v>F</v>
      </c>
      <c r="T6914" s="3">
        <f>VLOOKUP(Table1[[#This Row],[customer_id]],Table2[#All],5,FALSE)</f>
        <v>16</v>
      </c>
      <c r="U6914" s="5">
        <f>VLOOKUP(Table1[[#This Row],[customer_id]],Table2[#All],6,FALSE)</f>
        <v>26264</v>
      </c>
      <c r="V6914" s="37">
        <f ca="1">DATEDIF(Table1[[#This Row],[D.O.B]],TODAY(),"Y")</f>
        <v>51</v>
      </c>
      <c r="W6914" s="37" t="str">
        <f ca="1">LOOKUP(Table1[[#This Row],[Age]],{0,"21-30";31,"31-40";41,"41-50";51,"51-60";61,"Above 60"})</f>
        <v>51-60</v>
      </c>
      <c r="X6914" s="3" t="str">
        <f>VLOOKUP(Table1[[#This Row],[customer_id]],Table2[#All],7,FALSE)</f>
        <v>Geological Engineer</v>
      </c>
      <c r="Y6914" s="3" t="str">
        <f>VLOOKUP(Table1[[#This Row],[customer_id]],Table2[#All],8,FALSE)</f>
        <v>Manufacturing</v>
      </c>
      <c r="Z6914" s="3" t="str">
        <f>VLOOKUP(Table1[[#This Row],[customer_id]],Table2[#All],9,FALSE)</f>
        <v>Affluent Customer</v>
      </c>
      <c r="AA6914" s="3" t="str">
        <f>VLOOKUP(Table1[[#This Row],[customer_id]],Table2[#All],10,FALSE)</f>
        <v>N</v>
      </c>
      <c r="AB6914" s="3" t="str">
        <f>VLOOKUP(Table1[[#This Row],[customer_id]],Table2[#All],11,FALSE)</f>
        <v>Yes</v>
      </c>
      <c r="AC6914" s="3">
        <f>VLOOKUP(Table1[[#This Row],[customer_id]],Table2[#All],12,FALSE)</f>
        <v>19</v>
      </c>
      <c r="AD6914" s="3" t="str">
        <f>VLOOKUP(Table1[[#This Row],[customer_id]],Table4[#All],2,FALSE)</f>
        <v>834 Pierstorff Lane</v>
      </c>
      <c r="AE6914" s="3">
        <f>VLOOKUP(Table1[[#This Row],[customer_id]],Table4[#All],3,FALSE)</f>
        <v>4228</v>
      </c>
      <c r="AF6914" s="3" t="str">
        <f>VLOOKUP(Table1[[#This Row],[customer_id]],Table4[#All],4,FALSE)</f>
        <v>QLD</v>
      </c>
      <c r="AG6914" s="3" t="str">
        <f>VLOOKUP(Table1[[#This Row],[customer_id]],Table4[#All],5,FALSE)</f>
        <v>Australia</v>
      </c>
      <c r="AH6914" s="3">
        <f>VLOOKUP(Table1[[#This Row],[customer_id]],Table4[#All],6,FALSE)</f>
        <v>10</v>
      </c>
    </row>
    <row r="6915" spans="1:34" s="3" customFormat="1" ht="15.75" customHeight="1" outlineLevel="1" x14ac:dyDescent="0.25">
      <c r="A6915" s="13"/>
      <c r="B6915" s="13">
        <v>6925</v>
      </c>
      <c r="C6915" s="3">
        <v>72</v>
      </c>
      <c r="D6915" s="3">
        <v>3353</v>
      </c>
      <c r="E6915" s="5">
        <v>42787</v>
      </c>
      <c r="F6915" s="3" t="b">
        <v>1</v>
      </c>
      <c r="G6915" s="6" t="s">
        <v>13</v>
      </c>
      <c r="H6915" s="6" t="s">
        <v>21</v>
      </c>
      <c r="I6915" s="6" t="s">
        <v>15</v>
      </c>
      <c r="J6915" s="6" t="s">
        <v>16</v>
      </c>
      <c r="K6915" s="6" t="s">
        <v>16</v>
      </c>
      <c r="L6915" s="30">
        <v>360.4</v>
      </c>
      <c r="M6915" s="32">
        <v>270.3</v>
      </c>
      <c r="N6915" s="34">
        <v>37873</v>
      </c>
      <c r="O6915" s="3" t="str">
        <f>TEXT(Table1[[#This Row],[transaction_date]], "mmmm")</f>
        <v>February</v>
      </c>
      <c r="P6915" s="36">
        <f>Table1[[#This Row],[list_price]]-Table1[[#This Row],[standard_cost]]</f>
        <v>90.099999999999966</v>
      </c>
      <c r="Q6915" s="3" t="str">
        <f>VLOOKUP(Table1[[#This Row],[customer_id]],Table2[#All],2,FALSE)</f>
        <v>Marina</v>
      </c>
      <c r="R6915" s="3" t="str">
        <f>VLOOKUP(Table1[[#This Row],[customer_id]],Table2[#All],3,FALSE)</f>
        <v>Scorrer</v>
      </c>
      <c r="S6915" s="3" t="str">
        <f>VLOOKUP(Table1[[#This Row],[customer_id]],Table2[#All],4,FALSE)</f>
        <v>F</v>
      </c>
      <c r="T6915" s="3">
        <f>VLOOKUP(Table1[[#This Row],[customer_id]],Table2[#All],5,FALSE)</f>
        <v>91</v>
      </c>
      <c r="U6915" s="5">
        <f>VLOOKUP(Table1[[#This Row],[customer_id]],Table2[#All],6,FALSE)</f>
        <v>34445</v>
      </c>
      <c r="V6915" s="37">
        <f ca="1">DATEDIF(Table1[[#This Row],[D.O.B]],TODAY(),"Y")</f>
        <v>29</v>
      </c>
      <c r="W6915" s="37" t="str">
        <f ca="1">LOOKUP(Table1[[#This Row],[Age]],{0,"21-30";31,"31-40";41,"41-50";51,"51-60";61,"Above 60"})</f>
        <v>21-30</v>
      </c>
      <c r="X6915" s="3" t="str">
        <f>VLOOKUP(Table1[[#This Row],[customer_id]],Table2[#All],7,FALSE)</f>
        <v>Software Test Engineer II</v>
      </c>
      <c r="Y6915" s="3" t="str">
        <f>VLOOKUP(Table1[[#This Row],[customer_id]],Table2[#All],8,FALSE)</f>
        <v>n/a</v>
      </c>
      <c r="Z6915" s="3" t="str">
        <f>VLOOKUP(Table1[[#This Row],[customer_id]],Table2[#All],9,FALSE)</f>
        <v>Mass Customer</v>
      </c>
      <c r="AA6915" s="3" t="str">
        <f>VLOOKUP(Table1[[#This Row],[customer_id]],Table2[#All],10,FALSE)</f>
        <v>N</v>
      </c>
      <c r="AB6915" s="3" t="str">
        <f>VLOOKUP(Table1[[#This Row],[customer_id]],Table2[#All],11,FALSE)</f>
        <v>Yes</v>
      </c>
      <c r="AC6915" s="3">
        <f>VLOOKUP(Table1[[#This Row],[customer_id]],Table2[#All],12,FALSE)</f>
        <v>1</v>
      </c>
      <c r="AD6915" s="3" t="str">
        <f>VLOOKUP(Table1[[#This Row],[customer_id]],Table4[#All],2,FALSE)</f>
        <v>9229 Division Park</v>
      </c>
      <c r="AE6915" s="3">
        <f>VLOOKUP(Table1[[#This Row],[customer_id]],Table4[#All],3,FALSE)</f>
        <v>2205</v>
      </c>
      <c r="AF6915" s="3" t="str">
        <f>VLOOKUP(Table1[[#This Row],[customer_id]],Table4[#All],4,FALSE)</f>
        <v>New South Wales</v>
      </c>
      <c r="AG6915" s="3" t="str">
        <f>VLOOKUP(Table1[[#This Row],[customer_id]],Table4[#All],5,FALSE)</f>
        <v>Australia</v>
      </c>
      <c r="AH6915" s="3">
        <f>VLOOKUP(Table1[[#This Row],[customer_id]],Table4[#All],6,FALSE)</f>
        <v>8</v>
      </c>
    </row>
    <row r="6916" spans="1:34" s="3" customFormat="1" ht="15.75" customHeight="1" outlineLevel="1" x14ac:dyDescent="0.25">
      <c r="A6916" s="13"/>
      <c r="B6916" s="13">
        <v>6926</v>
      </c>
      <c r="C6916" s="3">
        <v>1</v>
      </c>
      <c r="D6916" s="3">
        <v>3497</v>
      </c>
      <c r="E6916" s="5">
        <v>43047</v>
      </c>
      <c r="F6916" s="3" t="b">
        <v>1</v>
      </c>
      <c r="G6916" s="6" t="s">
        <v>13</v>
      </c>
      <c r="H6916" s="6" t="s">
        <v>22</v>
      </c>
      <c r="I6916" s="6" t="s">
        <v>15</v>
      </c>
      <c r="J6916" s="6" t="s">
        <v>16</v>
      </c>
      <c r="K6916" s="6" t="s">
        <v>16</v>
      </c>
      <c r="L6916" s="30">
        <v>1403.5</v>
      </c>
      <c r="M6916" s="32">
        <v>954.82</v>
      </c>
      <c r="N6916" s="34">
        <v>42688</v>
      </c>
      <c r="O6916" s="3" t="str">
        <f>TEXT(Table1[[#This Row],[transaction_date]], "mmmm")</f>
        <v>November</v>
      </c>
      <c r="P6916" s="36">
        <f>Table1[[#This Row],[list_price]]-Table1[[#This Row],[standard_cost]]</f>
        <v>448.67999999999995</v>
      </c>
      <c r="Q6916" s="3" t="str">
        <f>VLOOKUP(Table1[[#This Row],[customer_id]],Table2[#All],2,FALSE)</f>
        <v>Thia</v>
      </c>
      <c r="R6916" s="3" t="str">
        <f>VLOOKUP(Table1[[#This Row],[customer_id]],Table2[#All],3,FALSE)</f>
        <v>O'Day</v>
      </c>
      <c r="S6916" s="3" t="str">
        <f>VLOOKUP(Table1[[#This Row],[customer_id]],Table2[#All],4,FALSE)</f>
        <v>F</v>
      </c>
      <c r="T6916" s="3">
        <f>VLOOKUP(Table1[[#This Row],[customer_id]],Table2[#All],5,FALSE)</f>
        <v>73</v>
      </c>
      <c r="U6916" s="5">
        <f>VLOOKUP(Table1[[#This Row],[customer_id]],Table2[#All],6,FALSE)</f>
        <v>31535</v>
      </c>
      <c r="V6916" s="37">
        <f ca="1">DATEDIF(Table1[[#This Row],[D.O.B]],TODAY(),"Y")</f>
        <v>37</v>
      </c>
      <c r="W6916" s="37" t="str">
        <f ca="1">LOOKUP(Table1[[#This Row],[Age]],{0,"21-30";31,"31-40";41,"41-50";51,"51-60";61,"Above 60"})</f>
        <v>31-40</v>
      </c>
      <c r="X6916" s="3" t="str">
        <f>VLOOKUP(Table1[[#This Row],[customer_id]],Table2[#All],7,FALSE)</f>
        <v>Administrative Assistant IV</v>
      </c>
      <c r="Y6916" s="3" t="str">
        <f>VLOOKUP(Table1[[#This Row],[customer_id]],Table2[#All],8,FALSE)</f>
        <v>Manufacturing</v>
      </c>
      <c r="Z6916" s="3" t="str">
        <f>VLOOKUP(Table1[[#This Row],[customer_id]],Table2[#All],9,FALSE)</f>
        <v>Affluent Customer</v>
      </c>
      <c r="AA6916" s="3" t="str">
        <f>VLOOKUP(Table1[[#This Row],[customer_id]],Table2[#All],10,FALSE)</f>
        <v>N</v>
      </c>
      <c r="AB6916" s="3" t="str">
        <f>VLOOKUP(Table1[[#This Row],[customer_id]],Table2[#All],11,FALSE)</f>
        <v>Yes</v>
      </c>
      <c r="AC6916" s="3">
        <f>VLOOKUP(Table1[[#This Row],[customer_id]],Table2[#All],12,FALSE)</f>
        <v>18</v>
      </c>
      <c r="AD6916" s="3" t="str">
        <f>VLOOKUP(Table1[[#This Row],[customer_id]],Table4[#All],2,FALSE)</f>
        <v>96 Delladonna Trail</v>
      </c>
      <c r="AE6916" s="3">
        <f>VLOOKUP(Table1[[#This Row],[customer_id]],Table4[#All],3,FALSE)</f>
        <v>3976</v>
      </c>
      <c r="AF6916" s="3" t="str">
        <f>VLOOKUP(Table1[[#This Row],[customer_id]],Table4[#All],4,FALSE)</f>
        <v>Victoria</v>
      </c>
      <c r="AG6916" s="3" t="str">
        <f>VLOOKUP(Table1[[#This Row],[customer_id]],Table4[#All],5,FALSE)</f>
        <v>Australia</v>
      </c>
      <c r="AH6916" s="3">
        <f>VLOOKUP(Table1[[#This Row],[customer_id]],Table4[#All],6,FALSE)</f>
        <v>5</v>
      </c>
    </row>
    <row r="6917" spans="1:34" s="3" customFormat="1" ht="15.75" customHeight="1" outlineLevel="1" x14ac:dyDescent="0.25">
      <c r="A6917" s="13"/>
      <c r="B6917" s="13">
        <v>6927</v>
      </c>
      <c r="C6917" s="3">
        <v>1</v>
      </c>
      <c r="D6917" s="3">
        <v>3019</v>
      </c>
      <c r="E6917" s="5">
        <v>42859</v>
      </c>
      <c r="F6917" s="3" t="b">
        <v>0</v>
      </c>
      <c r="G6917" s="6" t="s">
        <v>13</v>
      </c>
      <c r="H6917" s="6" t="s">
        <v>22</v>
      </c>
      <c r="I6917" s="6" t="s">
        <v>15</v>
      </c>
      <c r="J6917" s="6" t="s">
        <v>16</v>
      </c>
      <c r="K6917" s="6" t="s">
        <v>16</v>
      </c>
      <c r="L6917" s="30">
        <v>1403.5</v>
      </c>
      <c r="M6917" s="32">
        <v>954.82</v>
      </c>
      <c r="N6917" s="34">
        <v>42688</v>
      </c>
      <c r="O6917" s="3" t="str">
        <f>TEXT(Table1[[#This Row],[transaction_date]], "mmmm")</f>
        <v>May</v>
      </c>
      <c r="P6917" s="36">
        <f>Table1[[#This Row],[list_price]]-Table1[[#This Row],[standard_cost]]</f>
        <v>448.67999999999995</v>
      </c>
      <c r="Q6917" s="3" t="str">
        <f>VLOOKUP(Table1[[#This Row],[customer_id]],Table2[#All],2,FALSE)</f>
        <v>Alonso</v>
      </c>
      <c r="R6917" s="3" t="str">
        <f>VLOOKUP(Table1[[#This Row],[customer_id]],Table2[#All],3,FALSE)</f>
        <v>Ceyssen</v>
      </c>
      <c r="S6917" s="3" t="str">
        <f>VLOOKUP(Table1[[#This Row],[customer_id]],Table2[#All],4,FALSE)</f>
        <v>M</v>
      </c>
      <c r="T6917" s="3">
        <f>VLOOKUP(Table1[[#This Row],[customer_id]],Table2[#All],5,FALSE)</f>
        <v>98</v>
      </c>
      <c r="U6917" s="5">
        <f>VLOOKUP(Table1[[#This Row],[customer_id]],Table2[#All],6,FALSE)</f>
        <v>31445</v>
      </c>
      <c r="V6917" s="37">
        <f ca="1">DATEDIF(Table1[[#This Row],[D.O.B]],TODAY(),"Y")</f>
        <v>37</v>
      </c>
      <c r="W6917" s="37" t="str">
        <f ca="1">LOOKUP(Table1[[#This Row],[Age]],{0,"21-30";31,"31-40";41,"41-50";51,"51-60";61,"Above 60"})</f>
        <v>31-40</v>
      </c>
      <c r="X6917" s="3" t="str">
        <f>VLOOKUP(Table1[[#This Row],[customer_id]],Table2[#All],7,FALSE)</f>
        <v>Community Outreach Specialist</v>
      </c>
      <c r="Y6917" s="3" t="str">
        <f>VLOOKUP(Table1[[#This Row],[customer_id]],Table2[#All],8,FALSE)</f>
        <v>Manufacturing</v>
      </c>
      <c r="Z6917" s="3" t="str">
        <f>VLOOKUP(Table1[[#This Row],[customer_id]],Table2[#All],9,FALSE)</f>
        <v>Affluent Customer</v>
      </c>
      <c r="AA6917" s="3" t="str">
        <f>VLOOKUP(Table1[[#This Row],[customer_id]],Table2[#All],10,FALSE)</f>
        <v>N</v>
      </c>
      <c r="AB6917" s="3" t="str">
        <f>VLOOKUP(Table1[[#This Row],[customer_id]],Table2[#All],11,FALSE)</f>
        <v>Yes</v>
      </c>
      <c r="AC6917" s="3">
        <f>VLOOKUP(Table1[[#This Row],[customer_id]],Table2[#All],12,FALSE)</f>
        <v>14</v>
      </c>
      <c r="AD6917" s="3" t="str">
        <f>VLOOKUP(Table1[[#This Row],[customer_id]],Table4[#All],2,FALSE)</f>
        <v>13 Alpine Lane</v>
      </c>
      <c r="AE6917" s="3">
        <f>VLOOKUP(Table1[[#This Row],[customer_id]],Table4[#All],3,FALSE)</f>
        <v>2228</v>
      </c>
      <c r="AF6917" s="3" t="str">
        <f>VLOOKUP(Table1[[#This Row],[customer_id]],Table4[#All],4,FALSE)</f>
        <v>New South Wales</v>
      </c>
      <c r="AG6917" s="3" t="str">
        <f>VLOOKUP(Table1[[#This Row],[customer_id]],Table4[#All],5,FALSE)</f>
        <v>Australia</v>
      </c>
      <c r="AH6917" s="3">
        <f>VLOOKUP(Table1[[#This Row],[customer_id]],Table4[#All],6,FALSE)</f>
        <v>9</v>
      </c>
    </row>
    <row r="6918" spans="1:34" s="3" customFormat="1" ht="15.75" customHeight="1" outlineLevel="1" x14ac:dyDescent="0.25">
      <c r="A6918" s="13"/>
      <c r="B6918" s="13">
        <v>6928</v>
      </c>
      <c r="C6918" s="3">
        <v>0</v>
      </c>
      <c r="D6918" s="3">
        <v>1912</v>
      </c>
      <c r="E6918" s="5">
        <v>42911</v>
      </c>
      <c r="F6918" s="3" t="b">
        <v>1</v>
      </c>
      <c r="G6918" s="6" t="s">
        <v>13</v>
      </c>
      <c r="H6918" s="6" t="s">
        <v>19</v>
      </c>
      <c r="I6918" s="6" t="s">
        <v>15</v>
      </c>
      <c r="J6918" s="6" t="s">
        <v>16</v>
      </c>
      <c r="K6918" s="6" t="s">
        <v>16</v>
      </c>
      <c r="L6918" s="30">
        <v>235.63</v>
      </c>
      <c r="M6918" s="32">
        <v>125.07</v>
      </c>
      <c r="N6918" s="34">
        <v>38206</v>
      </c>
      <c r="O6918" s="3" t="str">
        <f>TEXT(Table1[[#This Row],[transaction_date]], "mmmm")</f>
        <v>June</v>
      </c>
      <c r="P6918" s="36">
        <f>Table1[[#This Row],[list_price]]-Table1[[#This Row],[standard_cost]]</f>
        <v>110.56</v>
      </c>
      <c r="Q6918" s="3" t="str">
        <f>VLOOKUP(Table1[[#This Row],[customer_id]],Table2[#All],2,FALSE)</f>
        <v>Hall</v>
      </c>
      <c r="R6918" s="3" t="str">
        <f>VLOOKUP(Table1[[#This Row],[customer_id]],Table2[#All],3,FALSE)</f>
        <v>Grouer</v>
      </c>
      <c r="S6918" s="3" t="str">
        <f>VLOOKUP(Table1[[#This Row],[customer_id]],Table2[#All],4,FALSE)</f>
        <v>M</v>
      </c>
      <c r="T6918" s="3">
        <f>VLOOKUP(Table1[[#This Row],[customer_id]],Table2[#All],5,FALSE)</f>
        <v>36</v>
      </c>
      <c r="U6918" s="5">
        <f>VLOOKUP(Table1[[#This Row],[customer_id]],Table2[#All],6,FALSE)</f>
        <v>33912</v>
      </c>
      <c r="V6918" s="37">
        <f ca="1">DATEDIF(Table1[[#This Row],[D.O.B]],TODAY(),"Y")</f>
        <v>30</v>
      </c>
      <c r="W6918" s="37" t="str">
        <f ca="1">LOOKUP(Table1[[#This Row],[Age]],{0,"21-30";31,"31-40";41,"41-50";51,"51-60";61,"Above 60"})</f>
        <v>21-30</v>
      </c>
      <c r="X6918" s="3" t="str">
        <f>VLOOKUP(Table1[[#This Row],[customer_id]],Table2[#All],7,FALSE)</f>
        <v>Account Coordinator</v>
      </c>
      <c r="Y6918" s="3" t="str">
        <f>VLOOKUP(Table1[[#This Row],[customer_id]],Table2[#All],8,FALSE)</f>
        <v>Manufacturing</v>
      </c>
      <c r="Z6918" s="3" t="str">
        <f>VLOOKUP(Table1[[#This Row],[customer_id]],Table2[#All],9,FALSE)</f>
        <v>High Net Worth</v>
      </c>
      <c r="AA6918" s="3" t="str">
        <f>VLOOKUP(Table1[[#This Row],[customer_id]],Table2[#All],10,FALSE)</f>
        <v>N</v>
      </c>
      <c r="AB6918" s="3" t="str">
        <f>VLOOKUP(Table1[[#This Row],[customer_id]],Table2[#All],11,FALSE)</f>
        <v>No</v>
      </c>
      <c r="AC6918" s="3">
        <f>VLOOKUP(Table1[[#This Row],[customer_id]],Table2[#All],12,FALSE)</f>
        <v>7</v>
      </c>
      <c r="AD6918" s="3" t="str">
        <f>VLOOKUP(Table1[[#This Row],[customer_id]],Table4[#All],2,FALSE)</f>
        <v>3 Roth Place</v>
      </c>
      <c r="AE6918" s="3">
        <f>VLOOKUP(Table1[[#This Row],[customer_id]],Table4[#All],3,FALSE)</f>
        <v>2449</v>
      </c>
      <c r="AF6918" s="3" t="str">
        <f>VLOOKUP(Table1[[#This Row],[customer_id]],Table4[#All],4,FALSE)</f>
        <v>New South Wales</v>
      </c>
      <c r="AG6918" s="3" t="str">
        <f>VLOOKUP(Table1[[#This Row],[customer_id]],Table4[#All],5,FALSE)</f>
        <v>Australia</v>
      </c>
      <c r="AH6918" s="3">
        <f>VLOOKUP(Table1[[#This Row],[customer_id]],Table4[#All],6,FALSE)</f>
        <v>2</v>
      </c>
    </row>
    <row r="6919" spans="1:34" s="3" customFormat="1" ht="15.75" customHeight="1" outlineLevel="1" x14ac:dyDescent="0.25">
      <c r="A6919" s="13"/>
      <c r="B6919" s="13">
        <v>6929</v>
      </c>
      <c r="C6919" s="3">
        <v>60</v>
      </c>
      <c r="D6919" s="3">
        <v>884</v>
      </c>
      <c r="E6919" s="5">
        <v>42951</v>
      </c>
      <c r="F6919" s="3" t="b">
        <v>0</v>
      </c>
      <c r="G6919" s="6" t="s">
        <v>13</v>
      </c>
      <c r="H6919" s="6" t="s">
        <v>22</v>
      </c>
      <c r="I6919" s="6" t="s">
        <v>15</v>
      </c>
      <c r="J6919" s="6" t="s">
        <v>26</v>
      </c>
      <c r="K6919" s="6" t="s">
        <v>27</v>
      </c>
      <c r="L6919" s="30">
        <v>1977.36</v>
      </c>
      <c r="M6919" s="32">
        <v>1759.85</v>
      </c>
      <c r="N6919" s="34">
        <v>40779</v>
      </c>
      <c r="O6919" s="3" t="str">
        <f>TEXT(Table1[[#This Row],[transaction_date]], "mmmm")</f>
        <v>August</v>
      </c>
      <c r="P6919" s="36">
        <f>Table1[[#This Row],[list_price]]-Table1[[#This Row],[standard_cost]]</f>
        <v>217.51</v>
      </c>
      <c r="Q6919" s="3" t="str">
        <f>VLOOKUP(Table1[[#This Row],[customer_id]],Table2[#All],2,FALSE)</f>
        <v>Pepito</v>
      </c>
      <c r="R6919" s="3" t="str">
        <f>VLOOKUP(Table1[[#This Row],[customer_id]],Table2[#All],3,FALSE)</f>
        <v>Lamming</v>
      </c>
      <c r="S6919" s="3" t="str">
        <f>VLOOKUP(Table1[[#This Row],[customer_id]],Table2[#All],4,FALSE)</f>
        <v>M</v>
      </c>
      <c r="T6919" s="3">
        <f>VLOOKUP(Table1[[#This Row],[customer_id]],Table2[#All],5,FALSE)</f>
        <v>11</v>
      </c>
      <c r="U6919" s="5">
        <f>VLOOKUP(Table1[[#This Row],[customer_id]],Table2[#All],6,FALSE)</f>
        <v>28520</v>
      </c>
      <c r="V6919" s="37">
        <f ca="1">DATEDIF(Table1[[#This Row],[D.O.B]],TODAY(),"Y")</f>
        <v>45</v>
      </c>
      <c r="W6919" s="37" t="str">
        <f ca="1">LOOKUP(Table1[[#This Row],[Age]],{0,"21-30";31,"31-40";41,"41-50";51,"51-60";61,"Above 60"})</f>
        <v>41-50</v>
      </c>
      <c r="X6919" s="3" t="str">
        <f>VLOOKUP(Table1[[#This Row],[customer_id]],Table2[#All],7,FALSE)</f>
        <v>Web Designer IV</v>
      </c>
      <c r="Y6919" s="3" t="str">
        <f>VLOOKUP(Table1[[#This Row],[customer_id]],Table2[#All],8,FALSE)</f>
        <v>Property</v>
      </c>
      <c r="Z6919" s="3" t="str">
        <f>VLOOKUP(Table1[[#This Row],[customer_id]],Table2[#All],9,FALSE)</f>
        <v>Mass Customer</v>
      </c>
      <c r="AA6919" s="3" t="str">
        <f>VLOOKUP(Table1[[#This Row],[customer_id]],Table2[#All],10,FALSE)</f>
        <v>N</v>
      </c>
      <c r="AB6919" s="3" t="str">
        <f>VLOOKUP(Table1[[#This Row],[customer_id]],Table2[#All],11,FALSE)</f>
        <v>No</v>
      </c>
      <c r="AC6919" s="3">
        <f>VLOOKUP(Table1[[#This Row],[customer_id]],Table2[#All],12,FALSE)</f>
        <v>17</v>
      </c>
      <c r="AD6919" s="3" t="str">
        <f>VLOOKUP(Table1[[#This Row],[customer_id]],Table4[#All],2,FALSE)</f>
        <v>06419 Dayton Junction</v>
      </c>
      <c r="AE6919" s="3">
        <f>VLOOKUP(Table1[[#This Row],[customer_id]],Table4[#All],3,FALSE)</f>
        <v>3191</v>
      </c>
      <c r="AF6919" s="3" t="str">
        <f>VLOOKUP(Table1[[#This Row],[customer_id]],Table4[#All],4,FALSE)</f>
        <v>Victoria</v>
      </c>
      <c r="AG6919" s="3" t="str">
        <f>VLOOKUP(Table1[[#This Row],[customer_id]],Table4[#All],5,FALSE)</f>
        <v>Australia</v>
      </c>
      <c r="AH6919" s="3">
        <f>VLOOKUP(Table1[[#This Row],[customer_id]],Table4[#All],6,FALSE)</f>
        <v>10</v>
      </c>
    </row>
    <row r="6920" spans="1:34" s="3" customFormat="1" ht="15.75" customHeight="1" outlineLevel="1" x14ac:dyDescent="0.25">
      <c r="A6920" s="13"/>
      <c r="B6920" s="13">
        <v>6930</v>
      </c>
      <c r="C6920" s="3">
        <v>53</v>
      </c>
      <c r="D6920" s="3">
        <v>1820</v>
      </c>
      <c r="E6920" s="5">
        <v>42815</v>
      </c>
      <c r="F6920" s="3" t="b">
        <v>1</v>
      </c>
      <c r="G6920" s="6" t="s">
        <v>13</v>
      </c>
      <c r="H6920" s="6" t="s">
        <v>19</v>
      </c>
      <c r="I6920" s="6" t="s">
        <v>15</v>
      </c>
      <c r="J6920" s="6" t="s">
        <v>16</v>
      </c>
      <c r="K6920" s="6" t="s">
        <v>16</v>
      </c>
      <c r="L6920" s="30">
        <v>795.34</v>
      </c>
      <c r="M6920" s="32">
        <v>101.58</v>
      </c>
      <c r="N6920" s="34">
        <v>35470</v>
      </c>
      <c r="O6920" s="3" t="str">
        <f>TEXT(Table1[[#This Row],[transaction_date]], "mmmm")</f>
        <v>March</v>
      </c>
      <c r="P6920" s="36">
        <f>Table1[[#This Row],[list_price]]-Table1[[#This Row],[standard_cost]]</f>
        <v>693.76</v>
      </c>
      <c r="Q6920" s="3" t="str">
        <f>VLOOKUP(Table1[[#This Row],[customer_id]],Table2[#All],2,FALSE)</f>
        <v>Yard</v>
      </c>
      <c r="R6920" s="3" t="str">
        <f>VLOOKUP(Table1[[#This Row],[customer_id]],Table2[#All],3,FALSE)</f>
        <v>Teeney</v>
      </c>
      <c r="S6920" s="3" t="str">
        <f>VLOOKUP(Table1[[#This Row],[customer_id]],Table2[#All],4,FALSE)</f>
        <v>M</v>
      </c>
      <c r="T6920" s="3">
        <f>VLOOKUP(Table1[[#This Row],[customer_id]],Table2[#All],5,FALSE)</f>
        <v>12</v>
      </c>
      <c r="U6920" s="5">
        <f>VLOOKUP(Table1[[#This Row],[customer_id]],Table2[#All],6,FALSE)</f>
        <v>35157</v>
      </c>
      <c r="V6920" s="37">
        <f ca="1">DATEDIF(Table1[[#This Row],[D.O.B]],TODAY(),"Y")</f>
        <v>27</v>
      </c>
      <c r="W6920" s="37" t="str">
        <f ca="1">LOOKUP(Table1[[#This Row],[Age]],{0,"21-30";31,"31-40";41,"41-50";51,"51-60";61,"Above 60"})</f>
        <v>21-30</v>
      </c>
      <c r="X6920" s="3" t="str">
        <f>VLOOKUP(Table1[[#This Row],[customer_id]],Table2[#All],7,FALSE)</f>
        <v>Software Engineer II</v>
      </c>
      <c r="Y6920" s="3" t="str">
        <f>VLOOKUP(Table1[[#This Row],[customer_id]],Table2[#All],8,FALSE)</f>
        <v>IT</v>
      </c>
      <c r="Z6920" s="3" t="str">
        <f>VLOOKUP(Table1[[#This Row],[customer_id]],Table2[#All],9,FALSE)</f>
        <v>Affluent Customer</v>
      </c>
      <c r="AA6920" s="3" t="str">
        <f>VLOOKUP(Table1[[#This Row],[customer_id]],Table2[#All],10,FALSE)</f>
        <v>N</v>
      </c>
      <c r="AB6920" s="3" t="str">
        <f>VLOOKUP(Table1[[#This Row],[customer_id]],Table2[#All],11,FALSE)</f>
        <v>No</v>
      </c>
      <c r="AC6920" s="3">
        <f>VLOOKUP(Table1[[#This Row],[customer_id]],Table2[#All],12,FALSE)</f>
        <v>5</v>
      </c>
      <c r="AD6920" s="3" t="str">
        <f>VLOOKUP(Table1[[#This Row],[customer_id]],Table4[#All],2,FALSE)</f>
        <v>013 Armistice Street</v>
      </c>
      <c r="AE6920" s="3">
        <f>VLOOKUP(Table1[[#This Row],[customer_id]],Table4[#All],3,FALSE)</f>
        <v>2769</v>
      </c>
      <c r="AF6920" s="3" t="str">
        <f>VLOOKUP(Table1[[#This Row],[customer_id]],Table4[#All],4,FALSE)</f>
        <v>New South Wales</v>
      </c>
      <c r="AG6920" s="3" t="str">
        <f>VLOOKUP(Table1[[#This Row],[customer_id]],Table4[#All],5,FALSE)</f>
        <v>Australia</v>
      </c>
      <c r="AH6920" s="3">
        <f>VLOOKUP(Table1[[#This Row],[customer_id]],Table4[#All],6,FALSE)</f>
        <v>10</v>
      </c>
    </row>
    <row r="6921" spans="1:34" s="3" customFormat="1" ht="15.75" customHeight="1" outlineLevel="1" x14ac:dyDescent="0.25">
      <c r="A6921" s="13"/>
      <c r="B6921" s="13">
        <v>6931</v>
      </c>
      <c r="C6921" s="3">
        <v>88</v>
      </c>
      <c r="D6921" s="3">
        <v>1774</v>
      </c>
      <c r="E6921" s="5">
        <v>42816</v>
      </c>
      <c r="F6921" s="3" t="b">
        <v>0</v>
      </c>
      <c r="G6921" s="6" t="s">
        <v>13</v>
      </c>
      <c r="H6921" s="6" t="s">
        <v>21</v>
      </c>
      <c r="I6921" s="6" t="s">
        <v>15</v>
      </c>
      <c r="J6921" s="6" t="s">
        <v>16</v>
      </c>
      <c r="K6921" s="6" t="s">
        <v>16</v>
      </c>
      <c r="L6921" s="30">
        <v>1198.46</v>
      </c>
      <c r="M6921" s="32">
        <v>381.1</v>
      </c>
      <c r="N6921" s="34">
        <v>38482</v>
      </c>
      <c r="O6921" s="3" t="str">
        <f>TEXT(Table1[[#This Row],[transaction_date]], "mmmm")</f>
        <v>March</v>
      </c>
      <c r="P6921" s="36">
        <f>Table1[[#This Row],[list_price]]-Table1[[#This Row],[standard_cost]]</f>
        <v>817.36</v>
      </c>
      <c r="Q6921" s="3" t="str">
        <f>VLOOKUP(Table1[[#This Row],[customer_id]],Table2[#All],2,FALSE)</f>
        <v>Vidovik</v>
      </c>
      <c r="R6921" s="3" t="str">
        <f>VLOOKUP(Table1[[#This Row],[customer_id]],Table2[#All],3,FALSE)</f>
        <v>Astall</v>
      </c>
      <c r="S6921" s="3" t="str">
        <f>VLOOKUP(Table1[[#This Row],[customer_id]],Table2[#All],4,FALSE)</f>
        <v>M</v>
      </c>
      <c r="T6921" s="3">
        <f>VLOOKUP(Table1[[#This Row],[customer_id]],Table2[#All],5,FALSE)</f>
        <v>48</v>
      </c>
      <c r="U6921" s="5">
        <f>VLOOKUP(Table1[[#This Row],[customer_id]],Table2[#All],6,FALSE)</f>
        <v>28795</v>
      </c>
      <c r="V6921" s="37">
        <f ca="1">DATEDIF(Table1[[#This Row],[D.O.B]],TODAY(),"Y")</f>
        <v>44</v>
      </c>
      <c r="W6921" s="37" t="str">
        <f ca="1">LOOKUP(Table1[[#This Row],[Age]],{0,"21-30";31,"31-40";41,"41-50";51,"51-60";61,"Above 60"})</f>
        <v>41-50</v>
      </c>
      <c r="X6921" s="3" t="str">
        <f>VLOOKUP(Table1[[#This Row],[customer_id]],Table2[#All],7,FALSE)</f>
        <v>Compensation Analyst</v>
      </c>
      <c r="Y6921" s="3" t="str">
        <f>VLOOKUP(Table1[[#This Row],[customer_id]],Table2[#All],8,FALSE)</f>
        <v>Financial Services</v>
      </c>
      <c r="Z6921" s="3" t="str">
        <f>VLOOKUP(Table1[[#This Row],[customer_id]],Table2[#All],9,FALSE)</f>
        <v>Mass Customer</v>
      </c>
      <c r="AA6921" s="3" t="str">
        <f>VLOOKUP(Table1[[#This Row],[customer_id]],Table2[#All],10,FALSE)</f>
        <v>N</v>
      </c>
      <c r="AB6921" s="3" t="str">
        <f>VLOOKUP(Table1[[#This Row],[customer_id]],Table2[#All],11,FALSE)</f>
        <v>Yes</v>
      </c>
      <c r="AC6921" s="3">
        <f>VLOOKUP(Table1[[#This Row],[customer_id]],Table2[#All],12,FALSE)</f>
        <v>18</v>
      </c>
      <c r="AD6921" s="3" t="str">
        <f>VLOOKUP(Table1[[#This Row],[customer_id]],Table4[#All],2,FALSE)</f>
        <v>6 Hansons Park</v>
      </c>
      <c r="AE6921" s="3">
        <f>VLOOKUP(Table1[[#This Row],[customer_id]],Table4[#All],3,FALSE)</f>
        <v>2145</v>
      </c>
      <c r="AF6921" s="3" t="str">
        <f>VLOOKUP(Table1[[#This Row],[customer_id]],Table4[#All],4,FALSE)</f>
        <v>New South Wales</v>
      </c>
      <c r="AG6921" s="3" t="str">
        <f>VLOOKUP(Table1[[#This Row],[customer_id]],Table4[#All],5,FALSE)</f>
        <v>Australia</v>
      </c>
      <c r="AH6921" s="3">
        <f>VLOOKUP(Table1[[#This Row],[customer_id]],Table4[#All],6,FALSE)</f>
        <v>7</v>
      </c>
    </row>
    <row r="6922" spans="1:34" s="3" customFormat="1" ht="15.75" customHeight="1" outlineLevel="1" x14ac:dyDescent="0.25">
      <c r="A6922" s="13"/>
      <c r="B6922" s="13">
        <v>6932</v>
      </c>
      <c r="C6922" s="3">
        <v>94</v>
      </c>
      <c r="D6922" s="3">
        <v>2368</v>
      </c>
      <c r="E6922" s="5">
        <v>42973</v>
      </c>
      <c r="F6922" s="3" t="b">
        <v>0</v>
      </c>
      <c r="G6922" s="6" t="s">
        <v>13</v>
      </c>
      <c r="H6922" s="6" t="s">
        <v>22</v>
      </c>
      <c r="I6922" s="6" t="s">
        <v>15</v>
      </c>
      <c r="J6922" s="6" t="s">
        <v>16</v>
      </c>
      <c r="K6922" s="6" t="s">
        <v>18</v>
      </c>
      <c r="L6922" s="30">
        <v>1635.3</v>
      </c>
      <c r="M6922" s="32">
        <v>993.66</v>
      </c>
      <c r="N6922" s="34">
        <v>41434</v>
      </c>
      <c r="O6922" s="3" t="str">
        <f>TEXT(Table1[[#This Row],[transaction_date]], "mmmm")</f>
        <v>August</v>
      </c>
      <c r="P6922" s="36">
        <f>Table1[[#This Row],[list_price]]-Table1[[#This Row],[standard_cost]]</f>
        <v>641.64</v>
      </c>
      <c r="Q6922" s="3" t="str">
        <f>VLOOKUP(Table1[[#This Row],[customer_id]],Table2[#All],2,FALSE)</f>
        <v>Rowe</v>
      </c>
      <c r="R6922" s="3" t="str">
        <f>VLOOKUP(Table1[[#This Row],[customer_id]],Table2[#All],3,FALSE)</f>
        <v>Losbie</v>
      </c>
      <c r="S6922" s="3" t="str">
        <f>VLOOKUP(Table1[[#This Row],[customer_id]],Table2[#All],4,FALSE)</f>
        <v>F</v>
      </c>
      <c r="T6922" s="3">
        <f>VLOOKUP(Table1[[#This Row],[customer_id]],Table2[#All],5,FALSE)</f>
        <v>98</v>
      </c>
      <c r="U6922" s="5">
        <f>VLOOKUP(Table1[[#This Row],[customer_id]],Table2[#All],6,FALSE)</f>
        <v>33991</v>
      </c>
      <c r="V6922" s="37">
        <f ca="1">DATEDIF(Table1[[#This Row],[D.O.B]],TODAY(),"Y")</f>
        <v>30</v>
      </c>
      <c r="W6922" s="37" t="str">
        <f ca="1">LOOKUP(Table1[[#This Row],[Age]],{0,"21-30";31,"31-40";41,"41-50";51,"51-60";61,"Above 60"})</f>
        <v>21-30</v>
      </c>
      <c r="X6922" s="3" t="str">
        <f>VLOOKUP(Table1[[#This Row],[customer_id]],Table2[#All],7,FALSE)</f>
        <v>Chemical Engineer</v>
      </c>
      <c r="Y6922" s="3" t="str">
        <f>VLOOKUP(Table1[[#This Row],[customer_id]],Table2[#All],8,FALSE)</f>
        <v>Manufacturing</v>
      </c>
      <c r="Z6922" s="3" t="str">
        <f>VLOOKUP(Table1[[#This Row],[customer_id]],Table2[#All],9,FALSE)</f>
        <v>Mass Customer</v>
      </c>
      <c r="AA6922" s="3" t="str">
        <f>VLOOKUP(Table1[[#This Row],[customer_id]],Table2[#All],10,FALSE)</f>
        <v>N</v>
      </c>
      <c r="AB6922" s="3" t="str">
        <f>VLOOKUP(Table1[[#This Row],[customer_id]],Table2[#All],11,FALSE)</f>
        <v>No</v>
      </c>
      <c r="AC6922" s="3">
        <f>VLOOKUP(Table1[[#This Row],[customer_id]],Table2[#All],12,FALSE)</f>
        <v>10</v>
      </c>
      <c r="AD6922" s="3" t="str">
        <f>VLOOKUP(Table1[[#This Row],[customer_id]],Table4[#All],2,FALSE)</f>
        <v>29 Basil Point</v>
      </c>
      <c r="AE6922" s="3">
        <f>VLOOKUP(Table1[[#This Row],[customer_id]],Table4[#All],3,FALSE)</f>
        <v>2284</v>
      </c>
      <c r="AF6922" s="3" t="str">
        <f>VLOOKUP(Table1[[#This Row],[customer_id]],Table4[#All],4,FALSE)</f>
        <v>New South Wales</v>
      </c>
      <c r="AG6922" s="3" t="str">
        <f>VLOOKUP(Table1[[#This Row],[customer_id]],Table4[#All],5,FALSE)</f>
        <v>Australia</v>
      </c>
      <c r="AH6922" s="3">
        <f>VLOOKUP(Table1[[#This Row],[customer_id]],Table4[#All],6,FALSE)</f>
        <v>5</v>
      </c>
    </row>
    <row r="6923" spans="1:34" s="3" customFormat="1" ht="15.75" customHeight="1" outlineLevel="1" x14ac:dyDescent="0.25">
      <c r="A6923" s="13"/>
      <c r="B6923" s="13">
        <v>6933</v>
      </c>
      <c r="C6923" s="3">
        <v>0</v>
      </c>
      <c r="D6923" s="3">
        <v>913</v>
      </c>
      <c r="E6923" s="5">
        <v>43036</v>
      </c>
      <c r="F6923" s="3" t="b">
        <v>0</v>
      </c>
      <c r="G6923" s="6" t="s">
        <v>13</v>
      </c>
      <c r="L6923" s="3">
        <v>172.09</v>
      </c>
      <c r="N6923" s="16"/>
      <c r="O6923" s="7" t="str">
        <f>TEXT(Table1[[#This Row],[transaction_date]], "mmmm")</f>
        <v>October</v>
      </c>
      <c r="P6923" s="7">
        <f>Table1[[#This Row],[list_price]]-Table1[[#This Row],[standard_cost]]</f>
        <v>172.09</v>
      </c>
      <c r="Q6923" s="3" t="str">
        <f>VLOOKUP(Table1[[#This Row],[customer_id]],Table2[#All],2,FALSE)</f>
        <v>Dayle</v>
      </c>
      <c r="R6923" s="3" t="str">
        <f>VLOOKUP(Table1[[#This Row],[customer_id]],Table2[#All],3,FALSE)</f>
        <v>Spearman</v>
      </c>
      <c r="S6923" s="3" t="str">
        <f>VLOOKUP(Table1[[#This Row],[customer_id]],Table2[#All],4,FALSE)</f>
        <v>F</v>
      </c>
      <c r="T6923" s="3">
        <f>VLOOKUP(Table1[[#This Row],[customer_id]],Table2[#All],5,FALSE)</f>
        <v>67</v>
      </c>
      <c r="U6923" s="5">
        <f>VLOOKUP(Table1[[#This Row],[customer_id]],Table2[#All],6,FALSE)</f>
        <v>36827</v>
      </c>
      <c r="V6923" s="5">
        <f ca="1">DATEDIF(Table1[[#This Row],[D.O.B]],TODAY(),"Y")</f>
        <v>22</v>
      </c>
      <c r="W6923" s="5" t="str">
        <f ca="1">LOOKUP(Table1[[#This Row],[Age]],{0,"21-30";31,"31-40";41,"41-50";51,"51-60";61,"Above 60"})</f>
        <v>21-30</v>
      </c>
      <c r="X6923" s="3">
        <f>VLOOKUP(Table1[[#This Row],[customer_id]],Table2[#All],7,FALSE)</f>
        <v>0</v>
      </c>
      <c r="Y6923" s="3" t="str">
        <f>VLOOKUP(Table1[[#This Row],[customer_id]],Table2[#All],8,FALSE)</f>
        <v>Financial Services</v>
      </c>
      <c r="Z6923" s="3" t="str">
        <f>VLOOKUP(Table1[[#This Row],[customer_id]],Table2[#All],9,FALSE)</f>
        <v>Mass Customer</v>
      </c>
      <c r="AA6923" s="3" t="str">
        <f>VLOOKUP(Table1[[#This Row],[customer_id]],Table2[#All],10,FALSE)</f>
        <v>N</v>
      </c>
      <c r="AB6923" s="3" t="str">
        <f>VLOOKUP(Table1[[#This Row],[customer_id]],Table2[#All],11,FALSE)</f>
        <v>No</v>
      </c>
      <c r="AC6923" s="3">
        <f>VLOOKUP(Table1[[#This Row],[customer_id]],Table2[#All],12,FALSE)</f>
        <v>1</v>
      </c>
      <c r="AD6923" s="3" t="str">
        <f>VLOOKUP(Table1[[#This Row],[customer_id]],Table4[#All],2,FALSE)</f>
        <v>2 Derek Pass</v>
      </c>
      <c r="AE6923" s="3">
        <f>VLOOKUP(Table1[[#This Row],[customer_id]],Table4[#All],3,FALSE)</f>
        <v>2222</v>
      </c>
      <c r="AF6923" s="3" t="str">
        <f>VLOOKUP(Table1[[#This Row],[customer_id]],Table4[#All],4,FALSE)</f>
        <v>New South Wales</v>
      </c>
      <c r="AG6923" s="3" t="str">
        <f>VLOOKUP(Table1[[#This Row],[customer_id]],Table4[#All],5,FALSE)</f>
        <v>Australia</v>
      </c>
      <c r="AH6923" s="3">
        <f>VLOOKUP(Table1[[#This Row],[customer_id]],Table4[#All],6,FALSE)</f>
        <v>7</v>
      </c>
    </row>
    <row r="6924" spans="1:34" s="3" customFormat="1" ht="15.75" customHeight="1" outlineLevel="1" x14ac:dyDescent="0.25">
      <c r="A6924" s="13"/>
      <c r="B6924" s="13">
        <v>6934</v>
      </c>
      <c r="C6924" s="3">
        <v>55</v>
      </c>
      <c r="D6924" s="3">
        <v>2456</v>
      </c>
      <c r="E6924" s="5">
        <v>42825</v>
      </c>
      <c r="F6924" s="3" t="b">
        <v>0</v>
      </c>
      <c r="G6924" s="6" t="s">
        <v>13</v>
      </c>
      <c r="H6924" s="6" t="s">
        <v>17</v>
      </c>
      <c r="I6924" s="6" t="s">
        <v>23</v>
      </c>
      <c r="J6924" s="6" t="s">
        <v>16</v>
      </c>
      <c r="K6924" s="6" t="s">
        <v>18</v>
      </c>
      <c r="L6924" s="30">
        <v>1894.19</v>
      </c>
      <c r="M6924" s="32">
        <v>598.76</v>
      </c>
      <c r="N6924" s="34">
        <v>37823</v>
      </c>
      <c r="O6924" s="3" t="str">
        <f>TEXT(Table1[[#This Row],[transaction_date]], "mmmm")</f>
        <v>March</v>
      </c>
      <c r="P6924" s="36">
        <f>Table1[[#This Row],[list_price]]-Table1[[#This Row],[standard_cost]]</f>
        <v>1295.43</v>
      </c>
      <c r="Q6924" s="3" t="str">
        <f>VLOOKUP(Table1[[#This Row],[customer_id]],Table2[#All],2,FALSE)</f>
        <v>Reidar</v>
      </c>
      <c r="R6924" s="3" t="str">
        <f>VLOOKUP(Table1[[#This Row],[customer_id]],Table2[#All],3,FALSE)</f>
        <v>Pullin</v>
      </c>
      <c r="S6924" s="3" t="str">
        <f>VLOOKUP(Table1[[#This Row],[customer_id]],Table2[#All],4,FALSE)</f>
        <v>M</v>
      </c>
      <c r="T6924" s="3">
        <f>VLOOKUP(Table1[[#This Row],[customer_id]],Table2[#All],5,FALSE)</f>
        <v>9</v>
      </c>
      <c r="U6924" s="5">
        <f>VLOOKUP(Table1[[#This Row],[customer_id]],Table2[#All],6,FALSE)</f>
        <v>33387</v>
      </c>
      <c r="V6924" s="37">
        <f ca="1">DATEDIF(Table1[[#This Row],[D.O.B]],TODAY(),"Y")</f>
        <v>32</v>
      </c>
      <c r="W6924" s="37" t="str">
        <f ca="1">LOOKUP(Table1[[#This Row],[Age]],{0,"21-30";31,"31-40";41,"41-50";51,"51-60";61,"Above 60"})</f>
        <v>31-40</v>
      </c>
      <c r="X6924" s="3" t="str">
        <f>VLOOKUP(Table1[[#This Row],[customer_id]],Table2[#All],7,FALSE)</f>
        <v>Sales Associate</v>
      </c>
      <c r="Y6924" s="3" t="str">
        <f>VLOOKUP(Table1[[#This Row],[customer_id]],Table2[#All],8,FALSE)</f>
        <v>n/a</v>
      </c>
      <c r="Z6924" s="3" t="str">
        <f>VLOOKUP(Table1[[#This Row],[customer_id]],Table2[#All],9,FALSE)</f>
        <v>Mass Customer</v>
      </c>
      <c r="AA6924" s="3" t="str">
        <f>VLOOKUP(Table1[[#This Row],[customer_id]],Table2[#All],10,FALSE)</f>
        <v>N</v>
      </c>
      <c r="AB6924" s="3" t="str">
        <f>VLOOKUP(Table1[[#This Row],[customer_id]],Table2[#All],11,FALSE)</f>
        <v>No</v>
      </c>
      <c r="AC6924" s="3">
        <f>VLOOKUP(Table1[[#This Row],[customer_id]],Table2[#All],12,FALSE)</f>
        <v>10</v>
      </c>
      <c r="AD6924" s="3" t="str">
        <f>VLOOKUP(Table1[[#This Row],[customer_id]],Table4[#All],2,FALSE)</f>
        <v>6568 Northridge Pass</v>
      </c>
      <c r="AE6924" s="3">
        <f>VLOOKUP(Table1[[#This Row],[customer_id]],Table4[#All],3,FALSE)</f>
        <v>3029</v>
      </c>
      <c r="AF6924" s="3" t="str">
        <f>VLOOKUP(Table1[[#This Row],[customer_id]],Table4[#All],4,FALSE)</f>
        <v>Victoria</v>
      </c>
      <c r="AG6924" s="3" t="str">
        <f>VLOOKUP(Table1[[#This Row],[customer_id]],Table4[#All],5,FALSE)</f>
        <v>Australia</v>
      </c>
      <c r="AH6924" s="3">
        <f>VLOOKUP(Table1[[#This Row],[customer_id]],Table4[#All],6,FALSE)</f>
        <v>6</v>
      </c>
    </row>
    <row r="6925" spans="1:34" s="3" customFormat="1" ht="15.75" customHeight="1" outlineLevel="1" x14ac:dyDescent="0.25">
      <c r="A6925" s="13"/>
      <c r="B6925" s="13">
        <v>6935</v>
      </c>
      <c r="C6925" s="3">
        <v>95</v>
      </c>
      <c r="D6925" s="3">
        <v>3110</v>
      </c>
      <c r="E6925" s="5">
        <v>43014</v>
      </c>
      <c r="F6925" s="3" t="b">
        <v>0</v>
      </c>
      <c r="G6925" s="6" t="s">
        <v>13</v>
      </c>
      <c r="H6925" s="6" t="s">
        <v>22</v>
      </c>
      <c r="I6925" s="6" t="s">
        <v>15</v>
      </c>
      <c r="J6925" s="6" t="s">
        <v>16</v>
      </c>
      <c r="K6925" s="6" t="s">
        <v>18</v>
      </c>
      <c r="L6925" s="30">
        <v>569.55999999999995</v>
      </c>
      <c r="M6925" s="32">
        <v>528.42999999999995</v>
      </c>
      <c r="N6925" s="34">
        <v>42458</v>
      </c>
      <c r="O6925" s="3" t="str">
        <f>TEXT(Table1[[#This Row],[transaction_date]], "mmmm")</f>
        <v>October</v>
      </c>
      <c r="P6925" s="36">
        <f>Table1[[#This Row],[list_price]]-Table1[[#This Row],[standard_cost]]</f>
        <v>41.129999999999995</v>
      </c>
      <c r="Q6925" s="3" t="str">
        <f>VLOOKUP(Table1[[#This Row],[customer_id]],Table2[#All],2,FALSE)</f>
        <v>Fabien</v>
      </c>
      <c r="R6925" s="3" t="str">
        <f>VLOOKUP(Table1[[#This Row],[customer_id]],Table2[#All],3,FALSE)</f>
        <v>Iacapucci</v>
      </c>
      <c r="S6925" s="3" t="str">
        <f>VLOOKUP(Table1[[#This Row],[customer_id]],Table2[#All],4,FALSE)</f>
        <v>M</v>
      </c>
      <c r="T6925" s="3">
        <f>VLOOKUP(Table1[[#This Row],[customer_id]],Table2[#All],5,FALSE)</f>
        <v>14</v>
      </c>
      <c r="U6925" s="5">
        <f>VLOOKUP(Table1[[#This Row],[customer_id]],Table2[#All],6,FALSE)</f>
        <v>34376</v>
      </c>
      <c r="V6925" s="37">
        <f ca="1">DATEDIF(Table1[[#This Row],[D.O.B]],TODAY(),"Y")</f>
        <v>29</v>
      </c>
      <c r="W6925" s="37" t="str">
        <f ca="1">LOOKUP(Table1[[#This Row],[Age]],{0,"21-30";31,"31-40";41,"41-50";51,"51-60";61,"Above 60"})</f>
        <v>21-30</v>
      </c>
      <c r="X6925" s="3" t="str">
        <f>VLOOKUP(Table1[[#This Row],[customer_id]],Table2[#All],7,FALSE)</f>
        <v>Community Outreach Specialist</v>
      </c>
      <c r="Y6925" s="3" t="str">
        <f>VLOOKUP(Table1[[#This Row],[customer_id]],Table2[#All],8,FALSE)</f>
        <v>IT</v>
      </c>
      <c r="Z6925" s="3" t="str">
        <f>VLOOKUP(Table1[[#This Row],[customer_id]],Table2[#All],9,FALSE)</f>
        <v>Affluent Customer</v>
      </c>
      <c r="AA6925" s="3" t="str">
        <f>VLOOKUP(Table1[[#This Row],[customer_id]],Table2[#All],10,FALSE)</f>
        <v>N</v>
      </c>
      <c r="AB6925" s="3" t="str">
        <f>VLOOKUP(Table1[[#This Row],[customer_id]],Table2[#All],11,FALSE)</f>
        <v>Yes</v>
      </c>
      <c r="AC6925" s="3">
        <f>VLOOKUP(Table1[[#This Row],[customer_id]],Table2[#All],12,FALSE)</f>
        <v>8</v>
      </c>
      <c r="AD6925" s="3" t="str">
        <f>VLOOKUP(Table1[[#This Row],[customer_id]],Table4[#All],2,FALSE)</f>
        <v>03287 Hallows Center</v>
      </c>
      <c r="AE6925" s="3">
        <f>VLOOKUP(Table1[[#This Row],[customer_id]],Table4[#All],3,FALSE)</f>
        <v>4305</v>
      </c>
      <c r="AF6925" s="3" t="str">
        <f>VLOOKUP(Table1[[#This Row],[customer_id]],Table4[#All],4,FALSE)</f>
        <v>QLD</v>
      </c>
      <c r="AG6925" s="3" t="str">
        <f>VLOOKUP(Table1[[#This Row],[customer_id]],Table4[#All],5,FALSE)</f>
        <v>Australia</v>
      </c>
      <c r="AH6925" s="3">
        <f>VLOOKUP(Table1[[#This Row],[customer_id]],Table4[#All],6,FALSE)</f>
        <v>3</v>
      </c>
    </row>
    <row r="6926" spans="1:34" s="3" customFormat="1" ht="15.75" customHeight="1" outlineLevel="1" x14ac:dyDescent="0.25">
      <c r="A6926" s="13"/>
      <c r="B6926" s="13">
        <v>6936</v>
      </c>
      <c r="C6926" s="3">
        <v>97</v>
      </c>
      <c r="D6926" s="3">
        <v>644</v>
      </c>
      <c r="E6926" s="5">
        <v>42795</v>
      </c>
      <c r="F6926" s="3" t="b">
        <v>1</v>
      </c>
      <c r="G6926" s="6" t="s">
        <v>13</v>
      </c>
      <c r="H6926" s="6" t="s">
        <v>14</v>
      </c>
      <c r="I6926" s="6" t="s">
        <v>15</v>
      </c>
      <c r="J6926" s="6" t="s">
        <v>16</v>
      </c>
      <c r="K6926" s="6" t="s">
        <v>18</v>
      </c>
      <c r="L6926" s="30">
        <v>202.62</v>
      </c>
      <c r="M6926" s="32">
        <v>151.96</v>
      </c>
      <c r="N6926" s="34">
        <v>42458</v>
      </c>
      <c r="O6926" s="3" t="str">
        <f>TEXT(Table1[[#This Row],[transaction_date]], "mmmm")</f>
        <v>March</v>
      </c>
      <c r="P6926" s="36">
        <f>Table1[[#This Row],[list_price]]-Table1[[#This Row],[standard_cost]]</f>
        <v>50.66</v>
      </c>
      <c r="Q6926" s="3" t="str">
        <f>VLOOKUP(Table1[[#This Row],[customer_id]],Table2[#All],2,FALSE)</f>
        <v>Tomlin</v>
      </c>
      <c r="R6926" s="3" t="str">
        <f>VLOOKUP(Table1[[#This Row],[customer_id]],Table2[#All],3,FALSE)</f>
        <v>Hastwall</v>
      </c>
      <c r="S6926" s="3" t="str">
        <f>VLOOKUP(Table1[[#This Row],[customer_id]],Table2[#All],4,FALSE)</f>
        <v>M</v>
      </c>
      <c r="T6926" s="3">
        <f>VLOOKUP(Table1[[#This Row],[customer_id]],Table2[#All],5,FALSE)</f>
        <v>59</v>
      </c>
      <c r="U6926" s="5">
        <f>VLOOKUP(Table1[[#This Row],[customer_id]],Table2[#All],6,FALSE)</f>
        <v>36516</v>
      </c>
      <c r="V6926" s="37">
        <f ca="1">DATEDIF(Table1[[#This Row],[D.O.B]],TODAY(),"Y")</f>
        <v>23</v>
      </c>
      <c r="W6926" s="37" t="str">
        <f ca="1">LOOKUP(Table1[[#This Row],[Age]],{0,"21-30";31,"31-40";41,"41-50";51,"51-60";61,"Above 60"})</f>
        <v>21-30</v>
      </c>
      <c r="X6926" s="3" t="str">
        <f>VLOOKUP(Table1[[#This Row],[customer_id]],Table2[#All],7,FALSE)</f>
        <v>Administrative Officer</v>
      </c>
      <c r="Y6926" s="3" t="str">
        <f>VLOOKUP(Table1[[#This Row],[customer_id]],Table2[#All],8,FALSE)</f>
        <v>Health</v>
      </c>
      <c r="Z6926" s="3" t="str">
        <f>VLOOKUP(Table1[[#This Row],[customer_id]],Table2[#All],9,FALSE)</f>
        <v>Affluent Customer</v>
      </c>
      <c r="AA6926" s="3" t="str">
        <f>VLOOKUP(Table1[[#This Row],[customer_id]],Table2[#All],10,FALSE)</f>
        <v>N</v>
      </c>
      <c r="AB6926" s="3" t="str">
        <f>VLOOKUP(Table1[[#This Row],[customer_id]],Table2[#All],11,FALSE)</f>
        <v>No</v>
      </c>
      <c r="AC6926" s="3">
        <f>VLOOKUP(Table1[[#This Row],[customer_id]],Table2[#All],12,FALSE)</f>
        <v>2</v>
      </c>
      <c r="AD6926" s="3" t="str">
        <f>VLOOKUP(Table1[[#This Row],[customer_id]],Table4[#All],2,FALSE)</f>
        <v>598 Randy Way</v>
      </c>
      <c r="AE6926" s="3">
        <f>VLOOKUP(Table1[[#This Row],[customer_id]],Table4[#All],3,FALSE)</f>
        <v>2380</v>
      </c>
      <c r="AF6926" s="3" t="str">
        <f>VLOOKUP(Table1[[#This Row],[customer_id]],Table4[#All],4,FALSE)</f>
        <v>New South Wales</v>
      </c>
      <c r="AG6926" s="3" t="str">
        <f>VLOOKUP(Table1[[#This Row],[customer_id]],Table4[#All],5,FALSE)</f>
        <v>Australia</v>
      </c>
      <c r="AH6926" s="3">
        <f>VLOOKUP(Table1[[#This Row],[customer_id]],Table4[#All],6,FALSE)</f>
        <v>1</v>
      </c>
    </row>
    <row r="6927" spans="1:34" s="3" customFormat="1" ht="15.75" customHeight="1" outlineLevel="1" x14ac:dyDescent="0.25">
      <c r="A6927" s="13"/>
      <c r="B6927" s="13">
        <v>6937</v>
      </c>
      <c r="C6927" s="3">
        <v>88</v>
      </c>
      <c r="D6927" s="3">
        <v>1128</v>
      </c>
      <c r="E6927" s="5">
        <v>42920</v>
      </c>
      <c r="F6927" s="3" t="b">
        <v>0</v>
      </c>
      <c r="G6927" s="6" t="s">
        <v>13</v>
      </c>
      <c r="H6927" s="6" t="s">
        <v>21</v>
      </c>
      <c r="I6927" s="6" t="s">
        <v>15</v>
      </c>
      <c r="J6927" s="6" t="s">
        <v>16</v>
      </c>
      <c r="K6927" s="6" t="s">
        <v>16</v>
      </c>
      <c r="L6927" s="30">
        <v>1198.46</v>
      </c>
      <c r="M6927" s="32">
        <v>381.1</v>
      </c>
      <c r="N6927" s="34">
        <v>36833</v>
      </c>
      <c r="O6927" s="3" t="str">
        <f>TEXT(Table1[[#This Row],[transaction_date]], "mmmm")</f>
        <v>July</v>
      </c>
      <c r="P6927" s="36">
        <f>Table1[[#This Row],[list_price]]-Table1[[#This Row],[standard_cost]]</f>
        <v>817.36</v>
      </c>
      <c r="Q6927" s="3" t="str">
        <f>VLOOKUP(Table1[[#This Row],[customer_id]],Table2[#All],2,FALSE)</f>
        <v>Kirsten</v>
      </c>
      <c r="R6927" s="3" t="str">
        <f>VLOOKUP(Table1[[#This Row],[customer_id]],Table2[#All],3,FALSE)</f>
        <v>Longman</v>
      </c>
      <c r="S6927" s="3" t="str">
        <f>VLOOKUP(Table1[[#This Row],[customer_id]],Table2[#All],4,FALSE)</f>
        <v>F</v>
      </c>
      <c r="T6927" s="3">
        <f>VLOOKUP(Table1[[#This Row],[customer_id]],Table2[#All],5,FALSE)</f>
        <v>47</v>
      </c>
      <c r="U6927" s="5">
        <f>VLOOKUP(Table1[[#This Row],[customer_id]],Table2[#All],6,FALSE)</f>
        <v>33706</v>
      </c>
      <c r="V6927" s="37">
        <f ca="1">DATEDIF(Table1[[#This Row],[D.O.B]],TODAY(),"Y")</f>
        <v>31</v>
      </c>
      <c r="W6927" s="37" t="str">
        <f ca="1">LOOKUP(Table1[[#This Row],[Age]],{0,"21-30";31,"31-40";41,"41-50";51,"51-60";61,"Above 60"})</f>
        <v>31-40</v>
      </c>
      <c r="X6927" s="3" t="str">
        <f>VLOOKUP(Table1[[#This Row],[customer_id]],Table2[#All],7,FALSE)</f>
        <v>Financial Advisor</v>
      </c>
      <c r="Y6927" s="3" t="str">
        <f>VLOOKUP(Table1[[#This Row],[customer_id]],Table2[#All],8,FALSE)</f>
        <v>Financial Services</v>
      </c>
      <c r="Z6927" s="3" t="str">
        <f>VLOOKUP(Table1[[#This Row],[customer_id]],Table2[#All],9,FALSE)</f>
        <v>Mass Customer</v>
      </c>
      <c r="AA6927" s="3" t="str">
        <f>VLOOKUP(Table1[[#This Row],[customer_id]],Table2[#All],10,FALSE)</f>
        <v>N</v>
      </c>
      <c r="AB6927" s="3" t="str">
        <f>VLOOKUP(Table1[[#This Row],[customer_id]],Table2[#All],11,FALSE)</f>
        <v>Yes</v>
      </c>
      <c r="AC6927" s="3">
        <f>VLOOKUP(Table1[[#This Row],[customer_id]],Table2[#All],12,FALSE)</f>
        <v>8</v>
      </c>
      <c r="AD6927" s="3" t="str">
        <f>VLOOKUP(Table1[[#This Row],[customer_id]],Table4[#All],2,FALSE)</f>
        <v>81114 7th Place</v>
      </c>
      <c r="AE6927" s="3">
        <f>VLOOKUP(Table1[[#This Row],[customer_id]],Table4[#All],3,FALSE)</f>
        <v>4869</v>
      </c>
      <c r="AF6927" s="3" t="str">
        <f>VLOOKUP(Table1[[#This Row],[customer_id]],Table4[#All],4,FALSE)</f>
        <v>QLD</v>
      </c>
      <c r="AG6927" s="3" t="str">
        <f>VLOOKUP(Table1[[#This Row],[customer_id]],Table4[#All],5,FALSE)</f>
        <v>Australia</v>
      </c>
      <c r="AH6927" s="3">
        <f>VLOOKUP(Table1[[#This Row],[customer_id]],Table4[#All],6,FALSE)</f>
        <v>4</v>
      </c>
    </row>
    <row r="6928" spans="1:34" s="3" customFormat="1" ht="15.75" customHeight="1" outlineLevel="1" x14ac:dyDescent="0.25">
      <c r="A6928" s="13"/>
      <c r="B6928" s="13">
        <v>6938</v>
      </c>
      <c r="C6928" s="3">
        <v>77</v>
      </c>
      <c r="D6928" s="3">
        <v>2209</v>
      </c>
      <c r="E6928" s="5">
        <v>42834</v>
      </c>
      <c r="F6928" s="3" t="b">
        <v>0</v>
      </c>
      <c r="G6928" s="6" t="s">
        <v>13</v>
      </c>
      <c r="H6928" s="6" t="s">
        <v>21</v>
      </c>
      <c r="I6928" s="6" t="s">
        <v>23</v>
      </c>
      <c r="J6928" s="6" t="s">
        <v>16</v>
      </c>
      <c r="K6928" s="6" t="s">
        <v>18</v>
      </c>
      <c r="L6928" s="30">
        <v>1240.31</v>
      </c>
      <c r="M6928" s="32">
        <v>795.1</v>
      </c>
      <c r="N6928" s="34">
        <v>33429</v>
      </c>
      <c r="O6928" s="3" t="str">
        <f>TEXT(Table1[[#This Row],[transaction_date]], "mmmm")</f>
        <v>April</v>
      </c>
      <c r="P6928" s="36">
        <f>Table1[[#This Row],[list_price]]-Table1[[#This Row],[standard_cost]]</f>
        <v>445.20999999999992</v>
      </c>
      <c r="Q6928" s="3" t="str">
        <f>VLOOKUP(Table1[[#This Row],[customer_id]],Table2[#All],2,FALSE)</f>
        <v>Rriocard</v>
      </c>
      <c r="R6928" s="3" t="str">
        <f>VLOOKUP(Table1[[#This Row],[customer_id]],Table2[#All],3,FALSE)</f>
        <v>Gavan</v>
      </c>
      <c r="S6928" s="3" t="str">
        <f>VLOOKUP(Table1[[#This Row],[customer_id]],Table2[#All],4,FALSE)</f>
        <v>M</v>
      </c>
      <c r="T6928" s="3">
        <f>VLOOKUP(Table1[[#This Row],[customer_id]],Table2[#All],5,FALSE)</f>
        <v>4</v>
      </c>
      <c r="U6928" s="5">
        <f>VLOOKUP(Table1[[#This Row],[customer_id]],Table2[#All],6,FALSE)</f>
        <v>34185</v>
      </c>
      <c r="V6928" s="37">
        <f ca="1">DATEDIF(Table1[[#This Row],[D.O.B]],TODAY(),"Y")</f>
        <v>30</v>
      </c>
      <c r="W6928" s="37" t="str">
        <f ca="1">LOOKUP(Table1[[#This Row],[Age]],{0,"21-30";31,"31-40";41,"41-50";51,"51-60";61,"Above 60"})</f>
        <v>21-30</v>
      </c>
      <c r="X6928" s="3" t="str">
        <f>VLOOKUP(Table1[[#This Row],[customer_id]],Table2[#All],7,FALSE)</f>
        <v>Registered Nurse</v>
      </c>
      <c r="Y6928" s="3" t="str">
        <f>VLOOKUP(Table1[[#This Row],[customer_id]],Table2[#All],8,FALSE)</f>
        <v>Health</v>
      </c>
      <c r="Z6928" s="3" t="str">
        <f>VLOOKUP(Table1[[#This Row],[customer_id]],Table2[#All],9,FALSE)</f>
        <v>Affluent Customer</v>
      </c>
      <c r="AA6928" s="3" t="str">
        <f>VLOOKUP(Table1[[#This Row],[customer_id]],Table2[#All],10,FALSE)</f>
        <v>N</v>
      </c>
      <c r="AB6928" s="3" t="str">
        <f>VLOOKUP(Table1[[#This Row],[customer_id]],Table2[#All],11,FALSE)</f>
        <v>Yes</v>
      </c>
      <c r="AC6928" s="3">
        <f>VLOOKUP(Table1[[#This Row],[customer_id]],Table2[#All],12,FALSE)</f>
        <v>3</v>
      </c>
      <c r="AD6928" s="3" t="str">
        <f>VLOOKUP(Table1[[#This Row],[customer_id]],Table4[#All],2,FALSE)</f>
        <v>90 East Way</v>
      </c>
      <c r="AE6928" s="3">
        <f>VLOOKUP(Table1[[#This Row],[customer_id]],Table4[#All],3,FALSE)</f>
        <v>2145</v>
      </c>
      <c r="AF6928" s="3" t="str">
        <f>VLOOKUP(Table1[[#This Row],[customer_id]],Table4[#All],4,FALSE)</f>
        <v>New South Wales</v>
      </c>
      <c r="AG6928" s="3" t="str">
        <f>VLOOKUP(Table1[[#This Row],[customer_id]],Table4[#All],5,FALSE)</f>
        <v>Australia</v>
      </c>
      <c r="AH6928" s="3">
        <f>VLOOKUP(Table1[[#This Row],[customer_id]],Table4[#All],6,FALSE)</f>
        <v>8</v>
      </c>
    </row>
    <row r="6929" spans="1:34" s="3" customFormat="1" ht="15.75" customHeight="1" outlineLevel="1" x14ac:dyDescent="0.25">
      <c r="A6929" s="13"/>
      <c r="B6929" s="13">
        <v>6939</v>
      </c>
      <c r="C6929" s="3">
        <v>21</v>
      </c>
      <c r="D6929" s="3">
        <v>2409</v>
      </c>
      <c r="E6929" s="5">
        <v>43017</v>
      </c>
      <c r="F6929" s="3" t="b">
        <v>1</v>
      </c>
      <c r="G6929" s="6" t="s">
        <v>13</v>
      </c>
      <c r="H6929" s="6" t="s">
        <v>14</v>
      </c>
      <c r="I6929" s="6" t="s">
        <v>15</v>
      </c>
      <c r="J6929" s="6" t="s">
        <v>16</v>
      </c>
      <c r="K6929" s="6" t="s">
        <v>18</v>
      </c>
      <c r="L6929" s="30">
        <v>1071.23</v>
      </c>
      <c r="M6929" s="32">
        <v>380.74</v>
      </c>
      <c r="N6929" s="34">
        <v>35160</v>
      </c>
      <c r="O6929" s="3" t="str">
        <f>TEXT(Table1[[#This Row],[transaction_date]], "mmmm")</f>
        <v>October</v>
      </c>
      <c r="P6929" s="36">
        <f>Table1[[#This Row],[list_price]]-Table1[[#This Row],[standard_cost]]</f>
        <v>690.49</v>
      </c>
      <c r="Q6929" s="3" t="str">
        <f>VLOOKUP(Table1[[#This Row],[customer_id]],Table2[#All],2,FALSE)</f>
        <v>Carolan</v>
      </c>
      <c r="R6929" s="3" t="str">
        <f>VLOOKUP(Table1[[#This Row],[customer_id]],Table2[#All],3,FALSE)</f>
        <v>Ortler</v>
      </c>
      <c r="S6929" s="3" t="str">
        <f>VLOOKUP(Table1[[#This Row],[customer_id]],Table2[#All],4,FALSE)</f>
        <v>F</v>
      </c>
      <c r="T6929" s="3">
        <f>VLOOKUP(Table1[[#This Row],[customer_id]],Table2[#All],5,FALSE)</f>
        <v>23</v>
      </c>
      <c r="U6929" s="5">
        <f>VLOOKUP(Table1[[#This Row],[customer_id]],Table2[#All],6,FALSE)</f>
        <v>32702</v>
      </c>
      <c r="V6929" s="37">
        <f ca="1">DATEDIF(Table1[[#This Row],[D.O.B]],TODAY(),"Y")</f>
        <v>34</v>
      </c>
      <c r="W6929" s="37" t="str">
        <f ca="1">LOOKUP(Table1[[#This Row],[Age]],{0,"21-30";31,"31-40";41,"41-50";51,"51-60";61,"Above 60"})</f>
        <v>31-40</v>
      </c>
      <c r="X6929" s="3">
        <f>VLOOKUP(Table1[[#This Row],[customer_id]],Table2[#All],7,FALSE)</f>
        <v>0</v>
      </c>
      <c r="Y6929" s="3" t="str">
        <f>VLOOKUP(Table1[[#This Row],[customer_id]],Table2[#All],8,FALSE)</f>
        <v>Health</v>
      </c>
      <c r="Z6929" s="3" t="str">
        <f>VLOOKUP(Table1[[#This Row],[customer_id]],Table2[#All],9,FALSE)</f>
        <v>Mass Customer</v>
      </c>
      <c r="AA6929" s="3" t="str">
        <f>VLOOKUP(Table1[[#This Row],[customer_id]],Table2[#All],10,FALSE)</f>
        <v>N</v>
      </c>
      <c r="AB6929" s="3" t="str">
        <f>VLOOKUP(Table1[[#This Row],[customer_id]],Table2[#All],11,FALSE)</f>
        <v>No</v>
      </c>
      <c r="AC6929" s="3">
        <f>VLOOKUP(Table1[[#This Row],[customer_id]],Table2[#All],12,FALSE)</f>
        <v>12</v>
      </c>
      <c r="AD6929" s="3" t="str">
        <f>VLOOKUP(Table1[[#This Row],[customer_id]],Table4[#All],2,FALSE)</f>
        <v>4177 Bluejay Street</v>
      </c>
      <c r="AE6929" s="3">
        <f>VLOOKUP(Table1[[#This Row],[customer_id]],Table4[#All],3,FALSE)</f>
        <v>2560</v>
      </c>
      <c r="AF6929" s="3" t="str">
        <f>VLOOKUP(Table1[[#This Row],[customer_id]],Table4[#All],4,FALSE)</f>
        <v>New South Wales</v>
      </c>
      <c r="AG6929" s="3" t="str">
        <f>VLOOKUP(Table1[[#This Row],[customer_id]],Table4[#All],5,FALSE)</f>
        <v>Australia</v>
      </c>
      <c r="AH6929" s="3">
        <f>VLOOKUP(Table1[[#This Row],[customer_id]],Table4[#All],6,FALSE)</f>
        <v>8</v>
      </c>
    </row>
    <row r="6930" spans="1:34" s="3" customFormat="1" ht="15.75" customHeight="1" outlineLevel="1" x14ac:dyDescent="0.25">
      <c r="A6930" s="13"/>
      <c r="B6930" s="13">
        <v>6940</v>
      </c>
      <c r="C6930" s="3">
        <v>37</v>
      </c>
      <c r="D6930" s="3">
        <v>3278</v>
      </c>
      <c r="E6930" s="5">
        <v>42873</v>
      </c>
      <c r="F6930" s="3" t="b">
        <v>1</v>
      </c>
      <c r="G6930" s="6" t="s">
        <v>13</v>
      </c>
      <c r="H6930" s="6" t="s">
        <v>19</v>
      </c>
      <c r="I6930" s="6" t="s">
        <v>15</v>
      </c>
      <c r="J6930" s="6" t="s">
        <v>20</v>
      </c>
      <c r="K6930" s="6" t="s">
        <v>16</v>
      </c>
      <c r="L6930" s="30">
        <v>1793.43</v>
      </c>
      <c r="M6930" s="32">
        <v>248.82</v>
      </c>
      <c r="N6930" s="34">
        <v>36361</v>
      </c>
      <c r="O6930" s="3" t="str">
        <f>TEXT(Table1[[#This Row],[transaction_date]], "mmmm")</f>
        <v>May</v>
      </c>
      <c r="P6930" s="36">
        <f>Table1[[#This Row],[list_price]]-Table1[[#This Row],[standard_cost]]</f>
        <v>1544.6100000000001</v>
      </c>
      <c r="Q6930" s="3" t="str">
        <f>VLOOKUP(Table1[[#This Row],[customer_id]],Table2[#All],2,FALSE)</f>
        <v>Marcel</v>
      </c>
      <c r="R6930" s="3" t="str">
        <f>VLOOKUP(Table1[[#This Row],[customer_id]],Table2[#All],3,FALSE)</f>
        <v>Eddolls</v>
      </c>
      <c r="S6930" s="3" t="str">
        <f>VLOOKUP(Table1[[#This Row],[customer_id]],Table2[#All],4,FALSE)</f>
        <v>M</v>
      </c>
      <c r="T6930" s="3">
        <f>VLOOKUP(Table1[[#This Row],[customer_id]],Table2[#All],5,FALSE)</f>
        <v>66</v>
      </c>
      <c r="U6930" s="5">
        <f>VLOOKUP(Table1[[#This Row],[customer_id]],Table2[#All],6,FALSE)</f>
        <v>30124</v>
      </c>
      <c r="V6930" s="37">
        <f ca="1">DATEDIF(Table1[[#This Row],[D.O.B]],TODAY(),"Y")</f>
        <v>41</v>
      </c>
      <c r="W6930" s="37" t="str">
        <f ca="1">LOOKUP(Table1[[#This Row],[Age]],{0,"21-30";31,"31-40";41,"41-50";51,"51-60";61,"Above 60"})</f>
        <v>41-50</v>
      </c>
      <c r="X6930" s="3" t="str">
        <f>VLOOKUP(Table1[[#This Row],[customer_id]],Table2[#All],7,FALSE)</f>
        <v>VP Product Management</v>
      </c>
      <c r="Y6930" s="3" t="str">
        <f>VLOOKUP(Table1[[#This Row],[customer_id]],Table2[#All],8,FALSE)</f>
        <v>Financial Services</v>
      </c>
      <c r="Z6930" s="3" t="str">
        <f>VLOOKUP(Table1[[#This Row],[customer_id]],Table2[#All],9,FALSE)</f>
        <v>Affluent Customer</v>
      </c>
      <c r="AA6930" s="3" t="str">
        <f>VLOOKUP(Table1[[#This Row],[customer_id]],Table2[#All],10,FALSE)</f>
        <v>N</v>
      </c>
      <c r="AB6930" s="3" t="str">
        <f>VLOOKUP(Table1[[#This Row],[customer_id]],Table2[#All],11,FALSE)</f>
        <v>No</v>
      </c>
      <c r="AC6930" s="3">
        <f>VLOOKUP(Table1[[#This Row],[customer_id]],Table2[#All],12,FALSE)</f>
        <v>9</v>
      </c>
      <c r="AD6930" s="3" t="str">
        <f>VLOOKUP(Table1[[#This Row],[customer_id]],Table4[#All],2,FALSE)</f>
        <v>31601 Birchwood Court</v>
      </c>
      <c r="AE6930" s="3">
        <f>VLOOKUP(Table1[[#This Row],[customer_id]],Table4[#All],3,FALSE)</f>
        <v>4105</v>
      </c>
      <c r="AF6930" s="3" t="str">
        <f>VLOOKUP(Table1[[#This Row],[customer_id]],Table4[#All],4,FALSE)</f>
        <v>QLD</v>
      </c>
      <c r="AG6930" s="3" t="str">
        <f>VLOOKUP(Table1[[#This Row],[customer_id]],Table4[#All],5,FALSE)</f>
        <v>Australia</v>
      </c>
      <c r="AH6930" s="3">
        <f>VLOOKUP(Table1[[#This Row],[customer_id]],Table4[#All],6,FALSE)</f>
        <v>8</v>
      </c>
    </row>
    <row r="6931" spans="1:34" s="3" customFormat="1" ht="15.75" customHeight="1" outlineLevel="1" x14ac:dyDescent="0.25">
      <c r="A6931" s="13"/>
      <c r="B6931" s="13">
        <v>6941</v>
      </c>
      <c r="C6931" s="3">
        <v>60</v>
      </c>
      <c r="D6931" s="3">
        <v>1876</v>
      </c>
      <c r="E6931" s="5">
        <v>42961</v>
      </c>
      <c r="F6931" s="3" t="b">
        <v>0</v>
      </c>
      <c r="G6931" s="6" t="s">
        <v>13</v>
      </c>
      <c r="H6931" s="6" t="s">
        <v>22</v>
      </c>
      <c r="I6931" s="6" t="s">
        <v>15</v>
      </c>
      <c r="J6931" s="6" t="s">
        <v>26</v>
      </c>
      <c r="K6931" s="6" t="s">
        <v>27</v>
      </c>
      <c r="L6931" s="30">
        <v>1977.36</v>
      </c>
      <c r="M6931" s="32">
        <v>1759.85</v>
      </c>
      <c r="N6931" s="34">
        <v>41848</v>
      </c>
      <c r="O6931" s="3" t="str">
        <f>TEXT(Table1[[#This Row],[transaction_date]], "mmmm")</f>
        <v>August</v>
      </c>
      <c r="P6931" s="36">
        <f>Table1[[#This Row],[list_price]]-Table1[[#This Row],[standard_cost]]</f>
        <v>217.51</v>
      </c>
      <c r="Q6931" s="3" t="str">
        <f>VLOOKUP(Table1[[#This Row],[customer_id]],Table2[#All],2,FALSE)</f>
        <v>Borden</v>
      </c>
      <c r="R6931" s="3" t="str">
        <f>VLOOKUP(Table1[[#This Row],[customer_id]],Table2[#All],3,FALSE)</f>
        <v>Wooles</v>
      </c>
      <c r="S6931" s="3" t="str">
        <f>VLOOKUP(Table1[[#This Row],[customer_id]],Table2[#All],4,FALSE)</f>
        <v>M</v>
      </c>
      <c r="T6931" s="3">
        <f>VLOOKUP(Table1[[#This Row],[customer_id]],Table2[#All],5,FALSE)</f>
        <v>16</v>
      </c>
      <c r="U6931" s="5">
        <f>VLOOKUP(Table1[[#This Row],[customer_id]],Table2[#All],6,FALSE)</f>
        <v>28273</v>
      </c>
      <c r="V6931" s="37">
        <f ca="1">DATEDIF(Table1[[#This Row],[D.O.B]],TODAY(),"Y")</f>
        <v>46</v>
      </c>
      <c r="W6931" s="37" t="str">
        <f ca="1">LOOKUP(Table1[[#This Row],[Age]],{0,"21-30";31,"31-40";41,"41-50";51,"51-60";61,"Above 60"})</f>
        <v>41-50</v>
      </c>
      <c r="X6931" s="3" t="str">
        <f>VLOOKUP(Table1[[#This Row],[customer_id]],Table2[#All],7,FALSE)</f>
        <v>Recruiting Manager</v>
      </c>
      <c r="Y6931" s="3" t="str">
        <f>VLOOKUP(Table1[[#This Row],[customer_id]],Table2[#All],8,FALSE)</f>
        <v>Financial Services</v>
      </c>
      <c r="Z6931" s="3" t="str">
        <f>VLOOKUP(Table1[[#This Row],[customer_id]],Table2[#All],9,FALSE)</f>
        <v>Affluent Customer</v>
      </c>
      <c r="AA6931" s="3" t="str">
        <f>VLOOKUP(Table1[[#This Row],[customer_id]],Table2[#All],10,FALSE)</f>
        <v>N</v>
      </c>
      <c r="AB6931" s="3" t="str">
        <f>VLOOKUP(Table1[[#This Row],[customer_id]],Table2[#All],11,FALSE)</f>
        <v>No</v>
      </c>
      <c r="AC6931" s="3">
        <f>VLOOKUP(Table1[[#This Row],[customer_id]],Table2[#All],12,FALSE)</f>
        <v>21</v>
      </c>
      <c r="AD6931" s="3" t="str">
        <f>VLOOKUP(Table1[[#This Row],[customer_id]],Table4[#All],2,FALSE)</f>
        <v>4498 Donald Crossing</v>
      </c>
      <c r="AE6931" s="3">
        <f>VLOOKUP(Table1[[#This Row],[customer_id]],Table4[#All],3,FALSE)</f>
        <v>2525</v>
      </c>
      <c r="AF6931" s="3" t="str">
        <f>VLOOKUP(Table1[[#This Row],[customer_id]],Table4[#All],4,FALSE)</f>
        <v>New South Wales</v>
      </c>
      <c r="AG6931" s="3" t="str">
        <f>VLOOKUP(Table1[[#This Row],[customer_id]],Table4[#All],5,FALSE)</f>
        <v>Australia</v>
      </c>
      <c r="AH6931" s="3">
        <f>VLOOKUP(Table1[[#This Row],[customer_id]],Table4[#All],6,FALSE)</f>
        <v>10</v>
      </c>
    </row>
    <row r="6932" spans="1:34" s="3" customFormat="1" ht="15.75" customHeight="1" outlineLevel="1" x14ac:dyDescent="0.25">
      <c r="A6932" s="13"/>
      <c r="B6932" s="13">
        <v>6942</v>
      </c>
      <c r="C6932" s="3">
        <v>21</v>
      </c>
      <c r="D6932" s="3">
        <v>3253</v>
      </c>
      <c r="E6932" s="5">
        <v>43072</v>
      </c>
      <c r="F6932" s="3" t="b">
        <v>1</v>
      </c>
      <c r="G6932" s="6" t="s">
        <v>13</v>
      </c>
      <c r="H6932" s="6" t="s">
        <v>24</v>
      </c>
      <c r="I6932" s="6" t="s">
        <v>28</v>
      </c>
      <c r="J6932" s="6" t="s">
        <v>16</v>
      </c>
      <c r="K6932" s="6" t="s">
        <v>16</v>
      </c>
      <c r="L6932" s="30">
        <v>1466.68</v>
      </c>
      <c r="M6932" s="32">
        <v>363.25</v>
      </c>
      <c r="N6932" s="34">
        <v>37838</v>
      </c>
      <c r="O6932" s="3" t="str">
        <f>TEXT(Table1[[#This Row],[transaction_date]], "mmmm")</f>
        <v>December</v>
      </c>
      <c r="P6932" s="36">
        <f>Table1[[#This Row],[list_price]]-Table1[[#This Row],[standard_cost]]</f>
        <v>1103.43</v>
      </c>
      <c r="Q6932" s="3" t="str">
        <f>VLOOKUP(Table1[[#This Row],[customer_id]],Table2[#All],2,FALSE)</f>
        <v>Bernadine</v>
      </c>
      <c r="R6932" s="3" t="str">
        <f>VLOOKUP(Table1[[#This Row],[customer_id]],Table2[#All],3,FALSE)</f>
        <v>Shakeshaft</v>
      </c>
      <c r="S6932" s="3" t="str">
        <f>VLOOKUP(Table1[[#This Row],[customer_id]],Table2[#All],4,FALSE)</f>
        <v>F</v>
      </c>
      <c r="T6932" s="3">
        <f>VLOOKUP(Table1[[#This Row],[customer_id]],Table2[#All],5,FALSE)</f>
        <v>42</v>
      </c>
      <c r="U6932" s="5">
        <f>VLOOKUP(Table1[[#This Row],[customer_id]],Table2[#All],6,FALSE)</f>
        <v>32914</v>
      </c>
      <c r="V6932" s="37">
        <f ca="1">DATEDIF(Table1[[#This Row],[D.O.B]],TODAY(),"Y")</f>
        <v>33</v>
      </c>
      <c r="W6932" s="37" t="str">
        <f ca="1">LOOKUP(Table1[[#This Row],[Age]],{0,"21-30";31,"31-40";41,"41-50";51,"51-60";61,"Above 60"})</f>
        <v>31-40</v>
      </c>
      <c r="X6932" s="3" t="str">
        <f>VLOOKUP(Table1[[#This Row],[customer_id]],Table2[#All],7,FALSE)</f>
        <v>Cost Accountant</v>
      </c>
      <c r="Y6932" s="3" t="str">
        <f>VLOOKUP(Table1[[#This Row],[customer_id]],Table2[#All],8,FALSE)</f>
        <v>Financial Services</v>
      </c>
      <c r="Z6932" s="3" t="str">
        <f>VLOOKUP(Table1[[#This Row],[customer_id]],Table2[#All],9,FALSE)</f>
        <v>High Net Worth</v>
      </c>
      <c r="AA6932" s="3" t="str">
        <f>VLOOKUP(Table1[[#This Row],[customer_id]],Table2[#All],10,FALSE)</f>
        <v>N</v>
      </c>
      <c r="AB6932" s="3" t="str">
        <f>VLOOKUP(Table1[[#This Row],[customer_id]],Table2[#All],11,FALSE)</f>
        <v>Yes</v>
      </c>
      <c r="AC6932" s="3">
        <f>VLOOKUP(Table1[[#This Row],[customer_id]],Table2[#All],12,FALSE)</f>
        <v>7</v>
      </c>
      <c r="AD6932" s="3" t="str">
        <f>VLOOKUP(Table1[[#This Row],[customer_id]],Table4[#All],2,FALSE)</f>
        <v>888 Warrior Avenue</v>
      </c>
      <c r="AE6932" s="3">
        <f>VLOOKUP(Table1[[#This Row],[customer_id]],Table4[#All],3,FALSE)</f>
        <v>2170</v>
      </c>
      <c r="AF6932" s="3" t="str">
        <f>VLOOKUP(Table1[[#This Row],[customer_id]],Table4[#All],4,FALSE)</f>
        <v>New South Wales</v>
      </c>
      <c r="AG6932" s="3" t="str">
        <f>VLOOKUP(Table1[[#This Row],[customer_id]],Table4[#All],5,FALSE)</f>
        <v>Australia</v>
      </c>
      <c r="AH6932" s="3">
        <f>VLOOKUP(Table1[[#This Row],[customer_id]],Table4[#All],6,FALSE)</f>
        <v>8</v>
      </c>
    </row>
    <row r="6933" spans="1:34" s="3" customFormat="1" ht="15.75" customHeight="1" outlineLevel="1" x14ac:dyDescent="0.25">
      <c r="A6933" s="13"/>
      <c r="B6933" s="13">
        <v>6943</v>
      </c>
      <c r="C6933" s="3">
        <v>67</v>
      </c>
      <c r="D6933" s="3">
        <v>3148</v>
      </c>
      <c r="E6933" s="5">
        <v>43019</v>
      </c>
      <c r="F6933" s="3" t="b">
        <v>0</v>
      </c>
      <c r="G6933" s="6" t="s">
        <v>13</v>
      </c>
      <c r="H6933" s="6" t="s">
        <v>14</v>
      </c>
      <c r="I6933" s="6" t="s">
        <v>15</v>
      </c>
      <c r="J6933" s="6" t="s">
        <v>16</v>
      </c>
      <c r="K6933" s="6" t="s">
        <v>18</v>
      </c>
      <c r="L6933" s="30">
        <v>1071.23</v>
      </c>
      <c r="M6933" s="32">
        <v>380.74</v>
      </c>
      <c r="N6933" s="34">
        <v>34115</v>
      </c>
      <c r="O6933" s="3" t="str">
        <f>TEXT(Table1[[#This Row],[transaction_date]], "mmmm")</f>
        <v>October</v>
      </c>
      <c r="P6933" s="36">
        <f>Table1[[#This Row],[list_price]]-Table1[[#This Row],[standard_cost]]</f>
        <v>690.49</v>
      </c>
      <c r="Q6933" s="3" t="str">
        <f>VLOOKUP(Table1[[#This Row],[customer_id]],Table2[#All],2,FALSE)</f>
        <v>Berky</v>
      </c>
      <c r="R6933" s="3" t="str">
        <f>VLOOKUP(Table1[[#This Row],[customer_id]],Table2[#All],3,FALSE)</f>
        <v>Degoix</v>
      </c>
      <c r="S6933" s="3" t="str">
        <f>VLOOKUP(Table1[[#This Row],[customer_id]],Table2[#All],4,FALSE)</f>
        <v>M</v>
      </c>
      <c r="T6933" s="3">
        <f>VLOOKUP(Table1[[#This Row],[customer_id]],Table2[#All],5,FALSE)</f>
        <v>11</v>
      </c>
      <c r="U6933" s="5">
        <f>VLOOKUP(Table1[[#This Row],[customer_id]],Table2[#All],6,FALSE)</f>
        <v>27311</v>
      </c>
      <c r="V6933" s="37">
        <f ca="1">DATEDIF(Table1[[#This Row],[D.O.B]],TODAY(),"Y")</f>
        <v>49</v>
      </c>
      <c r="W6933" s="37" t="str">
        <f ca="1">LOOKUP(Table1[[#This Row],[Age]],{0,"21-30";31,"31-40";41,"41-50";51,"51-60";61,"Above 60"})</f>
        <v>41-50</v>
      </c>
      <c r="X6933" s="3" t="str">
        <f>VLOOKUP(Table1[[#This Row],[customer_id]],Table2[#All],7,FALSE)</f>
        <v>Human Resources Assistant IV</v>
      </c>
      <c r="Y6933" s="3" t="str">
        <f>VLOOKUP(Table1[[#This Row],[customer_id]],Table2[#All],8,FALSE)</f>
        <v>n/a</v>
      </c>
      <c r="Z6933" s="3" t="str">
        <f>VLOOKUP(Table1[[#This Row],[customer_id]],Table2[#All],9,FALSE)</f>
        <v>High Net Worth</v>
      </c>
      <c r="AA6933" s="3" t="str">
        <f>VLOOKUP(Table1[[#This Row],[customer_id]],Table2[#All],10,FALSE)</f>
        <v>N</v>
      </c>
      <c r="AB6933" s="3" t="str">
        <f>VLOOKUP(Table1[[#This Row],[customer_id]],Table2[#All],11,FALSE)</f>
        <v>Yes</v>
      </c>
      <c r="AC6933" s="3">
        <f>VLOOKUP(Table1[[#This Row],[customer_id]],Table2[#All],12,FALSE)</f>
        <v>10</v>
      </c>
      <c r="AD6933" s="3" t="str">
        <f>VLOOKUP(Table1[[#This Row],[customer_id]],Table4[#All],2,FALSE)</f>
        <v>90880 Donald Lane</v>
      </c>
      <c r="AE6933" s="3">
        <f>VLOOKUP(Table1[[#This Row],[customer_id]],Table4[#All],3,FALSE)</f>
        <v>2519</v>
      </c>
      <c r="AF6933" s="3" t="str">
        <f>VLOOKUP(Table1[[#This Row],[customer_id]],Table4[#All],4,FALSE)</f>
        <v>New South Wales</v>
      </c>
      <c r="AG6933" s="3" t="str">
        <f>VLOOKUP(Table1[[#This Row],[customer_id]],Table4[#All],5,FALSE)</f>
        <v>Australia</v>
      </c>
      <c r="AH6933" s="3">
        <f>VLOOKUP(Table1[[#This Row],[customer_id]],Table4[#All],6,FALSE)</f>
        <v>9</v>
      </c>
    </row>
    <row r="6934" spans="1:34" s="3" customFormat="1" ht="15.75" customHeight="1" outlineLevel="1" x14ac:dyDescent="0.25">
      <c r="A6934" s="13"/>
      <c r="B6934" s="13">
        <v>6944</v>
      </c>
      <c r="C6934" s="3">
        <v>36</v>
      </c>
      <c r="D6934" s="3">
        <v>252</v>
      </c>
      <c r="E6934" s="5">
        <v>43037</v>
      </c>
      <c r="F6934" s="3" t="b">
        <v>1</v>
      </c>
      <c r="G6934" s="6" t="s">
        <v>13</v>
      </c>
      <c r="H6934" s="6" t="s">
        <v>14</v>
      </c>
      <c r="I6934" s="6" t="s">
        <v>15</v>
      </c>
      <c r="J6934" s="6" t="s">
        <v>20</v>
      </c>
      <c r="K6934" s="6" t="s">
        <v>16</v>
      </c>
      <c r="L6934" s="30">
        <v>945.04</v>
      </c>
      <c r="M6934" s="32">
        <v>507.58</v>
      </c>
      <c r="N6934" s="34">
        <v>40672</v>
      </c>
      <c r="O6934" s="3" t="str">
        <f>TEXT(Table1[[#This Row],[transaction_date]], "mmmm")</f>
        <v>October</v>
      </c>
      <c r="P6934" s="36">
        <f>Table1[[#This Row],[list_price]]-Table1[[#This Row],[standard_cost]]</f>
        <v>437.46</v>
      </c>
      <c r="Q6934" s="3" t="str">
        <f>VLOOKUP(Table1[[#This Row],[customer_id]],Table2[#All],2,FALSE)</f>
        <v>Anthea</v>
      </c>
      <c r="R6934" s="3" t="str">
        <f>VLOOKUP(Table1[[#This Row],[customer_id]],Table2[#All],3,FALSE)</f>
        <v>Ruskin</v>
      </c>
      <c r="S6934" s="3" t="str">
        <f>VLOOKUP(Table1[[#This Row],[customer_id]],Table2[#All],4,FALSE)</f>
        <v>F</v>
      </c>
      <c r="T6934" s="3">
        <f>VLOOKUP(Table1[[#This Row],[customer_id]],Table2[#All],5,FALSE)</f>
        <v>39</v>
      </c>
      <c r="U6934" s="5">
        <f>VLOOKUP(Table1[[#This Row],[customer_id]],Table2[#All],6,FALSE)</f>
        <v>30340</v>
      </c>
      <c r="V6934" s="37">
        <f ca="1">DATEDIF(Table1[[#This Row],[D.O.B]],TODAY(),"Y")</f>
        <v>40</v>
      </c>
      <c r="W6934" s="37" t="str">
        <f ca="1">LOOKUP(Table1[[#This Row],[Age]],{0,"21-30";31,"31-40";41,"41-50";51,"51-60";61,"Above 60"})</f>
        <v>31-40</v>
      </c>
      <c r="X6934" s="3" t="str">
        <f>VLOOKUP(Table1[[#This Row],[customer_id]],Table2[#All],7,FALSE)</f>
        <v>Account Coordinator</v>
      </c>
      <c r="Y6934" s="3" t="str">
        <f>VLOOKUP(Table1[[#This Row],[customer_id]],Table2[#All],8,FALSE)</f>
        <v>Property</v>
      </c>
      <c r="Z6934" s="3" t="str">
        <f>VLOOKUP(Table1[[#This Row],[customer_id]],Table2[#All],9,FALSE)</f>
        <v>Mass Customer</v>
      </c>
      <c r="AA6934" s="3" t="str">
        <f>VLOOKUP(Table1[[#This Row],[customer_id]],Table2[#All],10,FALSE)</f>
        <v>N</v>
      </c>
      <c r="AB6934" s="3" t="str">
        <f>VLOOKUP(Table1[[#This Row],[customer_id]],Table2[#All],11,FALSE)</f>
        <v>Yes</v>
      </c>
      <c r="AC6934" s="3">
        <f>VLOOKUP(Table1[[#This Row],[customer_id]],Table2[#All],12,FALSE)</f>
        <v>13</v>
      </c>
      <c r="AD6934" s="3" t="str">
        <f>VLOOKUP(Table1[[#This Row],[customer_id]],Table4[#All],2,FALSE)</f>
        <v>8029 Gulseth Center</v>
      </c>
      <c r="AE6934" s="3">
        <f>VLOOKUP(Table1[[#This Row],[customer_id]],Table4[#All],3,FALSE)</f>
        <v>2304</v>
      </c>
      <c r="AF6934" s="3" t="str">
        <f>VLOOKUP(Table1[[#This Row],[customer_id]],Table4[#All],4,FALSE)</f>
        <v>New South Wales</v>
      </c>
      <c r="AG6934" s="3" t="str">
        <f>VLOOKUP(Table1[[#This Row],[customer_id]],Table4[#All],5,FALSE)</f>
        <v>Australia</v>
      </c>
      <c r="AH6934" s="3">
        <f>VLOOKUP(Table1[[#This Row],[customer_id]],Table4[#All],6,FALSE)</f>
        <v>7</v>
      </c>
    </row>
    <row r="6935" spans="1:34" s="3" customFormat="1" ht="15.75" customHeight="1" outlineLevel="1" x14ac:dyDescent="0.25">
      <c r="A6935" s="13"/>
      <c r="B6935" s="13">
        <v>6945</v>
      </c>
      <c r="C6935" s="3">
        <v>29</v>
      </c>
      <c r="D6935" s="3">
        <v>2233</v>
      </c>
      <c r="E6935" s="5">
        <v>42776</v>
      </c>
      <c r="F6935" s="3" t="b">
        <v>0</v>
      </c>
      <c r="G6935" s="6" t="s">
        <v>13</v>
      </c>
      <c r="H6935" s="6" t="s">
        <v>21</v>
      </c>
      <c r="I6935" s="6" t="s">
        <v>23</v>
      </c>
      <c r="J6935" s="6" t="s">
        <v>16</v>
      </c>
      <c r="K6935" s="6" t="s">
        <v>16</v>
      </c>
      <c r="L6935" s="30">
        <v>543.39</v>
      </c>
      <c r="M6935" s="32">
        <v>407.54</v>
      </c>
      <c r="N6935" s="34">
        <v>39031</v>
      </c>
      <c r="O6935" s="3" t="str">
        <f>TEXT(Table1[[#This Row],[transaction_date]], "mmmm")</f>
        <v>February</v>
      </c>
      <c r="P6935" s="36">
        <f>Table1[[#This Row],[list_price]]-Table1[[#This Row],[standard_cost]]</f>
        <v>135.84999999999997</v>
      </c>
      <c r="Q6935" s="3" t="str">
        <f>VLOOKUP(Table1[[#This Row],[customer_id]],Table2[#All],2,FALSE)</f>
        <v>Cassi</v>
      </c>
      <c r="R6935" s="3" t="str">
        <f>VLOOKUP(Table1[[#This Row],[customer_id]],Table2[#All],3,FALSE)</f>
        <v>Killingworth</v>
      </c>
      <c r="S6935" s="3" t="str">
        <f>VLOOKUP(Table1[[#This Row],[customer_id]],Table2[#All],4,FALSE)</f>
        <v>F</v>
      </c>
      <c r="T6935" s="3">
        <f>VLOOKUP(Table1[[#This Row],[customer_id]],Table2[#All],5,FALSE)</f>
        <v>49</v>
      </c>
      <c r="U6935" s="5">
        <f>VLOOKUP(Table1[[#This Row],[customer_id]],Table2[#All],6,FALSE)</f>
        <v>26911</v>
      </c>
      <c r="V6935" s="37">
        <f ca="1">DATEDIF(Table1[[#This Row],[D.O.B]],TODAY(),"Y")</f>
        <v>50</v>
      </c>
      <c r="W6935" s="37" t="str">
        <f ca="1">LOOKUP(Table1[[#This Row],[Age]],{0,"21-30";31,"31-40";41,"41-50";51,"51-60";61,"Above 60"})</f>
        <v>41-50</v>
      </c>
      <c r="X6935" s="3" t="str">
        <f>VLOOKUP(Table1[[#This Row],[customer_id]],Table2[#All],7,FALSE)</f>
        <v>Sales Associate</v>
      </c>
      <c r="Y6935" s="3" t="str">
        <f>VLOOKUP(Table1[[#This Row],[customer_id]],Table2[#All],8,FALSE)</f>
        <v>n/a</v>
      </c>
      <c r="Z6935" s="3" t="str">
        <f>VLOOKUP(Table1[[#This Row],[customer_id]],Table2[#All],9,FALSE)</f>
        <v>Mass Customer</v>
      </c>
      <c r="AA6935" s="3" t="str">
        <f>VLOOKUP(Table1[[#This Row],[customer_id]],Table2[#All],10,FALSE)</f>
        <v>N</v>
      </c>
      <c r="AB6935" s="3" t="str">
        <f>VLOOKUP(Table1[[#This Row],[customer_id]],Table2[#All],11,FALSE)</f>
        <v>Yes</v>
      </c>
      <c r="AC6935" s="3">
        <f>VLOOKUP(Table1[[#This Row],[customer_id]],Table2[#All],12,FALSE)</f>
        <v>8</v>
      </c>
      <c r="AD6935" s="3" t="str">
        <f>VLOOKUP(Table1[[#This Row],[customer_id]],Table4[#All],2,FALSE)</f>
        <v>390 Meadow Vale Circle</v>
      </c>
      <c r="AE6935" s="3">
        <f>VLOOKUP(Table1[[#This Row],[customer_id]],Table4[#All],3,FALSE)</f>
        <v>2560</v>
      </c>
      <c r="AF6935" s="3" t="str">
        <f>VLOOKUP(Table1[[#This Row],[customer_id]],Table4[#All],4,FALSE)</f>
        <v>New South Wales</v>
      </c>
      <c r="AG6935" s="3" t="str">
        <f>VLOOKUP(Table1[[#This Row],[customer_id]],Table4[#All],5,FALSE)</f>
        <v>Australia</v>
      </c>
      <c r="AH6935" s="3">
        <f>VLOOKUP(Table1[[#This Row],[customer_id]],Table4[#All],6,FALSE)</f>
        <v>9</v>
      </c>
    </row>
    <row r="6936" spans="1:34" s="3" customFormat="1" ht="15.75" customHeight="1" outlineLevel="1" x14ac:dyDescent="0.25">
      <c r="A6936" s="13"/>
      <c r="B6936" s="13">
        <v>6946</v>
      </c>
      <c r="C6936" s="3">
        <v>55</v>
      </c>
      <c r="D6936" s="3">
        <v>897</v>
      </c>
      <c r="E6936" s="5">
        <v>42970</v>
      </c>
      <c r="F6936" s="3" t="b">
        <v>1</v>
      </c>
      <c r="G6936" s="6" t="s">
        <v>13</v>
      </c>
      <c r="H6936" s="6" t="s">
        <v>17</v>
      </c>
      <c r="I6936" s="6" t="s">
        <v>23</v>
      </c>
      <c r="J6936" s="6" t="s">
        <v>16</v>
      </c>
      <c r="K6936" s="6" t="s">
        <v>18</v>
      </c>
      <c r="L6936" s="30">
        <v>1894.19</v>
      </c>
      <c r="M6936" s="32">
        <v>598.76</v>
      </c>
      <c r="N6936" s="34">
        <v>37823</v>
      </c>
      <c r="O6936" s="3" t="str">
        <f>TEXT(Table1[[#This Row],[transaction_date]], "mmmm")</f>
        <v>August</v>
      </c>
      <c r="P6936" s="36">
        <f>Table1[[#This Row],[list_price]]-Table1[[#This Row],[standard_cost]]</f>
        <v>1295.43</v>
      </c>
      <c r="Q6936" s="3" t="str">
        <f>VLOOKUP(Table1[[#This Row],[customer_id]],Table2[#All],2,FALSE)</f>
        <v>Pris</v>
      </c>
      <c r="R6936" s="3" t="str">
        <f>VLOOKUP(Table1[[#This Row],[customer_id]],Table2[#All],3,FALSE)</f>
        <v>Fance</v>
      </c>
      <c r="S6936" s="3" t="str">
        <f>VLOOKUP(Table1[[#This Row],[customer_id]],Table2[#All],4,FALSE)</f>
        <v>F</v>
      </c>
      <c r="T6936" s="3">
        <f>VLOOKUP(Table1[[#This Row],[customer_id]],Table2[#All],5,FALSE)</f>
        <v>25</v>
      </c>
      <c r="U6936" s="5">
        <f>VLOOKUP(Table1[[#This Row],[customer_id]],Table2[#All],6,FALSE)</f>
        <v>25214</v>
      </c>
      <c r="V6936" s="37">
        <f ca="1">DATEDIF(Table1[[#This Row],[D.O.B]],TODAY(),"Y")</f>
        <v>54</v>
      </c>
      <c r="W6936" s="37" t="str">
        <f ca="1">LOOKUP(Table1[[#This Row],[Age]],{0,"21-30";31,"31-40";41,"41-50";51,"51-60";61,"Above 60"})</f>
        <v>51-60</v>
      </c>
      <c r="X6936" s="3" t="str">
        <f>VLOOKUP(Table1[[#This Row],[customer_id]],Table2[#All],7,FALSE)</f>
        <v>Account Executive</v>
      </c>
      <c r="Y6936" s="3" t="str">
        <f>VLOOKUP(Table1[[#This Row],[customer_id]],Table2[#All],8,FALSE)</f>
        <v>Manufacturing</v>
      </c>
      <c r="Z6936" s="3" t="str">
        <f>VLOOKUP(Table1[[#This Row],[customer_id]],Table2[#All],9,FALSE)</f>
        <v>Mass Customer</v>
      </c>
      <c r="AA6936" s="3" t="str">
        <f>VLOOKUP(Table1[[#This Row],[customer_id]],Table2[#All],10,FALSE)</f>
        <v>N</v>
      </c>
      <c r="AB6936" s="3" t="str">
        <f>VLOOKUP(Table1[[#This Row],[customer_id]],Table2[#All],11,FALSE)</f>
        <v>No</v>
      </c>
      <c r="AC6936" s="3">
        <f>VLOOKUP(Table1[[#This Row],[customer_id]],Table2[#All],12,FALSE)</f>
        <v>11</v>
      </c>
      <c r="AD6936" s="3" t="str">
        <f>VLOOKUP(Table1[[#This Row],[customer_id]],Table4[#All],2,FALSE)</f>
        <v>6382 Bayside Street</v>
      </c>
      <c r="AE6936" s="3">
        <f>VLOOKUP(Table1[[#This Row],[customer_id]],Table4[#All],3,FALSE)</f>
        <v>2153</v>
      </c>
      <c r="AF6936" s="3" t="str">
        <f>VLOOKUP(Table1[[#This Row],[customer_id]],Table4[#All],4,FALSE)</f>
        <v>New South Wales</v>
      </c>
      <c r="AG6936" s="3" t="str">
        <f>VLOOKUP(Table1[[#This Row],[customer_id]],Table4[#All],5,FALSE)</f>
        <v>Australia</v>
      </c>
      <c r="AH6936" s="3">
        <f>VLOOKUP(Table1[[#This Row],[customer_id]],Table4[#All],6,FALSE)</f>
        <v>10</v>
      </c>
    </row>
    <row r="6937" spans="1:34" s="3" customFormat="1" ht="15.75" customHeight="1" outlineLevel="1" x14ac:dyDescent="0.25">
      <c r="A6937" s="13"/>
      <c r="B6937" s="13">
        <v>6947</v>
      </c>
      <c r="C6937" s="3">
        <v>22</v>
      </c>
      <c r="D6937" s="3">
        <v>3020</v>
      </c>
      <c r="E6937" s="5">
        <v>42911</v>
      </c>
      <c r="F6937" s="3" t="b">
        <v>0</v>
      </c>
      <c r="G6937" s="6" t="s">
        <v>13</v>
      </c>
      <c r="H6937" s="6" t="s">
        <v>14</v>
      </c>
      <c r="I6937" s="6" t="s">
        <v>15</v>
      </c>
      <c r="J6937" s="6" t="s">
        <v>16</v>
      </c>
      <c r="K6937" s="6" t="s">
        <v>16</v>
      </c>
      <c r="L6937" s="30">
        <v>575.27</v>
      </c>
      <c r="M6937" s="32">
        <v>431.45</v>
      </c>
      <c r="N6937" s="34">
        <v>40670</v>
      </c>
      <c r="O6937" s="3" t="str">
        <f>TEXT(Table1[[#This Row],[transaction_date]], "mmmm")</f>
        <v>June</v>
      </c>
      <c r="P6937" s="36">
        <f>Table1[[#This Row],[list_price]]-Table1[[#This Row],[standard_cost]]</f>
        <v>143.82</v>
      </c>
      <c r="Q6937" s="3" t="str">
        <f>VLOOKUP(Table1[[#This Row],[customer_id]],Table2[#All],2,FALSE)</f>
        <v>Witty</v>
      </c>
      <c r="R6937" s="3" t="str">
        <f>VLOOKUP(Table1[[#This Row],[customer_id]],Table2[#All],3,FALSE)</f>
        <v>McArthur</v>
      </c>
      <c r="S6937" s="3" t="str">
        <f>VLOOKUP(Table1[[#This Row],[customer_id]],Table2[#All],4,FALSE)</f>
        <v>M</v>
      </c>
      <c r="T6937" s="3">
        <f>VLOOKUP(Table1[[#This Row],[customer_id]],Table2[#All],5,FALSE)</f>
        <v>13</v>
      </c>
      <c r="U6937" s="5">
        <f>VLOOKUP(Table1[[#This Row],[customer_id]],Table2[#All],6,FALSE)</f>
        <v>24100</v>
      </c>
      <c r="V6937" s="37">
        <f ca="1">DATEDIF(Table1[[#This Row],[D.O.B]],TODAY(),"Y")</f>
        <v>57</v>
      </c>
      <c r="W6937" s="37" t="str">
        <f ca="1">LOOKUP(Table1[[#This Row],[Age]],{0,"21-30";31,"31-40";41,"41-50";51,"51-60";61,"Above 60"})</f>
        <v>51-60</v>
      </c>
      <c r="X6937" s="3" t="str">
        <f>VLOOKUP(Table1[[#This Row],[customer_id]],Table2[#All],7,FALSE)</f>
        <v>Chemical Engineer</v>
      </c>
      <c r="Y6937" s="3" t="str">
        <f>VLOOKUP(Table1[[#This Row],[customer_id]],Table2[#All],8,FALSE)</f>
        <v>Manufacturing</v>
      </c>
      <c r="Z6937" s="3" t="str">
        <f>VLOOKUP(Table1[[#This Row],[customer_id]],Table2[#All],9,FALSE)</f>
        <v>High Net Worth</v>
      </c>
      <c r="AA6937" s="3" t="str">
        <f>VLOOKUP(Table1[[#This Row],[customer_id]],Table2[#All],10,FALSE)</f>
        <v>N</v>
      </c>
      <c r="AB6937" s="3" t="str">
        <f>VLOOKUP(Table1[[#This Row],[customer_id]],Table2[#All],11,FALSE)</f>
        <v>Yes</v>
      </c>
      <c r="AC6937" s="3">
        <f>VLOOKUP(Table1[[#This Row],[customer_id]],Table2[#All],12,FALSE)</f>
        <v>10</v>
      </c>
      <c r="AD6937" s="3" t="str">
        <f>VLOOKUP(Table1[[#This Row],[customer_id]],Table4[#All],2,FALSE)</f>
        <v>2 Scott Pass</v>
      </c>
      <c r="AE6937" s="3">
        <f>VLOOKUP(Table1[[#This Row],[customer_id]],Table4[#All],3,FALSE)</f>
        <v>4870</v>
      </c>
      <c r="AF6937" s="3" t="str">
        <f>VLOOKUP(Table1[[#This Row],[customer_id]],Table4[#All],4,FALSE)</f>
        <v>QLD</v>
      </c>
      <c r="AG6937" s="3" t="str">
        <f>VLOOKUP(Table1[[#This Row],[customer_id]],Table4[#All],5,FALSE)</f>
        <v>Australia</v>
      </c>
      <c r="AH6937" s="3">
        <f>VLOOKUP(Table1[[#This Row],[customer_id]],Table4[#All],6,FALSE)</f>
        <v>1</v>
      </c>
    </row>
    <row r="6938" spans="1:34" s="3" customFormat="1" ht="15.75" customHeight="1" outlineLevel="1" x14ac:dyDescent="0.25">
      <c r="A6938" s="13"/>
      <c r="B6938" s="13">
        <v>6948</v>
      </c>
      <c r="C6938" s="3">
        <v>33</v>
      </c>
      <c r="D6938" s="3">
        <v>3065</v>
      </c>
      <c r="E6938" s="5">
        <v>43094</v>
      </c>
      <c r="F6938" s="3" t="b">
        <v>0</v>
      </c>
      <c r="G6938" s="6" t="s">
        <v>13</v>
      </c>
      <c r="H6938" s="6" t="s">
        <v>19</v>
      </c>
      <c r="I6938" s="6" t="s">
        <v>23</v>
      </c>
      <c r="J6938" s="6" t="s">
        <v>16</v>
      </c>
      <c r="K6938" s="6" t="s">
        <v>27</v>
      </c>
      <c r="L6938" s="30">
        <v>1810</v>
      </c>
      <c r="M6938" s="32">
        <v>1610.9</v>
      </c>
      <c r="N6938" s="34">
        <v>34071</v>
      </c>
      <c r="O6938" s="3" t="str">
        <f>TEXT(Table1[[#This Row],[transaction_date]], "mmmm")</f>
        <v>December</v>
      </c>
      <c r="P6938" s="36">
        <f>Table1[[#This Row],[list_price]]-Table1[[#This Row],[standard_cost]]</f>
        <v>199.09999999999991</v>
      </c>
      <c r="Q6938" s="3" t="str">
        <f>VLOOKUP(Table1[[#This Row],[customer_id]],Table2[#All],2,FALSE)</f>
        <v>Winna</v>
      </c>
      <c r="R6938" s="3" t="str">
        <f>VLOOKUP(Table1[[#This Row],[customer_id]],Table2[#All],3,FALSE)</f>
        <v>Brusle</v>
      </c>
      <c r="S6938" s="3" t="str">
        <f>VLOOKUP(Table1[[#This Row],[customer_id]],Table2[#All],4,FALSE)</f>
        <v>F</v>
      </c>
      <c r="T6938" s="3">
        <f>VLOOKUP(Table1[[#This Row],[customer_id]],Table2[#All],5,FALSE)</f>
        <v>88</v>
      </c>
      <c r="U6938" s="5">
        <f>VLOOKUP(Table1[[#This Row],[customer_id]],Table2[#All],6,FALSE)</f>
        <v>28495</v>
      </c>
      <c r="V6938" s="37">
        <f ca="1">DATEDIF(Table1[[#This Row],[D.O.B]],TODAY(),"Y")</f>
        <v>45</v>
      </c>
      <c r="W6938" s="37" t="str">
        <f ca="1">LOOKUP(Table1[[#This Row],[Age]],{0,"21-30";31,"31-40";41,"41-50";51,"51-60";61,"Above 60"})</f>
        <v>41-50</v>
      </c>
      <c r="X6938" s="3" t="str">
        <f>VLOOKUP(Table1[[#This Row],[customer_id]],Table2[#All],7,FALSE)</f>
        <v>Recruiter</v>
      </c>
      <c r="Y6938" s="3" t="str">
        <f>VLOOKUP(Table1[[#This Row],[customer_id]],Table2[#All],8,FALSE)</f>
        <v>Financial Services</v>
      </c>
      <c r="Z6938" s="3" t="str">
        <f>VLOOKUP(Table1[[#This Row],[customer_id]],Table2[#All],9,FALSE)</f>
        <v>High Net Worth</v>
      </c>
      <c r="AA6938" s="3" t="str">
        <f>VLOOKUP(Table1[[#This Row],[customer_id]],Table2[#All],10,FALSE)</f>
        <v>N</v>
      </c>
      <c r="AB6938" s="3" t="str">
        <f>VLOOKUP(Table1[[#This Row],[customer_id]],Table2[#All],11,FALSE)</f>
        <v>Yes</v>
      </c>
      <c r="AC6938" s="3">
        <f>VLOOKUP(Table1[[#This Row],[customer_id]],Table2[#All],12,FALSE)</f>
        <v>13</v>
      </c>
      <c r="AD6938" s="3" t="str">
        <f>VLOOKUP(Table1[[#This Row],[customer_id]],Table4[#All],2,FALSE)</f>
        <v>8303 Mallard Center</v>
      </c>
      <c r="AE6938" s="3">
        <f>VLOOKUP(Table1[[#This Row],[customer_id]],Table4[#All],3,FALSE)</f>
        <v>2234</v>
      </c>
      <c r="AF6938" s="3" t="str">
        <f>VLOOKUP(Table1[[#This Row],[customer_id]],Table4[#All],4,FALSE)</f>
        <v>New South Wales</v>
      </c>
      <c r="AG6938" s="3" t="str">
        <f>VLOOKUP(Table1[[#This Row],[customer_id]],Table4[#All],5,FALSE)</f>
        <v>Australia</v>
      </c>
      <c r="AH6938" s="3">
        <f>VLOOKUP(Table1[[#This Row],[customer_id]],Table4[#All],6,FALSE)</f>
        <v>11</v>
      </c>
    </row>
    <row r="6939" spans="1:34" s="3" customFormat="1" ht="15.75" customHeight="1" outlineLevel="1" x14ac:dyDescent="0.25">
      <c r="A6939" s="13"/>
      <c r="B6939" s="13">
        <v>6949</v>
      </c>
      <c r="C6939" s="3">
        <v>4</v>
      </c>
      <c r="D6939" s="3">
        <v>3183</v>
      </c>
      <c r="E6939" s="5">
        <v>43088</v>
      </c>
      <c r="F6939" s="3" t="b">
        <v>0</v>
      </c>
      <c r="G6939" s="6" t="s">
        <v>13</v>
      </c>
      <c r="H6939" s="6" t="s">
        <v>22</v>
      </c>
      <c r="I6939" s="6" t="s">
        <v>15</v>
      </c>
      <c r="J6939" s="6" t="s">
        <v>26</v>
      </c>
      <c r="K6939" s="6" t="s">
        <v>16</v>
      </c>
      <c r="L6939" s="30">
        <v>1129.1300000000001</v>
      </c>
      <c r="M6939" s="32">
        <v>677.48</v>
      </c>
      <c r="N6939" s="34">
        <v>38573</v>
      </c>
      <c r="O6939" s="3" t="str">
        <f>TEXT(Table1[[#This Row],[transaction_date]], "mmmm")</f>
        <v>December</v>
      </c>
      <c r="P6939" s="36">
        <f>Table1[[#This Row],[list_price]]-Table1[[#This Row],[standard_cost]]</f>
        <v>451.65000000000009</v>
      </c>
      <c r="Q6939" s="3" t="str">
        <f>VLOOKUP(Table1[[#This Row],[customer_id]],Table2[#All],2,FALSE)</f>
        <v>Craig</v>
      </c>
      <c r="R6939" s="3" t="str">
        <f>VLOOKUP(Table1[[#This Row],[customer_id]],Table2[#All],3,FALSE)</f>
        <v>Phethean</v>
      </c>
      <c r="S6939" s="3" t="str">
        <f>VLOOKUP(Table1[[#This Row],[customer_id]],Table2[#All],4,FALSE)</f>
        <v>M</v>
      </c>
      <c r="T6939" s="3">
        <f>VLOOKUP(Table1[[#This Row],[customer_id]],Table2[#All],5,FALSE)</f>
        <v>64</v>
      </c>
      <c r="U6939" s="5">
        <f>VLOOKUP(Table1[[#This Row],[customer_id]],Table2[#All],6,FALSE)</f>
        <v>27199</v>
      </c>
      <c r="V6939" s="37">
        <f ca="1">DATEDIF(Table1[[#This Row],[D.O.B]],TODAY(),"Y")</f>
        <v>49</v>
      </c>
      <c r="W6939" s="37" t="str">
        <f ca="1">LOOKUP(Table1[[#This Row],[Age]],{0,"21-30";31,"31-40";41,"41-50";51,"51-60";61,"Above 60"})</f>
        <v>41-50</v>
      </c>
      <c r="X6939" s="3" t="str">
        <f>VLOOKUP(Table1[[#This Row],[customer_id]],Table2[#All],7,FALSE)</f>
        <v>Junior Executive</v>
      </c>
      <c r="Y6939" s="3" t="str">
        <f>VLOOKUP(Table1[[#This Row],[customer_id]],Table2[#All],8,FALSE)</f>
        <v>Health</v>
      </c>
      <c r="Z6939" s="3" t="str">
        <f>VLOOKUP(Table1[[#This Row],[customer_id]],Table2[#All],9,FALSE)</f>
        <v>Mass Customer</v>
      </c>
      <c r="AA6939" s="3" t="str">
        <f>VLOOKUP(Table1[[#This Row],[customer_id]],Table2[#All],10,FALSE)</f>
        <v>N</v>
      </c>
      <c r="AB6939" s="3" t="str">
        <f>VLOOKUP(Table1[[#This Row],[customer_id]],Table2[#All],11,FALSE)</f>
        <v>No</v>
      </c>
      <c r="AC6939" s="3">
        <f>VLOOKUP(Table1[[#This Row],[customer_id]],Table2[#All],12,FALSE)</f>
        <v>14</v>
      </c>
      <c r="AD6939" s="3" t="str">
        <f>VLOOKUP(Table1[[#This Row],[customer_id]],Table4[#All],2,FALSE)</f>
        <v>9200 Continental Center</v>
      </c>
      <c r="AE6939" s="3">
        <f>VLOOKUP(Table1[[#This Row],[customer_id]],Table4[#All],3,FALSE)</f>
        <v>3165</v>
      </c>
      <c r="AF6939" s="3" t="str">
        <f>VLOOKUP(Table1[[#This Row],[customer_id]],Table4[#All],4,FALSE)</f>
        <v>Victoria</v>
      </c>
      <c r="AG6939" s="3" t="str">
        <f>VLOOKUP(Table1[[#This Row],[customer_id]],Table4[#All],5,FALSE)</f>
        <v>Australia</v>
      </c>
      <c r="AH6939" s="3">
        <f>VLOOKUP(Table1[[#This Row],[customer_id]],Table4[#All],6,FALSE)</f>
        <v>10</v>
      </c>
    </row>
    <row r="6940" spans="1:34" s="3" customFormat="1" ht="15.75" customHeight="1" outlineLevel="1" x14ac:dyDescent="0.25">
      <c r="A6940" s="13"/>
      <c r="B6940" s="13">
        <v>6950</v>
      </c>
      <c r="C6940" s="3">
        <v>28</v>
      </c>
      <c r="D6940" s="3">
        <v>2852</v>
      </c>
      <c r="E6940" s="5">
        <v>42744</v>
      </c>
      <c r="F6940" s="3" t="b">
        <v>1</v>
      </c>
      <c r="G6940" s="6" t="s">
        <v>13</v>
      </c>
      <c r="H6940" s="6" t="s">
        <v>14</v>
      </c>
      <c r="I6940" s="6" t="s">
        <v>23</v>
      </c>
      <c r="J6940" s="6" t="s">
        <v>16</v>
      </c>
      <c r="K6940" s="6" t="s">
        <v>27</v>
      </c>
      <c r="L6940" s="30">
        <v>1703.52</v>
      </c>
      <c r="M6940" s="32">
        <v>1516.13</v>
      </c>
      <c r="N6940" s="34">
        <v>38693</v>
      </c>
      <c r="O6940" s="3" t="str">
        <f>TEXT(Table1[[#This Row],[transaction_date]], "mmmm")</f>
        <v>January</v>
      </c>
      <c r="P6940" s="36">
        <f>Table1[[#This Row],[list_price]]-Table1[[#This Row],[standard_cost]]</f>
        <v>187.38999999999987</v>
      </c>
      <c r="Q6940" s="3" t="str">
        <f>VLOOKUP(Table1[[#This Row],[customer_id]],Table2[#All],2,FALSE)</f>
        <v>Clarinda</v>
      </c>
      <c r="R6940" s="3" t="str">
        <f>VLOOKUP(Table1[[#This Row],[customer_id]],Table2[#All],3,FALSE)</f>
        <v>Noen</v>
      </c>
      <c r="S6940" s="3" t="str">
        <f>VLOOKUP(Table1[[#This Row],[customer_id]],Table2[#All],4,FALSE)</f>
        <v>F</v>
      </c>
      <c r="T6940" s="3">
        <f>VLOOKUP(Table1[[#This Row],[customer_id]],Table2[#All],5,FALSE)</f>
        <v>20</v>
      </c>
      <c r="U6940" s="5">
        <f>VLOOKUP(Table1[[#This Row],[customer_id]],Table2[#All],6,FALSE)</f>
        <v>26136</v>
      </c>
      <c r="V6940" s="37">
        <f ca="1">DATEDIF(Table1[[#This Row],[D.O.B]],TODAY(),"Y")</f>
        <v>52</v>
      </c>
      <c r="W6940" s="37" t="str">
        <f ca="1">LOOKUP(Table1[[#This Row],[Age]],{0,"21-30";31,"31-40";41,"41-50";51,"51-60";61,"Above 60"})</f>
        <v>51-60</v>
      </c>
      <c r="X6940" s="3" t="str">
        <f>VLOOKUP(Table1[[#This Row],[customer_id]],Table2[#All],7,FALSE)</f>
        <v>Biostatistician I</v>
      </c>
      <c r="Y6940" s="3" t="str">
        <f>VLOOKUP(Table1[[#This Row],[customer_id]],Table2[#All],8,FALSE)</f>
        <v>Property</v>
      </c>
      <c r="Z6940" s="3" t="str">
        <f>VLOOKUP(Table1[[#This Row],[customer_id]],Table2[#All],9,FALSE)</f>
        <v>High Net Worth</v>
      </c>
      <c r="AA6940" s="3" t="str">
        <f>VLOOKUP(Table1[[#This Row],[customer_id]],Table2[#All],10,FALSE)</f>
        <v>N</v>
      </c>
      <c r="AB6940" s="3" t="str">
        <f>VLOOKUP(Table1[[#This Row],[customer_id]],Table2[#All],11,FALSE)</f>
        <v>Yes</v>
      </c>
      <c r="AC6940" s="3">
        <f>VLOOKUP(Table1[[#This Row],[customer_id]],Table2[#All],12,FALSE)</f>
        <v>14</v>
      </c>
      <c r="AD6940" s="3" t="str">
        <f>VLOOKUP(Table1[[#This Row],[customer_id]],Table4[#All],2,FALSE)</f>
        <v>35 Eastwood Plaza</v>
      </c>
      <c r="AE6940" s="3">
        <f>VLOOKUP(Table1[[#This Row],[customer_id]],Table4[#All],3,FALSE)</f>
        <v>3163</v>
      </c>
      <c r="AF6940" s="3" t="str">
        <f>VLOOKUP(Table1[[#This Row],[customer_id]],Table4[#All],4,FALSE)</f>
        <v>Victoria</v>
      </c>
      <c r="AG6940" s="3" t="str">
        <f>VLOOKUP(Table1[[#This Row],[customer_id]],Table4[#All],5,FALSE)</f>
        <v>Australia</v>
      </c>
      <c r="AH6940" s="3">
        <f>VLOOKUP(Table1[[#This Row],[customer_id]],Table4[#All],6,FALSE)</f>
        <v>9</v>
      </c>
    </row>
    <row r="6941" spans="1:34" s="3" customFormat="1" ht="15.75" customHeight="1" outlineLevel="1" x14ac:dyDescent="0.25">
      <c r="A6941" s="13"/>
      <c r="B6941" s="13">
        <v>6951</v>
      </c>
      <c r="C6941" s="3">
        <v>73</v>
      </c>
      <c r="D6941" s="3">
        <v>3242</v>
      </c>
      <c r="E6941" s="5">
        <v>43050</v>
      </c>
      <c r="F6941" s="3" t="b">
        <v>0</v>
      </c>
      <c r="G6941" s="6" t="s">
        <v>13</v>
      </c>
      <c r="H6941" s="6" t="s">
        <v>14</v>
      </c>
      <c r="I6941" s="6" t="s">
        <v>15</v>
      </c>
      <c r="J6941" s="6" t="s">
        <v>16</v>
      </c>
      <c r="K6941" s="6" t="s">
        <v>16</v>
      </c>
      <c r="L6941" s="30">
        <v>1945.43</v>
      </c>
      <c r="M6941" s="32">
        <v>333.18</v>
      </c>
      <c r="N6941" s="34">
        <v>41848</v>
      </c>
      <c r="O6941" s="3" t="str">
        <f>TEXT(Table1[[#This Row],[transaction_date]], "mmmm")</f>
        <v>November</v>
      </c>
      <c r="P6941" s="36">
        <f>Table1[[#This Row],[list_price]]-Table1[[#This Row],[standard_cost]]</f>
        <v>1612.25</v>
      </c>
      <c r="Q6941" s="3" t="str">
        <f>VLOOKUP(Table1[[#This Row],[customer_id]],Table2[#All],2,FALSE)</f>
        <v>Lib</v>
      </c>
      <c r="R6941" s="3" t="str">
        <f>VLOOKUP(Table1[[#This Row],[customer_id]],Table2[#All],3,FALSE)</f>
        <v>Schohier</v>
      </c>
      <c r="S6941" s="3" t="str">
        <f>VLOOKUP(Table1[[#This Row],[customer_id]],Table2[#All],4,FALSE)</f>
        <v>F</v>
      </c>
      <c r="T6941" s="3">
        <f>VLOOKUP(Table1[[#This Row],[customer_id]],Table2[#All],5,FALSE)</f>
        <v>4</v>
      </c>
      <c r="U6941" s="5">
        <f>VLOOKUP(Table1[[#This Row],[customer_id]],Table2[#All],6,FALSE)</f>
        <v>21251</v>
      </c>
      <c r="V6941" s="37">
        <f ca="1">DATEDIF(Table1[[#This Row],[D.O.B]],TODAY(),"Y")</f>
        <v>65</v>
      </c>
      <c r="W6941" s="37" t="str">
        <f ca="1">LOOKUP(Table1[[#This Row],[Age]],{0,"21-30";31,"31-40";41,"41-50";51,"51-60";61,"Above 60"})</f>
        <v>Above 60</v>
      </c>
      <c r="X6941" s="3" t="str">
        <f>VLOOKUP(Table1[[#This Row],[customer_id]],Table2[#All],7,FALSE)</f>
        <v>General Manager</v>
      </c>
      <c r="Y6941" s="3" t="str">
        <f>VLOOKUP(Table1[[#This Row],[customer_id]],Table2[#All],8,FALSE)</f>
        <v>Manufacturing</v>
      </c>
      <c r="Z6941" s="3" t="str">
        <f>VLOOKUP(Table1[[#This Row],[customer_id]],Table2[#All],9,FALSE)</f>
        <v>Affluent Customer</v>
      </c>
      <c r="AA6941" s="3" t="str">
        <f>VLOOKUP(Table1[[#This Row],[customer_id]],Table2[#All],10,FALSE)</f>
        <v>N</v>
      </c>
      <c r="AB6941" s="3" t="str">
        <f>VLOOKUP(Table1[[#This Row],[customer_id]],Table2[#All],11,FALSE)</f>
        <v>Yes</v>
      </c>
      <c r="AC6941" s="3">
        <f>VLOOKUP(Table1[[#This Row],[customer_id]],Table2[#All],12,FALSE)</f>
        <v>14</v>
      </c>
      <c r="AD6941" s="3" t="str">
        <f>VLOOKUP(Table1[[#This Row],[customer_id]],Table4[#All],2,FALSE)</f>
        <v>683 Scoville Park</v>
      </c>
      <c r="AE6941" s="3">
        <f>VLOOKUP(Table1[[#This Row],[customer_id]],Table4[#All],3,FALSE)</f>
        <v>3168</v>
      </c>
      <c r="AF6941" s="3" t="str">
        <f>VLOOKUP(Table1[[#This Row],[customer_id]],Table4[#All],4,FALSE)</f>
        <v>Victoria</v>
      </c>
      <c r="AG6941" s="3" t="str">
        <f>VLOOKUP(Table1[[#This Row],[customer_id]],Table4[#All],5,FALSE)</f>
        <v>Australia</v>
      </c>
      <c r="AH6941" s="3">
        <f>VLOOKUP(Table1[[#This Row],[customer_id]],Table4[#All],6,FALSE)</f>
        <v>8</v>
      </c>
    </row>
    <row r="6942" spans="1:34" s="3" customFormat="1" ht="15.75" customHeight="1" outlineLevel="1" x14ac:dyDescent="0.25">
      <c r="A6942" s="13"/>
      <c r="B6942" s="13">
        <v>6952</v>
      </c>
      <c r="C6942" s="3">
        <v>87</v>
      </c>
      <c r="D6942" s="3">
        <v>329</v>
      </c>
      <c r="E6942" s="5">
        <v>43065</v>
      </c>
      <c r="F6942" s="3" t="b">
        <v>0</v>
      </c>
      <c r="G6942" s="6" t="s">
        <v>13</v>
      </c>
      <c r="H6942" s="6" t="s">
        <v>19</v>
      </c>
      <c r="I6942" s="6" t="s">
        <v>15</v>
      </c>
      <c r="J6942" s="6" t="s">
        <v>16</v>
      </c>
      <c r="K6942" s="6" t="s">
        <v>16</v>
      </c>
      <c r="L6942" s="30">
        <v>1636.9</v>
      </c>
      <c r="M6942" s="32">
        <v>44.71</v>
      </c>
      <c r="N6942" s="34">
        <v>36668</v>
      </c>
      <c r="O6942" s="3" t="str">
        <f>TEXT(Table1[[#This Row],[transaction_date]], "mmmm")</f>
        <v>November</v>
      </c>
      <c r="P6942" s="36">
        <f>Table1[[#This Row],[list_price]]-Table1[[#This Row],[standard_cost]]</f>
        <v>1592.19</v>
      </c>
      <c r="Q6942" s="3" t="str">
        <f>VLOOKUP(Table1[[#This Row],[customer_id]],Table2[#All],2,FALSE)</f>
        <v>Garvy</v>
      </c>
      <c r="R6942" s="3" t="str">
        <f>VLOOKUP(Table1[[#This Row],[customer_id]],Table2[#All],3,FALSE)</f>
        <v>Berthel</v>
      </c>
      <c r="S6942" s="3" t="str">
        <f>VLOOKUP(Table1[[#This Row],[customer_id]],Table2[#All],4,FALSE)</f>
        <v>M</v>
      </c>
      <c r="T6942" s="3">
        <f>VLOOKUP(Table1[[#This Row],[customer_id]],Table2[#All],5,FALSE)</f>
        <v>25</v>
      </c>
      <c r="U6942" s="5">
        <f>VLOOKUP(Table1[[#This Row],[customer_id]],Table2[#All],6,FALSE)</f>
        <v>31006</v>
      </c>
      <c r="V6942" s="37">
        <f ca="1">DATEDIF(Table1[[#This Row],[D.O.B]],TODAY(),"Y")</f>
        <v>38</v>
      </c>
      <c r="W6942" s="37" t="str">
        <f ca="1">LOOKUP(Table1[[#This Row],[Age]],{0,"21-30";31,"31-40";41,"41-50";51,"51-60";61,"Above 60"})</f>
        <v>31-40</v>
      </c>
      <c r="X6942" s="3" t="str">
        <f>VLOOKUP(Table1[[#This Row],[customer_id]],Table2[#All],7,FALSE)</f>
        <v>Account Representative IV</v>
      </c>
      <c r="Y6942" s="3" t="str">
        <f>VLOOKUP(Table1[[#This Row],[customer_id]],Table2[#All],8,FALSE)</f>
        <v>Entertainment</v>
      </c>
      <c r="Z6942" s="3" t="str">
        <f>VLOOKUP(Table1[[#This Row],[customer_id]],Table2[#All],9,FALSE)</f>
        <v>High Net Worth</v>
      </c>
      <c r="AA6942" s="3" t="str">
        <f>VLOOKUP(Table1[[#This Row],[customer_id]],Table2[#All],10,FALSE)</f>
        <v>N</v>
      </c>
      <c r="AB6942" s="3" t="str">
        <f>VLOOKUP(Table1[[#This Row],[customer_id]],Table2[#All],11,FALSE)</f>
        <v>Yes</v>
      </c>
      <c r="AC6942" s="3">
        <f>VLOOKUP(Table1[[#This Row],[customer_id]],Table2[#All],12,FALSE)</f>
        <v>12</v>
      </c>
      <c r="AD6942" s="3" t="str">
        <f>VLOOKUP(Table1[[#This Row],[customer_id]],Table4[#All],2,FALSE)</f>
        <v>19507 Red Cloud Park</v>
      </c>
      <c r="AE6942" s="3">
        <f>VLOOKUP(Table1[[#This Row],[customer_id]],Table4[#All],3,FALSE)</f>
        <v>3338</v>
      </c>
      <c r="AF6942" s="3" t="str">
        <f>VLOOKUP(Table1[[#This Row],[customer_id]],Table4[#All],4,FALSE)</f>
        <v>Victoria</v>
      </c>
      <c r="AG6942" s="3" t="str">
        <f>VLOOKUP(Table1[[#This Row],[customer_id]],Table4[#All],5,FALSE)</f>
        <v>Australia</v>
      </c>
      <c r="AH6942" s="3">
        <f>VLOOKUP(Table1[[#This Row],[customer_id]],Table4[#All],6,FALSE)</f>
        <v>4</v>
      </c>
    </row>
    <row r="6943" spans="1:34" s="3" customFormat="1" ht="15.75" customHeight="1" outlineLevel="1" x14ac:dyDescent="0.25">
      <c r="A6943" s="13"/>
      <c r="B6943" s="13">
        <v>6953</v>
      </c>
      <c r="C6943" s="3">
        <v>20</v>
      </c>
      <c r="D6943" s="3">
        <v>1677</v>
      </c>
      <c r="E6943" s="5">
        <v>42746</v>
      </c>
      <c r="F6943" s="3" t="b">
        <v>0</v>
      </c>
      <c r="G6943" s="6" t="s">
        <v>13</v>
      </c>
      <c r="H6943" s="6" t="s">
        <v>17</v>
      </c>
      <c r="I6943" s="6" t="s">
        <v>15</v>
      </c>
      <c r="J6943" s="6" t="s">
        <v>16</v>
      </c>
      <c r="K6943" s="6" t="s">
        <v>27</v>
      </c>
      <c r="L6943" s="30">
        <v>1775.81</v>
      </c>
      <c r="M6943" s="32">
        <v>1580.47</v>
      </c>
      <c r="N6943" s="34">
        <v>34115</v>
      </c>
      <c r="O6943" s="3" t="str">
        <f>TEXT(Table1[[#This Row],[transaction_date]], "mmmm")</f>
        <v>January</v>
      </c>
      <c r="P6943" s="36">
        <f>Table1[[#This Row],[list_price]]-Table1[[#This Row],[standard_cost]]</f>
        <v>195.33999999999992</v>
      </c>
      <c r="Q6943" s="3" t="str">
        <f>VLOOKUP(Table1[[#This Row],[customer_id]],Table2[#All],2,FALSE)</f>
        <v>Petrina</v>
      </c>
      <c r="R6943" s="3" t="str">
        <f>VLOOKUP(Table1[[#This Row],[customer_id]],Table2[#All],3,FALSE)</f>
        <v>Pollins</v>
      </c>
      <c r="S6943" s="3" t="str">
        <f>VLOOKUP(Table1[[#This Row],[customer_id]],Table2[#All],4,FALSE)</f>
        <v>F</v>
      </c>
      <c r="T6943" s="3">
        <f>VLOOKUP(Table1[[#This Row],[customer_id]],Table2[#All],5,FALSE)</f>
        <v>56</v>
      </c>
      <c r="U6943" s="5">
        <f>VLOOKUP(Table1[[#This Row],[customer_id]],Table2[#All],6,FALSE)</f>
        <v>21333</v>
      </c>
      <c r="V6943" s="37">
        <f ca="1">DATEDIF(Table1[[#This Row],[D.O.B]],TODAY(),"Y")</f>
        <v>65</v>
      </c>
      <c r="W6943" s="37" t="str">
        <f ca="1">LOOKUP(Table1[[#This Row],[Age]],{0,"21-30";31,"31-40";41,"41-50";51,"51-60";61,"Above 60"})</f>
        <v>Above 60</v>
      </c>
      <c r="X6943" s="3" t="str">
        <f>VLOOKUP(Table1[[#This Row],[customer_id]],Table2[#All],7,FALSE)</f>
        <v>Editor</v>
      </c>
      <c r="Y6943" s="3" t="str">
        <f>VLOOKUP(Table1[[#This Row],[customer_id]],Table2[#All],8,FALSE)</f>
        <v>Health</v>
      </c>
      <c r="Z6943" s="3" t="str">
        <f>VLOOKUP(Table1[[#This Row],[customer_id]],Table2[#All],9,FALSE)</f>
        <v>Affluent Customer</v>
      </c>
      <c r="AA6943" s="3" t="str">
        <f>VLOOKUP(Table1[[#This Row],[customer_id]],Table2[#All],10,FALSE)</f>
        <v>N</v>
      </c>
      <c r="AB6943" s="3" t="str">
        <f>VLOOKUP(Table1[[#This Row],[customer_id]],Table2[#All],11,FALSE)</f>
        <v>Yes</v>
      </c>
      <c r="AC6943" s="3">
        <f>VLOOKUP(Table1[[#This Row],[customer_id]],Table2[#All],12,FALSE)</f>
        <v>16</v>
      </c>
      <c r="AD6943" s="3" t="str">
        <f>VLOOKUP(Table1[[#This Row],[customer_id]],Table4[#All],2,FALSE)</f>
        <v>41 Vahlen Park</v>
      </c>
      <c r="AE6943" s="3">
        <f>VLOOKUP(Table1[[#This Row],[customer_id]],Table4[#All],3,FALSE)</f>
        <v>2230</v>
      </c>
      <c r="AF6943" s="3" t="str">
        <f>VLOOKUP(Table1[[#This Row],[customer_id]],Table4[#All],4,FALSE)</f>
        <v>New South Wales</v>
      </c>
      <c r="AG6943" s="3" t="str">
        <f>VLOOKUP(Table1[[#This Row],[customer_id]],Table4[#All],5,FALSE)</f>
        <v>Australia</v>
      </c>
      <c r="AH6943" s="3">
        <f>VLOOKUP(Table1[[#This Row],[customer_id]],Table4[#All],6,FALSE)</f>
        <v>12</v>
      </c>
    </row>
    <row r="6944" spans="1:34" s="3" customFormat="1" ht="15.75" customHeight="1" outlineLevel="1" x14ac:dyDescent="0.25">
      <c r="A6944" s="13"/>
      <c r="B6944" s="13">
        <v>6954</v>
      </c>
      <c r="C6944" s="3">
        <v>65</v>
      </c>
      <c r="D6944" s="3">
        <v>874</v>
      </c>
      <c r="E6944" s="5">
        <v>42945</v>
      </c>
      <c r="F6944" s="3" t="b">
        <v>1</v>
      </c>
      <c r="G6944" s="6" t="s">
        <v>13</v>
      </c>
      <c r="H6944" s="6" t="s">
        <v>24</v>
      </c>
      <c r="I6944" s="6" t="s">
        <v>15</v>
      </c>
      <c r="J6944" s="6" t="s">
        <v>16</v>
      </c>
      <c r="K6944" s="6" t="s">
        <v>16</v>
      </c>
      <c r="L6944" s="30">
        <v>1807.45</v>
      </c>
      <c r="M6944" s="32">
        <v>778.69</v>
      </c>
      <c r="N6944" s="34">
        <v>34996</v>
      </c>
      <c r="O6944" s="3" t="str">
        <f>TEXT(Table1[[#This Row],[transaction_date]], "mmmm")</f>
        <v>July</v>
      </c>
      <c r="P6944" s="36">
        <f>Table1[[#This Row],[list_price]]-Table1[[#This Row],[standard_cost]]</f>
        <v>1028.76</v>
      </c>
      <c r="Q6944" s="3" t="str">
        <f>VLOOKUP(Table1[[#This Row],[customer_id]],Table2[#All],2,FALSE)</f>
        <v>Howard</v>
      </c>
      <c r="R6944" s="3" t="str">
        <f>VLOOKUP(Table1[[#This Row],[customer_id]],Table2[#All],3,FALSE)</f>
        <v>Oseland</v>
      </c>
      <c r="S6944" s="3" t="str">
        <f>VLOOKUP(Table1[[#This Row],[customer_id]],Table2[#All],4,FALSE)</f>
        <v>M</v>
      </c>
      <c r="T6944" s="3">
        <f>VLOOKUP(Table1[[#This Row],[customer_id]],Table2[#All],5,FALSE)</f>
        <v>78</v>
      </c>
      <c r="U6944" s="5">
        <f>VLOOKUP(Table1[[#This Row],[customer_id]],Table2[#All],6,FALSE)</f>
        <v>37016</v>
      </c>
      <c r="V6944" s="37">
        <f ca="1">DATEDIF(Table1[[#This Row],[D.O.B]],TODAY(),"Y")</f>
        <v>22</v>
      </c>
      <c r="W6944" s="37" t="str">
        <f ca="1">LOOKUP(Table1[[#This Row],[Age]],{0,"21-30";31,"31-40";41,"41-50";51,"51-60";61,"Above 60"})</f>
        <v>21-30</v>
      </c>
      <c r="X6944" s="3">
        <f>VLOOKUP(Table1[[#This Row],[customer_id]],Table2[#All],7,FALSE)</f>
        <v>0</v>
      </c>
      <c r="Y6944" s="3" t="str">
        <f>VLOOKUP(Table1[[#This Row],[customer_id]],Table2[#All],8,FALSE)</f>
        <v>Health</v>
      </c>
      <c r="Z6944" s="3" t="str">
        <f>VLOOKUP(Table1[[#This Row],[customer_id]],Table2[#All],9,FALSE)</f>
        <v>Mass Customer</v>
      </c>
      <c r="AA6944" s="3" t="str">
        <f>VLOOKUP(Table1[[#This Row],[customer_id]],Table2[#All],10,FALSE)</f>
        <v>N</v>
      </c>
      <c r="AB6944" s="3" t="str">
        <f>VLOOKUP(Table1[[#This Row],[customer_id]],Table2[#All],11,FALSE)</f>
        <v>Yes</v>
      </c>
      <c r="AC6944" s="3">
        <f>VLOOKUP(Table1[[#This Row],[customer_id]],Table2[#All],12,FALSE)</f>
        <v>1</v>
      </c>
      <c r="AD6944" s="3" t="str">
        <f>VLOOKUP(Table1[[#This Row],[customer_id]],Table4[#All],2,FALSE)</f>
        <v>2 School Street</v>
      </c>
      <c r="AE6944" s="3">
        <f>VLOOKUP(Table1[[#This Row],[customer_id]],Table4[#All],3,FALSE)</f>
        <v>2010</v>
      </c>
      <c r="AF6944" s="3" t="str">
        <f>VLOOKUP(Table1[[#This Row],[customer_id]],Table4[#All],4,FALSE)</f>
        <v>New South Wales</v>
      </c>
      <c r="AG6944" s="3" t="str">
        <f>VLOOKUP(Table1[[#This Row],[customer_id]],Table4[#All],5,FALSE)</f>
        <v>Australia</v>
      </c>
      <c r="AH6944" s="3">
        <f>VLOOKUP(Table1[[#This Row],[customer_id]],Table4[#All],6,FALSE)</f>
        <v>10</v>
      </c>
    </row>
    <row r="6945" spans="1:34" s="3" customFormat="1" ht="15.75" customHeight="1" outlineLevel="1" x14ac:dyDescent="0.25">
      <c r="A6945" s="13"/>
      <c r="B6945" s="13">
        <v>6955</v>
      </c>
      <c r="C6945" s="3">
        <v>14</v>
      </c>
      <c r="D6945" s="3">
        <v>3407</v>
      </c>
      <c r="E6945" s="5">
        <v>43042</v>
      </c>
      <c r="F6945" s="3" t="b">
        <v>0</v>
      </c>
      <c r="G6945" s="6" t="s">
        <v>13</v>
      </c>
      <c r="H6945" s="6" t="s">
        <v>14</v>
      </c>
      <c r="I6945" s="6" t="s">
        <v>15</v>
      </c>
      <c r="J6945" s="6" t="s">
        <v>26</v>
      </c>
      <c r="K6945" s="6" t="s">
        <v>18</v>
      </c>
      <c r="L6945" s="30">
        <v>1842.92</v>
      </c>
      <c r="M6945" s="32">
        <v>1105.75</v>
      </c>
      <c r="N6945" s="34">
        <v>36668</v>
      </c>
      <c r="O6945" s="3" t="str">
        <f>TEXT(Table1[[#This Row],[transaction_date]], "mmmm")</f>
        <v>November</v>
      </c>
      <c r="P6945" s="36">
        <f>Table1[[#This Row],[list_price]]-Table1[[#This Row],[standard_cost]]</f>
        <v>737.17000000000007</v>
      </c>
      <c r="Q6945" s="3" t="str">
        <f>VLOOKUP(Table1[[#This Row],[customer_id]],Table2[#All],2,FALSE)</f>
        <v>Marven</v>
      </c>
      <c r="R6945" s="3" t="str">
        <f>VLOOKUP(Table1[[#This Row],[customer_id]],Table2[#All],3,FALSE)</f>
        <v>Ditts</v>
      </c>
      <c r="S6945" s="3" t="str">
        <f>VLOOKUP(Table1[[#This Row],[customer_id]],Table2[#All],4,FALSE)</f>
        <v>M</v>
      </c>
      <c r="T6945" s="3">
        <f>VLOOKUP(Table1[[#This Row],[customer_id]],Table2[#All],5,FALSE)</f>
        <v>53</v>
      </c>
      <c r="U6945" s="5">
        <f>VLOOKUP(Table1[[#This Row],[customer_id]],Table2[#All],6,FALSE)</f>
        <v>22562</v>
      </c>
      <c r="V6945" s="37">
        <f ca="1">DATEDIF(Table1[[#This Row],[D.O.B]],TODAY(),"Y")</f>
        <v>62</v>
      </c>
      <c r="W6945" s="37" t="str">
        <f ca="1">LOOKUP(Table1[[#This Row],[Age]],{0,"21-30";31,"31-40";41,"41-50";51,"51-60";61,"Above 60"})</f>
        <v>Above 60</v>
      </c>
      <c r="X6945" s="3" t="str">
        <f>VLOOKUP(Table1[[#This Row],[customer_id]],Table2[#All],7,FALSE)</f>
        <v>Cost Accountant</v>
      </c>
      <c r="Y6945" s="3" t="str">
        <f>VLOOKUP(Table1[[#This Row],[customer_id]],Table2[#All],8,FALSE)</f>
        <v>Financial Services</v>
      </c>
      <c r="Z6945" s="3" t="str">
        <f>VLOOKUP(Table1[[#This Row],[customer_id]],Table2[#All],9,FALSE)</f>
        <v>High Net Worth</v>
      </c>
      <c r="AA6945" s="3" t="str">
        <f>VLOOKUP(Table1[[#This Row],[customer_id]],Table2[#All],10,FALSE)</f>
        <v>N</v>
      </c>
      <c r="AB6945" s="3" t="str">
        <f>VLOOKUP(Table1[[#This Row],[customer_id]],Table2[#All],11,FALSE)</f>
        <v>Yes</v>
      </c>
      <c r="AC6945" s="3">
        <f>VLOOKUP(Table1[[#This Row],[customer_id]],Table2[#All],12,FALSE)</f>
        <v>19</v>
      </c>
      <c r="AD6945" s="3" t="str">
        <f>VLOOKUP(Table1[[#This Row],[customer_id]],Table4[#All],2,FALSE)</f>
        <v>02181 Starling Trail</v>
      </c>
      <c r="AE6945" s="3">
        <f>VLOOKUP(Table1[[#This Row],[customer_id]],Table4[#All],3,FALSE)</f>
        <v>3015</v>
      </c>
      <c r="AF6945" s="3" t="str">
        <f>VLOOKUP(Table1[[#This Row],[customer_id]],Table4[#All],4,FALSE)</f>
        <v>Victoria</v>
      </c>
      <c r="AG6945" s="3" t="str">
        <f>VLOOKUP(Table1[[#This Row],[customer_id]],Table4[#All],5,FALSE)</f>
        <v>Australia</v>
      </c>
      <c r="AH6945" s="3">
        <f>VLOOKUP(Table1[[#This Row],[customer_id]],Table4[#All],6,FALSE)</f>
        <v>10</v>
      </c>
    </row>
    <row r="6946" spans="1:34" s="3" customFormat="1" ht="15.75" customHeight="1" outlineLevel="1" x14ac:dyDescent="0.25">
      <c r="A6946" s="13"/>
      <c r="B6946" s="13">
        <v>6956</v>
      </c>
      <c r="C6946" s="3">
        <v>19</v>
      </c>
      <c r="D6946" s="3">
        <v>400</v>
      </c>
      <c r="E6946" s="5">
        <v>42779</v>
      </c>
      <c r="F6946" s="3" t="b">
        <v>0</v>
      </c>
      <c r="G6946" s="6" t="s">
        <v>13</v>
      </c>
      <c r="H6946" s="6" t="s">
        <v>19</v>
      </c>
      <c r="I6946" s="6" t="s">
        <v>23</v>
      </c>
      <c r="J6946" s="6" t="s">
        <v>26</v>
      </c>
      <c r="K6946" s="6" t="s">
        <v>18</v>
      </c>
      <c r="L6946" s="30">
        <v>12.01</v>
      </c>
      <c r="M6946" s="32">
        <v>7.21</v>
      </c>
      <c r="N6946" s="34">
        <v>39880</v>
      </c>
      <c r="O6946" s="3" t="str">
        <f>TEXT(Table1[[#This Row],[transaction_date]], "mmmm")</f>
        <v>February</v>
      </c>
      <c r="P6946" s="36">
        <f>Table1[[#This Row],[list_price]]-Table1[[#This Row],[standard_cost]]</f>
        <v>4.8</v>
      </c>
      <c r="Q6946" s="3" t="str">
        <f>VLOOKUP(Table1[[#This Row],[customer_id]],Table2[#All],2,FALSE)</f>
        <v>Sibeal</v>
      </c>
      <c r="R6946" s="3" t="str">
        <f>VLOOKUP(Table1[[#This Row],[customer_id]],Table2[#All],3,FALSE)</f>
        <v>Fellow</v>
      </c>
      <c r="S6946" s="3" t="str">
        <f>VLOOKUP(Table1[[#This Row],[customer_id]],Table2[#All],4,FALSE)</f>
        <v>F</v>
      </c>
      <c r="T6946" s="3">
        <f>VLOOKUP(Table1[[#This Row],[customer_id]],Table2[#All],5,FALSE)</f>
        <v>86</v>
      </c>
      <c r="U6946" s="5">
        <f>VLOOKUP(Table1[[#This Row],[customer_id]],Table2[#All],6,FALSE)</f>
        <v>22785</v>
      </c>
      <c r="V6946" s="37">
        <f ca="1">DATEDIF(Table1[[#This Row],[D.O.B]],TODAY(),"Y")</f>
        <v>61</v>
      </c>
      <c r="W6946" s="37" t="str">
        <f ca="1">LOOKUP(Table1[[#This Row],[Age]],{0,"21-30";31,"31-40";41,"41-50";51,"51-60";61,"Above 60"})</f>
        <v>Above 60</v>
      </c>
      <c r="X6946" s="3" t="str">
        <f>VLOOKUP(Table1[[#This Row],[customer_id]],Table2[#All],7,FALSE)</f>
        <v>Financial Analyst</v>
      </c>
      <c r="Y6946" s="3" t="str">
        <f>VLOOKUP(Table1[[#This Row],[customer_id]],Table2[#All],8,FALSE)</f>
        <v>Financial Services</v>
      </c>
      <c r="Z6946" s="3" t="str">
        <f>VLOOKUP(Table1[[#This Row],[customer_id]],Table2[#All],9,FALSE)</f>
        <v>Mass Customer</v>
      </c>
      <c r="AA6946" s="3" t="str">
        <f>VLOOKUP(Table1[[#This Row],[customer_id]],Table2[#All],10,FALSE)</f>
        <v>N</v>
      </c>
      <c r="AB6946" s="3" t="str">
        <f>VLOOKUP(Table1[[#This Row],[customer_id]],Table2[#All],11,FALSE)</f>
        <v>No</v>
      </c>
      <c r="AC6946" s="3">
        <f>VLOOKUP(Table1[[#This Row],[customer_id]],Table2[#All],12,FALSE)</f>
        <v>5</v>
      </c>
      <c r="AD6946" s="3" t="str">
        <f>VLOOKUP(Table1[[#This Row],[customer_id]],Table4[#All],2,FALSE)</f>
        <v>564 Northview Junction</v>
      </c>
      <c r="AE6946" s="3">
        <f>VLOOKUP(Table1[[#This Row],[customer_id]],Table4[#All],3,FALSE)</f>
        <v>3195</v>
      </c>
      <c r="AF6946" s="3" t="str">
        <f>VLOOKUP(Table1[[#This Row],[customer_id]],Table4[#All],4,FALSE)</f>
        <v>Victoria</v>
      </c>
      <c r="AG6946" s="3" t="str">
        <f>VLOOKUP(Table1[[#This Row],[customer_id]],Table4[#All],5,FALSE)</f>
        <v>Australia</v>
      </c>
      <c r="AH6946" s="3">
        <f>VLOOKUP(Table1[[#This Row],[customer_id]],Table4[#All],6,FALSE)</f>
        <v>11</v>
      </c>
    </row>
    <row r="6947" spans="1:34" s="3" customFormat="1" ht="15.75" customHeight="1" outlineLevel="1" x14ac:dyDescent="0.25">
      <c r="A6947" s="13"/>
      <c r="B6947" s="13">
        <v>6957</v>
      </c>
      <c r="C6947" s="3">
        <v>37</v>
      </c>
      <c r="D6947" s="3">
        <v>1311</v>
      </c>
      <c r="E6947" s="5">
        <v>42971</v>
      </c>
      <c r="F6947" s="3" t="b">
        <v>1</v>
      </c>
      <c r="G6947" s="6" t="s">
        <v>13</v>
      </c>
      <c r="H6947" s="6" t="s">
        <v>19</v>
      </c>
      <c r="I6947" s="6" t="s">
        <v>15</v>
      </c>
      <c r="J6947" s="6" t="s">
        <v>20</v>
      </c>
      <c r="K6947" s="6" t="s">
        <v>16</v>
      </c>
      <c r="L6947" s="30">
        <v>1793.43</v>
      </c>
      <c r="M6947" s="32">
        <v>248.82</v>
      </c>
      <c r="N6947" s="34">
        <v>40336</v>
      </c>
      <c r="O6947" s="3" t="str">
        <f>TEXT(Table1[[#This Row],[transaction_date]], "mmmm")</f>
        <v>August</v>
      </c>
      <c r="P6947" s="36">
        <f>Table1[[#This Row],[list_price]]-Table1[[#This Row],[standard_cost]]</f>
        <v>1544.6100000000001</v>
      </c>
      <c r="Q6947" s="3" t="str">
        <f>VLOOKUP(Table1[[#This Row],[customer_id]],Table2[#All],2,FALSE)</f>
        <v>Sharona</v>
      </c>
      <c r="R6947" s="3" t="str">
        <f>VLOOKUP(Table1[[#This Row],[customer_id]],Table2[#All],3,FALSE)</f>
        <v>Cunah</v>
      </c>
      <c r="S6947" s="3" t="str">
        <f>VLOOKUP(Table1[[#This Row],[customer_id]],Table2[#All],4,FALSE)</f>
        <v>F</v>
      </c>
      <c r="T6947" s="3">
        <f>VLOOKUP(Table1[[#This Row],[customer_id]],Table2[#All],5,FALSE)</f>
        <v>89</v>
      </c>
      <c r="U6947" s="5">
        <f>VLOOKUP(Table1[[#This Row],[customer_id]],Table2[#All],6,FALSE)</f>
        <v>30961</v>
      </c>
      <c r="V6947" s="37">
        <f ca="1">DATEDIF(Table1[[#This Row],[D.O.B]],TODAY(),"Y")</f>
        <v>39</v>
      </c>
      <c r="W6947" s="37" t="str">
        <f ca="1">LOOKUP(Table1[[#This Row],[Age]],{0,"21-30";31,"31-40";41,"41-50";51,"51-60";61,"Above 60"})</f>
        <v>31-40</v>
      </c>
      <c r="X6947" s="3" t="str">
        <f>VLOOKUP(Table1[[#This Row],[customer_id]],Table2[#All],7,FALSE)</f>
        <v>VP Accounting</v>
      </c>
      <c r="Y6947" s="3" t="str">
        <f>VLOOKUP(Table1[[#This Row],[customer_id]],Table2[#All],8,FALSE)</f>
        <v>Financial Services</v>
      </c>
      <c r="Z6947" s="3" t="str">
        <f>VLOOKUP(Table1[[#This Row],[customer_id]],Table2[#All],9,FALSE)</f>
        <v>Mass Customer</v>
      </c>
      <c r="AA6947" s="3" t="str">
        <f>VLOOKUP(Table1[[#This Row],[customer_id]],Table2[#All],10,FALSE)</f>
        <v>N</v>
      </c>
      <c r="AB6947" s="3" t="str">
        <f>VLOOKUP(Table1[[#This Row],[customer_id]],Table2[#All],11,FALSE)</f>
        <v>Yes</v>
      </c>
      <c r="AC6947" s="3">
        <f>VLOOKUP(Table1[[#This Row],[customer_id]],Table2[#All],12,FALSE)</f>
        <v>13</v>
      </c>
      <c r="AD6947" s="3" t="str">
        <f>VLOOKUP(Table1[[#This Row],[customer_id]],Table4[#All],2,FALSE)</f>
        <v>0 Moland Parkway</v>
      </c>
      <c r="AE6947" s="3">
        <f>VLOOKUP(Table1[[#This Row],[customer_id]],Table4[#All],3,FALSE)</f>
        <v>4127</v>
      </c>
      <c r="AF6947" s="3" t="str">
        <f>VLOOKUP(Table1[[#This Row],[customer_id]],Table4[#All],4,FALSE)</f>
        <v>QLD</v>
      </c>
      <c r="AG6947" s="3" t="str">
        <f>VLOOKUP(Table1[[#This Row],[customer_id]],Table4[#All],5,FALSE)</f>
        <v>Australia</v>
      </c>
      <c r="AH6947" s="3">
        <f>VLOOKUP(Table1[[#This Row],[customer_id]],Table4[#All],6,FALSE)</f>
        <v>7</v>
      </c>
    </row>
    <row r="6948" spans="1:34" s="3" customFormat="1" ht="15.75" customHeight="1" outlineLevel="1" x14ac:dyDescent="0.25">
      <c r="A6948" s="13"/>
      <c r="B6948" s="13">
        <v>6958</v>
      </c>
      <c r="C6948" s="3">
        <v>54</v>
      </c>
      <c r="D6948" s="3">
        <v>621</v>
      </c>
      <c r="E6948" s="5">
        <v>42931</v>
      </c>
      <c r="F6948" s="3" t="b">
        <v>0</v>
      </c>
      <c r="G6948" s="6" t="s">
        <v>13</v>
      </c>
      <c r="H6948" s="6" t="s">
        <v>24</v>
      </c>
      <c r="I6948" s="6" t="s">
        <v>15</v>
      </c>
      <c r="J6948" s="6" t="s">
        <v>16</v>
      </c>
      <c r="K6948" s="6" t="s">
        <v>16</v>
      </c>
      <c r="L6948" s="30">
        <v>1807.45</v>
      </c>
      <c r="M6948" s="32">
        <v>778.69</v>
      </c>
      <c r="N6948" s="34">
        <v>42145</v>
      </c>
      <c r="O6948" s="3" t="str">
        <f>TEXT(Table1[[#This Row],[transaction_date]], "mmmm")</f>
        <v>July</v>
      </c>
      <c r="P6948" s="36">
        <f>Table1[[#This Row],[list_price]]-Table1[[#This Row],[standard_cost]]</f>
        <v>1028.76</v>
      </c>
      <c r="Q6948" s="3" t="str">
        <f>VLOOKUP(Table1[[#This Row],[customer_id]],Table2[#All],2,FALSE)</f>
        <v>Constantin</v>
      </c>
      <c r="R6948" s="3" t="str">
        <f>VLOOKUP(Table1[[#This Row],[customer_id]],Table2[#All],3,FALSE)</f>
        <v>Giacobbo</v>
      </c>
      <c r="S6948" s="3" t="str">
        <f>VLOOKUP(Table1[[#This Row],[customer_id]],Table2[#All],4,FALSE)</f>
        <v>M</v>
      </c>
      <c r="T6948" s="3">
        <f>VLOOKUP(Table1[[#This Row],[customer_id]],Table2[#All],5,FALSE)</f>
        <v>78</v>
      </c>
      <c r="U6948" s="5">
        <f>VLOOKUP(Table1[[#This Row],[customer_id]],Table2[#All],6,FALSE)</f>
        <v>23710</v>
      </c>
      <c r="V6948" s="37">
        <f ca="1">DATEDIF(Table1[[#This Row],[D.O.B]],TODAY(),"Y")</f>
        <v>58</v>
      </c>
      <c r="W6948" s="37" t="str">
        <f ca="1">LOOKUP(Table1[[#This Row],[Age]],{0,"21-30";31,"31-40";41,"41-50";51,"51-60";61,"Above 60"})</f>
        <v>51-60</v>
      </c>
      <c r="X6948" s="3" t="str">
        <f>VLOOKUP(Table1[[#This Row],[customer_id]],Table2[#All],7,FALSE)</f>
        <v>Systems Administrator III</v>
      </c>
      <c r="Y6948" s="3" t="str">
        <f>VLOOKUP(Table1[[#This Row],[customer_id]],Table2[#All],8,FALSE)</f>
        <v>n/a</v>
      </c>
      <c r="Z6948" s="3" t="str">
        <f>VLOOKUP(Table1[[#This Row],[customer_id]],Table2[#All],9,FALSE)</f>
        <v>High Net Worth</v>
      </c>
      <c r="AA6948" s="3" t="str">
        <f>VLOOKUP(Table1[[#This Row],[customer_id]],Table2[#All],10,FALSE)</f>
        <v>N</v>
      </c>
      <c r="AB6948" s="3" t="str">
        <f>VLOOKUP(Table1[[#This Row],[customer_id]],Table2[#All],11,FALSE)</f>
        <v>No</v>
      </c>
      <c r="AC6948" s="3">
        <f>VLOOKUP(Table1[[#This Row],[customer_id]],Table2[#All],12,FALSE)</f>
        <v>14</v>
      </c>
      <c r="AD6948" s="3" t="str">
        <f>VLOOKUP(Table1[[#This Row],[customer_id]],Table4[#All],2,FALSE)</f>
        <v>363 Schiller Court</v>
      </c>
      <c r="AE6948" s="3">
        <f>VLOOKUP(Table1[[#This Row],[customer_id]],Table4[#All],3,FALSE)</f>
        <v>2763</v>
      </c>
      <c r="AF6948" s="3" t="str">
        <f>VLOOKUP(Table1[[#This Row],[customer_id]],Table4[#All],4,FALSE)</f>
        <v>New South Wales</v>
      </c>
      <c r="AG6948" s="3" t="str">
        <f>VLOOKUP(Table1[[#This Row],[customer_id]],Table4[#All],5,FALSE)</f>
        <v>Australia</v>
      </c>
      <c r="AH6948" s="3">
        <f>VLOOKUP(Table1[[#This Row],[customer_id]],Table4[#All],6,FALSE)</f>
        <v>7</v>
      </c>
    </row>
    <row r="6949" spans="1:34" s="3" customFormat="1" ht="15.75" customHeight="1" outlineLevel="1" x14ac:dyDescent="0.25">
      <c r="A6949" s="13"/>
      <c r="B6949" s="13">
        <v>6959</v>
      </c>
      <c r="C6949" s="3">
        <v>48</v>
      </c>
      <c r="D6949" s="3">
        <v>735</v>
      </c>
      <c r="E6949" s="5">
        <v>43000</v>
      </c>
      <c r="F6949" s="3" t="b">
        <v>0</v>
      </c>
      <c r="G6949" s="6" t="s">
        <v>13</v>
      </c>
      <c r="H6949" s="6" t="s">
        <v>24</v>
      </c>
      <c r="I6949" s="6" t="s">
        <v>15</v>
      </c>
      <c r="J6949" s="6" t="s">
        <v>16</v>
      </c>
      <c r="K6949" s="6" t="s">
        <v>16</v>
      </c>
      <c r="L6949" s="30">
        <v>1762.96</v>
      </c>
      <c r="M6949" s="32">
        <v>950.52</v>
      </c>
      <c r="N6949" s="34">
        <v>41167</v>
      </c>
      <c r="O6949" s="3" t="str">
        <f>TEXT(Table1[[#This Row],[transaction_date]], "mmmm")</f>
        <v>September</v>
      </c>
      <c r="P6949" s="36">
        <f>Table1[[#This Row],[list_price]]-Table1[[#This Row],[standard_cost]]</f>
        <v>812.44</v>
      </c>
      <c r="Q6949" s="3" t="str">
        <f>VLOOKUP(Table1[[#This Row],[customer_id]],Table2[#All],2,FALSE)</f>
        <v>Khalil</v>
      </c>
      <c r="R6949" s="3" t="str">
        <f>VLOOKUP(Table1[[#This Row],[customer_id]],Table2[#All],3,FALSE)</f>
        <v>Pennings</v>
      </c>
      <c r="S6949" s="3" t="str">
        <f>VLOOKUP(Table1[[#This Row],[customer_id]],Table2[#All],4,FALSE)</f>
        <v>M</v>
      </c>
      <c r="T6949" s="3">
        <f>VLOOKUP(Table1[[#This Row],[customer_id]],Table2[#All],5,FALSE)</f>
        <v>33</v>
      </c>
      <c r="U6949" s="5">
        <f>VLOOKUP(Table1[[#This Row],[customer_id]],Table2[#All],6,FALSE)</f>
        <v>23852</v>
      </c>
      <c r="V6949" s="37">
        <f ca="1">DATEDIF(Table1[[#This Row],[D.O.B]],TODAY(),"Y")</f>
        <v>58</v>
      </c>
      <c r="W6949" s="37" t="str">
        <f ca="1">LOOKUP(Table1[[#This Row],[Age]],{0,"21-30";31,"31-40";41,"41-50";51,"51-60";61,"Above 60"})</f>
        <v>51-60</v>
      </c>
      <c r="X6949" s="3" t="str">
        <f>VLOOKUP(Table1[[#This Row],[customer_id]],Table2[#All],7,FALSE)</f>
        <v>Assistant Manager</v>
      </c>
      <c r="Y6949" s="3" t="str">
        <f>VLOOKUP(Table1[[#This Row],[customer_id]],Table2[#All],8,FALSE)</f>
        <v>Financial Services</v>
      </c>
      <c r="Z6949" s="3" t="str">
        <f>VLOOKUP(Table1[[#This Row],[customer_id]],Table2[#All],9,FALSE)</f>
        <v>Mass Customer</v>
      </c>
      <c r="AA6949" s="3" t="str">
        <f>VLOOKUP(Table1[[#This Row],[customer_id]],Table2[#All],10,FALSE)</f>
        <v>N</v>
      </c>
      <c r="AB6949" s="3" t="str">
        <f>VLOOKUP(Table1[[#This Row],[customer_id]],Table2[#All],11,FALSE)</f>
        <v>Yes</v>
      </c>
      <c r="AC6949" s="3">
        <f>VLOOKUP(Table1[[#This Row],[customer_id]],Table2[#All],12,FALSE)</f>
        <v>11</v>
      </c>
      <c r="AD6949" s="3" t="str">
        <f>VLOOKUP(Table1[[#This Row],[customer_id]],Table4[#All],2,FALSE)</f>
        <v>324 Mifflin Road</v>
      </c>
      <c r="AE6949" s="3">
        <f>VLOOKUP(Table1[[#This Row],[customer_id]],Table4[#All],3,FALSE)</f>
        <v>2290</v>
      </c>
      <c r="AF6949" s="3" t="str">
        <f>VLOOKUP(Table1[[#This Row],[customer_id]],Table4[#All],4,FALSE)</f>
        <v>New South Wales</v>
      </c>
      <c r="AG6949" s="3" t="str">
        <f>VLOOKUP(Table1[[#This Row],[customer_id]],Table4[#All],5,FALSE)</f>
        <v>Australia</v>
      </c>
      <c r="AH6949" s="3">
        <f>VLOOKUP(Table1[[#This Row],[customer_id]],Table4[#All],6,FALSE)</f>
        <v>7</v>
      </c>
    </row>
    <row r="6950" spans="1:34" s="3" customFormat="1" ht="15.75" customHeight="1" outlineLevel="1" x14ac:dyDescent="0.25">
      <c r="A6950" s="13"/>
      <c r="B6950" s="13">
        <v>6960</v>
      </c>
      <c r="C6950" s="3">
        <v>75</v>
      </c>
      <c r="D6950" s="3">
        <v>639</v>
      </c>
      <c r="E6950" s="5">
        <v>42839</v>
      </c>
      <c r="F6950" s="3" t="b">
        <v>1</v>
      </c>
      <c r="G6950" s="6" t="s">
        <v>13</v>
      </c>
      <c r="H6950" s="6" t="s">
        <v>22</v>
      </c>
      <c r="I6950" s="6" t="s">
        <v>28</v>
      </c>
      <c r="J6950" s="6" t="s">
        <v>16</v>
      </c>
      <c r="K6950" s="6" t="s">
        <v>18</v>
      </c>
      <c r="L6950" s="30">
        <v>1873.97</v>
      </c>
      <c r="M6950" s="32">
        <v>863.95</v>
      </c>
      <c r="N6950" s="34">
        <v>38859</v>
      </c>
      <c r="O6950" s="3" t="str">
        <f>TEXT(Table1[[#This Row],[transaction_date]], "mmmm")</f>
        <v>April</v>
      </c>
      <c r="P6950" s="36">
        <f>Table1[[#This Row],[list_price]]-Table1[[#This Row],[standard_cost]]</f>
        <v>1010.02</v>
      </c>
      <c r="Q6950" s="3" t="str">
        <f>VLOOKUP(Table1[[#This Row],[customer_id]],Table2[#All],2,FALSE)</f>
        <v>Mayor</v>
      </c>
      <c r="R6950" s="3" t="str">
        <f>VLOOKUP(Table1[[#This Row],[customer_id]],Table2[#All],3,FALSE)</f>
        <v>Ismay</v>
      </c>
      <c r="S6950" s="3" t="str">
        <f>VLOOKUP(Table1[[#This Row],[customer_id]],Table2[#All],4,FALSE)</f>
        <v>M</v>
      </c>
      <c r="T6950" s="3">
        <f>VLOOKUP(Table1[[#This Row],[customer_id]],Table2[#All],5,FALSE)</f>
        <v>51</v>
      </c>
      <c r="U6950" s="5">
        <f>VLOOKUP(Table1[[#This Row],[customer_id]],Table2[#All],6,FALSE)</f>
        <v>27183</v>
      </c>
      <c r="V6950" s="37">
        <f ca="1">DATEDIF(Table1[[#This Row],[D.O.B]],TODAY(),"Y")</f>
        <v>49</v>
      </c>
      <c r="W6950" s="37" t="str">
        <f ca="1">LOOKUP(Table1[[#This Row],[Age]],{0,"21-30";31,"31-40";41,"41-50";51,"51-60";61,"Above 60"})</f>
        <v>41-50</v>
      </c>
      <c r="X6950" s="3" t="str">
        <f>VLOOKUP(Table1[[#This Row],[customer_id]],Table2[#All],7,FALSE)</f>
        <v>Nuclear Power Engineer</v>
      </c>
      <c r="Y6950" s="3" t="str">
        <f>VLOOKUP(Table1[[#This Row],[customer_id]],Table2[#All],8,FALSE)</f>
        <v>Manufacturing</v>
      </c>
      <c r="Z6950" s="3" t="str">
        <f>VLOOKUP(Table1[[#This Row],[customer_id]],Table2[#All],9,FALSE)</f>
        <v>Mass Customer</v>
      </c>
      <c r="AA6950" s="3" t="str">
        <f>VLOOKUP(Table1[[#This Row],[customer_id]],Table2[#All],10,FALSE)</f>
        <v>N</v>
      </c>
      <c r="AB6950" s="3" t="str">
        <f>VLOOKUP(Table1[[#This Row],[customer_id]],Table2[#All],11,FALSE)</f>
        <v>No</v>
      </c>
      <c r="AC6950" s="3">
        <f>VLOOKUP(Table1[[#This Row],[customer_id]],Table2[#All],12,FALSE)</f>
        <v>16</v>
      </c>
      <c r="AD6950" s="3" t="str">
        <f>VLOOKUP(Table1[[#This Row],[customer_id]],Table4[#All],2,FALSE)</f>
        <v>44 Upham Crossing</v>
      </c>
      <c r="AE6950" s="3">
        <f>VLOOKUP(Table1[[#This Row],[customer_id]],Table4[#All],3,FALSE)</f>
        <v>2148</v>
      </c>
      <c r="AF6950" s="3" t="str">
        <f>VLOOKUP(Table1[[#This Row],[customer_id]],Table4[#All],4,FALSE)</f>
        <v>New South Wales</v>
      </c>
      <c r="AG6950" s="3" t="str">
        <f>VLOOKUP(Table1[[#This Row],[customer_id]],Table4[#All],5,FALSE)</f>
        <v>Australia</v>
      </c>
      <c r="AH6950" s="3">
        <f>VLOOKUP(Table1[[#This Row],[customer_id]],Table4[#All],6,FALSE)</f>
        <v>7</v>
      </c>
    </row>
    <row r="6951" spans="1:34" s="3" customFormat="1" ht="15.75" customHeight="1" outlineLevel="1" x14ac:dyDescent="0.25">
      <c r="A6951" s="13"/>
      <c r="B6951" s="13">
        <v>6961</v>
      </c>
      <c r="C6951" s="3">
        <v>0</v>
      </c>
      <c r="D6951" s="3">
        <v>1760</v>
      </c>
      <c r="E6951" s="5">
        <v>42946</v>
      </c>
      <c r="F6951" s="3" t="b">
        <v>1</v>
      </c>
      <c r="G6951" s="6" t="s">
        <v>13</v>
      </c>
      <c r="L6951" s="3">
        <v>1740.16</v>
      </c>
      <c r="N6951" s="16"/>
      <c r="O6951" s="7" t="str">
        <f>TEXT(Table1[[#This Row],[transaction_date]], "mmmm")</f>
        <v>July</v>
      </c>
      <c r="P6951" s="7">
        <f>Table1[[#This Row],[list_price]]-Table1[[#This Row],[standard_cost]]</f>
        <v>1740.16</v>
      </c>
      <c r="Q6951" s="3" t="str">
        <f>VLOOKUP(Table1[[#This Row],[customer_id]],Table2[#All],2,FALSE)</f>
        <v>Kelsy</v>
      </c>
      <c r="R6951" s="3" t="str">
        <f>VLOOKUP(Table1[[#This Row],[customer_id]],Table2[#All],3,FALSE)</f>
        <v>Barrowcliff</v>
      </c>
      <c r="S6951" s="3" t="str">
        <f>VLOOKUP(Table1[[#This Row],[customer_id]],Table2[#All],4,FALSE)</f>
        <v>F</v>
      </c>
      <c r="T6951" s="3">
        <f>VLOOKUP(Table1[[#This Row],[customer_id]],Table2[#All],5,FALSE)</f>
        <v>68</v>
      </c>
      <c r="U6951" s="5">
        <f>VLOOKUP(Table1[[#This Row],[customer_id]],Table2[#All],6,FALSE)</f>
        <v>24224</v>
      </c>
      <c r="V6951" s="5">
        <f ca="1">DATEDIF(Table1[[#This Row],[D.O.B]],TODAY(),"Y")</f>
        <v>57</v>
      </c>
      <c r="W6951" s="5" t="str">
        <f ca="1">LOOKUP(Table1[[#This Row],[Age]],{0,"21-30";31,"31-40";41,"41-50";51,"51-60";61,"Above 60"})</f>
        <v>51-60</v>
      </c>
      <c r="X6951" s="3" t="str">
        <f>VLOOKUP(Table1[[#This Row],[customer_id]],Table2[#All],7,FALSE)</f>
        <v>Dental Hygienist</v>
      </c>
      <c r="Y6951" s="3" t="str">
        <f>VLOOKUP(Table1[[#This Row],[customer_id]],Table2[#All],8,FALSE)</f>
        <v>Health</v>
      </c>
      <c r="Z6951" s="3" t="str">
        <f>VLOOKUP(Table1[[#This Row],[customer_id]],Table2[#All],9,FALSE)</f>
        <v>High Net Worth</v>
      </c>
      <c r="AA6951" s="3" t="str">
        <f>VLOOKUP(Table1[[#This Row],[customer_id]],Table2[#All],10,FALSE)</f>
        <v>N</v>
      </c>
      <c r="AB6951" s="3" t="str">
        <f>VLOOKUP(Table1[[#This Row],[customer_id]],Table2[#All],11,FALSE)</f>
        <v>No</v>
      </c>
      <c r="AC6951" s="3">
        <f>VLOOKUP(Table1[[#This Row],[customer_id]],Table2[#All],12,FALSE)</f>
        <v>15</v>
      </c>
      <c r="AD6951" s="3" t="str">
        <f>VLOOKUP(Table1[[#This Row],[customer_id]],Table4[#All],2,FALSE)</f>
        <v>7714 Heffernan Circle</v>
      </c>
      <c r="AE6951" s="3">
        <f>VLOOKUP(Table1[[#This Row],[customer_id]],Table4[#All],3,FALSE)</f>
        <v>3130</v>
      </c>
      <c r="AF6951" s="3" t="str">
        <f>VLOOKUP(Table1[[#This Row],[customer_id]],Table4[#All],4,FALSE)</f>
        <v>Victoria</v>
      </c>
      <c r="AG6951" s="3" t="str">
        <f>VLOOKUP(Table1[[#This Row],[customer_id]],Table4[#All],5,FALSE)</f>
        <v>Australia</v>
      </c>
      <c r="AH6951" s="3">
        <f>VLOOKUP(Table1[[#This Row],[customer_id]],Table4[#All],6,FALSE)</f>
        <v>8</v>
      </c>
    </row>
    <row r="6952" spans="1:34" s="3" customFormat="1" ht="15.75" customHeight="1" outlineLevel="1" x14ac:dyDescent="0.25">
      <c r="A6952" s="13"/>
      <c r="B6952" s="13">
        <v>6962</v>
      </c>
      <c r="C6952" s="3">
        <v>62</v>
      </c>
      <c r="D6952" s="3">
        <v>895</v>
      </c>
      <c r="E6952" s="5">
        <v>42760</v>
      </c>
      <c r="F6952" s="3" t="b">
        <v>0</v>
      </c>
      <c r="G6952" s="6" t="s">
        <v>13</v>
      </c>
      <c r="H6952" s="6" t="s">
        <v>14</v>
      </c>
      <c r="I6952" s="6" t="s">
        <v>15</v>
      </c>
      <c r="J6952" s="6" t="s">
        <v>16</v>
      </c>
      <c r="K6952" s="6" t="s">
        <v>16</v>
      </c>
      <c r="L6952" s="30">
        <v>478.16</v>
      </c>
      <c r="M6952" s="32">
        <v>298.72000000000003</v>
      </c>
      <c r="N6952" s="34">
        <v>42105</v>
      </c>
      <c r="O6952" s="3" t="str">
        <f>TEXT(Table1[[#This Row],[transaction_date]], "mmmm")</f>
        <v>January</v>
      </c>
      <c r="P6952" s="36">
        <f>Table1[[#This Row],[list_price]]-Table1[[#This Row],[standard_cost]]</f>
        <v>179.44</v>
      </c>
      <c r="Q6952" s="3" t="str">
        <f>VLOOKUP(Table1[[#This Row],[customer_id]],Table2[#All],2,FALSE)</f>
        <v>Juli</v>
      </c>
      <c r="R6952" s="3" t="str">
        <f>VLOOKUP(Table1[[#This Row],[customer_id]],Table2[#All],3,FALSE)</f>
        <v>Curness</v>
      </c>
      <c r="S6952" s="3" t="str">
        <f>VLOOKUP(Table1[[#This Row],[customer_id]],Table2[#All],4,FALSE)</f>
        <v>F</v>
      </c>
      <c r="T6952" s="3">
        <f>VLOOKUP(Table1[[#This Row],[customer_id]],Table2[#All],5,FALSE)</f>
        <v>58</v>
      </c>
      <c r="U6952" s="5">
        <f>VLOOKUP(Table1[[#This Row],[customer_id]],Table2[#All],6,FALSE)</f>
        <v>24353</v>
      </c>
      <c r="V6952" s="37">
        <f ca="1">DATEDIF(Table1[[#This Row],[D.O.B]],TODAY(),"Y")</f>
        <v>57</v>
      </c>
      <c r="W6952" s="37" t="str">
        <f ca="1">LOOKUP(Table1[[#This Row],[Age]],{0,"21-30";31,"31-40";41,"41-50";51,"51-60";61,"Above 60"})</f>
        <v>51-60</v>
      </c>
      <c r="X6952" s="3">
        <f>VLOOKUP(Table1[[#This Row],[customer_id]],Table2[#All],7,FALSE)</f>
        <v>0</v>
      </c>
      <c r="Y6952" s="3" t="str">
        <f>VLOOKUP(Table1[[#This Row],[customer_id]],Table2[#All],8,FALSE)</f>
        <v>n/a</v>
      </c>
      <c r="Z6952" s="3" t="str">
        <f>VLOOKUP(Table1[[#This Row],[customer_id]],Table2[#All],9,FALSE)</f>
        <v>Mass Customer</v>
      </c>
      <c r="AA6952" s="3" t="str">
        <f>VLOOKUP(Table1[[#This Row],[customer_id]],Table2[#All],10,FALSE)</f>
        <v>N</v>
      </c>
      <c r="AB6952" s="3" t="str">
        <f>VLOOKUP(Table1[[#This Row],[customer_id]],Table2[#All],11,FALSE)</f>
        <v>Yes</v>
      </c>
      <c r="AC6952" s="3">
        <f>VLOOKUP(Table1[[#This Row],[customer_id]],Table2[#All],12,FALSE)</f>
        <v>12</v>
      </c>
      <c r="AD6952" s="3" t="str">
        <f>VLOOKUP(Table1[[#This Row],[customer_id]],Table4[#All],2,FALSE)</f>
        <v>41821 Sheridan Center</v>
      </c>
      <c r="AE6952" s="3">
        <f>VLOOKUP(Table1[[#This Row],[customer_id]],Table4[#All],3,FALSE)</f>
        <v>2756</v>
      </c>
      <c r="AF6952" s="3" t="str">
        <f>VLOOKUP(Table1[[#This Row],[customer_id]],Table4[#All],4,FALSE)</f>
        <v>New South Wales</v>
      </c>
      <c r="AG6952" s="3" t="str">
        <f>VLOOKUP(Table1[[#This Row],[customer_id]],Table4[#All],5,FALSE)</f>
        <v>Australia</v>
      </c>
      <c r="AH6952" s="3">
        <f>VLOOKUP(Table1[[#This Row],[customer_id]],Table4[#All],6,FALSE)</f>
        <v>9</v>
      </c>
    </row>
    <row r="6953" spans="1:34" s="3" customFormat="1" ht="15.75" customHeight="1" outlineLevel="1" x14ac:dyDescent="0.25">
      <c r="A6953" s="13"/>
      <c r="B6953" s="13">
        <v>6963</v>
      </c>
      <c r="C6953" s="3">
        <v>54</v>
      </c>
      <c r="D6953" s="3">
        <v>692</v>
      </c>
      <c r="E6953" s="5">
        <v>43034</v>
      </c>
      <c r="F6953" s="3" t="b">
        <v>1</v>
      </c>
      <c r="G6953" s="6" t="s">
        <v>13</v>
      </c>
      <c r="H6953" s="6" t="s">
        <v>24</v>
      </c>
      <c r="I6953" s="6" t="s">
        <v>15</v>
      </c>
      <c r="J6953" s="6" t="s">
        <v>16</v>
      </c>
      <c r="K6953" s="6" t="s">
        <v>16</v>
      </c>
      <c r="L6953" s="30">
        <v>1292.8399999999999</v>
      </c>
      <c r="M6953" s="32">
        <v>13.44</v>
      </c>
      <c r="N6953" s="34">
        <v>39915</v>
      </c>
      <c r="O6953" s="3" t="str">
        <f>TEXT(Table1[[#This Row],[transaction_date]], "mmmm")</f>
        <v>October</v>
      </c>
      <c r="P6953" s="36">
        <f>Table1[[#This Row],[list_price]]-Table1[[#This Row],[standard_cost]]</f>
        <v>1279.3999999999999</v>
      </c>
      <c r="Q6953" s="3" t="str">
        <f>VLOOKUP(Table1[[#This Row],[customer_id]],Table2[#All],2,FALSE)</f>
        <v>Goraud</v>
      </c>
      <c r="R6953" s="3" t="str">
        <f>VLOOKUP(Table1[[#This Row],[customer_id]],Table2[#All],3,FALSE)</f>
        <v>Ayling</v>
      </c>
      <c r="S6953" s="3" t="str">
        <f>VLOOKUP(Table1[[#This Row],[customer_id]],Table2[#All],4,FALSE)</f>
        <v>M</v>
      </c>
      <c r="T6953" s="3">
        <f>VLOOKUP(Table1[[#This Row],[customer_id]],Table2[#All],5,FALSE)</f>
        <v>42</v>
      </c>
      <c r="U6953" s="5">
        <f>VLOOKUP(Table1[[#This Row],[customer_id]],Table2[#All],6,FALSE)</f>
        <v>32136</v>
      </c>
      <c r="V6953" s="37">
        <f ca="1">DATEDIF(Table1[[#This Row],[D.O.B]],TODAY(),"Y")</f>
        <v>35</v>
      </c>
      <c r="W6953" s="37" t="str">
        <f ca="1">LOOKUP(Table1[[#This Row],[Age]],{0,"21-30";31,"31-40";41,"41-50";51,"51-60";61,"Above 60"})</f>
        <v>31-40</v>
      </c>
      <c r="X6953" s="3" t="str">
        <f>VLOOKUP(Table1[[#This Row],[customer_id]],Table2[#All],7,FALSE)</f>
        <v>Database Administrator IV</v>
      </c>
      <c r="Y6953" s="3" t="str">
        <f>VLOOKUP(Table1[[#This Row],[customer_id]],Table2[#All],8,FALSE)</f>
        <v>Property</v>
      </c>
      <c r="Z6953" s="3" t="str">
        <f>VLOOKUP(Table1[[#This Row],[customer_id]],Table2[#All],9,FALSE)</f>
        <v>Mass Customer</v>
      </c>
      <c r="AA6953" s="3" t="str">
        <f>VLOOKUP(Table1[[#This Row],[customer_id]],Table2[#All],10,FALSE)</f>
        <v>N</v>
      </c>
      <c r="AB6953" s="3" t="str">
        <f>VLOOKUP(Table1[[#This Row],[customer_id]],Table2[#All],11,FALSE)</f>
        <v>No</v>
      </c>
      <c r="AC6953" s="3">
        <f>VLOOKUP(Table1[[#This Row],[customer_id]],Table2[#All],12,FALSE)</f>
        <v>7</v>
      </c>
      <c r="AD6953" s="3" t="str">
        <f>VLOOKUP(Table1[[#This Row],[customer_id]],Table4[#All],2,FALSE)</f>
        <v>5 Maple Parkway</v>
      </c>
      <c r="AE6953" s="3">
        <f>VLOOKUP(Table1[[#This Row],[customer_id]],Table4[#All],3,FALSE)</f>
        <v>2160</v>
      </c>
      <c r="AF6953" s="3" t="str">
        <f>VLOOKUP(Table1[[#This Row],[customer_id]],Table4[#All],4,FALSE)</f>
        <v>New South Wales</v>
      </c>
      <c r="AG6953" s="3" t="str">
        <f>VLOOKUP(Table1[[#This Row],[customer_id]],Table4[#All],5,FALSE)</f>
        <v>Australia</v>
      </c>
      <c r="AH6953" s="3">
        <f>VLOOKUP(Table1[[#This Row],[customer_id]],Table4[#All],6,FALSE)</f>
        <v>9</v>
      </c>
    </row>
    <row r="6954" spans="1:34" s="3" customFormat="1" ht="15.75" customHeight="1" outlineLevel="1" x14ac:dyDescent="0.25">
      <c r="A6954" s="13"/>
      <c r="B6954" s="13">
        <v>6964</v>
      </c>
      <c r="C6954" s="3">
        <v>15</v>
      </c>
      <c r="D6954" s="3">
        <v>755</v>
      </c>
      <c r="E6954" s="5">
        <v>43004</v>
      </c>
      <c r="F6954" s="3" t="b">
        <v>1</v>
      </c>
      <c r="G6954" s="6" t="s">
        <v>13</v>
      </c>
      <c r="H6954" s="6" t="s">
        <v>21</v>
      </c>
      <c r="I6954" s="6" t="s">
        <v>15</v>
      </c>
      <c r="J6954" s="6" t="s">
        <v>20</v>
      </c>
      <c r="K6954" s="6" t="s">
        <v>16</v>
      </c>
      <c r="L6954" s="30">
        <v>958.74</v>
      </c>
      <c r="M6954" s="32">
        <v>748.9</v>
      </c>
      <c r="N6954" s="34">
        <v>38693</v>
      </c>
      <c r="O6954" s="3" t="str">
        <f>TEXT(Table1[[#This Row],[transaction_date]], "mmmm")</f>
        <v>September</v>
      </c>
      <c r="P6954" s="36">
        <f>Table1[[#This Row],[list_price]]-Table1[[#This Row],[standard_cost]]</f>
        <v>209.84000000000003</v>
      </c>
      <c r="Q6954" s="3" t="str">
        <f>VLOOKUP(Table1[[#This Row],[customer_id]],Table2[#All],2,FALSE)</f>
        <v>Baily</v>
      </c>
      <c r="R6954" s="3" t="str">
        <f>VLOOKUP(Table1[[#This Row],[customer_id]],Table2[#All],3,FALSE)</f>
        <v>Imison</v>
      </c>
      <c r="S6954" s="3" t="str">
        <f>VLOOKUP(Table1[[#This Row],[customer_id]],Table2[#All],4,FALSE)</f>
        <v>M</v>
      </c>
      <c r="T6954" s="3">
        <f>VLOOKUP(Table1[[#This Row],[customer_id]],Table2[#All],5,FALSE)</f>
        <v>31</v>
      </c>
      <c r="U6954" s="5">
        <f>VLOOKUP(Table1[[#This Row],[customer_id]],Table2[#All],6,FALSE)</f>
        <v>34163</v>
      </c>
      <c r="V6954" s="37">
        <f ca="1">DATEDIF(Table1[[#This Row],[D.O.B]],TODAY(),"Y")</f>
        <v>30</v>
      </c>
      <c r="W6954" s="37" t="str">
        <f ca="1">LOOKUP(Table1[[#This Row],[Age]],{0,"21-30";31,"31-40";41,"41-50";51,"51-60";61,"Above 60"})</f>
        <v>21-30</v>
      </c>
      <c r="X6954" s="3" t="str">
        <f>VLOOKUP(Table1[[#This Row],[customer_id]],Table2[#All],7,FALSE)</f>
        <v>Senior Cost Accountant</v>
      </c>
      <c r="Y6954" s="3" t="str">
        <f>VLOOKUP(Table1[[#This Row],[customer_id]],Table2[#All],8,FALSE)</f>
        <v>Financial Services</v>
      </c>
      <c r="Z6954" s="3" t="str">
        <f>VLOOKUP(Table1[[#This Row],[customer_id]],Table2[#All],9,FALSE)</f>
        <v>Mass Customer</v>
      </c>
      <c r="AA6954" s="3" t="str">
        <f>VLOOKUP(Table1[[#This Row],[customer_id]],Table2[#All],10,FALSE)</f>
        <v>N</v>
      </c>
      <c r="AB6954" s="3" t="str">
        <f>VLOOKUP(Table1[[#This Row],[customer_id]],Table2[#All],11,FALSE)</f>
        <v>No</v>
      </c>
      <c r="AC6954" s="3">
        <f>VLOOKUP(Table1[[#This Row],[customer_id]],Table2[#All],12,FALSE)</f>
        <v>4</v>
      </c>
      <c r="AD6954" s="3" t="str">
        <f>VLOOKUP(Table1[[#This Row],[customer_id]],Table4[#All],2,FALSE)</f>
        <v>80 Maple Avenue</v>
      </c>
      <c r="AE6954" s="3">
        <f>VLOOKUP(Table1[[#This Row],[customer_id]],Table4[#All],3,FALSE)</f>
        <v>2536</v>
      </c>
      <c r="AF6954" s="3" t="str">
        <f>VLOOKUP(Table1[[#This Row],[customer_id]],Table4[#All],4,FALSE)</f>
        <v>New South Wales</v>
      </c>
      <c r="AG6954" s="3" t="str">
        <f>VLOOKUP(Table1[[#This Row],[customer_id]],Table4[#All],5,FALSE)</f>
        <v>Australia</v>
      </c>
      <c r="AH6954" s="3">
        <f>VLOOKUP(Table1[[#This Row],[customer_id]],Table4[#All],6,FALSE)</f>
        <v>4</v>
      </c>
    </row>
    <row r="6955" spans="1:34" s="3" customFormat="1" ht="15.75" customHeight="1" outlineLevel="1" x14ac:dyDescent="0.25">
      <c r="A6955" s="13"/>
      <c r="B6955" s="13">
        <v>6965</v>
      </c>
      <c r="C6955" s="3">
        <v>41</v>
      </c>
      <c r="D6955" s="3">
        <v>2980</v>
      </c>
      <c r="E6955" s="5">
        <v>43061</v>
      </c>
      <c r="F6955" s="3" t="b">
        <v>0</v>
      </c>
      <c r="G6955" s="6" t="s">
        <v>13</v>
      </c>
      <c r="H6955" s="6" t="s">
        <v>14</v>
      </c>
      <c r="I6955" s="6" t="s">
        <v>23</v>
      </c>
      <c r="J6955" s="6" t="s">
        <v>16</v>
      </c>
      <c r="K6955" s="6" t="s">
        <v>16</v>
      </c>
      <c r="L6955" s="30">
        <v>416.98</v>
      </c>
      <c r="M6955" s="32">
        <v>312.74</v>
      </c>
      <c r="N6955" s="34">
        <v>35560</v>
      </c>
      <c r="O6955" s="3" t="str">
        <f>TEXT(Table1[[#This Row],[transaction_date]], "mmmm")</f>
        <v>November</v>
      </c>
      <c r="P6955" s="36">
        <f>Table1[[#This Row],[list_price]]-Table1[[#This Row],[standard_cost]]</f>
        <v>104.24000000000001</v>
      </c>
      <c r="Q6955" s="3" t="str">
        <f>VLOOKUP(Table1[[#This Row],[customer_id]],Table2[#All],2,FALSE)</f>
        <v>Di</v>
      </c>
      <c r="R6955" s="3" t="str">
        <f>VLOOKUP(Table1[[#This Row],[customer_id]],Table2[#All],3,FALSE)</f>
        <v>Plaid</v>
      </c>
      <c r="S6955" s="3" t="str">
        <f>VLOOKUP(Table1[[#This Row],[customer_id]],Table2[#All],4,FALSE)</f>
        <v>F</v>
      </c>
      <c r="T6955" s="3">
        <f>VLOOKUP(Table1[[#This Row],[customer_id]],Table2[#All],5,FALSE)</f>
        <v>27</v>
      </c>
      <c r="U6955" s="5">
        <f>VLOOKUP(Table1[[#This Row],[customer_id]],Table2[#All],6,FALSE)</f>
        <v>29211</v>
      </c>
      <c r="V6955" s="37">
        <f ca="1">DATEDIF(Table1[[#This Row],[D.O.B]],TODAY(),"Y")</f>
        <v>43</v>
      </c>
      <c r="W6955" s="37" t="str">
        <f ca="1">LOOKUP(Table1[[#This Row],[Age]],{0,"21-30";31,"31-40";41,"41-50";51,"51-60";61,"Above 60"})</f>
        <v>41-50</v>
      </c>
      <c r="X6955" s="3" t="str">
        <f>VLOOKUP(Table1[[#This Row],[customer_id]],Table2[#All],7,FALSE)</f>
        <v>Chemical Engineer</v>
      </c>
      <c r="Y6955" s="3" t="str">
        <f>VLOOKUP(Table1[[#This Row],[customer_id]],Table2[#All],8,FALSE)</f>
        <v>Manufacturing</v>
      </c>
      <c r="Z6955" s="3" t="str">
        <f>VLOOKUP(Table1[[#This Row],[customer_id]],Table2[#All],9,FALSE)</f>
        <v>Mass Customer</v>
      </c>
      <c r="AA6955" s="3" t="str">
        <f>VLOOKUP(Table1[[#This Row],[customer_id]],Table2[#All],10,FALSE)</f>
        <v>N</v>
      </c>
      <c r="AB6955" s="3" t="str">
        <f>VLOOKUP(Table1[[#This Row],[customer_id]],Table2[#All],11,FALSE)</f>
        <v>No</v>
      </c>
      <c r="AC6955" s="3">
        <f>VLOOKUP(Table1[[#This Row],[customer_id]],Table2[#All],12,FALSE)</f>
        <v>4</v>
      </c>
      <c r="AD6955" s="3" t="str">
        <f>VLOOKUP(Table1[[#This Row],[customer_id]],Table4[#All],2,FALSE)</f>
        <v>6136 Farragut Plaza</v>
      </c>
      <c r="AE6955" s="3">
        <f>VLOOKUP(Table1[[#This Row],[customer_id]],Table4[#All],3,FALSE)</f>
        <v>3181</v>
      </c>
      <c r="AF6955" s="3" t="str">
        <f>VLOOKUP(Table1[[#This Row],[customer_id]],Table4[#All],4,FALSE)</f>
        <v>Victoria</v>
      </c>
      <c r="AG6955" s="3" t="str">
        <f>VLOOKUP(Table1[[#This Row],[customer_id]],Table4[#All],5,FALSE)</f>
        <v>Australia</v>
      </c>
      <c r="AH6955" s="3">
        <f>VLOOKUP(Table1[[#This Row],[customer_id]],Table4[#All],6,FALSE)</f>
        <v>6</v>
      </c>
    </row>
    <row r="6956" spans="1:34" s="3" customFormat="1" ht="15.75" customHeight="1" outlineLevel="1" x14ac:dyDescent="0.25">
      <c r="A6956" s="13"/>
      <c r="B6956" s="13">
        <v>6966</v>
      </c>
      <c r="C6956" s="3">
        <v>50</v>
      </c>
      <c r="D6956" s="3">
        <v>3296</v>
      </c>
      <c r="E6956" s="5">
        <v>42820</v>
      </c>
      <c r="F6956" s="3" t="b">
        <v>0</v>
      </c>
      <c r="G6956" s="6" t="s">
        <v>13</v>
      </c>
      <c r="H6956" s="6" t="s">
        <v>24</v>
      </c>
      <c r="I6956" s="6" t="s">
        <v>15</v>
      </c>
      <c r="J6956" s="6" t="s">
        <v>16</v>
      </c>
      <c r="K6956" s="6" t="s">
        <v>27</v>
      </c>
      <c r="L6956" s="30">
        <v>175.89</v>
      </c>
      <c r="M6956" s="32">
        <v>131.91999999999999</v>
      </c>
      <c r="N6956" s="34">
        <v>35470</v>
      </c>
      <c r="O6956" s="3" t="str">
        <f>TEXT(Table1[[#This Row],[transaction_date]], "mmmm")</f>
        <v>March</v>
      </c>
      <c r="P6956" s="36">
        <f>Table1[[#This Row],[list_price]]-Table1[[#This Row],[standard_cost]]</f>
        <v>43.97</v>
      </c>
      <c r="Q6956" s="3" t="str">
        <f>VLOOKUP(Table1[[#This Row],[customer_id]],Table2[#All],2,FALSE)</f>
        <v>Leontyne</v>
      </c>
      <c r="R6956" s="3" t="str">
        <f>VLOOKUP(Table1[[#This Row],[customer_id]],Table2[#All],3,FALSE)</f>
        <v>Jackett</v>
      </c>
      <c r="S6956" s="3" t="str">
        <f>VLOOKUP(Table1[[#This Row],[customer_id]],Table2[#All],4,FALSE)</f>
        <v>F</v>
      </c>
      <c r="T6956" s="3">
        <f>VLOOKUP(Table1[[#This Row],[customer_id]],Table2[#All],5,FALSE)</f>
        <v>78</v>
      </c>
      <c r="U6956" s="5">
        <f>VLOOKUP(Table1[[#This Row],[customer_id]],Table2[#All],6,FALSE)</f>
        <v>27344</v>
      </c>
      <c r="V6956" s="37">
        <f ca="1">DATEDIF(Table1[[#This Row],[D.O.B]],TODAY(),"Y")</f>
        <v>48</v>
      </c>
      <c r="W6956" s="37" t="str">
        <f ca="1">LOOKUP(Table1[[#This Row],[Age]],{0,"21-30";31,"31-40";41,"41-50";51,"51-60";61,"Above 60"})</f>
        <v>41-50</v>
      </c>
      <c r="X6956" s="3" t="str">
        <f>VLOOKUP(Table1[[#This Row],[customer_id]],Table2[#All],7,FALSE)</f>
        <v>Quality Engineer</v>
      </c>
      <c r="Y6956" s="3" t="str">
        <f>VLOOKUP(Table1[[#This Row],[customer_id]],Table2[#All],8,FALSE)</f>
        <v>Financial Services</v>
      </c>
      <c r="Z6956" s="3" t="str">
        <f>VLOOKUP(Table1[[#This Row],[customer_id]],Table2[#All],9,FALSE)</f>
        <v>Affluent Customer</v>
      </c>
      <c r="AA6956" s="3" t="str">
        <f>VLOOKUP(Table1[[#This Row],[customer_id]],Table2[#All],10,FALSE)</f>
        <v>N</v>
      </c>
      <c r="AB6956" s="3" t="str">
        <f>VLOOKUP(Table1[[#This Row],[customer_id]],Table2[#All],11,FALSE)</f>
        <v>Yes</v>
      </c>
      <c r="AC6956" s="3">
        <f>VLOOKUP(Table1[[#This Row],[customer_id]],Table2[#All],12,FALSE)</f>
        <v>17</v>
      </c>
      <c r="AD6956" s="3" t="str">
        <f>VLOOKUP(Table1[[#This Row],[customer_id]],Table4[#All],2,FALSE)</f>
        <v>85 Carioca Drive</v>
      </c>
      <c r="AE6956" s="3">
        <f>VLOOKUP(Table1[[#This Row],[customer_id]],Table4[#All],3,FALSE)</f>
        <v>2154</v>
      </c>
      <c r="AF6956" s="3" t="str">
        <f>VLOOKUP(Table1[[#This Row],[customer_id]],Table4[#All],4,FALSE)</f>
        <v>New South Wales</v>
      </c>
      <c r="AG6956" s="3" t="str">
        <f>VLOOKUP(Table1[[#This Row],[customer_id]],Table4[#All],5,FALSE)</f>
        <v>Australia</v>
      </c>
      <c r="AH6956" s="3">
        <f>VLOOKUP(Table1[[#This Row],[customer_id]],Table4[#All],6,FALSE)</f>
        <v>11</v>
      </c>
    </row>
    <row r="6957" spans="1:34" s="3" customFormat="1" ht="15.75" customHeight="1" outlineLevel="1" x14ac:dyDescent="0.25">
      <c r="A6957" s="13"/>
      <c r="B6957" s="13">
        <v>6967</v>
      </c>
      <c r="C6957" s="3">
        <v>79</v>
      </c>
      <c r="D6957" s="3">
        <v>2788</v>
      </c>
      <c r="E6957" s="5">
        <v>42948</v>
      </c>
      <c r="F6957" s="3" t="b">
        <v>0</v>
      </c>
      <c r="G6957" s="6" t="s">
        <v>13</v>
      </c>
      <c r="H6957" s="6" t="s">
        <v>21</v>
      </c>
      <c r="I6957" s="6" t="s">
        <v>15</v>
      </c>
      <c r="J6957" s="6" t="s">
        <v>16</v>
      </c>
      <c r="K6957" s="6" t="s">
        <v>16</v>
      </c>
      <c r="L6957" s="30">
        <v>1555.58</v>
      </c>
      <c r="M6957" s="32">
        <v>818.01</v>
      </c>
      <c r="N6957" s="34">
        <v>37873</v>
      </c>
      <c r="O6957" s="3" t="str">
        <f>TEXT(Table1[[#This Row],[transaction_date]], "mmmm")</f>
        <v>August</v>
      </c>
      <c r="P6957" s="36">
        <f>Table1[[#This Row],[list_price]]-Table1[[#This Row],[standard_cost]]</f>
        <v>737.56999999999994</v>
      </c>
      <c r="Q6957" s="3" t="str">
        <f>VLOOKUP(Table1[[#This Row],[customer_id]],Table2[#All],2,FALSE)</f>
        <v>Melantha</v>
      </c>
      <c r="R6957" s="3" t="str">
        <f>VLOOKUP(Table1[[#This Row],[customer_id]],Table2[#All],3,FALSE)</f>
        <v>Pickburn</v>
      </c>
      <c r="S6957" s="3" t="str">
        <f>VLOOKUP(Table1[[#This Row],[customer_id]],Table2[#All],4,FALSE)</f>
        <v>F</v>
      </c>
      <c r="T6957" s="3">
        <f>VLOOKUP(Table1[[#This Row],[customer_id]],Table2[#All],5,FALSE)</f>
        <v>45</v>
      </c>
      <c r="U6957" s="5">
        <f>VLOOKUP(Table1[[#This Row],[customer_id]],Table2[#All],6,FALSE)</f>
        <v>25056</v>
      </c>
      <c r="V6957" s="37">
        <f ca="1">DATEDIF(Table1[[#This Row],[D.O.B]],TODAY(),"Y")</f>
        <v>55</v>
      </c>
      <c r="W6957" s="37" t="str">
        <f ca="1">LOOKUP(Table1[[#This Row],[Age]],{0,"21-30";31,"31-40";41,"41-50";51,"51-60";61,"Above 60"})</f>
        <v>51-60</v>
      </c>
      <c r="X6957" s="3" t="str">
        <f>VLOOKUP(Table1[[#This Row],[customer_id]],Table2[#All],7,FALSE)</f>
        <v>Social Worker</v>
      </c>
      <c r="Y6957" s="3" t="str">
        <f>VLOOKUP(Table1[[#This Row],[customer_id]],Table2[#All],8,FALSE)</f>
        <v>Health</v>
      </c>
      <c r="Z6957" s="3" t="str">
        <f>VLOOKUP(Table1[[#This Row],[customer_id]],Table2[#All],9,FALSE)</f>
        <v>Affluent Customer</v>
      </c>
      <c r="AA6957" s="3" t="str">
        <f>VLOOKUP(Table1[[#This Row],[customer_id]],Table2[#All],10,FALSE)</f>
        <v>N</v>
      </c>
      <c r="AB6957" s="3" t="str">
        <f>VLOOKUP(Table1[[#This Row],[customer_id]],Table2[#All],11,FALSE)</f>
        <v>No</v>
      </c>
      <c r="AC6957" s="3">
        <f>VLOOKUP(Table1[[#This Row],[customer_id]],Table2[#All],12,FALSE)</f>
        <v>4</v>
      </c>
      <c r="AD6957" s="3" t="str">
        <f>VLOOKUP(Table1[[#This Row],[customer_id]],Table4[#All],2,FALSE)</f>
        <v>282 Esker Crossing</v>
      </c>
      <c r="AE6957" s="3">
        <f>VLOOKUP(Table1[[#This Row],[customer_id]],Table4[#All],3,FALSE)</f>
        <v>3150</v>
      </c>
      <c r="AF6957" s="3" t="str">
        <f>VLOOKUP(Table1[[#This Row],[customer_id]],Table4[#All],4,FALSE)</f>
        <v>Victoria</v>
      </c>
      <c r="AG6957" s="3" t="str">
        <f>VLOOKUP(Table1[[#This Row],[customer_id]],Table4[#All],5,FALSE)</f>
        <v>Australia</v>
      </c>
      <c r="AH6957" s="3">
        <f>VLOOKUP(Table1[[#This Row],[customer_id]],Table4[#All],6,FALSE)</f>
        <v>10</v>
      </c>
    </row>
    <row r="6958" spans="1:34" s="3" customFormat="1" ht="15.75" customHeight="1" outlineLevel="1" x14ac:dyDescent="0.25">
      <c r="A6958" s="13"/>
      <c r="B6958" s="13">
        <v>6968</v>
      </c>
      <c r="C6958" s="3">
        <v>80</v>
      </c>
      <c r="D6958" s="3">
        <v>2670</v>
      </c>
      <c r="E6958" s="5">
        <v>42922</v>
      </c>
      <c r="F6958" s="3" t="b">
        <v>0</v>
      </c>
      <c r="G6958" s="6" t="s">
        <v>13</v>
      </c>
      <c r="H6958" s="6" t="s">
        <v>17</v>
      </c>
      <c r="I6958" s="6" t="s">
        <v>15</v>
      </c>
      <c r="J6958" s="6" t="s">
        <v>16</v>
      </c>
      <c r="K6958" s="6" t="s">
        <v>18</v>
      </c>
      <c r="L6958" s="30">
        <v>1469.44</v>
      </c>
      <c r="M6958" s="32">
        <v>596.54999999999995</v>
      </c>
      <c r="N6958" s="34">
        <v>40487</v>
      </c>
      <c r="O6958" s="3" t="str">
        <f>TEXT(Table1[[#This Row],[transaction_date]], "mmmm")</f>
        <v>July</v>
      </c>
      <c r="P6958" s="36">
        <f>Table1[[#This Row],[list_price]]-Table1[[#This Row],[standard_cost]]</f>
        <v>872.8900000000001</v>
      </c>
      <c r="Q6958" s="3" t="str">
        <f>VLOOKUP(Table1[[#This Row],[customer_id]],Table2[#All],2,FALSE)</f>
        <v>Cam</v>
      </c>
      <c r="R6958" s="3" t="str">
        <f>VLOOKUP(Table1[[#This Row],[customer_id]],Table2[#All],3,FALSE)</f>
        <v>MacFadyen</v>
      </c>
      <c r="S6958" s="3" t="str">
        <f>VLOOKUP(Table1[[#This Row],[customer_id]],Table2[#All],4,FALSE)</f>
        <v>M</v>
      </c>
      <c r="T6958" s="3">
        <f>VLOOKUP(Table1[[#This Row],[customer_id]],Table2[#All],5,FALSE)</f>
        <v>53</v>
      </c>
      <c r="U6958" s="5">
        <f>VLOOKUP(Table1[[#This Row],[customer_id]],Table2[#All],6,FALSE)</f>
        <v>28258</v>
      </c>
      <c r="V6958" s="37">
        <f ca="1">DATEDIF(Table1[[#This Row],[D.O.B]],TODAY(),"Y")</f>
        <v>46</v>
      </c>
      <c r="W6958" s="37" t="str">
        <f ca="1">LOOKUP(Table1[[#This Row],[Age]],{0,"21-30";31,"31-40";41,"41-50";51,"51-60";61,"Above 60"})</f>
        <v>41-50</v>
      </c>
      <c r="X6958" s="3" t="str">
        <f>VLOOKUP(Table1[[#This Row],[customer_id]],Table2[#All],7,FALSE)</f>
        <v>VP Accounting</v>
      </c>
      <c r="Y6958" s="3" t="str">
        <f>VLOOKUP(Table1[[#This Row],[customer_id]],Table2[#All],8,FALSE)</f>
        <v>Financial Services</v>
      </c>
      <c r="Z6958" s="3" t="str">
        <f>VLOOKUP(Table1[[#This Row],[customer_id]],Table2[#All],9,FALSE)</f>
        <v>High Net Worth</v>
      </c>
      <c r="AA6958" s="3" t="str">
        <f>VLOOKUP(Table1[[#This Row],[customer_id]],Table2[#All],10,FALSE)</f>
        <v>N</v>
      </c>
      <c r="AB6958" s="3" t="str">
        <f>VLOOKUP(Table1[[#This Row],[customer_id]],Table2[#All],11,FALSE)</f>
        <v>Yes</v>
      </c>
      <c r="AC6958" s="3">
        <f>VLOOKUP(Table1[[#This Row],[customer_id]],Table2[#All],12,FALSE)</f>
        <v>18</v>
      </c>
      <c r="AD6958" s="3" t="str">
        <f>VLOOKUP(Table1[[#This Row],[customer_id]],Table4[#All],2,FALSE)</f>
        <v>6988 Waxwing Hill</v>
      </c>
      <c r="AE6958" s="3">
        <f>VLOOKUP(Table1[[#This Row],[customer_id]],Table4[#All],3,FALSE)</f>
        <v>4700</v>
      </c>
      <c r="AF6958" s="3" t="str">
        <f>VLOOKUP(Table1[[#This Row],[customer_id]],Table4[#All],4,FALSE)</f>
        <v>QLD</v>
      </c>
      <c r="AG6958" s="3" t="str">
        <f>VLOOKUP(Table1[[#This Row],[customer_id]],Table4[#All],5,FALSE)</f>
        <v>Australia</v>
      </c>
      <c r="AH6958" s="3">
        <f>VLOOKUP(Table1[[#This Row],[customer_id]],Table4[#All],6,FALSE)</f>
        <v>3</v>
      </c>
    </row>
    <row r="6959" spans="1:34" s="3" customFormat="1" ht="15.75" customHeight="1" outlineLevel="1" x14ac:dyDescent="0.25">
      <c r="A6959" s="13"/>
      <c r="B6959" s="13">
        <v>6969</v>
      </c>
      <c r="C6959" s="3">
        <v>0</v>
      </c>
      <c r="D6959" s="3">
        <v>1839</v>
      </c>
      <c r="E6959" s="5">
        <v>43010</v>
      </c>
      <c r="F6959" s="3" t="b">
        <v>0</v>
      </c>
      <c r="G6959" s="6" t="s">
        <v>13</v>
      </c>
      <c r="H6959" s="6" t="s">
        <v>21</v>
      </c>
      <c r="I6959" s="6" t="s">
        <v>23</v>
      </c>
      <c r="J6959" s="6" t="s">
        <v>16</v>
      </c>
      <c r="K6959" s="6" t="s">
        <v>16</v>
      </c>
      <c r="L6959" s="30">
        <v>544.04999999999995</v>
      </c>
      <c r="M6959" s="32">
        <v>376.84</v>
      </c>
      <c r="N6959" s="34">
        <v>37499</v>
      </c>
      <c r="O6959" s="3" t="str">
        <f>TEXT(Table1[[#This Row],[transaction_date]], "mmmm")</f>
        <v>October</v>
      </c>
      <c r="P6959" s="36">
        <f>Table1[[#This Row],[list_price]]-Table1[[#This Row],[standard_cost]]</f>
        <v>167.20999999999998</v>
      </c>
      <c r="Q6959" s="3" t="str">
        <f>VLOOKUP(Table1[[#This Row],[customer_id]],Table2[#All],2,FALSE)</f>
        <v>Faythe</v>
      </c>
      <c r="R6959" s="3" t="str">
        <f>VLOOKUP(Table1[[#This Row],[customer_id]],Table2[#All],3,FALSE)</f>
        <v>Rance</v>
      </c>
      <c r="S6959" s="3" t="str">
        <f>VLOOKUP(Table1[[#This Row],[customer_id]],Table2[#All],4,FALSE)</f>
        <v>F</v>
      </c>
      <c r="T6959" s="3">
        <f>VLOOKUP(Table1[[#This Row],[customer_id]],Table2[#All],5,FALSE)</f>
        <v>60</v>
      </c>
      <c r="U6959" s="5">
        <f>VLOOKUP(Table1[[#This Row],[customer_id]],Table2[#All],6,FALSE)</f>
        <v>31905</v>
      </c>
      <c r="V6959" s="37">
        <f ca="1">DATEDIF(Table1[[#This Row],[D.O.B]],TODAY(),"Y")</f>
        <v>36</v>
      </c>
      <c r="W6959" s="37" t="str">
        <f ca="1">LOOKUP(Table1[[#This Row],[Age]],{0,"21-30";31,"31-40";41,"41-50";51,"51-60";61,"Above 60"})</f>
        <v>31-40</v>
      </c>
      <c r="X6959" s="3" t="str">
        <f>VLOOKUP(Table1[[#This Row],[customer_id]],Table2[#All],7,FALSE)</f>
        <v>Internal Auditor</v>
      </c>
      <c r="Y6959" s="3" t="str">
        <f>VLOOKUP(Table1[[#This Row],[customer_id]],Table2[#All],8,FALSE)</f>
        <v>Entertainment</v>
      </c>
      <c r="Z6959" s="3" t="str">
        <f>VLOOKUP(Table1[[#This Row],[customer_id]],Table2[#All],9,FALSE)</f>
        <v>High Net Worth</v>
      </c>
      <c r="AA6959" s="3" t="str">
        <f>VLOOKUP(Table1[[#This Row],[customer_id]],Table2[#All],10,FALSE)</f>
        <v>N</v>
      </c>
      <c r="AB6959" s="3" t="str">
        <f>VLOOKUP(Table1[[#This Row],[customer_id]],Table2[#All],11,FALSE)</f>
        <v>Yes</v>
      </c>
      <c r="AC6959" s="3">
        <f>VLOOKUP(Table1[[#This Row],[customer_id]],Table2[#All],12,FALSE)</f>
        <v>5</v>
      </c>
      <c r="AD6959" s="3" t="str">
        <f>VLOOKUP(Table1[[#This Row],[customer_id]],Table4[#All],2,FALSE)</f>
        <v>734 South Court</v>
      </c>
      <c r="AE6959" s="3">
        <f>VLOOKUP(Table1[[#This Row],[customer_id]],Table4[#All],3,FALSE)</f>
        <v>4152</v>
      </c>
      <c r="AF6959" s="3" t="str">
        <f>VLOOKUP(Table1[[#This Row],[customer_id]],Table4[#All],4,FALSE)</f>
        <v>QLD</v>
      </c>
      <c r="AG6959" s="3" t="str">
        <f>VLOOKUP(Table1[[#This Row],[customer_id]],Table4[#All],5,FALSE)</f>
        <v>Australia</v>
      </c>
      <c r="AH6959" s="3">
        <f>VLOOKUP(Table1[[#This Row],[customer_id]],Table4[#All],6,FALSE)</f>
        <v>8</v>
      </c>
    </row>
    <row r="6960" spans="1:34" s="3" customFormat="1" ht="15.75" customHeight="1" outlineLevel="1" x14ac:dyDescent="0.25">
      <c r="A6960" s="13"/>
      <c r="B6960" s="13">
        <v>6970</v>
      </c>
      <c r="C6960" s="3">
        <v>34</v>
      </c>
      <c r="D6960" s="3">
        <v>485</v>
      </c>
      <c r="E6960" s="5">
        <v>42955</v>
      </c>
      <c r="F6960" s="3" t="b">
        <v>1</v>
      </c>
      <c r="G6960" s="6" t="s">
        <v>13</v>
      </c>
      <c r="H6960" s="6" t="s">
        <v>24</v>
      </c>
      <c r="I6960" s="6" t="s">
        <v>15</v>
      </c>
      <c r="J6960" s="6" t="s">
        <v>16</v>
      </c>
      <c r="K6960" s="6" t="s">
        <v>16</v>
      </c>
      <c r="L6960" s="30">
        <v>1231.1500000000001</v>
      </c>
      <c r="M6960" s="32">
        <v>161.6</v>
      </c>
      <c r="N6960" s="34">
        <v>38216</v>
      </c>
      <c r="O6960" s="3" t="str">
        <f>TEXT(Table1[[#This Row],[transaction_date]], "mmmm")</f>
        <v>August</v>
      </c>
      <c r="P6960" s="36">
        <f>Table1[[#This Row],[list_price]]-Table1[[#This Row],[standard_cost]]</f>
        <v>1069.5500000000002</v>
      </c>
      <c r="Q6960" s="3" t="str">
        <f>VLOOKUP(Table1[[#This Row],[customer_id]],Table2[#All],2,FALSE)</f>
        <v>Ulrika</v>
      </c>
      <c r="R6960" s="3" t="str">
        <f>VLOOKUP(Table1[[#This Row],[customer_id]],Table2[#All],3,FALSE)</f>
        <v>Steagall</v>
      </c>
      <c r="S6960" s="3" t="str">
        <f>VLOOKUP(Table1[[#This Row],[customer_id]],Table2[#All],4,FALSE)</f>
        <v>F</v>
      </c>
      <c r="T6960" s="3">
        <f>VLOOKUP(Table1[[#This Row],[customer_id]],Table2[#All],5,FALSE)</f>
        <v>23</v>
      </c>
      <c r="U6960" s="5">
        <f>VLOOKUP(Table1[[#This Row],[customer_id]],Table2[#All],6,FALSE)</f>
        <v>27341</v>
      </c>
      <c r="V6960" s="37">
        <f ca="1">DATEDIF(Table1[[#This Row],[D.O.B]],TODAY(),"Y")</f>
        <v>48</v>
      </c>
      <c r="W6960" s="37" t="str">
        <f ca="1">LOOKUP(Table1[[#This Row],[Age]],{0,"21-30";31,"31-40";41,"41-50";51,"51-60";61,"Above 60"})</f>
        <v>41-50</v>
      </c>
      <c r="X6960" s="3" t="str">
        <f>VLOOKUP(Table1[[#This Row],[customer_id]],Table2[#All],7,FALSE)</f>
        <v>Statistician III</v>
      </c>
      <c r="Y6960" s="3" t="str">
        <f>VLOOKUP(Table1[[#This Row],[customer_id]],Table2[#All],8,FALSE)</f>
        <v>Manufacturing</v>
      </c>
      <c r="Z6960" s="3" t="str">
        <f>VLOOKUP(Table1[[#This Row],[customer_id]],Table2[#All],9,FALSE)</f>
        <v>High Net Worth</v>
      </c>
      <c r="AA6960" s="3" t="str">
        <f>VLOOKUP(Table1[[#This Row],[customer_id]],Table2[#All],10,FALSE)</f>
        <v>N</v>
      </c>
      <c r="AB6960" s="3" t="str">
        <f>VLOOKUP(Table1[[#This Row],[customer_id]],Table2[#All],11,FALSE)</f>
        <v>No</v>
      </c>
      <c r="AC6960" s="3">
        <f>VLOOKUP(Table1[[#This Row],[customer_id]],Table2[#All],12,FALSE)</f>
        <v>20</v>
      </c>
      <c r="AD6960" s="3" t="str">
        <f>VLOOKUP(Table1[[#This Row],[customer_id]],Table4[#All],2,FALSE)</f>
        <v>00976 Sundown Lane</v>
      </c>
      <c r="AE6960" s="3">
        <f>VLOOKUP(Table1[[#This Row],[customer_id]],Table4[#All],3,FALSE)</f>
        <v>2428</v>
      </c>
      <c r="AF6960" s="3" t="str">
        <f>VLOOKUP(Table1[[#This Row],[customer_id]],Table4[#All],4,FALSE)</f>
        <v>New South Wales</v>
      </c>
      <c r="AG6960" s="3" t="str">
        <f>VLOOKUP(Table1[[#This Row],[customer_id]],Table4[#All],5,FALSE)</f>
        <v>Australia</v>
      </c>
      <c r="AH6960" s="3">
        <f>VLOOKUP(Table1[[#This Row],[customer_id]],Table4[#All],6,FALSE)</f>
        <v>3</v>
      </c>
    </row>
    <row r="6961" spans="1:34" s="3" customFormat="1" ht="15.75" customHeight="1" outlineLevel="1" x14ac:dyDescent="0.25">
      <c r="A6961" s="13"/>
      <c r="B6961" s="13">
        <v>6971</v>
      </c>
      <c r="C6961" s="3">
        <v>13</v>
      </c>
      <c r="D6961" s="3">
        <v>1928</v>
      </c>
      <c r="E6961" s="5">
        <v>42944</v>
      </c>
      <c r="F6961" s="3" t="b">
        <v>0</v>
      </c>
      <c r="G6961" s="6" t="s">
        <v>13</v>
      </c>
      <c r="H6961" s="6" t="s">
        <v>14</v>
      </c>
      <c r="I6961" s="6" t="s">
        <v>15</v>
      </c>
      <c r="J6961" s="6" t="s">
        <v>16</v>
      </c>
      <c r="K6961" s="6" t="s">
        <v>16</v>
      </c>
      <c r="L6961" s="30">
        <v>1577.53</v>
      </c>
      <c r="M6961" s="32">
        <v>826.51</v>
      </c>
      <c r="N6961" s="34">
        <v>40336</v>
      </c>
      <c r="O6961" s="3" t="str">
        <f>TEXT(Table1[[#This Row],[transaction_date]], "mmmm")</f>
        <v>July</v>
      </c>
      <c r="P6961" s="36">
        <f>Table1[[#This Row],[list_price]]-Table1[[#This Row],[standard_cost]]</f>
        <v>751.02</v>
      </c>
      <c r="Q6961" s="3" t="str">
        <f>VLOOKUP(Table1[[#This Row],[customer_id]],Table2[#All],2,FALSE)</f>
        <v>Sully</v>
      </c>
      <c r="R6961" s="3" t="str">
        <f>VLOOKUP(Table1[[#This Row],[customer_id]],Table2[#All],3,FALSE)</f>
        <v>Dorling</v>
      </c>
      <c r="S6961" s="3" t="str">
        <f>VLOOKUP(Table1[[#This Row],[customer_id]],Table2[#All],4,FALSE)</f>
        <v>M</v>
      </c>
      <c r="T6961" s="3">
        <f>VLOOKUP(Table1[[#This Row],[customer_id]],Table2[#All],5,FALSE)</f>
        <v>2</v>
      </c>
      <c r="U6961" s="5">
        <f>VLOOKUP(Table1[[#This Row],[customer_id]],Table2[#All],6,FALSE)</f>
        <v>28392</v>
      </c>
      <c r="V6961" s="37">
        <f ca="1">DATEDIF(Table1[[#This Row],[D.O.B]],TODAY(),"Y")</f>
        <v>46</v>
      </c>
      <c r="W6961" s="37" t="str">
        <f ca="1">LOOKUP(Table1[[#This Row],[Age]],{0,"21-30";31,"31-40";41,"41-50";51,"51-60";61,"Above 60"})</f>
        <v>41-50</v>
      </c>
      <c r="X6961" s="3" t="str">
        <f>VLOOKUP(Table1[[#This Row],[customer_id]],Table2[#All],7,FALSE)</f>
        <v>Chemical Engineer</v>
      </c>
      <c r="Y6961" s="3" t="str">
        <f>VLOOKUP(Table1[[#This Row],[customer_id]],Table2[#All],8,FALSE)</f>
        <v>Manufacturing</v>
      </c>
      <c r="Z6961" s="3" t="str">
        <f>VLOOKUP(Table1[[#This Row],[customer_id]],Table2[#All],9,FALSE)</f>
        <v>High Net Worth</v>
      </c>
      <c r="AA6961" s="3" t="str">
        <f>VLOOKUP(Table1[[#This Row],[customer_id]],Table2[#All],10,FALSE)</f>
        <v>N</v>
      </c>
      <c r="AB6961" s="3" t="str">
        <f>VLOOKUP(Table1[[#This Row],[customer_id]],Table2[#All],11,FALSE)</f>
        <v>Yes</v>
      </c>
      <c r="AC6961" s="3">
        <f>VLOOKUP(Table1[[#This Row],[customer_id]],Table2[#All],12,FALSE)</f>
        <v>13</v>
      </c>
      <c r="AD6961" s="3" t="str">
        <f>VLOOKUP(Table1[[#This Row],[customer_id]],Table4[#All],2,FALSE)</f>
        <v>8308 Linden Place</v>
      </c>
      <c r="AE6961" s="3">
        <f>VLOOKUP(Table1[[#This Row],[customer_id]],Table4[#All],3,FALSE)</f>
        <v>2570</v>
      </c>
      <c r="AF6961" s="3" t="str">
        <f>VLOOKUP(Table1[[#This Row],[customer_id]],Table4[#All],4,FALSE)</f>
        <v>New South Wales</v>
      </c>
      <c r="AG6961" s="3" t="str">
        <f>VLOOKUP(Table1[[#This Row],[customer_id]],Table4[#All],5,FALSE)</f>
        <v>Australia</v>
      </c>
      <c r="AH6961" s="3">
        <f>VLOOKUP(Table1[[#This Row],[customer_id]],Table4[#All],6,FALSE)</f>
        <v>9</v>
      </c>
    </row>
    <row r="6962" spans="1:34" s="3" customFormat="1" ht="15.75" customHeight="1" outlineLevel="1" x14ac:dyDescent="0.25">
      <c r="A6962" s="13"/>
      <c r="B6962" s="13">
        <v>6972</v>
      </c>
      <c r="C6962" s="3">
        <v>35</v>
      </c>
      <c r="D6962" s="3">
        <v>2947</v>
      </c>
      <c r="E6962" s="5">
        <v>43085</v>
      </c>
      <c r="F6962" s="3" t="b">
        <v>0</v>
      </c>
      <c r="G6962" s="6" t="s">
        <v>13</v>
      </c>
      <c r="H6962" s="6" t="s">
        <v>17</v>
      </c>
      <c r="I6962" s="6" t="s">
        <v>15</v>
      </c>
      <c r="J6962" s="6" t="s">
        <v>20</v>
      </c>
      <c r="K6962" s="6" t="s">
        <v>16</v>
      </c>
      <c r="L6962" s="30">
        <v>1057.51</v>
      </c>
      <c r="M6962" s="32">
        <v>154.4</v>
      </c>
      <c r="N6962" s="34">
        <v>34527</v>
      </c>
      <c r="O6962" s="3" t="str">
        <f>TEXT(Table1[[#This Row],[transaction_date]], "mmmm")</f>
        <v>December</v>
      </c>
      <c r="P6962" s="36">
        <f>Table1[[#This Row],[list_price]]-Table1[[#This Row],[standard_cost]]</f>
        <v>903.11</v>
      </c>
      <c r="Q6962" s="3" t="str">
        <f>VLOOKUP(Table1[[#This Row],[customer_id]],Table2[#All],2,FALSE)</f>
        <v>Standford</v>
      </c>
      <c r="R6962" s="3" t="str">
        <f>VLOOKUP(Table1[[#This Row],[customer_id]],Table2[#All],3,FALSE)</f>
        <v>Sauter</v>
      </c>
      <c r="S6962" s="3" t="str">
        <f>VLOOKUP(Table1[[#This Row],[customer_id]],Table2[#All],4,FALSE)</f>
        <v>M</v>
      </c>
      <c r="T6962" s="3">
        <f>VLOOKUP(Table1[[#This Row],[customer_id]],Table2[#All],5,FALSE)</f>
        <v>75</v>
      </c>
      <c r="U6962" s="5">
        <f>VLOOKUP(Table1[[#This Row],[customer_id]],Table2[#All],6,FALSE)</f>
        <v>28411</v>
      </c>
      <c r="V6962" s="37">
        <f ca="1">DATEDIF(Table1[[#This Row],[D.O.B]],TODAY(),"Y")</f>
        <v>46</v>
      </c>
      <c r="W6962" s="37" t="str">
        <f ca="1">LOOKUP(Table1[[#This Row],[Age]],{0,"21-30";31,"31-40";41,"41-50";51,"51-60";61,"Above 60"})</f>
        <v>41-50</v>
      </c>
      <c r="X6962" s="3">
        <f>VLOOKUP(Table1[[#This Row],[customer_id]],Table2[#All],7,FALSE)</f>
        <v>0</v>
      </c>
      <c r="Y6962" s="3" t="str">
        <f>VLOOKUP(Table1[[#This Row],[customer_id]],Table2[#All],8,FALSE)</f>
        <v>Manufacturing</v>
      </c>
      <c r="Z6962" s="3" t="str">
        <f>VLOOKUP(Table1[[#This Row],[customer_id]],Table2[#All],9,FALSE)</f>
        <v>Mass Customer</v>
      </c>
      <c r="AA6962" s="3" t="str">
        <f>VLOOKUP(Table1[[#This Row],[customer_id]],Table2[#All],10,FALSE)</f>
        <v>N</v>
      </c>
      <c r="AB6962" s="3" t="str">
        <f>VLOOKUP(Table1[[#This Row],[customer_id]],Table2[#All],11,FALSE)</f>
        <v>No</v>
      </c>
      <c r="AC6962" s="3">
        <f>VLOOKUP(Table1[[#This Row],[customer_id]],Table2[#All],12,FALSE)</f>
        <v>11</v>
      </c>
      <c r="AD6962" s="3" t="str">
        <f>VLOOKUP(Table1[[#This Row],[customer_id]],Table4[#All],2,FALSE)</f>
        <v>64107 Little Fleur Trail</v>
      </c>
      <c r="AE6962" s="3">
        <f>VLOOKUP(Table1[[#This Row],[customer_id]],Table4[#All],3,FALSE)</f>
        <v>4211</v>
      </c>
      <c r="AF6962" s="3" t="str">
        <f>VLOOKUP(Table1[[#This Row],[customer_id]],Table4[#All],4,FALSE)</f>
        <v>QLD</v>
      </c>
      <c r="AG6962" s="3" t="str">
        <f>VLOOKUP(Table1[[#This Row],[customer_id]],Table4[#All],5,FALSE)</f>
        <v>Australia</v>
      </c>
      <c r="AH6962" s="3">
        <f>VLOOKUP(Table1[[#This Row],[customer_id]],Table4[#All],6,FALSE)</f>
        <v>3</v>
      </c>
    </row>
    <row r="6963" spans="1:34" s="3" customFormat="1" ht="15.75" customHeight="1" outlineLevel="1" x14ac:dyDescent="0.25">
      <c r="A6963" s="13"/>
      <c r="B6963" s="13">
        <v>6973</v>
      </c>
      <c r="C6963" s="3">
        <v>18</v>
      </c>
      <c r="D6963" s="3">
        <v>780</v>
      </c>
      <c r="E6963" s="5">
        <v>42837</v>
      </c>
      <c r="F6963" s="3" t="b">
        <v>1</v>
      </c>
      <c r="G6963" s="6" t="s">
        <v>13</v>
      </c>
      <c r="H6963" s="6" t="s">
        <v>14</v>
      </c>
      <c r="I6963" s="6" t="s">
        <v>15</v>
      </c>
      <c r="J6963" s="6" t="s">
        <v>16</v>
      </c>
      <c r="K6963" s="6" t="s">
        <v>16</v>
      </c>
      <c r="L6963" s="30">
        <v>575.27</v>
      </c>
      <c r="M6963" s="32">
        <v>431.45</v>
      </c>
      <c r="N6963" s="34">
        <v>41345</v>
      </c>
      <c r="O6963" s="3" t="str">
        <f>TEXT(Table1[[#This Row],[transaction_date]], "mmmm")</f>
        <v>April</v>
      </c>
      <c r="P6963" s="36">
        <f>Table1[[#This Row],[list_price]]-Table1[[#This Row],[standard_cost]]</f>
        <v>143.82</v>
      </c>
      <c r="Q6963" s="3" t="str">
        <f>VLOOKUP(Table1[[#This Row],[customer_id]],Table2[#All],2,FALSE)</f>
        <v>Kim</v>
      </c>
      <c r="R6963" s="3">
        <f>VLOOKUP(Table1[[#This Row],[customer_id]],Table2[#All],3,FALSE)</f>
        <v>0</v>
      </c>
      <c r="S6963" s="3" t="str">
        <f>VLOOKUP(Table1[[#This Row],[customer_id]],Table2[#All],4,FALSE)</f>
        <v>F</v>
      </c>
      <c r="T6963" s="3">
        <f>VLOOKUP(Table1[[#This Row],[customer_id]],Table2[#All],5,FALSE)</f>
        <v>24</v>
      </c>
      <c r="U6963" s="5">
        <f>VLOOKUP(Table1[[#This Row],[customer_id]],Table2[#All],6,FALSE)</f>
        <v>26949</v>
      </c>
      <c r="V6963" s="37">
        <f ca="1">DATEDIF(Table1[[#This Row],[D.O.B]],TODAY(),"Y")</f>
        <v>50</v>
      </c>
      <c r="W6963" s="37" t="str">
        <f ca="1">LOOKUP(Table1[[#This Row],[Age]],{0,"21-30";31,"31-40";41,"41-50";51,"51-60";61,"Above 60"})</f>
        <v>41-50</v>
      </c>
      <c r="X6963" s="3" t="str">
        <f>VLOOKUP(Table1[[#This Row],[customer_id]],Table2[#All],7,FALSE)</f>
        <v>Professor</v>
      </c>
      <c r="Y6963" s="3" t="str">
        <f>VLOOKUP(Table1[[#This Row],[customer_id]],Table2[#All],8,FALSE)</f>
        <v>Financial Services</v>
      </c>
      <c r="Z6963" s="3" t="str">
        <f>VLOOKUP(Table1[[#This Row],[customer_id]],Table2[#All],9,FALSE)</f>
        <v>Mass Customer</v>
      </c>
      <c r="AA6963" s="3" t="str">
        <f>VLOOKUP(Table1[[#This Row],[customer_id]],Table2[#All],10,FALSE)</f>
        <v>N</v>
      </c>
      <c r="AB6963" s="3" t="str">
        <f>VLOOKUP(Table1[[#This Row],[customer_id]],Table2[#All],11,FALSE)</f>
        <v>No</v>
      </c>
      <c r="AC6963" s="3">
        <f>VLOOKUP(Table1[[#This Row],[customer_id]],Table2[#All],12,FALSE)</f>
        <v>20</v>
      </c>
      <c r="AD6963" s="3" t="str">
        <f>VLOOKUP(Table1[[#This Row],[customer_id]],Table4[#All],2,FALSE)</f>
        <v>70 Old Gate Street</v>
      </c>
      <c r="AE6963" s="3">
        <f>VLOOKUP(Table1[[#This Row],[customer_id]],Table4[#All],3,FALSE)</f>
        <v>2354</v>
      </c>
      <c r="AF6963" s="3" t="str">
        <f>VLOOKUP(Table1[[#This Row],[customer_id]],Table4[#All],4,FALSE)</f>
        <v>New South Wales</v>
      </c>
      <c r="AG6963" s="3" t="str">
        <f>VLOOKUP(Table1[[#This Row],[customer_id]],Table4[#All],5,FALSE)</f>
        <v>Australia</v>
      </c>
      <c r="AH6963" s="3">
        <f>VLOOKUP(Table1[[#This Row],[customer_id]],Table4[#All],6,FALSE)</f>
        <v>3</v>
      </c>
    </row>
    <row r="6964" spans="1:34" s="3" customFormat="1" ht="15.75" customHeight="1" outlineLevel="1" x14ac:dyDescent="0.25">
      <c r="A6964" s="13"/>
      <c r="B6964" s="13">
        <v>6974</v>
      </c>
      <c r="C6964" s="3">
        <v>5</v>
      </c>
      <c r="D6964" s="3">
        <v>449</v>
      </c>
      <c r="E6964" s="5">
        <v>42966</v>
      </c>
      <c r="F6964" s="3" t="b">
        <v>0</v>
      </c>
      <c r="G6964" s="6" t="s">
        <v>13</v>
      </c>
      <c r="H6964" s="6" t="s">
        <v>22</v>
      </c>
      <c r="I6964" s="6" t="s">
        <v>15</v>
      </c>
      <c r="J6964" s="6" t="s">
        <v>26</v>
      </c>
      <c r="K6964" s="6" t="s">
        <v>16</v>
      </c>
      <c r="L6964" s="30">
        <v>1129.1300000000001</v>
      </c>
      <c r="M6964" s="32">
        <v>677.48</v>
      </c>
      <c r="N6964" s="34">
        <v>38573</v>
      </c>
      <c r="O6964" s="3" t="str">
        <f>TEXT(Table1[[#This Row],[transaction_date]], "mmmm")</f>
        <v>August</v>
      </c>
      <c r="P6964" s="36">
        <f>Table1[[#This Row],[list_price]]-Table1[[#This Row],[standard_cost]]</f>
        <v>451.65000000000009</v>
      </c>
      <c r="Q6964" s="3" t="str">
        <f>VLOOKUP(Table1[[#This Row],[customer_id]],Table2[#All],2,FALSE)</f>
        <v>Shana</v>
      </c>
      <c r="R6964" s="3" t="str">
        <f>VLOOKUP(Table1[[#This Row],[customer_id]],Table2[#All],3,FALSE)</f>
        <v>Fortesquieu</v>
      </c>
      <c r="S6964" s="3" t="str">
        <f>VLOOKUP(Table1[[#This Row],[customer_id]],Table2[#All],4,FALSE)</f>
        <v>F</v>
      </c>
      <c r="T6964" s="3">
        <f>VLOOKUP(Table1[[#This Row],[customer_id]],Table2[#All],5,FALSE)</f>
        <v>74</v>
      </c>
      <c r="U6964" s="5">
        <f>VLOOKUP(Table1[[#This Row],[customer_id]],Table2[#All],6,FALSE)</f>
        <v>27296</v>
      </c>
      <c r="V6964" s="37">
        <f ca="1">DATEDIF(Table1[[#This Row],[D.O.B]],TODAY(),"Y")</f>
        <v>49</v>
      </c>
      <c r="W6964" s="37" t="str">
        <f ca="1">LOOKUP(Table1[[#This Row],[Age]],{0,"21-30";31,"31-40";41,"41-50";51,"51-60";61,"Above 60"})</f>
        <v>41-50</v>
      </c>
      <c r="X6964" s="3" t="str">
        <f>VLOOKUP(Table1[[#This Row],[customer_id]],Table2[#All],7,FALSE)</f>
        <v>VP Product Management</v>
      </c>
      <c r="Y6964" s="3" t="str">
        <f>VLOOKUP(Table1[[#This Row],[customer_id]],Table2[#All],8,FALSE)</f>
        <v>Manufacturing</v>
      </c>
      <c r="Z6964" s="3" t="str">
        <f>VLOOKUP(Table1[[#This Row],[customer_id]],Table2[#All],9,FALSE)</f>
        <v>High Net Worth</v>
      </c>
      <c r="AA6964" s="3" t="str">
        <f>VLOOKUP(Table1[[#This Row],[customer_id]],Table2[#All],10,FALSE)</f>
        <v>N</v>
      </c>
      <c r="AB6964" s="3" t="str">
        <f>VLOOKUP(Table1[[#This Row],[customer_id]],Table2[#All],11,FALSE)</f>
        <v>Yes</v>
      </c>
      <c r="AC6964" s="3">
        <f>VLOOKUP(Table1[[#This Row],[customer_id]],Table2[#All],12,FALSE)</f>
        <v>6</v>
      </c>
      <c r="AD6964" s="3" t="str">
        <f>VLOOKUP(Table1[[#This Row],[customer_id]],Table4[#All],2,FALSE)</f>
        <v>261 Northport Lane</v>
      </c>
      <c r="AE6964" s="3">
        <f>VLOOKUP(Table1[[#This Row],[customer_id]],Table4[#All],3,FALSE)</f>
        <v>2567</v>
      </c>
      <c r="AF6964" s="3" t="str">
        <f>VLOOKUP(Table1[[#This Row],[customer_id]],Table4[#All],4,FALSE)</f>
        <v>New South Wales</v>
      </c>
      <c r="AG6964" s="3" t="str">
        <f>VLOOKUP(Table1[[#This Row],[customer_id]],Table4[#All],5,FALSE)</f>
        <v>Australia</v>
      </c>
      <c r="AH6964" s="3">
        <f>VLOOKUP(Table1[[#This Row],[customer_id]],Table4[#All],6,FALSE)</f>
        <v>7</v>
      </c>
    </row>
    <row r="6965" spans="1:34" s="3" customFormat="1" ht="15.75" customHeight="1" outlineLevel="1" x14ac:dyDescent="0.25">
      <c r="A6965" s="13"/>
      <c r="B6965" s="13">
        <v>6975</v>
      </c>
      <c r="C6965" s="3">
        <v>82</v>
      </c>
      <c r="D6965" s="3">
        <v>2986</v>
      </c>
      <c r="E6965" s="5">
        <v>42787</v>
      </c>
      <c r="F6965" s="3" t="b">
        <v>0</v>
      </c>
      <c r="G6965" s="6" t="s">
        <v>13</v>
      </c>
      <c r="H6965" s="6" t="s">
        <v>21</v>
      </c>
      <c r="I6965" s="6" t="s">
        <v>15</v>
      </c>
      <c r="J6965" s="6" t="s">
        <v>26</v>
      </c>
      <c r="K6965" s="6" t="s">
        <v>16</v>
      </c>
      <c r="L6965" s="30">
        <v>1148.6400000000001</v>
      </c>
      <c r="M6965" s="32">
        <v>689.18</v>
      </c>
      <c r="N6965" s="34">
        <v>42226</v>
      </c>
      <c r="O6965" s="3" t="str">
        <f>TEXT(Table1[[#This Row],[transaction_date]], "mmmm")</f>
        <v>February</v>
      </c>
      <c r="P6965" s="36">
        <f>Table1[[#This Row],[list_price]]-Table1[[#This Row],[standard_cost]]</f>
        <v>459.46000000000015</v>
      </c>
      <c r="Q6965" s="3" t="str">
        <f>VLOOKUP(Table1[[#This Row],[customer_id]],Table2[#All],2,FALSE)</f>
        <v>Ettore</v>
      </c>
      <c r="R6965" s="3" t="str">
        <f>VLOOKUP(Table1[[#This Row],[customer_id]],Table2[#All],3,FALSE)</f>
        <v>Bere</v>
      </c>
      <c r="S6965" s="3" t="str">
        <f>VLOOKUP(Table1[[#This Row],[customer_id]],Table2[#All],4,FALSE)</f>
        <v>M</v>
      </c>
      <c r="T6965" s="3">
        <f>VLOOKUP(Table1[[#This Row],[customer_id]],Table2[#All],5,FALSE)</f>
        <v>60</v>
      </c>
      <c r="U6965" s="5">
        <f>VLOOKUP(Table1[[#This Row],[customer_id]],Table2[#All],6,FALSE)</f>
        <v>29465</v>
      </c>
      <c r="V6965" s="37">
        <f ca="1">DATEDIF(Table1[[#This Row],[D.O.B]],TODAY(),"Y")</f>
        <v>43</v>
      </c>
      <c r="W6965" s="37" t="str">
        <f ca="1">LOOKUP(Table1[[#This Row],[Age]],{0,"21-30";31,"31-40";41,"41-50";51,"51-60";61,"Above 60"})</f>
        <v>41-50</v>
      </c>
      <c r="X6965" s="3">
        <f>VLOOKUP(Table1[[#This Row],[customer_id]],Table2[#All],7,FALSE)</f>
        <v>0</v>
      </c>
      <c r="Y6965" s="3" t="str">
        <f>VLOOKUP(Table1[[#This Row],[customer_id]],Table2[#All],8,FALSE)</f>
        <v>Financial Services</v>
      </c>
      <c r="Z6965" s="3" t="str">
        <f>VLOOKUP(Table1[[#This Row],[customer_id]],Table2[#All],9,FALSE)</f>
        <v>Mass Customer</v>
      </c>
      <c r="AA6965" s="3" t="str">
        <f>VLOOKUP(Table1[[#This Row],[customer_id]],Table2[#All],10,FALSE)</f>
        <v>N</v>
      </c>
      <c r="AB6965" s="3" t="str">
        <f>VLOOKUP(Table1[[#This Row],[customer_id]],Table2[#All],11,FALSE)</f>
        <v>No</v>
      </c>
      <c r="AC6965" s="3">
        <f>VLOOKUP(Table1[[#This Row],[customer_id]],Table2[#All],12,FALSE)</f>
        <v>13</v>
      </c>
      <c r="AD6965" s="3" t="str">
        <f>VLOOKUP(Table1[[#This Row],[customer_id]],Table4[#All],2,FALSE)</f>
        <v>130 Thompson Plaza</v>
      </c>
      <c r="AE6965" s="3">
        <f>VLOOKUP(Table1[[#This Row],[customer_id]],Table4[#All],3,FALSE)</f>
        <v>2199</v>
      </c>
      <c r="AF6965" s="3" t="str">
        <f>VLOOKUP(Table1[[#This Row],[customer_id]],Table4[#All],4,FALSE)</f>
        <v>New South Wales</v>
      </c>
      <c r="AG6965" s="3" t="str">
        <f>VLOOKUP(Table1[[#This Row],[customer_id]],Table4[#All],5,FALSE)</f>
        <v>Australia</v>
      </c>
      <c r="AH6965" s="3">
        <f>VLOOKUP(Table1[[#This Row],[customer_id]],Table4[#All],6,FALSE)</f>
        <v>9</v>
      </c>
    </row>
    <row r="6966" spans="1:34" s="3" customFormat="1" ht="15.75" customHeight="1" outlineLevel="1" x14ac:dyDescent="0.25">
      <c r="A6966" s="13"/>
      <c r="B6966" s="13">
        <v>6976</v>
      </c>
      <c r="C6966" s="3">
        <v>96</v>
      </c>
      <c r="D6966" s="3">
        <v>1857</v>
      </c>
      <c r="E6966" s="5">
        <v>42989</v>
      </c>
      <c r="F6966" s="3" t="b">
        <v>1</v>
      </c>
      <c r="G6966" s="6" t="s">
        <v>13</v>
      </c>
      <c r="H6966" s="6" t="s">
        <v>24</v>
      </c>
      <c r="I6966" s="6" t="s">
        <v>23</v>
      </c>
      <c r="J6966" s="6" t="s">
        <v>20</v>
      </c>
      <c r="K6966" s="6" t="s">
        <v>27</v>
      </c>
      <c r="L6966" s="30">
        <v>1172.78</v>
      </c>
      <c r="M6966" s="32">
        <v>1043.77</v>
      </c>
      <c r="N6966" s="34">
        <v>36361</v>
      </c>
      <c r="O6966" s="3" t="str">
        <f>TEXT(Table1[[#This Row],[transaction_date]], "mmmm")</f>
        <v>September</v>
      </c>
      <c r="P6966" s="36">
        <f>Table1[[#This Row],[list_price]]-Table1[[#This Row],[standard_cost]]</f>
        <v>129.01</v>
      </c>
      <c r="Q6966" s="3" t="str">
        <f>VLOOKUP(Table1[[#This Row],[customer_id]],Table2[#All],2,FALSE)</f>
        <v>Purcell</v>
      </c>
      <c r="R6966" s="3" t="str">
        <f>VLOOKUP(Table1[[#This Row],[customer_id]],Table2[#All],3,FALSE)</f>
        <v>Chinnery</v>
      </c>
      <c r="S6966" s="3" t="str">
        <f>VLOOKUP(Table1[[#This Row],[customer_id]],Table2[#All],4,FALSE)</f>
        <v>M</v>
      </c>
      <c r="T6966" s="3">
        <f>VLOOKUP(Table1[[#This Row],[customer_id]],Table2[#All],5,FALSE)</f>
        <v>57</v>
      </c>
      <c r="U6966" s="5">
        <f>VLOOKUP(Table1[[#This Row],[customer_id]],Table2[#All],6,FALSE)</f>
        <v>25101</v>
      </c>
      <c r="V6966" s="37">
        <f ca="1">DATEDIF(Table1[[#This Row],[D.O.B]],TODAY(),"Y")</f>
        <v>55</v>
      </c>
      <c r="W6966" s="37" t="str">
        <f ca="1">LOOKUP(Table1[[#This Row],[Age]],{0,"21-30";31,"31-40";41,"41-50";51,"51-60";61,"Above 60"})</f>
        <v>51-60</v>
      </c>
      <c r="X6966" s="3" t="str">
        <f>VLOOKUP(Table1[[#This Row],[customer_id]],Table2[#All],7,FALSE)</f>
        <v>Marketing Manager</v>
      </c>
      <c r="Y6966" s="3" t="str">
        <f>VLOOKUP(Table1[[#This Row],[customer_id]],Table2[#All],8,FALSE)</f>
        <v>Manufacturing</v>
      </c>
      <c r="Z6966" s="3" t="str">
        <f>VLOOKUP(Table1[[#This Row],[customer_id]],Table2[#All],9,FALSE)</f>
        <v>Affluent Customer</v>
      </c>
      <c r="AA6966" s="3" t="str">
        <f>VLOOKUP(Table1[[#This Row],[customer_id]],Table2[#All],10,FALSE)</f>
        <v>N</v>
      </c>
      <c r="AB6966" s="3" t="str">
        <f>VLOOKUP(Table1[[#This Row],[customer_id]],Table2[#All],11,FALSE)</f>
        <v>Yes</v>
      </c>
      <c r="AC6966" s="3">
        <f>VLOOKUP(Table1[[#This Row],[customer_id]],Table2[#All],12,FALSE)</f>
        <v>5</v>
      </c>
      <c r="AD6966" s="3" t="str">
        <f>VLOOKUP(Table1[[#This Row],[customer_id]],Table4[#All],2,FALSE)</f>
        <v>509 Ridgeway Junction</v>
      </c>
      <c r="AE6966" s="3">
        <f>VLOOKUP(Table1[[#This Row],[customer_id]],Table4[#All],3,FALSE)</f>
        <v>3166</v>
      </c>
      <c r="AF6966" s="3" t="str">
        <f>VLOOKUP(Table1[[#This Row],[customer_id]],Table4[#All],4,FALSE)</f>
        <v>Victoria</v>
      </c>
      <c r="AG6966" s="3" t="str">
        <f>VLOOKUP(Table1[[#This Row],[customer_id]],Table4[#All],5,FALSE)</f>
        <v>Australia</v>
      </c>
      <c r="AH6966" s="3">
        <f>VLOOKUP(Table1[[#This Row],[customer_id]],Table4[#All],6,FALSE)</f>
        <v>10</v>
      </c>
    </row>
    <row r="6967" spans="1:34" s="3" customFormat="1" ht="15.75" customHeight="1" outlineLevel="1" x14ac:dyDescent="0.25">
      <c r="A6967" s="13"/>
      <c r="B6967" s="13">
        <v>6977</v>
      </c>
      <c r="C6967" s="3">
        <v>55</v>
      </c>
      <c r="D6967" s="3">
        <v>97</v>
      </c>
      <c r="E6967" s="5">
        <v>42878</v>
      </c>
      <c r="F6967" s="3" t="b">
        <v>1</v>
      </c>
      <c r="G6967" s="6" t="s">
        <v>13</v>
      </c>
      <c r="H6967" s="6" t="s">
        <v>17</v>
      </c>
      <c r="I6967" s="6" t="s">
        <v>23</v>
      </c>
      <c r="J6967" s="6" t="s">
        <v>16</v>
      </c>
      <c r="K6967" s="6" t="s">
        <v>18</v>
      </c>
      <c r="L6967" s="30">
        <v>1894.19</v>
      </c>
      <c r="M6967" s="32">
        <v>598.76</v>
      </c>
      <c r="N6967" s="34">
        <v>34143</v>
      </c>
      <c r="O6967" s="3" t="str">
        <f>TEXT(Table1[[#This Row],[transaction_date]], "mmmm")</f>
        <v>May</v>
      </c>
      <c r="P6967" s="36">
        <f>Table1[[#This Row],[list_price]]-Table1[[#This Row],[standard_cost]]</f>
        <v>1295.43</v>
      </c>
      <c r="Q6967" s="3" t="str">
        <f>VLOOKUP(Table1[[#This Row],[customer_id]],Table2[#All],2,FALSE)</f>
        <v>Arne</v>
      </c>
      <c r="R6967" s="3" t="str">
        <f>VLOOKUP(Table1[[#This Row],[customer_id]],Table2[#All],3,FALSE)</f>
        <v>Corain</v>
      </c>
      <c r="S6967" s="3" t="str">
        <f>VLOOKUP(Table1[[#This Row],[customer_id]],Table2[#All],4,FALSE)</f>
        <v>M</v>
      </c>
      <c r="T6967" s="3">
        <f>VLOOKUP(Table1[[#This Row],[customer_id]],Table2[#All],5,FALSE)</f>
        <v>16</v>
      </c>
      <c r="U6967" s="5">
        <f>VLOOKUP(Table1[[#This Row],[customer_id]],Table2[#All],6,FALSE)</f>
        <v>29063</v>
      </c>
      <c r="V6967" s="37">
        <f ca="1">DATEDIF(Table1[[#This Row],[D.O.B]],TODAY(),"Y")</f>
        <v>44</v>
      </c>
      <c r="W6967" s="37" t="str">
        <f ca="1">LOOKUP(Table1[[#This Row],[Age]],{0,"21-30";31,"31-40";41,"41-50";51,"51-60";61,"Above 60"})</f>
        <v>41-50</v>
      </c>
      <c r="X6967" s="3" t="str">
        <f>VLOOKUP(Table1[[#This Row],[customer_id]],Table2[#All],7,FALSE)</f>
        <v>Community Outreach Specialist</v>
      </c>
      <c r="Y6967" s="3" t="str">
        <f>VLOOKUP(Table1[[#This Row],[customer_id]],Table2[#All],8,FALSE)</f>
        <v>Financial Services</v>
      </c>
      <c r="Z6967" s="3" t="str">
        <f>VLOOKUP(Table1[[#This Row],[customer_id]],Table2[#All],9,FALSE)</f>
        <v>Mass Customer</v>
      </c>
      <c r="AA6967" s="3" t="str">
        <f>VLOOKUP(Table1[[#This Row],[customer_id]],Table2[#All],10,FALSE)</f>
        <v>N</v>
      </c>
      <c r="AB6967" s="3" t="str">
        <f>VLOOKUP(Table1[[#This Row],[customer_id]],Table2[#All],11,FALSE)</f>
        <v>Yes</v>
      </c>
      <c r="AC6967" s="3">
        <f>VLOOKUP(Table1[[#This Row],[customer_id]],Table2[#All],12,FALSE)</f>
        <v>10</v>
      </c>
      <c r="AD6967" s="3" t="str">
        <f>VLOOKUP(Table1[[#This Row],[customer_id]],Table4[#All],2,FALSE)</f>
        <v>6088 Roxbury Hill</v>
      </c>
      <c r="AE6967" s="3">
        <f>VLOOKUP(Table1[[#This Row],[customer_id]],Table4[#All],3,FALSE)</f>
        <v>2766</v>
      </c>
      <c r="AF6967" s="3" t="str">
        <f>VLOOKUP(Table1[[#This Row],[customer_id]],Table4[#All],4,FALSE)</f>
        <v>New South Wales</v>
      </c>
      <c r="AG6967" s="3" t="str">
        <f>VLOOKUP(Table1[[#This Row],[customer_id]],Table4[#All],5,FALSE)</f>
        <v>Australia</v>
      </c>
      <c r="AH6967" s="3">
        <f>VLOOKUP(Table1[[#This Row],[customer_id]],Table4[#All],6,FALSE)</f>
        <v>8</v>
      </c>
    </row>
    <row r="6968" spans="1:34" s="3" customFormat="1" ht="15.75" customHeight="1" outlineLevel="1" x14ac:dyDescent="0.25">
      <c r="A6968" s="13"/>
      <c r="B6968" s="13">
        <v>6978</v>
      </c>
      <c r="C6968" s="3">
        <v>12</v>
      </c>
      <c r="D6968" s="3">
        <v>2316</v>
      </c>
      <c r="E6968" s="5">
        <v>42772</v>
      </c>
      <c r="F6968" s="3" t="b">
        <v>1</v>
      </c>
      <c r="G6968" s="6" t="s">
        <v>13</v>
      </c>
      <c r="H6968" s="6" t="s">
        <v>24</v>
      </c>
      <c r="I6968" s="6" t="s">
        <v>15</v>
      </c>
      <c r="J6968" s="6" t="s">
        <v>16</v>
      </c>
      <c r="K6968" s="6" t="s">
        <v>16</v>
      </c>
      <c r="L6968" s="30">
        <v>1231.1500000000001</v>
      </c>
      <c r="M6968" s="32">
        <v>161.6</v>
      </c>
      <c r="N6968" s="34">
        <v>42560</v>
      </c>
      <c r="O6968" s="3" t="str">
        <f>TEXT(Table1[[#This Row],[transaction_date]], "mmmm")</f>
        <v>February</v>
      </c>
      <c r="P6968" s="36">
        <f>Table1[[#This Row],[list_price]]-Table1[[#This Row],[standard_cost]]</f>
        <v>1069.5500000000002</v>
      </c>
      <c r="Q6968" s="3" t="str">
        <f>VLOOKUP(Table1[[#This Row],[customer_id]],Table2[#All],2,FALSE)</f>
        <v>Vernen</v>
      </c>
      <c r="R6968" s="3" t="str">
        <f>VLOOKUP(Table1[[#This Row],[customer_id]],Table2[#All],3,FALSE)</f>
        <v>Bourgaize</v>
      </c>
      <c r="S6968" s="3" t="str">
        <f>VLOOKUP(Table1[[#This Row],[customer_id]],Table2[#All],4,FALSE)</f>
        <v>M</v>
      </c>
      <c r="T6968" s="3">
        <f>VLOOKUP(Table1[[#This Row],[customer_id]],Table2[#All],5,FALSE)</f>
        <v>79</v>
      </c>
      <c r="U6968" s="5">
        <f>VLOOKUP(Table1[[#This Row],[customer_id]],Table2[#All],6,FALSE)</f>
        <v>28570</v>
      </c>
      <c r="V6968" s="37">
        <f ca="1">DATEDIF(Table1[[#This Row],[D.O.B]],TODAY(),"Y")</f>
        <v>45</v>
      </c>
      <c r="W6968" s="37" t="str">
        <f ca="1">LOOKUP(Table1[[#This Row],[Age]],{0,"21-30";31,"31-40";41,"41-50";51,"51-60";61,"Above 60"})</f>
        <v>41-50</v>
      </c>
      <c r="X6968" s="3" t="str">
        <f>VLOOKUP(Table1[[#This Row],[customer_id]],Table2[#All],7,FALSE)</f>
        <v>Computer Systems Analyst IV</v>
      </c>
      <c r="Y6968" s="3" t="str">
        <f>VLOOKUP(Table1[[#This Row],[customer_id]],Table2[#All],8,FALSE)</f>
        <v>Financial Services</v>
      </c>
      <c r="Z6968" s="3" t="str">
        <f>VLOOKUP(Table1[[#This Row],[customer_id]],Table2[#All],9,FALSE)</f>
        <v>Affluent Customer</v>
      </c>
      <c r="AA6968" s="3" t="str">
        <f>VLOOKUP(Table1[[#This Row],[customer_id]],Table2[#All],10,FALSE)</f>
        <v>N</v>
      </c>
      <c r="AB6968" s="3" t="str">
        <f>VLOOKUP(Table1[[#This Row],[customer_id]],Table2[#All],11,FALSE)</f>
        <v>Yes</v>
      </c>
      <c r="AC6968" s="3">
        <f>VLOOKUP(Table1[[#This Row],[customer_id]],Table2[#All],12,FALSE)</f>
        <v>11</v>
      </c>
      <c r="AD6968" s="3" t="str">
        <f>VLOOKUP(Table1[[#This Row],[customer_id]],Table4[#All],2,FALSE)</f>
        <v>360 Troy Parkway</v>
      </c>
      <c r="AE6968" s="3">
        <f>VLOOKUP(Table1[[#This Row],[customer_id]],Table4[#All],3,FALSE)</f>
        <v>3223</v>
      </c>
      <c r="AF6968" s="3" t="str">
        <f>VLOOKUP(Table1[[#This Row],[customer_id]],Table4[#All],4,FALSE)</f>
        <v>Victoria</v>
      </c>
      <c r="AG6968" s="3" t="str">
        <f>VLOOKUP(Table1[[#This Row],[customer_id]],Table4[#All],5,FALSE)</f>
        <v>Australia</v>
      </c>
      <c r="AH6968" s="3">
        <f>VLOOKUP(Table1[[#This Row],[customer_id]],Table4[#All],6,FALSE)</f>
        <v>6</v>
      </c>
    </row>
    <row r="6969" spans="1:34" s="3" customFormat="1" ht="15.75" customHeight="1" outlineLevel="1" x14ac:dyDescent="0.25">
      <c r="A6969" s="13"/>
      <c r="B6969" s="13">
        <v>6979</v>
      </c>
      <c r="C6969" s="3">
        <v>38</v>
      </c>
      <c r="D6969" s="3">
        <v>886</v>
      </c>
      <c r="E6969" s="5">
        <v>42820</v>
      </c>
      <c r="F6969" s="3" t="b">
        <v>0</v>
      </c>
      <c r="G6969" s="6" t="s">
        <v>13</v>
      </c>
      <c r="H6969" s="6" t="s">
        <v>14</v>
      </c>
      <c r="I6969" s="6" t="s">
        <v>15</v>
      </c>
      <c r="J6969" s="6" t="s">
        <v>16</v>
      </c>
      <c r="K6969" s="6" t="s">
        <v>16</v>
      </c>
      <c r="L6969" s="30">
        <v>1577.53</v>
      </c>
      <c r="M6969" s="32">
        <v>826.51</v>
      </c>
      <c r="N6969" s="34">
        <v>40618</v>
      </c>
      <c r="O6969" s="3" t="str">
        <f>TEXT(Table1[[#This Row],[transaction_date]], "mmmm")</f>
        <v>March</v>
      </c>
      <c r="P6969" s="36">
        <f>Table1[[#This Row],[list_price]]-Table1[[#This Row],[standard_cost]]</f>
        <v>751.02</v>
      </c>
      <c r="Q6969" s="3" t="str">
        <f>VLOOKUP(Table1[[#This Row],[customer_id]],Table2[#All],2,FALSE)</f>
        <v>Dawna</v>
      </c>
      <c r="R6969" s="3" t="str">
        <f>VLOOKUP(Table1[[#This Row],[customer_id]],Table2[#All],3,FALSE)</f>
        <v>McCullen</v>
      </c>
      <c r="S6969" s="3" t="str">
        <f>VLOOKUP(Table1[[#This Row],[customer_id]],Table2[#All],4,FALSE)</f>
        <v>F</v>
      </c>
      <c r="T6969" s="3">
        <f>VLOOKUP(Table1[[#This Row],[customer_id]],Table2[#All],5,FALSE)</f>
        <v>53</v>
      </c>
      <c r="U6969" s="5">
        <f>VLOOKUP(Table1[[#This Row],[customer_id]],Table2[#All],6,FALSE)</f>
        <v>27348</v>
      </c>
      <c r="V6969" s="37">
        <f ca="1">DATEDIF(Table1[[#This Row],[D.O.B]],TODAY(),"Y")</f>
        <v>48</v>
      </c>
      <c r="W6969" s="37" t="str">
        <f ca="1">LOOKUP(Table1[[#This Row],[Age]],{0,"21-30";31,"31-40";41,"41-50";51,"51-60";61,"Above 60"})</f>
        <v>41-50</v>
      </c>
      <c r="X6969" s="3" t="str">
        <f>VLOOKUP(Table1[[#This Row],[customer_id]],Table2[#All],7,FALSE)</f>
        <v>Accounting Assistant III</v>
      </c>
      <c r="Y6969" s="3" t="str">
        <f>VLOOKUP(Table1[[#This Row],[customer_id]],Table2[#All],8,FALSE)</f>
        <v>Health</v>
      </c>
      <c r="Z6969" s="3" t="str">
        <f>VLOOKUP(Table1[[#This Row],[customer_id]],Table2[#All],9,FALSE)</f>
        <v>Mass Customer</v>
      </c>
      <c r="AA6969" s="3" t="str">
        <f>VLOOKUP(Table1[[#This Row],[customer_id]],Table2[#All],10,FALSE)</f>
        <v>N</v>
      </c>
      <c r="AB6969" s="3" t="str">
        <f>VLOOKUP(Table1[[#This Row],[customer_id]],Table2[#All],11,FALSE)</f>
        <v>No</v>
      </c>
      <c r="AC6969" s="3">
        <f>VLOOKUP(Table1[[#This Row],[customer_id]],Table2[#All],12,FALSE)</f>
        <v>11</v>
      </c>
      <c r="AD6969" s="3" t="str">
        <f>VLOOKUP(Table1[[#This Row],[customer_id]],Table4[#All],2,FALSE)</f>
        <v>923 Westerfield Junction</v>
      </c>
      <c r="AE6969" s="3">
        <f>VLOOKUP(Table1[[#This Row],[customer_id]],Table4[#All],3,FALSE)</f>
        <v>2065</v>
      </c>
      <c r="AF6969" s="3" t="str">
        <f>VLOOKUP(Table1[[#This Row],[customer_id]],Table4[#All],4,FALSE)</f>
        <v>New South Wales</v>
      </c>
      <c r="AG6969" s="3" t="str">
        <f>VLOOKUP(Table1[[#This Row],[customer_id]],Table4[#All],5,FALSE)</f>
        <v>Australia</v>
      </c>
      <c r="AH6969" s="3">
        <f>VLOOKUP(Table1[[#This Row],[customer_id]],Table4[#All],6,FALSE)</f>
        <v>10</v>
      </c>
    </row>
    <row r="6970" spans="1:34" s="3" customFormat="1" ht="15.75" customHeight="1" outlineLevel="1" x14ac:dyDescent="0.25">
      <c r="A6970" s="13"/>
      <c r="B6970" s="13">
        <v>6980</v>
      </c>
      <c r="C6970" s="3">
        <v>35</v>
      </c>
      <c r="D6970" s="3">
        <v>1807</v>
      </c>
      <c r="E6970" s="5">
        <v>43039</v>
      </c>
      <c r="F6970" s="3" t="b">
        <v>0</v>
      </c>
      <c r="G6970" s="6" t="s">
        <v>13</v>
      </c>
      <c r="H6970" s="6" t="s">
        <v>22</v>
      </c>
      <c r="I6970" s="6" t="s">
        <v>15</v>
      </c>
      <c r="J6970" s="6" t="s">
        <v>16</v>
      </c>
      <c r="K6970" s="6" t="s">
        <v>16</v>
      </c>
      <c r="L6970" s="30">
        <v>1403.5</v>
      </c>
      <c r="M6970" s="32">
        <v>954.82</v>
      </c>
      <c r="N6970" s="34">
        <v>42688</v>
      </c>
      <c r="O6970" s="3" t="str">
        <f>TEXT(Table1[[#This Row],[transaction_date]], "mmmm")</f>
        <v>October</v>
      </c>
      <c r="P6970" s="36">
        <f>Table1[[#This Row],[list_price]]-Table1[[#This Row],[standard_cost]]</f>
        <v>448.67999999999995</v>
      </c>
      <c r="Q6970" s="3" t="str">
        <f>VLOOKUP(Table1[[#This Row],[customer_id]],Table2[#All],2,FALSE)</f>
        <v>Pollyanna</v>
      </c>
      <c r="R6970" s="3" t="str">
        <f>VLOOKUP(Table1[[#This Row],[customer_id]],Table2[#All],3,FALSE)</f>
        <v>Serjeantson</v>
      </c>
      <c r="S6970" s="3" t="str">
        <f>VLOOKUP(Table1[[#This Row],[customer_id]],Table2[#All],4,FALSE)</f>
        <v>F</v>
      </c>
      <c r="T6970" s="3">
        <f>VLOOKUP(Table1[[#This Row],[customer_id]],Table2[#All],5,FALSE)</f>
        <v>45</v>
      </c>
      <c r="U6970" s="5">
        <f>VLOOKUP(Table1[[#This Row],[customer_id]],Table2[#All],6,FALSE)</f>
        <v>20163</v>
      </c>
      <c r="V6970" s="37">
        <f ca="1">DATEDIF(Table1[[#This Row],[D.O.B]],TODAY(),"Y")</f>
        <v>68</v>
      </c>
      <c r="W6970" s="37" t="str">
        <f ca="1">LOOKUP(Table1[[#This Row],[Age]],{0,"21-30";31,"31-40";41,"41-50";51,"51-60";61,"Above 60"})</f>
        <v>Above 60</v>
      </c>
      <c r="X6970" s="3" t="str">
        <f>VLOOKUP(Table1[[#This Row],[customer_id]],Table2[#All],7,FALSE)</f>
        <v>Help Desk Operator</v>
      </c>
      <c r="Y6970" s="3" t="str">
        <f>VLOOKUP(Table1[[#This Row],[customer_id]],Table2[#All],8,FALSE)</f>
        <v>n/a</v>
      </c>
      <c r="Z6970" s="3" t="str">
        <f>VLOOKUP(Table1[[#This Row],[customer_id]],Table2[#All],9,FALSE)</f>
        <v>High Net Worth</v>
      </c>
      <c r="AA6970" s="3" t="str">
        <f>VLOOKUP(Table1[[#This Row],[customer_id]],Table2[#All],10,FALSE)</f>
        <v>N</v>
      </c>
      <c r="AB6970" s="3" t="str">
        <f>VLOOKUP(Table1[[#This Row],[customer_id]],Table2[#All],11,FALSE)</f>
        <v>Yes</v>
      </c>
      <c r="AC6970" s="3">
        <f>VLOOKUP(Table1[[#This Row],[customer_id]],Table2[#All],12,FALSE)</f>
        <v>16</v>
      </c>
      <c r="AD6970" s="3" t="str">
        <f>VLOOKUP(Table1[[#This Row],[customer_id]],Table4[#All],2,FALSE)</f>
        <v>69555 Dakota Alley</v>
      </c>
      <c r="AE6970" s="3">
        <f>VLOOKUP(Table1[[#This Row],[customer_id]],Table4[#All],3,FALSE)</f>
        <v>4211</v>
      </c>
      <c r="AF6970" s="3" t="str">
        <f>VLOOKUP(Table1[[#This Row],[customer_id]],Table4[#All],4,FALSE)</f>
        <v>QLD</v>
      </c>
      <c r="AG6970" s="3" t="str">
        <f>VLOOKUP(Table1[[#This Row],[customer_id]],Table4[#All],5,FALSE)</f>
        <v>Australia</v>
      </c>
      <c r="AH6970" s="3">
        <f>VLOOKUP(Table1[[#This Row],[customer_id]],Table4[#All],6,FALSE)</f>
        <v>5</v>
      </c>
    </row>
    <row r="6971" spans="1:34" s="3" customFormat="1" ht="15.75" customHeight="1" outlineLevel="1" x14ac:dyDescent="0.25">
      <c r="A6971" s="13"/>
      <c r="B6971" s="13">
        <v>6981</v>
      </c>
      <c r="C6971" s="3">
        <v>57</v>
      </c>
      <c r="D6971" s="3">
        <v>1235</v>
      </c>
      <c r="E6971" s="5">
        <v>43018</v>
      </c>
      <c r="F6971" s="3" t="b">
        <v>0</v>
      </c>
      <c r="G6971" s="6" t="s">
        <v>13</v>
      </c>
      <c r="H6971" s="6" t="s">
        <v>24</v>
      </c>
      <c r="I6971" s="6" t="s">
        <v>28</v>
      </c>
      <c r="J6971" s="6" t="s">
        <v>16</v>
      </c>
      <c r="K6971" s="6" t="s">
        <v>18</v>
      </c>
      <c r="L6971" s="30">
        <v>1890.39</v>
      </c>
      <c r="M6971" s="32">
        <v>260.14</v>
      </c>
      <c r="N6971" s="34">
        <v>33259</v>
      </c>
      <c r="O6971" s="3" t="str">
        <f>TEXT(Table1[[#This Row],[transaction_date]], "mmmm")</f>
        <v>October</v>
      </c>
      <c r="P6971" s="36">
        <f>Table1[[#This Row],[list_price]]-Table1[[#This Row],[standard_cost]]</f>
        <v>1630.25</v>
      </c>
      <c r="Q6971" s="3" t="str">
        <f>VLOOKUP(Table1[[#This Row],[customer_id]],Table2[#All],2,FALSE)</f>
        <v>Sharon</v>
      </c>
      <c r="R6971" s="3" t="str">
        <f>VLOOKUP(Table1[[#This Row],[customer_id]],Table2[#All],3,FALSE)</f>
        <v>Cranage</v>
      </c>
      <c r="S6971" s="3" t="str">
        <f>VLOOKUP(Table1[[#This Row],[customer_id]],Table2[#All],4,FALSE)</f>
        <v>F</v>
      </c>
      <c r="T6971" s="3">
        <f>VLOOKUP(Table1[[#This Row],[customer_id]],Table2[#All],5,FALSE)</f>
        <v>24</v>
      </c>
      <c r="U6971" s="5">
        <f>VLOOKUP(Table1[[#This Row],[customer_id]],Table2[#All],6,FALSE)</f>
        <v>25262</v>
      </c>
      <c r="V6971" s="37">
        <f ca="1">DATEDIF(Table1[[#This Row],[D.O.B]],TODAY(),"Y")</f>
        <v>54</v>
      </c>
      <c r="W6971" s="37" t="str">
        <f ca="1">LOOKUP(Table1[[#This Row],[Age]],{0,"21-30";31,"31-40";41,"41-50";51,"51-60";61,"Above 60"})</f>
        <v>51-60</v>
      </c>
      <c r="X6971" s="3" t="str">
        <f>VLOOKUP(Table1[[#This Row],[customer_id]],Table2[#All],7,FALSE)</f>
        <v>Dental Hygienist</v>
      </c>
      <c r="Y6971" s="3" t="str">
        <f>VLOOKUP(Table1[[#This Row],[customer_id]],Table2[#All],8,FALSE)</f>
        <v>Health</v>
      </c>
      <c r="Z6971" s="3" t="str">
        <f>VLOOKUP(Table1[[#This Row],[customer_id]],Table2[#All],9,FALSE)</f>
        <v>Mass Customer</v>
      </c>
      <c r="AA6971" s="3" t="str">
        <f>VLOOKUP(Table1[[#This Row],[customer_id]],Table2[#All],10,FALSE)</f>
        <v>N</v>
      </c>
      <c r="AB6971" s="3" t="str">
        <f>VLOOKUP(Table1[[#This Row],[customer_id]],Table2[#All],11,FALSE)</f>
        <v>No</v>
      </c>
      <c r="AC6971" s="3">
        <f>VLOOKUP(Table1[[#This Row],[customer_id]],Table2[#All],12,FALSE)</f>
        <v>9</v>
      </c>
      <c r="AD6971" s="3" t="str">
        <f>VLOOKUP(Table1[[#This Row],[customer_id]],Table4[#All],2,FALSE)</f>
        <v>67348 Lakewood Gardens Road</v>
      </c>
      <c r="AE6971" s="3">
        <f>VLOOKUP(Table1[[#This Row],[customer_id]],Table4[#All],3,FALSE)</f>
        <v>2852</v>
      </c>
      <c r="AF6971" s="3" t="str">
        <f>VLOOKUP(Table1[[#This Row],[customer_id]],Table4[#All],4,FALSE)</f>
        <v>New South Wales</v>
      </c>
      <c r="AG6971" s="3" t="str">
        <f>VLOOKUP(Table1[[#This Row],[customer_id]],Table4[#All],5,FALSE)</f>
        <v>Australia</v>
      </c>
      <c r="AH6971" s="3">
        <f>VLOOKUP(Table1[[#This Row],[customer_id]],Table4[#All],6,FALSE)</f>
        <v>2</v>
      </c>
    </row>
    <row r="6972" spans="1:34" s="3" customFormat="1" ht="15.75" customHeight="1" outlineLevel="1" x14ac:dyDescent="0.25">
      <c r="A6972" s="13"/>
      <c r="B6972" s="13">
        <v>6982</v>
      </c>
      <c r="C6972" s="3">
        <v>26</v>
      </c>
      <c r="D6972" s="3">
        <v>432</v>
      </c>
      <c r="E6972" s="5">
        <v>42843</v>
      </c>
      <c r="F6972" s="3" t="b">
        <v>1</v>
      </c>
      <c r="G6972" s="6" t="s">
        <v>13</v>
      </c>
      <c r="H6972" s="6" t="s">
        <v>24</v>
      </c>
      <c r="I6972" s="6" t="s">
        <v>15</v>
      </c>
      <c r="J6972" s="6" t="s">
        <v>16</v>
      </c>
      <c r="K6972" s="6" t="s">
        <v>16</v>
      </c>
      <c r="L6972" s="30">
        <v>1992.93</v>
      </c>
      <c r="M6972" s="32">
        <v>762.63</v>
      </c>
      <c r="N6972" s="34">
        <v>33888</v>
      </c>
      <c r="O6972" s="3" t="str">
        <f>TEXT(Table1[[#This Row],[transaction_date]], "mmmm")</f>
        <v>April</v>
      </c>
      <c r="P6972" s="36">
        <f>Table1[[#This Row],[list_price]]-Table1[[#This Row],[standard_cost]]</f>
        <v>1230.3000000000002</v>
      </c>
      <c r="Q6972" s="3" t="str">
        <f>VLOOKUP(Table1[[#This Row],[customer_id]],Table2[#All],2,FALSE)</f>
        <v>Amby</v>
      </c>
      <c r="R6972" s="3" t="str">
        <f>VLOOKUP(Table1[[#This Row],[customer_id]],Table2[#All],3,FALSE)</f>
        <v>Pentin</v>
      </c>
      <c r="S6972" s="3" t="str">
        <f>VLOOKUP(Table1[[#This Row],[customer_id]],Table2[#All],4,FALSE)</f>
        <v>M</v>
      </c>
      <c r="T6972" s="3">
        <f>VLOOKUP(Table1[[#This Row],[customer_id]],Table2[#All],5,FALSE)</f>
        <v>83</v>
      </c>
      <c r="U6972" s="5">
        <f>VLOOKUP(Table1[[#This Row],[customer_id]],Table2[#All],6,FALSE)</f>
        <v>32916</v>
      </c>
      <c r="V6972" s="37">
        <f ca="1">DATEDIF(Table1[[#This Row],[D.O.B]],TODAY(),"Y")</f>
        <v>33</v>
      </c>
      <c r="W6972" s="37" t="str">
        <f ca="1">LOOKUP(Table1[[#This Row],[Age]],{0,"21-30";31,"31-40";41,"41-50";51,"51-60";61,"Above 60"})</f>
        <v>31-40</v>
      </c>
      <c r="X6972" s="3" t="str">
        <f>VLOOKUP(Table1[[#This Row],[customer_id]],Table2[#All],7,FALSE)</f>
        <v>Nuclear Power Engineer</v>
      </c>
      <c r="Y6972" s="3" t="str">
        <f>VLOOKUP(Table1[[#This Row],[customer_id]],Table2[#All],8,FALSE)</f>
        <v>Manufacturing</v>
      </c>
      <c r="Z6972" s="3" t="str">
        <f>VLOOKUP(Table1[[#This Row],[customer_id]],Table2[#All],9,FALSE)</f>
        <v>Affluent Customer</v>
      </c>
      <c r="AA6972" s="3" t="str">
        <f>VLOOKUP(Table1[[#This Row],[customer_id]],Table2[#All],10,FALSE)</f>
        <v>N</v>
      </c>
      <c r="AB6972" s="3" t="str">
        <f>VLOOKUP(Table1[[#This Row],[customer_id]],Table2[#All],11,FALSE)</f>
        <v>Yes</v>
      </c>
      <c r="AC6972" s="3">
        <f>VLOOKUP(Table1[[#This Row],[customer_id]],Table2[#All],12,FALSE)</f>
        <v>10</v>
      </c>
      <c r="AD6972" s="3" t="str">
        <f>VLOOKUP(Table1[[#This Row],[customer_id]],Table4[#All],2,FALSE)</f>
        <v>9 Lukken Parkway</v>
      </c>
      <c r="AE6972" s="3">
        <f>VLOOKUP(Table1[[#This Row],[customer_id]],Table4[#All],3,FALSE)</f>
        <v>2065</v>
      </c>
      <c r="AF6972" s="3" t="str">
        <f>VLOOKUP(Table1[[#This Row],[customer_id]],Table4[#All],4,FALSE)</f>
        <v>New South Wales</v>
      </c>
      <c r="AG6972" s="3" t="str">
        <f>VLOOKUP(Table1[[#This Row],[customer_id]],Table4[#All],5,FALSE)</f>
        <v>Australia</v>
      </c>
      <c r="AH6972" s="3">
        <f>VLOOKUP(Table1[[#This Row],[customer_id]],Table4[#All],6,FALSE)</f>
        <v>10</v>
      </c>
    </row>
    <row r="6973" spans="1:34" s="3" customFormat="1" ht="15.75" customHeight="1" outlineLevel="1" x14ac:dyDescent="0.25">
      <c r="A6973" s="13"/>
      <c r="B6973" s="13">
        <v>6983</v>
      </c>
      <c r="C6973" s="3">
        <v>46</v>
      </c>
      <c r="D6973" s="3">
        <v>2983</v>
      </c>
      <c r="E6973" s="5">
        <v>42830</v>
      </c>
      <c r="F6973" s="3" t="b">
        <v>0</v>
      </c>
      <c r="G6973" s="6" t="s">
        <v>13</v>
      </c>
      <c r="H6973" s="6" t="s">
        <v>14</v>
      </c>
      <c r="I6973" s="6" t="s">
        <v>15</v>
      </c>
      <c r="J6973" s="6" t="s">
        <v>20</v>
      </c>
      <c r="K6973" s="6" t="s">
        <v>16</v>
      </c>
      <c r="L6973" s="30">
        <v>1289.8499999999999</v>
      </c>
      <c r="M6973" s="32">
        <v>74.510000000000005</v>
      </c>
      <c r="N6973" s="34">
        <v>41701</v>
      </c>
      <c r="O6973" s="3" t="str">
        <f>TEXT(Table1[[#This Row],[transaction_date]], "mmmm")</f>
        <v>April</v>
      </c>
      <c r="P6973" s="36">
        <f>Table1[[#This Row],[list_price]]-Table1[[#This Row],[standard_cost]]</f>
        <v>1215.3399999999999</v>
      </c>
      <c r="Q6973" s="3" t="str">
        <f>VLOOKUP(Table1[[#This Row],[customer_id]],Table2[#All],2,FALSE)</f>
        <v>Hilario</v>
      </c>
      <c r="R6973" s="3" t="str">
        <f>VLOOKUP(Table1[[#This Row],[customer_id]],Table2[#All],3,FALSE)</f>
        <v>Magrane</v>
      </c>
      <c r="S6973" s="3" t="str">
        <f>VLOOKUP(Table1[[#This Row],[customer_id]],Table2[#All],4,FALSE)</f>
        <v>M</v>
      </c>
      <c r="T6973" s="3">
        <f>VLOOKUP(Table1[[#This Row],[customer_id]],Table2[#All],5,FALSE)</f>
        <v>2</v>
      </c>
      <c r="U6973" s="5">
        <f>VLOOKUP(Table1[[#This Row],[customer_id]],Table2[#All],6,FALSE)</f>
        <v>31073</v>
      </c>
      <c r="V6973" s="37">
        <f ca="1">DATEDIF(Table1[[#This Row],[D.O.B]],TODAY(),"Y")</f>
        <v>38</v>
      </c>
      <c r="W6973" s="37" t="str">
        <f ca="1">LOOKUP(Table1[[#This Row],[Age]],{0,"21-30";31,"31-40";41,"41-50";51,"51-60";61,"Above 60"})</f>
        <v>31-40</v>
      </c>
      <c r="X6973" s="3" t="str">
        <f>VLOOKUP(Table1[[#This Row],[customer_id]],Table2[#All],7,FALSE)</f>
        <v>Human Resources Manager</v>
      </c>
      <c r="Y6973" s="3" t="str">
        <f>VLOOKUP(Table1[[#This Row],[customer_id]],Table2[#All],8,FALSE)</f>
        <v>Retail</v>
      </c>
      <c r="Z6973" s="3" t="str">
        <f>VLOOKUP(Table1[[#This Row],[customer_id]],Table2[#All],9,FALSE)</f>
        <v>Mass Customer</v>
      </c>
      <c r="AA6973" s="3" t="str">
        <f>VLOOKUP(Table1[[#This Row],[customer_id]],Table2[#All],10,FALSE)</f>
        <v>N</v>
      </c>
      <c r="AB6973" s="3" t="str">
        <f>VLOOKUP(Table1[[#This Row],[customer_id]],Table2[#All],11,FALSE)</f>
        <v>Yes</v>
      </c>
      <c r="AC6973" s="3">
        <f>VLOOKUP(Table1[[#This Row],[customer_id]],Table2[#All],12,FALSE)</f>
        <v>17</v>
      </c>
      <c r="AD6973" s="3" t="str">
        <f>VLOOKUP(Table1[[#This Row],[customer_id]],Table4[#All],2,FALSE)</f>
        <v>64 Northview Pass</v>
      </c>
      <c r="AE6973" s="3">
        <f>VLOOKUP(Table1[[#This Row],[customer_id]],Table4[#All],3,FALSE)</f>
        <v>3163</v>
      </c>
      <c r="AF6973" s="3" t="str">
        <f>VLOOKUP(Table1[[#This Row],[customer_id]],Table4[#All],4,FALSE)</f>
        <v>Victoria</v>
      </c>
      <c r="AG6973" s="3" t="str">
        <f>VLOOKUP(Table1[[#This Row],[customer_id]],Table4[#All],5,FALSE)</f>
        <v>Australia</v>
      </c>
      <c r="AH6973" s="3">
        <f>VLOOKUP(Table1[[#This Row],[customer_id]],Table4[#All],6,FALSE)</f>
        <v>9</v>
      </c>
    </row>
    <row r="6974" spans="1:34" s="3" customFormat="1" ht="15.75" customHeight="1" outlineLevel="1" x14ac:dyDescent="0.25">
      <c r="A6974" s="13"/>
      <c r="B6974" s="13">
        <v>6984</v>
      </c>
      <c r="C6974" s="3">
        <v>43</v>
      </c>
      <c r="D6974" s="3">
        <v>2311</v>
      </c>
      <c r="E6974" s="5">
        <v>42951</v>
      </c>
      <c r="F6974" s="3" t="b">
        <v>1</v>
      </c>
      <c r="G6974" s="6" t="s">
        <v>13</v>
      </c>
      <c r="H6974" s="6" t="s">
        <v>14</v>
      </c>
      <c r="I6974" s="6" t="s">
        <v>15</v>
      </c>
      <c r="J6974" s="6" t="s">
        <v>16</v>
      </c>
      <c r="K6974" s="6" t="s">
        <v>16</v>
      </c>
      <c r="L6974" s="30">
        <v>1151.96</v>
      </c>
      <c r="M6974" s="32">
        <v>649.49</v>
      </c>
      <c r="N6974" s="34">
        <v>36498</v>
      </c>
      <c r="O6974" s="3" t="str">
        <f>TEXT(Table1[[#This Row],[transaction_date]], "mmmm")</f>
        <v>August</v>
      </c>
      <c r="P6974" s="36">
        <f>Table1[[#This Row],[list_price]]-Table1[[#This Row],[standard_cost]]</f>
        <v>502.47</v>
      </c>
      <c r="Q6974" s="3" t="str">
        <f>VLOOKUP(Table1[[#This Row],[customer_id]],Table2[#All],2,FALSE)</f>
        <v>Addi</v>
      </c>
      <c r="R6974" s="3">
        <f>VLOOKUP(Table1[[#This Row],[customer_id]],Table2[#All],3,FALSE)</f>
        <v>0</v>
      </c>
      <c r="S6974" s="3" t="str">
        <f>VLOOKUP(Table1[[#This Row],[customer_id]],Table2[#All],4,FALSE)</f>
        <v>F</v>
      </c>
      <c r="T6974" s="3">
        <f>VLOOKUP(Table1[[#This Row],[customer_id]],Table2[#All],5,FALSE)</f>
        <v>49</v>
      </c>
      <c r="U6974" s="5">
        <f>VLOOKUP(Table1[[#This Row],[customer_id]],Table2[#All],6,FALSE)</f>
        <v>32554</v>
      </c>
      <c r="V6974" s="37">
        <f ca="1">DATEDIF(Table1[[#This Row],[D.O.B]],TODAY(),"Y")</f>
        <v>34</v>
      </c>
      <c r="W6974" s="37" t="str">
        <f ca="1">LOOKUP(Table1[[#This Row],[Age]],{0,"21-30";31,"31-40";41,"41-50";51,"51-60";61,"Above 60"})</f>
        <v>31-40</v>
      </c>
      <c r="X6974" s="3" t="str">
        <f>VLOOKUP(Table1[[#This Row],[customer_id]],Table2[#All],7,FALSE)</f>
        <v>Design Engineer</v>
      </c>
      <c r="Y6974" s="3" t="str">
        <f>VLOOKUP(Table1[[#This Row],[customer_id]],Table2[#All],8,FALSE)</f>
        <v>Health</v>
      </c>
      <c r="Z6974" s="3" t="str">
        <f>VLOOKUP(Table1[[#This Row],[customer_id]],Table2[#All],9,FALSE)</f>
        <v>Mass Customer</v>
      </c>
      <c r="AA6974" s="3" t="str">
        <f>VLOOKUP(Table1[[#This Row],[customer_id]],Table2[#All],10,FALSE)</f>
        <v>N</v>
      </c>
      <c r="AB6974" s="3" t="str">
        <f>VLOOKUP(Table1[[#This Row],[customer_id]],Table2[#All],11,FALSE)</f>
        <v>No</v>
      </c>
      <c r="AC6974" s="3">
        <f>VLOOKUP(Table1[[#This Row],[customer_id]],Table2[#All],12,FALSE)</f>
        <v>16</v>
      </c>
      <c r="AD6974" s="3" t="str">
        <f>VLOOKUP(Table1[[#This Row],[customer_id]],Table4[#All],2,FALSE)</f>
        <v>01268 Stuart Hill</v>
      </c>
      <c r="AE6974" s="3">
        <f>VLOOKUP(Table1[[#This Row],[customer_id]],Table4[#All],3,FALSE)</f>
        <v>2145</v>
      </c>
      <c r="AF6974" s="3" t="str">
        <f>VLOOKUP(Table1[[#This Row],[customer_id]],Table4[#All],4,FALSE)</f>
        <v>New South Wales</v>
      </c>
      <c r="AG6974" s="3" t="str">
        <f>VLOOKUP(Table1[[#This Row],[customer_id]],Table4[#All],5,FALSE)</f>
        <v>Australia</v>
      </c>
      <c r="AH6974" s="3">
        <f>VLOOKUP(Table1[[#This Row],[customer_id]],Table4[#All],6,FALSE)</f>
        <v>10</v>
      </c>
    </row>
    <row r="6975" spans="1:34" s="3" customFormat="1" ht="15.75" customHeight="1" outlineLevel="1" x14ac:dyDescent="0.25">
      <c r="A6975" s="13"/>
      <c r="B6975" s="13">
        <v>6985</v>
      </c>
      <c r="C6975" s="3">
        <v>27</v>
      </c>
      <c r="D6975" s="3">
        <v>694</v>
      </c>
      <c r="E6975" s="5">
        <v>42927</v>
      </c>
      <c r="F6975" s="3" t="b">
        <v>0</v>
      </c>
      <c r="G6975" s="6" t="s">
        <v>13</v>
      </c>
      <c r="H6975" s="6" t="s">
        <v>17</v>
      </c>
      <c r="I6975" s="6" t="s">
        <v>15</v>
      </c>
      <c r="J6975" s="6" t="s">
        <v>16</v>
      </c>
      <c r="K6975" s="6" t="s">
        <v>16</v>
      </c>
      <c r="L6975" s="30">
        <v>499.53</v>
      </c>
      <c r="M6975" s="32">
        <v>388.72</v>
      </c>
      <c r="N6975" s="34">
        <v>37668</v>
      </c>
      <c r="O6975" s="3" t="str">
        <f>TEXT(Table1[[#This Row],[transaction_date]], "mmmm")</f>
        <v>July</v>
      </c>
      <c r="P6975" s="36">
        <f>Table1[[#This Row],[list_price]]-Table1[[#This Row],[standard_cost]]</f>
        <v>110.80999999999995</v>
      </c>
      <c r="Q6975" s="3" t="str">
        <f>VLOOKUP(Table1[[#This Row],[customer_id]],Table2[#All],2,FALSE)</f>
        <v>Lilith</v>
      </c>
      <c r="R6975" s="3" t="str">
        <f>VLOOKUP(Table1[[#This Row],[customer_id]],Table2[#All],3,FALSE)</f>
        <v>Lanning</v>
      </c>
      <c r="S6975" s="3" t="str">
        <f>VLOOKUP(Table1[[#This Row],[customer_id]],Table2[#All],4,FALSE)</f>
        <v>F</v>
      </c>
      <c r="T6975" s="3">
        <f>VLOOKUP(Table1[[#This Row],[customer_id]],Table2[#All],5,FALSE)</f>
        <v>66</v>
      </c>
      <c r="U6975" s="5">
        <f>VLOOKUP(Table1[[#This Row],[customer_id]],Table2[#All],6,FALSE)</f>
        <v>25200</v>
      </c>
      <c r="V6975" s="37">
        <f ca="1">DATEDIF(Table1[[#This Row],[D.O.B]],TODAY(),"Y")</f>
        <v>54</v>
      </c>
      <c r="W6975" s="37" t="str">
        <f ca="1">LOOKUP(Table1[[#This Row],[Age]],{0,"21-30";31,"31-40";41,"41-50";51,"51-60";61,"Above 60"})</f>
        <v>51-60</v>
      </c>
      <c r="X6975" s="3" t="str">
        <f>VLOOKUP(Table1[[#This Row],[customer_id]],Table2[#All],7,FALSE)</f>
        <v>Media Manager III</v>
      </c>
      <c r="Y6975" s="3" t="str">
        <f>VLOOKUP(Table1[[#This Row],[customer_id]],Table2[#All],8,FALSE)</f>
        <v>Health</v>
      </c>
      <c r="Z6975" s="3" t="str">
        <f>VLOOKUP(Table1[[#This Row],[customer_id]],Table2[#All],9,FALSE)</f>
        <v>Mass Customer</v>
      </c>
      <c r="AA6975" s="3" t="str">
        <f>VLOOKUP(Table1[[#This Row],[customer_id]],Table2[#All],10,FALSE)</f>
        <v>N</v>
      </c>
      <c r="AB6975" s="3" t="str">
        <f>VLOOKUP(Table1[[#This Row],[customer_id]],Table2[#All],11,FALSE)</f>
        <v>No</v>
      </c>
      <c r="AC6975" s="3">
        <f>VLOOKUP(Table1[[#This Row],[customer_id]],Table2[#All],12,FALSE)</f>
        <v>13</v>
      </c>
      <c r="AD6975" s="3" t="str">
        <f>VLOOKUP(Table1[[#This Row],[customer_id]],Table4[#All],2,FALSE)</f>
        <v>1 Moose Avenue</v>
      </c>
      <c r="AE6975" s="3">
        <f>VLOOKUP(Table1[[#This Row],[customer_id]],Table4[#All],3,FALSE)</f>
        <v>2017</v>
      </c>
      <c r="AF6975" s="3" t="str">
        <f>VLOOKUP(Table1[[#This Row],[customer_id]],Table4[#All],4,FALSE)</f>
        <v>New South Wales</v>
      </c>
      <c r="AG6975" s="3" t="str">
        <f>VLOOKUP(Table1[[#This Row],[customer_id]],Table4[#All],5,FALSE)</f>
        <v>Australia</v>
      </c>
      <c r="AH6975" s="3">
        <f>VLOOKUP(Table1[[#This Row],[customer_id]],Table4[#All],6,FALSE)</f>
        <v>8</v>
      </c>
    </row>
    <row r="6976" spans="1:34" s="3" customFormat="1" ht="15.75" customHeight="1" outlineLevel="1" x14ac:dyDescent="0.25">
      <c r="A6976" s="13"/>
      <c r="B6976" s="13">
        <v>6986</v>
      </c>
      <c r="C6976" s="3">
        <v>0</v>
      </c>
      <c r="D6976" s="3">
        <v>298</v>
      </c>
      <c r="E6976" s="5">
        <v>42959</v>
      </c>
      <c r="F6976" s="3" t="b">
        <v>0</v>
      </c>
      <c r="G6976" s="6" t="s">
        <v>13</v>
      </c>
      <c r="H6976" s="6" t="s">
        <v>17</v>
      </c>
      <c r="I6976" s="6" t="s">
        <v>15</v>
      </c>
      <c r="J6976" s="6" t="s">
        <v>26</v>
      </c>
      <c r="K6976" s="6" t="s">
        <v>16</v>
      </c>
      <c r="L6976" s="30">
        <v>358.39</v>
      </c>
      <c r="M6976" s="32">
        <v>215.03</v>
      </c>
      <c r="N6976" s="34">
        <v>38002</v>
      </c>
      <c r="O6976" s="3" t="str">
        <f>TEXT(Table1[[#This Row],[transaction_date]], "mmmm")</f>
        <v>August</v>
      </c>
      <c r="P6976" s="36">
        <f>Table1[[#This Row],[list_price]]-Table1[[#This Row],[standard_cost]]</f>
        <v>143.35999999999999</v>
      </c>
      <c r="Q6976" s="3" t="str">
        <f>VLOOKUP(Table1[[#This Row],[customer_id]],Table2[#All],2,FALSE)</f>
        <v>Maurise</v>
      </c>
      <c r="R6976" s="3" t="str">
        <f>VLOOKUP(Table1[[#This Row],[customer_id]],Table2[#All],3,FALSE)</f>
        <v>Lenglet</v>
      </c>
      <c r="S6976" s="3" t="str">
        <f>VLOOKUP(Table1[[#This Row],[customer_id]],Table2[#All],4,FALSE)</f>
        <v>M</v>
      </c>
      <c r="T6976" s="3">
        <f>VLOOKUP(Table1[[#This Row],[customer_id]],Table2[#All],5,FALSE)</f>
        <v>69</v>
      </c>
      <c r="U6976" s="5">
        <f>VLOOKUP(Table1[[#This Row],[customer_id]],Table2[#All],6,FALSE)</f>
        <v>20682</v>
      </c>
      <c r="V6976" s="37">
        <f ca="1">DATEDIF(Table1[[#This Row],[D.O.B]],TODAY(),"Y")</f>
        <v>67</v>
      </c>
      <c r="W6976" s="37" t="str">
        <f ca="1">LOOKUP(Table1[[#This Row],[Age]],{0,"21-30";31,"31-40";41,"41-50";51,"51-60";61,"Above 60"})</f>
        <v>Above 60</v>
      </c>
      <c r="X6976" s="3" t="str">
        <f>VLOOKUP(Table1[[#This Row],[customer_id]],Table2[#All],7,FALSE)</f>
        <v>Engineer I</v>
      </c>
      <c r="Y6976" s="3" t="str">
        <f>VLOOKUP(Table1[[#This Row],[customer_id]],Table2[#All],8,FALSE)</f>
        <v>Manufacturing</v>
      </c>
      <c r="Z6976" s="3" t="str">
        <f>VLOOKUP(Table1[[#This Row],[customer_id]],Table2[#All],9,FALSE)</f>
        <v>High Net Worth</v>
      </c>
      <c r="AA6976" s="3" t="str">
        <f>VLOOKUP(Table1[[#This Row],[customer_id]],Table2[#All],10,FALSE)</f>
        <v>N</v>
      </c>
      <c r="AB6976" s="3" t="str">
        <f>VLOOKUP(Table1[[#This Row],[customer_id]],Table2[#All],11,FALSE)</f>
        <v>No</v>
      </c>
      <c r="AC6976" s="3">
        <f>VLOOKUP(Table1[[#This Row],[customer_id]],Table2[#All],12,FALSE)</f>
        <v>9</v>
      </c>
      <c r="AD6976" s="3" t="str">
        <f>VLOOKUP(Table1[[#This Row],[customer_id]],Table4[#All],2,FALSE)</f>
        <v>83 Brickson Park Drive</v>
      </c>
      <c r="AE6976" s="3">
        <f>VLOOKUP(Table1[[#This Row],[customer_id]],Table4[#All],3,FALSE)</f>
        <v>3029</v>
      </c>
      <c r="AF6976" s="3" t="str">
        <f>VLOOKUP(Table1[[#This Row],[customer_id]],Table4[#All],4,FALSE)</f>
        <v>Victoria</v>
      </c>
      <c r="AG6976" s="3" t="str">
        <f>VLOOKUP(Table1[[#This Row],[customer_id]],Table4[#All],5,FALSE)</f>
        <v>Australia</v>
      </c>
      <c r="AH6976" s="3">
        <f>VLOOKUP(Table1[[#This Row],[customer_id]],Table4[#All],6,FALSE)</f>
        <v>8</v>
      </c>
    </row>
    <row r="6977" spans="1:34" s="3" customFormat="1" ht="15.75" customHeight="1" outlineLevel="1" x14ac:dyDescent="0.25">
      <c r="A6977" s="13"/>
      <c r="B6977" s="13">
        <v>6987</v>
      </c>
      <c r="C6977" s="3">
        <v>17</v>
      </c>
      <c r="D6977" s="3">
        <v>593</v>
      </c>
      <c r="E6977" s="5">
        <v>43098</v>
      </c>
      <c r="F6977" s="3" t="b">
        <v>1</v>
      </c>
      <c r="G6977" s="6" t="s">
        <v>13</v>
      </c>
      <c r="H6977" s="6" t="s">
        <v>14</v>
      </c>
      <c r="I6977" s="6" t="s">
        <v>15</v>
      </c>
      <c r="J6977" s="6" t="s">
        <v>26</v>
      </c>
      <c r="K6977" s="6" t="s">
        <v>16</v>
      </c>
      <c r="L6977" s="30">
        <v>1024.6600000000001</v>
      </c>
      <c r="M6977" s="32">
        <v>614.79999999999995</v>
      </c>
      <c r="N6977" s="34">
        <v>35378</v>
      </c>
      <c r="O6977" s="3" t="str">
        <f>TEXT(Table1[[#This Row],[transaction_date]], "mmmm")</f>
        <v>December</v>
      </c>
      <c r="P6977" s="36">
        <f>Table1[[#This Row],[list_price]]-Table1[[#This Row],[standard_cost]]</f>
        <v>409.86000000000013</v>
      </c>
      <c r="Q6977" s="3" t="str">
        <f>VLOOKUP(Table1[[#This Row],[customer_id]],Table2[#All],2,FALSE)</f>
        <v>Eugenius</v>
      </c>
      <c r="R6977" s="3" t="str">
        <f>VLOOKUP(Table1[[#This Row],[customer_id]],Table2[#All],3,FALSE)</f>
        <v>Packe</v>
      </c>
      <c r="S6977" s="3" t="str">
        <f>VLOOKUP(Table1[[#This Row],[customer_id]],Table2[#All],4,FALSE)</f>
        <v>M</v>
      </c>
      <c r="T6977" s="3">
        <f>VLOOKUP(Table1[[#This Row],[customer_id]],Table2[#All],5,FALSE)</f>
        <v>64</v>
      </c>
      <c r="U6977" s="5">
        <f>VLOOKUP(Table1[[#This Row],[customer_id]],Table2[#All],6,FALSE)</f>
        <v>30901</v>
      </c>
      <c r="V6977" s="37">
        <f ca="1">DATEDIF(Table1[[#This Row],[D.O.B]],TODAY(),"Y")</f>
        <v>39</v>
      </c>
      <c r="W6977" s="37" t="str">
        <f ca="1">LOOKUP(Table1[[#This Row],[Age]],{0,"21-30";31,"31-40";41,"41-50";51,"51-60";61,"Above 60"})</f>
        <v>31-40</v>
      </c>
      <c r="X6977" s="3" t="str">
        <f>VLOOKUP(Table1[[#This Row],[customer_id]],Table2[#All],7,FALSE)</f>
        <v>Structural Analysis Engineer</v>
      </c>
      <c r="Y6977" s="3" t="str">
        <f>VLOOKUP(Table1[[#This Row],[customer_id]],Table2[#All],8,FALSE)</f>
        <v>n/a</v>
      </c>
      <c r="Z6977" s="3" t="str">
        <f>VLOOKUP(Table1[[#This Row],[customer_id]],Table2[#All],9,FALSE)</f>
        <v>Mass Customer</v>
      </c>
      <c r="AA6977" s="3" t="str">
        <f>VLOOKUP(Table1[[#This Row],[customer_id]],Table2[#All],10,FALSE)</f>
        <v>N</v>
      </c>
      <c r="AB6977" s="3" t="str">
        <f>VLOOKUP(Table1[[#This Row],[customer_id]],Table2[#All],11,FALSE)</f>
        <v>No</v>
      </c>
      <c r="AC6977" s="3">
        <f>VLOOKUP(Table1[[#This Row],[customer_id]],Table2[#All],12,FALSE)</f>
        <v>4</v>
      </c>
      <c r="AD6977" s="3" t="str">
        <f>VLOOKUP(Table1[[#This Row],[customer_id]],Table4[#All],2,FALSE)</f>
        <v>8435 Arkansas Terrace</v>
      </c>
      <c r="AE6977" s="3">
        <f>VLOOKUP(Table1[[#This Row],[customer_id]],Table4[#All],3,FALSE)</f>
        <v>2340</v>
      </c>
      <c r="AF6977" s="3" t="str">
        <f>VLOOKUP(Table1[[#This Row],[customer_id]],Table4[#All],4,FALSE)</f>
        <v>New South Wales</v>
      </c>
      <c r="AG6977" s="3" t="str">
        <f>VLOOKUP(Table1[[#This Row],[customer_id]],Table4[#All],5,FALSE)</f>
        <v>Australia</v>
      </c>
      <c r="AH6977" s="3">
        <f>VLOOKUP(Table1[[#This Row],[customer_id]],Table4[#All],6,FALSE)</f>
        <v>4</v>
      </c>
    </row>
    <row r="6978" spans="1:34" s="3" customFormat="1" ht="15.75" customHeight="1" outlineLevel="1" x14ac:dyDescent="0.25">
      <c r="A6978" s="13"/>
      <c r="B6978" s="13">
        <v>6988</v>
      </c>
      <c r="C6978" s="3">
        <v>0</v>
      </c>
      <c r="D6978" s="3">
        <v>1462</v>
      </c>
      <c r="E6978" s="5">
        <v>42861</v>
      </c>
      <c r="F6978" s="3" t="b">
        <v>0</v>
      </c>
      <c r="G6978" s="6" t="s">
        <v>13</v>
      </c>
      <c r="L6978" s="3">
        <v>1734.3</v>
      </c>
      <c r="N6978" s="16"/>
      <c r="O6978" s="7" t="str">
        <f>TEXT(Table1[[#This Row],[transaction_date]], "mmmm")</f>
        <v>May</v>
      </c>
      <c r="P6978" s="7">
        <f>Table1[[#This Row],[list_price]]-Table1[[#This Row],[standard_cost]]</f>
        <v>1734.3</v>
      </c>
      <c r="Q6978" s="3" t="str">
        <f>VLOOKUP(Table1[[#This Row],[customer_id]],Table2[#All],2,FALSE)</f>
        <v>Omero</v>
      </c>
      <c r="R6978" s="3" t="str">
        <f>VLOOKUP(Table1[[#This Row],[customer_id]],Table2[#All],3,FALSE)</f>
        <v>Hauxley</v>
      </c>
      <c r="S6978" s="3" t="str">
        <f>VLOOKUP(Table1[[#This Row],[customer_id]],Table2[#All],4,FALSE)</f>
        <v>M</v>
      </c>
      <c r="T6978" s="3">
        <f>VLOOKUP(Table1[[#This Row],[customer_id]],Table2[#All],5,FALSE)</f>
        <v>16</v>
      </c>
      <c r="U6978" s="5">
        <f>VLOOKUP(Table1[[#This Row],[customer_id]],Table2[#All],6,FALSE)</f>
        <v>35010</v>
      </c>
      <c r="V6978" s="5">
        <f ca="1">DATEDIF(Table1[[#This Row],[D.O.B]],TODAY(),"Y")</f>
        <v>27</v>
      </c>
      <c r="W6978" s="5" t="str">
        <f ca="1">LOOKUP(Table1[[#This Row],[Age]],{0,"21-30";31,"31-40";41,"41-50";51,"51-60";61,"Above 60"})</f>
        <v>21-30</v>
      </c>
      <c r="X6978" s="3" t="str">
        <f>VLOOKUP(Table1[[#This Row],[customer_id]],Table2[#All],7,FALSE)</f>
        <v>VP Accounting</v>
      </c>
      <c r="Y6978" s="3" t="str">
        <f>VLOOKUP(Table1[[#This Row],[customer_id]],Table2[#All],8,FALSE)</f>
        <v>Financial Services</v>
      </c>
      <c r="Z6978" s="3" t="str">
        <f>VLOOKUP(Table1[[#This Row],[customer_id]],Table2[#All],9,FALSE)</f>
        <v>Mass Customer</v>
      </c>
      <c r="AA6978" s="3" t="str">
        <f>VLOOKUP(Table1[[#This Row],[customer_id]],Table2[#All],10,FALSE)</f>
        <v>N</v>
      </c>
      <c r="AB6978" s="3" t="str">
        <f>VLOOKUP(Table1[[#This Row],[customer_id]],Table2[#All],11,FALSE)</f>
        <v>Yes</v>
      </c>
      <c r="AC6978" s="3">
        <f>VLOOKUP(Table1[[#This Row],[customer_id]],Table2[#All],12,FALSE)</f>
        <v>1</v>
      </c>
      <c r="AD6978" s="3" t="str">
        <f>VLOOKUP(Table1[[#This Row],[customer_id]],Table4[#All],2,FALSE)</f>
        <v>4 Stone Corner Avenue</v>
      </c>
      <c r="AE6978" s="3">
        <f>VLOOKUP(Table1[[#This Row],[customer_id]],Table4[#All],3,FALSE)</f>
        <v>4503</v>
      </c>
      <c r="AF6978" s="3" t="str">
        <f>VLOOKUP(Table1[[#This Row],[customer_id]],Table4[#All],4,FALSE)</f>
        <v>QLD</v>
      </c>
      <c r="AG6978" s="3" t="str">
        <f>VLOOKUP(Table1[[#This Row],[customer_id]],Table4[#All],5,FALSE)</f>
        <v>Australia</v>
      </c>
      <c r="AH6978" s="3">
        <f>VLOOKUP(Table1[[#This Row],[customer_id]],Table4[#All],6,FALSE)</f>
        <v>6</v>
      </c>
    </row>
    <row r="6979" spans="1:34" s="3" customFormat="1" ht="15.75" customHeight="1" outlineLevel="1" x14ac:dyDescent="0.25">
      <c r="A6979" s="13"/>
      <c r="B6979" s="13">
        <v>6989</v>
      </c>
      <c r="C6979" s="3">
        <v>80</v>
      </c>
      <c r="D6979" s="3">
        <v>1822</v>
      </c>
      <c r="E6979" s="5">
        <v>42739</v>
      </c>
      <c r="F6979" s="3" t="b">
        <v>0</v>
      </c>
      <c r="G6979" s="6" t="s">
        <v>13</v>
      </c>
      <c r="H6979" s="6" t="s">
        <v>19</v>
      </c>
      <c r="I6979" s="6" t="s">
        <v>28</v>
      </c>
      <c r="J6979" s="6" t="s">
        <v>20</v>
      </c>
      <c r="K6979" s="6" t="s">
        <v>16</v>
      </c>
      <c r="L6979" s="30">
        <v>1073.07</v>
      </c>
      <c r="M6979" s="32">
        <v>933.84</v>
      </c>
      <c r="N6979" s="34">
        <v>35455</v>
      </c>
      <c r="O6979" s="3" t="str">
        <f>TEXT(Table1[[#This Row],[transaction_date]], "mmmm")</f>
        <v>January</v>
      </c>
      <c r="P6979" s="36">
        <f>Table1[[#This Row],[list_price]]-Table1[[#This Row],[standard_cost]]</f>
        <v>139.2299999999999</v>
      </c>
      <c r="Q6979" s="3" t="str">
        <f>VLOOKUP(Table1[[#This Row],[customer_id]],Table2[#All],2,FALSE)</f>
        <v>Trudie</v>
      </c>
      <c r="R6979" s="3" t="str">
        <f>VLOOKUP(Table1[[#This Row],[customer_id]],Table2[#All],3,FALSE)</f>
        <v>Capper</v>
      </c>
      <c r="S6979" s="3" t="str">
        <f>VLOOKUP(Table1[[#This Row],[customer_id]],Table2[#All],4,FALSE)</f>
        <v>F</v>
      </c>
      <c r="T6979" s="3">
        <f>VLOOKUP(Table1[[#This Row],[customer_id]],Table2[#All],5,FALSE)</f>
        <v>67</v>
      </c>
      <c r="U6979" s="5">
        <f>VLOOKUP(Table1[[#This Row],[customer_id]],Table2[#All],6,FALSE)</f>
        <v>22907</v>
      </c>
      <c r="V6979" s="37">
        <f ca="1">DATEDIF(Table1[[#This Row],[D.O.B]],TODAY(),"Y")</f>
        <v>61</v>
      </c>
      <c r="W6979" s="37" t="str">
        <f ca="1">LOOKUP(Table1[[#This Row],[Age]],{0,"21-30";31,"31-40";41,"41-50";51,"51-60";61,"Above 60"})</f>
        <v>Above 60</v>
      </c>
      <c r="X6979" s="3">
        <f>VLOOKUP(Table1[[#This Row],[customer_id]],Table2[#All],7,FALSE)</f>
        <v>0</v>
      </c>
      <c r="Y6979" s="3" t="str">
        <f>VLOOKUP(Table1[[#This Row],[customer_id]],Table2[#All],8,FALSE)</f>
        <v>Financial Services</v>
      </c>
      <c r="Z6979" s="3" t="str">
        <f>VLOOKUP(Table1[[#This Row],[customer_id]],Table2[#All],9,FALSE)</f>
        <v>Mass Customer</v>
      </c>
      <c r="AA6979" s="3" t="str">
        <f>VLOOKUP(Table1[[#This Row],[customer_id]],Table2[#All],10,FALSE)</f>
        <v>N</v>
      </c>
      <c r="AB6979" s="3" t="str">
        <f>VLOOKUP(Table1[[#This Row],[customer_id]],Table2[#All],11,FALSE)</f>
        <v>No</v>
      </c>
      <c r="AC6979" s="3">
        <f>VLOOKUP(Table1[[#This Row],[customer_id]],Table2[#All],12,FALSE)</f>
        <v>9</v>
      </c>
      <c r="AD6979" s="3" t="str">
        <f>VLOOKUP(Table1[[#This Row],[customer_id]],Table4[#All],2,FALSE)</f>
        <v>4365 Basil Junction</v>
      </c>
      <c r="AE6979" s="3">
        <f>VLOOKUP(Table1[[#This Row],[customer_id]],Table4[#All],3,FALSE)</f>
        <v>2539</v>
      </c>
      <c r="AF6979" s="3" t="str">
        <f>VLOOKUP(Table1[[#This Row],[customer_id]],Table4[#All],4,FALSE)</f>
        <v>New South Wales</v>
      </c>
      <c r="AG6979" s="3" t="str">
        <f>VLOOKUP(Table1[[#This Row],[customer_id]],Table4[#All],5,FALSE)</f>
        <v>Australia</v>
      </c>
      <c r="AH6979" s="3">
        <f>VLOOKUP(Table1[[#This Row],[customer_id]],Table4[#All],6,FALSE)</f>
        <v>7</v>
      </c>
    </row>
    <row r="6980" spans="1:34" s="3" customFormat="1" ht="15.75" customHeight="1" outlineLevel="1" x14ac:dyDescent="0.25">
      <c r="A6980" s="13"/>
      <c r="B6980" s="13">
        <v>6990</v>
      </c>
      <c r="C6980" s="3">
        <v>89</v>
      </c>
      <c r="D6980" s="3">
        <v>709</v>
      </c>
      <c r="E6980" s="5">
        <v>42948</v>
      </c>
      <c r="F6980" s="3" t="b">
        <v>0</v>
      </c>
      <c r="G6980" s="6" t="s">
        <v>13</v>
      </c>
      <c r="H6980" s="6" t="s">
        <v>24</v>
      </c>
      <c r="I6980" s="6" t="s">
        <v>28</v>
      </c>
      <c r="J6980" s="6" t="s">
        <v>16</v>
      </c>
      <c r="K6980" s="6" t="s">
        <v>18</v>
      </c>
      <c r="L6980" s="30">
        <v>1362.99</v>
      </c>
      <c r="M6980" s="32">
        <v>57.74</v>
      </c>
      <c r="N6980" s="34">
        <v>37874</v>
      </c>
      <c r="O6980" s="3" t="str">
        <f>TEXT(Table1[[#This Row],[transaction_date]], "mmmm")</f>
        <v>August</v>
      </c>
      <c r="P6980" s="36">
        <f>Table1[[#This Row],[list_price]]-Table1[[#This Row],[standard_cost]]</f>
        <v>1305.25</v>
      </c>
      <c r="Q6980" s="3" t="str">
        <f>VLOOKUP(Table1[[#This Row],[customer_id]],Table2[#All],2,FALSE)</f>
        <v>Holly</v>
      </c>
      <c r="R6980" s="3" t="str">
        <f>VLOOKUP(Table1[[#This Row],[customer_id]],Table2[#All],3,FALSE)</f>
        <v>Cavil</v>
      </c>
      <c r="S6980" s="3" t="str">
        <f>VLOOKUP(Table1[[#This Row],[customer_id]],Table2[#All],4,FALSE)</f>
        <v>F</v>
      </c>
      <c r="T6980" s="3">
        <f>VLOOKUP(Table1[[#This Row],[customer_id]],Table2[#All],5,FALSE)</f>
        <v>83</v>
      </c>
      <c r="U6980" s="5">
        <f>VLOOKUP(Table1[[#This Row],[customer_id]],Table2[#All],6,FALSE)</f>
        <v>29200</v>
      </c>
      <c r="V6980" s="37">
        <f ca="1">DATEDIF(Table1[[#This Row],[D.O.B]],TODAY(),"Y")</f>
        <v>43</v>
      </c>
      <c r="W6980" s="37" t="str">
        <f ca="1">LOOKUP(Table1[[#This Row],[Age]],{0,"21-30";31,"31-40";41,"41-50";51,"51-60";61,"Above 60"})</f>
        <v>41-50</v>
      </c>
      <c r="X6980" s="3" t="str">
        <f>VLOOKUP(Table1[[#This Row],[customer_id]],Table2[#All],7,FALSE)</f>
        <v>Accountant III</v>
      </c>
      <c r="Y6980" s="3" t="str">
        <f>VLOOKUP(Table1[[#This Row],[customer_id]],Table2[#All],8,FALSE)</f>
        <v>Financial Services</v>
      </c>
      <c r="Z6980" s="3" t="str">
        <f>VLOOKUP(Table1[[#This Row],[customer_id]],Table2[#All],9,FALSE)</f>
        <v>Mass Customer</v>
      </c>
      <c r="AA6980" s="3" t="str">
        <f>VLOOKUP(Table1[[#This Row],[customer_id]],Table2[#All],10,FALSE)</f>
        <v>N</v>
      </c>
      <c r="AB6980" s="3" t="str">
        <f>VLOOKUP(Table1[[#This Row],[customer_id]],Table2[#All],11,FALSE)</f>
        <v>Yes</v>
      </c>
      <c r="AC6980" s="3">
        <f>VLOOKUP(Table1[[#This Row],[customer_id]],Table2[#All],12,FALSE)</f>
        <v>5</v>
      </c>
      <c r="AD6980" s="3" t="str">
        <f>VLOOKUP(Table1[[#This Row],[customer_id]],Table4[#All],2,FALSE)</f>
        <v>4222 Porter Lane</v>
      </c>
      <c r="AE6980" s="3">
        <f>VLOOKUP(Table1[[#This Row],[customer_id]],Table4[#All],3,FALSE)</f>
        <v>3136</v>
      </c>
      <c r="AF6980" s="3" t="str">
        <f>VLOOKUP(Table1[[#This Row],[customer_id]],Table4[#All],4,FALSE)</f>
        <v>Victoria</v>
      </c>
      <c r="AG6980" s="3" t="str">
        <f>VLOOKUP(Table1[[#This Row],[customer_id]],Table4[#All],5,FALSE)</f>
        <v>Australia</v>
      </c>
      <c r="AH6980" s="3">
        <f>VLOOKUP(Table1[[#This Row],[customer_id]],Table4[#All],6,FALSE)</f>
        <v>9</v>
      </c>
    </row>
    <row r="6981" spans="1:34" s="3" customFormat="1" ht="15.75" customHeight="1" outlineLevel="1" x14ac:dyDescent="0.25">
      <c r="A6981" s="13"/>
      <c r="B6981" s="13">
        <v>6991</v>
      </c>
      <c r="C6981" s="3">
        <v>100</v>
      </c>
      <c r="D6981" s="3">
        <v>2155</v>
      </c>
      <c r="E6981" s="5">
        <v>42741</v>
      </c>
      <c r="F6981" s="3" t="b">
        <v>1</v>
      </c>
      <c r="G6981" s="6" t="s">
        <v>13</v>
      </c>
      <c r="H6981" s="6" t="s">
        <v>21</v>
      </c>
      <c r="I6981" s="6" t="s">
        <v>23</v>
      </c>
      <c r="J6981" s="6" t="s">
        <v>16</v>
      </c>
      <c r="K6981" s="6" t="s">
        <v>16</v>
      </c>
      <c r="L6981" s="30">
        <v>1036.5899999999999</v>
      </c>
      <c r="M6981" s="32">
        <v>206.35</v>
      </c>
      <c r="N6981" s="34">
        <v>33364</v>
      </c>
      <c r="O6981" s="3" t="str">
        <f>TEXT(Table1[[#This Row],[transaction_date]], "mmmm")</f>
        <v>January</v>
      </c>
      <c r="P6981" s="36">
        <f>Table1[[#This Row],[list_price]]-Table1[[#This Row],[standard_cost]]</f>
        <v>830.2399999999999</v>
      </c>
      <c r="Q6981" s="3" t="str">
        <f>VLOOKUP(Table1[[#This Row],[customer_id]],Table2[#All],2,FALSE)</f>
        <v>Fayth</v>
      </c>
      <c r="R6981" s="3" t="str">
        <f>VLOOKUP(Table1[[#This Row],[customer_id]],Table2[#All],3,FALSE)</f>
        <v>Millions</v>
      </c>
      <c r="S6981" s="3" t="str">
        <f>VLOOKUP(Table1[[#This Row],[customer_id]],Table2[#All],4,FALSE)</f>
        <v>F</v>
      </c>
      <c r="T6981" s="3">
        <f>VLOOKUP(Table1[[#This Row],[customer_id]],Table2[#All],5,FALSE)</f>
        <v>24</v>
      </c>
      <c r="U6981" s="5">
        <f>VLOOKUP(Table1[[#This Row],[customer_id]],Table2[#All],6,FALSE)</f>
        <v>23385</v>
      </c>
      <c r="V6981" s="37">
        <f ca="1">DATEDIF(Table1[[#This Row],[D.O.B]],TODAY(),"Y")</f>
        <v>59</v>
      </c>
      <c r="W6981" s="37" t="str">
        <f ca="1">LOOKUP(Table1[[#This Row],[Age]],{0,"21-30";31,"31-40";41,"41-50";51,"51-60";61,"Above 60"})</f>
        <v>51-60</v>
      </c>
      <c r="X6981" s="3" t="str">
        <f>VLOOKUP(Table1[[#This Row],[customer_id]],Table2[#All],7,FALSE)</f>
        <v>Data Coordiator</v>
      </c>
      <c r="Y6981" s="3" t="str">
        <f>VLOOKUP(Table1[[#This Row],[customer_id]],Table2[#All],8,FALSE)</f>
        <v>n/a</v>
      </c>
      <c r="Z6981" s="3" t="str">
        <f>VLOOKUP(Table1[[#This Row],[customer_id]],Table2[#All],9,FALSE)</f>
        <v>Mass Customer</v>
      </c>
      <c r="AA6981" s="3" t="str">
        <f>VLOOKUP(Table1[[#This Row],[customer_id]],Table2[#All],10,FALSE)</f>
        <v>N</v>
      </c>
      <c r="AB6981" s="3" t="str">
        <f>VLOOKUP(Table1[[#This Row],[customer_id]],Table2[#All],11,FALSE)</f>
        <v>No</v>
      </c>
      <c r="AC6981" s="3">
        <f>VLOOKUP(Table1[[#This Row],[customer_id]],Table2[#All],12,FALSE)</f>
        <v>14</v>
      </c>
      <c r="AD6981" s="3" t="str">
        <f>VLOOKUP(Table1[[#This Row],[customer_id]],Table4[#All],2,FALSE)</f>
        <v>5882 American Ash Point</v>
      </c>
      <c r="AE6981" s="3">
        <f>VLOOKUP(Table1[[#This Row],[customer_id]],Table4[#All],3,FALSE)</f>
        <v>3214</v>
      </c>
      <c r="AF6981" s="3" t="str">
        <f>VLOOKUP(Table1[[#This Row],[customer_id]],Table4[#All],4,FALSE)</f>
        <v>Victoria</v>
      </c>
      <c r="AG6981" s="3" t="str">
        <f>VLOOKUP(Table1[[#This Row],[customer_id]],Table4[#All],5,FALSE)</f>
        <v>Australia</v>
      </c>
      <c r="AH6981" s="3">
        <f>VLOOKUP(Table1[[#This Row],[customer_id]],Table4[#All],6,FALSE)</f>
        <v>3</v>
      </c>
    </row>
    <row r="6982" spans="1:34" s="3" customFormat="1" ht="15.75" customHeight="1" outlineLevel="1" x14ac:dyDescent="0.25">
      <c r="A6982" s="13"/>
      <c r="B6982" s="13">
        <v>6992</v>
      </c>
      <c r="C6982" s="3">
        <v>0</v>
      </c>
      <c r="D6982" s="3">
        <v>2204</v>
      </c>
      <c r="E6982" s="5">
        <v>43082</v>
      </c>
      <c r="F6982" s="3" t="b">
        <v>0</v>
      </c>
      <c r="G6982" s="6" t="s">
        <v>13</v>
      </c>
      <c r="H6982" s="6" t="s">
        <v>17</v>
      </c>
      <c r="I6982" s="6" t="s">
        <v>15</v>
      </c>
      <c r="J6982" s="6" t="s">
        <v>26</v>
      </c>
      <c r="K6982" s="6" t="s">
        <v>16</v>
      </c>
      <c r="L6982" s="30">
        <v>358.39</v>
      </c>
      <c r="M6982" s="32">
        <v>215.03</v>
      </c>
      <c r="N6982" s="34">
        <v>38002</v>
      </c>
      <c r="O6982" s="3" t="str">
        <f>TEXT(Table1[[#This Row],[transaction_date]], "mmmm")</f>
        <v>December</v>
      </c>
      <c r="P6982" s="36">
        <f>Table1[[#This Row],[list_price]]-Table1[[#This Row],[standard_cost]]</f>
        <v>143.35999999999999</v>
      </c>
      <c r="Q6982" s="3" t="str">
        <f>VLOOKUP(Table1[[#This Row],[customer_id]],Table2[#All],2,FALSE)</f>
        <v>Kacie</v>
      </c>
      <c r="R6982" s="3" t="str">
        <f>VLOOKUP(Table1[[#This Row],[customer_id]],Table2[#All],3,FALSE)</f>
        <v>Barthram</v>
      </c>
      <c r="S6982" s="3" t="str">
        <f>VLOOKUP(Table1[[#This Row],[customer_id]],Table2[#All],4,FALSE)</f>
        <v>F</v>
      </c>
      <c r="T6982" s="3">
        <f>VLOOKUP(Table1[[#This Row],[customer_id]],Table2[#All],5,FALSE)</f>
        <v>16</v>
      </c>
      <c r="U6982" s="5">
        <f>VLOOKUP(Table1[[#This Row],[customer_id]],Table2[#All],6,FALSE)</f>
        <v>24722</v>
      </c>
      <c r="V6982" s="37">
        <f ca="1">DATEDIF(Table1[[#This Row],[D.O.B]],TODAY(),"Y")</f>
        <v>56</v>
      </c>
      <c r="W6982" s="37" t="str">
        <f ca="1">LOOKUP(Table1[[#This Row],[Age]],{0,"21-30";31,"31-40";41,"41-50";51,"51-60";61,"Above 60"})</f>
        <v>51-60</v>
      </c>
      <c r="X6982" s="3" t="str">
        <f>VLOOKUP(Table1[[#This Row],[customer_id]],Table2[#All],7,FALSE)</f>
        <v>Librarian</v>
      </c>
      <c r="Y6982" s="3" t="str">
        <f>VLOOKUP(Table1[[#This Row],[customer_id]],Table2[#All],8,FALSE)</f>
        <v>Entertainment</v>
      </c>
      <c r="Z6982" s="3" t="str">
        <f>VLOOKUP(Table1[[#This Row],[customer_id]],Table2[#All],9,FALSE)</f>
        <v>High Net Worth</v>
      </c>
      <c r="AA6982" s="3" t="str">
        <f>VLOOKUP(Table1[[#This Row],[customer_id]],Table2[#All],10,FALSE)</f>
        <v>N</v>
      </c>
      <c r="AB6982" s="3" t="str">
        <f>VLOOKUP(Table1[[#This Row],[customer_id]],Table2[#All],11,FALSE)</f>
        <v>No</v>
      </c>
      <c r="AC6982" s="3">
        <f>VLOOKUP(Table1[[#This Row],[customer_id]],Table2[#All],12,FALSE)</f>
        <v>7</v>
      </c>
      <c r="AD6982" s="3" t="str">
        <f>VLOOKUP(Table1[[#This Row],[customer_id]],Table4[#All],2,FALSE)</f>
        <v>94 Vernon Parkway</v>
      </c>
      <c r="AE6982" s="3">
        <f>VLOOKUP(Table1[[#This Row],[customer_id]],Table4[#All],3,FALSE)</f>
        <v>2762</v>
      </c>
      <c r="AF6982" s="3" t="str">
        <f>VLOOKUP(Table1[[#This Row],[customer_id]],Table4[#All],4,FALSE)</f>
        <v>New South Wales</v>
      </c>
      <c r="AG6982" s="3" t="str">
        <f>VLOOKUP(Table1[[#This Row],[customer_id]],Table4[#All],5,FALSE)</f>
        <v>Australia</v>
      </c>
      <c r="AH6982" s="3">
        <f>VLOOKUP(Table1[[#This Row],[customer_id]],Table4[#All],6,FALSE)</f>
        <v>9</v>
      </c>
    </row>
    <row r="6983" spans="1:34" s="3" customFormat="1" ht="15.75" customHeight="1" outlineLevel="1" x14ac:dyDescent="0.25">
      <c r="A6983" s="13"/>
      <c r="B6983" s="13">
        <v>6993</v>
      </c>
      <c r="C6983" s="3">
        <v>9</v>
      </c>
      <c r="D6983" s="3">
        <v>1026</v>
      </c>
      <c r="E6983" s="5">
        <v>42831</v>
      </c>
      <c r="F6983" s="3" t="b">
        <v>1</v>
      </c>
      <c r="G6983" s="6" t="s">
        <v>13</v>
      </c>
      <c r="H6983" s="6" t="s">
        <v>19</v>
      </c>
      <c r="I6983" s="6" t="s">
        <v>23</v>
      </c>
      <c r="J6983" s="6" t="s">
        <v>16</v>
      </c>
      <c r="K6983" s="6" t="s">
        <v>16</v>
      </c>
      <c r="L6983" s="30">
        <v>742.54</v>
      </c>
      <c r="M6983" s="32">
        <v>667.4</v>
      </c>
      <c r="N6983" s="34">
        <v>33549</v>
      </c>
      <c r="O6983" s="3" t="str">
        <f>TEXT(Table1[[#This Row],[transaction_date]], "mmmm")</f>
        <v>April</v>
      </c>
      <c r="P6983" s="36">
        <f>Table1[[#This Row],[list_price]]-Table1[[#This Row],[standard_cost]]</f>
        <v>75.139999999999986</v>
      </c>
      <c r="Q6983" s="3" t="str">
        <f>VLOOKUP(Table1[[#This Row],[customer_id]],Table2[#All],2,FALSE)</f>
        <v>Vernon</v>
      </c>
      <c r="R6983" s="3" t="str">
        <f>VLOOKUP(Table1[[#This Row],[customer_id]],Table2[#All],3,FALSE)</f>
        <v>Hakking</v>
      </c>
      <c r="S6983" s="3" t="str">
        <f>VLOOKUP(Table1[[#This Row],[customer_id]],Table2[#All],4,FALSE)</f>
        <v>M</v>
      </c>
      <c r="T6983" s="3">
        <f>VLOOKUP(Table1[[#This Row],[customer_id]],Table2[#All],5,FALSE)</f>
        <v>66</v>
      </c>
      <c r="U6983" s="5">
        <f>VLOOKUP(Table1[[#This Row],[customer_id]],Table2[#All],6,FALSE)</f>
        <v>34544</v>
      </c>
      <c r="V6983" s="37">
        <f ca="1">DATEDIF(Table1[[#This Row],[D.O.B]],TODAY(),"Y")</f>
        <v>29</v>
      </c>
      <c r="W6983" s="37" t="str">
        <f ca="1">LOOKUP(Table1[[#This Row],[Age]],{0,"21-30";31,"31-40";41,"41-50";51,"51-60";61,"Above 60"})</f>
        <v>21-30</v>
      </c>
      <c r="X6983" s="3">
        <f>VLOOKUP(Table1[[#This Row],[customer_id]],Table2[#All],7,FALSE)</f>
        <v>0</v>
      </c>
      <c r="Y6983" s="3" t="str">
        <f>VLOOKUP(Table1[[#This Row],[customer_id]],Table2[#All],8,FALSE)</f>
        <v>Financial Services</v>
      </c>
      <c r="Z6983" s="3" t="str">
        <f>VLOOKUP(Table1[[#This Row],[customer_id]],Table2[#All],9,FALSE)</f>
        <v>Affluent Customer</v>
      </c>
      <c r="AA6983" s="3" t="str">
        <f>VLOOKUP(Table1[[#This Row],[customer_id]],Table2[#All],10,FALSE)</f>
        <v>N</v>
      </c>
      <c r="AB6983" s="3" t="str">
        <f>VLOOKUP(Table1[[#This Row],[customer_id]],Table2[#All],11,FALSE)</f>
        <v>No</v>
      </c>
      <c r="AC6983" s="3">
        <f>VLOOKUP(Table1[[#This Row],[customer_id]],Table2[#All],12,FALSE)</f>
        <v>4</v>
      </c>
      <c r="AD6983" s="3" t="str">
        <f>VLOOKUP(Table1[[#This Row],[customer_id]],Table4[#All],2,FALSE)</f>
        <v>66 Hudson Crossing</v>
      </c>
      <c r="AE6983" s="3">
        <f>VLOOKUP(Table1[[#This Row],[customer_id]],Table4[#All],3,FALSE)</f>
        <v>2153</v>
      </c>
      <c r="AF6983" s="3" t="str">
        <f>VLOOKUP(Table1[[#This Row],[customer_id]],Table4[#All],4,FALSE)</f>
        <v>New South Wales</v>
      </c>
      <c r="AG6983" s="3" t="str">
        <f>VLOOKUP(Table1[[#This Row],[customer_id]],Table4[#All],5,FALSE)</f>
        <v>Australia</v>
      </c>
      <c r="AH6983" s="3">
        <f>VLOOKUP(Table1[[#This Row],[customer_id]],Table4[#All],6,FALSE)</f>
        <v>10</v>
      </c>
    </row>
    <row r="6984" spans="1:34" s="3" customFormat="1" ht="15.75" customHeight="1" outlineLevel="1" x14ac:dyDescent="0.25">
      <c r="A6984" s="13"/>
      <c r="B6984" s="13">
        <v>6994</v>
      </c>
      <c r="C6984" s="3">
        <v>92</v>
      </c>
      <c r="D6984" s="3">
        <v>417</v>
      </c>
      <c r="E6984" s="5">
        <v>42790</v>
      </c>
      <c r="F6984" s="3" t="b">
        <v>1</v>
      </c>
      <c r="G6984" s="6" t="s">
        <v>13</v>
      </c>
      <c r="H6984" s="6" t="s">
        <v>24</v>
      </c>
      <c r="I6984" s="6" t="s">
        <v>15</v>
      </c>
      <c r="J6984" s="6" t="s">
        <v>16</v>
      </c>
      <c r="K6984" s="6" t="s">
        <v>27</v>
      </c>
      <c r="L6984" s="30">
        <v>1415.01</v>
      </c>
      <c r="M6984" s="32">
        <v>1259.3599999999999</v>
      </c>
      <c r="N6984" s="34">
        <v>37626</v>
      </c>
      <c r="O6984" s="3" t="str">
        <f>TEXT(Table1[[#This Row],[transaction_date]], "mmmm")</f>
        <v>February</v>
      </c>
      <c r="P6984" s="36">
        <f>Table1[[#This Row],[list_price]]-Table1[[#This Row],[standard_cost]]</f>
        <v>155.65000000000009</v>
      </c>
      <c r="Q6984" s="3" t="str">
        <f>VLOOKUP(Table1[[#This Row],[customer_id]],Table2[#All],2,FALSE)</f>
        <v>Fernandina</v>
      </c>
      <c r="R6984" s="3" t="str">
        <f>VLOOKUP(Table1[[#This Row],[customer_id]],Table2[#All],3,FALSE)</f>
        <v>Brambley</v>
      </c>
      <c r="S6984" s="3" t="str">
        <f>VLOOKUP(Table1[[#This Row],[customer_id]],Table2[#All],4,FALSE)</f>
        <v>F</v>
      </c>
      <c r="T6984" s="3">
        <f>VLOOKUP(Table1[[#This Row],[customer_id]],Table2[#All],5,FALSE)</f>
        <v>37</v>
      </c>
      <c r="U6984" s="5">
        <f>VLOOKUP(Table1[[#This Row],[customer_id]],Table2[#All],6,FALSE)</f>
        <v>25981</v>
      </c>
      <c r="V6984" s="37">
        <f ca="1">DATEDIF(Table1[[#This Row],[D.O.B]],TODAY(),"Y")</f>
        <v>52</v>
      </c>
      <c r="W6984" s="37" t="str">
        <f ca="1">LOOKUP(Table1[[#This Row],[Age]],{0,"21-30";31,"31-40";41,"41-50";51,"51-60";61,"Above 60"})</f>
        <v>51-60</v>
      </c>
      <c r="X6984" s="3" t="str">
        <f>VLOOKUP(Table1[[#This Row],[customer_id]],Table2[#All],7,FALSE)</f>
        <v>Biostatistician IV</v>
      </c>
      <c r="Y6984" s="3" t="str">
        <f>VLOOKUP(Table1[[#This Row],[customer_id]],Table2[#All],8,FALSE)</f>
        <v>Argiculture</v>
      </c>
      <c r="Z6984" s="3" t="str">
        <f>VLOOKUP(Table1[[#This Row],[customer_id]],Table2[#All],9,FALSE)</f>
        <v>Mass Customer</v>
      </c>
      <c r="AA6984" s="3" t="str">
        <f>VLOOKUP(Table1[[#This Row],[customer_id]],Table2[#All],10,FALSE)</f>
        <v>N</v>
      </c>
      <c r="AB6984" s="3" t="str">
        <f>VLOOKUP(Table1[[#This Row],[customer_id]],Table2[#All],11,FALSE)</f>
        <v>No</v>
      </c>
      <c r="AC6984" s="3">
        <f>VLOOKUP(Table1[[#This Row],[customer_id]],Table2[#All],12,FALSE)</f>
        <v>15</v>
      </c>
      <c r="AD6984" s="3" t="str">
        <f>VLOOKUP(Table1[[#This Row],[customer_id]],Table4[#All],2,FALSE)</f>
        <v>7427 Fuller Trail</v>
      </c>
      <c r="AE6984" s="3">
        <f>VLOOKUP(Table1[[#This Row],[customer_id]],Table4[#All],3,FALSE)</f>
        <v>3082</v>
      </c>
      <c r="AF6984" s="3" t="str">
        <f>VLOOKUP(Table1[[#This Row],[customer_id]],Table4[#All],4,FALSE)</f>
        <v>Victoria</v>
      </c>
      <c r="AG6984" s="3" t="str">
        <f>VLOOKUP(Table1[[#This Row],[customer_id]],Table4[#All],5,FALSE)</f>
        <v>Australia</v>
      </c>
      <c r="AH6984" s="3">
        <f>VLOOKUP(Table1[[#This Row],[customer_id]],Table4[#All],6,FALSE)</f>
        <v>8</v>
      </c>
    </row>
    <row r="6985" spans="1:34" s="3" customFormat="1" ht="15.75" customHeight="1" outlineLevel="1" x14ac:dyDescent="0.25">
      <c r="A6985" s="13"/>
      <c r="B6985" s="13">
        <v>6995</v>
      </c>
      <c r="C6985" s="3">
        <v>34</v>
      </c>
      <c r="D6985" s="3">
        <v>1546</v>
      </c>
      <c r="E6985" s="5">
        <v>42918</v>
      </c>
      <c r="F6985" s="3" t="b">
        <v>0</v>
      </c>
      <c r="G6985" s="6" t="s">
        <v>13</v>
      </c>
      <c r="H6985" s="6" t="s">
        <v>21</v>
      </c>
      <c r="I6985" s="6" t="s">
        <v>23</v>
      </c>
      <c r="J6985" s="6" t="s">
        <v>26</v>
      </c>
      <c r="K6985" s="6" t="s">
        <v>18</v>
      </c>
      <c r="L6985" s="30">
        <v>774.53</v>
      </c>
      <c r="M6985" s="32">
        <v>464.72</v>
      </c>
      <c r="N6985" s="34">
        <v>34527</v>
      </c>
      <c r="O6985" s="3" t="str">
        <f>TEXT(Table1[[#This Row],[transaction_date]], "mmmm")</f>
        <v>July</v>
      </c>
      <c r="P6985" s="36">
        <f>Table1[[#This Row],[list_price]]-Table1[[#This Row],[standard_cost]]</f>
        <v>309.80999999999995</v>
      </c>
      <c r="Q6985" s="3" t="str">
        <f>VLOOKUP(Table1[[#This Row],[customer_id]],Table2[#All],2,FALSE)</f>
        <v>Natalya</v>
      </c>
      <c r="R6985" s="3" t="str">
        <f>VLOOKUP(Table1[[#This Row],[customer_id]],Table2[#All],3,FALSE)</f>
        <v>Moscone</v>
      </c>
      <c r="S6985" s="3" t="str">
        <f>VLOOKUP(Table1[[#This Row],[customer_id]],Table2[#All],4,FALSE)</f>
        <v>F</v>
      </c>
      <c r="T6985" s="3">
        <f>VLOOKUP(Table1[[#This Row],[customer_id]],Table2[#All],5,FALSE)</f>
        <v>22</v>
      </c>
      <c r="U6985" s="5">
        <f>VLOOKUP(Table1[[#This Row],[customer_id]],Table2[#All],6,FALSE)</f>
        <v>20756</v>
      </c>
      <c r="V6985" s="37">
        <f ca="1">DATEDIF(Table1[[#This Row],[D.O.B]],TODAY(),"Y")</f>
        <v>66</v>
      </c>
      <c r="W6985" s="37" t="str">
        <f ca="1">LOOKUP(Table1[[#This Row],[Age]],{0,"21-30";31,"31-40";41,"41-50";51,"51-60";61,"Above 60"})</f>
        <v>Above 60</v>
      </c>
      <c r="X6985" s="3" t="str">
        <f>VLOOKUP(Table1[[#This Row],[customer_id]],Table2[#All],7,FALSE)</f>
        <v>Compensation Analyst</v>
      </c>
      <c r="Y6985" s="3" t="str">
        <f>VLOOKUP(Table1[[#This Row],[customer_id]],Table2[#All],8,FALSE)</f>
        <v>Financial Services</v>
      </c>
      <c r="Z6985" s="3" t="str">
        <f>VLOOKUP(Table1[[#This Row],[customer_id]],Table2[#All],9,FALSE)</f>
        <v>Mass Customer</v>
      </c>
      <c r="AA6985" s="3" t="str">
        <f>VLOOKUP(Table1[[#This Row],[customer_id]],Table2[#All],10,FALSE)</f>
        <v>N</v>
      </c>
      <c r="AB6985" s="3" t="str">
        <f>VLOOKUP(Table1[[#This Row],[customer_id]],Table2[#All],11,FALSE)</f>
        <v>Yes</v>
      </c>
      <c r="AC6985" s="3">
        <f>VLOOKUP(Table1[[#This Row],[customer_id]],Table2[#All],12,FALSE)</f>
        <v>8</v>
      </c>
      <c r="AD6985" s="3" t="str">
        <f>VLOOKUP(Table1[[#This Row],[customer_id]],Table4[#All],2,FALSE)</f>
        <v>2 Eastwood Street</v>
      </c>
      <c r="AE6985" s="3">
        <f>VLOOKUP(Table1[[#This Row],[customer_id]],Table4[#All],3,FALSE)</f>
        <v>2153</v>
      </c>
      <c r="AF6985" s="3" t="str">
        <f>VLOOKUP(Table1[[#This Row],[customer_id]],Table4[#All],4,FALSE)</f>
        <v>New South Wales</v>
      </c>
      <c r="AG6985" s="3" t="str">
        <f>VLOOKUP(Table1[[#This Row],[customer_id]],Table4[#All],5,FALSE)</f>
        <v>Australia</v>
      </c>
      <c r="AH6985" s="3">
        <f>VLOOKUP(Table1[[#This Row],[customer_id]],Table4[#All],6,FALSE)</f>
        <v>10</v>
      </c>
    </row>
    <row r="6986" spans="1:34" s="3" customFormat="1" ht="15.75" customHeight="1" outlineLevel="1" x14ac:dyDescent="0.25">
      <c r="A6986" s="13"/>
      <c r="B6986" s="13">
        <v>6996</v>
      </c>
      <c r="C6986" s="3">
        <v>0</v>
      </c>
      <c r="D6986" s="3">
        <v>2559</v>
      </c>
      <c r="E6986" s="5">
        <v>43054</v>
      </c>
      <c r="F6986" s="3" t="b">
        <v>0</v>
      </c>
      <c r="G6986" s="6" t="s">
        <v>13</v>
      </c>
      <c r="H6986" s="6" t="s">
        <v>21</v>
      </c>
      <c r="I6986" s="6" t="s">
        <v>15</v>
      </c>
      <c r="J6986" s="6" t="s">
        <v>16</v>
      </c>
      <c r="K6986" s="6" t="s">
        <v>16</v>
      </c>
      <c r="L6986" s="30">
        <v>360.4</v>
      </c>
      <c r="M6986" s="32">
        <v>270.3</v>
      </c>
      <c r="N6986" s="34">
        <v>42710</v>
      </c>
      <c r="O6986" s="3" t="str">
        <f>TEXT(Table1[[#This Row],[transaction_date]], "mmmm")</f>
        <v>November</v>
      </c>
      <c r="P6986" s="36">
        <f>Table1[[#This Row],[list_price]]-Table1[[#This Row],[standard_cost]]</f>
        <v>90.099999999999966</v>
      </c>
      <c r="Q6986" s="3" t="str">
        <f>VLOOKUP(Table1[[#This Row],[customer_id]],Table2[#All],2,FALSE)</f>
        <v>Fulvia</v>
      </c>
      <c r="R6986" s="3" t="str">
        <f>VLOOKUP(Table1[[#This Row],[customer_id]],Table2[#All],3,FALSE)</f>
        <v>Bernini</v>
      </c>
      <c r="S6986" s="3" t="str">
        <f>VLOOKUP(Table1[[#This Row],[customer_id]],Table2[#All],4,FALSE)</f>
        <v>F</v>
      </c>
      <c r="T6986" s="3">
        <f>VLOOKUP(Table1[[#This Row],[customer_id]],Table2[#All],5,FALSE)</f>
        <v>7</v>
      </c>
      <c r="U6986" s="5">
        <f>VLOOKUP(Table1[[#This Row],[customer_id]],Table2[#All],6,FALSE)</f>
        <v>25375</v>
      </c>
      <c r="V6986" s="37">
        <f ca="1">DATEDIF(Table1[[#This Row],[D.O.B]],TODAY(),"Y")</f>
        <v>54</v>
      </c>
      <c r="W6986" s="37" t="str">
        <f ca="1">LOOKUP(Table1[[#This Row],[Age]],{0,"21-30";31,"31-40";41,"41-50";51,"51-60";61,"Above 60"})</f>
        <v>51-60</v>
      </c>
      <c r="X6986" s="3" t="str">
        <f>VLOOKUP(Table1[[#This Row],[customer_id]],Table2[#All],7,FALSE)</f>
        <v>Assistant Media Planner</v>
      </c>
      <c r="Y6986" s="3" t="str">
        <f>VLOOKUP(Table1[[#This Row],[customer_id]],Table2[#All],8,FALSE)</f>
        <v>Entertainment</v>
      </c>
      <c r="Z6986" s="3" t="str">
        <f>VLOOKUP(Table1[[#This Row],[customer_id]],Table2[#All],9,FALSE)</f>
        <v>High Net Worth</v>
      </c>
      <c r="AA6986" s="3" t="str">
        <f>VLOOKUP(Table1[[#This Row],[customer_id]],Table2[#All],10,FALSE)</f>
        <v>N</v>
      </c>
      <c r="AB6986" s="3" t="str">
        <f>VLOOKUP(Table1[[#This Row],[customer_id]],Table2[#All],11,FALSE)</f>
        <v>No</v>
      </c>
      <c r="AC6986" s="3">
        <f>VLOOKUP(Table1[[#This Row],[customer_id]],Table2[#All],12,FALSE)</f>
        <v>8</v>
      </c>
      <c r="AD6986" s="3" t="str">
        <f>VLOOKUP(Table1[[#This Row],[customer_id]],Table4[#All],2,FALSE)</f>
        <v>3934 Karstens Circle</v>
      </c>
      <c r="AE6986" s="3">
        <f>VLOOKUP(Table1[[#This Row],[customer_id]],Table4[#All],3,FALSE)</f>
        <v>2650</v>
      </c>
      <c r="AF6986" s="3" t="str">
        <f>VLOOKUP(Table1[[#This Row],[customer_id]],Table4[#All],4,FALSE)</f>
        <v>New South Wales</v>
      </c>
      <c r="AG6986" s="3" t="str">
        <f>VLOOKUP(Table1[[#This Row],[customer_id]],Table4[#All],5,FALSE)</f>
        <v>Australia</v>
      </c>
      <c r="AH6986" s="3">
        <f>VLOOKUP(Table1[[#This Row],[customer_id]],Table4[#All],6,FALSE)</f>
        <v>2</v>
      </c>
    </row>
    <row r="6987" spans="1:34" s="3" customFormat="1" ht="15.75" customHeight="1" outlineLevel="1" x14ac:dyDescent="0.25">
      <c r="A6987" s="13"/>
      <c r="B6987" s="13">
        <v>6997</v>
      </c>
      <c r="C6987" s="3">
        <v>0</v>
      </c>
      <c r="D6987" s="3">
        <v>2476</v>
      </c>
      <c r="E6987" s="5">
        <v>42847</v>
      </c>
      <c r="F6987" s="3" t="b">
        <v>0</v>
      </c>
      <c r="G6987" s="6" t="s">
        <v>13</v>
      </c>
      <c r="H6987" s="6" t="s">
        <v>19</v>
      </c>
      <c r="I6987" s="6" t="s">
        <v>23</v>
      </c>
      <c r="J6987" s="6" t="s">
        <v>26</v>
      </c>
      <c r="K6987" s="6" t="s">
        <v>18</v>
      </c>
      <c r="L6987" s="30">
        <v>12.01</v>
      </c>
      <c r="M6987" s="32">
        <v>7.21</v>
      </c>
      <c r="N6987" s="34">
        <v>39880</v>
      </c>
      <c r="O6987" s="3" t="str">
        <f>TEXT(Table1[[#This Row],[transaction_date]], "mmmm")</f>
        <v>April</v>
      </c>
      <c r="P6987" s="36">
        <f>Table1[[#This Row],[list_price]]-Table1[[#This Row],[standard_cost]]</f>
        <v>4.8</v>
      </c>
      <c r="Q6987" s="3" t="str">
        <f>VLOOKUP(Table1[[#This Row],[customer_id]],Table2[#All],2,FALSE)</f>
        <v>Hal</v>
      </c>
      <c r="R6987" s="3" t="str">
        <f>VLOOKUP(Table1[[#This Row],[customer_id]],Table2[#All],3,FALSE)</f>
        <v>Braddon</v>
      </c>
      <c r="S6987" s="3" t="str">
        <f>VLOOKUP(Table1[[#This Row],[customer_id]],Table2[#All],4,FALSE)</f>
        <v>M</v>
      </c>
      <c r="T6987" s="3">
        <f>VLOOKUP(Table1[[#This Row],[customer_id]],Table2[#All],5,FALSE)</f>
        <v>13</v>
      </c>
      <c r="U6987" s="5">
        <f>VLOOKUP(Table1[[#This Row],[customer_id]],Table2[#All],6,FALSE)</f>
        <v>20723</v>
      </c>
      <c r="V6987" s="37">
        <f ca="1">DATEDIF(Table1[[#This Row],[D.O.B]],TODAY(),"Y")</f>
        <v>67</v>
      </c>
      <c r="W6987" s="37" t="str">
        <f ca="1">LOOKUP(Table1[[#This Row],[Age]],{0,"21-30";31,"31-40";41,"41-50";51,"51-60";61,"Above 60"})</f>
        <v>Above 60</v>
      </c>
      <c r="X6987" s="3" t="str">
        <f>VLOOKUP(Table1[[#This Row],[customer_id]],Table2[#All],7,FALSE)</f>
        <v>Administrative Officer</v>
      </c>
      <c r="Y6987" s="3" t="str">
        <f>VLOOKUP(Table1[[#This Row],[customer_id]],Table2[#All],8,FALSE)</f>
        <v>Property</v>
      </c>
      <c r="Z6987" s="3" t="str">
        <f>VLOOKUP(Table1[[#This Row],[customer_id]],Table2[#All],9,FALSE)</f>
        <v>High Net Worth</v>
      </c>
      <c r="AA6987" s="3" t="str">
        <f>VLOOKUP(Table1[[#This Row],[customer_id]],Table2[#All],10,FALSE)</f>
        <v>N</v>
      </c>
      <c r="AB6987" s="3" t="str">
        <f>VLOOKUP(Table1[[#This Row],[customer_id]],Table2[#All],11,FALSE)</f>
        <v>No</v>
      </c>
      <c r="AC6987" s="3">
        <f>VLOOKUP(Table1[[#This Row],[customer_id]],Table2[#All],12,FALSE)</f>
        <v>17</v>
      </c>
      <c r="AD6987" s="3" t="str">
        <f>VLOOKUP(Table1[[#This Row],[customer_id]],Table4[#All],2,FALSE)</f>
        <v>567 Scott Park</v>
      </c>
      <c r="AE6987" s="3">
        <f>VLOOKUP(Table1[[#This Row],[customer_id]],Table4[#All],3,FALSE)</f>
        <v>4118</v>
      </c>
      <c r="AF6987" s="3" t="str">
        <f>VLOOKUP(Table1[[#This Row],[customer_id]],Table4[#All],4,FALSE)</f>
        <v>QLD</v>
      </c>
      <c r="AG6987" s="3" t="str">
        <f>VLOOKUP(Table1[[#This Row],[customer_id]],Table4[#All],5,FALSE)</f>
        <v>Australia</v>
      </c>
      <c r="AH6987" s="3">
        <f>VLOOKUP(Table1[[#This Row],[customer_id]],Table4[#All],6,FALSE)</f>
        <v>5</v>
      </c>
    </row>
    <row r="6988" spans="1:34" s="3" customFormat="1" ht="15.75" customHeight="1" outlineLevel="1" x14ac:dyDescent="0.25">
      <c r="A6988" s="13"/>
      <c r="B6988" s="13">
        <v>6998</v>
      </c>
      <c r="C6988" s="3">
        <v>47</v>
      </c>
      <c r="D6988" s="3">
        <v>592</v>
      </c>
      <c r="E6988" s="5">
        <v>42900</v>
      </c>
      <c r="F6988" s="3" t="b">
        <v>1</v>
      </c>
      <c r="G6988" s="6" t="s">
        <v>13</v>
      </c>
      <c r="H6988" s="6" t="s">
        <v>17</v>
      </c>
      <c r="I6988" s="6" t="s">
        <v>23</v>
      </c>
      <c r="J6988" s="6" t="s">
        <v>20</v>
      </c>
      <c r="K6988" s="6" t="s">
        <v>27</v>
      </c>
      <c r="L6988" s="30">
        <v>1720.7</v>
      </c>
      <c r="M6988" s="32">
        <v>1531.42</v>
      </c>
      <c r="N6988" s="34">
        <v>38991</v>
      </c>
      <c r="O6988" s="3" t="str">
        <f>TEXT(Table1[[#This Row],[transaction_date]], "mmmm")</f>
        <v>June</v>
      </c>
      <c r="P6988" s="36">
        <f>Table1[[#This Row],[list_price]]-Table1[[#This Row],[standard_cost]]</f>
        <v>189.27999999999997</v>
      </c>
      <c r="Q6988" s="3" t="str">
        <f>VLOOKUP(Table1[[#This Row],[customer_id]],Table2[#All],2,FALSE)</f>
        <v>Edik</v>
      </c>
      <c r="R6988" s="3" t="str">
        <f>VLOOKUP(Table1[[#This Row],[customer_id]],Table2[#All],3,FALSE)</f>
        <v>Connichie</v>
      </c>
      <c r="S6988" s="3" t="str">
        <f>VLOOKUP(Table1[[#This Row],[customer_id]],Table2[#All],4,FALSE)</f>
        <v>M</v>
      </c>
      <c r="T6988" s="3">
        <f>VLOOKUP(Table1[[#This Row],[customer_id]],Table2[#All],5,FALSE)</f>
        <v>73</v>
      </c>
      <c r="U6988" s="5">
        <f>VLOOKUP(Table1[[#This Row],[customer_id]],Table2[#All],6,FALSE)</f>
        <v>33871</v>
      </c>
      <c r="V6988" s="37">
        <f ca="1">DATEDIF(Table1[[#This Row],[D.O.B]],TODAY(),"Y")</f>
        <v>31</v>
      </c>
      <c r="W6988" s="37" t="str">
        <f ca="1">LOOKUP(Table1[[#This Row],[Age]],{0,"21-30";31,"31-40";41,"41-50";51,"51-60";61,"Above 60"})</f>
        <v>31-40</v>
      </c>
      <c r="X6988" s="3" t="str">
        <f>VLOOKUP(Table1[[#This Row],[customer_id]],Table2[#All],7,FALSE)</f>
        <v>VP Sales</v>
      </c>
      <c r="Y6988" s="3" t="str">
        <f>VLOOKUP(Table1[[#This Row],[customer_id]],Table2[#All],8,FALSE)</f>
        <v>Manufacturing</v>
      </c>
      <c r="Z6988" s="3" t="str">
        <f>VLOOKUP(Table1[[#This Row],[customer_id]],Table2[#All],9,FALSE)</f>
        <v>Mass Customer</v>
      </c>
      <c r="AA6988" s="3" t="str">
        <f>VLOOKUP(Table1[[#This Row],[customer_id]],Table2[#All],10,FALSE)</f>
        <v>N</v>
      </c>
      <c r="AB6988" s="3" t="str">
        <f>VLOOKUP(Table1[[#This Row],[customer_id]],Table2[#All],11,FALSE)</f>
        <v>No</v>
      </c>
      <c r="AC6988" s="3">
        <f>VLOOKUP(Table1[[#This Row],[customer_id]],Table2[#All],12,FALSE)</f>
        <v>2</v>
      </c>
      <c r="AD6988" s="3" t="str">
        <f>VLOOKUP(Table1[[#This Row],[customer_id]],Table4[#All],2,FALSE)</f>
        <v>86857 Hoepker Lane</v>
      </c>
      <c r="AE6988" s="3">
        <f>VLOOKUP(Table1[[#This Row],[customer_id]],Table4[#All],3,FALSE)</f>
        <v>4300</v>
      </c>
      <c r="AF6988" s="3" t="str">
        <f>VLOOKUP(Table1[[#This Row],[customer_id]],Table4[#All],4,FALSE)</f>
        <v>QLD</v>
      </c>
      <c r="AG6988" s="3" t="str">
        <f>VLOOKUP(Table1[[#This Row],[customer_id]],Table4[#All],5,FALSE)</f>
        <v>Australia</v>
      </c>
      <c r="AH6988" s="3">
        <f>VLOOKUP(Table1[[#This Row],[customer_id]],Table4[#All],6,FALSE)</f>
        <v>8</v>
      </c>
    </row>
    <row r="6989" spans="1:34" s="3" customFormat="1" ht="15.75" customHeight="1" outlineLevel="1" x14ac:dyDescent="0.25">
      <c r="A6989" s="13"/>
      <c r="B6989" s="13">
        <v>6999</v>
      </c>
      <c r="C6989" s="3">
        <v>65</v>
      </c>
      <c r="D6989" s="3">
        <v>2083</v>
      </c>
      <c r="E6989" s="5">
        <v>42778</v>
      </c>
      <c r="F6989" s="3" t="b">
        <v>0</v>
      </c>
      <c r="G6989" s="6" t="s">
        <v>13</v>
      </c>
      <c r="H6989" s="6" t="s">
        <v>24</v>
      </c>
      <c r="I6989" s="6" t="s">
        <v>15</v>
      </c>
      <c r="J6989" s="6" t="s">
        <v>16</v>
      </c>
      <c r="K6989" s="6" t="s">
        <v>16</v>
      </c>
      <c r="L6989" s="30">
        <v>1807.45</v>
      </c>
      <c r="M6989" s="32">
        <v>778.69</v>
      </c>
      <c r="N6989" s="34">
        <v>42145</v>
      </c>
      <c r="O6989" s="3" t="str">
        <f>TEXT(Table1[[#This Row],[transaction_date]], "mmmm")</f>
        <v>February</v>
      </c>
      <c r="P6989" s="36">
        <f>Table1[[#This Row],[list_price]]-Table1[[#This Row],[standard_cost]]</f>
        <v>1028.76</v>
      </c>
      <c r="Q6989" s="3" t="str">
        <f>VLOOKUP(Table1[[#This Row],[customer_id]],Table2[#All],2,FALSE)</f>
        <v>Karee</v>
      </c>
      <c r="R6989" s="3" t="str">
        <f>VLOOKUP(Table1[[#This Row],[customer_id]],Table2[#All],3,FALSE)</f>
        <v>Ortler</v>
      </c>
      <c r="S6989" s="3" t="str">
        <f>VLOOKUP(Table1[[#This Row],[customer_id]],Table2[#All],4,FALSE)</f>
        <v>F</v>
      </c>
      <c r="T6989" s="3">
        <f>VLOOKUP(Table1[[#This Row],[customer_id]],Table2[#All],5,FALSE)</f>
        <v>5</v>
      </c>
      <c r="U6989" s="5">
        <f>VLOOKUP(Table1[[#This Row],[customer_id]],Table2[#All],6,FALSE)</f>
        <v>29420</v>
      </c>
      <c r="V6989" s="37">
        <f ca="1">DATEDIF(Table1[[#This Row],[D.O.B]],TODAY(),"Y")</f>
        <v>43</v>
      </c>
      <c r="W6989" s="37" t="str">
        <f ca="1">LOOKUP(Table1[[#This Row],[Age]],{0,"21-30";31,"31-40";41,"41-50";51,"51-60";61,"Above 60"})</f>
        <v>41-50</v>
      </c>
      <c r="X6989" s="3">
        <f>VLOOKUP(Table1[[#This Row],[customer_id]],Table2[#All],7,FALSE)</f>
        <v>0</v>
      </c>
      <c r="Y6989" s="3" t="str">
        <f>VLOOKUP(Table1[[#This Row],[customer_id]],Table2[#All],8,FALSE)</f>
        <v>n/a</v>
      </c>
      <c r="Z6989" s="3" t="str">
        <f>VLOOKUP(Table1[[#This Row],[customer_id]],Table2[#All],9,FALSE)</f>
        <v>Mass Customer</v>
      </c>
      <c r="AA6989" s="3" t="str">
        <f>VLOOKUP(Table1[[#This Row],[customer_id]],Table2[#All],10,FALSE)</f>
        <v>N</v>
      </c>
      <c r="AB6989" s="3" t="str">
        <f>VLOOKUP(Table1[[#This Row],[customer_id]],Table2[#All],11,FALSE)</f>
        <v>No</v>
      </c>
      <c r="AC6989" s="3">
        <f>VLOOKUP(Table1[[#This Row],[customer_id]],Table2[#All],12,FALSE)</f>
        <v>4</v>
      </c>
      <c r="AD6989" s="3" t="str">
        <f>VLOOKUP(Table1[[#This Row],[customer_id]],Table4[#All],2,FALSE)</f>
        <v>9 Beilfuss Crossing</v>
      </c>
      <c r="AE6989" s="3">
        <f>VLOOKUP(Table1[[#This Row],[customer_id]],Table4[#All],3,FALSE)</f>
        <v>2705</v>
      </c>
      <c r="AF6989" s="3" t="str">
        <f>VLOOKUP(Table1[[#This Row],[customer_id]],Table4[#All],4,FALSE)</f>
        <v>New South Wales</v>
      </c>
      <c r="AG6989" s="3" t="str">
        <f>VLOOKUP(Table1[[#This Row],[customer_id]],Table4[#All],5,FALSE)</f>
        <v>Australia</v>
      </c>
      <c r="AH6989" s="3">
        <f>VLOOKUP(Table1[[#This Row],[customer_id]],Table4[#All],6,FALSE)</f>
        <v>3</v>
      </c>
    </row>
    <row r="6990" spans="1:34" s="3" customFormat="1" ht="15.75" customHeight="1" outlineLevel="1" x14ac:dyDescent="0.25">
      <c r="A6990" s="13"/>
      <c r="B6990" s="13">
        <v>7000</v>
      </c>
      <c r="C6990" s="3">
        <v>98</v>
      </c>
      <c r="D6990" s="3">
        <v>3135</v>
      </c>
      <c r="E6990" s="5">
        <v>42774</v>
      </c>
      <c r="F6990" s="3" t="b">
        <v>0</v>
      </c>
      <c r="G6990" s="6" t="s">
        <v>13</v>
      </c>
      <c r="H6990" s="6" t="s">
        <v>17</v>
      </c>
      <c r="I6990" s="6" t="s">
        <v>15</v>
      </c>
      <c r="J6990" s="6" t="s">
        <v>26</v>
      </c>
      <c r="K6990" s="6" t="s">
        <v>16</v>
      </c>
      <c r="L6990" s="30">
        <v>358.39</v>
      </c>
      <c r="M6990" s="32">
        <v>215.03</v>
      </c>
      <c r="N6990" s="34">
        <v>38002</v>
      </c>
      <c r="O6990" s="3" t="str">
        <f>TEXT(Table1[[#This Row],[transaction_date]], "mmmm")</f>
        <v>February</v>
      </c>
      <c r="P6990" s="36">
        <f>Table1[[#This Row],[list_price]]-Table1[[#This Row],[standard_cost]]</f>
        <v>143.35999999999999</v>
      </c>
      <c r="Q6990" s="3" t="str">
        <f>VLOOKUP(Table1[[#This Row],[customer_id]],Table2[#All],2,FALSE)</f>
        <v>Titus</v>
      </c>
      <c r="R6990" s="3" t="str">
        <f>VLOOKUP(Table1[[#This Row],[customer_id]],Table2[#All],3,FALSE)</f>
        <v>Worsall</v>
      </c>
      <c r="S6990" s="3" t="str">
        <f>VLOOKUP(Table1[[#This Row],[customer_id]],Table2[#All],4,FALSE)</f>
        <v>M</v>
      </c>
      <c r="T6990" s="3">
        <f>VLOOKUP(Table1[[#This Row],[customer_id]],Table2[#All],5,FALSE)</f>
        <v>83</v>
      </c>
      <c r="U6990" s="5">
        <f>VLOOKUP(Table1[[#This Row],[customer_id]],Table2[#All],6,FALSE)</f>
        <v>22660</v>
      </c>
      <c r="V6990" s="37">
        <f ca="1">DATEDIF(Table1[[#This Row],[D.O.B]],TODAY(),"Y")</f>
        <v>61</v>
      </c>
      <c r="W6990" s="37" t="str">
        <f ca="1">LOOKUP(Table1[[#This Row],[Age]],{0,"21-30";31,"31-40";41,"41-50";51,"51-60";61,"Above 60"})</f>
        <v>Above 60</v>
      </c>
      <c r="X6990" s="3" t="str">
        <f>VLOOKUP(Table1[[#This Row],[customer_id]],Table2[#All],7,FALSE)</f>
        <v>Staff Scientist</v>
      </c>
      <c r="Y6990" s="3" t="str">
        <f>VLOOKUP(Table1[[#This Row],[customer_id]],Table2[#All],8,FALSE)</f>
        <v>Financial Services</v>
      </c>
      <c r="Z6990" s="3" t="str">
        <f>VLOOKUP(Table1[[#This Row],[customer_id]],Table2[#All],9,FALSE)</f>
        <v>Mass Customer</v>
      </c>
      <c r="AA6990" s="3" t="str">
        <f>VLOOKUP(Table1[[#This Row],[customer_id]],Table2[#All],10,FALSE)</f>
        <v>N</v>
      </c>
      <c r="AB6990" s="3" t="str">
        <f>VLOOKUP(Table1[[#This Row],[customer_id]],Table2[#All],11,FALSE)</f>
        <v>No</v>
      </c>
      <c r="AC6990" s="3">
        <f>VLOOKUP(Table1[[#This Row],[customer_id]],Table2[#All],12,FALSE)</f>
        <v>16</v>
      </c>
      <c r="AD6990" s="3" t="str">
        <f>VLOOKUP(Table1[[#This Row],[customer_id]],Table4[#All],2,FALSE)</f>
        <v>1617 Harper Parkway</v>
      </c>
      <c r="AE6990" s="3">
        <f>VLOOKUP(Table1[[#This Row],[customer_id]],Table4[#All],3,FALSE)</f>
        <v>2096</v>
      </c>
      <c r="AF6990" s="3" t="str">
        <f>VLOOKUP(Table1[[#This Row],[customer_id]],Table4[#All],4,FALSE)</f>
        <v>New South Wales</v>
      </c>
      <c r="AG6990" s="3" t="str">
        <f>VLOOKUP(Table1[[#This Row],[customer_id]],Table4[#All],5,FALSE)</f>
        <v>Australia</v>
      </c>
      <c r="AH6990" s="3">
        <f>VLOOKUP(Table1[[#This Row],[customer_id]],Table4[#All],6,FALSE)</f>
        <v>10</v>
      </c>
    </row>
    <row r="6991" spans="1:34" s="3" customFormat="1" ht="15.75" customHeight="1" outlineLevel="1" x14ac:dyDescent="0.25">
      <c r="A6991" s="13"/>
      <c r="B6991" s="13">
        <v>7001</v>
      </c>
      <c r="C6991" s="3">
        <v>8</v>
      </c>
      <c r="D6991" s="3">
        <v>1784</v>
      </c>
      <c r="E6991" s="5">
        <v>42905</v>
      </c>
      <c r="F6991" s="3" t="b">
        <v>1</v>
      </c>
      <c r="G6991" s="6" t="s">
        <v>13</v>
      </c>
      <c r="H6991" s="6" t="s">
        <v>14</v>
      </c>
      <c r="I6991" s="6" t="s">
        <v>23</v>
      </c>
      <c r="J6991" s="6" t="s">
        <v>16</v>
      </c>
      <c r="K6991" s="6" t="s">
        <v>27</v>
      </c>
      <c r="L6991" s="30">
        <v>1703.52</v>
      </c>
      <c r="M6991" s="32">
        <v>1516.13</v>
      </c>
      <c r="N6991" s="34">
        <v>37838</v>
      </c>
      <c r="O6991" s="3" t="str">
        <f>TEXT(Table1[[#This Row],[transaction_date]], "mmmm")</f>
        <v>June</v>
      </c>
      <c r="P6991" s="36">
        <f>Table1[[#This Row],[list_price]]-Table1[[#This Row],[standard_cost]]</f>
        <v>187.38999999999987</v>
      </c>
      <c r="Q6991" s="3" t="str">
        <f>VLOOKUP(Table1[[#This Row],[customer_id]],Table2[#All],2,FALSE)</f>
        <v>Louella</v>
      </c>
      <c r="R6991" s="3" t="str">
        <f>VLOOKUP(Table1[[#This Row],[customer_id]],Table2[#All],3,FALSE)</f>
        <v>O' Timony</v>
      </c>
      <c r="S6991" s="3" t="str">
        <f>VLOOKUP(Table1[[#This Row],[customer_id]],Table2[#All],4,FALSE)</f>
        <v>F</v>
      </c>
      <c r="T6991" s="3">
        <f>VLOOKUP(Table1[[#This Row],[customer_id]],Table2[#All],5,FALSE)</f>
        <v>37</v>
      </c>
      <c r="U6991" s="5">
        <f>VLOOKUP(Table1[[#This Row],[customer_id]],Table2[#All],6,FALSE)</f>
        <v>34622</v>
      </c>
      <c r="V6991" s="37">
        <f ca="1">DATEDIF(Table1[[#This Row],[D.O.B]],TODAY(),"Y")</f>
        <v>29</v>
      </c>
      <c r="W6991" s="37" t="str">
        <f ca="1">LOOKUP(Table1[[#This Row],[Age]],{0,"21-30";31,"31-40";41,"41-50";51,"51-60";61,"Above 60"})</f>
        <v>21-30</v>
      </c>
      <c r="X6991" s="3" t="str">
        <f>VLOOKUP(Table1[[#This Row],[customer_id]],Table2[#All],7,FALSE)</f>
        <v>GIS Technical Architect</v>
      </c>
      <c r="Y6991" s="3" t="str">
        <f>VLOOKUP(Table1[[#This Row],[customer_id]],Table2[#All],8,FALSE)</f>
        <v>Manufacturing</v>
      </c>
      <c r="Z6991" s="3" t="str">
        <f>VLOOKUP(Table1[[#This Row],[customer_id]],Table2[#All],9,FALSE)</f>
        <v>Mass Customer</v>
      </c>
      <c r="AA6991" s="3" t="str">
        <f>VLOOKUP(Table1[[#This Row],[customer_id]],Table2[#All],10,FALSE)</f>
        <v>N</v>
      </c>
      <c r="AB6991" s="3" t="str">
        <f>VLOOKUP(Table1[[#This Row],[customer_id]],Table2[#All],11,FALSE)</f>
        <v>Yes</v>
      </c>
      <c r="AC6991" s="3">
        <f>VLOOKUP(Table1[[#This Row],[customer_id]],Table2[#All],12,FALSE)</f>
        <v>6</v>
      </c>
      <c r="AD6991" s="3" t="str">
        <f>VLOOKUP(Table1[[#This Row],[customer_id]],Table4[#All],2,FALSE)</f>
        <v>07 Miller Pass</v>
      </c>
      <c r="AE6991" s="3">
        <f>VLOOKUP(Table1[[#This Row],[customer_id]],Table4[#All],3,FALSE)</f>
        <v>2017</v>
      </c>
      <c r="AF6991" s="3" t="str">
        <f>VLOOKUP(Table1[[#This Row],[customer_id]],Table4[#All],4,FALSE)</f>
        <v>New South Wales</v>
      </c>
      <c r="AG6991" s="3" t="str">
        <f>VLOOKUP(Table1[[#This Row],[customer_id]],Table4[#All],5,FALSE)</f>
        <v>Australia</v>
      </c>
      <c r="AH6991" s="3">
        <f>VLOOKUP(Table1[[#This Row],[customer_id]],Table4[#All],6,FALSE)</f>
        <v>9</v>
      </c>
    </row>
    <row r="6992" spans="1:34" s="3" customFormat="1" ht="15.75" customHeight="1" outlineLevel="1" x14ac:dyDescent="0.25">
      <c r="A6992" s="13"/>
      <c r="B6992" s="13">
        <v>7002</v>
      </c>
      <c r="C6992" s="3">
        <v>48</v>
      </c>
      <c r="D6992" s="3">
        <v>1296</v>
      </c>
      <c r="E6992" s="5">
        <v>42969</v>
      </c>
      <c r="F6992" s="3" t="b">
        <v>1</v>
      </c>
      <c r="G6992" s="6" t="s">
        <v>13</v>
      </c>
      <c r="H6992" s="6" t="s">
        <v>24</v>
      </c>
      <c r="I6992" s="6" t="s">
        <v>15</v>
      </c>
      <c r="J6992" s="6" t="s">
        <v>16</v>
      </c>
      <c r="K6992" s="6" t="s">
        <v>16</v>
      </c>
      <c r="L6992" s="30">
        <v>1762.96</v>
      </c>
      <c r="M6992" s="32">
        <v>950.52</v>
      </c>
      <c r="N6992" s="34">
        <v>41064</v>
      </c>
      <c r="O6992" s="3" t="str">
        <f>TEXT(Table1[[#This Row],[transaction_date]], "mmmm")</f>
        <v>August</v>
      </c>
      <c r="P6992" s="36">
        <f>Table1[[#This Row],[list_price]]-Table1[[#This Row],[standard_cost]]</f>
        <v>812.44</v>
      </c>
      <c r="Q6992" s="3" t="str">
        <f>VLOOKUP(Table1[[#This Row],[customer_id]],Table2[#All],2,FALSE)</f>
        <v>Essy</v>
      </c>
      <c r="R6992" s="3" t="str">
        <f>VLOOKUP(Table1[[#This Row],[customer_id]],Table2[#All],3,FALSE)</f>
        <v>Vondrak</v>
      </c>
      <c r="S6992" s="3" t="str">
        <f>VLOOKUP(Table1[[#This Row],[customer_id]],Table2[#All],4,FALSE)</f>
        <v>F</v>
      </c>
      <c r="T6992" s="3">
        <f>VLOOKUP(Table1[[#This Row],[customer_id]],Table2[#All],5,FALSE)</f>
        <v>61</v>
      </c>
      <c r="U6992" s="5">
        <f>VLOOKUP(Table1[[#This Row],[customer_id]],Table2[#All],6,FALSE)</f>
        <v>32578</v>
      </c>
      <c r="V6992" s="37">
        <f ca="1">DATEDIF(Table1[[#This Row],[D.O.B]],TODAY(),"Y")</f>
        <v>34</v>
      </c>
      <c r="W6992" s="37" t="str">
        <f ca="1">LOOKUP(Table1[[#This Row],[Age]],{0,"21-30";31,"31-40";41,"41-50";51,"51-60";61,"Above 60"})</f>
        <v>31-40</v>
      </c>
      <c r="X6992" s="3" t="str">
        <f>VLOOKUP(Table1[[#This Row],[customer_id]],Table2[#All],7,FALSE)</f>
        <v>Paralegal</v>
      </c>
      <c r="Y6992" s="3" t="str">
        <f>VLOOKUP(Table1[[#This Row],[customer_id]],Table2[#All],8,FALSE)</f>
        <v>Financial Services</v>
      </c>
      <c r="Z6992" s="3" t="str">
        <f>VLOOKUP(Table1[[#This Row],[customer_id]],Table2[#All],9,FALSE)</f>
        <v>Affluent Customer</v>
      </c>
      <c r="AA6992" s="3" t="str">
        <f>VLOOKUP(Table1[[#This Row],[customer_id]],Table2[#All],10,FALSE)</f>
        <v>N</v>
      </c>
      <c r="AB6992" s="3" t="str">
        <f>VLOOKUP(Table1[[#This Row],[customer_id]],Table2[#All],11,FALSE)</f>
        <v>Yes</v>
      </c>
      <c r="AC6992" s="3">
        <f>VLOOKUP(Table1[[#This Row],[customer_id]],Table2[#All],12,FALSE)</f>
        <v>9</v>
      </c>
      <c r="AD6992" s="3" t="str">
        <f>VLOOKUP(Table1[[#This Row],[customer_id]],Table4[#All],2,FALSE)</f>
        <v>87 Reinke Drive</v>
      </c>
      <c r="AE6992" s="3">
        <f>VLOOKUP(Table1[[#This Row],[customer_id]],Table4[#All],3,FALSE)</f>
        <v>4211</v>
      </c>
      <c r="AF6992" s="3" t="str">
        <f>VLOOKUP(Table1[[#This Row],[customer_id]],Table4[#All],4,FALSE)</f>
        <v>QLD</v>
      </c>
      <c r="AG6992" s="3" t="str">
        <f>VLOOKUP(Table1[[#This Row],[customer_id]],Table4[#All],5,FALSE)</f>
        <v>Australia</v>
      </c>
      <c r="AH6992" s="3">
        <f>VLOOKUP(Table1[[#This Row],[customer_id]],Table4[#All],6,FALSE)</f>
        <v>6</v>
      </c>
    </row>
    <row r="6993" spans="1:34" s="3" customFormat="1" ht="15.75" customHeight="1" outlineLevel="1" x14ac:dyDescent="0.25">
      <c r="A6993" s="13"/>
      <c r="B6993" s="13">
        <v>7003</v>
      </c>
      <c r="C6993" s="3">
        <v>44</v>
      </c>
      <c r="D6993" s="3">
        <v>967</v>
      </c>
      <c r="E6993" s="5">
        <v>42749</v>
      </c>
      <c r="F6993" s="3" t="b">
        <v>1</v>
      </c>
      <c r="G6993" s="6" t="s">
        <v>13</v>
      </c>
      <c r="H6993" s="6" t="s">
        <v>24</v>
      </c>
      <c r="I6993" s="6" t="s">
        <v>15</v>
      </c>
      <c r="J6993" s="6" t="s">
        <v>16</v>
      </c>
      <c r="K6993" s="6" t="s">
        <v>16</v>
      </c>
      <c r="L6993" s="30">
        <v>1769.64</v>
      </c>
      <c r="M6993" s="32">
        <v>108.76</v>
      </c>
      <c r="N6993" s="34">
        <v>37220</v>
      </c>
      <c r="O6993" s="3" t="str">
        <f>TEXT(Table1[[#This Row],[transaction_date]], "mmmm")</f>
        <v>January</v>
      </c>
      <c r="P6993" s="36">
        <f>Table1[[#This Row],[list_price]]-Table1[[#This Row],[standard_cost]]</f>
        <v>1660.88</v>
      </c>
      <c r="Q6993" s="3" t="str">
        <f>VLOOKUP(Table1[[#This Row],[customer_id]],Table2[#All],2,FALSE)</f>
        <v>April</v>
      </c>
      <c r="R6993" s="3" t="str">
        <f>VLOOKUP(Table1[[#This Row],[customer_id]],Table2[#All],3,FALSE)</f>
        <v>Causon</v>
      </c>
      <c r="S6993" s="3" t="str">
        <f>VLOOKUP(Table1[[#This Row],[customer_id]],Table2[#All],4,FALSE)</f>
        <v>F</v>
      </c>
      <c r="T6993" s="3">
        <f>VLOOKUP(Table1[[#This Row],[customer_id]],Table2[#All],5,FALSE)</f>
        <v>44</v>
      </c>
      <c r="U6993" s="5">
        <f>VLOOKUP(Table1[[#This Row],[customer_id]],Table2[#All],6,FALSE)</f>
        <v>36437</v>
      </c>
      <c r="V6993" s="37">
        <f ca="1">DATEDIF(Table1[[#This Row],[D.O.B]],TODAY(),"Y")</f>
        <v>24</v>
      </c>
      <c r="W6993" s="37" t="str">
        <f ca="1">LOOKUP(Table1[[#This Row],[Age]],{0,"21-30";31,"31-40";41,"41-50";51,"51-60";61,"Above 60"})</f>
        <v>21-30</v>
      </c>
      <c r="X6993" s="3" t="str">
        <f>VLOOKUP(Table1[[#This Row],[customer_id]],Table2[#All],7,FALSE)</f>
        <v>Sales Associate</v>
      </c>
      <c r="Y6993" s="3" t="str">
        <f>VLOOKUP(Table1[[#This Row],[customer_id]],Table2[#All],8,FALSE)</f>
        <v>Manufacturing</v>
      </c>
      <c r="Z6993" s="3" t="str">
        <f>VLOOKUP(Table1[[#This Row],[customer_id]],Table2[#All],9,FALSE)</f>
        <v>Affluent Customer</v>
      </c>
      <c r="AA6993" s="3" t="str">
        <f>VLOOKUP(Table1[[#This Row],[customer_id]],Table2[#All],10,FALSE)</f>
        <v>N</v>
      </c>
      <c r="AB6993" s="3" t="str">
        <f>VLOOKUP(Table1[[#This Row],[customer_id]],Table2[#All],11,FALSE)</f>
        <v>Yes</v>
      </c>
      <c r="AC6993" s="3">
        <f>VLOOKUP(Table1[[#This Row],[customer_id]],Table2[#All],12,FALSE)</f>
        <v>1</v>
      </c>
      <c r="AD6993" s="3" t="str">
        <f>VLOOKUP(Table1[[#This Row],[customer_id]],Table4[#All],2,FALSE)</f>
        <v>1 Ridgeway Court</v>
      </c>
      <c r="AE6993" s="3">
        <f>VLOOKUP(Table1[[#This Row],[customer_id]],Table4[#All],3,FALSE)</f>
        <v>3241</v>
      </c>
      <c r="AF6993" s="3" t="str">
        <f>VLOOKUP(Table1[[#This Row],[customer_id]],Table4[#All],4,FALSE)</f>
        <v>Victoria</v>
      </c>
      <c r="AG6993" s="3" t="str">
        <f>VLOOKUP(Table1[[#This Row],[customer_id]],Table4[#All],5,FALSE)</f>
        <v>Australia</v>
      </c>
      <c r="AH6993" s="3">
        <f>VLOOKUP(Table1[[#This Row],[customer_id]],Table4[#All],6,FALSE)</f>
        <v>5</v>
      </c>
    </row>
    <row r="6994" spans="1:34" s="3" customFormat="1" ht="15.75" customHeight="1" outlineLevel="1" x14ac:dyDescent="0.25">
      <c r="A6994" s="13"/>
      <c r="B6994" s="13">
        <v>7004</v>
      </c>
      <c r="C6994" s="3">
        <v>59</v>
      </c>
      <c r="D6994" s="3">
        <v>2388</v>
      </c>
      <c r="E6994" s="5">
        <v>42986</v>
      </c>
      <c r="F6994" s="3" t="b">
        <v>1</v>
      </c>
      <c r="G6994" s="6" t="s">
        <v>13</v>
      </c>
      <c r="H6994" s="6" t="s">
        <v>14</v>
      </c>
      <c r="I6994" s="6" t="s">
        <v>15</v>
      </c>
      <c r="J6994" s="6" t="s">
        <v>16</v>
      </c>
      <c r="K6994" s="6" t="s">
        <v>18</v>
      </c>
      <c r="L6994" s="30">
        <v>1061.56</v>
      </c>
      <c r="M6994" s="32">
        <v>733.58</v>
      </c>
      <c r="N6994" s="34">
        <v>34170</v>
      </c>
      <c r="O6994" s="3" t="str">
        <f>TEXT(Table1[[#This Row],[transaction_date]], "mmmm")</f>
        <v>September</v>
      </c>
      <c r="P6994" s="36">
        <f>Table1[[#This Row],[list_price]]-Table1[[#This Row],[standard_cost]]</f>
        <v>327.9799999999999</v>
      </c>
      <c r="Q6994" s="3" t="str">
        <f>VLOOKUP(Table1[[#This Row],[customer_id]],Table2[#All],2,FALSE)</f>
        <v>Quincy</v>
      </c>
      <c r="R6994" s="3" t="str">
        <f>VLOOKUP(Table1[[#This Row],[customer_id]],Table2[#All],3,FALSE)</f>
        <v>Weben</v>
      </c>
      <c r="S6994" s="3" t="str">
        <f>VLOOKUP(Table1[[#This Row],[customer_id]],Table2[#All],4,FALSE)</f>
        <v>M</v>
      </c>
      <c r="T6994" s="3">
        <f>VLOOKUP(Table1[[#This Row],[customer_id]],Table2[#All],5,FALSE)</f>
        <v>84</v>
      </c>
      <c r="U6994" s="5">
        <f>VLOOKUP(Table1[[#This Row],[customer_id]],Table2[#All],6,FALSE)</f>
        <v>35578</v>
      </c>
      <c r="V6994" s="37">
        <f ca="1">DATEDIF(Table1[[#This Row],[D.O.B]],TODAY(),"Y")</f>
        <v>26</v>
      </c>
      <c r="W6994" s="37" t="str">
        <f ca="1">LOOKUP(Table1[[#This Row],[Age]],{0,"21-30";31,"31-40";41,"41-50";51,"51-60";61,"Above 60"})</f>
        <v>21-30</v>
      </c>
      <c r="X6994" s="3" t="str">
        <f>VLOOKUP(Table1[[#This Row],[customer_id]],Table2[#All],7,FALSE)</f>
        <v>Cost Accountant</v>
      </c>
      <c r="Y6994" s="3" t="str">
        <f>VLOOKUP(Table1[[#This Row],[customer_id]],Table2[#All],8,FALSE)</f>
        <v>Financial Services</v>
      </c>
      <c r="Z6994" s="3" t="str">
        <f>VLOOKUP(Table1[[#This Row],[customer_id]],Table2[#All],9,FALSE)</f>
        <v>Mass Customer</v>
      </c>
      <c r="AA6994" s="3" t="str">
        <f>VLOOKUP(Table1[[#This Row],[customer_id]],Table2[#All],10,FALSE)</f>
        <v>N</v>
      </c>
      <c r="AB6994" s="3" t="str">
        <f>VLOOKUP(Table1[[#This Row],[customer_id]],Table2[#All],11,FALSE)</f>
        <v>No</v>
      </c>
      <c r="AC6994" s="3">
        <f>VLOOKUP(Table1[[#This Row],[customer_id]],Table2[#All],12,FALSE)</f>
        <v>1</v>
      </c>
      <c r="AD6994" s="3" t="str">
        <f>VLOOKUP(Table1[[#This Row],[customer_id]],Table4[#All],2,FALSE)</f>
        <v>7256 Forster Crossing</v>
      </c>
      <c r="AE6994" s="3">
        <f>VLOOKUP(Table1[[#This Row],[customer_id]],Table4[#All],3,FALSE)</f>
        <v>2533</v>
      </c>
      <c r="AF6994" s="3" t="str">
        <f>VLOOKUP(Table1[[#This Row],[customer_id]],Table4[#All],4,FALSE)</f>
        <v>New South Wales</v>
      </c>
      <c r="AG6994" s="3" t="str">
        <f>VLOOKUP(Table1[[#This Row],[customer_id]],Table4[#All],5,FALSE)</f>
        <v>Australia</v>
      </c>
      <c r="AH6994" s="3">
        <f>VLOOKUP(Table1[[#This Row],[customer_id]],Table4[#All],6,FALSE)</f>
        <v>8</v>
      </c>
    </row>
    <row r="6995" spans="1:34" s="3" customFormat="1" ht="15.75" customHeight="1" outlineLevel="1" x14ac:dyDescent="0.25">
      <c r="A6995" s="13"/>
      <c r="B6995" s="13">
        <v>7005</v>
      </c>
      <c r="C6995" s="3">
        <v>82</v>
      </c>
      <c r="D6995" s="3">
        <v>3248</v>
      </c>
      <c r="E6995" s="5">
        <v>43041</v>
      </c>
      <c r="F6995" s="3" t="b">
        <v>1</v>
      </c>
      <c r="G6995" s="6" t="s">
        <v>13</v>
      </c>
      <c r="H6995" s="6" t="s">
        <v>21</v>
      </c>
      <c r="I6995" s="6" t="s">
        <v>15</v>
      </c>
      <c r="J6995" s="6" t="s">
        <v>26</v>
      </c>
      <c r="K6995" s="6" t="s">
        <v>16</v>
      </c>
      <c r="L6995" s="30">
        <v>1148.6400000000001</v>
      </c>
      <c r="M6995" s="32">
        <v>689.18</v>
      </c>
      <c r="N6995" s="34">
        <v>42226</v>
      </c>
      <c r="O6995" s="3" t="str">
        <f>TEXT(Table1[[#This Row],[transaction_date]], "mmmm")</f>
        <v>November</v>
      </c>
      <c r="P6995" s="36">
        <f>Table1[[#This Row],[list_price]]-Table1[[#This Row],[standard_cost]]</f>
        <v>459.46000000000015</v>
      </c>
      <c r="Q6995" s="3" t="str">
        <f>VLOOKUP(Table1[[#This Row],[customer_id]],Table2[#All],2,FALSE)</f>
        <v>Alastair</v>
      </c>
      <c r="R6995" s="3" t="str">
        <f>VLOOKUP(Table1[[#This Row],[customer_id]],Table2[#All],3,FALSE)</f>
        <v>Van der Beken</v>
      </c>
      <c r="S6995" s="3" t="str">
        <f>VLOOKUP(Table1[[#This Row],[customer_id]],Table2[#All],4,FALSE)</f>
        <v>M</v>
      </c>
      <c r="T6995" s="3">
        <f>VLOOKUP(Table1[[#This Row],[customer_id]],Table2[#All],5,FALSE)</f>
        <v>32</v>
      </c>
      <c r="U6995" s="5">
        <f>VLOOKUP(Table1[[#This Row],[customer_id]],Table2[#All],6,FALSE)</f>
        <v>20955</v>
      </c>
      <c r="V6995" s="37">
        <f ca="1">DATEDIF(Table1[[#This Row],[D.O.B]],TODAY(),"Y")</f>
        <v>66</v>
      </c>
      <c r="W6995" s="37" t="str">
        <f ca="1">LOOKUP(Table1[[#This Row],[Age]],{0,"21-30";31,"31-40";41,"41-50";51,"51-60";61,"Above 60"})</f>
        <v>Above 60</v>
      </c>
      <c r="X6995" s="3" t="str">
        <f>VLOOKUP(Table1[[#This Row],[customer_id]],Table2[#All],7,FALSE)</f>
        <v>Programmer Analyst II</v>
      </c>
      <c r="Y6995" s="3" t="str">
        <f>VLOOKUP(Table1[[#This Row],[customer_id]],Table2[#All],8,FALSE)</f>
        <v>n/a</v>
      </c>
      <c r="Z6995" s="3" t="str">
        <f>VLOOKUP(Table1[[#This Row],[customer_id]],Table2[#All],9,FALSE)</f>
        <v>Affluent Customer</v>
      </c>
      <c r="AA6995" s="3" t="str">
        <f>VLOOKUP(Table1[[#This Row],[customer_id]],Table2[#All],10,FALSE)</f>
        <v>N</v>
      </c>
      <c r="AB6995" s="3" t="str">
        <f>VLOOKUP(Table1[[#This Row],[customer_id]],Table2[#All],11,FALSE)</f>
        <v>No</v>
      </c>
      <c r="AC6995" s="3">
        <f>VLOOKUP(Table1[[#This Row],[customer_id]],Table2[#All],12,FALSE)</f>
        <v>5</v>
      </c>
      <c r="AD6995" s="3" t="str">
        <f>VLOOKUP(Table1[[#This Row],[customer_id]],Table4[#All],2,FALSE)</f>
        <v>9468 Vidon Way</v>
      </c>
      <c r="AE6995" s="3">
        <f>VLOOKUP(Table1[[#This Row],[customer_id]],Table4[#All],3,FALSE)</f>
        <v>3029</v>
      </c>
      <c r="AF6995" s="3" t="str">
        <f>VLOOKUP(Table1[[#This Row],[customer_id]],Table4[#All],4,FALSE)</f>
        <v>Victoria</v>
      </c>
      <c r="AG6995" s="3" t="str">
        <f>VLOOKUP(Table1[[#This Row],[customer_id]],Table4[#All],5,FALSE)</f>
        <v>Australia</v>
      </c>
      <c r="AH6995" s="3">
        <f>VLOOKUP(Table1[[#This Row],[customer_id]],Table4[#All],6,FALSE)</f>
        <v>7</v>
      </c>
    </row>
    <row r="6996" spans="1:34" s="3" customFormat="1" ht="15.75" customHeight="1" outlineLevel="1" x14ac:dyDescent="0.25">
      <c r="A6996" s="13"/>
      <c r="B6996" s="13">
        <v>7006</v>
      </c>
      <c r="C6996" s="3">
        <v>30</v>
      </c>
      <c r="D6996" s="3">
        <v>3432</v>
      </c>
      <c r="E6996" s="5">
        <v>42883</v>
      </c>
      <c r="F6996" s="3" t="b">
        <v>1</v>
      </c>
      <c r="G6996" s="6" t="s">
        <v>13</v>
      </c>
      <c r="H6996" s="6" t="s">
        <v>14</v>
      </c>
      <c r="I6996" s="6" t="s">
        <v>15</v>
      </c>
      <c r="J6996" s="6" t="s">
        <v>26</v>
      </c>
      <c r="K6996" s="6" t="s">
        <v>16</v>
      </c>
      <c r="L6996" s="30">
        <v>748.17</v>
      </c>
      <c r="M6996" s="32">
        <v>448.9</v>
      </c>
      <c r="N6996" s="34">
        <v>33552</v>
      </c>
      <c r="O6996" s="3" t="str">
        <f>TEXT(Table1[[#This Row],[transaction_date]], "mmmm")</f>
        <v>May</v>
      </c>
      <c r="P6996" s="36">
        <f>Table1[[#This Row],[list_price]]-Table1[[#This Row],[standard_cost]]</f>
        <v>299.27</v>
      </c>
      <c r="Q6996" s="3" t="str">
        <f>VLOOKUP(Table1[[#This Row],[customer_id]],Table2[#All],2,FALSE)</f>
        <v>Max</v>
      </c>
      <c r="R6996" s="3" t="str">
        <f>VLOOKUP(Table1[[#This Row],[customer_id]],Table2[#All],3,FALSE)</f>
        <v>Cloney</v>
      </c>
      <c r="S6996" s="3" t="str">
        <f>VLOOKUP(Table1[[#This Row],[customer_id]],Table2[#All],4,FALSE)</f>
        <v>F</v>
      </c>
      <c r="T6996" s="3">
        <f>VLOOKUP(Table1[[#This Row],[customer_id]],Table2[#All],5,FALSE)</f>
        <v>99</v>
      </c>
      <c r="U6996" s="5">
        <f>VLOOKUP(Table1[[#This Row],[customer_id]],Table2[#All],6,FALSE)</f>
        <v>32474</v>
      </c>
      <c r="V6996" s="37">
        <f ca="1">DATEDIF(Table1[[#This Row],[D.O.B]],TODAY(),"Y")</f>
        <v>34</v>
      </c>
      <c r="W6996" s="37" t="str">
        <f ca="1">LOOKUP(Table1[[#This Row],[Age]],{0,"21-30";31,"31-40";41,"41-50";51,"51-60";61,"Above 60"})</f>
        <v>31-40</v>
      </c>
      <c r="X6996" s="3" t="str">
        <f>VLOOKUP(Table1[[#This Row],[customer_id]],Table2[#All],7,FALSE)</f>
        <v>Junior Executive</v>
      </c>
      <c r="Y6996" s="3" t="str">
        <f>VLOOKUP(Table1[[#This Row],[customer_id]],Table2[#All],8,FALSE)</f>
        <v>Argiculture</v>
      </c>
      <c r="Z6996" s="3" t="str">
        <f>VLOOKUP(Table1[[#This Row],[customer_id]],Table2[#All],9,FALSE)</f>
        <v>Mass Customer</v>
      </c>
      <c r="AA6996" s="3" t="str">
        <f>VLOOKUP(Table1[[#This Row],[customer_id]],Table2[#All],10,FALSE)</f>
        <v>N</v>
      </c>
      <c r="AB6996" s="3" t="str">
        <f>VLOOKUP(Table1[[#This Row],[customer_id]],Table2[#All],11,FALSE)</f>
        <v>Yes</v>
      </c>
      <c r="AC6996" s="3">
        <f>VLOOKUP(Table1[[#This Row],[customer_id]],Table2[#All],12,FALSE)</f>
        <v>2</v>
      </c>
      <c r="AD6996" s="3" t="str">
        <f>VLOOKUP(Table1[[#This Row],[customer_id]],Table4[#All],2,FALSE)</f>
        <v>31 International Pass</v>
      </c>
      <c r="AE6996" s="3">
        <f>VLOOKUP(Table1[[#This Row],[customer_id]],Table4[#All],3,FALSE)</f>
        <v>4173</v>
      </c>
      <c r="AF6996" s="3" t="str">
        <f>VLOOKUP(Table1[[#This Row],[customer_id]],Table4[#All],4,FALSE)</f>
        <v>QLD</v>
      </c>
      <c r="AG6996" s="3" t="str">
        <f>VLOOKUP(Table1[[#This Row],[customer_id]],Table4[#All],5,FALSE)</f>
        <v>Australia</v>
      </c>
      <c r="AH6996" s="3">
        <f>VLOOKUP(Table1[[#This Row],[customer_id]],Table4[#All],6,FALSE)</f>
        <v>7</v>
      </c>
    </row>
    <row r="6997" spans="1:34" s="3" customFormat="1" ht="15.75" customHeight="1" outlineLevel="1" x14ac:dyDescent="0.25">
      <c r="A6997" s="13"/>
      <c r="B6997" s="13">
        <v>7007</v>
      </c>
      <c r="C6997" s="3">
        <v>16</v>
      </c>
      <c r="D6997" s="3">
        <v>3102</v>
      </c>
      <c r="E6997" s="5">
        <v>42876</v>
      </c>
      <c r="F6997" s="3" t="b">
        <v>1</v>
      </c>
      <c r="G6997" s="6" t="s">
        <v>13</v>
      </c>
      <c r="H6997" s="6" t="s">
        <v>21</v>
      </c>
      <c r="I6997" s="6" t="s">
        <v>15</v>
      </c>
      <c r="J6997" s="6" t="s">
        <v>26</v>
      </c>
      <c r="K6997" s="6" t="s">
        <v>27</v>
      </c>
      <c r="L6997" s="30">
        <v>1661.92</v>
      </c>
      <c r="M6997" s="32">
        <v>1479.11</v>
      </c>
      <c r="N6997" s="34">
        <v>33888</v>
      </c>
      <c r="O6997" s="3" t="str">
        <f>TEXT(Table1[[#This Row],[transaction_date]], "mmmm")</f>
        <v>May</v>
      </c>
      <c r="P6997" s="36">
        <f>Table1[[#This Row],[list_price]]-Table1[[#This Row],[standard_cost]]</f>
        <v>182.81000000000017</v>
      </c>
      <c r="Q6997" s="3" t="str">
        <f>VLOOKUP(Table1[[#This Row],[customer_id]],Table2[#All],2,FALSE)</f>
        <v>Paquito</v>
      </c>
      <c r="R6997" s="3" t="str">
        <f>VLOOKUP(Table1[[#This Row],[customer_id]],Table2[#All],3,FALSE)</f>
        <v>Maitland</v>
      </c>
      <c r="S6997" s="3" t="str">
        <f>VLOOKUP(Table1[[#This Row],[customer_id]],Table2[#All],4,FALSE)</f>
        <v>M</v>
      </c>
      <c r="T6997" s="3">
        <f>VLOOKUP(Table1[[#This Row],[customer_id]],Table2[#All],5,FALSE)</f>
        <v>37</v>
      </c>
      <c r="U6997" s="5">
        <f>VLOOKUP(Table1[[#This Row],[customer_id]],Table2[#All],6,FALSE)</f>
        <v>33028</v>
      </c>
      <c r="V6997" s="37">
        <f ca="1">DATEDIF(Table1[[#This Row],[D.O.B]],TODAY(),"Y")</f>
        <v>33</v>
      </c>
      <c r="W6997" s="37" t="str">
        <f ca="1">LOOKUP(Table1[[#This Row],[Age]],{0,"21-30";31,"31-40";41,"41-50";51,"51-60";61,"Above 60"})</f>
        <v>31-40</v>
      </c>
      <c r="X6997" s="3" t="str">
        <f>VLOOKUP(Table1[[#This Row],[customer_id]],Table2[#All],7,FALSE)</f>
        <v>Assistant Manager</v>
      </c>
      <c r="Y6997" s="3" t="str">
        <f>VLOOKUP(Table1[[#This Row],[customer_id]],Table2[#All],8,FALSE)</f>
        <v>Property</v>
      </c>
      <c r="Z6997" s="3" t="str">
        <f>VLOOKUP(Table1[[#This Row],[customer_id]],Table2[#All],9,FALSE)</f>
        <v>Affluent Customer</v>
      </c>
      <c r="AA6997" s="3" t="str">
        <f>VLOOKUP(Table1[[#This Row],[customer_id]],Table2[#All],10,FALSE)</f>
        <v>N</v>
      </c>
      <c r="AB6997" s="3" t="str">
        <f>VLOOKUP(Table1[[#This Row],[customer_id]],Table2[#All],11,FALSE)</f>
        <v>No</v>
      </c>
      <c r="AC6997" s="3">
        <f>VLOOKUP(Table1[[#This Row],[customer_id]],Table2[#All],12,FALSE)</f>
        <v>2</v>
      </c>
      <c r="AD6997" s="3" t="str">
        <f>VLOOKUP(Table1[[#This Row],[customer_id]],Table4[#All],2,FALSE)</f>
        <v>9 John Wall Parkway</v>
      </c>
      <c r="AE6997" s="3">
        <f>VLOOKUP(Table1[[#This Row],[customer_id]],Table4[#All],3,FALSE)</f>
        <v>2323</v>
      </c>
      <c r="AF6997" s="3" t="str">
        <f>VLOOKUP(Table1[[#This Row],[customer_id]],Table4[#All],4,FALSE)</f>
        <v>New South Wales</v>
      </c>
      <c r="AG6997" s="3" t="str">
        <f>VLOOKUP(Table1[[#This Row],[customer_id]],Table4[#All],5,FALSE)</f>
        <v>Australia</v>
      </c>
      <c r="AH6997" s="3">
        <f>VLOOKUP(Table1[[#This Row],[customer_id]],Table4[#All],6,FALSE)</f>
        <v>6</v>
      </c>
    </row>
    <row r="6998" spans="1:34" s="3" customFormat="1" ht="15.75" customHeight="1" outlineLevel="1" x14ac:dyDescent="0.25">
      <c r="A6998" s="13"/>
      <c r="B6998" s="13">
        <v>7008</v>
      </c>
      <c r="C6998" s="3">
        <v>29</v>
      </c>
      <c r="D6998" s="3">
        <v>2649</v>
      </c>
      <c r="E6998" s="5">
        <v>42970</v>
      </c>
      <c r="F6998" s="3" t="b">
        <v>0</v>
      </c>
      <c r="G6998" s="6" t="s">
        <v>13</v>
      </c>
      <c r="H6998" s="6" t="s">
        <v>21</v>
      </c>
      <c r="I6998" s="6" t="s">
        <v>23</v>
      </c>
      <c r="J6998" s="6" t="s">
        <v>16</v>
      </c>
      <c r="K6998" s="6" t="s">
        <v>16</v>
      </c>
      <c r="L6998" s="30">
        <v>543.39</v>
      </c>
      <c r="M6998" s="32">
        <v>407.54</v>
      </c>
      <c r="N6998" s="34">
        <v>35052</v>
      </c>
      <c r="O6998" s="3" t="str">
        <f>TEXT(Table1[[#This Row],[transaction_date]], "mmmm")</f>
        <v>August</v>
      </c>
      <c r="P6998" s="36">
        <f>Table1[[#This Row],[list_price]]-Table1[[#This Row],[standard_cost]]</f>
        <v>135.84999999999997</v>
      </c>
      <c r="Q6998" s="3" t="str">
        <f>VLOOKUP(Table1[[#This Row],[customer_id]],Table2[#All],2,FALSE)</f>
        <v>Merwyn</v>
      </c>
      <c r="R6998" s="3" t="str">
        <f>VLOOKUP(Table1[[#This Row],[customer_id]],Table2[#All],3,FALSE)</f>
        <v>MacPhail</v>
      </c>
      <c r="S6998" s="3" t="str">
        <f>VLOOKUP(Table1[[#This Row],[customer_id]],Table2[#All],4,FALSE)</f>
        <v>M</v>
      </c>
      <c r="T6998" s="3">
        <f>VLOOKUP(Table1[[#This Row],[customer_id]],Table2[#All],5,FALSE)</f>
        <v>7</v>
      </c>
      <c r="U6998" s="5">
        <f>VLOOKUP(Table1[[#This Row],[customer_id]],Table2[#All],6,FALSE)</f>
        <v>31428</v>
      </c>
      <c r="V6998" s="37">
        <f ca="1">DATEDIF(Table1[[#This Row],[D.O.B]],TODAY(),"Y")</f>
        <v>37</v>
      </c>
      <c r="W6998" s="37" t="str">
        <f ca="1">LOOKUP(Table1[[#This Row],[Age]],{0,"21-30";31,"31-40";41,"41-50";51,"51-60";61,"Above 60"})</f>
        <v>31-40</v>
      </c>
      <c r="X6998" s="3" t="str">
        <f>VLOOKUP(Table1[[#This Row],[customer_id]],Table2[#All],7,FALSE)</f>
        <v>Dental Hygienist</v>
      </c>
      <c r="Y6998" s="3" t="str">
        <f>VLOOKUP(Table1[[#This Row],[customer_id]],Table2[#All],8,FALSE)</f>
        <v>Health</v>
      </c>
      <c r="Z6998" s="3" t="str">
        <f>VLOOKUP(Table1[[#This Row],[customer_id]],Table2[#All],9,FALSE)</f>
        <v>Affluent Customer</v>
      </c>
      <c r="AA6998" s="3" t="str">
        <f>VLOOKUP(Table1[[#This Row],[customer_id]],Table2[#All],10,FALSE)</f>
        <v>N</v>
      </c>
      <c r="AB6998" s="3" t="str">
        <f>VLOOKUP(Table1[[#This Row],[customer_id]],Table2[#All],11,FALSE)</f>
        <v>Yes</v>
      </c>
      <c r="AC6998" s="3">
        <f>VLOOKUP(Table1[[#This Row],[customer_id]],Table2[#All],12,FALSE)</f>
        <v>20</v>
      </c>
      <c r="AD6998" s="3" t="str">
        <f>VLOOKUP(Table1[[#This Row],[customer_id]],Table4[#All],2,FALSE)</f>
        <v>9521 Old Shore Trail</v>
      </c>
      <c r="AE6998" s="3">
        <f>VLOOKUP(Table1[[#This Row],[customer_id]],Table4[#All],3,FALSE)</f>
        <v>2769</v>
      </c>
      <c r="AF6998" s="3" t="str">
        <f>VLOOKUP(Table1[[#This Row],[customer_id]],Table4[#All],4,FALSE)</f>
        <v>New South Wales</v>
      </c>
      <c r="AG6998" s="3" t="str">
        <f>VLOOKUP(Table1[[#This Row],[customer_id]],Table4[#All],5,FALSE)</f>
        <v>Australia</v>
      </c>
      <c r="AH6998" s="3">
        <f>VLOOKUP(Table1[[#This Row],[customer_id]],Table4[#All],6,FALSE)</f>
        <v>10</v>
      </c>
    </row>
    <row r="6999" spans="1:34" s="3" customFormat="1" ht="15.75" customHeight="1" outlineLevel="1" x14ac:dyDescent="0.25">
      <c r="A6999" s="13"/>
      <c r="B6999" s="13">
        <v>7009</v>
      </c>
      <c r="C6999" s="3">
        <v>15</v>
      </c>
      <c r="D6999" s="3">
        <v>1028</v>
      </c>
      <c r="E6999" s="5">
        <v>43005</v>
      </c>
      <c r="F6999" s="3" t="b">
        <v>1</v>
      </c>
      <c r="G6999" s="6" t="s">
        <v>13</v>
      </c>
      <c r="H6999" s="6" t="s">
        <v>24</v>
      </c>
      <c r="I6999" s="6" t="s">
        <v>15</v>
      </c>
      <c r="J6999" s="6" t="s">
        <v>16</v>
      </c>
      <c r="K6999" s="6" t="s">
        <v>16</v>
      </c>
      <c r="L6999" s="30">
        <v>1292.8399999999999</v>
      </c>
      <c r="M6999" s="32">
        <v>13.44</v>
      </c>
      <c r="N6999" s="34">
        <v>42226</v>
      </c>
      <c r="O6999" s="3" t="str">
        <f>TEXT(Table1[[#This Row],[transaction_date]], "mmmm")</f>
        <v>September</v>
      </c>
      <c r="P6999" s="36">
        <f>Table1[[#This Row],[list_price]]-Table1[[#This Row],[standard_cost]]</f>
        <v>1279.3999999999999</v>
      </c>
      <c r="Q6999" s="3" t="str">
        <f>VLOOKUP(Table1[[#This Row],[customer_id]],Table2[#All],2,FALSE)</f>
        <v>Thorn</v>
      </c>
      <c r="R6999" s="3" t="str">
        <f>VLOOKUP(Table1[[#This Row],[customer_id]],Table2[#All],3,FALSE)</f>
        <v>Torfin</v>
      </c>
      <c r="S6999" s="3" t="str">
        <f>VLOOKUP(Table1[[#This Row],[customer_id]],Table2[#All],4,FALSE)</f>
        <v>M</v>
      </c>
      <c r="T6999" s="3">
        <f>VLOOKUP(Table1[[#This Row],[customer_id]],Table2[#All],5,FALSE)</f>
        <v>10</v>
      </c>
      <c r="U6999" s="5">
        <f>VLOOKUP(Table1[[#This Row],[customer_id]],Table2[#All],6,FALSE)</f>
        <v>36383</v>
      </c>
      <c r="V6999" s="37">
        <f ca="1">DATEDIF(Table1[[#This Row],[D.O.B]],TODAY(),"Y")</f>
        <v>24</v>
      </c>
      <c r="W6999" s="37" t="str">
        <f ca="1">LOOKUP(Table1[[#This Row],[Age]],{0,"21-30";31,"31-40";41,"41-50";51,"51-60";61,"Above 60"})</f>
        <v>21-30</v>
      </c>
      <c r="X6999" s="3" t="str">
        <f>VLOOKUP(Table1[[#This Row],[customer_id]],Table2[#All],7,FALSE)</f>
        <v>Project Manager</v>
      </c>
      <c r="Y6999" s="3" t="str">
        <f>VLOOKUP(Table1[[#This Row],[customer_id]],Table2[#All],8,FALSE)</f>
        <v>n/a</v>
      </c>
      <c r="Z6999" s="3" t="str">
        <f>VLOOKUP(Table1[[#This Row],[customer_id]],Table2[#All],9,FALSE)</f>
        <v>High Net Worth</v>
      </c>
      <c r="AA6999" s="3" t="str">
        <f>VLOOKUP(Table1[[#This Row],[customer_id]],Table2[#All],10,FALSE)</f>
        <v>N</v>
      </c>
      <c r="AB6999" s="3" t="str">
        <f>VLOOKUP(Table1[[#This Row],[customer_id]],Table2[#All],11,FALSE)</f>
        <v>No</v>
      </c>
      <c r="AC6999" s="3">
        <f>VLOOKUP(Table1[[#This Row],[customer_id]],Table2[#All],12,FALSE)</f>
        <v>1</v>
      </c>
      <c r="AD6999" s="3" t="str">
        <f>VLOOKUP(Table1[[#This Row],[customer_id]],Table4[#All],2,FALSE)</f>
        <v>15393 Cody Lane</v>
      </c>
      <c r="AE6999" s="3">
        <f>VLOOKUP(Table1[[#This Row],[customer_id]],Table4[#All],3,FALSE)</f>
        <v>2046</v>
      </c>
      <c r="AF6999" s="3" t="str">
        <f>VLOOKUP(Table1[[#This Row],[customer_id]],Table4[#All],4,FALSE)</f>
        <v>New South Wales</v>
      </c>
      <c r="AG6999" s="3" t="str">
        <f>VLOOKUP(Table1[[#This Row],[customer_id]],Table4[#All],5,FALSE)</f>
        <v>Australia</v>
      </c>
      <c r="AH6999" s="3">
        <f>VLOOKUP(Table1[[#This Row],[customer_id]],Table4[#All],6,FALSE)</f>
        <v>9</v>
      </c>
    </row>
    <row r="7000" spans="1:34" s="3" customFormat="1" ht="15.75" customHeight="1" outlineLevel="1" x14ac:dyDescent="0.25">
      <c r="A7000" s="13"/>
      <c r="B7000" s="13">
        <v>7010</v>
      </c>
      <c r="C7000" s="3">
        <v>88</v>
      </c>
      <c r="D7000" s="3">
        <v>1646</v>
      </c>
      <c r="E7000" s="5">
        <v>42964</v>
      </c>
      <c r="F7000" s="3" t="b">
        <v>0</v>
      </c>
      <c r="G7000" s="6" t="s">
        <v>13</v>
      </c>
      <c r="H7000" s="6" t="s">
        <v>21</v>
      </c>
      <c r="I7000" s="6" t="s">
        <v>15</v>
      </c>
      <c r="J7000" s="6" t="s">
        <v>16</v>
      </c>
      <c r="K7000" s="6" t="s">
        <v>16</v>
      </c>
      <c r="L7000" s="30">
        <v>1198.46</v>
      </c>
      <c r="M7000" s="32">
        <v>381.1</v>
      </c>
      <c r="N7000" s="34">
        <v>38482</v>
      </c>
      <c r="O7000" s="3" t="str">
        <f>TEXT(Table1[[#This Row],[transaction_date]], "mmmm")</f>
        <v>August</v>
      </c>
      <c r="P7000" s="36">
        <f>Table1[[#This Row],[list_price]]-Table1[[#This Row],[standard_cost]]</f>
        <v>817.36</v>
      </c>
      <c r="Q7000" s="3" t="str">
        <f>VLOOKUP(Table1[[#This Row],[customer_id]],Table2[#All],2,FALSE)</f>
        <v>Emmye</v>
      </c>
      <c r="R7000" s="3" t="str">
        <f>VLOOKUP(Table1[[#This Row],[customer_id]],Table2[#All],3,FALSE)</f>
        <v>Flacke</v>
      </c>
      <c r="S7000" s="3" t="str">
        <f>VLOOKUP(Table1[[#This Row],[customer_id]],Table2[#All],4,FALSE)</f>
        <v>F</v>
      </c>
      <c r="T7000" s="3">
        <f>VLOOKUP(Table1[[#This Row],[customer_id]],Table2[#All],5,FALSE)</f>
        <v>39</v>
      </c>
      <c r="U7000" s="5">
        <f>VLOOKUP(Table1[[#This Row],[customer_id]],Table2[#All],6,FALSE)</f>
        <v>34505</v>
      </c>
      <c r="V7000" s="37">
        <f ca="1">DATEDIF(Table1[[#This Row],[D.O.B]],TODAY(),"Y")</f>
        <v>29</v>
      </c>
      <c r="W7000" s="37" t="str">
        <f ca="1">LOOKUP(Table1[[#This Row],[Age]],{0,"21-30";31,"31-40";41,"41-50";51,"51-60";61,"Above 60"})</f>
        <v>21-30</v>
      </c>
      <c r="X7000" s="3" t="str">
        <f>VLOOKUP(Table1[[#This Row],[customer_id]],Table2[#All],7,FALSE)</f>
        <v>Senior Financial Analyst</v>
      </c>
      <c r="Y7000" s="3" t="str">
        <f>VLOOKUP(Table1[[#This Row],[customer_id]],Table2[#All],8,FALSE)</f>
        <v>Financial Services</v>
      </c>
      <c r="Z7000" s="3" t="str">
        <f>VLOOKUP(Table1[[#This Row],[customer_id]],Table2[#All],9,FALSE)</f>
        <v>Mass Customer</v>
      </c>
      <c r="AA7000" s="3" t="str">
        <f>VLOOKUP(Table1[[#This Row],[customer_id]],Table2[#All],10,FALSE)</f>
        <v>N</v>
      </c>
      <c r="AB7000" s="3" t="str">
        <f>VLOOKUP(Table1[[#This Row],[customer_id]],Table2[#All],11,FALSE)</f>
        <v>Yes</v>
      </c>
      <c r="AC7000" s="3">
        <f>VLOOKUP(Table1[[#This Row],[customer_id]],Table2[#All],12,FALSE)</f>
        <v>1</v>
      </c>
      <c r="AD7000" s="3" t="str">
        <f>VLOOKUP(Table1[[#This Row],[customer_id]],Table4[#All],2,FALSE)</f>
        <v>515 Monterey Terrace</v>
      </c>
      <c r="AE7000" s="3">
        <f>VLOOKUP(Table1[[#This Row],[customer_id]],Table4[#All],3,FALSE)</f>
        <v>2107</v>
      </c>
      <c r="AF7000" s="3" t="str">
        <f>VLOOKUP(Table1[[#This Row],[customer_id]],Table4[#All],4,FALSE)</f>
        <v>New South Wales</v>
      </c>
      <c r="AG7000" s="3" t="str">
        <f>VLOOKUP(Table1[[#This Row],[customer_id]],Table4[#All],5,FALSE)</f>
        <v>Australia</v>
      </c>
      <c r="AH7000" s="3">
        <f>VLOOKUP(Table1[[#This Row],[customer_id]],Table4[#All],6,FALSE)</f>
        <v>12</v>
      </c>
    </row>
    <row r="7001" spans="1:34" s="3" customFormat="1" ht="15.75" customHeight="1" outlineLevel="1" x14ac:dyDescent="0.25">
      <c r="A7001" s="13"/>
      <c r="B7001" s="13">
        <v>7011</v>
      </c>
      <c r="C7001" s="3">
        <v>67</v>
      </c>
      <c r="D7001" s="3">
        <v>875</v>
      </c>
      <c r="E7001" s="5">
        <v>43032</v>
      </c>
      <c r="F7001" s="3" t="b">
        <v>0</v>
      </c>
      <c r="G7001" s="6" t="s">
        <v>13</v>
      </c>
      <c r="H7001" s="6" t="s">
        <v>21</v>
      </c>
      <c r="I7001" s="6" t="s">
        <v>23</v>
      </c>
      <c r="J7001" s="6" t="s">
        <v>16</v>
      </c>
      <c r="K7001" s="6" t="s">
        <v>16</v>
      </c>
      <c r="L7001" s="30">
        <v>544.04999999999995</v>
      </c>
      <c r="M7001" s="32">
        <v>376.84</v>
      </c>
      <c r="N7001" s="34">
        <v>33549</v>
      </c>
      <c r="O7001" s="3" t="str">
        <f>TEXT(Table1[[#This Row],[transaction_date]], "mmmm")</f>
        <v>October</v>
      </c>
      <c r="P7001" s="36">
        <f>Table1[[#This Row],[list_price]]-Table1[[#This Row],[standard_cost]]</f>
        <v>167.20999999999998</v>
      </c>
      <c r="Q7001" s="3" t="str">
        <f>VLOOKUP(Table1[[#This Row],[customer_id]],Table2[#All],2,FALSE)</f>
        <v>Caryl</v>
      </c>
      <c r="R7001" s="3" t="str">
        <f>VLOOKUP(Table1[[#This Row],[customer_id]],Table2[#All],3,FALSE)</f>
        <v>Linnett</v>
      </c>
      <c r="S7001" s="3" t="str">
        <f>VLOOKUP(Table1[[#This Row],[customer_id]],Table2[#All],4,FALSE)</f>
        <v>M</v>
      </c>
      <c r="T7001" s="3">
        <f>VLOOKUP(Table1[[#This Row],[customer_id]],Table2[#All],5,FALSE)</f>
        <v>34</v>
      </c>
      <c r="U7001" s="5">
        <f>VLOOKUP(Table1[[#This Row],[customer_id]],Table2[#All],6,FALSE)</f>
        <v>36214</v>
      </c>
      <c r="V7001" s="37">
        <f ca="1">DATEDIF(Table1[[#This Row],[D.O.B]],TODAY(),"Y")</f>
        <v>24</v>
      </c>
      <c r="W7001" s="37" t="str">
        <f ca="1">LOOKUP(Table1[[#This Row],[Age]],{0,"21-30";31,"31-40";41,"41-50";51,"51-60";61,"Above 60"})</f>
        <v>21-30</v>
      </c>
      <c r="X7001" s="3" t="str">
        <f>VLOOKUP(Table1[[#This Row],[customer_id]],Table2[#All],7,FALSE)</f>
        <v>Recruiting Manager</v>
      </c>
      <c r="Y7001" s="3" t="str">
        <f>VLOOKUP(Table1[[#This Row],[customer_id]],Table2[#All],8,FALSE)</f>
        <v>Financial Services</v>
      </c>
      <c r="Z7001" s="3" t="str">
        <f>VLOOKUP(Table1[[#This Row],[customer_id]],Table2[#All],9,FALSE)</f>
        <v>Mass Customer</v>
      </c>
      <c r="AA7001" s="3" t="str">
        <f>VLOOKUP(Table1[[#This Row],[customer_id]],Table2[#All],10,FALSE)</f>
        <v>N</v>
      </c>
      <c r="AB7001" s="3" t="str">
        <f>VLOOKUP(Table1[[#This Row],[customer_id]],Table2[#All],11,FALSE)</f>
        <v>Yes</v>
      </c>
      <c r="AC7001" s="3">
        <f>VLOOKUP(Table1[[#This Row],[customer_id]],Table2[#All],12,FALSE)</f>
        <v>2</v>
      </c>
      <c r="AD7001" s="3" t="str">
        <f>VLOOKUP(Table1[[#This Row],[customer_id]],Table4[#All],2,FALSE)</f>
        <v>9254 Straubel Street</v>
      </c>
      <c r="AE7001" s="3">
        <f>VLOOKUP(Table1[[#This Row],[customer_id]],Table4[#All],3,FALSE)</f>
        <v>3034</v>
      </c>
      <c r="AF7001" s="3" t="str">
        <f>VLOOKUP(Table1[[#This Row],[customer_id]],Table4[#All],4,FALSE)</f>
        <v>Victoria</v>
      </c>
      <c r="AG7001" s="3" t="str">
        <f>VLOOKUP(Table1[[#This Row],[customer_id]],Table4[#All],5,FALSE)</f>
        <v>Australia</v>
      </c>
      <c r="AH7001" s="3">
        <f>VLOOKUP(Table1[[#This Row],[customer_id]],Table4[#All],6,FALSE)</f>
        <v>9</v>
      </c>
    </row>
    <row r="7002" spans="1:34" s="3" customFormat="1" ht="15.75" customHeight="1" outlineLevel="1" x14ac:dyDescent="0.25">
      <c r="A7002" s="13"/>
      <c r="B7002" s="13">
        <v>7012</v>
      </c>
      <c r="C7002" s="3">
        <v>81</v>
      </c>
      <c r="D7002" s="3">
        <v>3021</v>
      </c>
      <c r="E7002" s="5">
        <v>42875</v>
      </c>
      <c r="F7002" s="3" t="b">
        <v>0</v>
      </c>
      <c r="G7002" s="6" t="s">
        <v>13</v>
      </c>
      <c r="H7002" s="6" t="s">
        <v>21</v>
      </c>
      <c r="I7002" s="6" t="s">
        <v>15</v>
      </c>
      <c r="J7002" s="6" t="s">
        <v>16</v>
      </c>
      <c r="K7002" s="6" t="s">
        <v>27</v>
      </c>
      <c r="L7002" s="30">
        <v>586.45000000000005</v>
      </c>
      <c r="M7002" s="32">
        <v>521.94000000000005</v>
      </c>
      <c r="N7002" s="34">
        <v>33429</v>
      </c>
      <c r="O7002" s="3" t="str">
        <f>TEXT(Table1[[#This Row],[transaction_date]], "mmmm")</f>
        <v>May</v>
      </c>
      <c r="P7002" s="36">
        <f>Table1[[#This Row],[list_price]]-Table1[[#This Row],[standard_cost]]</f>
        <v>64.509999999999991</v>
      </c>
      <c r="Q7002" s="3" t="str">
        <f>VLOOKUP(Table1[[#This Row],[customer_id]],Table2[#All],2,FALSE)</f>
        <v>Parker</v>
      </c>
      <c r="R7002" s="3" t="str">
        <f>VLOOKUP(Table1[[#This Row],[customer_id]],Table2[#All],3,FALSE)</f>
        <v>Lukacs</v>
      </c>
      <c r="S7002" s="3" t="str">
        <f>VLOOKUP(Table1[[#This Row],[customer_id]],Table2[#All],4,FALSE)</f>
        <v>M</v>
      </c>
      <c r="T7002" s="3">
        <f>VLOOKUP(Table1[[#This Row],[customer_id]],Table2[#All],5,FALSE)</f>
        <v>4</v>
      </c>
      <c r="U7002" s="5">
        <f>VLOOKUP(Table1[[#This Row],[customer_id]],Table2[#All],6,FALSE)</f>
        <v>30334</v>
      </c>
      <c r="V7002" s="37">
        <f ca="1">DATEDIF(Table1[[#This Row],[D.O.B]],TODAY(),"Y")</f>
        <v>40</v>
      </c>
      <c r="W7002" s="37" t="str">
        <f ca="1">LOOKUP(Table1[[#This Row],[Age]],{0,"21-30";31,"31-40";41,"41-50";51,"51-60";61,"Above 60"})</f>
        <v>31-40</v>
      </c>
      <c r="X7002" s="3">
        <f>VLOOKUP(Table1[[#This Row],[customer_id]],Table2[#All],7,FALSE)</f>
        <v>0</v>
      </c>
      <c r="Y7002" s="3" t="str">
        <f>VLOOKUP(Table1[[#This Row],[customer_id]],Table2[#All],8,FALSE)</f>
        <v>n/a</v>
      </c>
      <c r="Z7002" s="3" t="str">
        <f>VLOOKUP(Table1[[#This Row],[customer_id]],Table2[#All],9,FALSE)</f>
        <v>Mass Customer</v>
      </c>
      <c r="AA7002" s="3" t="str">
        <f>VLOOKUP(Table1[[#This Row],[customer_id]],Table2[#All],10,FALSE)</f>
        <v>N</v>
      </c>
      <c r="AB7002" s="3" t="str">
        <f>VLOOKUP(Table1[[#This Row],[customer_id]],Table2[#All],11,FALSE)</f>
        <v>No</v>
      </c>
      <c r="AC7002" s="3">
        <f>VLOOKUP(Table1[[#This Row],[customer_id]],Table2[#All],12,FALSE)</f>
        <v>9</v>
      </c>
      <c r="AD7002" s="3" t="str">
        <f>VLOOKUP(Table1[[#This Row],[customer_id]],Table4[#All],2,FALSE)</f>
        <v>7 Debra Point</v>
      </c>
      <c r="AE7002" s="3">
        <f>VLOOKUP(Table1[[#This Row],[customer_id]],Table4[#All],3,FALSE)</f>
        <v>3175</v>
      </c>
      <c r="AF7002" s="3" t="str">
        <f>VLOOKUP(Table1[[#This Row],[customer_id]],Table4[#All],4,FALSE)</f>
        <v>Victoria</v>
      </c>
      <c r="AG7002" s="3" t="str">
        <f>VLOOKUP(Table1[[#This Row],[customer_id]],Table4[#All],5,FALSE)</f>
        <v>Australia</v>
      </c>
      <c r="AH7002" s="3">
        <f>VLOOKUP(Table1[[#This Row],[customer_id]],Table4[#All],6,FALSE)</f>
        <v>4</v>
      </c>
    </row>
    <row r="7003" spans="1:34" s="3" customFormat="1" ht="15.75" customHeight="1" outlineLevel="1" x14ac:dyDescent="0.25">
      <c r="A7003" s="13"/>
      <c r="B7003" s="13">
        <v>7013</v>
      </c>
      <c r="C7003" s="3">
        <v>41</v>
      </c>
      <c r="D7003" s="3">
        <v>519</v>
      </c>
      <c r="E7003" s="5">
        <v>42795</v>
      </c>
      <c r="F7003" s="3" t="b">
        <v>1</v>
      </c>
      <c r="G7003" s="6" t="s">
        <v>13</v>
      </c>
      <c r="H7003" s="6" t="s">
        <v>14</v>
      </c>
      <c r="I7003" s="6" t="s">
        <v>23</v>
      </c>
      <c r="J7003" s="6" t="s">
        <v>16</v>
      </c>
      <c r="K7003" s="6" t="s">
        <v>16</v>
      </c>
      <c r="L7003" s="30">
        <v>416.98</v>
      </c>
      <c r="M7003" s="32">
        <v>312.74</v>
      </c>
      <c r="N7003" s="34">
        <v>34071</v>
      </c>
      <c r="O7003" s="3" t="str">
        <f>TEXT(Table1[[#This Row],[transaction_date]], "mmmm")</f>
        <v>March</v>
      </c>
      <c r="P7003" s="36">
        <f>Table1[[#This Row],[list_price]]-Table1[[#This Row],[standard_cost]]</f>
        <v>104.24000000000001</v>
      </c>
      <c r="Q7003" s="3" t="str">
        <f>VLOOKUP(Table1[[#This Row],[customer_id]],Table2[#All],2,FALSE)</f>
        <v>Rabi</v>
      </c>
      <c r="R7003" s="3" t="str">
        <f>VLOOKUP(Table1[[#This Row],[customer_id]],Table2[#All],3,FALSE)</f>
        <v>Nissle</v>
      </c>
      <c r="S7003" s="3" t="str">
        <f>VLOOKUP(Table1[[#This Row],[customer_id]],Table2[#All],4,FALSE)</f>
        <v>M</v>
      </c>
      <c r="T7003" s="3">
        <f>VLOOKUP(Table1[[#This Row],[customer_id]],Table2[#All],5,FALSE)</f>
        <v>83</v>
      </c>
      <c r="U7003" s="5">
        <f>VLOOKUP(Table1[[#This Row],[customer_id]],Table2[#All],6,FALSE)</f>
        <v>36623</v>
      </c>
      <c r="V7003" s="37">
        <f ca="1">DATEDIF(Table1[[#This Row],[D.O.B]],TODAY(),"Y")</f>
        <v>23</v>
      </c>
      <c r="W7003" s="37" t="str">
        <f ca="1">LOOKUP(Table1[[#This Row],[Age]],{0,"21-30";31,"31-40";41,"41-50";51,"51-60";61,"Above 60"})</f>
        <v>21-30</v>
      </c>
      <c r="X7003" s="3">
        <f>VLOOKUP(Table1[[#This Row],[customer_id]],Table2[#All],7,FALSE)</f>
        <v>0</v>
      </c>
      <c r="Y7003" s="3" t="str">
        <f>VLOOKUP(Table1[[#This Row],[customer_id]],Table2[#All],8,FALSE)</f>
        <v>n/a</v>
      </c>
      <c r="Z7003" s="3" t="str">
        <f>VLOOKUP(Table1[[#This Row],[customer_id]],Table2[#All],9,FALSE)</f>
        <v>Mass Customer</v>
      </c>
      <c r="AA7003" s="3" t="str">
        <f>VLOOKUP(Table1[[#This Row],[customer_id]],Table2[#All],10,FALSE)</f>
        <v>N</v>
      </c>
      <c r="AB7003" s="3" t="str">
        <f>VLOOKUP(Table1[[#This Row],[customer_id]],Table2[#All],11,FALSE)</f>
        <v>Yes</v>
      </c>
      <c r="AC7003" s="3">
        <f>VLOOKUP(Table1[[#This Row],[customer_id]],Table2[#All],12,FALSE)</f>
        <v>1</v>
      </c>
      <c r="AD7003" s="3" t="str">
        <f>VLOOKUP(Table1[[#This Row],[customer_id]],Table4[#All],2,FALSE)</f>
        <v>2595 Grover Drive</v>
      </c>
      <c r="AE7003" s="3">
        <f>VLOOKUP(Table1[[#This Row],[customer_id]],Table4[#All],3,FALSE)</f>
        <v>3124</v>
      </c>
      <c r="AF7003" s="3" t="str">
        <f>VLOOKUP(Table1[[#This Row],[customer_id]],Table4[#All],4,FALSE)</f>
        <v>Victoria</v>
      </c>
      <c r="AG7003" s="3" t="str">
        <f>VLOOKUP(Table1[[#This Row],[customer_id]],Table4[#All],5,FALSE)</f>
        <v>Australia</v>
      </c>
      <c r="AH7003" s="3">
        <f>VLOOKUP(Table1[[#This Row],[customer_id]],Table4[#All],6,FALSE)</f>
        <v>12</v>
      </c>
    </row>
    <row r="7004" spans="1:34" s="3" customFormat="1" ht="15.75" customHeight="1" outlineLevel="1" x14ac:dyDescent="0.25">
      <c r="A7004" s="13"/>
      <c r="B7004" s="13">
        <v>7014</v>
      </c>
      <c r="C7004" s="3">
        <v>24</v>
      </c>
      <c r="D7004" s="3">
        <v>630</v>
      </c>
      <c r="E7004" s="5">
        <v>42866</v>
      </c>
      <c r="F7004" s="3" t="b">
        <v>0</v>
      </c>
      <c r="G7004" s="6" t="s">
        <v>13</v>
      </c>
      <c r="H7004" s="6" t="s">
        <v>14</v>
      </c>
      <c r="I7004" s="6" t="s">
        <v>23</v>
      </c>
      <c r="J7004" s="6" t="s">
        <v>16</v>
      </c>
      <c r="K7004" s="6" t="s">
        <v>18</v>
      </c>
      <c r="L7004" s="30">
        <v>1777.8</v>
      </c>
      <c r="M7004" s="32">
        <v>820.78</v>
      </c>
      <c r="N7004" s="34">
        <v>33552</v>
      </c>
      <c r="O7004" s="3" t="str">
        <f>TEXT(Table1[[#This Row],[transaction_date]], "mmmm")</f>
        <v>May</v>
      </c>
      <c r="P7004" s="36">
        <f>Table1[[#This Row],[list_price]]-Table1[[#This Row],[standard_cost]]</f>
        <v>957.02</v>
      </c>
      <c r="Q7004" s="3" t="str">
        <f>VLOOKUP(Table1[[#This Row],[customer_id]],Table2[#All],2,FALSE)</f>
        <v>D'arcy</v>
      </c>
      <c r="R7004" s="3" t="str">
        <f>VLOOKUP(Table1[[#This Row],[customer_id]],Table2[#All],3,FALSE)</f>
        <v>Rowden</v>
      </c>
      <c r="S7004" s="3" t="str">
        <f>VLOOKUP(Table1[[#This Row],[customer_id]],Table2[#All],4,FALSE)</f>
        <v>M</v>
      </c>
      <c r="T7004" s="3">
        <f>VLOOKUP(Table1[[#This Row],[customer_id]],Table2[#All],5,FALSE)</f>
        <v>90</v>
      </c>
      <c r="U7004" s="5">
        <f>VLOOKUP(Table1[[#This Row],[customer_id]],Table2[#All],6,FALSE)</f>
        <v>31635</v>
      </c>
      <c r="V7004" s="37">
        <f ca="1">DATEDIF(Table1[[#This Row],[D.O.B]],TODAY(),"Y")</f>
        <v>37</v>
      </c>
      <c r="W7004" s="37" t="str">
        <f ca="1">LOOKUP(Table1[[#This Row],[Age]],{0,"21-30";31,"31-40";41,"41-50";51,"51-60";61,"Above 60"})</f>
        <v>31-40</v>
      </c>
      <c r="X7004" s="3" t="str">
        <f>VLOOKUP(Table1[[#This Row],[customer_id]],Table2[#All],7,FALSE)</f>
        <v>Statistician III</v>
      </c>
      <c r="Y7004" s="3" t="str">
        <f>VLOOKUP(Table1[[#This Row],[customer_id]],Table2[#All],8,FALSE)</f>
        <v>Property</v>
      </c>
      <c r="Z7004" s="3" t="str">
        <f>VLOOKUP(Table1[[#This Row],[customer_id]],Table2[#All],9,FALSE)</f>
        <v>Affluent Customer</v>
      </c>
      <c r="AA7004" s="3" t="str">
        <f>VLOOKUP(Table1[[#This Row],[customer_id]],Table2[#All],10,FALSE)</f>
        <v>N</v>
      </c>
      <c r="AB7004" s="3" t="str">
        <f>VLOOKUP(Table1[[#This Row],[customer_id]],Table2[#All],11,FALSE)</f>
        <v>Yes</v>
      </c>
      <c r="AC7004" s="3">
        <f>VLOOKUP(Table1[[#This Row],[customer_id]],Table2[#All],12,FALSE)</f>
        <v>17</v>
      </c>
      <c r="AD7004" s="3" t="str">
        <f>VLOOKUP(Table1[[#This Row],[customer_id]],Table4[#All],2,FALSE)</f>
        <v>87 Linden Park</v>
      </c>
      <c r="AE7004" s="3">
        <f>VLOOKUP(Table1[[#This Row],[customer_id]],Table4[#All],3,FALSE)</f>
        <v>2153</v>
      </c>
      <c r="AF7004" s="3" t="str">
        <f>VLOOKUP(Table1[[#This Row],[customer_id]],Table4[#All],4,FALSE)</f>
        <v>New South Wales</v>
      </c>
      <c r="AG7004" s="3" t="str">
        <f>VLOOKUP(Table1[[#This Row],[customer_id]],Table4[#All],5,FALSE)</f>
        <v>Australia</v>
      </c>
      <c r="AH7004" s="3">
        <f>VLOOKUP(Table1[[#This Row],[customer_id]],Table4[#All],6,FALSE)</f>
        <v>10</v>
      </c>
    </row>
    <row r="7005" spans="1:34" s="3" customFormat="1" ht="15.75" customHeight="1" outlineLevel="1" x14ac:dyDescent="0.25">
      <c r="A7005" s="13"/>
      <c r="B7005" s="13">
        <v>7015</v>
      </c>
      <c r="C7005" s="3">
        <v>92</v>
      </c>
      <c r="D7005" s="3">
        <v>3200</v>
      </c>
      <c r="E7005" s="5">
        <v>43060</v>
      </c>
      <c r="F7005" s="3" t="b">
        <v>1</v>
      </c>
      <c r="G7005" s="6" t="s">
        <v>13</v>
      </c>
      <c r="H7005" s="6" t="s">
        <v>24</v>
      </c>
      <c r="I7005" s="6" t="s">
        <v>15</v>
      </c>
      <c r="J7005" s="6" t="s">
        <v>16</v>
      </c>
      <c r="K7005" s="6" t="s">
        <v>27</v>
      </c>
      <c r="L7005" s="30">
        <v>1415.01</v>
      </c>
      <c r="M7005" s="32">
        <v>1259.3599999999999</v>
      </c>
      <c r="N7005" s="34">
        <v>37626</v>
      </c>
      <c r="O7005" s="3" t="str">
        <f>TEXT(Table1[[#This Row],[transaction_date]], "mmmm")</f>
        <v>November</v>
      </c>
      <c r="P7005" s="36">
        <f>Table1[[#This Row],[list_price]]-Table1[[#This Row],[standard_cost]]</f>
        <v>155.65000000000009</v>
      </c>
      <c r="Q7005" s="3" t="str">
        <f>VLOOKUP(Table1[[#This Row],[customer_id]],Table2[#All],2,FALSE)</f>
        <v>Marna</v>
      </c>
      <c r="R7005" s="3">
        <f>VLOOKUP(Table1[[#This Row],[customer_id]],Table2[#All],3,FALSE)</f>
        <v>0</v>
      </c>
      <c r="S7005" s="3" t="str">
        <f>VLOOKUP(Table1[[#This Row],[customer_id]],Table2[#All],4,FALSE)</f>
        <v>F</v>
      </c>
      <c r="T7005" s="3">
        <f>VLOOKUP(Table1[[#This Row],[customer_id]],Table2[#All],5,FALSE)</f>
        <v>51</v>
      </c>
      <c r="U7005" s="5">
        <f>VLOOKUP(Table1[[#This Row],[customer_id]],Table2[#All],6,FALSE)</f>
        <v>35006</v>
      </c>
      <c r="V7005" s="37">
        <f ca="1">DATEDIF(Table1[[#This Row],[D.O.B]],TODAY(),"Y")</f>
        <v>27</v>
      </c>
      <c r="W7005" s="37" t="str">
        <f ca="1">LOOKUP(Table1[[#This Row],[Age]],{0,"21-30";31,"31-40";41,"41-50";51,"51-60";61,"Above 60"})</f>
        <v>21-30</v>
      </c>
      <c r="X7005" s="3" t="str">
        <f>VLOOKUP(Table1[[#This Row],[customer_id]],Table2[#All],7,FALSE)</f>
        <v>Environmental Tech</v>
      </c>
      <c r="Y7005" s="3" t="str">
        <f>VLOOKUP(Table1[[#This Row],[customer_id]],Table2[#All],8,FALSE)</f>
        <v>Manufacturing</v>
      </c>
      <c r="Z7005" s="3" t="str">
        <f>VLOOKUP(Table1[[#This Row],[customer_id]],Table2[#All],9,FALSE)</f>
        <v>Mass Customer</v>
      </c>
      <c r="AA7005" s="3" t="str">
        <f>VLOOKUP(Table1[[#This Row],[customer_id]],Table2[#All],10,FALSE)</f>
        <v>N</v>
      </c>
      <c r="AB7005" s="3" t="str">
        <f>VLOOKUP(Table1[[#This Row],[customer_id]],Table2[#All],11,FALSE)</f>
        <v>No</v>
      </c>
      <c r="AC7005" s="3">
        <f>VLOOKUP(Table1[[#This Row],[customer_id]],Table2[#All],12,FALSE)</f>
        <v>1</v>
      </c>
      <c r="AD7005" s="3" t="str">
        <f>VLOOKUP(Table1[[#This Row],[customer_id]],Table4[#All],2,FALSE)</f>
        <v>842 Texas Crossing</v>
      </c>
      <c r="AE7005" s="3">
        <f>VLOOKUP(Table1[[#This Row],[customer_id]],Table4[#All],3,FALSE)</f>
        <v>4130</v>
      </c>
      <c r="AF7005" s="3" t="str">
        <f>VLOOKUP(Table1[[#This Row],[customer_id]],Table4[#All],4,FALSE)</f>
        <v>QLD</v>
      </c>
      <c r="AG7005" s="3" t="str">
        <f>VLOOKUP(Table1[[#This Row],[customer_id]],Table4[#All],5,FALSE)</f>
        <v>Australia</v>
      </c>
      <c r="AH7005" s="3">
        <f>VLOOKUP(Table1[[#This Row],[customer_id]],Table4[#All],6,FALSE)</f>
        <v>7</v>
      </c>
    </row>
    <row r="7006" spans="1:34" s="3" customFormat="1" ht="15.75" customHeight="1" outlineLevel="1" x14ac:dyDescent="0.25">
      <c r="A7006" s="13"/>
      <c r="B7006" s="13">
        <v>7016</v>
      </c>
      <c r="C7006" s="3">
        <v>0</v>
      </c>
      <c r="D7006" s="3">
        <v>1238</v>
      </c>
      <c r="E7006" s="5">
        <v>42941</v>
      </c>
      <c r="F7006" s="3" t="b">
        <v>0</v>
      </c>
      <c r="G7006" s="6" t="s">
        <v>13</v>
      </c>
      <c r="L7006" s="3">
        <v>240.72</v>
      </c>
      <c r="N7006" s="16"/>
      <c r="O7006" s="7" t="str">
        <f>TEXT(Table1[[#This Row],[transaction_date]], "mmmm")</f>
        <v>July</v>
      </c>
      <c r="P7006" s="7">
        <f>Table1[[#This Row],[list_price]]-Table1[[#This Row],[standard_cost]]</f>
        <v>240.72</v>
      </c>
      <c r="Q7006" s="3" t="str">
        <f>VLOOKUP(Table1[[#This Row],[customer_id]],Table2[#All],2,FALSE)</f>
        <v>Steward</v>
      </c>
      <c r="R7006" s="3" t="str">
        <f>VLOOKUP(Table1[[#This Row],[customer_id]],Table2[#All],3,FALSE)</f>
        <v>Beedham</v>
      </c>
      <c r="S7006" s="3" t="str">
        <f>VLOOKUP(Table1[[#This Row],[customer_id]],Table2[#All],4,FALSE)</f>
        <v>M</v>
      </c>
      <c r="T7006" s="3">
        <f>VLOOKUP(Table1[[#This Row],[customer_id]],Table2[#All],5,FALSE)</f>
        <v>24</v>
      </c>
      <c r="U7006" s="5">
        <f>VLOOKUP(Table1[[#This Row],[customer_id]],Table2[#All],6,FALSE)</f>
        <v>28642</v>
      </c>
      <c r="V7006" s="5">
        <f ca="1">DATEDIF(Table1[[#This Row],[D.O.B]],TODAY(),"Y")</f>
        <v>45</v>
      </c>
      <c r="W7006" s="5" t="str">
        <f ca="1">LOOKUP(Table1[[#This Row],[Age]],{0,"21-30";31,"31-40";41,"41-50";51,"51-60";61,"Above 60"})</f>
        <v>41-50</v>
      </c>
      <c r="X7006" s="3" t="str">
        <f>VLOOKUP(Table1[[#This Row],[customer_id]],Table2[#All],7,FALSE)</f>
        <v>Graphic Designer</v>
      </c>
      <c r="Y7006" s="3" t="str">
        <f>VLOOKUP(Table1[[#This Row],[customer_id]],Table2[#All],8,FALSE)</f>
        <v>n/a</v>
      </c>
      <c r="Z7006" s="3" t="str">
        <f>VLOOKUP(Table1[[#This Row],[customer_id]],Table2[#All],9,FALSE)</f>
        <v>Affluent Customer</v>
      </c>
      <c r="AA7006" s="3" t="str">
        <f>VLOOKUP(Table1[[#This Row],[customer_id]],Table2[#All],10,FALSE)</f>
        <v>N</v>
      </c>
      <c r="AB7006" s="3" t="str">
        <f>VLOOKUP(Table1[[#This Row],[customer_id]],Table2[#All],11,FALSE)</f>
        <v>Yes</v>
      </c>
      <c r="AC7006" s="3">
        <f>VLOOKUP(Table1[[#This Row],[customer_id]],Table2[#All],12,FALSE)</f>
        <v>6</v>
      </c>
      <c r="AD7006" s="3" t="str">
        <f>VLOOKUP(Table1[[#This Row],[customer_id]],Table4[#All],2,FALSE)</f>
        <v>5772 Kennedy Junction</v>
      </c>
      <c r="AE7006" s="3">
        <f>VLOOKUP(Table1[[#This Row],[customer_id]],Table4[#All],3,FALSE)</f>
        <v>3030</v>
      </c>
      <c r="AF7006" s="3" t="str">
        <f>VLOOKUP(Table1[[#This Row],[customer_id]],Table4[#All],4,FALSE)</f>
        <v>Victoria</v>
      </c>
      <c r="AG7006" s="3" t="str">
        <f>VLOOKUP(Table1[[#This Row],[customer_id]],Table4[#All],5,FALSE)</f>
        <v>Australia</v>
      </c>
      <c r="AH7006" s="3">
        <f>VLOOKUP(Table1[[#This Row],[customer_id]],Table4[#All],6,FALSE)</f>
        <v>5</v>
      </c>
    </row>
    <row r="7007" spans="1:34" s="3" customFormat="1" ht="15.75" customHeight="1" outlineLevel="1" x14ac:dyDescent="0.25">
      <c r="A7007" s="13"/>
      <c r="B7007" s="13">
        <v>7017</v>
      </c>
      <c r="C7007" s="3">
        <v>6</v>
      </c>
      <c r="D7007" s="3">
        <v>1774</v>
      </c>
      <c r="E7007" s="5">
        <v>43002</v>
      </c>
      <c r="F7007" s="3" t="b">
        <v>1</v>
      </c>
      <c r="G7007" s="6" t="s">
        <v>13</v>
      </c>
      <c r="H7007" s="6" t="s">
        <v>19</v>
      </c>
      <c r="I7007" s="6" t="s">
        <v>15</v>
      </c>
      <c r="J7007" s="6" t="s">
        <v>26</v>
      </c>
      <c r="K7007" s="6" t="s">
        <v>16</v>
      </c>
      <c r="L7007" s="30">
        <v>227.88</v>
      </c>
      <c r="M7007" s="32">
        <v>136.72999999999999</v>
      </c>
      <c r="N7007" s="34">
        <v>40649</v>
      </c>
      <c r="O7007" s="3" t="str">
        <f>TEXT(Table1[[#This Row],[transaction_date]], "mmmm")</f>
        <v>September</v>
      </c>
      <c r="P7007" s="36">
        <f>Table1[[#This Row],[list_price]]-Table1[[#This Row],[standard_cost]]</f>
        <v>91.15</v>
      </c>
      <c r="Q7007" s="3" t="str">
        <f>VLOOKUP(Table1[[#This Row],[customer_id]],Table2[#All],2,FALSE)</f>
        <v>Vidovik</v>
      </c>
      <c r="R7007" s="3" t="str">
        <f>VLOOKUP(Table1[[#This Row],[customer_id]],Table2[#All],3,FALSE)</f>
        <v>Astall</v>
      </c>
      <c r="S7007" s="3" t="str">
        <f>VLOOKUP(Table1[[#This Row],[customer_id]],Table2[#All],4,FALSE)</f>
        <v>M</v>
      </c>
      <c r="T7007" s="3">
        <f>VLOOKUP(Table1[[#This Row],[customer_id]],Table2[#All],5,FALSE)</f>
        <v>48</v>
      </c>
      <c r="U7007" s="5">
        <f>VLOOKUP(Table1[[#This Row],[customer_id]],Table2[#All],6,FALSE)</f>
        <v>28795</v>
      </c>
      <c r="V7007" s="37">
        <f ca="1">DATEDIF(Table1[[#This Row],[D.O.B]],TODAY(),"Y")</f>
        <v>44</v>
      </c>
      <c r="W7007" s="37" t="str">
        <f ca="1">LOOKUP(Table1[[#This Row],[Age]],{0,"21-30";31,"31-40";41,"41-50";51,"51-60";61,"Above 60"})</f>
        <v>41-50</v>
      </c>
      <c r="X7007" s="3" t="str">
        <f>VLOOKUP(Table1[[#This Row],[customer_id]],Table2[#All],7,FALSE)</f>
        <v>Compensation Analyst</v>
      </c>
      <c r="Y7007" s="3" t="str">
        <f>VLOOKUP(Table1[[#This Row],[customer_id]],Table2[#All],8,FALSE)</f>
        <v>Financial Services</v>
      </c>
      <c r="Z7007" s="3" t="str">
        <f>VLOOKUP(Table1[[#This Row],[customer_id]],Table2[#All],9,FALSE)</f>
        <v>Mass Customer</v>
      </c>
      <c r="AA7007" s="3" t="str">
        <f>VLOOKUP(Table1[[#This Row],[customer_id]],Table2[#All],10,FALSE)</f>
        <v>N</v>
      </c>
      <c r="AB7007" s="3" t="str">
        <f>VLOOKUP(Table1[[#This Row],[customer_id]],Table2[#All],11,FALSE)</f>
        <v>Yes</v>
      </c>
      <c r="AC7007" s="3">
        <f>VLOOKUP(Table1[[#This Row],[customer_id]],Table2[#All],12,FALSE)</f>
        <v>18</v>
      </c>
      <c r="AD7007" s="3" t="str">
        <f>VLOOKUP(Table1[[#This Row],[customer_id]],Table4[#All],2,FALSE)</f>
        <v>6 Hansons Park</v>
      </c>
      <c r="AE7007" s="3">
        <f>VLOOKUP(Table1[[#This Row],[customer_id]],Table4[#All],3,FALSE)</f>
        <v>2145</v>
      </c>
      <c r="AF7007" s="3" t="str">
        <f>VLOOKUP(Table1[[#This Row],[customer_id]],Table4[#All],4,FALSE)</f>
        <v>New South Wales</v>
      </c>
      <c r="AG7007" s="3" t="str">
        <f>VLOOKUP(Table1[[#This Row],[customer_id]],Table4[#All],5,FALSE)</f>
        <v>Australia</v>
      </c>
      <c r="AH7007" s="3">
        <f>VLOOKUP(Table1[[#This Row],[customer_id]],Table4[#All],6,FALSE)</f>
        <v>7</v>
      </c>
    </row>
    <row r="7008" spans="1:34" s="3" customFormat="1" ht="15.75" customHeight="1" outlineLevel="1" x14ac:dyDescent="0.25">
      <c r="A7008" s="13"/>
      <c r="B7008" s="13">
        <v>7018</v>
      </c>
      <c r="C7008" s="3">
        <v>100</v>
      </c>
      <c r="D7008" s="3">
        <v>989</v>
      </c>
      <c r="E7008" s="5">
        <v>43066</v>
      </c>
      <c r="F7008" s="3" t="b">
        <v>1</v>
      </c>
      <c r="G7008" s="6" t="s">
        <v>13</v>
      </c>
      <c r="H7008" s="6" t="s">
        <v>21</v>
      </c>
      <c r="I7008" s="6" t="s">
        <v>23</v>
      </c>
      <c r="J7008" s="6" t="s">
        <v>16</v>
      </c>
      <c r="K7008" s="6" t="s">
        <v>16</v>
      </c>
      <c r="L7008" s="30">
        <v>1036.5899999999999</v>
      </c>
      <c r="M7008" s="32">
        <v>206.35</v>
      </c>
      <c r="N7008" s="34">
        <v>41922</v>
      </c>
      <c r="O7008" s="3" t="str">
        <f>TEXT(Table1[[#This Row],[transaction_date]], "mmmm")</f>
        <v>November</v>
      </c>
      <c r="P7008" s="36">
        <f>Table1[[#This Row],[list_price]]-Table1[[#This Row],[standard_cost]]</f>
        <v>830.2399999999999</v>
      </c>
      <c r="Q7008" s="3" t="str">
        <f>VLOOKUP(Table1[[#This Row],[customer_id]],Table2[#All],2,FALSE)</f>
        <v>Caralie</v>
      </c>
      <c r="R7008" s="3" t="str">
        <f>VLOOKUP(Table1[[#This Row],[customer_id]],Table2[#All],3,FALSE)</f>
        <v>Morfett</v>
      </c>
      <c r="S7008" s="3" t="str">
        <f>VLOOKUP(Table1[[#This Row],[customer_id]],Table2[#All],4,FALSE)</f>
        <v>F</v>
      </c>
      <c r="T7008" s="3">
        <f>VLOOKUP(Table1[[#This Row],[customer_id]],Table2[#All],5,FALSE)</f>
        <v>43</v>
      </c>
      <c r="U7008" s="5">
        <f>VLOOKUP(Table1[[#This Row],[customer_id]],Table2[#All],6,FALSE)</f>
        <v>30095</v>
      </c>
      <c r="V7008" s="37">
        <f ca="1">DATEDIF(Table1[[#This Row],[D.O.B]],TODAY(),"Y")</f>
        <v>41</v>
      </c>
      <c r="W7008" s="37" t="str">
        <f ca="1">LOOKUP(Table1[[#This Row],[Age]],{0,"21-30";31,"31-40";41,"41-50";51,"51-60";61,"Above 60"})</f>
        <v>41-50</v>
      </c>
      <c r="X7008" s="3" t="str">
        <f>VLOOKUP(Table1[[#This Row],[customer_id]],Table2[#All],7,FALSE)</f>
        <v>Project Manager</v>
      </c>
      <c r="Y7008" s="3" t="str">
        <f>VLOOKUP(Table1[[#This Row],[customer_id]],Table2[#All],8,FALSE)</f>
        <v>Financial Services</v>
      </c>
      <c r="Z7008" s="3" t="str">
        <f>VLOOKUP(Table1[[#This Row],[customer_id]],Table2[#All],9,FALSE)</f>
        <v>Mass Customer</v>
      </c>
      <c r="AA7008" s="3" t="str">
        <f>VLOOKUP(Table1[[#This Row],[customer_id]],Table2[#All],10,FALSE)</f>
        <v>N</v>
      </c>
      <c r="AB7008" s="3" t="str">
        <f>VLOOKUP(Table1[[#This Row],[customer_id]],Table2[#All],11,FALSE)</f>
        <v>No</v>
      </c>
      <c r="AC7008" s="3">
        <f>VLOOKUP(Table1[[#This Row],[customer_id]],Table2[#All],12,FALSE)</f>
        <v>17</v>
      </c>
      <c r="AD7008" s="3" t="str">
        <f>VLOOKUP(Table1[[#This Row],[customer_id]],Table4[#All],2,FALSE)</f>
        <v>730 Butternut Trail</v>
      </c>
      <c r="AE7008" s="3">
        <f>VLOOKUP(Table1[[#This Row],[customer_id]],Table4[#All],3,FALSE)</f>
        <v>4018</v>
      </c>
      <c r="AF7008" s="3" t="str">
        <f>VLOOKUP(Table1[[#This Row],[customer_id]],Table4[#All],4,FALSE)</f>
        <v>QLD</v>
      </c>
      <c r="AG7008" s="3" t="str">
        <f>VLOOKUP(Table1[[#This Row],[customer_id]],Table4[#All],5,FALSE)</f>
        <v>Australia</v>
      </c>
      <c r="AH7008" s="3">
        <f>VLOOKUP(Table1[[#This Row],[customer_id]],Table4[#All],6,FALSE)</f>
        <v>4</v>
      </c>
    </row>
    <row r="7009" spans="1:34" s="3" customFormat="1" ht="15.75" customHeight="1" outlineLevel="1" x14ac:dyDescent="0.25">
      <c r="A7009" s="13"/>
      <c r="B7009" s="13">
        <v>7019</v>
      </c>
      <c r="C7009" s="3">
        <v>77</v>
      </c>
      <c r="D7009" s="3">
        <v>3325</v>
      </c>
      <c r="E7009" s="5">
        <v>42784</v>
      </c>
      <c r="F7009" s="3" t="b">
        <v>0</v>
      </c>
      <c r="G7009" s="6" t="s">
        <v>13</v>
      </c>
      <c r="H7009" s="6" t="s">
        <v>24</v>
      </c>
      <c r="I7009" s="6" t="s">
        <v>15</v>
      </c>
      <c r="J7009" s="6" t="s">
        <v>16</v>
      </c>
      <c r="K7009" s="6" t="s">
        <v>16</v>
      </c>
      <c r="L7009" s="30">
        <v>1769.64</v>
      </c>
      <c r="M7009" s="32">
        <v>108.76</v>
      </c>
      <c r="N7009" s="34">
        <v>40672</v>
      </c>
      <c r="O7009" s="3" t="str">
        <f>TEXT(Table1[[#This Row],[transaction_date]], "mmmm")</f>
        <v>February</v>
      </c>
      <c r="P7009" s="36">
        <f>Table1[[#This Row],[list_price]]-Table1[[#This Row],[standard_cost]]</f>
        <v>1660.88</v>
      </c>
      <c r="Q7009" s="3" t="str">
        <f>VLOOKUP(Table1[[#This Row],[customer_id]],Table2[#All],2,FALSE)</f>
        <v>Sylas</v>
      </c>
      <c r="R7009" s="3">
        <f>VLOOKUP(Table1[[#This Row],[customer_id]],Table2[#All],3,FALSE)</f>
        <v>0</v>
      </c>
      <c r="S7009" s="3" t="str">
        <f>VLOOKUP(Table1[[#This Row],[customer_id]],Table2[#All],4,FALSE)</f>
        <v>M</v>
      </c>
      <c r="T7009" s="3">
        <f>VLOOKUP(Table1[[#This Row],[customer_id]],Table2[#All],5,FALSE)</f>
        <v>80</v>
      </c>
      <c r="U7009" s="5">
        <f>VLOOKUP(Table1[[#This Row],[customer_id]],Table2[#All],6,FALSE)</f>
        <v>35346</v>
      </c>
      <c r="V7009" s="37">
        <f ca="1">DATEDIF(Table1[[#This Row],[D.O.B]],TODAY(),"Y")</f>
        <v>27</v>
      </c>
      <c r="W7009" s="37" t="str">
        <f ca="1">LOOKUP(Table1[[#This Row],[Age]],{0,"21-30";31,"31-40";41,"41-50";51,"51-60";61,"Above 60"})</f>
        <v>21-30</v>
      </c>
      <c r="X7009" s="3" t="str">
        <f>VLOOKUP(Table1[[#This Row],[customer_id]],Table2[#All],7,FALSE)</f>
        <v>Database Administrator IV</v>
      </c>
      <c r="Y7009" s="3" t="str">
        <f>VLOOKUP(Table1[[#This Row],[customer_id]],Table2[#All],8,FALSE)</f>
        <v>Manufacturing</v>
      </c>
      <c r="Z7009" s="3" t="str">
        <f>VLOOKUP(Table1[[#This Row],[customer_id]],Table2[#All],9,FALSE)</f>
        <v>High Net Worth</v>
      </c>
      <c r="AA7009" s="3" t="str">
        <f>VLOOKUP(Table1[[#This Row],[customer_id]],Table2[#All],10,FALSE)</f>
        <v>N</v>
      </c>
      <c r="AB7009" s="3" t="str">
        <f>VLOOKUP(Table1[[#This Row],[customer_id]],Table2[#All],11,FALSE)</f>
        <v>No</v>
      </c>
      <c r="AC7009" s="3">
        <f>VLOOKUP(Table1[[#This Row],[customer_id]],Table2[#All],12,FALSE)</f>
        <v>1</v>
      </c>
      <c r="AD7009" s="3" t="str">
        <f>VLOOKUP(Table1[[#This Row],[customer_id]],Table4[#All],2,FALSE)</f>
        <v>0421 Anthes Court</v>
      </c>
      <c r="AE7009" s="3">
        <f>VLOOKUP(Table1[[#This Row],[customer_id]],Table4[#All],3,FALSE)</f>
        <v>2870</v>
      </c>
      <c r="AF7009" s="3" t="str">
        <f>VLOOKUP(Table1[[#This Row],[customer_id]],Table4[#All],4,FALSE)</f>
        <v>New South Wales</v>
      </c>
      <c r="AG7009" s="3" t="str">
        <f>VLOOKUP(Table1[[#This Row],[customer_id]],Table4[#All],5,FALSE)</f>
        <v>Australia</v>
      </c>
      <c r="AH7009" s="3">
        <f>VLOOKUP(Table1[[#This Row],[customer_id]],Table4[#All],6,FALSE)</f>
        <v>2</v>
      </c>
    </row>
    <row r="7010" spans="1:34" s="3" customFormat="1" ht="15.75" customHeight="1" outlineLevel="1" x14ac:dyDescent="0.25">
      <c r="A7010" s="13"/>
      <c r="B7010" s="13">
        <v>7020</v>
      </c>
      <c r="C7010" s="3">
        <v>36</v>
      </c>
      <c r="D7010" s="3">
        <v>1115</v>
      </c>
      <c r="E7010" s="5">
        <v>43094</v>
      </c>
      <c r="F7010" s="3" t="b">
        <v>0</v>
      </c>
      <c r="G7010" s="6" t="s">
        <v>13</v>
      </c>
      <c r="H7010" s="6" t="s">
        <v>14</v>
      </c>
      <c r="I7010" s="6" t="s">
        <v>15</v>
      </c>
      <c r="J7010" s="6" t="s">
        <v>20</v>
      </c>
      <c r="K7010" s="6" t="s">
        <v>16</v>
      </c>
      <c r="L7010" s="30">
        <v>1289.8499999999999</v>
      </c>
      <c r="M7010" s="32">
        <v>74.510000000000005</v>
      </c>
      <c r="N7010" s="34">
        <v>35470</v>
      </c>
      <c r="O7010" s="3" t="str">
        <f>TEXT(Table1[[#This Row],[transaction_date]], "mmmm")</f>
        <v>December</v>
      </c>
      <c r="P7010" s="36">
        <f>Table1[[#This Row],[list_price]]-Table1[[#This Row],[standard_cost]]</f>
        <v>1215.3399999999999</v>
      </c>
      <c r="Q7010" s="3" t="str">
        <f>VLOOKUP(Table1[[#This Row],[customer_id]],Table2[#All],2,FALSE)</f>
        <v>Merola</v>
      </c>
      <c r="R7010" s="3" t="str">
        <f>VLOOKUP(Table1[[#This Row],[customer_id]],Table2[#All],3,FALSE)</f>
        <v>Stutard</v>
      </c>
      <c r="S7010" s="3" t="str">
        <f>VLOOKUP(Table1[[#This Row],[customer_id]],Table2[#All],4,FALSE)</f>
        <v>F</v>
      </c>
      <c r="T7010" s="3">
        <f>VLOOKUP(Table1[[#This Row],[customer_id]],Table2[#All],5,FALSE)</f>
        <v>33</v>
      </c>
      <c r="U7010" s="5">
        <f>VLOOKUP(Table1[[#This Row],[customer_id]],Table2[#All],6,FALSE)</f>
        <v>25586</v>
      </c>
      <c r="V7010" s="37">
        <f ca="1">DATEDIF(Table1[[#This Row],[D.O.B]],TODAY(),"Y")</f>
        <v>53</v>
      </c>
      <c r="W7010" s="37" t="str">
        <f ca="1">LOOKUP(Table1[[#This Row],[Age]],{0,"21-30";31,"31-40";41,"41-50";51,"51-60";61,"Above 60"})</f>
        <v>51-60</v>
      </c>
      <c r="X7010" s="3" t="str">
        <f>VLOOKUP(Table1[[#This Row],[customer_id]],Table2[#All],7,FALSE)</f>
        <v>Account Coordinator</v>
      </c>
      <c r="Y7010" s="3" t="str">
        <f>VLOOKUP(Table1[[#This Row],[customer_id]],Table2[#All],8,FALSE)</f>
        <v>n/a</v>
      </c>
      <c r="Z7010" s="3" t="str">
        <f>VLOOKUP(Table1[[#This Row],[customer_id]],Table2[#All],9,FALSE)</f>
        <v>High Net Worth</v>
      </c>
      <c r="AA7010" s="3" t="str">
        <f>VLOOKUP(Table1[[#This Row],[customer_id]],Table2[#All],10,FALSE)</f>
        <v>N</v>
      </c>
      <c r="AB7010" s="3" t="str">
        <f>VLOOKUP(Table1[[#This Row],[customer_id]],Table2[#All],11,FALSE)</f>
        <v>Yes</v>
      </c>
      <c r="AC7010" s="3">
        <f>VLOOKUP(Table1[[#This Row],[customer_id]],Table2[#All],12,FALSE)</f>
        <v>17</v>
      </c>
      <c r="AD7010" s="3" t="str">
        <f>VLOOKUP(Table1[[#This Row],[customer_id]],Table4[#All],2,FALSE)</f>
        <v>84 Porter Alley</v>
      </c>
      <c r="AE7010" s="3">
        <f>VLOOKUP(Table1[[#This Row],[customer_id]],Table4[#All],3,FALSE)</f>
        <v>2153</v>
      </c>
      <c r="AF7010" s="3" t="str">
        <f>VLOOKUP(Table1[[#This Row],[customer_id]],Table4[#All],4,FALSE)</f>
        <v>New South Wales</v>
      </c>
      <c r="AG7010" s="3" t="str">
        <f>VLOOKUP(Table1[[#This Row],[customer_id]],Table4[#All],5,FALSE)</f>
        <v>Australia</v>
      </c>
      <c r="AH7010" s="3">
        <f>VLOOKUP(Table1[[#This Row],[customer_id]],Table4[#All],6,FALSE)</f>
        <v>10</v>
      </c>
    </row>
    <row r="7011" spans="1:34" s="3" customFormat="1" ht="15.75" customHeight="1" outlineLevel="1" x14ac:dyDescent="0.25">
      <c r="A7011" s="13"/>
      <c r="B7011" s="13">
        <v>7021</v>
      </c>
      <c r="C7011" s="3">
        <v>98</v>
      </c>
      <c r="D7011" s="3">
        <v>3262</v>
      </c>
      <c r="E7011" s="5">
        <v>43019</v>
      </c>
      <c r="F7011" s="3" t="b">
        <v>0</v>
      </c>
      <c r="G7011" s="6" t="s">
        <v>13</v>
      </c>
      <c r="H7011" s="6" t="s">
        <v>17</v>
      </c>
      <c r="I7011" s="6" t="s">
        <v>15</v>
      </c>
      <c r="J7011" s="6" t="s">
        <v>26</v>
      </c>
      <c r="K7011" s="6" t="s">
        <v>16</v>
      </c>
      <c r="L7011" s="30">
        <v>358.39</v>
      </c>
      <c r="M7011" s="32">
        <v>215.03</v>
      </c>
      <c r="N7011" s="34">
        <v>38002</v>
      </c>
      <c r="O7011" s="3" t="str">
        <f>TEXT(Table1[[#This Row],[transaction_date]], "mmmm")</f>
        <v>October</v>
      </c>
      <c r="P7011" s="36">
        <f>Table1[[#This Row],[list_price]]-Table1[[#This Row],[standard_cost]]</f>
        <v>143.35999999999999</v>
      </c>
      <c r="Q7011" s="3" t="str">
        <f>VLOOKUP(Table1[[#This Row],[customer_id]],Table2[#All],2,FALSE)</f>
        <v>Maynord</v>
      </c>
      <c r="R7011" s="3" t="str">
        <f>VLOOKUP(Table1[[#This Row],[customer_id]],Table2[#All],3,FALSE)</f>
        <v>L'Episcopi</v>
      </c>
      <c r="S7011" s="3" t="str">
        <f>VLOOKUP(Table1[[#This Row],[customer_id]],Table2[#All],4,FALSE)</f>
        <v>M</v>
      </c>
      <c r="T7011" s="3">
        <f>VLOOKUP(Table1[[#This Row],[customer_id]],Table2[#All],5,FALSE)</f>
        <v>65</v>
      </c>
      <c r="U7011" s="5">
        <f>VLOOKUP(Table1[[#This Row],[customer_id]],Table2[#All],6,FALSE)</f>
        <v>21837</v>
      </c>
      <c r="V7011" s="37">
        <f ca="1">DATEDIF(Table1[[#This Row],[D.O.B]],TODAY(),"Y")</f>
        <v>64</v>
      </c>
      <c r="W7011" s="37" t="str">
        <f ca="1">LOOKUP(Table1[[#This Row],[Age]],{0,"21-30";31,"31-40";41,"41-50";51,"51-60";61,"Above 60"})</f>
        <v>Above 60</v>
      </c>
      <c r="X7011" s="3" t="str">
        <f>VLOOKUP(Table1[[#This Row],[customer_id]],Table2[#All],7,FALSE)</f>
        <v>Product Engineer</v>
      </c>
      <c r="Y7011" s="3" t="str">
        <f>VLOOKUP(Table1[[#This Row],[customer_id]],Table2[#All],8,FALSE)</f>
        <v>Entertainment</v>
      </c>
      <c r="Z7011" s="3" t="str">
        <f>VLOOKUP(Table1[[#This Row],[customer_id]],Table2[#All],9,FALSE)</f>
        <v>Mass Customer</v>
      </c>
      <c r="AA7011" s="3" t="str">
        <f>VLOOKUP(Table1[[#This Row],[customer_id]],Table2[#All],10,FALSE)</f>
        <v>N</v>
      </c>
      <c r="AB7011" s="3" t="str">
        <f>VLOOKUP(Table1[[#This Row],[customer_id]],Table2[#All],11,FALSE)</f>
        <v>No</v>
      </c>
      <c r="AC7011" s="3">
        <f>VLOOKUP(Table1[[#This Row],[customer_id]],Table2[#All],12,FALSE)</f>
        <v>12</v>
      </c>
      <c r="AD7011" s="3" t="str">
        <f>VLOOKUP(Table1[[#This Row],[customer_id]],Table4[#All],2,FALSE)</f>
        <v>2558 Morningstar Center</v>
      </c>
      <c r="AE7011" s="3">
        <f>VLOOKUP(Table1[[#This Row],[customer_id]],Table4[#All],3,FALSE)</f>
        <v>4221</v>
      </c>
      <c r="AF7011" s="3" t="str">
        <f>VLOOKUP(Table1[[#This Row],[customer_id]],Table4[#All],4,FALSE)</f>
        <v>QLD</v>
      </c>
      <c r="AG7011" s="3" t="str">
        <f>VLOOKUP(Table1[[#This Row],[customer_id]],Table4[#All],5,FALSE)</f>
        <v>Australia</v>
      </c>
      <c r="AH7011" s="3">
        <f>VLOOKUP(Table1[[#This Row],[customer_id]],Table4[#All],6,FALSE)</f>
        <v>8</v>
      </c>
    </row>
    <row r="7012" spans="1:34" s="3" customFormat="1" ht="15.75" customHeight="1" outlineLevel="1" x14ac:dyDescent="0.25">
      <c r="A7012" s="13"/>
      <c r="B7012" s="13">
        <v>7022</v>
      </c>
      <c r="C7012" s="3">
        <v>16</v>
      </c>
      <c r="D7012" s="3">
        <v>313</v>
      </c>
      <c r="E7012" s="5">
        <v>42948</v>
      </c>
      <c r="F7012" s="3" t="b">
        <v>1</v>
      </c>
      <c r="G7012" s="6" t="s">
        <v>13</v>
      </c>
      <c r="H7012" s="6" t="s">
        <v>21</v>
      </c>
      <c r="I7012" s="6" t="s">
        <v>15</v>
      </c>
      <c r="J7012" s="6" t="s">
        <v>26</v>
      </c>
      <c r="K7012" s="6" t="s">
        <v>27</v>
      </c>
      <c r="L7012" s="30">
        <v>1661.92</v>
      </c>
      <c r="M7012" s="32">
        <v>1479.11</v>
      </c>
      <c r="N7012" s="34">
        <v>39880</v>
      </c>
      <c r="O7012" s="3" t="str">
        <f>TEXT(Table1[[#This Row],[transaction_date]], "mmmm")</f>
        <v>August</v>
      </c>
      <c r="P7012" s="36">
        <f>Table1[[#This Row],[list_price]]-Table1[[#This Row],[standard_cost]]</f>
        <v>182.81000000000017</v>
      </c>
      <c r="Q7012" s="3" t="str">
        <f>VLOOKUP(Table1[[#This Row],[customer_id]],Table2[#All],2,FALSE)</f>
        <v>Theo</v>
      </c>
      <c r="R7012" s="3" t="str">
        <f>VLOOKUP(Table1[[#This Row],[customer_id]],Table2[#All],3,FALSE)</f>
        <v>McKune</v>
      </c>
      <c r="S7012" s="3" t="str">
        <f>VLOOKUP(Table1[[#This Row],[customer_id]],Table2[#All],4,FALSE)</f>
        <v>M</v>
      </c>
      <c r="T7012" s="3">
        <f>VLOOKUP(Table1[[#This Row],[customer_id]],Table2[#All],5,FALSE)</f>
        <v>70</v>
      </c>
      <c r="U7012" s="5">
        <f>VLOOKUP(Table1[[#This Row],[customer_id]],Table2[#All],6,FALSE)</f>
        <v>32133</v>
      </c>
      <c r="V7012" s="37">
        <f ca="1">DATEDIF(Table1[[#This Row],[D.O.B]],TODAY(),"Y")</f>
        <v>35</v>
      </c>
      <c r="W7012" s="37" t="str">
        <f ca="1">LOOKUP(Table1[[#This Row],[Age]],{0,"21-30";31,"31-40";41,"41-50";51,"51-60";61,"Above 60"})</f>
        <v>31-40</v>
      </c>
      <c r="X7012" s="3" t="str">
        <f>VLOOKUP(Table1[[#This Row],[customer_id]],Table2[#All],7,FALSE)</f>
        <v>Operator</v>
      </c>
      <c r="Y7012" s="3" t="str">
        <f>VLOOKUP(Table1[[#This Row],[customer_id]],Table2[#All],8,FALSE)</f>
        <v>Manufacturing</v>
      </c>
      <c r="Z7012" s="3" t="str">
        <f>VLOOKUP(Table1[[#This Row],[customer_id]],Table2[#All],9,FALSE)</f>
        <v>Mass Customer</v>
      </c>
      <c r="AA7012" s="3" t="str">
        <f>VLOOKUP(Table1[[#This Row],[customer_id]],Table2[#All],10,FALSE)</f>
        <v>N</v>
      </c>
      <c r="AB7012" s="3" t="str">
        <f>VLOOKUP(Table1[[#This Row],[customer_id]],Table2[#All],11,FALSE)</f>
        <v>Yes</v>
      </c>
      <c r="AC7012" s="3">
        <f>VLOOKUP(Table1[[#This Row],[customer_id]],Table2[#All],12,FALSE)</f>
        <v>13</v>
      </c>
      <c r="AD7012" s="3" t="str">
        <f>VLOOKUP(Table1[[#This Row],[customer_id]],Table4[#All],2,FALSE)</f>
        <v>990 Kensington Park</v>
      </c>
      <c r="AE7012" s="3">
        <f>VLOOKUP(Table1[[#This Row],[customer_id]],Table4[#All],3,FALSE)</f>
        <v>3796</v>
      </c>
      <c r="AF7012" s="3" t="str">
        <f>VLOOKUP(Table1[[#This Row],[customer_id]],Table4[#All],4,FALSE)</f>
        <v>Victoria</v>
      </c>
      <c r="AG7012" s="3" t="str">
        <f>VLOOKUP(Table1[[#This Row],[customer_id]],Table4[#All],5,FALSE)</f>
        <v>Australia</v>
      </c>
      <c r="AH7012" s="3">
        <f>VLOOKUP(Table1[[#This Row],[customer_id]],Table4[#All],6,FALSE)</f>
        <v>8</v>
      </c>
    </row>
    <row r="7013" spans="1:34" s="3" customFormat="1" ht="15.75" customHeight="1" outlineLevel="1" x14ac:dyDescent="0.25">
      <c r="A7013" s="13"/>
      <c r="B7013" s="13">
        <v>7023</v>
      </c>
      <c r="C7013" s="3">
        <v>77</v>
      </c>
      <c r="D7013" s="3">
        <v>2333</v>
      </c>
      <c r="E7013" s="5">
        <v>42917</v>
      </c>
      <c r="F7013" s="3" t="b">
        <v>1</v>
      </c>
      <c r="G7013" s="6" t="s">
        <v>13</v>
      </c>
      <c r="H7013" s="6" t="s">
        <v>21</v>
      </c>
      <c r="I7013" s="6" t="s">
        <v>23</v>
      </c>
      <c r="J7013" s="6" t="s">
        <v>16</v>
      </c>
      <c r="K7013" s="6" t="s">
        <v>18</v>
      </c>
      <c r="L7013" s="30">
        <v>1240.31</v>
      </c>
      <c r="M7013" s="32">
        <v>795.1</v>
      </c>
      <c r="N7013" s="34">
        <v>41533</v>
      </c>
      <c r="O7013" s="3" t="str">
        <f>TEXT(Table1[[#This Row],[transaction_date]], "mmmm")</f>
        <v>July</v>
      </c>
      <c r="P7013" s="36">
        <f>Table1[[#This Row],[list_price]]-Table1[[#This Row],[standard_cost]]</f>
        <v>445.20999999999992</v>
      </c>
      <c r="Q7013" s="3" t="str">
        <f>VLOOKUP(Table1[[#This Row],[customer_id]],Table2[#All],2,FALSE)</f>
        <v>Ives</v>
      </c>
      <c r="R7013" s="3" t="str">
        <f>VLOOKUP(Table1[[#This Row],[customer_id]],Table2[#All],3,FALSE)</f>
        <v>Adolfson</v>
      </c>
      <c r="S7013" s="3" t="str">
        <f>VLOOKUP(Table1[[#This Row],[customer_id]],Table2[#All],4,FALSE)</f>
        <v>M</v>
      </c>
      <c r="T7013" s="3">
        <f>VLOOKUP(Table1[[#This Row],[customer_id]],Table2[#All],5,FALSE)</f>
        <v>82</v>
      </c>
      <c r="U7013" s="5">
        <f>VLOOKUP(Table1[[#This Row],[customer_id]],Table2[#All],6,FALSE)</f>
        <v>24216</v>
      </c>
      <c r="V7013" s="37">
        <f ca="1">DATEDIF(Table1[[#This Row],[D.O.B]],TODAY(),"Y")</f>
        <v>57</v>
      </c>
      <c r="W7013" s="37" t="str">
        <f ca="1">LOOKUP(Table1[[#This Row],[Age]],{0,"21-30";31,"31-40";41,"41-50";51,"51-60";61,"Above 60"})</f>
        <v>51-60</v>
      </c>
      <c r="X7013" s="3" t="str">
        <f>VLOOKUP(Table1[[#This Row],[customer_id]],Table2[#All],7,FALSE)</f>
        <v>Structural Analysis Engineer</v>
      </c>
      <c r="Y7013" s="3" t="str">
        <f>VLOOKUP(Table1[[#This Row],[customer_id]],Table2[#All],8,FALSE)</f>
        <v>Financial Services</v>
      </c>
      <c r="Z7013" s="3" t="str">
        <f>VLOOKUP(Table1[[#This Row],[customer_id]],Table2[#All],9,FALSE)</f>
        <v>Mass Customer</v>
      </c>
      <c r="AA7013" s="3" t="str">
        <f>VLOOKUP(Table1[[#This Row],[customer_id]],Table2[#All],10,FALSE)</f>
        <v>N</v>
      </c>
      <c r="AB7013" s="3" t="str">
        <f>VLOOKUP(Table1[[#This Row],[customer_id]],Table2[#All],11,FALSE)</f>
        <v>Yes</v>
      </c>
      <c r="AC7013" s="3">
        <f>VLOOKUP(Table1[[#This Row],[customer_id]],Table2[#All],12,FALSE)</f>
        <v>10</v>
      </c>
      <c r="AD7013" s="3" t="str">
        <f>VLOOKUP(Table1[[#This Row],[customer_id]],Table4[#All],2,FALSE)</f>
        <v>3 Mariners Cove Terrace</v>
      </c>
      <c r="AE7013" s="3">
        <f>VLOOKUP(Table1[[#This Row],[customer_id]],Table4[#All],3,FALSE)</f>
        <v>3108</v>
      </c>
      <c r="AF7013" s="3" t="str">
        <f>VLOOKUP(Table1[[#This Row],[customer_id]],Table4[#All],4,FALSE)</f>
        <v>Victoria</v>
      </c>
      <c r="AG7013" s="3" t="str">
        <f>VLOOKUP(Table1[[#This Row],[customer_id]],Table4[#All],5,FALSE)</f>
        <v>Australia</v>
      </c>
      <c r="AH7013" s="3">
        <f>VLOOKUP(Table1[[#This Row],[customer_id]],Table4[#All],6,FALSE)</f>
        <v>10</v>
      </c>
    </row>
    <row r="7014" spans="1:34" s="3" customFormat="1" ht="15.75" customHeight="1" outlineLevel="1" x14ac:dyDescent="0.25">
      <c r="A7014" s="13"/>
      <c r="B7014" s="13">
        <v>7024</v>
      </c>
      <c r="C7014" s="3">
        <v>18</v>
      </c>
      <c r="D7014" s="3">
        <v>33</v>
      </c>
      <c r="E7014" s="5">
        <v>42945</v>
      </c>
      <c r="F7014" s="3" t="b">
        <v>1</v>
      </c>
      <c r="G7014" s="6" t="s">
        <v>29</v>
      </c>
      <c r="H7014" s="6" t="s">
        <v>14</v>
      </c>
      <c r="I7014" s="6" t="s">
        <v>15</v>
      </c>
      <c r="J7014" s="6" t="s">
        <v>16</v>
      </c>
      <c r="K7014" s="6" t="s">
        <v>16</v>
      </c>
      <c r="L7014" s="30">
        <v>575.27</v>
      </c>
      <c r="M7014" s="32">
        <v>431.45</v>
      </c>
      <c r="N7014" s="34">
        <v>34165</v>
      </c>
      <c r="O7014" s="3" t="str">
        <f>TEXT(Table1[[#This Row],[transaction_date]], "mmmm")</f>
        <v>July</v>
      </c>
      <c r="P7014" s="36">
        <f>Table1[[#This Row],[list_price]]-Table1[[#This Row],[standard_cost]]</f>
        <v>143.82</v>
      </c>
      <c r="Q7014" s="3" t="str">
        <f>VLOOKUP(Table1[[#This Row],[customer_id]],Table2[#All],2,FALSE)</f>
        <v>Ernst</v>
      </c>
      <c r="R7014" s="3" t="str">
        <f>VLOOKUP(Table1[[#This Row],[customer_id]],Table2[#All],3,FALSE)</f>
        <v>Hacon</v>
      </c>
      <c r="S7014" s="3" t="str">
        <f>VLOOKUP(Table1[[#This Row],[customer_id]],Table2[#All],4,FALSE)</f>
        <v>M</v>
      </c>
      <c r="T7014" s="3">
        <f>VLOOKUP(Table1[[#This Row],[customer_id]],Table2[#All],5,FALSE)</f>
        <v>44</v>
      </c>
      <c r="U7014" s="5">
        <f>VLOOKUP(Table1[[#This Row],[customer_id]],Table2[#All],6,FALSE)</f>
        <v>20996</v>
      </c>
      <c r="V7014" s="37">
        <f ca="1">DATEDIF(Table1[[#This Row],[D.O.B]],TODAY(),"Y")</f>
        <v>66</v>
      </c>
      <c r="W7014" s="37" t="str">
        <f ca="1">LOOKUP(Table1[[#This Row],[Age]],{0,"21-30";31,"31-40";41,"41-50";51,"51-60";61,"Above 60"})</f>
        <v>Above 60</v>
      </c>
      <c r="X7014" s="3" t="str">
        <f>VLOOKUP(Table1[[#This Row],[customer_id]],Table2[#All],7,FALSE)</f>
        <v>Product Engineer</v>
      </c>
      <c r="Y7014" s="3" t="str">
        <f>VLOOKUP(Table1[[#This Row],[customer_id]],Table2[#All],8,FALSE)</f>
        <v>n/a</v>
      </c>
      <c r="Z7014" s="3" t="str">
        <f>VLOOKUP(Table1[[#This Row],[customer_id]],Table2[#All],9,FALSE)</f>
        <v>Affluent Customer</v>
      </c>
      <c r="AA7014" s="3" t="str">
        <f>VLOOKUP(Table1[[#This Row],[customer_id]],Table2[#All],10,FALSE)</f>
        <v>N</v>
      </c>
      <c r="AB7014" s="3" t="str">
        <f>VLOOKUP(Table1[[#This Row],[customer_id]],Table2[#All],11,FALSE)</f>
        <v>Yes</v>
      </c>
      <c r="AC7014" s="3">
        <f>VLOOKUP(Table1[[#This Row],[customer_id]],Table2[#All],12,FALSE)</f>
        <v>11</v>
      </c>
      <c r="AD7014" s="3" t="str">
        <f>VLOOKUP(Table1[[#This Row],[customer_id]],Table4[#All],2,FALSE)</f>
        <v>63 Lukken Drive</v>
      </c>
      <c r="AE7014" s="3">
        <f>VLOOKUP(Table1[[#This Row],[customer_id]],Table4[#All],3,FALSE)</f>
        <v>2170</v>
      </c>
      <c r="AF7014" s="3" t="str">
        <f>VLOOKUP(Table1[[#This Row],[customer_id]],Table4[#All],4,FALSE)</f>
        <v>New South Wales</v>
      </c>
      <c r="AG7014" s="3" t="str">
        <f>VLOOKUP(Table1[[#This Row],[customer_id]],Table4[#All],5,FALSE)</f>
        <v>Australia</v>
      </c>
      <c r="AH7014" s="3">
        <f>VLOOKUP(Table1[[#This Row],[customer_id]],Table4[#All],6,FALSE)</f>
        <v>9</v>
      </c>
    </row>
    <row r="7015" spans="1:34" s="3" customFormat="1" ht="15.75" customHeight="1" outlineLevel="1" x14ac:dyDescent="0.25">
      <c r="A7015" s="13"/>
      <c r="B7015" s="13">
        <v>7025</v>
      </c>
      <c r="C7015" s="3">
        <v>85</v>
      </c>
      <c r="D7015" s="3">
        <v>3489</v>
      </c>
      <c r="E7015" s="5">
        <v>42761</v>
      </c>
      <c r="F7015" s="3" t="b">
        <v>0</v>
      </c>
      <c r="G7015" s="6" t="s">
        <v>13</v>
      </c>
      <c r="H7015" s="6" t="s">
        <v>24</v>
      </c>
      <c r="I7015" s="6" t="s">
        <v>15</v>
      </c>
      <c r="J7015" s="6" t="s">
        <v>16</v>
      </c>
      <c r="K7015" s="6" t="s">
        <v>16</v>
      </c>
      <c r="L7015" s="30">
        <v>752.64</v>
      </c>
      <c r="M7015" s="32">
        <v>205.36</v>
      </c>
      <c r="N7015" s="34">
        <v>36145</v>
      </c>
      <c r="O7015" s="3" t="str">
        <f>TEXT(Table1[[#This Row],[transaction_date]], "mmmm")</f>
        <v>January</v>
      </c>
      <c r="P7015" s="36">
        <f>Table1[[#This Row],[list_price]]-Table1[[#This Row],[standard_cost]]</f>
        <v>547.28</v>
      </c>
      <c r="Q7015" s="3" t="str">
        <f>VLOOKUP(Table1[[#This Row],[customer_id]],Table2[#All],2,FALSE)</f>
        <v>Margo</v>
      </c>
      <c r="R7015" s="3" t="str">
        <f>VLOOKUP(Table1[[#This Row],[customer_id]],Table2[#All],3,FALSE)</f>
        <v>Fletcher</v>
      </c>
      <c r="S7015" s="3" t="str">
        <f>VLOOKUP(Table1[[#This Row],[customer_id]],Table2[#All],4,FALSE)</f>
        <v>F</v>
      </c>
      <c r="T7015" s="3">
        <f>VLOOKUP(Table1[[#This Row],[customer_id]],Table2[#All],5,FALSE)</f>
        <v>90</v>
      </c>
      <c r="U7015" s="5">
        <f>VLOOKUP(Table1[[#This Row],[customer_id]],Table2[#All],6,FALSE)</f>
        <v>25506</v>
      </c>
      <c r="V7015" s="37">
        <f ca="1">DATEDIF(Table1[[#This Row],[D.O.B]],TODAY(),"Y")</f>
        <v>53</v>
      </c>
      <c r="W7015" s="37" t="str">
        <f ca="1">LOOKUP(Table1[[#This Row],[Age]],{0,"21-30";31,"31-40";41,"41-50";51,"51-60";61,"Above 60"})</f>
        <v>51-60</v>
      </c>
      <c r="X7015" s="3" t="str">
        <f>VLOOKUP(Table1[[#This Row],[customer_id]],Table2[#All],7,FALSE)</f>
        <v>Help Desk Operator</v>
      </c>
      <c r="Y7015" s="3" t="str">
        <f>VLOOKUP(Table1[[#This Row],[customer_id]],Table2[#All],8,FALSE)</f>
        <v>Argiculture</v>
      </c>
      <c r="Z7015" s="3" t="str">
        <f>VLOOKUP(Table1[[#This Row],[customer_id]],Table2[#All],9,FALSE)</f>
        <v>Mass Customer</v>
      </c>
      <c r="AA7015" s="3" t="str">
        <f>VLOOKUP(Table1[[#This Row],[customer_id]],Table2[#All],10,FALSE)</f>
        <v>N</v>
      </c>
      <c r="AB7015" s="3" t="str">
        <f>VLOOKUP(Table1[[#This Row],[customer_id]],Table2[#All],11,FALSE)</f>
        <v>Yes</v>
      </c>
      <c r="AC7015" s="3">
        <f>VLOOKUP(Table1[[#This Row],[customer_id]],Table2[#All],12,FALSE)</f>
        <v>9</v>
      </c>
      <c r="AD7015" s="3" t="str">
        <f>VLOOKUP(Table1[[#This Row],[customer_id]],Table4[#All],2,FALSE)</f>
        <v>62 Tennyson Way</v>
      </c>
      <c r="AE7015" s="3">
        <f>VLOOKUP(Table1[[#This Row],[customer_id]],Table4[#All],3,FALSE)</f>
        <v>2099</v>
      </c>
      <c r="AF7015" s="3" t="str">
        <f>VLOOKUP(Table1[[#This Row],[customer_id]],Table4[#All],4,FALSE)</f>
        <v>New South Wales</v>
      </c>
      <c r="AG7015" s="3" t="str">
        <f>VLOOKUP(Table1[[#This Row],[customer_id]],Table4[#All],5,FALSE)</f>
        <v>Australia</v>
      </c>
      <c r="AH7015" s="3">
        <f>VLOOKUP(Table1[[#This Row],[customer_id]],Table4[#All],6,FALSE)</f>
        <v>11</v>
      </c>
    </row>
    <row r="7016" spans="1:34" s="3" customFormat="1" ht="15.75" customHeight="1" outlineLevel="1" x14ac:dyDescent="0.25">
      <c r="A7016" s="13"/>
      <c r="B7016" s="13">
        <v>7026</v>
      </c>
      <c r="C7016" s="3">
        <v>0</v>
      </c>
      <c r="D7016" s="3">
        <v>3345</v>
      </c>
      <c r="E7016" s="5">
        <v>42894</v>
      </c>
      <c r="F7016" s="3" t="b">
        <v>0</v>
      </c>
      <c r="G7016" s="6" t="s">
        <v>13</v>
      </c>
      <c r="H7016" s="6" t="s">
        <v>21</v>
      </c>
      <c r="I7016" s="6" t="s">
        <v>23</v>
      </c>
      <c r="J7016" s="6" t="s">
        <v>16</v>
      </c>
      <c r="K7016" s="6" t="s">
        <v>16</v>
      </c>
      <c r="L7016" s="30">
        <v>543.39</v>
      </c>
      <c r="M7016" s="32">
        <v>407.54</v>
      </c>
      <c r="N7016" s="34">
        <v>42696</v>
      </c>
      <c r="O7016" s="3" t="str">
        <f>TEXT(Table1[[#This Row],[transaction_date]], "mmmm")</f>
        <v>June</v>
      </c>
      <c r="P7016" s="36">
        <f>Table1[[#This Row],[list_price]]-Table1[[#This Row],[standard_cost]]</f>
        <v>135.84999999999997</v>
      </c>
      <c r="Q7016" s="3" t="str">
        <f>VLOOKUP(Table1[[#This Row],[customer_id]],Table2[#All],2,FALSE)</f>
        <v>Hersch</v>
      </c>
      <c r="R7016" s="3" t="str">
        <f>VLOOKUP(Table1[[#This Row],[customer_id]],Table2[#All],3,FALSE)</f>
        <v>Gilkes</v>
      </c>
      <c r="S7016" s="3" t="str">
        <f>VLOOKUP(Table1[[#This Row],[customer_id]],Table2[#All],4,FALSE)</f>
        <v>M</v>
      </c>
      <c r="T7016" s="3">
        <f>VLOOKUP(Table1[[#This Row],[customer_id]],Table2[#All],5,FALSE)</f>
        <v>83</v>
      </c>
      <c r="U7016" s="5">
        <f>VLOOKUP(Table1[[#This Row],[customer_id]],Table2[#All],6,FALSE)</f>
        <v>28299</v>
      </c>
      <c r="V7016" s="37">
        <f ca="1">DATEDIF(Table1[[#This Row],[D.O.B]],TODAY(),"Y")</f>
        <v>46</v>
      </c>
      <c r="W7016" s="37" t="str">
        <f ca="1">LOOKUP(Table1[[#This Row],[Age]],{0,"21-30";31,"31-40";41,"41-50";51,"51-60";61,"Above 60"})</f>
        <v>41-50</v>
      </c>
      <c r="X7016" s="3">
        <f>VLOOKUP(Table1[[#This Row],[customer_id]],Table2[#All],7,FALSE)</f>
        <v>0</v>
      </c>
      <c r="Y7016" s="3" t="str">
        <f>VLOOKUP(Table1[[#This Row],[customer_id]],Table2[#All],8,FALSE)</f>
        <v>Financial Services</v>
      </c>
      <c r="Z7016" s="3" t="str">
        <f>VLOOKUP(Table1[[#This Row],[customer_id]],Table2[#All],9,FALSE)</f>
        <v>High Net Worth</v>
      </c>
      <c r="AA7016" s="3" t="str">
        <f>VLOOKUP(Table1[[#This Row],[customer_id]],Table2[#All],10,FALSE)</f>
        <v>N</v>
      </c>
      <c r="AB7016" s="3" t="str">
        <f>VLOOKUP(Table1[[#This Row],[customer_id]],Table2[#All],11,FALSE)</f>
        <v>No</v>
      </c>
      <c r="AC7016" s="3">
        <f>VLOOKUP(Table1[[#This Row],[customer_id]],Table2[#All],12,FALSE)</f>
        <v>12</v>
      </c>
      <c r="AD7016" s="3" t="str">
        <f>VLOOKUP(Table1[[#This Row],[customer_id]],Table4[#All],2,FALSE)</f>
        <v>7 Clemons Drive</v>
      </c>
      <c r="AE7016" s="3">
        <f>VLOOKUP(Table1[[#This Row],[customer_id]],Table4[#All],3,FALSE)</f>
        <v>4370</v>
      </c>
      <c r="AF7016" s="3" t="str">
        <f>VLOOKUP(Table1[[#This Row],[customer_id]],Table4[#All],4,FALSE)</f>
        <v>QLD</v>
      </c>
      <c r="AG7016" s="3" t="str">
        <f>VLOOKUP(Table1[[#This Row],[customer_id]],Table4[#All],5,FALSE)</f>
        <v>Australia</v>
      </c>
      <c r="AH7016" s="3">
        <f>VLOOKUP(Table1[[#This Row],[customer_id]],Table4[#All],6,FALSE)</f>
        <v>2</v>
      </c>
    </row>
    <row r="7017" spans="1:34" s="3" customFormat="1" ht="15.75" customHeight="1" outlineLevel="1" x14ac:dyDescent="0.25">
      <c r="A7017" s="13"/>
      <c r="B7017" s="13">
        <v>7027</v>
      </c>
      <c r="C7017" s="3">
        <v>10</v>
      </c>
      <c r="D7017" s="3">
        <v>1138</v>
      </c>
      <c r="E7017" s="5">
        <v>42960</v>
      </c>
      <c r="F7017" s="3" t="b">
        <v>0</v>
      </c>
      <c r="G7017" s="6" t="s">
        <v>13</v>
      </c>
      <c r="H7017" s="6" t="s">
        <v>24</v>
      </c>
      <c r="I7017" s="6" t="s">
        <v>28</v>
      </c>
      <c r="J7017" s="6" t="s">
        <v>16</v>
      </c>
      <c r="K7017" s="6" t="s">
        <v>16</v>
      </c>
      <c r="L7017" s="30">
        <v>1466.68</v>
      </c>
      <c r="M7017" s="32">
        <v>363.25</v>
      </c>
      <c r="N7017" s="34">
        <v>35378</v>
      </c>
      <c r="O7017" s="3" t="str">
        <f>TEXT(Table1[[#This Row],[transaction_date]], "mmmm")</f>
        <v>August</v>
      </c>
      <c r="P7017" s="36">
        <f>Table1[[#This Row],[list_price]]-Table1[[#This Row],[standard_cost]]</f>
        <v>1103.43</v>
      </c>
      <c r="Q7017" s="3" t="str">
        <f>VLOOKUP(Table1[[#This Row],[customer_id]],Table2[#All],2,FALSE)</f>
        <v>Elli</v>
      </c>
      <c r="R7017" s="3" t="str">
        <f>VLOOKUP(Table1[[#This Row],[customer_id]],Table2[#All],3,FALSE)</f>
        <v>Loxdale</v>
      </c>
      <c r="S7017" s="3" t="str">
        <f>VLOOKUP(Table1[[#This Row],[customer_id]],Table2[#All],4,FALSE)</f>
        <v>F</v>
      </c>
      <c r="T7017" s="3">
        <f>VLOOKUP(Table1[[#This Row],[customer_id]],Table2[#All],5,FALSE)</f>
        <v>77</v>
      </c>
      <c r="U7017" s="5">
        <f>VLOOKUP(Table1[[#This Row],[customer_id]],Table2[#All],6,FALSE)</f>
        <v>33502</v>
      </c>
      <c r="V7017" s="37">
        <f ca="1">DATEDIF(Table1[[#This Row],[D.O.B]],TODAY(),"Y")</f>
        <v>32</v>
      </c>
      <c r="W7017" s="37" t="str">
        <f ca="1">LOOKUP(Table1[[#This Row],[Age]],{0,"21-30";31,"31-40";41,"41-50";51,"51-60";61,"Above 60"})</f>
        <v>31-40</v>
      </c>
      <c r="X7017" s="3" t="str">
        <f>VLOOKUP(Table1[[#This Row],[customer_id]],Table2[#All],7,FALSE)</f>
        <v>Statistician I</v>
      </c>
      <c r="Y7017" s="3" t="str">
        <f>VLOOKUP(Table1[[#This Row],[customer_id]],Table2[#All],8,FALSE)</f>
        <v>Retail</v>
      </c>
      <c r="Z7017" s="3" t="str">
        <f>VLOOKUP(Table1[[#This Row],[customer_id]],Table2[#All],9,FALSE)</f>
        <v>Mass Customer</v>
      </c>
      <c r="AA7017" s="3" t="str">
        <f>VLOOKUP(Table1[[#This Row],[customer_id]],Table2[#All],10,FALSE)</f>
        <v>N</v>
      </c>
      <c r="AB7017" s="3" t="str">
        <f>VLOOKUP(Table1[[#This Row],[customer_id]],Table2[#All],11,FALSE)</f>
        <v>Yes</v>
      </c>
      <c r="AC7017" s="3">
        <f>VLOOKUP(Table1[[#This Row],[customer_id]],Table2[#All],12,FALSE)</f>
        <v>5</v>
      </c>
      <c r="AD7017" s="3" t="str">
        <f>VLOOKUP(Table1[[#This Row],[customer_id]],Table4[#All],2,FALSE)</f>
        <v>6 Dapin Park</v>
      </c>
      <c r="AE7017" s="3">
        <f>VLOOKUP(Table1[[#This Row],[customer_id]],Table4[#All],3,FALSE)</f>
        <v>4503</v>
      </c>
      <c r="AF7017" s="3" t="str">
        <f>VLOOKUP(Table1[[#This Row],[customer_id]],Table4[#All],4,FALSE)</f>
        <v>QLD</v>
      </c>
      <c r="AG7017" s="3" t="str">
        <f>VLOOKUP(Table1[[#This Row],[customer_id]],Table4[#All],5,FALSE)</f>
        <v>Australia</v>
      </c>
      <c r="AH7017" s="3">
        <f>VLOOKUP(Table1[[#This Row],[customer_id]],Table4[#All],6,FALSE)</f>
        <v>6</v>
      </c>
    </row>
    <row r="7018" spans="1:34" s="3" customFormat="1" ht="15.75" customHeight="1" outlineLevel="1" x14ac:dyDescent="0.25">
      <c r="A7018" s="13"/>
      <c r="B7018" s="13">
        <v>7028</v>
      </c>
      <c r="C7018" s="3">
        <v>50</v>
      </c>
      <c r="D7018" s="3">
        <v>48</v>
      </c>
      <c r="E7018" s="5">
        <v>42801</v>
      </c>
      <c r="F7018" s="3" t="b">
        <v>1</v>
      </c>
      <c r="G7018" s="6" t="s">
        <v>13</v>
      </c>
      <c r="H7018" s="6" t="s">
        <v>24</v>
      </c>
      <c r="I7018" s="6" t="s">
        <v>15</v>
      </c>
      <c r="J7018" s="6" t="s">
        <v>16</v>
      </c>
      <c r="K7018" s="6" t="s">
        <v>27</v>
      </c>
      <c r="L7018" s="30">
        <v>175.89</v>
      </c>
      <c r="M7018" s="32">
        <v>131.91999999999999</v>
      </c>
      <c r="N7018" s="34">
        <v>41009</v>
      </c>
      <c r="O7018" s="3" t="str">
        <f>TEXT(Table1[[#This Row],[transaction_date]], "mmmm")</f>
        <v>March</v>
      </c>
      <c r="P7018" s="36">
        <f>Table1[[#This Row],[list_price]]-Table1[[#This Row],[standard_cost]]</f>
        <v>43.97</v>
      </c>
      <c r="Q7018" s="3" t="str">
        <f>VLOOKUP(Table1[[#This Row],[customer_id]],Table2[#All],2,FALSE)</f>
        <v>Rebbecca</v>
      </c>
      <c r="R7018" s="3" t="str">
        <f>VLOOKUP(Table1[[#This Row],[customer_id]],Table2[#All],3,FALSE)</f>
        <v>Casone</v>
      </c>
      <c r="S7018" s="3" t="str">
        <f>VLOOKUP(Table1[[#This Row],[customer_id]],Table2[#All],4,FALSE)</f>
        <v>F</v>
      </c>
      <c r="T7018" s="3">
        <f>VLOOKUP(Table1[[#This Row],[customer_id]],Table2[#All],5,FALSE)</f>
        <v>46</v>
      </c>
      <c r="U7018" s="5">
        <f>VLOOKUP(Table1[[#This Row],[customer_id]],Table2[#All],6,FALSE)</f>
        <v>27621</v>
      </c>
      <c r="V7018" s="37">
        <f ca="1">DATEDIF(Table1[[#This Row],[D.O.B]],TODAY(),"Y")</f>
        <v>48</v>
      </c>
      <c r="W7018" s="37" t="str">
        <f ca="1">LOOKUP(Table1[[#This Row],[Age]],{0,"21-30";31,"31-40";41,"41-50";51,"51-60";61,"Above 60"})</f>
        <v>41-50</v>
      </c>
      <c r="X7018" s="3" t="str">
        <f>VLOOKUP(Table1[[#This Row],[customer_id]],Table2[#All],7,FALSE)</f>
        <v>Biostatistician II</v>
      </c>
      <c r="Y7018" s="3" t="str">
        <f>VLOOKUP(Table1[[#This Row],[customer_id]],Table2[#All],8,FALSE)</f>
        <v>n/a</v>
      </c>
      <c r="Z7018" s="3" t="str">
        <f>VLOOKUP(Table1[[#This Row],[customer_id]],Table2[#All],9,FALSE)</f>
        <v>Mass Customer</v>
      </c>
      <c r="AA7018" s="3" t="str">
        <f>VLOOKUP(Table1[[#This Row],[customer_id]],Table2[#All],10,FALSE)</f>
        <v>N</v>
      </c>
      <c r="AB7018" s="3" t="str">
        <f>VLOOKUP(Table1[[#This Row],[customer_id]],Table2[#All],11,FALSE)</f>
        <v>Yes</v>
      </c>
      <c r="AC7018" s="3">
        <f>VLOOKUP(Table1[[#This Row],[customer_id]],Table2[#All],12,FALSE)</f>
        <v>8</v>
      </c>
      <c r="AD7018" s="3" t="str">
        <f>VLOOKUP(Table1[[#This Row],[customer_id]],Table4[#All],2,FALSE)</f>
        <v>22125 Ramsey Drive</v>
      </c>
      <c r="AE7018" s="3">
        <f>VLOOKUP(Table1[[#This Row],[customer_id]],Table4[#All],3,FALSE)</f>
        <v>3198</v>
      </c>
      <c r="AF7018" s="3" t="str">
        <f>VLOOKUP(Table1[[#This Row],[customer_id]],Table4[#All],4,FALSE)</f>
        <v>Victoria</v>
      </c>
      <c r="AG7018" s="3" t="str">
        <f>VLOOKUP(Table1[[#This Row],[customer_id]],Table4[#All],5,FALSE)</f>
        <v>Australia</v>
      </c>
      <c r="AH7018" s="3">
        <f>VLOOKUP(Table1[[#This Row],[customer_id]],Table4[#All],6,FALSE)</f>
        <v>9</v>
      </c>
    </row>
    <row r="7019" spans="1:34" s="3" customFormat="1" ht="15.75" customHeight="1" outlineLevel="1" x14ac:dyDescent="0.25">
      <c r="A7019" s="13"/>
      <c r="B7019" s="13">
        <v>7029</v>
      </c>
      <c r="C7019" s="3">
        <v>34</v>
      </c>
      <c r="D7019" s="3">
        <v>1323</v>
      </c>
      <c r="E7019" s="5">
        <v>42952</v>
      </c>
      <c r="F7019" s="3" t="b">
        <v>1</v>
      </c>
      <c r="G7019" s="6" t="s">
        <v>13</v>
      </c>
      <c r="H7019" s="6" t="s">
        <v>24</v>
      </c>
      <c r="I7019" s="6" t="s">
        <v>15</v>
      </c>
      <c r="J7019" s="6" t="s">
        <v>16</v>
      </c>
      <c r="K7019" s="6" t="s">
        <v>16</v>
      </c>
      <c r="L7019" s="30">
        <v>1231.1500000000001</v>
      </c>
      <c r="M7019" s="32">
        <v>161.6</v>
      </c>
      <c r="N7019" s="34">
        <v>38693</v>
      </c>
      <c r="O7019" s="3" t="str">
        <f>TEXT(Table1[[#This Row],[transaction_date]], "mmmm")</f>
        <v>August</v>
      </c>
      <c r="P7019" s="36">
        <f>Table1[[#This Row],[list_price]]-Table1[[#This Row],[standard_cost]]</f>
        <v>1069.5500000000002</v>
      </c>
      <c r="Q7019" s="3" t="str">
        <f>VLOOKUP(Table1[[#This Row],[customer_id]],Table2[#All],2,FALSE)</f>
        <v>Kristofor</v>
      </c>
      <c r="R7019" s="3" t="str">
        <f>VLOOKUP(Table1[[#This Row],[customer_id]],Table2[#All],3,FALSE)</f>
        <v>Mockes</v>
      </c>
      <c r="S7019" s="3" t="str">
        <f>VLOOKUP(Table1[[#This Row],[customer_id]],Table2[#All],4,FALSE)</f>
        <v>M</v>
      </c>
      <c r="T7019" s="3">
        <f>VLOOKUP(Table1[[#This Row],[customer_id]],Table2[#All],5,FALSE)</f>
        <v>27</v>
      </c>
      <c r="U7019" s="5">
        <f>VLOOKUP(Table1[[#This Row],[customer_id]],Table2[#All],6,FALSE)</f>
        <v>32237</v>
      </c>
      <c r="V7019" s="37">
        <f ca="1">DATEDIF(Table1[[#This Row],[D.O.B]],TODAY(),"Y")</f>
        <v>35</v>
      </c>
      <c r="W7019" s="37" t="str">
        <f ca="1">LOOKUP(Table1[[#This Row],[Age]],{0,"21-30";31,"31-40";41,"41-50";51,"51-60";61,"Above 60"})</f>
        <v>31-40</v>
      </c>
      <c r="X7019" s="3" t="str">
        <f>VLOOKUP(Table1[[#This Row],[customer_id]],Table2[#All],7,FALSE)</f>
        <v>Account Executive</v>
      </c>
      <c r="Y7019" s="3" t="str">
        <f>VLOOKUP(Table1[[#This Row],[customer_id]],Table2[#All],8,FALSE)</f>
        <v>n/a</v>
      </c>
      <c r="Z7019" s="3" t="str">
        <f>VLOOKUP(Table1[[#This Row],[customer_id]],Table2[#All],9,FALSE)</f>
        <v>High Net Worth</v>
      </c>
      <c r="AA7019" s="3" t="str">
        <f>VLOOKUP(Table1[[#This Row],[customer_id]],Table2[#All],10,FALSE)</f>
        <v>N</v>
      </c>
      <c r="AB7019" s="3" t="str">
        <f>VLOOKUP(Table1[[#This Row],[customer_id]],Table2[#All],11,FALSE)</f>
        <v>Yes</v>
      </c>
      <c r="AC7019" s="3">
        <f>VLOOKUP(Table1[[#This Row],[customer_id]],Table2[#All],12,FALSE)</f>
        <v>9</v>
      </c>
      <c r="AD7019" s="3" t="str">
        <f>VLOOKUP(Table1[[#This Row],[customer_id]],Table4[#All],2,FALSE)</f>
        <v>98791 Johnson Way</v>
      </c>
      <c r="AE7019" s="3">
        <f>VLOOKUP(Table1[[#This Row],[customer_id]],Table4[#All],3,FALSE)</f>
        <v>4053</v>
      </c>
      <c r="AF7019" s="3" t="str">
        <f>VLOOKUP(Table1[[#This Row],[customer_id]],Table4[#All],4,FALSE)</f>
        <v>QLD</v>
      </c>
      <c r="AG7019" s="3" t="str">
        <f>VLOOKUP(Table1[[#This Row],[customer_id]],Table4[#All],5,FALSE)</f>
        <v>Australia</v>
      </c>
      <c r="AH7019" s="3">
        <f>VLOOKUP(Table1[[#This Row],[customer_id]],Table4[#All],6,FALSE)</f>
        <v>7</v>
      </c>
    </row>
    <row r="7020" spans="1:34" s="3" customFormat="1" ht="15.75" customHeight="1" outlineLevel="1" x14ac:dyDescent="0.25">
      <c r="A7020" s="13"/>
      <c r="B7020" s="13">
        <v>7030</v>
      </c>
      <c r="C7020" s="3">
        <v>6</v>
      </c>
      <c r="D7020" s="3">
        <v>2090</v>
      </c>
      <c r="E7020" s="5">
        <v>42934</v>
      </c>
      <c r="F7020" s="3" t="b">
        <v>0</v>
      </c>
      <c r="G7020" s="6" t="s">
        <v>13</v>
      </c>
      <c r="H7020" s="6" t="s">
        <v>19</v>
      </c>
      <c r="I7020" s="6" t="s">
        <v>15</v>
      </c>
      <c r="J7020" s="6" t="s">
        <v>26</v>
      </c>
      <c r="K7020" s="6" t="s">
        <v>16</v>
      </c>
      <c r="L7020" s="30">
        <v>227.88</v>
      </c>
      <c r="M7020" s="32">
        <v>136.72999999999999</v>
      </c>
      <c r="N7020" s="34">
        <v>33549</v>
      </c>
      <c r="O7020" s="3" t="str">
        <f>TEXT(Table1[[#This Row],[transaction_date]], "mmmm")</f>
        <v>July</v>
      </c>
      <c r="P7020" s="36">
        <f>Table1[[#This Row],[list_price]]-Table1[[#This Row],[standard_cost]]</f>
        <v>91.15</v>
      </c>
      <c r="Q7020" s="3" t="str">
        <f>VLOOKUP(Table1[[#This Row],[customer_id]],Table2[#All],2,FALSE)</f>
        <v>Stanton</v>
      </c>
      <c r="R7020" s="3" t="str">
        <f>VLOOKUP(Table1[[#This Row],[customer_id]],Table2[#All],3,FALSE)</f>
        <v>Schimoni</v>
      </c>
      <c r="S7020" s="3" t="str">
        <f>VLOOKUP(Table1[[#This Row],[customer_id]],Table2[#All],4,FALSE)</f>
        <v>M</v>
      </c>
      <c r="T7020" s="3">
        <f>VLOOKUP(Table1[[#This Row],[customer_id]],Table2[#All],5,FALSE)</f>
        <v>63</v>
      </c>
      <c r="U7020" s="5">
        <f>VLOOKUP(Table1[[#This Row],[customer_id]],Table2[#All],6,FALSE)</f>
        <v>23716</v>
      </c>
      <c r="V7020" s="37">
        <f ca="1">DATEDIF(Table1[[#This Row],[D.O.B]],TODAY(),"Y")</f>
        <v>58</v>
      </c>
      <c r="W7020" s="37" t="str">
        <f ca="1">LOOKUP(Table1[[#This Row],[Age]],{0,"21-30";31,"31-40";41,"41-50";51,"51-60";61,"Above 60"})</f>
        <v>51-60</v>
      </c>
      <c r="X7020" s="3" t="str">
        <f>VLOOKUP(Table1[[#This Row],[customer_id]],Table2[#All],7,FALSE)</f>
        <v>Help Desk Technician</v>
      </c>
      <c r="Y7020" s="3" t="str">
        <f>VLOOKUP(Table1[[#This Row],[customer_id]],Table2[#All],8,FALSE)</f>
        <v>Financial Services</v>
      </c>
      <c r="Z7020" s="3" t="str">
        <f>VLOOKUP(Table1[[#This Row],[customer_id]],Table2[#All],9,FALSE)</f>
        <v>Mass Customer</v>
      </c>
      <c r="AA7020" s="3" t="str">
        <f>VLOOKUP(Table1[[#This Row],[customer_id]],Table2[#All],10,FALSE)</f>
        <v>N</v>
      </c>
      <c r="AB7020" s="3" t="str">
        <f>VLOOKUP(Table1[[#This Row],[customer_id]],Table2[#All],11,FALSE)</f>
        <v>Yes</v>
      </c>
      <c r="AC7020" s="3">
        <f>VLOOKUP(Table1[[#This Row],[customer_id]],Table2[#All],12,FALSE)</f>
        <v>17</v>
      </c>
      <c r="AD7020" s="3" t="str">
        <f>VLOOKUP(Table1[[#This Row],[customer_id]],Table4[#All],2,FALSE)</f>
        <v>6632 Truax Hill</v>
      </c>
      <c r="AE7020" s="3">
        <f>VLOOKUP(Table1[[#This Row],[customer_id]],Table4[#All],3,FALSE)</f>
        <v>2230</v>
      </c>
      <c r="AF7020" s="3" t="str">
        <f>VLOOKUP(Table1[[#This Row],[customer_id]],Table4[#All],4,FALSE)</f>
        <v>New South Wales</v>
      </c>
      <c r="AG7020" s="3" t="str">
        <f>VLOOKUP(Table1[[#This Row],[customer_id]],Table4[#All],5,FALSE)</f>
        <v>Australia</v>
      </c>
      <c r="AH7020" s="3">
        <f>VLOOKUP(Table1[[#This Row],[customer_id]],Table4[#All],6,FALSE)</f>
        <v>9</v>
      </c>
    </row>
    <row r="7021" spans="1:34" s="3" customFormat="1" ht="15.75" customHeight="1" outlineLevel="1" x14ac:dyDescent="0.25">
      <c r="A7021" s="13"/>
      <c r="B7021" s="13">
        <v>7031</v>
      </c>
      <c r="C7021" s="3">
        <v>24</v>
      </c>
      <c r="D7021" s="3">
        <v>1166</v>
      </c>
      <c r="E7021" s="5">
        <v>42861</v>
      </c>
      <c r="F7021" s="3" t="b">
        <v>0</v>
      </c>
      <c r="G7021" s="6" t="s">
        <v>13</v>
      </c>
      <c r="H7021" s="6" t="s">
        <v>14</v>
      </c>
      <c r="I7021" s="6" t="s">
        <v>23</v>
      </c>
      <c r="J7021" s="6" t="s">
        <v>16</v>
      </c>
      <c r="K7021" s="6" t="s">
        <v>18</v>
      </c>
      <c r="L7021" s="30">
        <v>1777.8</v>
      </c>
      <c r="M7021" s="32">
        <v>820.78</v>
      </c>
      <c r="N7021" s="34">
        <v>40670</v>
      </c>
      <c r="O7021" s="3" t="str">
        <f>TEXT(Table1[[#This Row],[transaction_date]], "mmmm")</f>
        <v>May</v>
      </c>
      <c r="P7021" s="36">
        <f>Table1[[#This Row],[list_price]]-Table1[[#This Row],[standard_cost]]</f>
        <v>957.02</v>
      </c>
      <c r="Q7021" s="3" t="str">
        <f>VLOOKUP(Table1[[#This Row],[customer_id]],Table2[#All],2,FALSE)</f>
        <v>Fannie</v>
      </c>
      <c r="R7021" s="3" t="str">
        <f>VLOOKUP(Table1[[#This Row],[customer_id]],Table2[#All],3,FALSE)</f>
        <v>Devil</v>
      </c>
      <c r="S7021" s="3" t="str">
        <f>VLOOKUP(Table1[[#This Row],[customer_id]],Table2[#All],4,FALSE)</f>
        <v>F</v>
      </c>
      <c r="T7021" s="3">
        <f>VLOOKUP(Table1[[#This Row],[customer_id]],Table2[#All],5,FALSE)</f>
        <v>40</v>
      </c>
      <c r="U7021" s="5">
        <f>VLOOKUP(Table1[[#This Row],[customer_id]],Table2[#All],6,FALSE)</f>
        <v>26638</v>
      </c>
      <c r="V7021" s="37">
        <f ca="1">DATEDIF(Table1[[#This Row],[D.O.B]],TODAY(),"Y")</f>
        <v>50</v>
      </c>
      <c r="W7021" s="37" t="str">
        <f ca="1">LOOKUP(Table1[[#This Row],[Age]],{0,"21-30";31,"31-40";41,"41-50";51,"51-60";61,"Above 60"})</f>
        <v>41-50</v>
      </c>
      <c r="X7021" s="3" t="str">
        <f>VLOOKUP(Table1[[#This Row],[customer_id]],Table2[#All],7,FALSE)</f>
        <v>Quality Control Specialist</v>
      </c>
      <c r="Y7021" s="3" t="str">
        <f>VLOOKUP(Table1[[#This Row],[customer_id]],Table2[#All],8,FALSE)</f>
        <v>Health</v>
      </c>
      <c r="Z7021" s="3" t="str">
        <f>VLOOKUP(Table1[[#This Row],[customer_id]],Table2[#All],9,FALSE)</f>
        <v>Affluent Customer</v>
      </c>
      <c r="AA7021" s="3" t="str">
        <f>VLOOKUP(Table1[[#This Row],[customer_id]],Table2[#All],10,FALSE)</f>
        <v>N</v>
      </c>
      <c r="AB7021" s="3" t="str">
        <f>VLOOKUP(Table1[[#This Row],[customer_id]],Table2[#All],11,FALSE)</f>
        <v>No</v>
      </c>
      <c r="AC7021" s="3">
        <f>VLOOKUP(Table1[[#This Row],[customer_id]],Table2[#All],12,FALSE)</f>
        <v>8</v>
      </c>
      <c r="AD7021" s="3" t="str">
        <f>VLOOKUP(Table1[[#This Row],[customer_id]],Table4[#All],2,FALSE)</f>
        <v>13 Buhler Plaza</v>
      </c>
      <c r="AE7021" s="3">
        <f>VLOOKUP(Table1[[#This Row],[customer_id]],Table4[#All],3,FALSE)</f>
        <v>2576</v>
      </c>
      <c r="AF7021" s="3" t="str">
        <f>VLOOKUP(Table1[[#This Row],[customer_id]],Table4[#All],4,FALSE)</f>
        <v>New South Wales</v>
      </c>
      <c r="AG7021" s="3" t="str">
        <f>VLOOKUP(Table1[[#This Row],[customer_id]],Table4[#All],5,FALSE)</f>
        <v>Australia</v>
      </c>
      <c r="AH7021" s="3">
        <f>VLOOKUP(Table1[[#This Row],[customer_id]],Table4[#All],6,FALSE)</f>
        <v>8</v>
      </c>
    </row>
    <row r="7022" spans="1:34" s="3" customFormat="1" ht="15.75" customHeight="1" outlineLevel="1" x14ac:dyDescent="0.25">
      <c r="A7022" s="13"/>
      <c r="B7022" s="13">
        <v>7032</v>
      </c>
      <c r="C7022" s="3">
        <v>94</v>
      </c>
      <c r="D7022" s="3">
        <v>2396</v>
      </c>
      <c r="E7022" s="5">
        <v>42928</v>
      </c>
      <c r="F7022" s="3" t="b">
        <v>1</v>
      </c>
      <c r="G7022" s="6" t="s">
        <v>13</v>
      </c>
      <c r="H7022" s="6" t="s">
        <v>22</v>
      </c>
      <c r="I7022" s="6" t="s">
        <v>15</v>
      </c>
      <c r="J7022" s="6" t="s">
        <v>16</v>
      </c>
      <c r="K7022" s="6" t="s">
        <v>18</v>
      </c>
      <c r="L7022" s="30">
        <v>1635.3</v>
      </c>
      <c r="M7022" s="32">
        <v>993.66</v>
      </c>
      <c r="N7022" s="34">
        <v>33364</v>
      </c>
      <c r="O7022" s="3" t="str">
        <f>TEXT(Table1[[#This Row],[transaction_date]], "mmmm")</f>
        <v>July</v>
      </c>
      <c r="P7022" s="36">
        <f>Table1[[#This Row],[list_price]]-Table1[[#This Row],[standard_cost]]</f>
        <v>641.64</v>
      </c>
      <c r="Q7022" s="3" t="str">
        <f>VLOOKUP(Table1[[#This Row],[customer_id]],Table2[#All],2,FALSE)</f>
        <v>Elmira</v>
      </c>
      <c r="R7022" s="3" t="str">
        <f>VLOOKUP(Table1[[#This Row],[customer_id]],Table2[#All],3,FALSE)</f>
        <v>Wildblood</v>
      </c>
      <c r="S7022" s="3" t="str">
        <f>VLOOKUP(Table1[[#This Row],[customer_id]],Table2[#All],4,FALSE)</f>
        <v>F</v>
      </c>
      <c r="T7022" s="3">
        <f>VLOOKUP(Table1[[#This Row],[customer_id]],Table2[#All],5,FALSE)</f>
        <v>40</v>
      </c>
      <c r="U7022" s="5">
        <f>VLOOKUP(Table1[[#This Row],[customer_id]],Table2[#All],6,FALSE)</f>
        <v>26878</v>
      </c>
      <c r="V7022" s="37">
        <f ca="1">DATEDIF(Table1[[#This Row],[D.O.B]],TODAY(),"Y")</f>
        <v>50</v>
      </c>
      <c r="W7022" s="37" t="str">
        <f ca="1">LOOKUP(Table1[[#This Row],[Age]],{0,"21-30";31,"31-40";41,"41-50";51,"51-60";61,"Above 60"})</f>
        <v>41-50</v>
      </c>
      <c r="X7022" s="3" t="str">
        <f>VLOOKUP(Table1[[#This Row],[customer_id]],Table2[#All],7,FALSE)</f>
        <v>Recruiter</v>
      </c>
      <c r="Y7022" s="3" t="str">
        <f>VLOOKUP(Table1[[#This Row],[customer_id]],Table2[#All],8,FALSE)</f>
        <v>Retail</v>
      </c>
      <c r="Z7022" s="3" t="str">
        <f>VLOOKUP(Table1[[#This Row],[customer_id]],Table2[#All],9,FALSE)</f>
        <v>Affluent Customer</v>
      </c>
      <c r="AA7022" s="3" t="str">
        <f>VLOOKUP(Table1[[#This Row],[customer_id]],Table2[#All],10,FALSE)</f>
        <v>N</v>
      </c>
      <c r="AB7022" s="3" t="str">
        <f>VLOOKUP(Table1[[#This Row],[customer_id]],Table2[#All],11,FALSE)</f>
        <v>Yes</v>
      </c>
      <c r="AC7022" s="3">
        <f>VLOOKUP(Table1[[#This Row],[customer_id]],Table2[#All],12,FALSE)</f>
        <v>7</v>
      </c>
      <c r="AD7022" s="3" t="str">
        <f>VLOOKUP(Table1[[#This Row],[customer_id]],Table4[#All],2,FALSE)</f>
        <v>43 Commercial Road</v>
      </c>
      <c r="AE7022" s="3">
        <f>VLOOKUP(Table1[[#This Row],[customer_id]],Table4[#All],3,FALSE)</f>
        <v>4128</v>
      </c>
      <c r="AF7022" s="3" t="str">
        <f>VLOOKUP(Table1[[#This Row],[customer_id]],Table4[#All],4,FALSE)</f>
        <v>QLD</v>
      </c>
      <c r="AG7022" s="3" t="str">
        <f>VLOOKUP(Table1[[#This Row],[customer_id]],Table4[#All],5,FALSE)</f>
        <v>Australia</v>
      </c>
      <c r="AH7022" s="3">
        <f>VLOOKUP(Table1[[#This Row],[customer_id]],Table4[#All],6,FALSE)</f>
        <v>7</v>
      </c>
    </row>
    <row r="7023" spans="1:34" s="3" customFormat="1" ht="15.75" customHeight="1" outlineLevel="1" x14ac:dyDescent="0.25">
      <c r="A7023" s="13"/>
      <c r="B7023" s="13">
        <v>7033</v>
      </c>
      <c r="C7023" s="3">
        <v>11</v>
      </c>
      <c r="D7023" s="3">
        <v>2052</v>
      </c>
      <c r="E7023" s="5">
        <v>42906</v>
      </c>
      <c r="F7023" s="3" t="b">
        <v>1</v>
      </c>
      <c r="G7023" s="6" t="s">
        <v>13</v>
      </c>
      <c r="H7023" s="6" t="s">
        <v>22</v>
      </c>
      <c r="I7023" s="6" t="s">
        <v>15</v>
      </c>
      <c r="J7023" s="6" t="s">
        <v>26</v>
      </c>
      <c r="K7023" s="6" t="s">
        <v>16</v>
      </c>
      <c r="L7023" s="30">
        <v>1274.93</v>
      </c>
      <c r="M7023" s="32">
        <v>764.96</v>
      </c>
      <c r="N7023" s="34">
        <v>39880</v>
      </c>
      <c r="O7023" s="3" t="str">
        <f>TEXT(Table1[[#This Row],[transaction_date]], "mmmm")</f>
        <v>June</v>
      </c>
      <c r="P7023" s="36">
        <f>Table1[[#This Row],[list_price]]-Table1[[#This Row],[standard_cost]]</f>
        <v>509.97</v>
      </c>
      <c r="Q7023" s="3" t="str">
        <f>VLOOKUP(Table1[[#This Row],[customer_id]],Table2[#All],2,FALSE)</f>
        <v>Ganny</v>
      </c>
      <c r="R7023" s="3" t="str">
        <f>VLOOKUP(Table1[[#This Row],[customer_id]],Table2[#All],3,FALSE)</f>
        <v>Sealeaf</v>
      </c>
      <c r="S7023" s="3" t="str">
        <f>VLOOKUP(Table1[[#This Row],[customer_id]],Table2[#All],4,FALSE)</f>
        <v>M</v>
      </c>
      <c r="T7023" s="3">
        <f>VLOOKUP(Table1[[#This Row],[customer_id]],Table2[#All],5,FALSE)</f>
        <v>5</v>
      </c>
      <c r="U7023" s="5">
        <f>VLOOKUP(Table1[[#This Row],[customer_id]],Table2[#All],6,FALSE)</f>
        <v>20423</v>
      </c>
      <c r="V7023" s="37">
        <f ca="1">DATEDIF(Table1[[#This Row],[D.O.B]],TODAY(),"Y")</f>
        <v>67</v>
      </c>
      <c r="W7023" s="37" t="str">
        <f ca="1">LOOKUP(Table1[[#This Row],[Age]],{0,"21-30";31,"31-40";41,"41-50";51,"51-60";61,"Above 60"})</f>
        <v>Above 60</v>
      </c>
      <c r="X7023" s="3">
        <f>VLOOKUP(Table1[[#This Row],[customer_id]],Table2[#All],7,FALSE)</f>
        <v>0</v>
      </c>
      <c r="Y7023" s="3" t="str">
        <f>VLOOKUP(Table1[[#This Row],[customer_id]],Table2[#All],8,FALSE)</f>
        <v>Retail</v>
      </c>
      <c r="Z7023" s="3" t="str">
        <f>VLOOKUP(Table1[[#This Row],[customer_id]],Table2[#All],9,FALSE)</f>
        <v>Mass Customer</v>
      </c>
      <c r="AA7023" s="3" t="str">
        <f>VLOOKUP(Table1[[#This Row],[customer_id]],Table2[#All],10,FALSE)</f>
        <v>N</v>
      </c>
      <c r="AB7023" s="3" t="str">
        <f>VLOOKUP(Table1[[#This Row],[customer_id]],Table2[#All],11,FALSE)</f>
        <v>Yes</v>
      </c>
      <c r="AC7023" s="3">
        <f>VLOOKUP(Table1[[#This Row],[customer_id]],Table2[#All],12,FALSE)</f>
        <v>8</v>
      </c>
      <c r="AD7023" s="3" t="str">
        <f>VLOOKUP(Table1[[#This Row],[customer_id]],Table4[#All],2,FALSE)</f>
        <v>144 Parkside Parkway</v>
      </c>
      <c r="AE7023" s="3">
        <f>VLOOKUP(Table1[[#This Row],[customer_id]],Table4[#All],3,FALSE)</f>
        <v>4655</v>
      </c>
      <c r="AF7023" s="3" t="str">
        <f>VLOOKUP(Table1[[#This Row],[customer_id]],Table4[#All],4,FALSE)</f>
        <v>QLD</v>
      </c>
      <c r="AG7023" s="3" t="str">
        <f>VLOOKUP(Table1[[#This Row],[customer_id]],Table4[#All],5,FALSE)</f>
        <v>Australia</v>
      </c>
      <c r="AH7023" s="3">
        <f>VLOOKUP(Table1[[#This Row],[customer_id]],Table4[#All],6,FALSE)</f>
        <v>3</v>
      </c>
    </row>
    <row r="7024" spans="1:34" s="3" customFormat="1" ht="15.75" customHeight="1" outlineLevel="1" x14ac:dyDescent="0.25">
      <c r="A7024" s="13"/>
      <c r="B7024" s="13">
        <v>7034</v>
      </c>
      <c r="C7024" s="3">
        <v>6</v>
      </c>
      <c r="D7024" s="3">
        <v>390</v>
      </c>
      <c r="E7024" s="5">
        <v>43023</v>
      </c>
      <c r="F7024" s="3" t="b">
        <v>1</v>
      </c>
      <c r="G7024" s="6" t="s">
        <v>13</v>
      </c>
      <c r="H7024" s="6" t="s">
        <v>19</v>
      </c>
      <c r="I7024" s="6" t="s">
        <v>15</v>
      </c>
      <c r="J7024" s="6" t="s">
        <v>26</v>
      </c>
      <c r="K7024" s="6" t="s">
        <v>16</v>
      </c>
      <c r="L7024" s="30">
        <v>227.88</v>
      </c>
      <c r="M7024" s="32">
        <v>136.72999999999999</v>
      </c>
      <c r="N7024" s="34">
        <v>37659</v>
      </c>
      <c r="O7024" s="3" t="str">
        <f>TEXT(Table1[[#This Row],[transaction_date]], "mmmm")</f>
        <v>October</v>
      </c>
      <c r="P7024" s="36">
        <f>Table1[[#This Row],[list_price]]-Table1[[#This Row],[standard_cost]]</f>
        <v>91.15</v>
      </c>
      <c r="Q7024" s="3" t="str">
        <f>VLOOKUP(Table1[[#This Row],[customer_id]],Table2[#All],2,FALSE)</f>
        <v>Royall</v>
      </c>
      <c r="R7024" s="3" t="str">
        <f>VLOOKUP(Table1[[#This Row],[customer_id]],Table2[#All],3,FALSE)</f>
        <v>Slimings</v>
      </c>
      <c r="S7024" s="3" t="str">
        <f>VLOOKUP(Table1[[#This Row],[customer_id]],Table2[#All],4,FALSE)</f>
        <v>M</v>
      </c>
      <c r="T7024" s="3">
        <f>VLOOKUP(Table1[[#This Row],[customer_id]],Table2[#All],5,FALSE)</f>
        <v>83</v>
      </c>
      <c r="U7024" s="5">
        <f>VLOOKUP(Table1[[#This Row],[customer_id]],Table2[#All],6,FALSE)</f>
        <v>35759</v>
      </c>
      <c r="V7024" s="37">
        <f ca="1">DATEDIF(Table1[[#This Row],[D.O.B]],TODAY(),"Y")</f>
        <v>25</v>
      </c>
      <c r="W7024" s="37" t="str">
        <f ca="1">LOOKUP(Table1[[#This Row],[Age]],{0,"21-30";31,"31-40";41,"41-50";51,"51-60";61,"Above 60"})</f>
        <v>21-30</v>
      </c>
      <c r="X7024" s="3" t="str">
        <f>VLOOKUP(Table1[[#This Row],[customer_id]],Table2[#All],7,FALSE)</f>
        <v>Programmer Analyst II</v>
      </c>
      <c r="Y7024" s="3" t="str">
        <f>VLOOKUP(Table1[[#This Row],[customer_id]],Table2[#All],8,FALSE)</f>
        <v>Health</v>
      </c>
      <c r="Z7024" s="3" t="str">
        <f>VLOOKUP(Table1[[#This Row],[customer_id]],Table2[#All],9,FALSE)</f>
        <v>Affluent Customer</v>
      </c>
      <c r="AA7024" s="3" t="str">
        <f>VLOOKUP(Table1[[#This Row],[customer_id]],Table2[#All],10,FALSE)</f>
        <v>N</v>
      </c>
      <c r="AB7024" s="3" t="str">
        <f>VLOOKUP(Table1[[#This Row],[customer_id]],Table2[#All],11,FALSE)</f>
        <v>No</v>
      </c>
      <c r="AC7024" s="3">
        <f>VLOOKUP(Table1[[#This Row],[customer_id]],Table2[#All],12,FALSE)</f>
        <v>3</v>
      </c>
      <c r="AD7024" s="3" t="str">
        <f>VLOOKUP(Table1[[#This Row],[customer_id]],Table4[#All],2,FALSE)</f>
        <v>740 Calypso Drive</v>
      </c>
      <c r="AE7024" s="3">
        <f>VLOOKUP(Table1[[#This Row],[customer_id]],Table4[#All],3,FALSE)</f>
        <v>2100</v>
      </c>
      <c r="AF7024" s="3" t="str">
        <f>VLOOKUP(Table1[[#This Row],[customer_id]],Table4[#All],4,FALSE)</f>
        <v>New South Wales</v>
      </c>
      <c r="AG7024" s="3" t="str">
        <f>VLOOKUP(Table1[[#This Row],[customer_id]],Table4[#All],5,FALSE)</f>
        <v>Australia</v>
      </c>
      <c r="AH7024" s="3">
        <f>VLOOKUP(Table1[[#This Row],[customer_id]],Table4[#All],6,FALSE)</f>
        <v>10</v>
      </c>
    </row>
    <row r="7025" spans="1:34" s="3" customFormat="1" ht="15.75" customHeight="1" outlineLevel="1" x14ac:dyDescent="0.25">
      <c r="A7025" s="13"/>
      <c r="B7025" s="13">
        <v>7035</v>
      </c>
      <c r="C7025" s="3">
        <v>57</v>
      </c>
      <c r="D7025" s="3">
        <v>1502</v>
      </c>
      <c r="E7025" s="5">
        <v>42812</v>
      </c>
      <c r="F7025" s="3" t="b">
        <v>1</v>
      </c>
      <c r="G7025" s="6" t="s">
        <v>13</v>
      </c>
      <c r="H7025" s="6" t="s">
        <v>24</v>
      </c>
      <c r="I7025" s="6" t="s">
        <v>28</v>
      </c>
      <c r="J7025" s="6" t="s">
        <v>16</v>
      </c>
      <c r="K7025" s="6" t="s">
        <v>18</v>
      </c>
      <c r="L7025" s="30">
        <v>1890.39</v>
      </c>
      <c r="M7025" s="32">
        <v>260.14</v>
      </c>
      <c r="N7025" s="34">
        <v>40779</v>
      </c>
      <c r="O7025" s="3" t="str">
        <f>TEXT(Table1[[#This Row],[transaction_date]], "mmmm")</f>
        <v>March</v>
      </c>
      <c r="P7025" s="36">
        <f>Table1[[#This Row],[list_price]]-Table1[[#This Row],[standard_cost]]</f>
        <v>1630.25</v>
      </c>
      <c r="Q7025" s="3" t="str">
        <f>VLOOKUP(Table1[[#This Row],[customer_id]],Table2[#All],2,FALSE)</f>
        <v>Margalit</v>
      </c>
      <c r="R7025" s="3" t="str">
        <f>VLOOKUP(Table1[[#This Row],[customer_id]],Table2[#All],3,FALSE)</f>
        <v>Handrick</v>
      </c>
      <c r="S7025" s="3" t="str">
        <f>VLOOKUP(Table1[[#This Row],[customer_id]],Table2[#All],4,FALSE)</f>
        <v>F</v>
      </c>
      <c r="T7025" s="3">
        <f>VLOOKUP(Table1[[#This Row],[customer_id]],Table2[#All],5,FALSE)</f>
        <v>52</v>
      </c>
      <c r="U7025" s="5">
        <f>VLOOKUP(Table1[[#This Row],[customer_id]],Table2[#All],6,FALSE)</f>
        <v>32958</v>
      </c>
      <c r="V7025" s="37">
        <f ca="1">DATEDIF(Table1[[#This Row],[D.O.B]],TODAY(),"Y")</f>
        <v>33</v>
      </c>
      <c r="W7025" s="37" t="str">
        <f ca="1">LOOKUP(Table1[[#This Row],[Age]],{0,"21-30";31,"31-40";41,"41-50";51,"51-60";61,"Above 60"})</f>
        <v>31-40</v>
      </c>
      <c r="X7025" s="3" t="str">
        <f>VLOOKUP(Table1[[#This Row],[customer_id]],Table2[#All],7,FALSE)</f>
        <v>Design Engineer</v>
      </c>
      <c r="Y7025" s="3" t="str">
        <f>VLOOKUP(Table1[[#This Row],[customer_id]],Table2[#All],8,FALSE)</f>
        <v>Financial Services</v>
      </c>
      <c r="Z7025" s="3" t="str">
        <f>VLOOKUP(Table1[[#This Row],[customer_id]],Table2[#All],9,FALSE)</f>
        <v>Affluent Customer</v>
      </c>
      <c r="AA7025" s="3" t="str">
        <f>VLOOKUP(Table1[[#This Row],[customer_id]],Table2[#All],10,FALSE)</f>
        <v>N</v>
      </c>
      <c r="AB7025" s="3" t="str">
        <f>VLOOKUP(Table1[[#This Row],[customer_id]],Table2[#All],11,FALSE)</f>
        <v>Yes</v>
      </c>
      <c r="AC7025" s="3">
        <f>VLOOKUP(Table1[[#This Row],[customer_id]],Table2[#All],12,FALSE)</f>
        <v>11</v>
      </c>
      <c r="AD7025" s="3" t="str">
        <f>VLOOKUP(Table1[[#This Row],[customer_id]],Table4[#All],2,FALSE)</f>
        <v>78960 Schiller Lane</v>
      </c>
      <c r="AE7025" s="3">
        <f>VLOOKUP(Table1[[#This Row],[customer_id]],Table4[#All],3,FALSE)</f>
        <v>2450</v>
      </c>
      <c r="AF7025" s="3" t="str">
        <f>VLOOKUP(Table1[[#This Row],[customer_id]],Table4[#All],4,FALSE)</f>
        <v>New South Wales</v>
      </c>
      <c r="AG7025" s="3" t="str">
        <f>VLOOKUP(Table1[[#This Row],[customer_id]],Table4[#All],5,FALSE)</f>
        <v>Australia</v>
      </c>
      <c r="AH7025" s="3">
        <f>VLOOKUP(Table1[[#This Row],[customer_id]],Table4[#All],6,FALSE)</f>
        <v>4</v>
      </c>
    </row>
    <row r="7026" spans="1:34" s="3" customFormat="1" ht="15.75" customHeight="1" outlineLevel="1" x14ac:dyDescent="0.25">
      <c r="A7026" s="13"/>
      <c r="B7026" s="13">
        <v>7036</v>
      </c>
      <c r="C7026" s="3">
        <v>52</v>
      </c>
      <c r="D7026" s="3">
        <v>786</v>
      </c>
      <c r="E7026" s="5">
        <v>42979</v>
      </c>
      <c r="F7026" s="3" t="b">
        <v>1</v>
      </c>
      <c r="G7026" s="6" t="s">
        <v>13</v>
      </c>
      <c r="H7026" s="6" t="s">
        <v>19</v>
      </c>
      <c r="I7026" s="6" t="s">
        <v>23</v>
      </c>
      <c r="J7026" s="6" t="s">
        <v>16</v>
      </c>
      <c r="K7026" s="6" t="s">
        <v>16</v>
      </c>
      <c r="L7026" s="30">
        <v>1280.28</v>
      </c>
      <c r="M7026" s="32">
        <v>829.51</v>
      </c>
      <c r="N7026" s="34">
        <v>37220</v>
      </c>
      <c r="O7026" s="3" t="str">
        <f>TEXT(Table1[[#This Row],[transaction_date]], "mmmm")</f>
        <v>September</v>
      </c>
      <c r="P7026" s="36">
        <f>Table1[[#This Row],[list_price]]-Table1[[#This Row],[standard_cost]]</f>
        <v>450.77</v>
      </c>
      <c r="Q7026" s="3" t="str">
        <f>VLOOKUP(Table1[[#This Row],[customer_id]],Table2[#All],2,FALSE)</f>
        <v>Francklin</v>
      </c>
      <c r="R7026" s="3" t="str">
        <f>VLOOKUP(Table1[[#This Row],[customer_id]],Table2[#All],3,FALSE)</f>
        <v>Ubanks</v>
      </c>
      <c r="S7026" s="3" t="str">
        <f>VLOOKUP(Table1[[#This Row],[customer_id]],Table2[#All],4,FALSE)</f>
        <v>M</v>
      </c>
      <c r="T7026" s="3">
        <f>VLOOKUP(Table1[[#This Row],[customer_id]],Table2[#All],5,FALSE)</f>
        <v>34</v>
      </c>
      <c r="U7026" s="5">
        <f>VLOOKUP(Table1[[#This Row],[customer_id]],Table2[#All],6,FALSE)</f>
        <v>31092</v>
      </c>
      <c r="V7026" s="37">
        <f ca="1">DATEDIF(Table1[[#This Row],[D.O.B]],TODAY(),"Y")</f>
        <v>38</v>
      </c>
      <c r="W7026" s="37" t="str">
        <f ca="1">LOOKUP(Table1[[#This Row],[Age]],{0,"21-30";31,"31-40";41,"41-50";51,"51-60";61,"Above 60"})</f>
        <v>31-40</v>
      </c>
      <c r="X7026" s="3">
        <f>VLOOKUP(Table1[[#This Row],[customer_id]],Table2[#All],7,FALSE)</f>
        <v>0</v>
      </c>
      <c r="Y7026" s="3" t="str">
        <f>VLOOKUP(Table1[[#This Row],[customer_id]],Table2[#All],8,FALSE)</f>
        <v>Financial Services</v>
      </c>
      <c r="Z7026" s="3" t="str">
        <f>VLOOKUP(Table1[[#This Row],[customer_id]],Table2[#All],9,FALSE)</f>
        <v>Affluent Customer</v>
      </c>
      <c r="AA7026" s="3" t="str">
        <f>VLOOKUP(Table1[[#This Row],[customer_id]],Table2[#All],10,FALSE)</f>
        <v>N</v>
      </c>
      <c r="AB7026" s="3" t="str">
        <f>VLOOKUP(Table1[[#This Row],[customer_id]],Table2[#All],11,FALSE)</f>
        <v>No</v>
      </c>
      <c r="AC7026" s="3">
        <f>VLOOKUP(Table1[[#This Row],[customer_id]],Table2[#All],12,FALSE)</f>
        <v>16</v>
      </c>
      <c r="AD7026" s="3" t="str">
        <f>VLOOKUP(Table1[[#This Row],[customer_id]],Table4[#All],2,FALSE)</f>
        <v>3 Crest Line Plaza</v>
      </c>
      <c r="AE7026" s="3">
        <f>VLOOKUP(Table1[[#This Row],[customer_id]],Table4[#All],3,FALSE)</f>
        <v>2223</v>
      </c>
      <c r="AF7026" s="3" t="str">
        <f>VLOOKUP(Table1[[#This Row],[customer_id]],Table4[#All],4,FALSE)</f>
        <v>New South Wales</v>
      </c>
      <c r="AG7026" s="3" t="str">
        <f>VLOOKUP(Table1[[#This Row],[customer_id]],Table4[#All],5,FALSE)</f>
        <v>Australia</v>
      </c>
      <c r="AH7026" s="3">
        <f>VLOOKUP(Table1[[#This Row],[customer_id]],Table4[#All],6,FALSE)</f>
        <v>10</v>
      </c>
    </row>
    <row r="7027" spans="1:34" s="3" customFormat="1" ht="15.75" customHeight="1" outlineLevel="1" x14ac:dyDescent="0.25">
      <c r="A7027" s="13"/>
      <c r="B7027" s="13">
        <v>7037</v>
      </c>
      <c r="C7027" s="3">
        <v>18</v>
      </c>
      <c r="D7027" s="3">
        <v>3068</v>
      </c>
      <c r="E7027" s="5">
        <v>43020</v>
      </c>
      <c r="F7027" s="3" t="b">
        <v>0</v>
      </c>
      <c r="G7027" s="6" t="s">
        <v>13</v>
      </c>
      <c r="H7027" s="6" t="s">
        <v>14</v>
      </c>
      <c r="I7027" s="6" t="s">
        <v>15</v>
      </c>
      <c r="J7027" s="6" t="s">
        <v>16</v>
      </c>
      <c r="K7027" s="6" t="s">
        <v>16</v>
      </c>
      <c r="L7027" s="30">
        <v>575.27</v>
      </c>
      <c r="M7027" s="32">
        <v>431.45</v>
      </c>
      <c r="N7027" s="34">
        <v>41345</v>
      </c>
      <c r="O7027" s="3" t="str">
        <f>TEXT(Table1[[#This Row],[transaction_date]], "mmmm")</f>
        <v>October</v>
      </c>
      <c r="P7027" s="36">
        <f>Table1[[#This Row],[list_price]]-Table1[[#This Row],[standard_cost]]</f>
        <v>143.82</v>
      </c>
      <c r="Q7027" s="3" t="str">
        <f>VLOOKUP(Table1[[#This Row],[customer_id]],Table2[#All],2,FALSE)</f>
        <v>Gill</v>
      </c>
      <c r="R7027" s="3" t="str">
        <f>VLOOKUP(Table1[[#This Row],[customer_id]],Table2[#All],3,FALSE)</f>
        <v>Branney</v>
      </c>
      <c r="S7027" s="3" t="str">
        <f>VLOOKUP(Table1[[#This Row],[customer_id]],Table2[#All],4,FALSE)</f>
        <v>F</v>
      </c>
      <c r="T7027" s="3">
        <f>VLOOKUP(Table1[[#This Row],[customer_id]],Table2[#All],5,FALSE)</f>
        <v>88</v>
      </c>
      <c r="U7027" s="5">
        <f>VLOOKUP(Table1[[#This Row],[customer_id]],Table2[#All],6,FALSE)</f>
        <v>33214</v>
      </c>
      <c r="V7027" s="37">
        <f ca="1">DATEDIF(Table1[[#This Row],[D.O.B]],TODAY(),"Y")</f>
        <v>32</v>
      </c>
      <c r="W7027" s="37" t="str">
        <f ca="1">LOOKUP(Table1[[#This Row],[Age]],{0,"21-30";31,"31-40";41,"41-50";51,"51-60";61,"Above 60"})</f>
        <v>31-40</v>
      </c>
      <c r="X7027" s="3" t="str">
        <f>VLOOKUP(Table1[[#This Row],[customer_id]],Table2[#All],7,FALSE)</f>
        <v>Automation Specialist I</v>
      </c>
      <c r="Y7027" s="3" t="str">
        <f>VLOOKUP(Table1[[#This Row],[customer_id]],Table2[#All],8,FALSE)</f>
        <v>Manufacturing</v>
      </c>
      <c r="Z7027" s="3" t="str">
        <f>VLOOKUP(Table1[[#This Row],[customer_id]],Table2[#All],9,FALSE)</f>
        <v>Affluent Customer</v>
      </c>
      <c r="AA7027" s="3" t="str">
        <f>VLOOKUP(Table1[[#This Row],[customer_id]],Table2[#All],10,FALSE)</f>
        <v>N</v>
      </c>
      <c r="AB7027" s="3" t="str">
        <f>VLOOKUP(Table1[[#This Row],[customer_id]],Table2[#All],11,FALSE)</f>
        <v>No</v>
      </c>
      <c r="AC7027" s="3">
        <f>VLOOKUP(Table1[[#This Row],[customer_id]],Table2[#All],12,FALSE)</f>
        <v>1</v>
      </c>
      <c r="AD7027" s="3" t="str">
        <f>VLOOKUP(Table1[[#This Row],[customer_id]],Table4[#All],2,FALSE)</f>
        <v>0330 Vahlen Trail</v>
      </c>
      <c r="AE7027" s="3">
        <f>VLOOKUP(Table1[[#This Row],[customer_id]],Table4[#All],3,FALSE)</f>
        <v>3072</v>
      </c>
      <c r="AF7027" s="3" t="str">
        <f>VLOOKUP(Table1[[#This Row],[customer_id]],Table4[#All],4,FALSE)</f>
        <v>Victoria</v>
      </c>
      <c r="AG7027" s="3" t="str">
        <f>VLOOKUP(Table1[[#This Row],[customer_id]],Table4[#All],5,FALSE)</f>
        <v>Australia</v>
      </c>
      <c r="AH7027" s="3">
        <f>VLOOKUP(Table1[[#This Row],[customer_id]],Table4[#All],6,FALSE)</f>
        <v>7</v>
      </c>
    </row>
    <row r="7028" spans="1:34" s="3" customFormat="1" ht="15.75" customHeight="1" outlineLevel="1" x14ac:dyDescent="0.25">
      <c r="A7028" s="13"/>
      <c r="B7028" s="13">
        <v>7038</v>
      </c>
      <c r="C7028" s="3">
        <v>29</v>
      </c>
      <c r="D7028" s="3">
        <v>2474</v>
      </c>
      <c r="E7028" s="5">
        <v>42781</v>
      </c>
      <c r="F7028" s="3" t="b">
        <v>0</v>
      </c>
      <c r="G7028" s="6" t="s">
        <v>13</v>
      </c>
      <c r="H7028" s="6" t="s">
        <v>24</v>
      </c>
      <c r="I7028" s="6" t="s">
        <v>15</v>
      </c>
      <c r="J7028" s="6" t="s">
        <v>16</v>
      </c>
      <c r="K7028" s="6" t="s">
        <v>16</v>
      </c>
      <c r="L7028" s="30">
        <v>1065.03</v>
      </c>
      <c r="M7028" s="32">
        <v>230.09</v>
      </c>
      <c r="N7028" s="34">
        <v>34556</v>
      </c>
      <c r="O7028" s="3" t="str">
        <f>TEXT(Table1[[#This Row],[transaction_date]], "mmmm")</f>
        <v>February</v>
      </c>
      <c r="P7028" s="36">
        <f>Table1[[#This Row],[list_price]]-Table1[[#This Row],[standard_cost]]</f>
        <v>834.93999999999994</v>
      </c>
      <c r="Q7028" s="3" t="str">
        <f>VLOOKUP(Table1[[#This Row],[customer_id]],Table2[#All],2,FALSE)</f>
        <v>Chrysa</v>
      </c>
      <c r="R7028" s="3" t="str">
        <f>VLOOKUP(Table1[[#This Row],[customer_id]],Table2[#All],3,FALSE)</f>
        <v>Burrett</v>
      </c>
      <c r="S7028" s="3" t="str">
        <f>VLOOKUP(Table1[[#This Row],[customer_id]],Table2[#All],4,FALSE)</f>
        <v>F</v>
      </c>
      <c r="T7028" s="3">
        <f>VLOOKUP(Table1[[#This Row],[customer_id]],Table2[#All],5,FALSE)</f>
        <v>59</v>
      </c>
      <c r="U7028" s="5">
        <f>VLOOKUP(Table1[[#This Row],[customer_id]],Table2[#All],6,FALSE)</f>
        <v>29380</v>
      </c>
      <c r="V7028" s="37">
        <f ca="1">DATEDIF(Table1[[#This Row],[D.O.B]],TODAY(),"Y")</f>
        <v>43</v>
      </c>
      <c r="W7028" s="37" t="str">
        <f ca="1">LOOKUP(Table1[[#This Row],[Age]],{0,"21-30";31,"31-40";41,"41-50";51,"51-60";61,"Above 60"})</f>
        <v>41-50</v>
      </c>
      <c r="X7028" s="3" t="str">
        <f>VLOOKUP(Table1[[#This Row],[customer_id]],Table2[#All],7,FALSE)</f>
        <v>Executive Secretary</v>
      </c>
      <c r="Y7028" s="3" t="str">
        <f>VLOOKUP(Table1[[#This Row],[customer_id]],Table2[#All],8,FALSE)</f>
        <v>Argiculture</v>
      </c>
      <c r="Z7028" s="3" t="str">
        <f>VLOOKUP(Table1[[#This Row],[customer_id]],Table2[#All],9,FALSE)</f>
        <v>High Net Worth</v>
      </c>
      <c r="AA7028" s="3" t="str">
        <f>VLOOKUP(Table1[[#This Row],[customer_id]],Table2[#All],10,FALSE)</f>
        <v>N</v>
      </c>
      <c r="AB7028" s="3" t="str">
        <f>VLOOKUP(Table1[[#This Row],[customer_id]],Table2[#All],11,FALSE)</f>
        <v>Yes</v>
      </c>
      <c r="AC7028" s="3">
        <f>VLOOKUP(Table1[[#This Row],[customer_id]],Table2[#All],12,FALSE)</f>
        <v>6</v>
      </c>
      <c r="AD7028" s="3" t="str">
        <f>VLOOKUP(Table1[[#This Row],[customer_id]],Table4[#All],2,FALSE)</f>
        <v>70 Erie Street</v>
      </c>
      <c r="AE7028" s="3">
        <f>VLOOKUP(Table1[[#This Row],[customer_id]],Table4[#All],3,FALSE)</f>
        <v>4814</v>
      </c>
      <c r="AF7028" s="3" t="str">
        <f>VLOOKUP(Table1[[#This Row],[customer_id]],Table4[#All],4,FALSE)</f>
        <v>QLD</v>
      </c>
      <c r="AG7028" s="3" t="str">
        <f>VLOOKUP(Table1[[#This Row],[customer_id]],Table4[#All],5,FALSE)</f>
        <v>Australia</v>
      </c>
      <c r="AH7028" s="3">
        <f>VLOOKUP(Table1[[#This Row],[customer_id]],Table4[#All],6,FALSE)</f>
        <v>2</v>
      </c>
    </row>
    <row r="7029" spans="1:34" s="3" customFormat="1" ht="15.75" customHeight="1" outlineLevel="1" x14ac:dyDescent="0.25">
      <c r="A7029" s="13"/>
      <c r="B7029" s="13">
        <v>7039</v>
      </c>
      <c r="C7029" s="3">
        <v>49</v>
      </c>
      <c r="D7029" s="3">
        <v>2314</v>
      </c>
      <c r="E7029" s="5">
        <v>42965</v>
      </c>
      <c r="F7029" s="3" t="b">
        <v>0</v>
      </c>
      <c r="G7029" s="6" t="s">
        <v>13</v>
      </c>
      <c r="H7029" s="6" t="s">
        <v>14</v>
      </c>
      <c r="I7029" s="6" t="s">
        <v>15</v>
      </c>
      <c r="J7029" s="6" t="s">
        <v>16</v>
      </c>
      <c r="K7029" s="6" t="s">
        <v>18</v>
      </c>
      <c r="L7029" s="30">
        <v>1061.56</v>
      </c>
      <c r="M7029" s="32">
        <v>733.58</v>
      </c>
      <c r="N7029" s="34">
        <v>40487</v>
      </c>
      <c r="O7029" s="3" t="str">
        <f>TEXT(Table1[[#This Row],[transaction_date]], "mmmm")</f>
        <v>August</v>
      </c>
      <c r="P7029" s="36">
        <f>Table1[[#This Row],[list_price]]-Table1[[#This Row],[standard_cost]]</f>
        <v>327.9799999999999</v>
      </c>
      <c r="Q7029" s="3" t="str">
        <f>VLOOKUP(Table1[[#This Row],[customer_id]],Table2[#All],2,FALSE)</f>
        <v>Ravid</v>
      </c>
      <c r="R7029" s="3" t="str">
        <f>VLOOKUP(Table1[[#This Row],[customer_id]],Table2[#All],3,FALSE)</f>
        <v>Lapenna</v>
      </c>
      <c r="S7029" s="3" t="str">
        <f>VLOOKUP(Table1[[#This Row],[customer_id]],Table2[#All],4,FALSE)</f>
        <v>M</v>
      </c>
      <c r="T7029" s="3">
        <f>VLOOKUP(Table1[[#This Row],[customer_id]],Table2[#All],5,FALSE)</f>
        <v>59</v>
      </c>
      <c r="U7029" s="5">
        <f>VLOOKUP(Table1[[#This Row],[customer_id]],Table2[#All],6,FALSE)</f>
        <v>34325</v>
      </c>
      <c r="V7029" s="37">
        <f ca="1">DATEDIF(Table1[[#This Row],[D.O.B]],TODAY(),"Y")</f>
        <v>29</v>
      </c>
      <c r="W7029" s="37" t="str">
        <f ca="1">LOOKUP(Table1[[#This Row],[Age]],{0,"21-30";31,"31-40";41,"41-50";51,"51-60";61,"Above 60"})</f>
        <v>21-30</v>
      </c>
      <c r="X7029" s="3" t="str">
        <f>VLOOKUP(Table1[[#This Row],[customer_id]],Table2[#All],7,FALSE)</f>
        <v>Registered Nurse</v>
      </c>
      <c r="Y7029" s="3" t="str">
        <f>VLOOKUP(Table1[[#This Row],[customer_id]],Table2[#All],8,FALSE)</f>
        <v>Health</v>
      </c>
      <c r="Z7029" s="3" t="str">
        <f>VLOOKUP(Table1[[#This Row],[customer_id]],Table2[#All],9,FALSE)</f>
        <v>High Net Worth</v>
      </c>
      <c r="AA7029" s="3" t="str">
        <f>VLOOKUP(Table1[[#This Row],[customer_id]],Table2[#All],10,FALSE)</f>
        <v>N</v>
      </c>
      <c r="AB7029" s="3" t="str">
        <f>VLOOKUP(Table1[[#This Row],[customer_id]],Table2[#All],11,FALSE)</f>
        <v>Yes</v>
      </c>
      <c r="AC7029" s="3">
        <f>VLOOKUP(Table1[[#This Row],[customer_id]],Table2[#All],12,FALSE)</f>
        <v>7</v>
      </c>
      <c r="AD7029" s="3" t="str">
        <f>VLOOKUP(Table1[[#This Row],[customer_id]],Table4[#All],2,FALSE)</f>
        <v>0522 Nelson Crossing</v>
      </c>
      <c r="AE7029" s="3">
        <f>VLOOKUP(Table1[[#This Row],[customer_id]],Table4[#All],3,FALSE)</f>
        <v>4304</v>
      </c>
      <c r="AF7029" s="3" t="str">
        <f>VLOOKUP(Table1[[#This Row],[customer_id]],Table4[#All],4,FALSE)</f>
        <v>QLD</v>
      </c>
      <c r="AG7029" s="3" t="str">
        <f>VLOOKUP(Table1[[#This Row],[customer_id]],Table4[#All],5,FALSE)</f>
        <v>Australia</v>
      </c>
      <c r="AH7029" s="3">
        <f>VLOOKUP(Table1[[#This Row],[customer_id]],Table4[#All],6,FALSE)</f>
        <v>3</v>
      </c>
    </row>
    <row r="7030" spans="1:34" s="3" customFormat="1" ht="15.75" customHeight="1" outlineLevel="1" x14ac:dyDescent="0.25">
      <c r="A7030" s="13"/>
      <c r="B7030" s="13">
        <v>7040</v>
      </c>
      <c r="C7030" s="3">
        <v>49</v>
      </c>
      <c r="D7030" s="3">
        <v>227</v>
      </c>
      <c r="E7030" s="5">
        <v>42877</v>
      </c>
      <c r="F7030" s="3" t="b">
        <v>0</v>
      </c>
      <c r="G7030" s="6" t="s">
        <v>13</v>
      </c>
      <c r="H7030" s="6" t="s">
        <v>17</v>
      </c>
      <c r="I7030" s="6" t="s">
        <v>23</v>
      </c>
      <c r="J7030" s="6" t="s">
        <v>16</v>
      </c>
      <c r="K7030" s="6" t="s">
        <v>16</v>
      </c>
      <c r="L7030" s="30">
        <v>533.51</v>
      </c>
      <c r="M7030" s="32">
        <v>400.13</v>
      </c>
      <c r="N7030" s="34">
        <v>41064</v>
      </c>
      <c r="O7030" s="3" t="str">
        <f>TEXT(Table1[[#This Row],[transaction_date]], "mmmm")</f>
        <v>May</v>
      </c>
      <c r="P7030" s="36">
        <f>Table1[[#This Row],[list_price]]-Table1[[#This Row],[standard_cost]]</f>
        <v>133.38</v>
      </c>
      <c r="Q7030" s="3" t="str">
        <f>VLOOKUP(Table1[[#This Row],[customer_id]],Table2[#All],2,FALSE)</f>
        <v>Wendall</v>
      </c>
      <c r="R7030" s="3" t="str">
        <f>VLOOKUP(Table1[[#This Row],[customer_id]],Table2[#All],3,FALSE)</f>
        <v>McKeand</v>
      </c>
      <c r="S7030" s="3" t="str">
        <f>VLOOKUP(Table1[[#This Row],[customer_id]],Table2[#All],4,FALSE)</f>
        <v>M</v>
      </c>
      <c r="T7030" s="3">
        <f>VLOOKUP(Table1[[#This Row],[customer_id]],Table2[#All],5,FALSE)</f>
        <v>99</v>
      </c>
      <c r="U7030" s="5">
        <f>VLOOKUP(Table1[[#This Row],[customer_id]],Table2[#All],6,FALSE)</f>
        <v>26890</v>
      </c>
      <c r="V7030" s="37">
        <f ca="1">DATEDIF(Table1[[#This Row],[D.O.B]],TODAY(),"Y")</f>
        <v>50</v>
      </c>
      <c r="W7030" s="37" t="str">
        <f ca="1">LOOKUP(Table1[[#This Row],[Age]],{0,"21-30";31,"31-40";41,"41-50";51,"51-60";61,"Above 60"})</f>
        <v>41-50</v>
      </c>
      <c r="X7030" s="3" t="str">
        <f>VLOOKUP(Table1[[#This Row],[customer_id]],Table2[#All],7,FALSE)</f>
        <v>Accountant I</v>
      </c>
      <c r="Y7030" s="3" t="str">
        <f>VLOOKUP(Table1[[#This Row],[customer_id]],Table2[#All],8,FALSE)</f>
        <v>Entertainment</v>
      </c>
      <c r="Z7030" s="3" t="str">
        <f>VLOOKUP(Table1[[#This Row],[customer_id]],Table2[#All],9,FALSE)</f>
        <v>Mass Customer</v>
      </c>
      <c r="AA7030" s="3" t="str">
        <f>VLOOKUP(Table1[[#This Row],[customer_id]],Table2[#All],10,FALSE)</f>
        <v>N</v>
      </c>
      <c r="AB7030" s="3" t="str">
        <f>VLOOKUP(Table1[[#This Row],[customer_id]],Table2[#All],11,FALSE)</f>
        <v>No</v>
      </c>
      <c r="AC7030" s="3">
        <f>VLOOKUP(Table1[[#This Row],[customer_id]],Table2[#All],12,FALSE)</f>
        <v>18</v>
      </c>
      <c r="AD7030" s="3" t="str">
        <f>VLOOKUP(Table1[[#This Row],[customer_id]],Table4[#All],2,FALSE)</f>
        <v>2 Scott Circle</v>
      </c>
      <c r="AE7030" s="3">
        <f>VLOOKUP(Table1[[#This Row],[customer_id]],Table4[#All],3,FALSE)</f>
        <v>2506</v>
      </c>
      <c r="AF7030" s="3" t="str">
        <f>VLOOKUP(Table1[[#This Row],[customer_id]],Table4[#All],4,FALSE)</f>
        <v>New South Wales</v>
      </c>
      <c r="AG7030" s="3" t="str">
        <f>VLOOKUP(Table1[[#This Row],[customer_id]],Table4[#All],5,FALSE)</f>
        <v>Australia</v>
      </c>
      <c r="AH7030" s="3">
        <f>VLOOKUP(Table1[[#This Row],[customer_id]],Table4[#All],6,FALSE)</f>
        <v>9</v>
      </c>
    </row>
    <row r="7031" spans="1:34" s="3" customFormat="1" ht="15.75" customHeight="1" outlineLevel="1" x14ac:dyDescent="0.25">
      <c r="A7031" s="13"/>
      <c r="B7031" s="13">
        <v>7041</v>
      </c>
      <c r="C7031" s="3">
        <v>1</v>
      </c>
      <c r="D7031" s="3">
        <v>3131</v>
      </c>
      <c r="E7031" s="5">
        <v>42785</v>
      </c>
      <c r="F7031" s="3" t="b">
        <v>0</v>
      </c>
      <c r="G7031" s="6" t="s">
        <v>13</v>
      </c>
      <c r="H7031" s="6" t="s">
        <v>22</v>
      </c>
      <c r="I7031" s="6" t="s">
        <v>15</v>
      </c>
      <c r="J7031" s="6" t="s">
        <v>16</v>
      </c>
      <c r="K7031" s="6" t="s">
        <v>16</v>
      </c>
      <c r="L7031" s="30">
        <v>1403.5</v>
      </c>
      <c r="M7031" s="32">
        <v>954.82</v>
      </c>
      <c r="N7031" s="34">
        <v>41167</v>
      </c>
      <c r="O7031" s="3" t="str">
        <f>TEXT(Table1[[#This Row],[transaction_date]], "mmmm")</f>
        <v>February</v>
      </c>
      <c r="P7031" s="36">
        <f>Table1[[#This Row],[list_price]]-Table1[[#This Row],[standard_cost]]</f>
        <v>448.67999999999995</v>
      </c>
      <c r="Q7031" s="3" t="str">
        <f>VLOOKUP(Table1[[#This Row],[customer_id]],Table2[#All],2,FALSE)</f>
        <v>Sybilla</v>
      </c>
      <c r="R7031" s="3" t="str">
        <f>VLOOKUP(Table1[[#This Row],[customer_id]],Table2[#All],3,FALSE)</f>
        <v>O' Markey</v>
      </c>
      <c r="S7031" s="3" t="str">
        <f>VLOOKUP(Table1[[#This Row],[customer_id]],Table2[#All],4,FALSE)</f>
        <v>F</v>
      </c>
      <c r="T7031" s="3">
        <f>VLOOKUP(Table1[[#This Row],[customer_id]],Table2[#All],5,FALSE)</f>
        <v>63</v>
      </c>
      <c r="U7031" s="5">
        <f>VLOOKUP(Table1[[#This Row],[customer_id]],Table2[#All],6,FALSE)</f>
        <v>36215</v>
      </c>
      <c r="V7031" s="37">
        <f ca="1">DATEDIF(Table1[[#This Row],[D.O.B]],TODAY(),"Y")</f>
        <v>24</v>
      </c>
      <c r="W7031" s="37" t="str">
        <f ca="1">LOOKUP(Table1[[#This Row],[Age]],{0,"21-30";31,"31-40";41,"41-50";51,"51-60";61,"Above 60"})</f>
        <v>21-30</v>
      </c>
      <c r="X7031" s="3">
        <f>VLOOKUP(Table1[[#This Row],[customer_id]],Table2[#All],7,FALSE)</f>
        <v>0</v>
      </c>
      <c r="Y7031" s="3" t="str">
        <f>VLOOKUP(Table1[[#This Row],[customer_id]],Table2[#All],8,FALSE)</f>
        <v>Retail</v>
      </c>
      <c r="Z7031" s="3" t="str">
        <f>VLOOKUP(Table1[[#This Row],[customer_id]],Table2[#All],9,FALSE)</f>
        <v>Affluent Customer</v>
      </c>
      <c r="AA7031" s="3" t="str">
        <f>VLOOKUP(Table1[[#This Row],[customer_id]],Table2[#All],10,FALSE)</f>
        <v>N</v>
      </c>
      <c r="AB7031" s="3" t="str">
        <f>VLOOKUP(Table1[[#This Row],[customer_id]],Table2[#All],11,FALSE)</f>
        <v>Yes</v>
      </c>
      <c r="AC7031" s="3">
        <f>VLOOKUP(Table1[[#This Row],[customer_id]],Table2[#All],12,FALSE)</f>
        <v>3</v>
      </c>
      <c r="AD7031" s="3" t="str">
        <f>VLOOKUP(Table1[[#This Row],[customer_id]],Table4[#All],2,FALSE)</f>
        <v>98202 Holmberg Way</v>
      </c>
      <c r="AE7031" s="3">
        <f>VLOOKUP(Table1[[#This Row],[customer_id]],Table4[#All],3,FALSE)</f>
        <v>3149</v>
      </c>
      <c r="AF7031" s="3" t="str">
        <f>VLOOKUP(Table1[[#This Row],[customer_id]],Table4[#All],4,FALSE)</f>
        <v>Victoria</v>
      </c>
      <c r="AG7031" s="3" t="str">
        <f>VLOOKUP(Table1[[#This Row],[customer_id]],Table4[#All],5,FALSE)</f>
        <v>Australia</v>
      </c>
      <c r="AH7031" s="3">
        <f>VLOOKUP(Table1[[#This Row],[customer_id]],Table4[#All],6,FALSE)</f>
        <v>10</v>
      </c>
    </row>
    <row r="7032" spans="1:34" s="3" customFormat="1" ht="15.75" customHeight="1" outlineLevel="1" x14ac:dyDescent="0.25">
      <c r="A7032" s="13"/>
      <c r="B7032" s="13">
        <v>7042</v>
      </c>
      <c r="C7032" s="3">
        <v>9</v>
      </c>
      <c r="D7032" s="3">
        <v>1879</v>
      </c>
      <c r="E7032" s="5">
        <v>42745</v>
      </c>
      <c r="F7032" s="3" t="b">
        <v>1</v>
      </c>
      <c r="G7032" s="6" t="s">
        <v>13</v>
      </c>
      <c r="H7032" s="6" t="s">
        <v>21</v>
      </c>
      <c r="I7032" s="6" t="s">
        <v>15</v>
      </c>
      <c r="J7032" s="6" t="s">
        <v>16</v>
      </c>
      <c r="K7032" s="6" t="s">
        <v>27</v>
      </c>
      <c r="L7032" s="30">
        <v>1216.1400000000001</v>
      </c>
      <c r="M7032" s="32">
        <v>1082.3599999999999</v>
      </c>
      <c r="N7032" s="34">
        <v>33455</v>
      </c>
      <c r="O7032" s="3" t="str">
        <f>TEXT(Table1[[#This Row],[transaction_date]], "mmmm")</f>
        <v>January</v>
      </c>
      <c r="P7032" s="36">
        <f>Table1[[#This Row],[list_price]]-Table1[[#This Row],[standard_cost]]</f>
        <v>133.7800000000002</v>
      </c>
      <c r="Q7032" s="3" t="str">
        <f>VLOOKUP(Table1[[#This Row],[customer_id]],Table2[#All],2,FALSE)</f>
        <v>Kermy</v>
      </c>
      <c r="R7032" s="3" t="str">
        <f>VLOOKUP(Table1[[#This Row],[customer_id]],Table2[#All],3,FALSE)</f>
        <v>Heningam</v>
      </c>
      <c r="S7032" s="3" t="str">
        <f>VLOOKUP(Table1[[#This Row],[customer_id]],Table2[#All],4,FALSE)</f>
        <v>M</v>
      </c>
      <c r="T7032" s="3">
        <f>VLOOKUP(Table1[[#This Row],[customer_id]],Table2[#All],5,FALSE)</f>
        <v>4</v>
      </c>
      <c r="U7032" s="5">
        <f>VLOOKUP(Table1[[#This Row],[customer_id]],Table2[#All],6,FALSE)</f>
        <v>24587</v>
      </c>
      <c r="V7032" s="37">
        <f ca="1">DATEDIF(Table1[[#This Row],[D.O.B]],TODAY(),"Y")</f>
        <v>56</v>
      </c>
      <c r="W7032" s="37" t="str">
        <f ca="1">LOOKUP(Table1[[#This Row],[Age]],{0,"21-30";31,"31-40";41,"41-50";51,"51-60";61,"Above 60"})</f>
        <v>51-60</v>
      </c>
      <c r="X7032" s="3" t="str">
        <f>VLOOKUP(Table1[[#This Row],[customer_id]],Table2[#All],7,FALSE)</f>
        <v>Account Representative I</v>
      </c>
      <c r="Y7032" s="3" t="str">
        <f>VLOOKUP(Table1[[#This Row],[customer_id]],Table2[#All],8,FALSE)</f>
        <v>Manufacturing</v>
      </c>
      <c r="Z7032" s="3" t="str">
        <f>VLOOKUP(Table1[[#This Row],[customer_id]],Table2[#All],9,FALSE)</f>
        <v>High Net Worth</v>
      </c>
      <c r="AA7032" s="3" t="str">
        <f>VLOOKUP(Table1[[#This Row],[customer_id]],Table2[#All],10,FALSE)</f>
        <v>N</v>
      </c>
      <c r="AB7032" s="3" t="str">
        <f>VLOOKUP(Table1[[#This Row],[customer_id]],Table2[#All],11,FALSE)</f>
        <v>No</v>
      </c>
      <c r="AC7032" s="3">
        <f>VLOOKUP(Table1[[#This Row],[customer_id]],Table2[#All],12,FALSE)</f>
        <v>5</v>
      </c>
      <c r="AD7032" s="3" t="str">
        <f>VLOOKUP(Table1[[#This Row],[customer_id]],Table4[#All],2,FALSE)</f>
        <v>91116 Riverside Plaza</v>
      </c>
      <c r="AE7032" s="3">
        <f>VLOOKUP(Table1[[#This Row],[customer_id]],Table4[#All],3,FALSE)</f>
        <v>2114</v>
      </c>
      <c r="AF7032" s="3" t="str">
        <f>VLOOKUP(Table1[[#This Row],[customer_id]],Table4[#All],4,FALSE)</f>
        <v>New South Wales</v>
      </c>
      <c r="AG7032" s="3" t="str">
        <f>VLOOKUP(Table1[[#This Row],[customer_id]],Table4[#All],5,FALSE)</f>
        <v>Australia</v>
      </c>
      <c r="AH7032" s="3">
        <f>VLOOKUP(Table1[[#This Row],[customer_id]],Table4[#All],6,FALSE)</f>
        <v>8</v>
      </c>
    </row>
    <row r="7033" spans="1:34" s="3" customFormat="1" ht="15.75" customHeight="1" outlineLevel="1" x14ac:dyDescent="0.25">
      <c r="A7033" s="13"/>
      <c r="B7033" s="13">
        <v>7043</v>
      </c>
      <c r="C7033" s="3">
        <v>3</v>
      </c>
      <c r="D7033" s="3">
        <v>646</v>
      </c>
      <c r="E7033" s="5">
        <v>42989</v>
      </c>
      <c r="F7033" s="3" t="b">
        <v>0</v>
      </c>
      <c r="G7033" s="6" t="s">
        <v>13</v>
      </c>
      <c r="H7033" s="6" t="s">
        <v>17</v>
      </c>
      <c r="I7033" s="6" t="s">
        <v>15</v>
      </c>
      <c r="J7033" s="6" t="s">
        <v>16</v>
      </c>
      <c r="K7033" s="6" t="s">
        <v>18</v>
      </c>
      <c r="L7033" s="30">
        <v>2091.4699999999998</v>
      </c>
      <c r="M7033" s="32">
        <v>388.92</v>
      </c>
      <c r="N7033" s="34">
        <v>33259</v>
      </c>
      <c r="O7033" s="3" t="str">
        <f>TEXT(Table1[[#This Row],[transaction_date]], "mmmm")</f>
        <v>September</v>
      </c>
      <c r="P7033" s="36">
        <f>Table1[[#This Row],[list_price]]-Table1[[#This Row],[standard_cost]]</f>
        <v>1702.5499999999997</v>
      </c>
      <c r="Q7033" s="3" t="str">
        <f>VLOOKUP(Table1[[#This Row],[customer_id]],Table2[#All],2,FALSE)</f>
        <v>Rowena</v>
      </c>
      <c r="R7033" s="3" t="str">
        <f>VLOOKUP(Table1[[#This Row],[customer_id]],Table2[#All],3,FALSE)</f>
        <v>Parchment</v>
      </c>
      <c r="S7033" s="3" t="str">
        <f>VLOOKUP(Table1[[#This Row],[customer_id]],Table2[#All],4,FALSE)</f>
        <v>F</v>
      </c>
      <c r="T7033" s="3">
        <f>VLOOKUP(Table1[[#This Row],[customer_id]],Table2[#All],5,FALSE)</f>
        <v>3</v>
      </c>
      <c r="U7033" s="5">
        <f>VLOOKUP(Table1[[#This Row],[customer_id]],Table2[#All],6,FALSE)</f>
        <v>26867</v>
      </c>
      <c r="V7033" s="37">
        <f ca="1">DATEDIF(Table1[[#This Row],[D.O.B]],TODAY(),"Y")</f>
        <v>50</v>
      </c>
      <c r="W7033" s="37" t="str">
        <f ca="1">LOOKUP(Table1[[#This Row],[Age]],{0,"21-30";31,"31-40";41,"41-50";51,"51-60";61,"Above 60"})</f>
        <v>41-50</v>
      </c>
      <c r="X7033" s="3" t="str">
        <f>VLOOKUP(Table1[[#This Row],[customer_id]],Table2[#All],7,FALSE)</f>
        <v>Human Resources Manager</v>
      </c>
      <c r="Y7033" s="3" t="str">
        <f>VLOOKUP(Table1[[#This Row],[customer_id]],Table2[#All],8,FALSE)</f>
        <v>Manufacturing</v>
      </c>
      <c r="Z7033" s="3" t="str">
        <f>VLOOKUP(Table1[[#This Row],[customer_id]],Table2[#All],9,FALSE)</f>
        <v>Affluent Customer</v>
      </c>
      <c r="AA7033" s="3" t="str">
        <f>VLOOKUP(Table1[[#This Row],[customer_id]],Table2[#All],10,FALSE)</f>
        <v>N</v>
      </c>
      <c r="AB7033" s="3" t="str">
        <f>VLOOKUP(Table1[[#This Row],[customer_id]],Table2[#All],11,FALSE)</f>
        <v>No</v>
      </c>
      <c r="AC7033" s="3">
        <f>VLOOKUP(Table1[[#This Row],[customer_id]],Table2[#All],12,FALSE)</f>
        <v>13</v>
      </c>
      <c r="AD7033" s="3" t="str">
        <f>VLOOKUP(Table1[[#This Row],[customer_id]],Table4[#All],2,FALSE)</f>
        <v>3 Erie Hill</v>
      </c>
      <c r="AE7033" s="3">
        <f>VLOOKUP(Table1[[#This Row],[customer_id]],Table4[#All],3,FALSE)</f>
        <v>3564</v>
      </c>
      <c r="AF7033" s="3" t="str">
        <f>VLOOKUP(Table1[[#This Row],[customer_id]],Table4[#All],4,FALSE)</f>
        <v>Victoria</v>
      </c>
      <c r="AG7033" s="3" t="str">
        <f>VLOOKUP(Table1[[#This Row],[customer_id]],Table4[#All],5,FALSE)</f>
        <v>Australia</v>
      </c>
      <c r="AH7033" s="3">
        <f>VLOOKUP(Table1[[#This Row],[customer_id]],Table4[#All],6,FALSE)</f>
        <v>2</v>
      </c>
    </row>
    <row r="7034" spans="1:34" s="3" customFormat="1" ht="15.75" customHeight="1" outlineLevel="1" x14ac:dyDescent="0.25">
      <c r="A7034" s="13"/>
      <c r="B7034" s="13">
        <v>7044</v>
      </c>
      <c r="C7034" s="3">
        <v>53</v>
      </c>
      <c r="D7034" s="3">
        <v>2818</v>
      </c>
      <c r="E7034" s="5">
        <v>43000</v>
      </c>
      <c r="F7034" s="3" t="b">
        <v>1</v>
      </c>
      <c r="G7034" s="6" t="s">
        <v>13</v>
      </c>
      <c r="H7034" s="6" t="s">
        <v>19</v>
      </c>
      <c r="I7034" s="6" t="s">
        <v>15</v>
      </c>
      <c r="J7034" s="6" t="s">
        <v>16</v>
      </c>
      <c r="K7034" s="6" t="s">
        <v>16</v>
      </c>
      <c r="L7034" s="30">
        <v>795.34</v>
      </c>
      <c r="M7034" s="32">
        <v>101.58</v>
      </c>
      <c r="N7034" s="34">
        <v>35470</v>
      </c>
      <c r="O7034" s="3" t="str">
        <f>TEXT(Table1[[#This Row],[transaction_date]], "mmmm")</f>
        <v>September</v>
      </c>
      <c r="P7034" s="36">
        <f>Table1[[#This Row],[list_price]]-Table1[[#This Row],[standard_cost]]</f>
        <v>693.76</v>
      </c>
      <c r="Q7034" s="3" t="str">
        <f>VLOOKUP(Table1[[#This Row],[customer_id]],Table2[#All],2,FALSE)</f>
        <v>Frazier</v>
      </c>
      <c r="R7034" s="3" t="str">
        <f>VLOOKUP(Table1[[#This Row],[customer_id]],Table2[#All],3,FALSE)</f>
        <v>Streak</v>
      </c>
      <c r="S7034" s="3" t="str">
        <f>VLOOKUP(Table1[[#This Row],[customer_id]],Table2[#All],4,FALSE)</f>
        <v>M</v>
      </c>
      <c r="T7034" s="3">
        <f>VLOOKUP(Table1[[#This Row],[customer_id]],Table2[#All],5,FALSE)</f>
        <v>82</v>
      </c>
      <c r="U7034" s="5">
        <f>VLOOKUP(Table1[[#This Row],[customer_id]],Table2[#All],6,FALSE)</f>
        <v>20522</v>
      </c>
      <c r="V7034" s="37">
        <f ca="1">DATEDIF(Table1[[#This Row],[D.O.B]],TODAY(),"Y")</f>
        <v>67</v>
      </c>
      <c r="W7034" s="37" t="str">
        <f ca="1">LOOKUP(Table1[[#This Row],[Age]],{0,"21-30";31,"31-40";41,"41-50";51,"51-60";61,"Above 60"})</f>
        <v>Above 60</v>
      </c>
      <c r="X7034" s="3" t="str">
        <f>VLOOKUP(Table1[[#This Row],[customer_id]],Table2[#All],7,FALSE)</f>
        <v>Software Test Engineer I</v>
      </c>
      <c r="Y7034" s="3" t="str">
        <f>VLOOKUP(Table1[[#This Row],[customer_id]],Table2[#All],8,FALSE)</f>
        <v>n/a</v>
      </c>
      <c r="Z7034" s="3" t="str">
        <f>VLOOKUP(Table1[[#This Row],[customer_id]],Table2[#All],9,FALSE)</f>
        <v>Affluent Customer</v>
      </c>
      <c r="AA7034" s="3" t="str">
        <f>VLOOKUP(Table1[[#This Row],[customer_id]],Table2[#All],10,FALSE)</f>
        <v>N</v>
      </c>
      <c r="AB7034" s="3" t="str">
        <f>VLOOKUP(Table1[[#This Row],[customer_id]],Table2[#All],11,FALSE)</f>
        <v>No</v>
      </c>
      <c r="AC7034" s="3">
        <f>VLOOKUP(Table1[[#This Row],[customer_id]],Table2[#All],12,FALSE)</f>
        <v>7</v>
      </c>
      <c r="AD7034" s="3" t="str">
        <f>VLOOKUP(Table1[[#This Row],[customer_id]],Table4[#All],2,FALSE)</f>
        <v>01 Vernon Court</v>
      </c>
      <c r="AE7034" s="3">
        <f>VLOOKUP(Table1[[#This Row],[customer_id]],Table4[#All],3,FALSE)</f>
        <v>4500</v>
      </c>
      <c r="AF7034" s="3" t="str">
        <f>VLOOKUP(Table1[[#This Row],[customer_id]],Table4[#All],4,FALSE)</f>
        <v>QLD</v>
      </c>
      <c r="AG7034" s="3" t="str">
        <f>VLOOKUP(Table1[[#This Row],[customer_id]],Table4[#All],5,FALSE)</f>
        <v>Australia</v>
      </c>
      <c r="AH7034" s="3">
        <f>VLOOKUP(Table1[[#This Row],[customer_id]],Table4[#All],6,FALSE)</f>
        <v>4</v>
      </c>
    </row>
    <row r="7035" spans="1:34" s="3" customFormat="1" ht="15.75" customHeight="1" outlineLevel="1" x14ac:dyDescent="0.25">
      <c r="A7035" s="13"/>
      <c r="B7035" s="13">
        <v>7045</v>
      </c>
      <c r="C7035" s="3">
        <v>44</v>
      </c>
      <c r="D7035" s="3">
        <v>299</v>
      </c>
      <c r="E7035" s="5">
        <v>42817</v>
      </c>
      <c r="F7035" s="3" t="b">
        <v>0</v>
      </c>
      <c r="G7035" s="6" t="s">
        <v>13</v>
      </c>
      <c r="H7035" s="6" t="s">
        <v>24</v>
      </c>
      <c r="I7035" s="6" t="s">
        <v>15</v>
      </c>
      <c r="J7035" s="6" t="s">
        <v>16</v>
      </c>
      <c r="K7035" s="6" t="s">
        <v>16</v>
      </c>
      <c r="L7035" s="30">
        <v>1769.64</v>
      </c>
      <c r="M7035" s="32">
        <v>108.76</v>
      </c>
      <c r="N7035" s="34">
        <v>34071</v>
      </c>
      <c r="O7035" s="3" t="str">
        <f>TEXT(Table1[[#This Row],[transaction_date]], "mmmm")</f>
        <v>March</v>
      </c>
      <c r="P7035" s="36">
        <f>Table1[[#This Row],[list_price]]-Table1[[#This Row],[standard_cost]]</f>
        <v>1660.88</v>
      </c>
      <c r="Q7035" s="3" t="str">
        <f>VLOOKUP(Table1[[#This Row],[customer_id]],Table2[#All],2,FALSE)</f>
        <v>Corabelle</v>
      </c>
      <c r="R7035" s="3" t="str">
        <f>VLOOKUP(Table1[[#This Row],[customer_id]],Table2[#All],3,FALSE)</f>
        <v>Hartnell</v>
      </c>
      <c r="S7035" s="3" t="str">
        <f>VLOOKUP(Table1[[#This Row],[customer_id]],Table2[#All],4,FALSE)</f>
        <v>F</v>
      </c>
      <c r="T7035" s="3">
        <f>VLOOKUP(Table1[[#This Row],[customer_id]],Table2[#All],5,FALSE)</f>
        <v>80</v>
      </c>
      <c r="U7035" s="5">
        <f>VLOOKUP(Table1[[#This Row],[customer_id]],Table2[#All],6,FALSE)</f>
        <v>20713</v>
      </c>
      <c r="V7035" s="37">
        <f ca="1">DATEDIF(Table1[[#This Row],[D.O.B]],TODAY(),"Y")</f>
        <v>67</v>
      </c>
      <c r="W7035" s="37" t="str">
        <f ca="1">LOOKUP(Table1[[#This Row],[Age]],{0,"21-30";31,"31-40";41,"41-50";51,"51-60";61,"Above 60"})</f>
        <v>Above 60</v>
      </c>
      <c r="X7035" s="3" t="str">
        <f>VLOOKUP(Table1[[#This Row],[customer_id]],Table2[#All],7,FALSE)</f>
        <v>Budget/Accounting Analyst I</v>
      </c>
      <c r="Y7035" s="3" t="str">
        <f>VLOOKUP(Table1[[#This Row],[customer_id]],Table2[#All],8,FALSE)</f>
        <v>Financial Services</v>
      </c>
      <c r="Z7035" s="3" t="str">
        <f>VLOOKUP(Table1[[#This Row],[customer_id]],Table2[#All],9,FALSE)</f>
        <v>Mass Customer</v>
      </c>
      <c r="AA7035" s="3" t="str">
        <f>VLOOKUP(Table1[[#This Row],[customer_id]],Table2[#All],10,FALSE)</f>
        <v>N</v>
      </c>
      <c r="AB7035" s="3" t="str">
        <f>VLOOKUP(Table1[[#This Row],[customer_id]],Table2[#All],11,FALSE)</f>
        <v>Yes</v>
      </c>
      <c r="AC7035" s="3">
        <f>VLOOKUP(Table1[[#This Row],[customer_id]],Table2[#All],12,FALSE)</f>
        <v>7</v>
      </c>
      <c r="AD7035" s="3" t="str">
        <f>VLOOKUP(Table1[[#This Row],[customer_id]],Table4[#All],2,FALSE)</f>
        <v>95 Almo Junction</v>
      </c>
      <c r="AE7035" s="3">
        <f>VLOOKUP(Table1[[#This Row],[customer_id]],Table4[#All],3,FALSE)</f>
        <v>2173</v>
      </c>
      <c r="AF7035" s="3" t="str">
        <f>VLOOKUP(Table1[[#This Row],[customer_id]],Table4[#All],4,FALSE)</f>
        <v>New South Wales</v>
      </c>
      <c r="AG7035" s="3" t="str">
        <f>VLOOKUP(Table1[[#This Row],[customer_id]],Table4[#All],5,FALSE)</f>
        <v>Australia</v>
      </c>
      <c r="AH7035" s="3">
        <f>VLOOKUP(Table1[[#This Row],[customer_id]],Table4[#All],6,FALSE)</f>
        <v>9</v>
      </c>
    </row>
    <row r="7036" spans="1:34" s="3" customFormat="1" ht="15.75" customHeight="1" outlineLevel="1" x14ac:dyDescent="0.25">
      <c r="A7036" s="13"/>
      <c r="B7036" s="13">
        <v>7046</v>
      </c>
      <c r="C7036" s="3">
        <v>69</v>
      </c>
      <c r="D7036" s="3">
        <v>1207</v>
      </c>
      <c r="E7036" s="5">
        <v>43079</v>
      </c>
      <c r="F7036" s="3" t="b">
        <v>0</v>
      </c>
      <c r="G7036" s="6" t="s">
        <v>13</v>
      </c>
      <c r="H7036" s="6" t="s">
        <v>22</v>
      </c>
      <c r="I7036" s="6" t="s">
        <v>23</v>
      </c>
      <c r="J7036" s="6" t="s">
        <v>16</v>
      </c>
      <c r="K7036" s="6" t="s">
        <v>16</v>
      </c>
      <c r="L7036" s="30">
        <v>792.9</v>
      </c>
      <c r="M7036" s="32">
        <v>594.67999999999995</v>
      </c>
      <c r="N7036" s="34">
        <v>33879</v>
      </c>
      <c r="O7036" s="3" t="str">
        <f>TEXT(Table1[[#This Row],[transaction_date]], "mmmm")</f>
        <v>December</v>
      </c>
      <c r="P7036" s="36">
        <f>Table1[[#This Row],[list_price]]-Table1[[#This Row],[standard_cost]]</f>
        <v>198.22000000000003</v>
      </c>
      <c r="Q7036" s="3" t="str">
        <f>VLOOKUP(Table1[[#This Row],[customer_id]],Table2[#All],2,FALSE)</f>
        <v>Mabel</v>
      </c>
      <c r="R7036" s="3" t="str">
        <f>VLOOKUP(Table1[[#This Row],[customer_id]],Table2[#All],3,FALSE)</f>
        <v>Marousek</v>
      </c>
      <c r="S7036" s="3" t="str">
        <f>VLOOKUP(Table1[[#This Row],[customer_id]],Table2[#All],4,FALSE)</f>
        <v>F</v>
      </c>
      <c r="T7036" s="3">
        <f>VLOOKUP(Table1[[#This Row],[customer_id]],Table2[#All],5,FALSE)</f>
        <v>30</v>
      </c>
      <c r="U7036" s="5">
        <f>VLOOKUP(Table1[[#This Row],[customer_id]],Table2[#All],6,FALSE)</f>
        <v>35698</v>
      </c>
      <c r="V7036" s="37">
        <f ca="1">DATEDIF(Table1[[#This Row],[D.O.B]],TODAY(),"Y")</f>
        <v>26</v>
      </c>
      <c r="W7036" s="37" t="str">
        <f ca="1">LOOKUP(Table1[[#This Row],[Age]],{0,"21-30";31,"31-40";41,"41-50";51,"51-60";61,"Above 60"})</f>
        <v>21-30</v>
      </c>
      <c r="X7036" s="3" t="str">
        <f>VLOOKUP(Table1[[#This Row],[customer_id]],Table2[#All],7,FALSE)</f>
        <v>Engineer IV</v>
      </c>
      <c r="Y7036" s="3" t="str">
        <f>VLOOKUP(Table1[[#This Row],[customer_id]],Table2[#All],8,FALSE)</f>
        <v>Health</v>
      </c>
      <c r="Z7036" s="3" t="str">
        <f>VLOOKUP(Table1[[#This Row],[customer_id]],Table2[#All],9,FALSE)</f>
        <v>Mass Customer</v>
      </c>
      <c r="AA7036" s="3" t="str">
        <f>VLOOKUP(Table1[[#This Row],[customer_id]],Table2[#All],10,FALSE)</f>
        <v>N</v>
      </c>
      <c r="AB7036" s="3" t="str">
        <f>VLOOKUP(Table1[[#This Row],[customer_id]],Table2[#All],11,FALSE)</f>
        <v>No</v>
      </c>
      <c r="AC7036" s="3">
        <f>VLOOKUP(Table1[[#This Row],[customer_id]],Table2[#All],12,FALSE)</f>
        <v>1</v>
      </c>
      <c r="AD7036" s="3" t="str">
        <f>VLOOKUP(Table1[[#This Row],[customer_id]],Table4[#All],2,FALSE)</f>
        <v>22619 Schurz Street</v>
      </c>
      <c r="AE7036" s="3">
        <f>VLOOKUP(Table1[[#This Row],[customer_id]],Table4[#All],3,FALSE)</f>
        <v>2321</v>
      </c>
      <c r="AF7036" s="3" t="str">
        <f>VLOOKUP(Table1[[#This Row],[customer_id]],Table4[#All],4,FALSE)</f>
        <v>New South Wales</v>
      </c>
      <c r="AG7036" s="3" t="str">
        <f>VLOOKUP(Table1[[#This Row],[customer_id]],Table4[#All],5,FALSE)</f>
        <v>Australia</v>
      </c>
      <c r="AH7036" s="3">
        <f>VLOOKUP(Table1[[#This Row],[customer_id]],Table4[#All],6,FALSE)</f>
        <v>4</v>
      </c>
    </row>
    <row r="7037" spans="1:34" s="3" customFormat="1" ht="15.75" customHeight="1" outlineLevel="1" x14ac:dyDescent="0.25">
      <c r="A7037" s="13"/>
      <c r="B7037" s="13">
        <v>7047</v>
      </c>
      <c r="C7037" s="3">
        <v>0</v>
      </c>
      <c r="D7037" s="3">
        <v>2758</v>
      </c>
      <c r="E7037" s="5">
        <v>43084</v>
      </c>
      <c r="F7037" s="3" t="b">
        <v>0</v>
      </c>
      <c r="G7037" s="6" t="s">
        <v>13</v>
      </c>
      <c r="L7037" s="3">
        <v>1958.34</v>
      </c>
      <c r="N7037" s="16"/>
      <c r="O7037" s="7" t="str">
        <f>TEXT(Table1[[#This Row],[transaction_date]], "mmmm")</f>
        <v>December</v>
      </c>
      <c r="P7037" s="7">
        <f>Table1[[#This Row],[list_price]]-Table1[[#This Row],[standard_cost]]</f>
        <v>1958.34</v>
      </c>
      <c r="Q7037" s="3" t="str">
        <f>VLOOKUP(Table1[[#This Row],[customer_id]],Table2[#All],2,FALSE)</f>
        <v>Fabien</v>
      </c>
      <c r="R7037" s="3" t="str">
        <f>VLOOKUP(Table1[[#This Row],[customer_id]],Table2[#All],3,FALSE)</f>
        <v>Whittlesea</v>
      </c>
      <c r="S7037" s="3" t="str">
        <f>VLOOKUP(Table1[[#This Row],[customer_id]],Table2[#All],4,FALSE)</f>
        <v>M</v>
      </c>
      <c r="T7037" s="3">
        <f>VLOOKUP(Table1[[#This Row],[customer_id]],Table2[#All],5,FALSE)</f>
        <v>17</v>
      </c>
      <c r="U7037" s="5">
        <f>VLOOKUP(Table1[[#This Row],[customer_id]],Table2[#All],6,FALSE)</f>
        <v>20233</v>
      </c>
      <c r="V7037" s="5">
        <f ca="1">DATEDIF(Table1[[#This Row],[D.O.B]],TODAY(),"Y")</f>
        <v>68</v>
      </c>
      <c r="W7037" s="5" t="str">
        <f ca="1">LOOKUP(Table1[[#This Row],[Age]],{0,"21-30";31,"31-40";41,"41-50";51,"51-60";61,"Above 60"})</f>
        <v>Above 60</v>
      </c>
      <c r="X7037" s="3">
        <f>VLOOKUP(Table1[[#This Row],[customer_id]],Table2[#All],7,FALSE)</f>
        <v>0</v>
      </c>
      <c r="Y7037" s="3" t="str">
        <f>VLOOKUP(Table1[[#This Row],[customer_id]],Table2[#All],8,FALSE)</f>
        <v>Manufacturing</v>
      </c>
      <c r="Z7037" s="3" t="str">
        <f>VLOOKUP(Table1[[#This Row],[customer_id]],Table2[#All],9,FALSE)</f>
        <v>Affluent Customer</v>
      </c>
      <c r="AA7037" s="3" t="str">
        <f>VLOOKUP(Table1[[#This Row],[customer_id]],Table2[#All],10,FALSE)</f>
        <v>N</v>
      </c>
      <c r="AB7037" s="3" t="str">
        <f>VLOOKUP(Table1[[#This Row],[customer_id]],Table2[#All],11,FALSE)</f>
        <v>No</v>
      </c>
      <c r="AC7037" s="3">
        <f>VLOOKUP(Table1[[#This Row],[customer_id]],Table2[#All],12,FALSE)</f>
        <v>19</v>
      </c>
      <c r="AD7037" s="3" t="str">
        <f>VLOOKUP(Table1[[#This Row],[customer_id]],Table4[#All],2,FALSE)</f>
        <v>5565 Park Meadow Trail</v>
      </c>
      <c r="AE7037" s="3">
        <f>VLOOKUP(Table1[[#This Row],[customer_id]],Table4[#All],3,FALSE)</f>
        <v>2155</v>
      </c>
      <c r="AF7037" s="3" t="str">
        <f>VLOOKUP(Table1[[#This Row],[customer_id]],Table4[#All],4,FALSE)</f>
        <v>New South Wales</v>
      </c>
      <c r="AG7037" s="3" t="str">
        <f>VLOOKUP(Table1[[#This Row],[customer_id]],Table4[#All],5,FALSE)</f>
        <v>Australia</v>
      </c>
      <c r="AH7037" s="3">
        <f>VLOOKUP(Table1[[#This Row],[customer_id]],Table4[#All],6,FALSE)</f>
        <v>9</v>
      </c>
    </row>
    <row r="7038" spans="1:34" s="3" customFormat="1" ht="15.75" customHeight="1" outlineLevel="1" x14ac:dyDescent="0.25">
      <c r="A7038" s="13"/>
      <c r="B7038" s="13">
        <v>7048</v>
      </c>
      <c r="C7038" s="3">
        <v>63</v>
      </c>
      <c r="D7038" s="3">
        <v>28</v>
      </c>
      <c r="E7038" s="5">
        <v>43016</v>
      </c>
      <c r="F7038" s="3" t="b">
        <v>1</v>
      </c>
      <c r="G7038" s="6" t="s">
        <v>13</v>
      </c>
      <c r="H7038" s="6" t="s">
        <v>14</v>
      </c>
      <c r="I7038" s="6" t="s">
        <v>15</v>
      </c>
      <c r="J7038" s="6" t="s">
        <v>16</v>
      </c>
      <c r="K7038" s="6" t="s">
        <v>16</v>
      </c>
      <c r="L7038" s="30">
        <v>1483.2</v>
      </c>
      <c r="M7038" s="32">
        <v>99.59</v>
      </c>
      <c r="N7038" s="34">
        <v>33879</v>
      </c>
      <c r="O7038" s="3" t="str">
        <f>TEXT(Table1[[#This Row],[transaction_date]], "mmmm")</f>
        <v>October</v>
      </c>
      <c r="P7038" s="36">
        <f>Table1[[#This Row],[list_price]]-Table1[[#This Row],[standard_cost]]</f>
        <v>1383.6100000000001</v>
      </c>
      <c r="Q7038" s="3" t="str">
        <f>VLOOKUP(Table1[[#This Row],[customer_id]],Table2[#All],2,FALSE)</f>
        <v>Fee</v>
      </c>
      <c r="R7038" s="3" t="str">
        <f>VLOOKUP(Table1[[#This Row],[customer_id]],Table2[#All],3,FALSE)</f>
        <v>Zellmer</v>
      </c>
      <c r="S7038" s="3" t="str">
        <f>VLOOKUP(Table1[[#This Row],[customer_id]],Table2[#All],4,FALSE)</f>
        <v>M</v>
      </c>
      <c r="T7038" s="3">
        <f>VLOOKUP(Table1[[#This Row],[customer_id]],Table2[#All],5,FALSE)</f>
        <v>5</v>
      </c>
      <c r="U7038" s="5">
        <f>VLOOKUP(Table1[[#This Row],[customer_id]],Table2[#All],6,FALSE)</f>
        <v>26937</v>
      </c>
      <c r="V7038" s="37">
        <f ca="1">DATEDIF(Table1[[#This Row],[D.O.B]],TODAY(),"Y")</f>
        <v>50</v>
      </c>
      <c r="W7038" s="37" t="str">
        <f ca="1">LOOKUP(Table1[[#This Row],[Age]],{0,"21-30";31,"31-40";41,"41-50";51,"51-60";61,"Above 60"})</f>
        <v>41-50</v>
      </c>
      <c r="X7038" s="3" t="str">
        <f>VLOOKUP(Table1[[#This Row],[customer_id]],Table2[#All],7,FALSE)</f>
        <v>Senior Quality Engineer</v>
      </c>
      <c r="Y7038" s="3" t="str">
        <f>VLOOKUP(Table1[[#This Row],[customer_id]],Table2[#All],8,FALSE)</f>
        <v>Health</v>
      </c>
      <c r="Z7038" s="3" t="str">
        <f>VLOOKUP(Table1[[#This Row],[customer_id]],Table2[#All],9,FALSE)</f>
        <v>Affluent Customer</v>
      </c>
      <c r="AA7038" s="3" t="str">
        <f>VLOOKUP(Table1[[#This Row],[customer_id]],Table2[#All],10,FALSE)</f>
        <v>N</v>
      </c>
      <c r="AB7038" s="3" t="str">
        <f>VLOOKUP(Table1[[#This Row],[customer_id]],Table2[#All],11,FALSE)</f>
        <v>Yes</v>
      </c>
      <c r="AC7038" s="3">
        <f>VLOOKUP(Table1[[#This Row],[customer_id]],Table2[#All],12,FALSE)</f>
        <v>21</v>
      </c>
      <c r="AD7038" s="3" t="str">
        <f>VLOOKUP(Table1[[#This Row],[customer_id]],Table4[#All],2,FALSE)</f>
        <v>48 Eagan Avenue</v>
      </c>
      <c r="AE7038" s="3">
        <f>VLOOKUP(Table1[[#This Row],[customer_id]],Table4[#All],3,FALSE)</f>
        <v>4868</v>
      </c>
      <c r="AF7038" s="3" t="str">
        <f>VLOOKUP(Table1[[#This Row],[customer_id]],Table4[#All],4,FALSE)</f>
        <v>QLD</v>
      </c>
      <c r="AG7038" s="3" t="str">
        <f>VLOOKUP(Table1[[#This Row],[customer_id]],Table4[#All],5,FALSE)</f>
        <v>Australia</v>
      </c>
      <c r="AH7038" s="3">
        <f>VLOOKUP(Table1[[#This Row],[customer_id]],Table4[#All],6,FALSE)</f>
        <v>4</v>
      </c>
    </row>
    <row r="7039" spans="1:34" s="3" customFormat="1" ht="15.75" customHeight="1" outlineLevel="1" x14ac:dyDescent="0.25">
      <c r="A7039" s="13"/>
      <c r="B7039" s="13">
        <v>7049</v>
      </c>
      <c r="C7039" s="3">
        <v>24</v>
      </c>
      <c r="D7039" s="3">
        <v>3425</v>
      </c>
      <c r="E7039" s="5">
        <v>42807</v>
      </c>
      <c r="F7039" s="3" t="b">
        <v>1</v>
      </c>
      <c r="G7039" s="6" t="s">
        <v>13</v>
      </c>
      <c r="H7039" s="6" t="s">
        <v>14</v>
      </c>
      <c r="I7039" s="6" t="s">
        <v>23</v>
      </c>
      <c r="J7039" s="6" t="s">
        <v>16</v>
      </c>
      <c r="K7039" s="6" t="s">
        <v>18</v>
      </c>
      <c r="L7039" s="30">
        <v>1777.8</v>
      </c>
      <c r="M7039" s="32">
        <v>820.78</v>
      </c>
      <c r="N7039" s="34">
        <v>33552</v>
      </c>
      <c r="O7039" s="3" t="str">
        <f>TEXT(Table1[[#This Row],[transaction_date]], "mmmm")</f>
        <v>March</v>
      </c>
      <c r="P7039" s="36">
        <f>Table1[[#This Row],[list_price]]-Table1[[#This Row],[standard_cost]]</f>
        <v>957.02</v>
      </c>
      <c r="Q7039" s="3" t="str">
        <f>VLOOKUP(Table1[[#This Row],[customer_id]],Table2[#All],2,FALSE)</f>
        <v>Alister</v>
      </c>
      <c r="R7039" s="3" t="str">
        <f>VLOOKUP(Table1[[#This Row],[customer_id]],Table2[#All],3,FALSE)</f>
        <v>De la Yglesia</v>
      </c>
      <c r="S7039" s="3" t="str">
        <f>VLOOKUP(Table1[[#This Row],[customer_id]],Table2[#All],4,FALSE)</f>
        <v>M</v>
      </c>
      <c r="T7039" s="3">
        <f>VLOOKUP(Table1[[#This Row],[customer_id]],Table2[#All],5,FALSE)</f>
        <v>32</v>
      </c>
      <c r="U7039" s="5">
        <f>VLOOKUP(Table1[[#This Row],[customer_id]],Table2[#All],6,FALSE)</f>
        <v>31507</v>
      </c>
      <c r="V7039" s="37">
        <f ca="1">DATEDIF(Table1[[#This Row],[D.O.B]],TODAY(),"Y")</f>
        <v>37</v>
      </c>
      <c r="W7039" s="37" t="str">
        <f ca="1">LOOKUP(Table1[[#This Row],[Age]],{0,"21-30";31,"31-40";41,"41-50";51,"51-60";61,"Above 60"})</f>
        <v>31-40</v>
      </c>
      <c r="X7039" s="3" t="str">
        <f>VLOOKUP(Table1[[#This Row],[customer_id]],Table2[#All],7,FALSE)</f>
        <v>GIS Technical Architect</v>
      </c>
      <c r="Y7039" s="3" t="str">
        <f>VLOOKUP(Table1[[#This Row],[customer_id]],Table2[#All],8,FALSE)</f>
        <v>Manufacturing</v>
      </c>
      <c r="Z7039" s="3" t="str">
        <f>VLOOKUP(Table1[[#This Row],[customer_id]],Table2[#All],9,FALSE)</f>
        <v>Mass Customer</v>
      </c>
      <c r="AA7039" s="3" t="str">
        <f>VLOOKUP(Table1[[#This Row],[customer_id]],Table2[#All],10,FALSE)</f>
        <v>N</v>
      </c>
      <c r="AB7039" s="3" t="str">
        <f>VLOOKUP(Table1[[#This Row],[customer_id]],Table2[#All],11,FALSE)</f>
        <v>Yes</v>
      </c>
      <c r="AC7039" s="3">
        <f>VLOOKUP(Table1[[#This Row],[customer_id]],Table2[#All],12,FALSE)</f>
        <v>12</v>
      </c>
      <c r="AD7039" s="3" t="str">
        <f>VLOOKUP(Table1[[#This Row],[customer_id]],Table4[#All],2,FALSE)</f>
        <v>5 Anhalt Court</v>
      </c>
      <c r="AE7039" s="3">
        <f>VLOOKUP(Table1[[#This Row],[customer_id]],Table4[#All],3,FALSE)</f>
        <v>3122</v>
      </c>
      <c r="AF7039" s="3" t="str">
        <f>VLOOKUP(Table1[[#This Row],[customer_id]],Table4[#All],4,FALSE)</f>
        <v>Victoria</v>
      </c>
      <c r="AG7039" s="3" t="str">
        <f>VLOOKUP(Table1[[#This Row],[customer_id]],Table4[#All],5,FALSE)</f>
        <v>Australia</v>
      </c>
      <c r="AH7039" s="3">
        <f>VLOOKUP(Table1[[#This Row],[customer_id]],Table4[#All],6,FALSE)</f>
        <v>7</v>
      </c>
    </row>
    <row r="7040" spans="1:34" s="3" customFormat="1" ht="15.75" customHeight="1" outlineLevel="1" x14ac:dyDescent="0.25">
      <c r="A7040" s="13"/>
      <c r="B7040" s="13">
        <v>7050</v>
      </c>
      <c r="C7040" s="3">
        <v>40</v>
      </c>
      <c r="D7040" s="3">
        <v>445</v>
      </c>
      <c r="E7040" s="5">
        <v>42888</v>
      </c>
      <c r="F7040" s="3" t="b">
        <v>0</v>
      </c>
      <c r="G7040" s="6" t="s">
        <v>13</v>
      </c>
      <c r="H7040" s="6" t="s">
        <v>19</v>
      </c>
      <c r="I7040" s="6" t="s">
        <v>15</v>
      </c>
      <c r="J7040" s="6" t="s">
        <v>26</v>
      </c>
      <c r="K7040" s="6" t="s">
        <v>16</v>
      </c>
      <c r="L7040" s="30">
        <v>1458.17</v>
      </c>
      <c r="M7040" s="32">
        <v>874.9</v>
      </c>
      <c r="N7040" s="34">
        <v>38750</v>
      </c>
      <c r="O7040" s="3" t="str">
        <f>TEXT(Table1[[#This Row],[transaction_date]], "mmmm")</f>
        <v>June</v>
      </c>
      <c r="P7040" s="36">
        <f>Table1[[#This Row],[list_price]]-Table1[[#This Row],[standard_cost]]</f>
        <v>583.2700000000001</v>
      </c>
      <c r="Q7040" s="3" t="str">
        <f>VLOOKUP(Table1[[#This Row],[customer_id]],Table2[#All],2,FALSE)</f>
        <v>Timothy</v>
      </c>
      <c r="R7040" s="3" t="str">
        <f>VLOOKUP(Table1[[#This Row],[customer_id]],Table2[#All],3,FALSE)</f>
        <v>Wenham</v>
      </c>
      <c r="S7040" s="3" t="str">
        <f>VLOOKUP(Table1[[#This Row],[customer_id]],Table2[#All],4,FALSE)</f>
        <v>M</v>
      </c>
      <c r="T7040" s="3">
        <f>VLOOKUP(Table1[[#This Row],[customer_id]],Table2[#All],5,FALSE)</f>
        <v>91</v>
      </c>
      <c r="U7040" s="5">
        <f>VLOOKUP(Table1[[#This Row],[customer_id]],Table2[#All],6,FALSE)</f>
        <v>30999</v>
      </c>
      <c r="V7040" s="37">
        <f ca="1">DATEDIF(Table1[[#This Row],[D.O.B]],TODAY(),"Y")</f>
        <v>38</v>
      </c>
      <c r="W7040" s="37" t="str">
        <f ca="1">LOOKUP(Table1[[#This Row],[Age]],{0,"21-30";31,"31-40";41,"41-50";51,"51-60";61,"Above 60"})</f>
        <v>31-40</v>
      </c>
      <c r="X7040" s="3" t="str">
        <f>VLOOKUP(Table1[[#This Row],[customer_id]],Table2[#All],7,FALSE)</f>
        <v>Executive Secretary</v>
      </c>
      <c r="Y7040" s="3" t="str">
        <f>VLOOKUP(Table1[[#This Row],[customer_id]],Table2[#All],8,FALSE)</f>
        <v>Financial Services</v>
      </c>
      <c r="Z7040" s="3" t="str">
        <f>VLOOKUP(Table1[[#This Row],[customer_id]],Table2[#All],9,FALSE)</f>
        <v>Mass Customer</v>
      </c>
      <c r="AA7040" s="3" t="str">
        <f>VLOOKUP(Table1[[#This Row],[customer_id]],Table2[#All],10,FALSE)</f>
        <v>N</v>
      </c>
      <c r="AB7040" s="3" t="str">
        <f>VLOOKUP(Table1[[#This Row],[customer_id]],Table2[#All],11,FALSE)</f>
        <v>No</v>
      </c>
      <c r="AC7040" s="3">
        <f>VLOOKUP(Table1[[#This Row],[customer_id]],Table2[#All],12,FALSE)</f>
        <v>5</v>
      </c>
      <c r="AD7040" s="3" t="str">
        <f>VLOOKUP(Table1[[#This Row],[customer_id]],Table4[#All],2,FALSE)</f>
        <v>41 Ronald Regan Center</v>
      </c>
      <c r="AE7040" s="3">
        <f>VLOOKUP(Table1[[#This Row],[customer_id]],Table4[#All],3,FALSE)</f>
        <v>3008</v>
      </c>
      <c r="AF7040" s="3" t="str">
        <f>VLOOKUP(Table1[[#This Row],[customer_id]],Table4[#All],4,FALSE)</f>
        <v>Victoria</v>
      </c>
      <c r="AG7040" s="3" t="str">
        <f>VLOOKUP(Table1[[#This Row],[customer_id]],Table4[#All],5,FALSE)</f>
        <v>Australia</v>
      </c>
      <c r="AH7040" s="3">
        <f>VLOOKUP(Table1[[#This Row],[customer_id]],Table4[#All],6,FALSE)</f>
        <v>5</v>
      </c>
    </row>
    <row r="7041" spans="1:34" s="3" customFormat="1" ht="15.75" customHeight="1" outlineLevel="1" x14ac:dyDescent="0.25">
      <c r="A7041" s="13"/>
      <c r="B7041" s="13">
        <v>7051</v>
      </c>
      <c r="C7041" s="3">
        <v>27</v>
      </c>
      <c r="D7041" s="3">
        <v>2382</v>
      </c>
      <c r="E7041" s="5">
        <v>42903</v>
      </c>
      <c r="F7041" s="3" t="b">
        <v>1</v>
      </c>
      <c r="G7041" s="6" t="s">
        <v>13</v>
      </c>
      <c r="H7041" s="6" t="s">
        <v>17</v>
      </c>
      <c r="I7041" s="6" t="s">
        <v>15</v>
      </c>
      <c r="J7041" s="6" t="s">
        <v>16</v>
      </c>
      <c r="K7041" s="6" t="s">
        <v>16</v>
      </c>
      <c r="L7041" s="30">
        <v>499.53</v>
      </c>
      <c r="M7041" s="32">
        <v>388.72</v>
      </c>
      <c r="N7041" s="34">
        <v>33888</v>
      </c>
      <c r="O7041" s="3" t="str">
        <f>TEXT(Table1[[#This Row],[transaction_date]], "mmmm")</f>
        <v>June</v>
      </c>
      <c r="P7041" s="36">
        <f>Table1[[#This Row],[list_price]]-Table1[[#This Row],[standard_cost]]</f>
        <v>110.80999999999995</v>
      </c>
      <c r="Q7041" s="3" t="str">
        <f>VLOOKUP(Table1[[#This Row],[customer_id]],Table2[#All],2,FALSE)</f>
        <v>Turner</v>
      </c>
      <c r="R7041" s="3" t="str">
        <f>VLOOKUP(Table1[[#This Row],[customer_id]],Table2[#All],3,FALSE)</f>
        <v>Huggens</v>
      </c>
      <c r="S7041" s="3" t="str">
        <f>VLOOKUP(Table1[[#This Row],[customer_id]],Table2[#All],4,FALSE)</f>
        <v>M</v>
      </c>
      <c r="T7041" s="3">
        <f>VLOOKUP(Table1[[#This Row],[customer_id]],Table2[#All],5,FALSE)</f>
        <v>79</v>
      </c>
      <c r="U7041" s="5">
        <f>VLOOKUP(Table1[[#This Row],[customer_id]],Table2[#All],6,FALSE)</f>
        <v>26119</v>
      </c>
      <c r="V7041" s="37">
        <f ca="1">DATEDIF(Table1[[#This Row],[D.O.B]],TODAY(),"Y")</f>
        <v>52</v>
      </c>
      <c r="W7041" s="37" t="str">
        <f ca="1">LOOKUP(Table1[[#This Row],[Age]],{0,"21-30";31,"31-40";41,"41-50";51,"51-60";61,"Above 60"})</f>
        <v>51-60</v>
      </c>
      <c r="X7041" s="3" t="str">
        <f>VLOOKUP(Table1[[#This Row],[customer_id]],Table2[#All],7,FALSE)</f>
        <v>Accounting Assistant III</v>
      </c>
      <c r="Y7041" s="3" t="str">
        <f>VLOOKUP(Table1[[#This Row],[customer_id]],Table2[#All],8,FALSE)</f>
        <v>Retail</v>
      </c>
      <c r="Z7041" s="3" t="str">
        <f>VLOOKUP(Table1[[#This Row],[customer_id]],Table2[#All],9,FALSE)</f>
        <v>Mass Customer</v>
      </c>
      <c r="AA7041" s="3" t="str">
        <f>VLOOKUP(Table1[[#This Row],[customer_id]],Table2[#All],10,FALSE)</f>
        <v>N</v>
      </c>
      <c r="AB7041" s="3" t="str">
        <f>VLOOKUP(Table1[[#This Row],[customer_id]],Table2[#All],11,FALSE)</f>
        <v>Yes</v>
      </c>
      <c r="AC7041" s="3">
        <f>VLOOKUP(Table1[[#This Row],[customer_id]],Table2[#All],12,FALSE)</f>
        <v>4</v>
      </c>
      <c r="AD7041" s="3" t="str">
        <f>VLOOKUP(Table1[[#This Row],[customer_id]],Table4[#All],2,FALSE)</f>
        <v>3 Riverside Drive</v>
      </c>
      <c r="AE7041" s="3">
        <f>VLOOKUP(Table1[[#This Row],[customer_id]],Table4[#All],3,FALSE)</f>
        <v>4034</v>
      </c>
      <c r="AF7041" s="3" t="str">
        <f>VLOOKUP(Table1[[#This Row],[customer_id]],Table4[#All],4,FALSE)</f>
        <v>QLD</v>
      </c>
      <c r="AG7041" s="3" t="str">
        <f>VLOOKUP(Table1[[#This Row],[customer_id]],Table4[#All],5,FALSE)</f>
        <v>Australia</v>
      </c>
      <c r="AH7041" s="3">
        <f>VLOOKUP(Table1[[#This Row],[customer_id]],Table4[#All],6,FALSE)</f>
        <v>8</v>
      </c>
    </row>
    <row r="7042" spans="1:34" s="3" customFormat="1" ht="15.75" customHeight="1" outlineLevel="1" x14ac:dyDescent="0.25">
      <c r="A7042" s="13"/>
      <c r="B7042" s="13">
        <v>7052</v>
      </c>
      <c r="C7042" s="3">
        <v>15</v>
      </c>
      <c r="D7042" s="3">
        <v>1520</v>
      </c>
      <c r="E7042" s="5">
        <v>42846</v>
      </c>
      <c r="F7042" s="3" t="b">
        <v>1</v>
      </c>
      <c r="G7042" s="6" t="s">
        <v>13</v>
      </c>
      <c r="H7042" s="6" t="s">
        <v>21</v>
      </c>
      <c r="I7042" s="6" t="s">
        <v>15</v>
      </c>
      <c r="J7042" s="6" t="s">
        <v>20</v>
      </c>
      <c r="K7042" s="6" t="s">
        <v>16</v>
      </c>
      <c r="L7042" s="30">
        <v>958.74</v>
      </c>
      <c r="M7042" s="32">
        <v>748.9</v>
      </c>
      <c r="N7042" s="34">
        <v>38693</v>
      </c>
      <c r="O7042" s="3" t="str">
        <f>TEXT(Table1[[#This Row],[transaction_date]], "mmmm")</f>
        <v>April</v>
      </c>
      <c r="P7042" s="36">
        <f>Table1[[#This Row],[list_price]]-Table1[[#This Row],[standard_cost]]</f>
        <v>209.84000000000003</v>
      </c>
      <c r="Q7042" s="3" t="str">
        <f>VLOOKUP(Table1[[#This Row],[customer_id]],Table2[#All],2,FALSE)</f>
        <v>Dillie</v>
      </c>
      <c r="R7042" s="3" t="str">
        <f>VLOOKUP(Table1[[#This Row],[customer_id]],Table2[#All],3,FALSE)</f>
        <v>Wilstead</v>
      </c>
      <c r="S7042" s="3" t="str">
        <f>VLOOKUP(Table1[[#This Row],[customer_id]],Table2[#All],4,FALSE)</f>
        <v>M</v>
      </c>
      <c r="T7042" s="3">
        <f>VLOOKUP(Table1[[#This Row],[customer_id]],Table2[#All],5,FALSE)</f>
        <v>95</v>
      </c>
      <c r="U7042" s="5">
        <f>VLOOKUP(Table1[[#This Row],[customer_id]],Table2[#All],6,FALSE)</f>
        <v>24064</v>
      </c>
      <c r="V7042" s="37">
        <f ca="1">DATEDIF(Table1[[#This Row],[D.O.B]],TODAY(),"Y")</f>
        <v>57</v>
      </c>
      <c r="W7042" s="37" t="str">
        <f ca="1">LOOKUP(Table1[[#This Row],[Age]],{0,"21-30";31,"31-40";41,"41-50";51,"51-60";61,"Above 60"})</f>
        <v>51-60</v>
      </c>
      <c r="X7042" s="3">
        <f>VLOOKUP(Table1[[#This Row],[customer_id]],Table2[#All],7,FALSE)</f>
        <v>0</v>
      </c>
      <c r="Y7042" s="3" t="str">
        <f>VLOOKUP(Table1[[#This Row],[customer_id]],Table2[#All],8,FALSE)</f>
        <v>Retail</v>
      </c>
      <c r="Z7042" s="3" t="str">
        <f>VLOOKUP(Table1[[#This Row],[customer_id]],Table2[#All],9,FALSE)</f>
        <v>Mass Customer</v>
      </c>
      <c r="AA7042" s="3" t="str">
        <f>VLOOKUP(Table1[[#This Row],[customer_id]],Table2[#All],10,FALSE)</f>
        <v>N</v>
      </c>
      <c r="AB7042" s="3" t="str">
        <f>VLOOKUP(Table1[[#This Row],[customer_id]],Table2[#All],11,FALSE)</f>
        <v>No</v>
      </c>
      <c r="AC7042" s="3">
        <f>VLOOKUP(Table1[[#This Row],[customer_id]],Table2[#All],12,FALSE)</f>
        <v>19</v>
      </c>
      <c r="AD7042" s="3" t="str">
        <f>VLOOKUP(Table1[[#This Row],[customer_id]],Table4[#All],2,FALSE)</f>
        <v>22 Nelson Terrace</v>
      </c>
      <c r="AE7042" s="3">
        <f>VLOOKUP(Table1[[#This Row],[customer_id]],Table4[#All],3,FALSE)</f>
        <v>2190</v>
      </c>
      <c r="AF7042" s="3" t="str">
        <f>VLOOKUP(Table1[[#This Row],[customer_id]],Table4[#All],4,FALSE)</f>
        <v>New South Wales</v>
      </c>
      <c r="AG7042" s="3" t="str">
        <f>VLOOKUP(Table1[[#This Row],[customer_id]],Table4[#All],5,FALSE)</f>
        <v>Australia</v>
      </c>
      <c r="AH7042" s="3">
        <f>VLOOKUP(Table1[[#This Row],[customer_id]],Table4[#All],6,FALSE)</f>
        <v>10</v>
      </c>
    </row>
    <row r="7043" spans="1:34" s="3" customFormat="1" ht="15.75" customHeight="1" outlineLevel="1" x14ac:dyDescent="0.25">
      <c r="A7043" s="13"/>
      <c r="B7043" s="13">
        <v>7053</v>
      </c>
      <c r="C7043" s="3">
        <v>0</v>
      </c>
      <c r="D7043" s="3">
        <v>1904</v>
      </c>
      <c r="E7043" s="5">
        <v>42968</v>
      </c>
      <c r="F7043" s="3" t="b">
        <v>1</v>
      </c>
      <c r="G7043" s="6" t="s">
        <v>13</v>
      </c>
      <c r="H7043" s="6" t="s">
        <v>19</v>
      </c>
      <c r="I7043" s="6" t="s">
        <v>15</v>
      </c>
      <c r="J7043" s="6" t="s">
        <v>16</v>
      </c>
      <c r="K7043" s="6" t="s">
        <v>16</v>
      </c>
      <c r="L7043" s="30">
        <v>235.63</v>
      </c>
      <c r="M7043" s="32">
        <v>125.07</v>
      </c>
      <c r="N7043" s="34">
        <v>38206</v>
      </c>
      <c r="O7043" s="3" t="str">
        <f>TEXT(Table1[[#This Row],[transaction_date]], "mmmm")</f>
        <v>August</v>
      </c>
      <c r="P7043" s="36">
        <f>Table1[[#This Row],[list_price]]-Table1[[#This Row],[standard_cost]]</f>
        <v>110.56</v>
      </c>
      <c r="Q7043" s="3" t="str">
        <f>VLOOKUP(Table1[[#This Row],[customer_id]],Table2[#All],2,FALSE)</f>
        <v>Nert</v>
      </c>
      <c r="R7043" s="3" t="str">
        <f>VLOOKUP(Table1[[#This Row],[customer_id]],Table2[#All],3,FALSE)</f>
        <v>Muglestone</v>
      </c>
      <c r="S7043" s="3" t="str">
        <f>VLOOKUP(Table1[[#This Row],[customer_id]],Table2[#All],4,FALSE)</f>
        <v>F</v>
      </c>
      <c r="T7043" s="3">
        <f>VLOOKUP(Table1[[#This Row],[customer_id]],Table2[#All],5,FALSE)</f>
        <v>60</v>
      </c>
      <c r="U7043" s="5">
        <f>VLOOKUP(Table1[[#This Row],[customer_id]],Table2[#All],6,FALSE)</f>
        <v>28515</v>
      </c>
      <c r="V7043" s="37">
        <f ca="1">DATEDIF(Table1[[#This Row],[D.O.B]],TODAY(),"Y")</f>
        <v>45</v>
      </c>
      <c r="W7043" s="37" t="str">
        <f ca="1">LOOKUP(Table1[[#This Row],[Age]],{0,"21-30";31,"31-40";41,"41-50";51,"51-60";61,"Above 60"})</f>
        <v>41-50</v>
      </c>
      <c r="X7043" s="3" t="str">
        <f>VLOOKUP(Table1[[#This Row],[customer_id]],Table2[#All],7,FALSE)</f>
        <v>Technical Writer</v>
      </c>
      <c r="Y7043" s="3" t="str">
        <f>VLOOKUP(Table1[[#This Row],[customer_id]],Table2[#All],8,FALSE)</f>
        <v>IT</v>
      </c>
      <c r="Z7043" s="3" t="str">
        <f>VLOOKUP(Table1[[#This Row],[customer_id]],Table2[#All],9,FALSE)</f>
        <v>High Net Worth</v>
      </c>
      <c r="AA7043" s="3" t="str">
        <f>VLOOKUP(Table1[[#This Row],[customer_id]],Table2[#All],10,FALSE)</f>
        <v>N</v>
      </c>
      <c r="AB7043" s="3" t="str">
        <f>VLOOKUP(Table1[[#This Row],[customer_id]],Table2[#All],11,FALSE)</f>
        <v>Yes</v>
      </c>
      <c r="AC7043" s="3">
        <f>VLOOKUP(Table1[[#This Row],[customer_id]],Table2[#All],12,FALSE)</f>
        <v>14</v>
      </c>
      <c r="AD7043" s="3" t="str">
        <f>VLOOKUP(Table1[[#This Row],[customer_id]],Table4[#All],2,FALSE)</f>
        <v>7450 Prairie Rose Drive</v>
      </c>
      <c r="AE7043" s="3">
        <f>VLOOKUP(Table1[[#This Row],[customer_id]],Table4[#All],3,FALSE)</f>
        <v>2868</v>
      </c>
      <c r="AF7043" s="3" t="str">
        <f>VLOOKUP(Table1[[#This Row],[customer_id]],Table4[#All],4,FALSE)</f>
        <v>New South Wales</v>
      </c>
      <c r="AG7043" s="3" t="str">
        <f>VLOOKUP(Table1[[#This Row],[customer_id]],Table4[#All],5,FALSE)</f>
        <v>Australia</v>
      </c>
      <c r="AH7043" s="3">
        <f>VLOOKUP(Table1[[#This Row],[customer_id]],Table4[#All],6,FALSE)</f>
        <v>1</v>
      </c>
    </row>
    <row r="7044" spans="1:34" s="3" customFormat="1" ht="15.75" customHeight="1" outlineLevel="1" x14ac:dyDescent="0.25">
      <c r="A7044" s="13"/>
      <c r="B7044" s="13">
        <v>7054</v>
      </c>
      <c r="C7044" s="3">
        <v>34</v>
      </c>
      <c r="D7044" s="3">
        <v>1438</v>
      </c>
      <c r="E7044" s="5">
        <v>42938</v>
      </c>
      <c r="F7044" s="3" t="b">
        <v>1</v>
      </c>
      <c r="G7044" s="6" t="s">
        <v>13</v>
      </c>
      <c r="H7044" s="6" t="s">
        <v>21</v>
      </c>
      <c r="I7044" s="6" t="s">
        <v>23</v>
      </c>
      <c r="J7044" s="6" t="s">
        <v>26</v>
      </c>
      <c r="K7044" s="6" t="s">
        <v>18</v>
      </c>
      <c r="L7044" s="30">
        <v>774.53</v>
      </c>
      <c r="M7044" s="32">
        <v>464.72</v>
      </c>
      <c r="N7044" s="34">
        <v>34527</v>
      </c>
      <c r="O7044" s="3" t="str">
        <f>TEXT(Table1[[#This Row],[transaction_date]], "mmmm")</f>
        <v>July</v>
      </c>
      <c r="P7044" s="36">
        <f>Table1[[#This Row],[list_price]]-Table1[[#This Row],[standard_cost]]</f>
        <v>309.80999999999995</v>
      </c>
      <c r="Q7044" s="3" t="str">
        <f>VLOOKUP(Table1[[#This Row],[customer_id]],Table2[#All],2,FALSE)</f>
        <v>Winifred</v>
      </c>
      <c r="R7044" s="3" t="str">
        <f>VLOOKUP(Table1[[#This Row],[customer_id]],Table2[#All],3,FALSE)</f>
        <v>MacRonald</v>
      </c>
      <c r="S7044" s="3" t="str">
        <f>VLOOKUP(Table1[[#This Row],[customer_id]],Table2[#All],4,FALSE)</f>
        <v>F</v>
      </c>
      <c r="T7044" s="3">
        <f>VLOOKUP(Table1[[#This Row],[customer_id]],Table2[#All],5,FALSE)</f>
        <v>27</v>
      </c>
      <c r="U7044" s="5">
        <f>VLOOKUP(Table1[[#This Row],[customer_id]],Table2[#All],6,FALSE)</f>
        <v>27699</v>
      </c>
      <c r="V7044" s="37">
        <f ca="1">DATEDIF(Table1[[#This Row],[D.O.B]],TODAY(),"Y")</f>
        <v>47</v>
      </c>
      <c r="W7044" s="37" t="str">
        <f ca="1">LOOKUP(Table1[[#This Row],[Age]],{0,"21-30";31,"31-40";41,"41-50";51,"51-60";61,"Above 60"})</f>
        <v>41-50</v>
      </c>
      <c r="X7044" s="3" t="str">
        <f>VLOOKUP(Table1[[#This Row],[customer_id]],Table2[#All],7,FALSE)</f>
        <v>Social Worker</v>
      </c>
      <c r="Y7044" s="3" t="str">
        <f>VLOOKUP(Table1[[#This Row],[customer_id]],Table2[#All],8,FALSE)</f>
        <v>Health</v>
      </c>
      <c r="Z7044" s="3" t="str">
        <f>VLOOKUP(Table1[[#This Row],[customer_id]],Table2[#All],9,FALSE)</f>
        <v>Mass Customer</v>
      </c>
      <c r="AA7044" s="3" t="str">
        <f>VLOOKUP(Table1[[#This Row],[customer_id]],Table2[#All],10,FALSE)</f>
        <v>N</v>
      </c>
      <c r="AB7044" s="3" t="str">
        <f>VLOOKUP(Table1[[#This Row],[customer_id]],Table2[#All],11,FALSE)</f>
        <v>Yes</v>
      </c>
      <c r="AC7044" s="3">
        <f>VLOOKUP(Table1[[#This Row],[customer_id]],Table2[#All],12,FALSE)</f>
        <v>14</v>
      </c>
      <c r="AD7044" s="3" t="str">
        <f>VLOOKUP(Table1[[#This Row],[customer_id]],Table4[#All],2,FALSE)</f>
        <v>53649 Mandrake Place</v>
      </c>
      <c r="AE7044" s="3">
        <f>VLOOKUP(Table1[[#This Row],[customer_id]],Table4[#All],3,FALSE)</f>
        <v>2749</v>
      </c>
      <c r="AF7044" s="3" t="str">
        <f>VLOOKUP(Table1[[#This Row],[customer_id]],Table4[#All],4,FALSE)</f>
        <v>New South Wales</v>
      </c>
      <c r="AG7044" s="3" t="str">
        <f>VLOOKUP(Table1[[#This Row],[customer_id]],Table4[#All],5,FALSE)</f>
        <v>Australia</v>
      </c>
      <c r="AH7044" s="3">
        <f>VLOOKUP(Table1[[#This Row],[customer_id]],Table4[#All],6,FALSE)</f>
        <v>8</v>
      </c>
    </row>
    <row r="7045" spans="1:34" s="3" customFormat="1" ht="15.75" customHeight="1" outlineLevel="1" x14ac:dyDescent="0.25">
      <c r="A7045" s="13"/>
      <c r="B7045" s="13">
        <v>7055</v>
      </c>
      <c r="C7045" s="3">
        <v>5</v>
      </c>
      <c r="D7045" s="3">
        <v>2915</v>
      </c>
      <c r="E7045" s="5">
        <v>42790</v>
      </c>
      <c r="F7045" s="3" t="b">
        <v>0</v>
      </c>
      <c r="G7045" s="6" t="s">
        <v>13</v>
      </c>
      <c r="H7045" s="6" t="s">
        <v>17</v>
      </c>
      <c r="I7045" s="6" t="s">
        <v>25</v>
      </c>
      <c r="J7045" s="6" t="s">
        <v>20</v>
      </c>
      <c r="K7045" s="6" t="s">
        <v>16</v>
      </c>
      <c r="L7045" s="30">
        <v>574.64</v>
      </c>
      <c r="M7045" s="32">
        <v>459.71</v>
      </c>
      <c r="N7045" s="34">
        <v>40784</v>
      </c>
      <c r="O7045" s="3" t="str">
        <f>TEXT(Table1[[#This Row],[transaction_date]], "mmmm")</f>
        <v>February</v>
      </c>
      <c r="P7045" s="36">
        <f>Table1[[#This Row],[list_price]]-Table1[[#This Row],[standard_cost]]</f>
        <v>114.93</v>
      </c>
      <c r="Q7045" s="3" t="str">
        <f>VLOOKUP(Table1[[#This Row],[customer_id]],Table2[#All],2,FALSE)</f>
        <v>Enrichetta</v>
      </c>
      <c r="R7045" s="3" t="str">
        <f>VLOOKUP(Table1[[#This Row],[customer_id]],Table2[#All],3,FALSE)</f>
        <v>Broadberry</v>
      </c>
      <c r="S7045" s="3" t="str">
        <f>VLOOKUP(Table1[[#This Row],[customer_id]],Table2[#All],4,FALSE)</f>
        <v>F</v>
      </c>
      <c r="T7045" s="3">
        <f>VLOOKUP(Table1[[#This Row],[customer_id]],Table2[#All],5,FALSE)</f>
        <v>32</v>
      </c>
      <c r="U7045" s="5">
        <f>VLOOKUP(Table1[[#This Row],[customer_id]],Table2[#All],6,FALSE)</f>
        <v>27547</v>
      </c>
      <c r="V7045" s="37">
        <f ca="1">DATEDIF(Table1[[#This Row],[D.O.B]],TODAY(),"Y")</f>
        <v>48</v>
      </c>
      <c r="W7045" s="37" t="str">
        <f ca="1">LOOKUP(Table1[[#This Row],[Age]],{0,"21-30";31,"31-40";41,"41-50";51,"51-60";61,"Above 60"})</f>
        <v>41-50</v>
      </c>
      <c r="X7045" s="3" t="str">
        <f>VLOOKUP(Table1[[#This Row],[customer_id]],Table2[#All],7,FALSE)</f>
        <v>Budget/Accounting Analyst IV</v>
      </c>
      <c r="Y7045" s="3" t="str">
        <f>VLOOKUP(Table1[[#This Row],[customer_id]],Table2[#All],8,FALSE)</f>
        <v>Manufacturing</v>
      </c>
      <c r="Z7045" s="3" t="str">
        <f>VLOOKUP(Table1[[#This Row],[customer_id]],Table2[#All],9,FALSE)</f>
        <v>Mass Customer</v>
      </c>
      <c r="AA7045" s="3" t="str">
        <f>VLOOKUP(Table1[[#This Row],[customer_id]],Table2[#All],10,FALSE)</f>
        <v>N</v>
      </c>
      <c r="AB7045" s="3" t="str">
        <f>VLOOKUP(Table1[[#This Row],[customer_id]],Table2[#All],11,FALSE)</f>
        <v>No</v>
      </c>
      <c r="AC7045" s="3">
        <f>VLOOKUP(Table1[[#This Row],[customer_id]],Table2[#All],12,FALSE)</f>
        <v>17</v>
      </c>
      <c r="AD7045" s="3" t="str">
        <f>VLOOKUP(Table1[[#This Row],[customer_id]],Table4[#All],2,FALSE)</f>
        <v>928 Laurel Circle</v>
      </c>
      <c r="AE7045" s="3">
        <f>VLOOKUP(Table1[[#This Row],[customer_id]],Table4[#All],3,FALSE)</f>
        <v>4868</v>
      </c>
      <c r="AF7045" s="3" t="str">
        <f>VLOOKUP(Table1[[#This Row],[customer_id]],Table4[#All],4,FALSE)</f>
        <v>QLD</v>
      </c>
      <c r="AG7045" s="3" t="str">
        <f>VLOOKUP(Table1[[#This Row],[customer_id]],Table4[#All],5,FALSE)</f>
        <v>Australia</v>
      </c>
      <c r="AH7045" s="3">
        <f>VLOOKUP(Table1[[#This Row],[customer_id]],Table4[#All],6,FALSE)</f>
        <v>4</v>
      </c>
    </row>
    <row r="7046" spans="1:34" s="3" customFormat="1" ht="15.75" customHeight="1" outlineLevel="1" x14ac:dyDescent="0.25">
      <c r="A7046" s="13"/>
      <c r="B7046" s="13">
        <v>7056</v>
      </c>
      <c r="C7046" s="3">
        <v>41</v>
      </c>
      <c r="D7046" s="3">
        <v>3016</v>
      </c>
      <c r="E7046" s="5">
        <v>42991</v>
      </c>
      <c r="F7046" s="3" t="b">
        <v>1</v>
      </c>
      <c r="G7046" s="6" t="s">
        <v>13</v>
      </c>
      <c r="H7046" s="6" t="s">
        <v>21</v>
      </c>
      <c r="I7046" s="6" t="s">
        <v>15</v>
      </c>
      <c r="J7046" s="6" t="s">
        <v>20</v>
      </c>
      <c r="K7046" s="6" t="s">
        <v>16</v>
      </c>
      <c r="L7046" s="30">
        <v>958.74</v>
      </c>
      <c r="M7046" s="32">
        <v>748.9</v>
      </c>
      <c r="N7046" s="34">
        <v>41345</v>
      </c>
      <c r="O7046" s="3" t="str">
        <f>TEXT(Table1[[#This Row],[transaction_date]], "mmmm")</f>
        <v>September</v>
      </c>
      <c r="P7046" s="36">
        <f>Table1[[#This Row],[list_price]]-Table1[[#This Row],[standard_cost]]</f>
        <v>209.84000000000003</v>
      </c>
      <c r="Q7046" s="3" t="str">
        <f>VLOOKUP(Table1[[#This Row],[customer_id]],Table2[#All],2,FALSE)</f>
        <v>Forster</v>
      </c>
      <c r="R7046" s="3" t="str">
        <f>VLOOKUP(Table1[[#This Row],[customer_id]],Table2[#All],3,FALSE)</f>
        <v>Bumford</v>
      </c>
      <c r="S7046" s="3" t="str">
        <f>VLOOKUP(Table1[[#This Row],[customer_id]],Table2[#All],4,FALSE)</f>
        <v>M</v>
      </c>
      <c r="T7046" s="3">
        <f>VLOOKUP(Table1[[#This Row],[customer_id]],Table2[#All],5,FALSE)</f>
        <v>25</v>
      </c>
      <c r="U7046" s="5">
        <f>VLOOKUP(Table1[[#This Row],[customer_id]],Table2[#All],6,FALSE)</f>
        <v>31270</v>
      </c>
      <c r="V7046" s="37">
        <f ca="1">DATEDIF(Table1[[#This Row],[D.O.B]],TODAY(),"Y")</f>
        <v>38</v>
      </c>
      <c r="W7046" s="37" t="str">
        <f ca="1">LOOKUP(Table1[[#This Row],[Age]],{0,"21-30";31,"31-40";41,"41-50";51,"51-60";61,"Above 60"})</f>
        <v>31-40</v>
      </c>
      <c r="X7046" s="3" t="str">
        <f>VLOOKUP(Table1[[#This Row],[customer_id]],Table2[#All],7,FALSE)</f>
        <v>Analog Circuit Design manager</v>
      </c>
      <c r="Y7046" s="3" t="str">
        <f>VLOOKUP(Table1[[#This Row],[customer_id]],Table2[#All],8,FALSE)</f>
        <v>Financial Services</v>
      </c>
      <c r="Z7046" s="3" t="str">
        <f>VLOOKUP(Table1[[#This Row],[customer_id]],Table2[#All],9,FALSE)</f>
        <v>High Net Worth</v>
      </c>
      <c r="AA7046" s="3" t="str">
        <f>VLOOKUP(Table1[[#This Row],[customer_id]],Table2[#All],10,FALSE)</f>
        <v>N</v>
      </c>
      <c r="AB7046" s="3" t="str">
        <f>VLOOKUP(Table1[[#This Row],[customer_id]],Table2[#All],11,FALSE)</f>
        <v>No</v>
      </c>
      <c r="AC7046" s="3">
        <f>VLOOKUP(Table1[[#This Row],[customer_id]],Table2[#All],12,FALSE)</f>
        <v>11</v>
      </c>
      <c r="AD7046" s="3" t="str">
        <f>VLOOKUP(Table1[[#This Row],[customer_id]],Table4[#All],2,FALSE)</f>
        <v>7 Anzinger Drive</v>
      </c>
      <c r="AE7046" s="3">
        <f>VLOOKUP(Table1[[#This Row],[customer_id]],Table4[#All],3,FALSE)</f>
        <v>2745</v>
      </c>
      <c r="AF7046" s="3" t="str">
        <f>VLOOKUP(Table1[[#This Row],[customer_id]],Table4[#All],4,FALSE)</f>
        <v>New South Wales</v>
      </c>
      <c r="AG7046" s="3" t="str">
        <f>VLOOKUP(Table1[[#This Row],[customer_id]],Table4[#All],5,FALSE)</f>
        <v>Australia</v>
      </c>
      <c r="AH7046" s="3">
        <f>VLOOKUP(Table1[[#This Row],[customer_id]],Table4[#All],6,FALSE)</f>
        <v>10</v>
      </c>
    </row>
    <row r="7047" spans="1:34" s="3" customFormat="1" ht="15.75" customHeight="1" outlineLevel="1" x14ac:dyDescent="0.25">
      <c r="A7047" s="13"/>
      <c r="B7047" s="13">
        <v>7057</v>
      </c>
      <c r="C7047" s="3">
        <v>54</v>
      </c>
      <c r="D7047" s="3">
        <v>322</v>
      </c>
      <c r="E7047" s="5">
        <v>43094</v>
      </c>
      <c r="F7047" s="3" t="b">
        <v>1</v>
      </c>
      <c r="G7047" s="6" t="s">
        <v>13</v>
      </c>
      <c r="H7047" s="6" t="s">
        <v>24</v>
      </c>
      <c r="I7047" s="6" t="s">
        <v>15</v>
      </c>
      <c r="J7047" s="6" t="s">
        <v>16</v>
      </c>
      <c r="K7047" s="6" t="s">
        <v>16</v>
      </c>
      <c r="L7047" s="30">
        <v>1292.8399999999999</v>
      </c>
      <c r="M7047" s="32">
        <v>13.44</v>
      </c>
      <c r="N7047" s="34">
        <v>42295</v>
      </c>
      <c r="O7047" s="3" t="str">
        <f>TEXT(Table1[[#This Row],[transaction_date]], "mmmm")</f>
        <v>December</v>
      </c>
      <c r="P7047" s="36">
        <f>Table1[[#This Row],[list_price]]-Table1[[#This Row],[standard_cost]]</f>
        <v>1279.3999999999999</v>
      </c>
      <c r="Q7047" s="3" t="str">
        <f>VLOOKUP(Table1[[#This Row],[customer_id]],Table2[#All],2,FALSE)</f>
        <v>De</v>
      </c>
      <c r="R7047" s="3" t="str">
        <f>VLOOKUP(Table1[[#This Row],[customer_id]],Table2[#All],3,FALSE)</f>
        <v>Denington</v>
      </c>
      <c r="S7047" s="3" t="str">
        <f>VLOOKUP(Table1[[#This Row],[customer_id]],Table2[#All],4,FALSE)</f>
        <v>F</v>
      </c>
      <c r="T7047" s="3">
        <f>VLOOKUP(Table1[[#This Row],[customer_id]],Table2[#All],5,FALSE)</f>
        <v>19</v>
      </c>
      <c r="U7047" s="5">
        <f>VLOOKUP(Table1[[#This Row],[customer_id]],Table2[#All],6,FALSE)</f>
        <v>28194</v>
      </c>
      <c r="V7047" s="37">
        <f ca="1">DATEDIF(Table1[[#This Row],[D.O.B]],TODAY(),"Y")</f>
        <v>46</v>
      </c>
      <c r="W7047" s="37" t="str">
        <f ca="1">LOOKUP(Table1[[#This Row],[Age]],{0,"21-30";31,"31-40";41,"41-50";51,"51-60";61,"Above 60"})</f>
        <v>41-50</v>
      </c>
      <c r="X7047" s="3" t="str">
        <f>VLOOKUP(Table1[[#This Row],[customer_id]],Table2[#All],7,FALSE)</f>
        <v>Research Associate</v>
      </c>
      <c r="Y7047" s="3" t="str">
        <f>VLOOKUP(Table1[[#This Row],[customer_id]],Table2[#All],8,FALSE)</f>
        <v>Financial Services</v>
      </c>
      <c r="Z7047" s="3" t="str">
        <f>VLOOKUP(Table1[[#This Row],[customer_id]],Table2[#All],9,FALSE)</f>
        <v>Mass Customer</v>
      </c>
      <c r="AA7047" s="3" t="str">
        <f>VLOOKUP(Table1[[#This Row],[customer_id]],Table2[#All],10,FALSE)</f>
        <v>N</v>
      </c>
      <c r="AB7047" s="3" t="str">
        <f>VLOOKUP(Table1[[#This Row],[customer_id]],Table2[#All],11,FALSE)</f>
        <v>Yes</v>
      </c>
      <c r="AC7047" s="3">
        <f>VLOOKUP(Table1[[#This Row],[customer_id]],Table2[#All],12,FALSE)</f>
        <v>11</v>
      </c>
      <c r="AD7047" s="3" t="str">
        <f>VLOOKUP(Table1[[#This Row],[customer_id]],Table4[#All],2,FALSE)</f>
        <v>5 Schurz Place</v>
      </c>
      <c r="AE7047" s="3">
        <f>VLOOKUP(Table1[[#This Row],[customer_id]],Table4[#All],3,FALSE)</f>
        <v>4350</v>
      </c>
      <c r="AF7047" s="3" t="str">
        <f>VLOOKUP(Table1[[#This Row],[customer_id]],Table4[#All],4,FALSE)</f>
        <v>QLD</v>
      </c>
      <c r="AG7047" s="3" t="str">
        <f>VLOOKUP(Table1[[#This Row],[customer_id]],Table4[#All],5,FALSE)</f>
        <v>Australia</v>
      </c>
      <c r="AH7047" s="3">
        <f>VLOOKUP(Table1[[#This Row],[customer_id]],Table4[#All],6,FALSE)</f>
        <v>6</v>
      </c>
    </row>
    <row r="7048" spans="1:34" s="3" customFormat="1" ht="15.75" customHeight="1" outlineLevel="1" x14ac:dyDescent="0.25">
      <c r="A7048" s="13"/>
      <c r="B7048" s="13">
        <v>7058</v>
      </c>
      <c r="C7048" s="3">
        <v>7</v>
      </c>
      <c r="D7048" s="3">
        <v>2143</v>
      </c>
      <c r="E7048" s="5">
        <v>43072</v>
      </c>
      <c r="F7048" s="3" t="b">
        <v>0</v>
      </c>
      <c r="G7048" s="6" t="s">
        <v>13</v>
      </c>
      <c r="H7048" s="6" t="s">
        <v>22</v>
      </c>
      <c r="I7048" s="6" t="s">
        <v>15</v>
      </c>
      <c r="J7048" s="6" t="s">
        <v>16</v>
      </c>
      <c r="K7048" s="6" t="s">
        <v>27</v>
      </c>
      <c r="L7048" s="30">
        <v>1311.44</v>
      </c>
      <c r="M7048" s="32">
        <v>1167.18</v>
      </c>
      <c r="N7048" s="34">
        <v>38750</v>
      </c>
      <c r="O7048" s="3" t="str">
        <f>TEXT(Table1[[#This Row],[transaction_date]], "mmmm")</f>
        <v>December</v>
      </c>
      <c r="P7048" s="36">
        <f>Table1[[#This Row],[list_price]]-Table1[[#This Row],[standard_cost]]</f>
        <v>144.26</v>
      </c>
      <c r="Q7048" s="3" t="str">
        <f>VLOOKUP(Table1[[#This Row],[customer_id]],Table2[#All],2,FALSE)</f>
        <v>Napoleon</v>
      </c>
      <c r="R7048" s="3" t="str">
        <f>VLOOKUP(Table1[[#This Row],[customer_id]],Table2[#All],3,FALSE)</f>
        <v>Terron</v>
      </c>
      <c r="S7048" s="3" t="str">
        <f>VLOOKUP(Table1[[#This Row],[customer_id]],Table2[#All],4,FALSE)</f>
        <v>M</v>
      </c>
      <c r="T7048" s="3">
        <f>VLOOKUP(Table1[[#This Row],[customer_id]],Table2[#All],5,FALSE)</f>
        <v>53</v>
      </c>
      <c r="U7048" s="5">
        <f>VLOOKUP(Table1[[#This Row],[customer_id]],Table2[#All],6,FALSE)</f>
        <v>23368</v>
      </c>
      <c r="V7048" s="37">
        <f ca="1">DATEDIF(Table1[[#This Row],[D.O.B]],TODAY(),"Y")</f>
        <v>59</v>
      </c>
      <c r="W7048" s="37" t="str">
        <f ca="1">LOOKUP(Table1[[#This Row],[Age]],{0,"21-30";31,"31-40";41,"41-50";51,"51-60";61,"Above 60"})</f>
        <v>51-60</v>
      </c>
      <c r="X7048" s="3" t="str">
        <f>VLOOKUP(Table1[[#This Row],[customer_id]],Table2[#All],7,FALSE)</f>
        <v>Business Systems Development Analyst</v>
      </c>
      <c r="Y7048" s="3" t="str">
        <f>VLOOKUP(Table1[[#This Row],[customer_id]],Table2[#All],8,FALSE)</f>
        <v>n/a</v>
      </c>
      <c r="Z7048" s="3" t="str">
        <f>VLOOKUP(Table1[[#This Row],[customer_id]],Table2[#All],9,FALSE)</f>
        <v>High Net Worth</v>
      </c>
      <c r="AA7048" s="3" t="str">
        <f>VLOOKUP(Table1[[#This Row],[customer_id]],Table2[#All],10,FALSE)</f>
        <v>N</v>
      </c>
      <c r="AB7048" s="3" t="str">
        <f>VLOOKUP(Table1[[#This Row],[customer_id]],Table2[#All],11,FALSE)</f>
        <v>Yes</v>
      </c>
      <c r="AC7048" s="3">
        <f>VLOOKUP(Table1[[#This Row],[customer_id]],Table2[#All],12,FALSE)</f>
        <v>10</v>
      </c>
      <c r="AD7048" s="3" t="str">
        <f>VLOOKUP(Table1[[#This Row],[customer_id]],Table4[#All],2,FALSE)</f>
        <v>5 Fairfield Parkway</v>
      </c>
      <c r="AE7048" s="3">
        <f>VLOOKUP(Table1[[#This Row],[customer_id]],Table4[#All],3,FALSE)</f>
        <v>2557</v>
      </c>
      <c r="AF7048" s="3" t="str">
        <f>VLOOKUP(Table1[[#This Row],[customer_id]],Table4[#All],4,FALSE)</f>
        <v>New South Wales</v>
      </c>
      <c r="AG7048" s="3" t="str">
        <f>VLOOKUP(Table1[[#This Row],[customer_id]],Table4[#All],5,FALSE)</f>
        <v>Australia</v>
      </c>
      <c r="AH7048" s="3">
        <f>VLOOKUP(Table1[[#This Row],[customer_id]],Table4[#All],6,FALSE)</f>
        <v>8</v>
      </c>
    </row>
    <row r="7049" spans="1:34" s="3" customFormat="1" ht="15.75" customHeight="1" outlineLevel="1" x14ac:dyDescent="0.25">
      <c r="A7049" s="13"/>
      <c r="B7049" s="13">
        <v>7059</v>
      </c>
      <c r="C7049" s="3">
        <v>88</v>
      </c>
      <c r="D7049" s="3">
        <v>592</v>
      </c>
      <c r="E7049" s="5">
        <v>42799</v>
      </c>
      <c r="F7049" s="3" t="b">
        <v>1</v>
      </c>
      <c r="G7049" s="6" t="s">
        <v>13</v>
      </c>
      <c r="H7049" s="6" t="s">
        <v>21</v>
      </c>
      <c r="I7049" s="6" t="s">
        <v>15</v>
      </c>
      <c r="J7049" s="6" t="s">
        <v>16</v>
      </c>
      <c r="K7049" s="6" t="s">
        <v>16</v>
      </c>
      <c r="L7049" s="30">
        <v>1198.46</v>
      </c>
      <c r="M7049" s="32">
        <v>381.1</v>
      </c>
      <c r="N7049" s="34">
        <v>36145</v>
      </c>
      <c r="O7049" s="3" t="str">
        <f>TEXT(Table1[[#This Row],[transaction_date]], "mmmm")</f>
        <v>March</v>
      </c>
      <c r="P7049" s="36">
        <f>Table1[[#This Row],[list_price]]-Table1[[#This Row],[standard_cost]]</f>
        <v>817.36</v>
      </c>
      <c r="Q7049" s="3" t="str">
        <f>VLOOKUP(Table1[[#This Row],[customer_id]],Table2[#All],2,FALSE)</f>
        <v>Edik</v>
      </c>
      <c r="R7049" s="3" t="str">
        <f>VLOOKUP(Table1[[#This Row],[customer_id]],Table2[#All],3,FALSE)</f>
        <v>Connichie</v>
      </c>
      <c r="S7049" s="3" t="str">
        <f>VLOOKUP(Table1[[#This Row],[customer_id]],Table2[#All],4,FALSE)</f>
        <v>M</v>
      </c>
      <c r="T7049" s="3">
        <f>VLOOKUP(Table1[[#This Row],[customer_id]],Table2[#All],5,FALSE)</f>
        <v>73</v>
      </c>
      <c r="U7049" s="5">
        <f>VLOOKUP(Table1[[#This Row],[customer_id]],Table2[#All],6,FALSE)</f>
        <v>33871</v>
      </c>
      <c r="V7049" s="37">
        <f ca="1">DATEDIF(Table1[[#This Row],[D.O.B]],TODAY(),"Y")</f>
        <v>31</v>
      </c>
      <c r="W7049" s="37" t="str">
        <f ca="1">LOOKUP(Table1[[#This Row],[Age]],{0,"21-30";31,"31-40";41,"41-50";51,"51-60";61,"Above 60"})</f>
        <v>31-40</v>
      </c>
      <c r="X7049" s="3" t="str">
        <f>VLOOKUP(Table1[[#This Row],[customer_id]],Table2[#All],7,FALSE)</f>
        <v>VP Sales</v>
      </c>
      <c r="Y7049" s="3" t="str">
        <f>VLOOKUP(Table1[[#This Row],[customer_id]],Table2[#All],8,FALSE)</f>
        <v>Manufacturing</v>
      </c>
      <c r="Z7049" s="3" t="str">
        <f>VLOOKUP(Table1[[#This Row],[customer_id]],Table2[#All],9,FALSE)</f>
        <v>Mass Customer</v>
      </c>
      <c r="AA7049" s="3" t="str">
        <f>VLOOKUP(Table1[[#This Row],[customer_id]],Table2[#All],10,FALSE)</f>
        <v>N</v>
      </c>
      <c r="AB7049" s="3" t="str">
        <f>VLOOKUP(Table1[[#This Row],[customer_id]],Table2[#All],11,FALSE)</f>
        <v>No</v>
      </c>
      <c r="AC7049" s="3">
        <f>VLOOKUP(Table1[[#This Row],[customer_id]],Table2[#All],12,FALSE)</f>
        <v>2</v>
      </c>
      <c r="AD7049" s="3" t="str">
        <f>VLOOKUP(Table1[[#This Row],[customer_id]],Table4[#All],2,FALSE)</f>
        <v>86857 Hoepker Lane</v>
      </c>
      <c r="AE7049" s="3">
        <f>VLOOKUP(Table1[[#This Row],[customer_id]],Table4[#All],3,FALSE)</f>
        <v>4300</v>
      </c>
      <c r="AF7049" s="3" t="str">
        <f>VLOOKUP(Table1[[#This Row],[customer_id]],Table4[#All],4,FALSE)</f>
        <v>QLD</v>
      </c>
      <c r="AG7049" s="3" t="str">
        <f>VLOOKUP(Table1[[#This Row],[customer_id]],Table4[#All],5,FALSE)</f>
        <v>Australia</v>
      </c>
      <c r="AH7049" s="3">
        <f>VLOOKUP(Table1[[#This Row],[customer_id]],Table4[#All],6,FALSE)</f>
        <v>8</v>
      </c>
    </row>
    <row r="7050" spans="1:34" s="3" customFormat="1" ht="15.75" customHeight="1" outlineLevel="1" x14ac:dyDescent="0.25">
      <c r="A7050" s="13"/>
      <c r="B7050" s="13">
        <v>7060</v>
      </c>
      <c r="C7050" s="3">
        <v>2</v>
      </c>
      <c r="D7050" s="3">
        <v>493</v>
      </c>
      <c r="E7050" s="5">
        <v>42892</v>
      </c>
      <c r="F7050" s="3" t="b">
        <v>0</v>
      </c>
      <c r="G7050" s="6" t="s">
        <v>13</v>
      </c>
      <c r="H7050" s="6" t="s">
        <v>14</v>
      </c>
      <c r="I7050" s="6" t="s">
        <v>15</v>
      </c>
      <c r="J7050" s="6" t="s">
        <v>16</v>
      </c>
      <c r="K7050" s="6" t="s">
        <v>16</v>
      </c>
      <c r="L7050" s="30">
        <v>71.489999999999995</v>
      </c>
      <c r="M7050" s="32">
        <v>53.62</v>
      </c>
      <c r="N7050" s="34">
        <v>41245</v>
      </c>
      <c r="O7050" s="3" t="str">
        <f>TEXT(Table1[[#This Row],[transaction_date]], "mmmm")</f>
        <v>June</v>
      </c>
      <c r="P7050" s="36">
        <f>Table1[[#This Row],[list_price]]-Table1[[#This Row],[standard_cost]]</f>
        <v>17.869999999999997</v>
      </c>
      <c r="Q7050" s="3" t="str">
        <f>VLOOKUP(Table1[[#This Row],[customer_id]],Table2[#All],2,FALSE)</f>
        <v>Tommie</v>
      </c>
      <c r="R7050" s="3" t="str">
        <f>VLOOKUP(Table1[[#This Row],[customer_id]],Table2[#All],3,FALSE)</f>
        <v>Banbridge</v>
      </c>
      <c r="S7050" s="3" t="str">
        <f>VLOOKUP(Table1[[#This Row],[customer_id]],Table2[#All],4,FALSE)</f>
        <v>F</v>
      </c>
      <c r="T7050" s="3">
        <f>VLOOKUP(Table1[[#This Row],[customer_id]],Table2[#All],5,FALSE)</f>
        <v>83</v>
      </c>
      <c r="U7050" s="5">
        <f>VLOOKUP(Table1[[#This Row],[customer_id]],Table2[#All],6,FALSE)</f>
        <v>22172</v>
      </c>
      <c r="V7050" s="37">
        <f ca="1">DATEDIF(Table1[[#This Row],[D.O.B]],TODAY(),"Y")</f>
        <v>63</v>
      </c>
      <c r="W7050" s="37" t="str">
        <f ca="1">LOOKUP(Table1[[#This Row],[Age]],{0,"21-30";31,"31-40";41,"41-50";51,"51-60";61,"Above 60"})</f>
        <v>Above 60</v>
      </c>
      <c r="X7050" s="3" t="str">
        <f>VLOOKUP(Table1[[#This Row],[customer_id]],Table2[#All],7,FALSE)</f>
        <v>Electrical Engineer</v>
      </c>
      <c r="Y7050" s="3" t="str">
        <f>VLOOKUP(Table1[[#This Row],[customer_id]],Table2[#All],8,FALSE)</f>
        <v>Manufacturing</v>
      </c>
      <c r="Z7050" s="3" t="str">
        <f>VLOOKUP(Table1[[#This Row],[customer_id]],Table2[#All],9,FALSE)</f>
        <v>Mass Customer</v>
      </c>
      <c r="AA7050" s="3" t="str">
        <f>VLOOKUP(Table1[[#This Row],[customer_id]],Table2[#All],10,FALSE)</f>
        <v>N</v>
      </c>
      <c r="AB7050" s="3" t="str">
        <f>VLOOKUP(Table1[[#This Row],[customer_id]],Table2[#All],11,FALSE)</f>
        <v>Yes</v>
      </c>
      <c r="AC7050" s="3">
        <f>VLOOKUP(Table1[[#This Row],[customer_id]],Table2[#All],12,FALSE)</f>
        <v>5</v>
      </c>
      <c r="AD7050" s="3" t="str">
        <f>VLOOKUP(Table1[[#This Row],[customer_id]],Table4[#All],2,FALSE)</f>
        <v>411 Lien Place</v>
      </c>
      <c r="AE7050" s="3">
        <f>VLOOKUP(Table1[[#This Row],[customer_id]],Table4[#All],3,FALSE)</f>
        <v>4226</v>
      </c>
      <c r="AF7050" s="3" t="str">
        <f>VLOOKUP(Table1[[#This Row],[customer_id]],Table4[#All],4,FALSE)</f>
        <v>QLD</v>
      </c>
      <c r="AG7050" s="3" t="str">
        <f>VLOOKUP(Table1[[#This Row],[customer_id]],Table4[#All],5,FALSE)</f>
        <v>Australia</v>
      </c>
      <c r="AH7050" s="3">
        <f>VLOOKUP(Table1[[#This Row],[customer_id]],Table4[#All],6,FALSE)</f>
        <v>10</v>
      </c>
    </row>
    <row r="7051" spans="1:34" s="3" customFormat="1" ht="15.75" customHeight="1" outlineLevel="1" x14ac:dyDescent="0.25">
      <c r="A7051" s="13"/>
      <c r="B7051" s="13">
        <v>7061</v>
      </c>
      <c r="C7051" s="3">
        <v>9</v>
      </c>
      <c r="D7051" s="3">
        <v>3460</v>
      </c>
      <c r="E7051" s="5">
        <v>42780</v>
      </c>
      <c r="F7051" s="3" t="b">
        <v>0</v>
      </c>
      <c r="G7051" s="6" t="s">
        <v>13</v>
      </c>
      <c r="H7051" s="6" t="s">
        <v>19</v>
      </c>
      <c r="I7051" s="6" t="s">
        <v>23</v>
      </c>
      <c r="J7051" s="6" t="s">
        <v>16</v>
      </c>
      <c r="K7051" s="6" t="s">
        <v>16</v>
      </c>
      <c r="L7051" s="30">
        <v>742.54</v>
      </c>
      <c r="M7051" s="32">
        <v>667.4</v>
      </c>
      <c r="N7051" s="34">
        <v>33549</v>
      </c>
      <c r="O7051" s="3" t="str">
        <f>TEXT(Table1[[#This Row],[transaction_date]], "mmmm")</f>
        <v>February</v>
      </c>
      <c r="P7051" s="36">
        <f>Table1[[#This Row],[list_price]]-Table1[[#This Row],[standard_cost]]</f>
        <v>75.139999999999986</v>
      </c>
      <c r="Q7051" s="3" t="str">
        <f>VLOOKUP(Table1[[#This Row],[customer_id]],Table2[#All],2,FALSE)</f>
        <v>Reinhold</v>
      </c>
      <c r="R7051" s="3" t="str">
        <f>VLOOKUP(Table1[[#This Row],[customer_id]],Table2[#All],3,FALSE)</f>
        <v>Barthrup</v>
      </c>
      <c r="S7051" s="3" t="str">
        <f>VLOOKUP(Table1[[#This Row],[customer_id]],Table2[#All],4,FALSE)</f>
        <v>M</v>
      </c>
      <c r="T7051" s="3">
        <f>VLOOKUP(Table1[[#This Row],[customer_id]],Table2[#All],5,FALSE)</f>
        <v>22</v>
      </c>
      <c r="U7051" s="5">
        <f>VLOOKUP(Table1[[#This Row],[customer_id]],Table2[#All],6,FALSE)</f>
        <v>36443</v>
      </c>
      <c r="V7051" s="37">
        <f ca="1">DATEDIF(Table1[[#This Row],[D.O.B]],TODAY(),"Y")</f>
        <v>24</v>
      </c>
      <c r="W7051" s="37" t="str">
        <f ca="1">LOOKUP(Table1[[#This Row],[Age]],{0,"21-30";31,"31-40";41,"41-50";51,"51-60";61,"Above 60"})</f>
        <v>21-30</v>
      </c>
      <c r="X7051" s="3" t="str">
        <f>VLOOKUP(Table1[[#This Row],[customer_id]],Table2[#All],7,FALSE)</f>
        <v>Actuary</v>
      </c>
      <c r="Y7051" s="3" t="str">
        <f>VLOOKUP(Table1[[#This Row],[customer_id]],Table2[#All],8,FALSE)</f>
        <v>Financial Services</v>
      </c>
      <c r="Z7051" s="3" t="str">
        <f>VLOOKUP(Table1[[#This Row],[customer_id]],Table2[#All],9,FALSE)</f>
        <v>Mass Customer</v>
      </c>
      <c r="AA7051" s="3" t="str">
        <f>VLOOKUP(Table1[[#This Row],[customer_id]],Table2[#All],10,FALSE)</f>
        <v>N</v>
      </c>
      <c r="AB7051" s="3" t="str">
        <f>VLOOKUP(Table1[[#This Row],[customer_id]],Table2[#All],11,FALSE)</f>
        <v>No</v>
      </c>
      <c r="AC7051" s="3">
        <f>VLOOKUP(Table1[[#This Row],[customer_id]],Table2[#All],12,FALSE)</f>
        <v>2</v>
      </c>
      <c r="AD7051" s="3" t="str">
        <f>VLOOKUP(Table1[[#This Row],[customer_id]],Table4[#All],2,FALSE)</f>
        <v>33 Almo Terrace</v>
      </c>
      <c r="AE7051" s="3">
        <f>VLOOKUP(Table1[[#This Row],[customer_id]],Table4[#All],3,FALSE)</f>
        <v>3051</v>
      </c>
      <c r="AF7051" s="3" t="str">
        <f>VLOOKUP(Table1[[#This Row],[customer_id]],Table4[#All],4,FALSE)</f>
        <v>Victoria</v>
      </c>
      <c r="AG7051" s="3" t="str">
        <f>VLOOKUP(Table1[[#This Row],[customer_id]],Table4[#All],5,FALSE)</f>
        <v>Australia</v>
      </c>
      <c r="AH7051" s="3">
        <f>VLOOKUP(Table1[[#This Row],[customer_id]],Table4[#All],6,FALSE)</f>
        <v>10</v>
      </c>
    </row>
    <row r="7052" spans="1:34" s="3" customFormat="1" ht="15.75" customHeight="1" outlineLevel="1" x14ac:dyDescent="0.25">
      <c r="A7052" s="13"/>
      <c r="B7052" s="13">
        <v>7062</v>
      </c>
      <c r="C7052" s="3">
        <v>13</v>
      </c>
      <c r="D7052" s="3">
        <v>1096</v>
      </c>
      <c r="E7052" s="5">
        <v>42756</v>
      </c>
      <c r="F7052" s="3" t="b">
        <v>1</v>
      </c>
      <c r="G7052" s="6" t="s">
        <v>13</v>
      </c>
      <c r="H7052" s="6" t="s">
        <v>14</v>
      </c>
      <c r="I7052" s="6" t="s">
        <v>15</v>
      </c>
      <c r="J7052" s="6" t="s">
        <v>16</v>
      </c>
      <c r="K7052" s="6" t="s">
        <v>16</v>
      </c>
      <c r="L7052" s="30">
        <v>1577.53</v>
      </c>
      <c r="M7052" s="32">
        <v>826.51</v>
      </c>
      <c r="N7052" s="34">
        <v>40618</v>
      </c>
      <c r="O7052" s="3" t="str">
        <f>TEXT(Table1[[#This Row],[transaction_date]], "mmmm")</f>
        <v>January</v>
      </c>
      <c r="P7052" s="36">
        <f>Table1[[#This Row],[list_price]]-Table1[[#This Row],[standard_cost]]</f>
        <v>751.02</v>
      </c>
      <c r="Q7052" s="3" t="str">
        <f>VLOOKUP(Table1[[#This Row],[customer_id]],Table2[#All],2,FALSE)</f>
        <v>Jakie</v>
      </c>
      <c r="R7052" s="3" t="str">
        <f>VLOOKUP(Table1[[#This Row],[customer_id]],Table2[#All],3,FALSE)</f>
        <v>Mungham</v>
      </c>
      <c r="S7052" s="3" t="str">
        <f>VLOOKUP(Table1[[#This Row],[customer_id]],Table2[#All],4,FALSE)</f>
        <v>M</v>
      </c>
      <c r="T7052" s="3">
        <f>VLOOKUP(Table1[[#This Row],[customer_id]],Table2[#All],5,FALSE)</f>
        <v>33</v>
      </c>
      <c r="U7052" s="5">
        <f>VLOOKUP(Table1[[#This Row],[customer_id]],Table2[#All],6,FALSE)</f>
        <v>25536</v>
      </c>
      <c r="V7052" s="37">
        <f ca="1">DATEDIF(Table1[[#This Row],[D.O.B]],TODAY(),"Y")</f>
        <v>53</v>
      </c>
      <c r="W7052" s="37" t="str">
        <f ca="1">LOOKUP(Table1[[#This Row],[Age]],{0,"21-30";31,"31-40";41,"41-50";51,"51-60";61,"Above 60"})</f>
        <v>51-60</v>
      </c>
      <c r="X7052" s="3" t="str">
        <f>VLOOKUP(Table1[[#This Row],[customer_id]],Table2[#All],7,FALSE)</f>
        <v>Software Test Engineer I</v>
      </c>
      <c r="Y7052" s="3" t="str">
        <f>VLOOKUP(Table1[[#This Row],[customer_id]],Table2[#All],8,FALSE)</f>
        <v>Health</v>
      </c>
      <c r="Z7052" s="3" t="str">
        <f>VLOOKUP(Table1[[#This Row],[customer_id]],Table2[#All],9,FALSE)</f>
        <v>High Net Worth</v>
      </c>
      <c r="AA7052" s="3" t="str">
        <f>VLOOKUP(Table1[[#This Row],[customer_id]],Table2[#All],10,FALSE)</f>
        <v>N</v>
      </c>
      <c r="AB7052" s="3" t="str">
        <f>VLOOKUP(Table1[[#This Row],[customer_id]],Table2[#All],11,FALSE)</f>
        <v>No</v>
      </c>
      <c r="AC7052" s="3">
        <f>VLOOKUP(Table1[[#This Row],[customer_id]],Table2[#All],12,FALSE)</f>
        <v>14</v>
      </c>
      <c r="AD7052" s="3" t="str">
        <f>VLOOKUP(Table1[[#This Row],[customer_id]],Table4[#All],2,FALSE)</f>
        <v>37 Division Way</v>
      </c>
      <c r="AE7052" s="3">
        <f>VLOOKUP(Table1[[#This Row],[customer_id]],Table4[#All],3,FALSE)</f>
        <v>2153</v>
      </c>
      <c r="AF7052" s="3" t="str">
        <f>VLOOKUP(Table1[[#This Row],[customer_id]],Table4[#All],4,FALSE)</f>
        <v>New South Wales</v>
      </c>
      <c r="AG7052" s="3" t="str">
        <f>VLOOKUP(Table1[[#This Row],[customer_id]],Table4[#All],5,FALSE)</f>
        <v>Australia</v>
      </c>
      <c r="AH7052" s="3">
        <f>VLOOKUP(Table1[[#This Row],[customer_id]],Table4[#All],6,FALSE)</f>
        <v>9</v>
      </c>
    </row>
    <row r="7053" spans="1:34" s="3" customFormat="1" ht="15.75" customHeight="1" outlineLevel="1" x14ac:dyDescent="0.25">
      <c r="A7053" s="13"/>
      <c r="B7053" s="13">
        <v>7063</v>
      </c>
      <c r="C7053" s="3">
        <v>29</v>
      </c>
      <c r="D7053" s="3">
        <v>445</v>
      </c>
      <c r="E7053" s="5">
        <v>43040</v>
      </c>
      <c r="F7053" s="3" t="b">
        <v>1</v>
      </c>
      <c r="G7053" s="6" t="s">
        <v>13</v>
      </c>
      <c r="H7053" s="6" t="s">
        <v>21</v>
      </c>
      <c r="I7053" s="6" t="s">
        <v>23</v>
      </c>
      <c r="J7053" s="6" t="s">
        <v>16</v>
      </c>
      <c r="K7053" s="6" t="s">
        <v>16</v>
      </c>
      <c r="L7053" s="30">
        <v>543.39</v>
      </c>
      <c r="M7053" s="32">
        <v>407.54</v>
      </c>
      <c r="N7053" s="34">
        <v>42696</v>
      </c>
      <c r="O7053" s="3" t="str">
        <f>TEXT(Table1[[#This Row],[transaction_date]], "mmmm")</f>
        <v>November</v>
      </c>
      <c r="P7053" s="36">
        <f>Table1[[#This Row],[list_price]]-Table1[[#This Row],[standard_cost]]</f>
        <v>135.84999999999997</v>
      </c>
      <c r="Q7053" s="3" t="str">
        <f>VLOOKUP(Table1[[#This Row],[customer_id]],Table2[#All],2,FALSE)</f>
        <v>Timothy</v>
      </c>
      <c r="R7053" s="3" t="str">
        <f>VLOOKUP(Table1[[#This Row],[customer_id]],Table2[#All],3,FALSE)</f>
        <v>Wenham</v>
      </c>
      <c r="S7053" s="3" t="str">
        <f>VLOOKUP(Table1[[#This Row],[customer_id]],Table2[#All],4,FALSE)</f>
        <v>M</v>
      </c>
      <c r="T7053" s="3">
        <f>VLOOKUP(Table1[[#This Row],[customer_id]],Table2[#All],5,FALSE)</f>
        <v>91</v>
      </c>
      <c r="U7053" s="5">
        <f>VLOOKUP(Table1[[#This Row],[customer_id]],Table2[#All],6,FALSE)</f>
        <v>30999</v>
      </c>
      <c r="V7053" s="37">
        <f ca="1">DATEDIF(Table1[[#This Row],[D.O.B]],TODAY(),"Y")</f>
        <v>38</v>
      </c>
      <c r="W7053" s="37" t="str">
        <f ca="1">LOOKUP(Table1[[#This Row],[Age]],{0,"21-30";31,"31-40";41,"41-50";51,"51-60";61,"Above 60"})</f>
        <v>31-40</v>
      </c>
      <c r="X7053" s="3" t="str">
        <f>VLOOKUP(Table1[[#This Row],[customer_id]],Table2[#All],7,FALSE)</f>
        <v>Executive Secretary</v>
      </c>
      <c r="Y7053" s="3" t="str">
        <f>VLOOKUP(Table1[[#This Row],[customer_id]],Table2[#All],8,FALSE)</f>
        <v>Financial Services</v>
      </c>
      <c r="Z7053" s="3" t="str">
        <f>VLOOKUP(Table1[[#This Row],[customer_id]],Table2[#All],9,FALSE)</f>
        <v>Mass Customer</v>
      </c>
      <c r="AA7053" s="3" t="str">
        <f>VLOOKUP(Table1[[#This Row],[customer_id]],Table2[#All],10,FALSE)</f>
        <v>N</v>
      </c>
      <c r="AB7053" s="3" t="str">
        <f>VLOOKUP(Table1[[#This Row],[customer_id]],Table2[#All],11,FALSE)</f>
        <v>No</v>
      </c>
      <c r="AC7053" s="3">
        <f>VLOOKUP(Table1[[#This Row],[customer_id]],Table2[#All],12,FALSE)</f>
        <v>5</v>
      </c>
      <c r="AD7053" s="3" t="str">
        <f>VLOOKUP(Table1[[#This Row],[customer_id]],Table4[#All],2,FALSE)</f>
        <v>41 Ronald Regan Center</v>
      </c>
      <c r="AE7053" s="3">
        <f>VLOOKUP(Table1[[#This Row],[customer_id]],Table4[#All],3,FALSE)</f>
        <v>3008</v>
      </c>
      <c r="AF7053" s="3" t="str">
        <f>VLOOKUP(Table1[[#This Row],[customer_id]],Table4[#All],4,FALSE)</f>
        <v>Victoria</v>
      </c>
      <c r="AG7053" s="3" t="str">
        <f>VLOOKUP(Table1[[#This Row],[customer_id]],Table4[#All],5,FALSE)</f>
        <v>Australia</v>
      </c>
      <c r="AH7053" s="3">
        <f>VLOOKUP(Table1[[#This Row],[customer_id]],Table4[#All],6,FALSE)</f>
        <v>5</v>
      </c>
    </row>
    <row r="7054" spans="1:34" s="3" customFormat="1" ht="15.75" customHeight="1" outlineLevel="1" x14ac:dyDescent="0.25">
      <c r="A7054" s="13"/>
      <c r="B7054" s="13">
        <v>7064</v>
      </c>
      <c r="C7054" s="3">
        <v>81</v>
      </c>
      <c r="D7054" s="3">
        <v>955</v>
      </c>
      <c r="E7054" s="5">
        <v>43058</v>
      </c>
      <c r="F7054" s="3" t="b">
        <v>0</v>
      </c>
      <c r="G7054" s="6" t="s">
        <v>13</v>
      </c>
      <c r="H7054" s="6" t="s">
        <v>21</v>
      </c>
      <c r="I7054" s="6" t="s">
        <v>15</v>
      </c>
      <c r="J7054" s="6" t="s">
        <v>16</v>
      </c>
      <c r="K7054" s="6" t="s">
        <v>27</v>
      </c>
      <c r="L7054" s="30">
        <v>586.45000000000005</v>
      </c>
      <c r="M7054" s="32">
        <v>521.94000000000005</v>
      </c>
      <c r="N7054" s="34">
        <v>38206</v>
      </c>
      <c r="O7054" s="3" t="str">
        <f>TEXT(Table1[[#This Row],[transaction_date]], "mmmm")</f>
        <v>November</v>
      </c>
      <c r="P7054" s="36">
        <f>Table1[[#This Row],[list_price]]-Table1[[#This Row],[standard_cost]]</f>
        <v>64.509999999999991</v>
      </c>
      <c r="Q7054" s="3" t="str">
        <f>VLOOKUP(Table1[[#This Row],[customer_id]],Table2[#All],2,FALSE)</f>
        <v>Teresina</v>
      </c>
      <c r="R7054" s="3" t="str">
        <f>VLOOKUP(Table1[[#This Row],[customer_id]],Table2[#All],3,FALSE)</f>
        <v>Gibbie</v>
      </c>
      <c r="S7054" s="3" t="str">
        <f>VLOOKUP(Table1[[#This Row],[customer_id]],Table2[#All],4,FALSE)</f>
        <v>F</v>
      </c>
      <c r="T7054" s="3">
        <f>VLOOKUP(Table1[[#This Row],[customer_id]],Table2[#All],5,FALSE)</f>
        <v>78</v>
      </c>
      <c r="U7054" s="5">
        <f>VLOOKUP(Table1[[#This Row],[customer_id]],Table2[#All],6,FALSE)</f>
        <v>32782</v>
      </c>
      <c r="V7054" s="37">
        <f ca="1">DATEDIF(Table1[[#This Row],[D.O.B]],TODAY(),"Y")</f>
        <v>34</v>
      </c>
      <c r="W7054" s="37" t="str">
        <f ca="1">LOOKUP(Table1[[#This Row],[Age]],{0,"21-30";31,"31-40";41,"41-50";51,"51-60";61,"Above 60"})</f>
        <v>31-40</v>
      </c>
      <c r="X7054" s="3" t="str">
        <f>VLOOKUP(Table1[[#This Row],[customer_id]],Table2[#All],7,FALSE)</f>
        <v>Research Nurse</v>
      </c>
      <c r="Y7054" s="3" t="str">
        <f>VLOOKUP(Table1[[#This Row],[customer_id]],Table2[#All],8,FALSE)</f>
        <v>Health</v>
      </c>
      <c r="Z7054" s="3" t="str">
        <f>VLOOKUP(Table1[[#This Row],[customer_id]],Table2[#All],9,FALSE)</f>
        <v>Mass Customer</v>
      </c>
      <c r="AA7054" s="3" t="str">
        <f>VLOOKUP(Table1[[#This Row],[customer_id]],Table2[#All],10,FALSE)</f>
        <v>N</v>
      </c>
      <c r="AB7054" s="3" t="str">
        <f>VLOOKUP(Table1[[#This Row],[customer_id]],Table2[#All],11,FALSE)</f>
        <v>Yes</v>
      </c>
      <c r="AC7054" s="3">
        <f>VLOOKUP(Table1[[#This Row],[customer_id]],Table2[#All],12,FALSE)</f>
        <v>9</v>
      </c>
      <c r="AD7054" s="3" t="str">
        <f>VLOOKUP(Table1[[#This Row],[customer_id]],Table4[#All],2,FALSE)</f>
        <v>20 Carpenter Parkway</v>
      </c>
      <c r="AE7054" s="3">
        <f>VLOOKUP(Table1[[#This Row],[customer_id]],Table4[#All],3,FALSE)</f>
        <v>2192</v>
      </c>
      <c r="AF7054" s="3" t="str">
        <f>VLOOKUP(Table1[[#This Row],[customer_id]],Table4[#All],4,FALSE)</f>
        <v>New South Wales</v>
      </c>
      <c r="AG7054" s="3" t="str">
        <f>VLOOKUP(Table1[[#This Row],[customer_id]],Table4[#All],5,FALSE)</f>
        <v>Australia</v>
      </c>
      <c r="AH7054" s="3">
        <f>VLOOKUP(Table1[[#This Row],[customer_id]],Table4[#All],6,FALSE)</f>
        <v>9</v>
      </c>
    </row>
    <row r="7055" spans="1:34" s="3" customFormat="1" ht="15.75" customHeight="1" outlineLevel="1" x14ac:dyDescent="0.25">
      <c r="A7055" s="13"/>
      <c r="B7055" s="13">
        <v>7065</v>
      </c>
      <c r="C7055" s="3">
        <v>83</v>
      </c>
      <c r="D7055" s="3">
        <v>1093</v>
      </c>
      <c r="E7055" s="5">
        <v>42891</v>
      </c>
      <c r="F7055" s="3" t="b">
        <v>0</v>
      </c>
      <c r="G7055" s="6" t="s">
        <v>13</v>
      </c>
      <c r="H7055" s="6" t="s">
        <v>14</v>
      </c>
      <c r="I7055" s="6" t="s">
        <v>28</v>
      </c>
      <c r="J7055" s="6" t="s">
        <v>16</v>
      </c>
      <c r="K7055" s="6" t="s">
        <v>18</v>
      </c>
      <c r="L7055" s="30">
        <v>2083.94</v>
      </c>
      <c r="M7055" s="32">
        <v>675.03</v>
      </c>
      <c r="N7055" s="34">
        <v>41533</v>
      </c>
      <c r="O7055" s="3" t="str">
        <f>TEXT(Table1[[#This Row],[transaction_date]], "mmmm")</f>
        <v>June</v>
      </c>
      <c r="P7055" s="36">
        <f>Table1[[#This Row],[list_price]]-Table1[[#This Row],[standard_cost]]</f>
        <v>1408.91</v>
      </c>
      <c r="Q7055" s="3" t="str">
        <f>VLOOKUP(Table1[[#This Row],[customer_id]],Table2[#All],2,FALSE)</f>
        <v>Clarita</v>
      </c>
      <c r="R7055" s="3" t="str">
        <f>VLOOKUP(Table1[[#This Row],[customer_id]],Table2[#All],3,FALSE)</f>
        <v>Penright</v>
      </c>
      <c r="S7055" s="3" t="str">
        <f>VLOOKUP(Table1[[#This Row],[customer_id]],Table2[#All],4,FALSE)</f>
        <v>F</v>
      </c>
      <c r="T7055" s="3">
        <f>VLOOKUP(Table1[[#This Row],[customer_id]],Table2[#All],5,FALSE)</f>
        <v>63</v>
      </c>
      <c r="U7055" s="5">
        <f>VLOOKUP(Table1[[#This Row],[customer_id]],Table2[#All],6,FALSE)</f>
        <v>35321</v>
      </c>
      <c r="V7055" s="37">
        <f ca="1">DATEDIF(Table1[[#This Row],[D.O.B]],TODAY(),"Y")</f>
        <v>27</v>
      </c>
      <c r="W7055" s="37" t="str">
        <f ca="1">LOOKUP(Table1[[#This Row],[Age]],{0,"21-30";31,"31-40";41,"41-50";51,"51-60";61,"Above 60"})</f>
        <v>21-30</v>
      </c>
      <c r="X7055" s="3" t="str">
        <f>VLOOKUP(Table1[[#This Row],[customer_id]],Table2[#All],7,FALSE)</f>
        <v>Business Systems Development Analyst</v>
      </c>
      <c r="Y7055" s="3" t="str">
        <f>VLOOKUP(Table1[[#This Row],[customer_id]],Table2[#All],8,FALSE)</f>
        <v>n/a</v>
      </c>
      <c r="Z7055" s="3" t="str">
        <f>VLOOKUP(Table1[[#This Row],[customer_id]],Table2[#All],9,FALSE)</f>
        <v>Affluent Customer</v>
      </c>
      <c r="AA7055" s="3" t="str">
        <f>VLOOKUP(Table1[[#This Row],[customer_id]],Table2[#All],10,FALSE)</f>
        <v>N</v>
      </c>
      <c r="AB7055" s="3" t="str">
        <f>VLOOKUP(Table1[[#This Row],[customer_id]],Table2[#All],11,FALSE)</f>
        <v>No</v>
      </c>
      <c r="AC7055" s="3">
        <f>VLOOKUP(Table1[[#This Row],[customer_id]],Table2[#All],12,FALSE)</f>
        <v>5</v>
      </c>
      <c r="AD7055" s="3" t="str">
        <f>VLOOKUP(Table1[[#This Row],[customer_id]],Table4[#All],2,FALSE)</f>
        <v>0 Nevada Pass</v>
      </c>
      <c r="AE7055" s="3">
        <f>VLOOKUP(Table1[[#This Row],[customer_id]],Table4[#All],3,FALSE)</f>
        <v>2216</v>
      </c>
      <c r="AF7055" s="3" t="str">
        <f>VLOOKUP(Table1[[#This Row],[customer_id]],Table4[#All],4,FALSE)</f>
        <v>New South Wales</v>
      </c>
      <c r="AG7055" s="3" t="str">
        <f>VLOOKUP(Table1[[#This Row],[customer_id]],Table4[#All],5,FALSE)</f>
        <v>Australia</v>
      </c>
      <c r="AH7055" s="3">
        <f>VLOOKUP(Table1[[#This Row],[customer_id]],Table4[#All],6,FALSE)</f>
        <v>10</v>
      </c>
    </row>
    <row r="7056" spans="1:34" s="3" customFormat="1" ht="15.75" customHeight="1" outlineLevel="1" x14ac:dyDescent="0.25">
      <c r="A7056" s="13"/>
      <c r="B7056" s="13">
        <v>7066</v>
      </c>
      <c r="C7056" s="3">
        <v>44</v>
      </c>
      <c r="D7056" s="3">
        <v>943</v>
      </c>
      <c r="E7056" s="5">
        <v>42913</v>
      </c>
      <c r="F7056" s="3" t="b">
        <v>0</v>
      </c>
      <c r="G7056" s="6" t="s">
        <v>13</v>
      </c>
      <c r="H7056" s="6" t="s">
        <v>24</v>
      </c>
      <c r="I7056" s="6" t="s">
        <v>15</v>
      </c>
      <c r="J7056" s="6" t="s">
        <v>16</v>
      </c>
      <c r="K7056" s="6" t="s">
        <v>16</v>
      </c>
      <c r="L7056" s="30">
        <v>1769.64</v>
      </c>
      <c r="M7056" s="32">
        <v>108.76</v>
      </c>
      <c r="N7056" s="34">
        <v>37668</v>
      </c>
      <c r="O7056" s="3" t="str">
        <f>TEXT(Table1[[#This Row],[transaction_date]], "mmmm")</f>
        <v>June</v>
      </c>
      <c r="P7056" s="36">
        <f>Table1[[#This Row],[list_price]]-Table1[[#This Row],[standard_cost]]</f>
        <v>1660.88</v>
      </c>
      <c r="Q7056" s="3" t="str">
        <f>VLOOKUP(Table1[[#This Row],[customer_id]],Table2[#All],2,FALSE)</f>
        <v>Holly</v>
      </c>
      <c r="R7056" s="3" t="str">
        <f>VLOOKUP(Table1[[#This Row],[customer_id]],Table2[#All],3,FALSE)</f>
        <v>Gamett</v>
      </c>
      <c r="S7056" s="3" t="str">
        <f>VLOOKUP(Table1[[#This Row],[customer_id]],Table2[#All],4,FALSE)</f>
        <v>M</v>
      </c>
      <c r="T7056" s="3">
        <f>VLOOKUP(Table1[[#This Row],[customer_id]],Table2[#All],5,FALSE)</f>
        <v>94</v>
      </c>
      <c r="U7056" s="5">
        <f>VLOOKUP(Table1[[#This Row],[customer_id]],Table2[#All],6,FALSE)</f>
        <v>29115</v>
      </c>
      <c r="V7056" s="37">
        <f ca="1">DATEDIF(Table1[[#This Row],[D.O.B]],TODAY(),"Y")</f>
        <v>44</v>
      </c>
      <c r="W7056" s="37" t="str">
        <f ca="1">LOOKUP(Table1[[#This Row],[Age]],{0,"21-30";31,"31-40";41,"41-50";51,"51-60";61,"Above 60"})</f>
        <v>41-50</v>
      </c>
      <c r="X7056" s="3" t="str">
        <f>VLOOKUP(Table1[[#This Row],[customer_id]],Table2[#All],7,FALSE)</f>
        <v>Legal Assistant</v>
      </c>
      <c r="Y7056" s="3" t="str">
        <f>VLOOKUP(Table1[[#This Row],[customer_id]],Table2[#All],8,FALSE)</f>
        <v>Property</v>
      </c>
      <c r="Z7056" s="3" t="str">
        <f>VLOOKUP(Table1[[#This Row],[customer_id]],Table2[#All],9,FALSE)</f>
        <v>Affluent Customer</v>
      </c>
      <c r="AA7056" s="3" t="str">
        <f>VLOOKUP(Table1[[#This Row],[customer_id]],Table2[#All],10,FALSE)</f>
        <v>N</v>
      </c>
      <c r="AB7056" s="3" t="str">
        <f>VLOOKUP(Table1[[#This Row],[customer_id]],Table2[#All],11,FALSE)</f>
        <v>Yes</v>
      </c>
      <c r="AC7056" s="3">
        <f>VLOOKUP(Table1[[#This Row],[customer_id]],Table2[#All],12,FALSE)</f>
        <v>15</v>
      </c>
      <c r="AD7056" s="3" t="str">
        <f>VLOOKUP(Table1[[#This Row],[customer_id]],Table4[#All],2,FALSE)</f>
        <v>6183 Morrow Court</v>
      </c>
      <c r="AE7056" s="3">
        <f>VLOOKUP(Table1[[#This Row],[customer_id]],Table4[#All],3,FALSE)</f>
        <v>2113</v>
      </c>
      <c r="AF7056" s="3" t="str">
        <f>VLOOKUP(Table1[[#This Row],[customer_id]],Table4[#All],4,FALSE)</f>
        <v>New South Wales</v>
      </c>
      <c r="AG7056" s="3" t="str">
        <f>VLOOKUP(Table1[[#This Row],[customer_id]],Table4[#All],5,FALSE)</f>
        <v>Australia</v>
      </c>
      <c r="AH7056" s="3">
        <f>VLOOKUP(Table1[[#This Row],[customer_id]],Table4[#All],6,FALSE)</f>
        <v>11</v>
      </c>
    </row>
    <row r="7057" spans="1:34" s="3" customFormat="1" ht="15.75" customHeight="1" outlineLevel="1" x14ac:dyDescent="0.25">
      <c r="A7057" s="13"/>
      <c r="B7057" s="13">
        <v>7067</v>
      </c>
      <c r="C7057" s="3">
        <v>18</v>
      </c>
      <c r="D7057" s="3">
        <v>2073</v>
      </c>
      <c r="E7057" s="5">
        <v>42839</v>
      </c>
      <c r="F7057" s="3" t="b">
        <v>0</v>
      </c>
      <c r="G7057" s="6" t="s">
        <v>13</v>
      </c>
      <c r="H7057" s="6" t="s">
        <v>21</v>
      </c>
      <c r="I7057" s="6" t="s">
        <v>15</v>
      </c>
      <c r="J7057" s="6" t="s">
        <v>26</v>
      </c>
      <c r="K7057" s="6" t="s">
        <v>16</v>
      </c>
      <c r="L7057" s="30">
        <v>1148.6400000000001</v>
      </c>
      <c r="M7057" s="32">
        <v>689.18</v>
      </c>
      <c r="N7057" s="34">
        <v>42218</v>
      </c>
      <c r="O7057" s="3" t="str">
        <f>TEXT(Table1[[#This Row],[transaction_date]], "mmmm")</f>
        <v>April</v>
      </c>
      <c r="P7057" s="36">
        <f>Table1[[#This Row],[list_price]]-Table1[[#This Row],[standard_cost]]</f>
        <v>459.46000000000015</v>
      </c>
      <c r="Q7057" s="3" t="str">
        <f>VLOOKUP(Table1[[#This Row],[customer_id]],Table2[#All],2,FALSE)</f>
        <v>Linea</v>
      </c>
      <c r="R7057" s="3">
        <f>VLOOKUP(Table1[[#This Row],[customer_id]],Table2[#All],3,FALSE)</f>
        <v>0</v>
      </c>
      <c r="S7057" s="3" t="str">
        <f>VLOOKUP(Table1[[#This Row],[customer_id]],Table2[#All],4,FALSE)</f>
        <v>F</v>
      </c>
      <c r="T7057" s="3">
        <f>VLOOKUP(Table1[[#This Row],[customer_id]],Table2[#All],5,FALSE)</f>
        <v>87</v>
      </c>
      <c r="U7057" s="5">
        <f>VLOOKUP(Table1[[#This Row],[customer_id]],Table2[#All],6,FALSE)</f>
        <v>27059</v>
      </c>
      <c r="V7057" s="37">
        <f ca="1">DATEDIF(Table1[[#This Row],[D.O.B]],TODAY(),"Y")</f>
        <v>49</v>
      </c>
      <c r="W7057" s="37" t="str">
        <f ca="1">LOOKUP(Table1[[#This Row],[Age]],{0,"21-30";31,"31-40";41,"41-50";51,"51-60";61,"Above 60"})</f>
        <v>41-50</v>
      </c>
      <c r="X7057" s="3">
        <f>VLOOKUP(Table1[[#This Row],[customer_id]],Table2[#All],7,FALSE)</f>
        <v>0</v>
      </c>
      <c r="Y7057" s="3" t="str">
        <f>VLOOKUP(Table1[[#This Row],[customer_id]],Table2[#All],8,FALSE)</f>
        <v>Manufacturing</v>
      </c>
      <c r="Z7057" s="3" t="str">
        <f>VLOOKUP(Table1[[#This Row],[customer_id]],Table2[#All],9,FALSE)</f>
        <v>High Net Worth</v>
      </c>
      <c r="AA7057" s="3" t="str">
        <f>VLOOKUP(Table1[[#This Row],[customer_id]],Table2[#All],10,FALSE)</f>
        <v>N</v>
      </c>
      <c r="AB7057" s="3" t="str">
        <f>VLOOKUP(Table1[[#This Row],[customer_id]],Table2[#All],11,FALSE)</f>
        <v>Yes</v>
      </c>
      <c r="AC7057" s="3">
        <f>VLOOKUP(Table1[[#This Row],[customer_id]],Table2[#All],12,FALSE)</f>
        <v>10</v>
      </c>
      <c r="AD7057" s="3" t="str">
        <f>VLOOKUP(Table1[[#This Row],[customer_id]],Table4[#All],2,FALSE)</f>
        <v>9499 Alpine Drive</v>
      </c>
      <c r="AE7057" s="3">
        <f>VLOOKUP(Table1[[#This Row],[customer_id]],Table4[#All],3,FALSE)</f>
        <v>3175</v>
      </c>
      <c r="AF7057" s="3" t="str">
        <f>VLOOKUP(Table1[[#This Row],[customer_id]],Table4[#All],4,FALSE)</f>
        <v>Victoria</v>
      </c>
      <c r="AG7057" s="3" t="str">
        <f>VLOOKUP(Table1[[#This Row],[customer_id]],Table4[#All],5,FALSE)</f>
        <v>Australia</v>
      </c>
      <c r="AH7057" s="3">
        <f>VLOOKUP(Table1[[#This Row],[customer_id]],Table4[#All],6,FALSE)</f>
        <v>8</v>
      </c>
    </row>
    <row r="7058" spans="1:34" s="3" customFormat="1" ht="15.75" customHeight="1" outlineLevel="1" x14ac:dyDescent="0.25">
      <c r="A7058" s="13"/>
      <c r="B7058" s="13">
        <v>7068</v>
      </c>
      <c r="C7058" s="3">
        <v>6</v>
      </c>
      <c r="D7058" s="3">
        <v>762</v>
      </c>
      <c r="E7058" s="5">
        <v>43014</v>
      </c>
      <c r="F7058" s="3" t="b">
        <v>1</v>
      </c>
      <c r="G7058" s="6" t="s">
        <v>13</v>
      </c>
      <c r="H7058" s="6" t="s">
        <v>19</v>
      </c>
      <c r="I7058" s="6" t="s">
        <v>15</v>
      </c>
      <c r="J7058" s="6" t="s">
        <v>26</v>
      </c>
      <c r="K7058" s="6" t="s">
        <v>16</v>
      </c>
      <c r="L7058" s="30">
        <v>227.88</v>
      </c>
      <c r="M7058" s="32">
        <v>136.72999999999999</v>
      </c>
      <c r="N7058" s="34">
        <v>38216</v>
      </c>
      <c r="O7058" s="3" t="str">
        <f>TEXT(Table1[[#This Row],[transaction_date]], "mmmm")</f>
        <v>October</v>
      </c>
      <c r="P7058" s="36">
        <f>Table1[[#This Row],[list_price]]-Table1[[#This Row],[standard_cost]]</f>
        <v>91.15</v>
      </c>
      <c r="Q7058" s="3" t="str">
        <f>VLOOKUP(Table1[[#This Row],[customer_id]],Table2[#All],2,FALSE)</f>
        <v>Kerwin</v>
      </c>
      <c r="R7058" s="3" t="str">
        <f>VLOOKUP(Table1[[#This Row],[customer_id]],Table2[#All],3,FALSE)</f>
        <v>Jossel</v>
      </c>
      <c r="S7058" s="3" t="str">
        <f>VLOOKUP(Table1[[#This Row],[customer_id]],Table2[#All],4,FALSE)</f>
        <v>M</v>
      </c>
      <c r="T7058" s="3">
        <f>VLOOKUP(Table1[[#This Row],[customer_id]],Table2[#All],5,FALSE)</f>
        <v>91</v>
      </c>
      <c r="U7058" s="5">
        <f>VLOOKUP(Table1[[#This Row],[customer_id]],Table2[#All],6,FALSE)</f>
        <v>29286</v>
      </c>
      <c r="V7058" s="37">
        <f ca="1">DATEDIF(Table1[[#This Row],[D.O.B]],TODAY(),"Y")</f>
        <v>43</v>
      </c>
      <c r="W7058" s="37" t="str">
        <f ca="1">LOOKUP(Table1[[#This Row],[Age]],{0,"21-30";31,"31-40";41,"41-50";51,"51-60";61,"Above 60"})</f>
        <v>41-50</v>
      </c>
      <c r="X7058" s="3" t="str">
        <f>VLOOKUP(Table1[[#This Row],[customer_id]],Table2[#All],7,FALSE)</f>
        <v>Environmental Specialist</v>
      </c>
      <c r="Y7058" s="3" t="str">
        <f>VLOOKUP(Table1[[#This Row],[customer_id]],Table2[#All],8,FALSE)</f>
        <v>n/a</v>
      </c>
      <c r="Z7058" s="3" t="str">
        <f>VLOOKUP(Table1[[#This Row],[customer_id]],Table2[#All],9,FALSE)</f>
        <v>Mass Customer</v>
      </c>
      <c r="AA7058" s="3" t="str">
        <f>VLOOKUP(Table1[[#This Row],[customer_id]],Table2[#All],10,FALSE)</f>
        <v>N</v>
      </c>
      <c r="AB7058" s="3" t="str">
        <f>VLOOKUP(Table1[[#This Row],[customer_id]],Table2[#All],11,FALSE)</f>
        <v>Yes</v>
      </c>
      <c r="AC7058" s="3">
        <f>VLOOKUP(Table1[[#This Row],[customer_id]],Table2[#All],12,FALSE)</f>
        <v>22</v>
      </c>
      <c r="AD7058" s="3" t="str">
        <f>VLOOKUP(Table1[[#This Row],[customer_id]],Table4[#All],2,FALSE)</f>
        <v>983 2nd Road</v>
      </c>
      <c r="AE7058" s="3">
        <f>VLOOKUP(Table1[[#This Row],[customer_id]],Table4[#All],3,FALSE)</f>
        <v>2560</v>
      </c>
      <c r="AF7058" s="3" t="str">
        <f>VLOOKUP(Table1[[#This Row],[customer_id]],Table4[#All],4,FALSE)</f>
        <v>New South Wales</v>
      </c>
      <c r="AG7058" s="3" t="str">
        <f>VLOOKUP(Table1[[#This Row],[customer_id]],Table4[#All],5,FALSE)</f>
        <v>Australia</v>
      </c>
      <c r="AH7058" s="3">
        <f>VLOOKUP(Table1[[#This Row],[customer_id]],Table4[#All],6,FALSE)</f>
        <v>8</v>
      </c>
    </row>
    <row r="7059" spans="1:34" s="3" customFormat="1" ht="15.75" customHeight="1" outlineLevel="1" x14ac:dyDescent="0.25">
      <c r="A7059" s="13"/>
      <c r="B7059" s="13">
        <v>7069</v>
      </c>
      <c r="C7059" s="3">
        <v>82</v>
      </c>
      <c r="D7059" s="3">
        <v>1527</v>
      </c>
      <c r="E7059" s="5">
        <v>43058</v>
      </c>
      <c r="F7059" s="3" t="b">
        <v>1</v>
      </c>
      <c r="G7059" s="6" t="s">
        <v>13</v>
      </c>
      <c r="H7059" s="6" t="s">
        <v>21</v>
      </c>
      <c r="I7059" s="6" t="s">
        <v>15</v>
      </c>
      <c r="J7059" s="6" t="s">
        <v>26</v>
      </c>
      <c r="K7059" s="6" t="s">
        <v>16</v>
      </c>
      <c r="L7059" s="30">
        <v>1148.6400000000001</v>
      </c>
      <c r="M7059" s="32">
        <v>689.18</v>
      </c>
      <c r="N7059" s="34">
        <v>42226</v>
      </c>
      <c r="O7059" s="3" t="str">
        <f>TEXT(Table1[[#This Row],[transaction_date]], "mmmm")</f>
        <v>November</v>
      </c>
      <c r="P7059" s="36">
        <f>Table1[[#This Row],[list_price]]-Table1[[#This Row],[standard_cost]]</f>
        <v>459.46000000000015</v>
      </c>
      <c r="Q7059" s="3" t="str">
        <f>VLOOKUP(Table1[[#This Row],[customer_id]],Table2[#All],2,FALSE)</f>
        <v>Gerek</v>
      </c>
      <c r="R7059" s="3" t="str">
        <f>VLOOKUP(Table1[[#This Row],[customer_id]],Table2[#All],3,FALSE)</f>
        <v>Chape</v>
      </c>
      <c r="S7059" s="3" t="str">
        <f>VLOOKUP(Table1[[#This Row],[customer_id]],Table2[#All],4,FALSE)</f>
        <v>M</v>
      </c>
      <c r="T7059" s="3">
        <f>VLOOKUP(Table1[[#This Row],[customer_id]],Table2[#All],5,FALSE)</f>
        <v>23</v>
      </c>
      <c r="U7059" s="5">
        <f>VLOOKUP(Table1[[#This Row],[customer_id]],Table2[#All],6,FALSE)</f>
        <v>35718</v>
      </c>
      <c r="V7059" s="37">
        <f ca="1">DATEDIF(Table1[[#This Row],[D.O.B]],TODAY(),"Y")</f>
        <v>26</v>
      </c>
      <c r="W7059" s="37" t="str">
        <f ca="1">LOOKUP(Table1[[#This Row],[Age]],{0,"21-30";31,"31-40";41,"41-50";51,"51-60";61,"Above 60"})</f>
        <v>21-30</v>
      </c>
      <c r="X7059" s="3" t="str">
        <f>VLOOKUP(Table1[[#This Row],[customer_id]],Table2[#All],7,FALSE)</f>
        <v>Chemical Engineer</v>
      </c>
      <c r="Y7059" s="3" t="str">
        <f>VLOOKUP(Table1[[#This Row],[customer_id]],Table2[#All],8,FALSE)</f>
        <v>Manufacturing</v>
      </c>
      <c r="Z7059" s="3" t="str">
        <f>VLOOKUP(Table1[[#This Row],[customer_id]],Table2[#All],9,FALSE)</f>
        <v>Mass Customer</v>
      </c>
      <c r="AA7059" s="3" t="str">
        <f>VLOOKUP(Table1[[#This Row],[customer_id]],Table2[#All],10,FALSE)</f>
        <v>N</v>
      </c>
      <c r="AB7059" s="3" t="str">
        <f>VLOOKUP(Table1[[#This Row],[customer_id]],Table2[#All],11,FALSE)</f>
        <v>No</v>
      </c>
      <c r="AC7059" s="3">
        <f>VLOOKUP(Table1[[#This Row],[customer_id]],Table2[#All],12,FALSE)</f>
        <v>2</v>
      </c>
      <c r="AD7059" s="3" t="str">
        <f>VLOOKUP(Table1[[#This Row],[customer_id]],Table4[#All],2,FALSE)</f>
        <v>83 Luster Drive</v>
      </c>
      <c r="AE7059" s="3">
        <f>VLOOKUP(Table1[[#This Row],[customer_id]],Table4[#All],3,FALSE)</f>
        <v>2848</v>
      </c>
      <c r="AF7059" s="3" t="str">
        <f>VLOOKUP(Table1[[#This Row],[customer_id]],Table4[#All],4,FALSE)</f>
        <v>New South Wales</v>
      </c>
      <c r="AG7059" s="3" t="str">
        <f>VLOOKUP(Table1[[#This Row],[customer_id]],Table4[#All],5,FALSE)</f>
        <v>Australia</v>
      </c>
      <c r="AH7059" s="3">
        <f>VLOOKUP(Table1[[#This Row],[customer_id]],Table4[#All],6,FALSE)</f>
        <v>1</v>
      </c>
    </row>
    <row r="7060" spans="1:34" s="3" customFormat="1" ht="15.75" customHeight="1" outlineLevel="1" x14ac:dyDescent="0.25">
      <c r="A7060" s="13"/>
      <c r="B7060" s="13">
        <v>7070</v>
      </c>
      <c r="C7060" s="3">
        <v>91</v>
      </c>
      <c r="D7060" s="3">
        <v>3171</v>
      </c>
      <c r="E7060" s="5">
        <v>42749</v>
      </c>
      <c r="F7060" s="3" t="b">
        <v>0</v>
      </c>
      <c r="G7060" s="6" t="s">
        <v>13</v>
      </c>
      <c r="H7060" s="6" t="s">
        <v>14</v>
      </c>
      <c r="I7060" s="6" t="s">
        <v>15</v>
      </c>
      <c r="J7060" s="6" t="s">
        <v>16</v>
      </c>
      <c r="K7060" s="6" t="s">
        <v>16</v>
      </c>
      <c r="L7060" s="30">
        <v>100.35</v>
      </c>
      <c r="M7060" s="32">
        <v>75.260000000000005</v>
      </c>
      <c r="N7060" s="34">
        <v>38002</v>
      </c>
      <c r="O7060" s="3" t="str">
        <f>TEXT(Table1[[#This Row],[transaction_date]], "mmmm")</f>
        <v>January</v>
      </c>
      <c r="P7060" s="36">
        <f>Table1[[#This Row],[list_price]]-Table1[[#This Row],[standard_cost]]</f>
        <v>25.089999999999989</v>
      </c>
      <c r="Q7060" s="3" t="str">
        <f>VLOOKUP(Table1[[#This Row],[customer_id]],Table2[#All],2,FALSE)</f>
        <v>Leif</v>
      </c>
      <c r="R7060" s="3">
        <f>VLOOKUP(Table1[[#This Row],[customer_id]],Table2[#All],3,FALSE)</f>
        <v>0</v>
      </c>
      <c r="S7060" s="3" t="str">
        <f>VLOOKUP(Table1[[#This Row],[customer_id]],Table2[#All],4,FALSE)</f>
        <v>M</v>
      </c>
      <c r="T7060" s="3">
        <f>VLOOKUP(Table1[[#This Row],[customer_id]],Table2[#All],5,FALSE)</f>
        <v>36</v>
      </c>
      <c r="U7060" s="5">
        <f>VLOOKUP(Table1[[#This Row],[customer_id]],Table2[#All],6,FALSE)</f>
        <v>24615</v>
      </c>
      <c r="V7060" s="37">
        <f ca="1">DATEDIF(Table1[[#This Row],[D.O.B]],TODAY(),"Y")</f>
        <v>56</v>
      </c>
      <c r="W7060" s="37" t="str">
        <f ca="1">LOOKUP(Table1[[#This Row],[Age]],{0,"21-30";31,"31-40";41,"41-50";51,"51-60";61,"Above 60"})</f>
        <v>51-60</v>
      </c>
      <c r="X7060" s="3" t="str">
        <f>VLOOKUP(Table1[[#This Row],[customer_id]],Table2[#All],7,FALSE)</f>
        <v>Account Coordinator</v>
      </c>
      <c r="Y7060" s="3" t="str">
        <f>VLOOKUP(Table1[[#This Row],[customer_id]],Table2[#All],8,FALSE)</f>
        <v>Financial Services</v>
      </c>
      <c r="Z7060" s="3" t="str">
        <f>VLOOKUP(Table1[[#This Row],[customer_id]],Table2[#All],9,FALSE)</f>
        <v>Affluent Customer</v>
      </c>
      <c r="AA7060" s="3" t="str">
        <f>VLOOKUP(Table1[[#This Row],[customer_id]],Table2[#All],10,FALSE)</f>
        <v>N</v>
      </c>
      <c r="AB7060" s="3" t="str">
        <f>VLOOKUP(Table1[[#This Row],[customer_id]],Table2[#All],11,FALSE)</f>
        <v>Yes</v>
      </c>
      <c r="AC7060" s="3">
        <f>VLOOKUP(Table1[[#This Row],[customer_id]],Table2[#All],12,FALSE)</f>
        <v>10</v>
      </c>
      <c r="AD7060" s="3" t="str">
        <f>VLOOKUP(Table1[[#This Row],[customer_id]],Table4[#All],2,FALSE)</f>
        <v>62 John Wall Lane</v>
      </c>
      <c r="AE7060" s="3">
        <f>VLOOKUP(Table1[[#This Row],[customer_id]],Table4[#All],3,FALSE)</f>
        <v>2326</v>
      </c>
      <c r="AF7060" s="3" t="str">
        <f>VLOOKUP(Table1[[#This Row],[customer_id]],Table4[#All],4,FALSE)</f>
        <v>New South Wales</v>
      </c>
      <c r="AG7060" s="3" t="str">
        <f>VLOOKUP(Table1[[#This Row],[customer_id]],Table4[#All],5,FALSE)</f>
        <v>Australia</v>
      </c>
      <c r="AH7060" s="3">
        <f>VLOOKUP(Table1[[#This Row],[customer_id]],Table4[#All],6,FALSE)</f>
        <v>1</v>
      </c>
    </row>
    <row r="7061" spans="1:34" s="3" customFormat="1" ht="15.75" customHeight="1" outlineLevel="1" x14ac:dyDescent="0.25">
      <c r="A7061" s="13"/>
      <c r="B7061" s="13">
        <v>7071</v>
      </c>
      <c r="C7061" s="3">
        <v>53</v>
      </c>
      <c r="D7061" s="3">
        <v>969</v>
      </c>
      <c r="E7061" s="5">
        <v>43057</v>
      </c>
      <c r="F7061" s="3" t="b">
        <v>1</v>
      </c>
      <c r="G7061" s="6" t="s">
        <v>13</v>
      </c>
      <c r="H7061" s="6" t="s">
        <v>22</v>
      </c>
      <c r="I7061" s="6" t="s">
        <v>15</v>
      </c>
      <c r="J7061" s="6" t="s">
        <v>26</v>
      </c>
      <c r="K7061" s="6" t="s">
        <v>16</v>
      </c>
      <c r="L7061" s="30">
        <v>1274.93</v>
      </c>
      <c r="M7061" s="32">
        <v>764.96</v>
      </c>
      <c r="N7061" s="34">
        <v>42560</v>
      </c>
      <c r="O7061" s="3" t="str">
        <f>TEXT(Table1[[#This Row],[transaction_date]], "mmmm")</f>
        <v>November</v>
      </c>
      <c r="P7061" s="36">
        <f>Table1[[#This Row],[list_price]]-Table1[[#This Row],[standard_cost]]</f>
        <v>509.97</v>
      </c>
      <c r="Q7061" s="3" t="str">
        <f>VLOOKUP(Table1[[#This Row],[customer_id]],Table2[#All],2,FALSE)</f>
        <v>Jo</v>
      </c>
      <c r="R7061" s="3" t="str">
        <f>VLOOKUP(Table1[[#This Row],[customer_id]],Table2[#All],3,FALSE)</f>
        <v>Mallinar</v>
      </c>
      <c r="S7061" s="3" t="str">
        <f>VLOOKUP(Table1[[#This Row],[customer_id]],Table2[#All],4,FALSE)</f>
        <v>F</v>
      </c>
      <c r="T7061" s="3">
        <f>VLOOKUP(Table1[[#This Row],[customer_id]],Table2[#All],5,FALSE)</f>
        <v>20</v>
      </c>
      <c r="U7061" s="5">
        <f>VLOOKUP(Table1[[#This Row],[customer_id]],Table2[#All],6,FALSE)</f>
        <v>28752</v>
      </c>
      <c r="V7061" s="37">
        <f ca="1">DATEDIF(Table1[[#This Row],[D.O.B]],TODAY(),"Y")</f>
        <v>45</v>
      </c>
      <c r="W7061" s="37" t="str">
        <f ca="1">LOOKUP(Table1[[#This Row],[Age]],{0,"21-30";31,"31-40";41,"41-50";51,"51-60";61,"Above 60"})</f>
        <v>41-50</v>
      </c>
      <c r="X7061" s="3" t="str">
        <f>VLOOKUP(Table1[[#This Row],[customer_id]],Table2[#All],7,FALSE)</f>
        <v>Health Coach IV</v>
      </c>
      <c r="Y7061" s="3" t="str">
        <f>VLOOKUP(Table1[[#This Row],[customer_id]],Table2[#All],8,FALSE)</f>
        <v>Health</v>
      </c>
      <c r="Z7061" s="3" t="str">
        <f>VLOOKUP(Table1[[#This Row],[customer_id]],Table2[#All],9,FALSE)</f>
        <v>High Net Worth</v>
      </c>
      <c r="AA7061" s="3" t="str">
        <f>VLOOKUP(Table1[[#This Row],[customer_id]],Table2[#All],10,FALSE)</f>
        <v>N</v>
      </c>
      <c r="AB7061" s="3" t="str">
        <f>VLOOKUP(Table1[[#This Row],[customer_id]],Table2[#All],11,FALSE)</f>
        <v>Yes</v>
      </c>
      <c r="AC7061" s="3">
        <f>VLOOKUP(Table1[[#This Row],[customer_id]],Table2[#All],12,FALSE)</f>
        <v>18</v>
      </c>
      <c r="AD7061" s="3" t="str">
        <f>VLOOKUP(Table1[[#This Row],[customer_id]],Table4[#All],2,FALSE)</f>
        <v>29419 Harper Circle</v>
      </c>
      <c r="AE7061" s="3">
        <f>VLOOKUP(Table1[[#This Row],[customer_id]],Table4[#All],3,FALSE)</f>
        <v>4209</v>
      </c>
      <c r="AF7061" s="3" t="str">
        <f>VLOOKUP(Table1[[#This Row],[customer_id]],Table4[#All],4,FALSE)</f>
        <v>QLD</v>
      </c>
      <c r="AG7061" s="3" t="str">
        <f>VLOOKUP(Table1[[#This Row],[customer_id]],Table4[#All],5,FALSE)</f>
        <v>Australia</v>
      </c>
      <c r="AH7061" s="3">
        <f>VLOOKUP(Table1[[#This Row],[customer_id]],Table4[#All],6,FALSE)</f>
        <v>5</v>
      </c>
    </row>
    <row r="7062" spans="1:34" s="3" customFormat="1" ht="15.75" customHeight="1" outlineLevel="1" x14ac:dyDescent="0.25">
      <c r="A7062" s="13"/>
      <c r="B7062" s="13">
        <v>7072</v>
      </c>
      <c r="C7062" s="3">
        <v>0</v>
      </c>
      <c r="D7062" s="3">
        <v>661</v>
      </c>
      <c r="E7062" s="5">
        <v>42932</v>
      </c>
      <c r="F7062" s="3" t="b">
        <v>1</v>
      </c>
      <c r="G7062" s="6" t="s">
        <v>13</v>
      </c>
      <c r="H7062" s="6" t="s">
        <v>19</v>
      </c>
      <c r="I7062" s="6" t="s">
        <v>23</v>
      </c>
      <c r="J7062" s="6" t="s">
        <v>26</v>
      </c>
      <c r="K7062" s="6" t="s">
        <v>18</v>
      </c>
      <c r="L7062" s="30">
        <v>12.01</v>
      </c>
      <c r="M7062" s="32">
        <v>7.21</v>
      </c>
      <c r="N7062" s="34">
        <v>39880</v>
      </c>
      <c r="O7062" s="3" t="str">
        <f>TEXT(Table1[[#This Row],[transaction_date]], "mmmm")</f>
        <v>July</v>
      </c>
      <c r="P7062" s="36">
        <f>Table1[[#This Row],[list_price]]-Table1[[#This Row],[standard_cost]]</f>
        <v>4.8</v>
      </c>
      <c r="Q7062" s="3" t="str">
        <f>VLOOKUP(Table1[[#This Row],[customer_id]],Table2[#All],2,FALSE)</f>
        <v>Cinderella</v>
      </c>
      <c r="R7062" s="3" t="str">
        <f>VLOOKUP(Table1[[#This Row],[customer_id]],Table2[#All],3,FALSE)</f>
        <v>Haslen</v>
      </c>
      <c r="S7062" s="3" t="str">
        <f>VLOOKUP(Table1[[#This Row],[customer_id]],Table2[#All],4,FALSE)</f>
        <v>F</v>
      </c>
      <c r="T7062" s="3">
        <f>VLOOKUP(Table1[[#This Row],[customer_id]],Table2[#All],5,FALSE)</f>
        <v>35</v>
      </c>
      <c r="U7062" s="5">
        <f>VLOOKUP(Table1[[#This Row],[customer_id]],Table2[#All],6,FALSE)</f>
        <v>32270</v>
      </c>
      <c r="V7062" s="37">
        <f ca="1">DATEDIF(Table1[[#This Row],[D.O.B]],TODAY(),"Y")</f>
        <v>35</v>
      </c>
      <c r="W7062" s="37" t="str">
        <f ca="1">LOOKUP(Table1[[#This Row],[Age]],{0,"21-30";31,"31-40";41,"41-50";51,"51-60";61,"Above 60"})</f>
        <v>31-40</v>
      </c>
      <c r="X7062" s="3" t="str">
        <f>VLOOKUP(Table1[[#This Row],[customer_id]],Table2[#All],7,FALSE)</f>
        <v>Sales Associate</v>
      </c>
      <c r="Y7062" s="3" t="str">
        <f>VLOOKUP(Table1[[#This Row],[customer_id]],Table2[#All],8,FALSE)</f>
        <v>IT</v>
      </c>
      <c r="Z7062" s="3" t="str">
        <f>VLOOKUP(Table1[[#This Row],[customer_id]],Table2[#All],9,FALSE)</f>
        <v>High Net Worth</v>
      </c>
      <c r="AA7062" s="3" t="str">
        <f>VLOOKUP(Table1[[#This Row],[customer_id]],Table2[#All],10,FALSE)</f>
        <v>N</v>
      </c>
      <c r="AB7062" s="3" t="str">
        <f>VLOOKUP(Table1[[#This Row],[customer_id]],Table2[#All],11,FALSE)</f>
        <v>No</v>
      </c>
      <c r="AC7062" s="3">
        <f>VLOOKUP(Table1[[#This Row],[customer_id]],Table2[#All],12,FALSE)</f>
        <v>14</v>
      </c>
      <c r="AD7062" s="3" t="str">
        <f>VLOOKUP(Table1[[#This Row],[customer_id]],Table4[#All],2,FALSE)</f>
        <v>30274 Graedel Way</v>
      </c>
      <c r="AE7062" s="3">
        <f>VLOOKUP(Table1[[#This Row],[customer_id]],Table4[#All],3,FALSE)</f>
        <v>2577</v>
      </c>
      <c r="AF7062" s="3" t="str">
        <f>VLOOKUP(Table1[[#This Row],[customer_id]],Table4[#All],4,FALSE)</f>
        <v>New South Wales</v>
      </c>
      <c r="AG7062" s="3" t="str">
        <f>VLOOKUP(Table1[[#This Row],[customer_id]],Table4[#All],5,FALSE)</f>
        <v>Australia</v>
      </c>
      <c r="AH7062" s="3">
        <f>VLOOKUP(Table1[[#This Row],[customer_id]],Table4[#All],6,FALSE)</f>
        <v>7</v>
      </c>
    </row>
    <row r="7063" spans="1:34" s="3" customFormat="1" ht="15.75" customHeight="1" outlineLevel="1" x14ac:dyDescent="0.25">
      <c r="A7063" s="13"/>
      <c r="B7063" s="13">
        <v>7073</v>
      </c>
      <c r="C7063" s="3">
        <v>71</v>
      </c>
      <c r="D7063" s="3">
        <v>610</v>
      </c>
      <c r="E7063" s="5">
        <v>42779</v>
      </c>
      <c r="F7063" s="3" t="b">
        <v>0</v>
      </c>
      <c r="G7063" s="6" t="s">
        <v>13</v>
      </c>
      <c r="H7063" s="6" t="s">
        <v>14</v>
      </c>
      <c r="I7063" s="6" t="s">
        <v>15</v>
      </c>
      <c r="J7063" s="6" t="s">
        <v>26</v>
      </c>
      <c r="K7063" s="6" t="s">
        <v>18</v>
      </c>
      <c r="L7063" s="30">
        <v>1842.92</v>
      </c>
      <c r="M7063" s="32">
        <v>1105.75</v>
      </c>
      <c r="N7063" s="34">
        <v>37499</v>
      </c>
      <c r="O7063" s="3" t="str">
        <f>TEXT(Table1[[#This Row],[transaction_date]], "mmmm")</f>
        <v>February</v>
      </c>
      <c r="P7063" s="36">
        <f>Table1[[#This Row],[list_price]]-Table1[[#This Row],[standard_cost]]</f>
        <v>737.17000000000007</v>
      </c>
      <c r="Q7063" s="3" t="str">
        <f>VLOOKUP(Table1[[#This Row],[customer_id]],Table2[#All],2,FALSE)</f>
        <v>Hyatt</v>
      </c>
      <c r="R7063" s="3" t="str">
        <f>VLOOKUP(Table1[[#This Row],[customer_id]],Table2[#All],3,FALSE)</f>
        <v>Craine</v>
      </c>
      <c r="S7063" s="3" t="str">
        <f>VLOOKUP(Table1[[#This Row],[customer_id]],Table2[#All],4,FALSE)</f>
        <v>M</v>
      </c>
      <c r="T7063" s="3">
        <f>VLOOKUP(Table1[[#This Row],[customer_id]],Table2[#All],5,FALSE)</f>
        <v>45</v>
      </c>
      <c r="U7063" s="5">
        <f>VLOOKUP(Table1[[#This Row],[customer_id]],Table2[#All],6,FALSE)</f>
        <v>21260</v>
      </c>
      <c r="V7063" s="37">
        <f ca="1">DATEDIF(Table1[[#This Row],[D.O.B]],TODAY(),"Y")</f>
        <v>65</v>
      </c>
      <c r="W7063" s="37" t="str">
        <f ca="1">LOOKUP(Table1[[#This Row],[Age]],{0,"21-30";31,"31-40";41,"41-50";51,"51-60";61,"Above 60"})</f>
        <v>Above 60</v>
      </c>
      <c r="X7063" s="3" t="str">
        <f>VLOOKUP(Table1[[#This Row],[customer_id]],Table2[#All],7,FALSE)</f>
        <v>Help Desk Technician</v>
      </c>
      <c r="Y7063" s="3" t="str">
        <f>VLOOKUP(Table1[[#This Row],[customer_id]],Table2[#All],8,FALSE)</f>
        <v>Financial Services</v>
      </c>
      <c r="Z7063" s="3" t="str">
        <f>VLOOKUP(Table1[[#This Row],[customer_id]],Table2[#All],9,FALSE)</f>
        <v>Mass Customer</v>
      </c>
      <c r="AA7063" s="3" t="str">
        <f>VLOOKUP(Table1[[#This Row],[customer_id]],Table2[#All],10,FALSE)</f>
        <v>N</v>
      </c>
      <c r="AB7063" s="3" t="str">
        <f>VLOOKUP(Table1[[#This Row],[customer_id]],Table2[#All],11,FALSE)</f>
        <v>Yes</v>
      </c>
      <c r="AC7063" s="3">
        <f>VLOOKUP(Table1[[#This Row],[customer_id]],Table2[#All],12,FALSE)</f>
        <v>15</v>
      </c>
      <c r="AD7063" s="3" t="str">
        <f>VLOOKUP(Table1[[#This Row],[customer_id]],Table4[#All],2,FALSE)</f>
        <v>3785 Dapin Drive</v>
      </c>
      <c r="AE7063" s="3">
        <f>VLOOKUP(Table1[[#This Row],[customer_id]],Table4[#All],3,FALSE)</f>
        <v>2036</v>
      </c>
      <c r="AF7063" s="3" t="str">
        <f>VLOOKUP(Table1[[#This Row],[customer_id]],Table4[#All],4,FALSE)</f>
        <v>New South Wales</v>
      </c>
      <c r="AG7063" s="3" t="str">
        <f>VLOOKUP(Table1[[#This Row],[customer_id]],Table4[#All],5,FALSE)</f>
        <v>Australia</v>
      </c>
      <c r="AH7063" s="3">
        <f>VLOOKUP(Table1[[#This Row],[customer_id]],Table4[#All],6,FALSE)</f>
        <v>6</v>
      </c>
    </row>
    <row r="7064" spans="1:34" s="3" customFormat="1" ht="15.75" customHeight="1" outlineLevel="1" x14ac:dyDescent="0.25">
      <c r="A7064" s="13"/>
      <c r="B7064" s="13">
        <v>7074</v>
      </c>
      <c r="C7064" s="3">
        <v>79</v>
      </c>
      <c r="D7064" s="3">
        <v>419</v>
      </c>
      <c r="E7064" s="5">
        <v>43043</v>
      </c>
      <c r="F7064" s="3" t="b">
        <v>0</v>
      </c>
      <c r="G7064" s="6" t="s">
        <v>13</v>
      </c>
      <c r="H7064" s="6" t="s">
        <v>21</v>
      </c>
      <c r="I7064" s="6" t="s">
        <v>15</v>
      </c>
      <c r="J7064" s="6" t="s">
        <v>16</v>
      </c>
      <c r="K7064" s="6" t="s">
        <v>16</v>
      </c>
      <c r="L7064" s="30">
        <v>1555.58</v>
      </c>
      <c r="M7064" s="32">
        <v>818.01</v>
      </c>
      <c r="N7064" s="34">
        <v>37873</v>
      </c>
      <c r="O7064" s="3" t="str">
        <f>TEXT(Table1[[#This Row],[transaction_date]], "mmmm")</f>
        <v>November</v>
      </c>
      <c r="P7064" s="36">
        <f>Table1[[#This Row],[list_price]]-Table1[[#This Row],[standard_cost]]</f>
        <v>737.56999999999994</v>
      </c>
      <c r="Q7064" s="3" t="str">
        <f>VLOOKUP(Table1[[#This Row],[customer_id]],Table2[#All],2,FALSE)</f>
        <v>Chrissie</v>
      </c>
      <c r="R7064" s="3" t="str">
        <f>VLOOKUP(Table1[[#This Row],[customer_id]],Table2[#All],3,FALSE)</f>
        <v>Bernardini</v>
      </c>
      <c r="S7064" s="3" t="str">
        <f>VLOOKUP(Table1[[#This Row],[customer_id]],Table2[#All],4,FALSE)</f>
        <v>F</v>
      </c>
      <c r="T7064" s="3">
        <f>VLOOKUP(Table1[[#This Row],[customer_id]],Table2[#All],5,FALSE)</f>
        <v>34</v>
      </c>
      <c r="U7064" s="5">
        <f>VLOOKUP(Table1[[#This Row],[customer_id]],Table2[#All],6,FALSE)</f>
        <v>29612</v>
      </c>
      <c r="V7064" s="37">
        <f ca="1">DATEDIF(Table1[[#This Row],[D.O.B]],TODAY(),"Y")</f>
        <v>42</v>
      </c>
      <c r="W7064" s="37" t="str">
        <f ca="1">LOOKUP(Table1[[#This Row],[Age]],{0,"21-30";31,"31-40";41,"41-50";51,"51-60";61,"Above 60"})</f>
        <v>41-50</v>
      </c>
      <c r="X7064" s="3" t="str">
        <f>VLOOKUP(Table1[[#This Row],[customer_id]],Table2[#All],7,FALSE)</f>
        <v>VP Marketing</v>
      </c>
      <c r="Y7064" s="3" t="str">
        <f>VLOOKUP(Table1[[#This Row],[customer_id]],Table2[#All],8,FALSE)</f>
        <v>Manufacturing</v>
      </c>
      <c r="Z7064" s="3" t="str">
        <f>VLOOKUP(Table1[[#This Row],[customer_id]],Table2[#All],9,FALSE)</f>
        <v>Affluent Customer</v>
      </c>
      <c r="AA7064" s="3" t="str">
        <f>VLOOKUP(Table1[[#This Row],[customer_id]],Table2[#All],10,FALSE)</f>
        <v>N</v>
      </c>
      <c r="AB7064" s="3" t="str">
        <f>VLOOKUP(Table1[[#This Row],[customer_id]],Table2[#All],11,FALSE)</f>
        <v>No</v>
      </c>
      <c r="AC7064" s="3">
        <f>VLOOKUP(Table1[[#This Row],[customer_id]],Table2[#All],12,FALSE)</f>
        <v>17</v>
      </c>
      <c r="AD7064" s="3" t="str">
        <f>VLOOKUP(Table1[[#This Row],[customer_id]],Table4[#All],2,FALSE)</f>
        <v>7526 Artisan Parkway</v>
      </c>
      <c r="AE7064" s="3">
        <f>VLOOKUP(Table1[[#This Row],[customer_id]],Table4[#All],3,FALSE)</f>
        <v>4223</v>
      </c>
      <c r="AF7064" s="3" t="str">
        <f>VLOOKUP(Table1[[#This Row],[customer_id]],Table4[#All],4,FALSE)</f>
        <v>QLD</v>
      </c>
      <c r="AG7064" s="3" t="str">
        <f>VLOOKUP(Table1[[#This Row],[customer_id]],Table4[#All],5,FALSE)</f>
        <v>Australia</v>
      </c>
      <c r="AH7064" s="3">
        <f>VLOOKUP(Table1[[#This Row],[customer_id]],Table4[#All],6,FALSE)</f>
        <v>8</v>
      </c>
    </row>
    <row r="7065" spans="1:34" s="3" customFormat="1" ht="15.75" customHeight="1" outlineLevel="1" x14ac:dyDescent="0.25">
      <c r="A7065" s="13"/>
      <c r="B7065" s="13">
        <v>7075</v>
      </c>
      <c r="C7065" s="3">
        <v>19</v>
      </c>
      <c r="D7065" s="3">
        <v>2354</v>
      </c>
      <c r="E7065" s="5">
        <v>42808</v>
      </c>
      <c r="F7065" s="3" t="b">
        <v>0</v>
      </c>
      <c r="G7065" s="6" t="s">
        <v>13</v>
      </c>
      <c r="H7065" s="6" t="s">
        <v>19</v>
      </c>
      <c r="I7065" s="6" t="s">
        <v>23</v>
      </c>
      <c r="J7065" s="6" t="s">
        <v>26</v>
      </c>
      <c r="K7065" s="6" t="s">
        <v>18</v>
      </c>
      <c r="L7065" s="30">
        <v>12.01</v>
      </c>
      <c r="M7065" s="32">
        <v>7.21</v>
      </c>
      <c r="N7065" s="34">
        <v>39880</v>
      </c>
      <c r="O7065" s="3" t="str">
        <f>TEXT(Table1[[#This Row],[transaction_date]], "mmmm")</f>
        <v>March</v>
      </c>
      <c r="P7065" s="36">
        <f>Table1[[#This Row],[list_price]]-Table1[[#This Row],[standard_cost]]</f>
        <v>4.8</v>
      </c>
      <c r="Q7065" s="3" t="str">
        <f>VLOOKUP(Table1[[#This Row],[customer_id]],Table2[#All],2,FALSE)</f>
        <v>Tammie</v>
      </c>
      <c r="R7065" s="3" t="str">
        <f>VLOOKUP(Table1[[#This Row],[customer_id]],Table2[#All],3,FALSE)</f>
        <v>Fisbey</v>
      </c>
      <c r="S7065" s="3" t="str">
        <f>VLOOKUP(Table1[[#This Row],[customer_id]],Table2[#All],4,FALSE)</f>
        <v>F</v>
      </c>
      <c r="T7065" s="3">
        <f>VLOOKUP(Table1[[#This Row],[customer_id]],Table2[#All],5,FALSE)</f>
        <v>99</v>
      </c>
      <c r="U7065" s="5">
        <f>VLOOKUP(Table1[[#This Row],[customer_id]],Table2[#All],6,FALSE)</f>
        <v>21538</v>
      </c>
      <c r="V7065" s="37">
        <f ca="1">DATEDIF(Table1[[#This Row],[D.O.B]],TODAY(),"Y")</f>
        <v>64</v>
      </c>
      <c r="W7065" s="37" t="str">
        <f ca="1">LOOKUP(Table1[[#This Row],[Age]],{0,"21-30";31,"31-40";41,"41-50";51,"51-60";61,"Above 60"})</f>
        <v>Above 60</v>
      </c>
      <c r="X7065" s="3" t="str">
        <f>VLOOKUP(Table1[[#This Row],[customer_id]],Table2[#All],7,FALSE)</f>
        <v>Product Engineer</v>
      </c>
      <c r="Y7065" s="3" t="str">
        <f>VLOOKUP(Table1[[#This Row],[customer_id]],Table2[#All],8,FALSE)</f>
        <v>Retail</v>
      </c>
      <c r="Z7065" s="3" t="str">
        <f>VLOOKUP(Table1[[#This Row],[customer_id]],Table2[#All],9,FALSE)</f>
        <v>Mass Customer</v>
      </c>
      <c r="AA7065" s="3" t="str">
        <f>VLOOKUP(Table1[[#This Row],[customer_id]],Table2[#All],10,FALSE)</f>
        <v>N</v>
      </c>
      <c r="AB7065" s="3" t="str">
        <f>VLOOKUP(Table1[[#This Row],[customer_id]],Table2[#All],11,FALSE)</f>
        <v>No</v>
      </c>
      <c r="AC7065" s="3">
        <f>VLOOKUP(Table1[[#This Row],[customer_id]],Table2[#All],12,FALSE)</f>
        <v>17</v>
      </c>
      <c r="AD7065" s="3" t="str">
        <f>VLOOKUP(Table1[[#This Row],[customer_id]],Table4[#All],2,FALSE)</f>
        <v>9 Merrick Plaza</v>
      </c>
      <c r="AE7065" s="3">
        <f>VLOOKUP(Table1[[#This Row],[customer_id]],Table4[#All],3,FALSE)</f>
        <v>3138</v>
      </c>
      <c r="AF7065" s="3" t="str">
        <f>VLOOKUP(Table1[[#This Row],[customer_id]],Table4[#All],4,FALSE)</f>
        <v>Victoria</v>
      </c>
      <c r="AG7065" s="3" t="str">
        <f>VLOOKUP(Table1[[#This Row],[customer_id]],Table4[#All],5,FALSE)</f>
        <v>Australia</v>
      </c>
      <c r="AH7065" s="3">
        <f>VLOOKUP(Table1[[#This Row],[customer_id]],Table4[#All],6,FALSE)</f>
        <v>8</v>
      </c>
    </row>
    <row r="7066" spans="1:34" s="3" customFormat="1" ht="15.75" customHeight="1" outlineLevel="1" x14ac:dyDescent="0.25">
      <c r="A7066" s="13"/>
      <c r="B7066" s="13">
        <v>7076</v>
      </c>
      <c r="C7066" s="3">
        <v>4</v>
      </c>
      <c r="D7066" s="3">
        <v>1747</v>
      </c>
      <c r="E7066" s="5">
        <v>42757</v>
      </c>
      <c r="F7066" s="3" t="b">
        <v>0</v>
      </c>
      <c r="G7066" s="6" t="s">
        <v>13</v>
      </c>
      <c r="H7066" s="6" t="s">
        <v>22</v>
      </c>
      <c r="I7066" s="6" t="s">
        <v>15</v>
      </c>
      <c r="J7066" s="6" t="s">
        <v>26</v>
      </c>
      <c r="K7066" s="6" t="s">
        <v>16</v>
      </c>
      <c r="L7066" s="30">
        <v>1129.1300000000001</v>
      </c>
      <c r="M7066" s="32">
        <v>677.48</v>
      </c>
      <c r="N7066" s="34">
        <v>38573</v>
      </c>
      <c r="O7066" s="3" t="str">
        <f>TEXT(Table1[[#This Row],[transaction_date]], "mmmm")</f>
        <v>January</v>
      </c>
      <c r="P7066" s="36">
        <f>Table1[[#This Row],[list_price]]-Table1[[#This Row],[standard_cost]]</f>
        <v>451.65000000000009</v>
      </c>
      <c r="Q7066" s="3" t="str">
        <f>VLOOKUP(Table1[[#This Row],[customer_id]],Table2[#All],2,FALSE)</f>
        <v>Obadiah</v>
      </c>
      <c r="R7066" s="3" t="str">
        <f>VLOOKUP(Table1[[#This Row],[customer_id]],Table2[#All],3,FALSE)</f>
        <v>Fairall</v>
      </c>
      <c r="S7066" s="3" t="str">
        <f>VLOOKUP(Table1[[#This Row],[customer_id]],Table2[#All],4,FALSE)</f>
        <v>M</v>
      </c>
      <c r="T7066" s="3">
        <f>VLOOKUP(Table1[[#This Row],[customer_id]],Table2[#All],5,FALSE)</f>
        <v>46</v>
      </c>
      <c r="U7066" s="5">
        <f>VLOOKUP(Table1[[#This Row],[customer_id]],Table2[#All],6,FALSE)</f>
        <v>31850</v>
      </c>
      <c r="V7066" s="37">
        <f ca="1">DATEDIF(Table1[[#This Row],[D.O.B]],TODAY(),"Y")</f>
        <v>36</v>
      </c>
      <c r="W7066" s="37" t="str">
        <f ca="1">LOOKUP(Table1[[#This Row],[Age]],{0,"21-30";31,"31-40";41,"41-50";51,"51-60";61,"Above 60"})</f>
        <v>31-40</v>
      </c>
      <c r="X7066" s="3" t="str">
        <f>VLOOKUP(Table1[[#This Row],[customer_id]],Table2[#All],7,FALSE)</f>
        <v>Research Assistant II</v>
      </c>
      <c r="Y7066" s="3" t="str">
        <f>VLOOKUP(Table1[[#This Row],[customer_id]],Table2[#All],8,FALSE)</f>
        <v>Financial Services</v>
      </c>
      <c r="Z7066" s="3" t="str">
        <f>VLOOKUP(Table1[[#This Row],[customer_id]],Table2[#All],9,FALSE)</f>
        <v>Affluent Customer</v>
      </c>
      <c r="AA7066" s="3" t="str">
        <f>VLOOKUP(Table1[[#This Row],[customer_id]],Table2[#All],10,FALSE)</f>
        <v>N</v>
      </c>
      <c r="AB7066" s="3" t="str">
        <f>VLOOKUP(Table1[[#This Row],[customer_id]],Table2[#All],11,FALSE)</f>
        <v>No</v>
      </c>
      <c r="AC7066" s="3">
        <f>VLOOKUP(Table1[[#This Row],[customer_id]],Table2[#All],12,FALSE)</f>
        <v>14</v>
      </c>
      <c r="AD7066" s="3" t="str">
        <f>VLOOKUP(Table1[[#This Row],[customer_id]],Table4[#All],2,FALSE)</f>
        <v>1 Namekagon Parkway</v>
      </c>
      <c r="AE7066" s="3">
        <f>VLOOKUP(Table1[[#This Row],[customer_id]],Table4[#All],3,FALSE)</f>
        <v>4075</v>
      </c>
      <c r="AF7066" s="3" t="str">
        <f>VLOOKUP(Table1[[#This Row],[customer_id]],Table4[#All],4,FALSE)</f>
        <v>QLD</v>
      </c>
      <c r="AG7066" s="3" t="str">
        <f>VLOOKUP(Table1[[#This Row],[customer_id]],Table4[#All],5,FALSE)</f>
        <v>Australia</v>
      </c>
      <c r="AH7066" s="3">
        <f>VLOOKUP(Table1[[#This Row],[customer_id]],Table4[#All],6,FALSE)</f>
        <v>5</v>
      </c>
    </row>
    <row r="7067" spans="1:34" s="3" customFormat="1" ht="15.75" customHeight="1" outlineLevel="1" x14ac:dyDescent="0.25">
      <c r="A7067" s="13"/>
      <c r="B7067" s="13">
        <v>7077</v>
      </c>
      <c r="C7067" s="3">
        <v>95</v>
      </c>
      <c r="D7067" s="3">
        <v>2152</v>
      </c>
      <c r="E7067" s="5">
        <v>42994</v>
      </c>
      <c r="F7067" s="3" t="b">
        <v>0</v>
      </c>
      <c r="G7067" s="6" t="s">
        <v>13</v>
      </c>
      <c r="H7067" s="6" t="s">
        <v>22</v>
      </c>
      <c r="I7067" s="6" t="s">
        <v>15</v>
      </c>
      <c r="J7067" s="6" t="s">
        <v>16</v>
      </c>
      <c r="K7067" s="6" t="s">
        <v>18</v>
      </c>
      <c r="L7067" s="30">
        <v>569.55999999999995</v>
      </c>
      <c r="M7067" s="32">
        <v>528.42999999999995</v>
      </c>
      <c r="N7067" s="34">
        <v>37874</v>
      </c>
      <c r="O7067" s="3" t="str">
        <f>TEXT(Table1[[#This Row],[transaction_date]], "mmmm")</f>
        <v>September</v>
      </c>
      <c r="P7067" s="36">
        <f>Table1[[#This Row],[list_price]]-Table1[[#This Row],[standard_cost]]</f>
        <v>41.129999999999995</v>
      </c>
      <c r="Q7067" s="3" t="str">
        <f>VLOOKUP(Table1[[#This Row],[customer_id]],Table2[#All],2,FALSE)</f>
        <v>Junina</v>
      </c>
      <c r="R7067" s="3" t="str">
        <f>VLOOKUP(Table1[[#This Row],[customer_id]],Table2[#All],3,FALSE)</f>
        <v>Labone</v>
      </c>
      <c r="S7067" s="3" t="str">
        <f>VLOOKUP(Table1[[#This Row],[customer_id]],Table2[#All],4,FALSE)</f>
        <v>F</v>
      </c>
      <c r="T7067" s="3">
        <f>VLOOKUP(Table1[[#This Row],[customer_id]],Table2[#All],5,FALSE)</f>
        <v>40</v>
      </c>
      <c r="U7067" s="5">
        <f>VLOOKUP(Table1[[#This Row],[customer_id]],Table2[#All],6,FALSE)</f>
        <v>25147</v>
      </c>
      <c r="V7067" s="37">
        <f ca="1">DATEDIF(Table1[[#This Row],[D.O.B]],TODAY(),"Y")</f>
        <v>54</v>
      </c>
      <c r="W7067" s="37" t="str">
        <f ca="1">LOOKUP(Table1[[#This Row],[Age]],{0,"21-30";31,"31-40";41,"41-50";51,"51-60";61,"Above 60"})</f>
        <v>51-60</v>
      </c>
      <c r="X7067" s="3" t="str">
        <f>VLOOKUP(Table1[[#This Row],[customer_id]],Table2[#All],7,FALSE)</f>
        <v>Database Administrator III</v>
      </c>
      <c r="Y7067" s="3" t="str">
        <f>VLOOKUP(Table1[[#This Row],[customer_id]],Table2[#All],8,FALSE)</f>
        <v>Manufacturing</v>
      </c>
      <c r="Z7067" s="3" t="str">
        <f>VLOOKUP(Table1[[#This Row],[customer_id]],Table2[#All],9,FALSE)</f>
        <v>Mass Customer</v>
      </c>
      <c r="AA7067" s="3" t="str">
        <f>VLOOKUP(Table1[[#This Row],[customer_id]],Table2[#All],10,FALSE)</f>
        <v>N</v>
      </c>
      <c r="AB7067" s="3" t="str">
        <f>VLOOKUP(Table1[[#This Row],[customer_id]],Table2[#All],11,FALSE)</f>
        <v>Yes</v>
      </c>
      <c r="AC7067" s="3">
        <f>VLOOKUP(Table1[[#This Row],[customer_id]],Table2[#All],12,FALSE)</f>
        <v>19</v>
      </c>
      <c r="AD7067" s="3" t="str">
        <f>VLOOKUP(Table1[[#This Row],[customer_id]],Table4[#All],2,FALSE)</f>
        <v>2800 Dottie Trail</v>
      </c>
      <c r="AE7067" s="3">
        <f>VLOOKUP(Table1[[#This Row],[customer_id]],Table4[#All],3,FALSE)</f>
        <v>3071</v>
      </c>
      <c r="AF7067" s="3" t="str">
        <f>VLOOKUP(Table1[[#This Row],[customer_id]],Table4[#All],4,FALSE)</f>
        <v>Victoria</v>
      </c>
      <c r="AG7067" s="3" t="str">
        <f>VLOOKUP(Table1[[#This Row],[customer_id]],Table4[#All],5,FALSE)</f>
        <v>Australia</v>
      </c>
      <c r="AH7067" s="3">
        <f>VLOOKUP(Table1[[#This Row],[customer_id]],Table4[#All],6,FALSE)</f>
        <v>10</v>
      </c>
    </row>
    <row r="7068" spans="1:34" s="3" customFormat="1" ht="15.75" customHeight="1" outlineLevel="1" x14ac:dyDescent="0.25">
      <c r="A7068" s="13"/>
      <c r="B7068" s="13">
        <v>7078</v>
      </c>
      <c r="C7068" s="3">
        <v>25</v>
      </c>
      <c r="D7068" s="3">
        <v>2102</v>
      </c>
      <c r="E7068" s="5">
        <v>42799</v>
      </c>
      <c r="F7068" s="3" t="b">
        <v>0</v>
      </c>
      <c r="G7068" s="6" t="s">
        <v>13</v>
      </c>
      <c r="H7068" s="6" t="s">
        <v>22</v>
      </c>
      <c r="I7068" s="6" t="s">
        <v>23</v>
      </c>
      <c r="J7068" s="6" t="s">
        <v>16</v>
      </c>
      <c r="K7068" s="6" t="s">
        <v>16</v>
      </c>
      <c r="L7068" s="30">
        <v>1538.99</v>
      </c>
      <c r="M7068" s="32">
        <v>829.65</v>
      </c>
      <c r="N7068" s="34">
        <v>42404</v>
      </c>
      <c r="O7068" s="3" t="str">
        <f>TEXT(Table1[[#This Row],[transaction_date]], "mmmm")</f>
        <v>March</v>
      </c>
      <c r="P7068" s="36">
        <f>Table1[[#This Row],[list_price]]-Table1[[#This Row],[standard_cost]]</f>
        <v>709.34</v>
      </c>
      <c r="Q7068" s="3" t="str">
        <f>VLOOKUP(Table1[[#This Row],[customer_id]],Table2[#All],2,FALSE)</f>
        <v>Carl</v>
      </c>
      <c r="R7068" s="3" t="str">
        <f>VLOOKUP(Table1[[#This Row],[customer_id]],Table2[#All],3,FALSE)</f>
        <v>Penquet</v>
      </c>
      <c r="S7068" s="3" t="str">
        <f>VLOOKUP(Table1[[#This Row],[customer_id]],Table2[#All],4,FALSE)</f>
        <v>M</v>
      </c>
      <c r="T7068" s="3">
        <f>VLOOKUP(Table1[[#This Row],[customer_id]],Table2[#All],5,FALSE)</f>
        <v>80</v>
      </c>
      <c r="U7068" s="5">
        <f>VLOOKUP(Table1[[#This Row],[customer_id]],Table2[#All],6,FALSE)</f>
        <v>27767</v>
      </c>
      <c r="V7068" s="37">
        <f ca="1">DATEDIF(Table1[[#This Row],[D.O.B]],TODAY(),"Y")</f>
        <v>47</v>
      </c>
      <c r="W7068" s="37" t="str">
        <f ca="1">LOOKUP(Table1[[#This Row],[Age]],{0,"21-30";31,"31-40";41,"41-50";51,"51-60";61,"Above 60"})</f>
        <v>41-50</v>
      </c>
      <c r="X7068" s="3" t="str">
        <f>VLOOKUP(Table1[[#This Row],[customer_id]],Table2[#All],7,FALSE)</f>
        <v>Senior Editor</v>
      </c>
      <c r="Y7068" s="3" t="str">
        <f>VLOOKUP(Table1[[#This Row],[customer_id]],Table2[#All],8,FALSE)</f>
        <v>n/a</v>
      </c>
      <c r="Z7068" s="3" t="str">
        <f>VLOOKUP(Table1[[#This Row],[customer_id]],Table2[#All],9,FALSE)</f>
        <v>Affluent Customer</v>
      </c>
      <c r="AA7068" s="3" t="str">
        <f>VLOOKUP(Table1[[#This Row],[customer_id]],Table2[#All],10,FALSE)</f>
        <v>N</v>
      </c>
      <c r="AB7068" s="3" t="str">
        <f>VLOOKUP(Table1[[#This Row],[customer_id]],Table2[#All],11,FALSE)</f>
        <v>No</v>
      </c>
      <c r="AC7068" s="3">
        <f>VLOOKUP(Table1[[#This Row],[customer_id]],Table2[#All],12,FALSE)</f>
        <v>5</v>
      </c>
      <c r="AD7068" s="3" t="str">
        <f>VLOOKUP(Table1[[#This Row],[customer_id]],Table4[#All],2,FALSE)</f>
        <v>434 Eggendart Circle</v>
      </c>
      <c r="AE7068" s="3">
        <f>VLOOKUP(Table1[[#This Row],[customer_id]],Table4[#All],3,FALSE)</f>
        <v>2260</v>
      </c>
      <c r="AF7068" s="3" t="str">
        <f>VLOOKUP(Table1[[#This Row],[customer_id]],Table4[#All],4,FALSE)</f>
        <v>New South Wales</v>
      </c>
      <c r="AG7068" s="3" t="str">
        <f>VLOOKUP(Table1[[#This Row],[customer_id]],Table4[#All],5,FALSE)</f>
        <v>Australia</v>
      </c>
      <c r="AH7068" s="3">
        <f>VLOOKUP(Table1[[#This Row],[customer_id]],Table4[#All],6,FALSE)</f>
        <v>12</v>
      </c>
    </row>
    <row r="7069" spans="1:34" s="3" customFormat="1" ht="15.75" customHeight="1" outlineLevel="1" x14ac:dyDescent="0.25">
      <c r="A7069" s="13"/>
      <c r="B7069" s="13">
        <v>7079</v>
      </c>
      <c r="C7069" s="3">
        <v>0</v>
      </c>
      <c r="D7069" s="3">
        <v>3320</v>
      </c>
      <c r="E7069" s="5">
        <v>42951</v>
      </c>
      <c r="F7069" s="3" t="b">
        <v>1</v>
      </c>
      <c r="G7069" s="6" t="s">
        <v>13</v>
      </c>
      <c r="H7069" s="6" t="s">
        <v>24</v>
      </c>
      <c r="I7069" s="6" t="s">
        <v>15</v>
      </c>
      <c r="J7069" s="6" t="s">
        <v>16</v>
      </c>
      <c r="K7069" s="6" t="s">
        <v>27</v>
      </c>
      <c r="L7069" s="30">
        <v>175.89</v>
      </c>
      <c r="M7069" s="32">
        <v>131.91999999999999</v>
      </c>
      <c r="N7069" s="34">
        <v>37668</v>
      </c>
      <c r="O7069" s="3" t="str">
        <f>TEXT(Table1[[#This Row],[transaction_date]], "mmmm")</f>
        <v>August</v>
      </c>
      <c r="P7069" s="36">
        <f>Table1[[#This Row],[list_price]]-Table1[[#This Row],[standard_cost]]</f>
        <v>43.97</v>
      </c>
      <c r="Q7069" s="3" t="str">
        <f>VLOOKUP(Table1[[#This Row],[customer_id]],Table2[#All],2,FALSE)</f>
        <v>Anabella</v>
      </c>
      <c r="R7069" s="3" t="str">
        <f>VLOOKUP(Table1[[#This Row],[customer_id]],Table2[#All],3,FALSE)</f>
        <v>Mealham</v>
      </c>
      <c r="S7069" s="3" t="str">
        <f>VLOOKUP(Table1[[#This Row],[customer_id]],Table2[#All],4,FALSE)</f>
        <v>F</v>
      </c>
      <c r="T7069" s="3">
        <f>VLOOKUP(Table1[[#This Row],[customer_id]],Table2[#All],5,FALSE)</f>
        <v>16</v>
      </c>
      <c r="U7069" s="5">
        <f>VLOOKUP(Table1[[#This Row],[customer_id]],Table2[#All],6,FALSE)</f>
        <v>34487</v>
      </c>
      <c r="V7069" s="37">
        <f ca="1">DATEDIF(Table1[[#This Row],[D.O.B]],TODAY(),"Y")</f>
        <v>29</v>
      </c>
      <c r="W7069" s="37" t="str">
        <f ca="1">LOOKUP(Table1[[#This Row],[Age]],{0,"21-30";31,"31-40";41,"41-50";51,"51-60";61,"Above 60"})</f>
        <v>21-30</v>
      </c>
      <c r="X7069" s="3" t="str">
        <f>VLOOKUP(Table1[[#This Row],[customer_id]],Table2[#All],7,FALSE)</f>
        <v>Nuclear Power Engineer</v>
      </c>
      <c r="Y7069" s="3" t="str">
        <f>VLOOKUP(Table1[[#This Row],[customer_id]],Table2[#All],8,FALSE)</f>
        <v>Manufacturing</v>
      </c>
      <c r="Z7069" s="3" t="str">
        <f>VLOOKUP(Table1[[#This Row],[customer_id]],Table2[#All],9,FALSE)</f>
        <v>High Net Worth</v>
      </c>
      <c r="AA7069" s="3" t="str">
        <f>VLOOKUP(Table1[[#This Row],[customer_id]],Table2[#All],10,FALSE)</f>
        <v>N</v>
      </c>
      <c r="AB7069" s="3" t="str">
        <f>VLOOKUP(Table1[[#This Row],[customer_id]],Table2[#All],11,FALSE)</f>
        <v>No</v>
      </c>
      <c r="AC7069" s="3">
        <f>VLOOKUP(Table1[[#This Row],[customer_id]],Table2[#All],12,FALSE)</f>
        <v>6</v>
      </c>
      <c r="AD7069" s="3" t="str">
        <f>VLOOKUP(Table1[[#This Row],[customer_id]],Table4[#All],2,FALSE)</f>
        <v>88 Michigan Junction</v>
      </c>
      <c r="AE7069" s="3">
        <f>VLOOKUP(Table1[[#This Row],[customer_id]],Table4[#All],3,FALSE)</f>
        <v>3109</v>
      </c>
      <c r="AF7069" s="3" t="str">
        <f>VLOOKUP(Table1[[#This Row],[customer_id]],Table4[#All],4,FALSE)</f>
        <v>Victoria</v>
      </c>
      <c r="AG7069" s="3" t="str">
        <f>VLOOKUP(Table1[[#This Row],[customer_id]],Table4[#All],5,FALSE)</f>
        <v>Australia</v>
      </c>
      <c r="AH7069" s="3">
        <f>VLOOKUP(Table1[[#This Row],[customer_id]],Table4[#All],6,FALSE)</f>
        <v>10</v>
      </c>
    </row>
    <row r="7070" spans="1:34" s="3" customFormat="1" ht="15.75" customHeight="1" outlineLevel="1" x14ac:dyDescent="0.25">
      <c r="A7070" s="13"/>
      <c r="B7070" s="13">
        <v>7080</v>
      </c>
      <c r="C7070" s="3">
        <v>49</v>
      </c>
      <c r="D7070" s="3">
        <v>1007</v>
      </c>
      <c r="E7070" s="5">
        <v>43065</v>
      </c>
      <c r="G7070" s="6" t="s">
        <v>13</v>
      </c>
      <c r="H7070" s="6" t="s">
        <v>17</v>
      </c>
      <c r="I7070" s="6" t="s">
        <v>23</v>
      </c>
      <c r="J7070" s="6" t="s">
        <v>16</v>
      </c>
      <c r="K7070" s="6" t="s">
        <v>16</v>
      </c>
      <c r="L7070" s="3">
        <v>533.51</v>
      </c>
      <c r="M7070" s="7">
        <v>400.13</v>
      </c>
      <c r="N7070" s="15">
        <v>41064</v>
      </c>
      <c r="O7070" s="3" t="str">
        <f>TEXT(Table1[[#This Row],[transaction_date]], "mmmm")</f>
        <v>November</v>
      </c>
      <c r="P7070" s="3">
        <f>Table1[[#This Row],[list_price]]-Table1[[#This Row],[standard_cost]]</f>
        <v>133.38</v>
      </c>
      <c r="Q7070" s="3" t="str">
        <f>VLOOKUP(Table1[[#This Row],[customer_id]],Table2[#All],2,FALSE)</f>
        <v>Cord</v>
      </c>
      <c r="R7070" s="3" t="str">
        <f>VLOOKUP(Table1[[#This Row],[customer_id]],Table2[#All],3,FALSE)</f>
        <v>Warriner</v>
      </c>
      <c r="S7070" s="3" t="str">
        <f>VLOOKUP(Table1[[#This Row],[customer_id]],Table2[#All],4,FALSE)</f>
        <v>M</v>
      </c>
      <c r="T7070" s="3">
        <f>VLOOKUP(Table1[[#This Row],[customer_id]],Table2[#All],5,FALSE)</f>
        <v>58</v>
      </c>
      <c r="U7070" s="5">
        <f>VLOOKUP(Table1[[#This Row],[customer_id]],Table2[#All],6,FALSE)</f>
        <v>35224</v>
      </c>
      <c r="V7070" s="5">
        <f ca="1">DATEDIF(Table1[[#This Row],[D.O.B]],TODAY(),"Y")</f>
        <v>27</v>
      </c>
      <c r="W7070" s="5" t="str">
        <f ca="1">LOOKUP(Table1[[#This Row],[Age]],{0,"21-30";31,"31-40";41,"41-50";51,"51-60";61,"Above 60"})</f>
        <v>21-30</v>
      </c>
      <c r="X7070" s="3">
        <f>VLOOKUP(Table1[[#This Row],[customer_id]],Table2[#All],7,FALSE)</f>
        <v>0</v>
      </c>
      <c r="Y7070" s="3" t="str">
        <f>VLOOKUP(Table1[[#This Row],[customer_id]],Table2[#All],8,FALSE)</f>
        <v>Retail</v>
      </c>
      <c r="Z7070" s="3" t="str">
        <f>VLOOKUP(Table1[[#This Row],[customer_id]],Table2[#All],9,FALSE)</f>
        <v>Mass Customer</v>
      </c>
      <c r="AA7070" s="3" t="str">
        <f>VLOOKUP(Table1[[#This Row],[customer_id]],Table2[#All],10,FALSE)</f>
        <v>N</v>
      </c>
      <c r="AB7070" s="3" t="str">
        <f>VLOOKUP(Table1[[#This Row],[customer_id]],Table2[#All],11,FALSE)</f>
        <v>No</v>
      </c>
      <c r="AC7070" s="3">
        <f>VLOOKUP(Table1[[#This Row],[customer_id]],Table2[#All],12,FALSE)</f>
        <v>5</v>
      </c>
      <c r="AD7070" s="3" t="str">
        <f>VLOOKUP(Table1[[#This Row],[customer_id]],Table4[#All],2,FALSE)</f>
        <v>2 Vermont Avenue</v>
      </c>
      <c r="AE7070" s="3">
        <f>VLOOKUP(Table1[[#This Row],[customer_id]],Table4[#All],3,FALSE)</f>
        <v>2066</v>
      </c>
      <c r="AF7070" s="3" t="str">
        <f>VLOOKUP(Table1[[#This Row],[customer_id]],Table4[#All],4,FALSE)</f>
        <v>New South Wales</v>
      </c>
      <c r="AG7070" s="3" t="str">
        <f>VLOOKUP(Table1[[#This Row],[customer_id]],Table4[#All],5,FALSE)</f>
        <v>Australia</v>
      </c>
      <c r="AH7070" s="3">
        <f>VLOOKUP(Table1[[#This Row],[customer_id]],Table4[#All],6,FALSE)</f>
        <v>12</v>
      </c>
    </row>
    <row r="7071" spans="1:34" s="3" customFormat="1" ht="15.75" customHeight="1" outlineLevel="1" x14ac:dyDescent="0.25">
      <c r="A7071" s="13"/>
      <c r="B7071" s="13">
        <v>7081</v>
      </c>
      <c r="C7071" s="3">
        <v>27</v>
      </c>
      <c r="D7071" s="3">
        <v>1524</v>
      </c>
      <c r="E7071" s="5">
        <v>42824</v>
      </c>
      <c r="F7071" s="3" t="b">
        <v>1</v>
      </c>
      <c r="G7071" s="6" t="s">
        <v>13</v>
      </c>
      <c r="H7071" s="6" t="s">
        <v>17</v>
      </c>
      <c r="I7071" s="6" t="s">
        <v>15</v>
      </c>
      <c r="J7071" s="6" t="s">
        <v>16</v>
      </c>
      <c r="K7071" s="6" t="s">
        <v>16</v>
      </c>
      <c r="L7071" s="30">
        <v>499.53</v>
      </c>
      <c r="M7071" s="32">
        <v>388.72</v>
      </c>
      <c r="N7071" s="34">
        <v>39031</v>
      </c>
      <c r="O7071" s="3" t="str">
        <f>TEXT(Table1[[#This Row],[transaction_date]], "mmmm")</f>
        <v>March</v>
      </c>
      <c r="P7071" s="36">
        <f>Table1[[#This Row],[list_price]]-Table1[[#This Row],[standard_cost]]</f>
        <v>110.80999999999995</v>
      </c>
      <c r="Q7071" s="3" t="str">
        <f>VLOOKUP(Table1[[#This Row],[customer_id]],Table2[#All],2,FALSE)</f>
        <v>Bonni</v>
      </c>
      <c r="R7071" s="3" t="str">
        <f>VLOOKUP(Table1[[#This Row],[customer_id]],Table2[#All],3,FALSE)</f>
        <v>Drakers</v>
      </c>
      <c r="S7071" s="3" t="str">
        <f>VLOOKUP(Table1[[#This Row],[customer_id]],Table2[#All],4,FALSE)</f>
        <v>F</v>
      </c>
      <c r="T7071" s="3">
        <f>VLOOKUP(Table1[[#This Row],[customer_id]],Table2[#All],5,FALSE)</f>
        <v>7</v>
      </c>
      <c r="U7071" s="5">
        <f>VLOOKUP(Table1[[#This Row],[customer_id]],Table2[#All],6,FALSE)</f>
        <v>27513</v>
      </c>
      <c r="V7071" s="37">
        <f ca="1">DATEDIF(Table1[[#This Row],[D.O.B]],TODAY(),"Y")</f>
        <v>48</v>
      </c>
      <c r="W7071" s="37" t="str">
        <f ca="1">LOOKUP(Table1[[#This Row],[Age]],{0,"21-30";31,"31-40";41,"41-50";51,"51-60";61,"Above 60"})</f>
        <v>41-50</v>
      </c>
      <c r="X7071" s="3" t="str">
        <f>VLOOKUP(Table1[[#This Row],[customer_id]],Table2[#All],7,FALSE)</f>
        <v>Administrative Officer</v>
      </c>
      <c r="Y7071" s="3" t="str">
        <f>VLOOKUP(Table1[[#This Row],[customer_id]],Table2[#All],8,FALSE)</f>
        <v>Financial Services</v>
      </c>
      <c r="Z7071" s="3" t="str">
        <f>VLOOKUP(Table1[[#This Row],[customer_id]],Table2[#All],9,FALSE)</f>
        <v>Mass Customer</v>
      </c>
      <c r="AA7071" s="3" t="str">
        <f>VLOOKUP(Table1[[#This Row],[customer_id]],Table2[#All],10,FALSE)</f>
        <v>N</v>
      </c>
      <c r="AB7071" s="3" t="str">
        <f>VLOOKUP(Table1[[#This Row],[customer_id]],Table2[#All],11,FALSE)</f>
        <v>Yes</v>
      </c>
      <c r="AC7071" s="3">
        <f>VLOOKUP(Table1[[#This Row],[customer_id]],Table2[#All],12,FALSE)</f>
        <v>16</v>
      </c>
      <c r="AD7071" s="3" t="str">
        <f>VLOOKUP(Table1[[#This Row],[customer_id]],Table4[#All],2,FALSE)</f>
        <v>0534 Bartelt Trail</v>
      </c>
      <c r="AE7071" s="3">
        <f>VLOOKUP(Table1[[#This Row],[customer_id]],Table4[#All],3,FALSE)</f>
        <v>2760</v>
      </c>
      <c r="AF7071" s="3" t="str">
        <f>VLOOKUP(Table1[[#This Row],[customer_id]],Table4[#All],4,FALSE)</f>
        <v>New South Wales</v>
      </c>
      <c r="AG7071" s="3" t="str">
        <f>VLOOKUP(Table1[[#This Row],[customer_id]],Table4[#All],5,FALSE)</f>
        <v>Australia</v>
      </c>
      <c r="AH7071" s="3">
        <f>VLOOKUP(Table1[[#This Row],[customer_id]],Table4[#All],6,FALSE)</f>
        <v>8</v>
      </c>
    </row>
    <row r="7072" spans="1:34" s="3" customFormat="1" ht="15.75" customHeight="1" outlineLevel="1" x14ac:dyDescent="0.25">
      <c r="A7072" s="13"/>
      <c r="B7072" s="13">
        <v>7082</v>
      </c>
      <c r="C7072" s="3">
        <v>5</v>
      </c>
      <c r="D7072" s="3">
        <v>2204</v>
      </c>
      <c r="E7072" s="5">
        <v>43000</v>
      </c>
      <c r="F7072" s="3" t="b">
        <v>1</v>
      </c>
      <c r="G7072" s="6" t="s">
        <v>13</v>
      </c>
      <c r="H7072" s="6" t="s">
        <v>22</v>
      </c>
      <c r="I7072" s="6" t="s">
        <v>15</v>
      </c>
      <c r="J7072" s="6" t="s">
        <v>26</v>
      </c>
      <c r="K7072" s="6" t="s">
        <v>16</v>
      </c>
      <c r="L7072" s="30">
        <v>1129.1300000000001</v>
      </c>
      <c r="M7072" s="32">
        <v>677.48</v>
      </c>
      <c r="N7072" s="34">
        <v>38573</v>
      </c>
      <c r="O7072" s="3" t="str">
        <f>TEXT(Table1[[#This Row],[transaction_date]], "mmmm")</f>
        <v>September</v>
      </c>
      <c r="P7072" s="36">
        <f>Table1[[#This Row],[list_price]]-Table1[[#This Row],[standard_cost]]</f>
        <v>451.65000000000009</v>
      </c>
      <c r="Q7072" s="3" t="str">
        <f>VLOOKUP(Table1[[#This Row],[customer_id]],Table2[#All],2,FALSE)</f>
        <v>Kacie</v>
      </c>
      <c r="R7072" s="3" t="str">
        <f>VLOOKUP(Table1[[#This Row],[customer_id]],Table2[#All],3,FALSE)</f>
        <v>Barthram</v>
      </c>
      <c r="S7072" s="3" t="str">
        <f>VLOOKUP(Table1[[#This Row],[customer_id]],Table2[#All],4,FALSE)</f>
        <v>F</v>
      </c>
      <c r="T7072" s="3">
        <f>VLOOKUP(Table1[[#This Row],[customer_id]],Table2[#All],5,FALSE)</f>
        <v>16</v>
      </c>
      <c r="U7072" s="5">
        <f>VLOOKUP(Table1[[#This Row],[customer_id]],Table2[#All],6,FALSE)</f>
        <v>24722</v>
      </c>
      <c r="V7072" s="37">
        <f ca="1">DATEDIF(Table1[[#This Row],[D.O.B]],TODAY(),"Y")</f>
        <v>56</v>
      </c>
      <c r="W7072" s="37" t="str">
        <f ca="1">LOOKUP(Table1[[#This Row],[Age]],{0,"21-30";31,"31-40";41,"41-50";51,"51-60";61,"Above 60"})</f>
        <v>51-60</v>
      </c>
      <c r="X7072" s="3" t="str">
        <f>VLOOKUP(Table1[[#This Row],[customer_id]],Table2[#All],7,FALSE)</f>
        <v>Librarian</v>
      </c>
      <c r="Y7072" s="3" t="str">
        <f>VLOOKUP(Table1[[#This Row],[customer_id]],Table2[#All],8,FALSE)</f>
        <v>Entertainment</v>
      </c>
      <c r="Z7072" s="3" t="str">
        <f>VLOOKUP(Table1[[#This Row],[customer_id]],Table2[#All],9,FALSE)</f>
        <v>High Net Worth</v>
      </c>
      <c r="AA7072" s="3" t="str">
        <f>VLOOKUP(Table1[[#This Row],[customer_id]],Table2[#All],10,FALSE)</f>
        <v>N</v>
      </c>
      <c r="AB7072" s="3" t="str">
        <f>VLOOKUP(Table1[[#This Row],[customer_id]],Table2[#All],11,FALSE)</f>
        <v>No</v>
      </c>
      <c r="AC7072" s="3">
        <f>VLOOKUP(Table1[[#This Row],[customer_id]],Table2[#All],12,FALSE)</f>
        <v>7</v>
      </c>
      <c r="AD7072" s="3" t="str">
        <f>VLOOKUP(Table1[[#This Row],[customer_id]],Table4[#All],2,FALSE)</f>
        <v>94 Vernon Parkway</v>
      </c>
      <c r="AE7072" s="3">
        <f>VLOOKUP(Table1[[#This Row],[customer_id]],Table4[#All],3,FALSE)</f>
        <v>2762</v>
      </c>
      <c r="AF7072" s="3" t="str">
        <f>VLOOKUP(Table1[[#This Row],[customer_id]],Table4[#All],4,FALSE)</f>
        <v>New South Wales</v>
      </c>
      <c r="AG7072" s="3" t="str">
        <f>VLOOKUP(Table1[[#This Row],[customer_id]],Table4[#All],5,FALSE)</f>
        <v>Australia</v>
      </c>
      <c r="AH7072" s="3">
        <f>VLOOKUP(Table1[[#This Row],[customer_id]],Table4[#All],6,FALSE)</f>
        <v>9</v>
      </c>
    </row>
    <row r="7073" spans="1:34" s="3" customFormat="1" ht="15.75" customHeight="1" outlineLevel="1" x14ac:dyDescent="0.25">
      <c r="A7073" s="13"/>
      <c r="B7073" s="13">
        <v>7083</v>
      </c>
      <c r="C7073" s="3">
        <v>38</v>
      </c>
      <c r="D7073" s="3">
        <v>2562</v>
      </c>
      <c r="E7073" s="5">
        <v>42998</v>
      </c>
      <c r="F7073" s="3" t="b">
        <v>0</v>
      </c>
      <c r="G7073" s="6" t="s">
        <v>13</v>
      </c>
      <c r="H7073" s="6" t="s">
        <v>14</v>
      </c>
      <c r="I7073" s="6" t="s">
        <v>15</v>
      </c>
      <c r="J7073" s="6" t="s">
        <v>16</v>
      </c>
      <c r="K7073" s="6" t="s">
        <v>16</v>
      </c>
      <c r="L7073" s="30">
        <v>1577.53</v>
      </c>
      <c r="M7073" s="32">
        <v>826.51</v>
      </c>
      <c r="N7073" s="34">
        <v>40618</v>
      </c>
      <c r="O7073" s="3" t="str">
        <f>TEXT(Table1[[#This Row],[transaction_date]], "mmmm")</f>
        <v>September</v>
      </c>
      <c r="P7073" s="36">
        <f>Table1[[#This Row],[list_price]]-Table1[[#This Row],[standard_cost]]</f>
        <v>751.02</v>
      </c>
      <c r="Q7073" s="3" t="str">
        <f>VLOOKUP(Table1[[#This Row],[customer_id]],Table2[#All],2,FALSE)</f>
        <v>Boonie</v>
      </c>
      <c r="R7073" s="3" t="str">
        <f>VLOOKUP(Table1[[#This Row],[customer_id]],Table2[#All],3,FALSE)</f>
        <v>Withams</v>
      </c>
      <c r="S7073" s="3" t="str">
        <f>VLOOKUP(Table1[[#This Row],[customer_id]],Table2[#All],4,FALSE)</f>
        <v>M</v>
      </c>
      <c r="T7073" s="3">
        <f>VLOOKUP(Table1[[#This Row],[customer_id]],Table2[#All],5,FALSE)</f>
        <v>98</v>
      </c>
      <c r="U7073" s="5">
        <f>VLOOKUP(Table1[[#This Row],[customer_id]],Table2[#All],6,FALSE)</f>
        <v>29490</v>
      </c>
      <c r="V7073" s="37">
        <f ca="1">DATEDIF(Table1[[#This Row],[D.O.B]],TODAY(),"Y")</f>
        <v>43</v>
      </c>
      <c r="W7073" s="37" t="str">
        <f ca="1">LOOKUP(Table1[[#This Row],[Age]],{0,"21-30";31,"31-40";41,"41-50";51,"51-60";61,"Above 60"})</f>
        <v>41-50</v>
      </c>
      <c r="X7073" s="3" t="str">
        <f>VLOOKUP(Table1[[#This Row],[customer_id]],Table2[#All],7,FALSE)</f>
        <v>Internal Auditor</v>
      </c>
      <c r="Y7073" s="3" t="str">
        <f>VLOOKUP(Table1[[#This Row],[customer_id]],Table2[#All],8,FALSE)</f>
        <v>Retail</v>
      </c>
      <c r="Z7073" s="3" t="str">
        <f>VLOOKUP(Table1[[#This Row],[customer_id]],Table2[#All],9,FALSE)</f>
        <v>Mass Customer</v>
      </c>
      <c r="AA7073" s="3" t="str">
        <f>VLOOKUP(Table1[[#This Row],[customer_id]],Table2[#All],10,FALSE)</f>
        <v>N</v>
      </c>
      <c r="AB7073" s="3" t="str">
        <f>VLOOKUP(Table1[[#This Row],[customer_id]],Table2[#All],11,FALSE)</f>
        <v>No</v>
      </c>
      <c r="AC7073" s="3">
        <f>VLOOKUP(Table1[[#This Row],[customer_id]],Table2[#All],12,FALSE)</f>
        <v>13</v>
      </c>
      <c r="AD7073" s="3" t="str">
        <f>VLOOKUP(Table1[[#This Row],[customer_id]],Table4[#All],2,FALSE)</f>
        <v>0 Truax Trail</v>
      </c>
      <c r="AE7073" s="3">
        <f>VLOOKUP(Table1[[#This Row],[customer_id]],Table4[#All],3,FALSE)</f>
        <v>3677</v>
      </c>
      <c r="AF7073" s="3" t="str">
        <f>VLOOKUP(Table1[[#This Row],[customer_id]],Table4[#All],4,FALSE)</f>
        <v>Victoria</v>
      </c>
      <c r="AG7073" s="3" t="str">
        <f>VLOOKUP(Table1[[#This Row],[customer_id]],Table4[#All],5,FALSE)</f>
        <v>Australia</v>
      </c>
      <c r="AH7073" s="3">
        <f>VLOOKUP(Table1[[#This Row],[customer_id]],Table4[#All],6,FALSE)</f>
        <v>5</v>
      </c>
    </row>
    <row r="7074" spans="1:34" s="3" customFormat="1" ht="15.75" customHeight="1" outlineLevel="1" x14ac:dyDescent="0.25">
      <c r="A7074" s="13"/>
      <c r="B7074" s="13">
        <v>7084</v>
      </c>
      <c r="C7074" s="3">
        <v>95</v>
      </c>
      <c r="D7074" s="3">
        <v>3303</v>
      </c>
      <c r="E7074" s="5">
        <v>42795</v>
      </c>
      <c r="F7074" s="3" t="b">
        <v>1</v>
      </c>
      <c r="G7074" s="6" t="s">
        <v>13</v>
      </c>
      <c r="H7074" s="6" t="s">
        <v>22</v>
      </c>
      <c r="I7074" s="6" t="s">
        <v>15</v>
      </c>
      <c r="J7074" s="6" t="s">
        <v>16</v>
      </c>
      <c r="K7074" s="6" t="s">
        <v>18</v>
      </c>
      <c r="L7074" s="30">
        <v>569.55999999999995</v>
      </c>
      <c r="M7074" s="32">
        <v>528.42999999999995</v>
      </c>
      <c r="N7074" s="34">
        <v>37874</v>
      </c>
      <c r="O7074" s="3" t="str">
        <f>TEXT(Table1[[#This Row],[transaction_date]], "mmmm")</f>
        <v>March</v>
      </c>
      <c r="P7074" s="36">
        <f>Table1[[#This Row],[list_price]]-Table1[[#This Row],[standard_cost]]</f>
        <v>41.129999999999995</v>
      </c>
      <c r="Q7074" s="3" t="str">
        <f>VLOOKUP(Table1[[#This Row],[customer_id]],Table2[#All],2,FALSE)</f>
        <v>Ced</v>
      </c>
      <c r="R7074" s="3" t="str">
        <f>VLOOKUP(Table1[[#This Row],[customer_id]],Table2[#All],3,FALSE)</f>
        <v>Cuell</v>
      </c>
      <c r="S7074" s="3" t="str">
        <f>VLOOKUP(Table1[[#This Row],[customer_id]],Table2[#All],4,FALSE)</f>
        <v>M</v>
      </c>
      <c r="T7074" s="3">
        <f>VLOOKUP(Table1[[#This Row],[customer_id]],Table2[#All],5,FALSE)</f>
        <v>51</v>
      </c>
      <c r="U7074" s="5">
        <f>VLOOKUP(Table1[[#This Row],[customer_id]],Table2[#All],6,FALSE)</f>
        <v>24505</v>
      </c>
      <c r="V7074" s="37">
        <f ca="1">DATEDIF(Table1[[#This Row],[D.O.B]],TODAY(),"Y")</f>
        <v>56</v>
      </c>
      <c r="W7074" s="37" t="str">
        <f ca="1">LOOKUP(Table1[[#This Row],[Age]],{0,"21-30";31,"31-40";41,"41-50";51,"51-60";61,"Above 60"})</f>
        <v>51-60</v>
      </c>
      <c r="X7074" s="3" t="str">
        <f>VLOOKUP(Table1[[#This Row],[customer_id]],Table2[#All],7,FALSE)</f>
        <v>Structural Engineer</v>
      </c>
      <c r="Y7074" s="3" t="str">
        <f>VLOOKUP(Table1[[#This Row],[customer_id]],Table2[#All],8,FALSE)</f>
        <v>Telecommunications</v>
      </c>
      <c r="Z7074" s="3" t="str">
        <f>VLOOKUP(Table1[[#This Row],[customer_id]],Table2[#All],9,FALSE)</f>
        <v>Affluent Customer</v>
      </c>
      <c r="AA7074" s="3" t="str">
        <f>VLOOKUP(Table1[[#This Row],[customer_id]],Table2[#All],10,FALSE)</f>
        <v>N</v>
      </c>
      <c r="AB7074" s="3" t="str">
        <f>VLOOKUP(Table1[[#This Row],[customer_id]],Table2[#All],11,FALSE)</f>
        <v>Yes</v>
      </c>
      <c r="AC7074" s="3">
        <f>VLOOKUP(Table1[[#This Row],[customer_id]],Table2[#All],12,FALSE)</f>
        <v>11</v>
      </c>
      <c r="AD7074" s="3" t="str">
        <f>VLOOKUP(Table1[[#This Row],[customer_id]],Table4[#All],2,FALSE)</f>
        <v>5 Larry Terrace</v>
      </c>
      <c r="AE7074" s="3">
        <f>VLOOKUP(Table1[[#This Row],[customer_id]],Table4[#All],3,FALSE)</f>
        <v>3130</v>
      </c>
      <c r="AF7074" s="3" t="str">
        <f>VLOOKUP(Table1[[#This Row],[customer_id]],Table4[#All],4,FALSE)</f>
        <v>Victoria</v>
      </c>
      <c r="AG7074" s="3" t="str">
        <f>VLOOKUP(Table1[[#This Row],[customer_id]],Table4[#All],5,FALSE)</f>
        <v>Australia</v>
      </c>
      <c r="AH7074" s="3">
        <f>VLOOKUP(Table1[[#This Row],[customer_id]],Table4[#All],6,FALSE)</f>
        <v>10</v>
      </c>
    </row>
    <row r="7075" spans="1:34" s="3" customFormat="1" ht="15.75" customHeight="1" outlineLevel="1" x14ac:dyDescent="0.25">
      <c r="A7075" s="13"/>
      <c r="B7075" s="13">
        <v>7085</v>
      </c>
      <c r="C7075" s="3">
        <v>38</v>
      </c>
      <c r="D7075" s="3">
        <v>1431</v>
      </c>
      <c r="E7075" s="5">
        <v>42831</v>
      </c>
      <c r="F7075" s="3" t="b">
        <v>0</v>
      </c>
      <c r="G7075" s="6" t="s">
        <v>13</v>
      </c>
      <c r="H7075" s="6" t="s">
        <v>14</v>
      </c>
      <c r="I7075" s="6" t="s">
        <v>15</v>
      </c>
      <c r="J7075" s="6" t="s">
        <v>16</v>
      </c>
      <c r="K7075" s="6" t="s">
        <v>16</v>
      </c>
      <c r="L7075" s="30">
        <v>1577.53</v>
      </c>
      <c r="M7075" s="32">
        <v>826.51</v>
      </c>
      <c r="N7075" s="34">
        <v>34071</v>
      </c>
      <c r="O7075" s="3" t="str">
        <f>TEXT(Table1[[#This Row],[transaction_date]], "mmmm")</f>
        <v>April</v>
      </c>
      <c r="P7075" s="36">
        <f>Table1[[#This Row],[list_price]]-Table1[[#This Row],[standard_cost]]</f>
        <v>751.02</v>
      </c>
      <c r="Q7075" s="3" t="str">
        <f>VLOOKUP(Table1[[#This Row],[customer_id]],Table2[#All],2,FALSE)</f>
        <v>Derek</v>
      </c>
      <c r="R7075" s="3" t="str">
        <f>VLOOKUP(Table1[[#This Row],[customer_id]],Table2[#All],3,FALSE)</f>
        <v>Malafe</v>
      </c>
      <c r="S7075" s="3" t="str">
        <f>VLOOKUP(Table1[[#This Row],[customer_id]],Table2[#All],4,FALSE)</f>
        <v>M</v>
      </c>
      <c r="T7075" s="3">
        <f>VLOOKUP(Table1[[#This Row],[customer_id]],Table2[#All],5,FALSE)</f>
        <v>29</v>
      </c>
      <c r="U7075" s="5">
        <f>VLOOKUP(Table1[[#This Row],[customer_id]],Table2[#All],6,FALSE)</f>
        <v>27527</v>
      </c>
      <c r="V7075" s="37">
        <f ca="1">DATEDIF(Table1[[#This Row],[D.O.B]],TODAY(),"Y")</f>
        <v>48</v>
      </c>
      <c r="W7075" s="37" t="str">
        <f ca="1">LOOKUP(Table1[[#This Row],[Age]],{0,"21-30";31,"31-40";41,"41-50";51,"51-60";61,"Above 60"})</f>
        <v>41-50</v>
      </c>
      <c r="X7075" s="3" t="str">
        <f>VLOOKUP(Table1[[#This Row],[customer_id]],Table2[#All],7,FALSE)</f>
        <v>Sales Associate</v>
      </c>
      <c r="Y7075" s="3" t="str">
        <f>VLOOKUP(Table1[[#This Row],[customer_id]],Table2[#All],8,FALSE)</f>
        <v>Financial Services</v>
      </c>
      <c r="Z7075" s="3" t="str">
        <f>VLOOKUP(Table1[[#This Row],[customer_id]],Table2[#All],9,FALSE)</f>
        <v>Affluent Customer</v>
      </c>
      <c r="AA7075" s="3" t="str">
        <f>VLOOKUP(Table1[[#This Row],[customer_id]],Table2[#All],10,FALSE)</f>
        <v>N</v>
      </c>
      <c r="AB7075" s="3" t="str">
        <f>VLOOKUP(Table1[[#This Row],[customer_id]],Table2[#All],11,FALSE)</f>
        <v>Yes</v>
      </c>
      <c r="AC7075" s="3">
        <f>VLOOKUP(Table1[[#This Row],[customer_id]],Table2[#All],12,FALSE)</f>
        <v>17</v>
      </c>
      <c r="AD7075" s="3" t="str">
        <f>VLOOKUP(Table1[[#This Row],[customer_id]],Table4[#All],2,FALSE)</f>
        <v>42946 Fieldstone Pass</v>
      </c>
      <c r="AE7075" s="3">
        <f>VLOOKUP(Table1[[#This Row],[customer_id]],Table4[#All],3,FALSE)</f>
        <v>2750</v>
      </c>
      <c r="AF7075" s="3" t="str">
        <f>VLOOKUP(Table1[[#This Row],[customer_id]],Table4[#All],4,FALSE)</f>
        <v>New South Wales</v>
      </c>
      <c r="AG7075" s="3" t="str">
        <f>VLOOKUP(Table1[[#This Row],[customer_id]],Table4[#All],5,FALSE)</f>
        <v>Australia</v>
      </c>
      <c r="AH7075" s="3">
        <f>VLOOKUP(Table1[[#This Row],[customer_id]],Table4[#All],6,FALSE)</f>
        <v>9</v>
      </c>
    </row>
    <row r="7076" spans="1:34" s="3" customFormat="1" ht="15.75" customHeight="1" outlineLevel="1" x14ac:dyDescent="0.25">
      <c r="A7076" s="13"/>
      <c r="B7076" s="13">
        <v>7086</v>
      </c>
      <c r="C7076" s="3">
        <v>18</v>
      </c>
      <c r="D7076" s="3">
        <v>2122</v>
      </c>
      <c r="E7076" s="5">
        <v>43030</v>
      </c>
      <c r="F7076" s="3" t="b">
        <v>1</v>
      </c>
      <c r="G7076" s="6" t="s">
        <v>29</v>
      </c>
      <c r="H7076" s="6" t="s">
        <v>21</v>
      </c>
      <c r="I7076" s="6" t="s">
        <v>15</v>
      </c>
      <c r="J7076" s="6" t="s">
        <v>26</v>
      </c>
      <c r="K7076" s="6" t="s">
        <v>16</v>
      </c>
      <c r="L7076" s="30">
        <v>1148.6400000000001</v>
      </c>
      <c r="M7076" s="32">
        <v>689.18</v>
      </c>
      <c r="N7076" s="34">
        <v>41533</v>
      </c>
      <c r="O7076" s="3" t="str">
        <f>TEXT(Table1[[#This Row],[transaction_date]], "mmmm")</f>
        <v>October</v>
      </c>
      <c r="P7076" s="36">
        <f>Table1[[#This Row],[list_price]]-Table1[[#This Row],[standard_cost]]</f>
        <v>459.46000000000015</v>
      </c>
      <c r="Q7076" s="3" t="str">
        <f>VLOOKUP(Table1[[#This Row],[customer_id]],Table2[#All],2,FALSE)</f>
        <v>Osborne</v>
      </c>
      <c r="R7076" s="3" t="str">
        <f>VLOOKUP(Table1[[#This Row],[customer_id]],Table2[#All],3,FALSE)</f>
        <v>Nawton</v>
      </c>
      <c r="S7076" s="3" t="str">
        <f>VLOOKUP(Table1[[#This Row],[customer_id]],Table2[#All],4,FALSE)</f>
        <v>M</v>
      </c>
      <c r="T7076" s="3">
        <f>VLOOKUP(Table1[[#This Row],[customer_id]],Table2[#All],5,FALSE)</f>
        <v>85</v>
      </c>
      <c r="U7076" s="5">
        <f>VLOOKUP(Table1[[#This Row],[customer_id]],Table2[#All],6,FALSE)</f>
        <v>26691</v>
      </c>
      <c r="V7076" s="37">
        <f ca="1">DATEDIF(Table1[[#This Row],[D.O.B]],TODAY(),"Y")</f>
        <v>50</v>
      </c>
      <c r="W7076" s="37" t="str">
        <f ca="1">LOOKUP(Table1[[#This Row],[Age]],{0,"21-30";31,"31-40";41,"41-50";51,"51-60";61,"Above 60"})</f>
        <v>41-50</v>
      </c>
      <c r="X7076" s="3" t="str">
        <f>VLOOKUP(Table1[[#This Row],[customer_id]],Table2[#All],7,FALSE)</f>
        <v>Registered Nurse</v>
      </c>
      <c r="Y7076" s="3" t="str">
        <f>VLOOKUP(Table1[[#This Row],[customer_id]],Table2[#All],8,FALSE)</f>
        <v>Health</v>
      </c>
      <c r="Z7076" s="3" t="str">
        <f>VLOOKUP(Table1[[#This Row],[customer_id]],Table2[#All],9,FALSE)</f>
        <v>High Net Worth</v>
      </c>
      <c r="AA7076" s="3" t="str">
        <f>VLOOKUP(Table1[[#This Row],[customer_id]],Table2[#All],10,FALSE)</f>
        <v>N</v>
      </c>
      <c r="AB7076" s="3" t="str">
        <f>VLOOKUP(Table1[[#This Row],[customer_id]],Table2[#All],11,FALSE)</f>
        <v>Yes</v>
      </c>
      <c r="AC7076" s="3">
        <f>VLOOKUP(Table1[[#This Row],[customer_id]],Table2[#All],12,FALSE)</f>
        <v>11</v>
      </c>
      <c r="AD7076" s="3" t="str">
        <f>VLOOKUP(Table1[[#This Row],[customer_id]],Table4[#All],2,FALSE)</f>
        <v>0899 Judy Pass</v>
      </c>
      <c r="AE7076" s="3">
        <f>VLOOKUP(Table1[[#This Row],[customer_id]],Table4[#All],3,FALSE)</f>
        <v>3072</v>
      </c>
      <c r="AF7076" s="3" t="str">
        <f>VLOOKUP(Table1[[#This Row],[customer_id]],Table4[#All],4,FALSE)</f>
        <v>Victoria</v>
      </c>
      <c r="AG7076" s="3" t="str">
        <f>VLOOKUP(Table1[[#This Row],[customer_id]],Table4[#All],5,FALSE)</f>
        <v>Australia</v>
      </c>
      <c r="AH7076" s="3">
        <f>VLOOKUP(Table1[[#This Row],[customer_id]],Table4[#All],6,FALSE)</f>
        <v>10</v>
      </c>
    </row>
    <row r="7077" spans="1:34" s="3" customFormat="1" ht="15.75" customHeight="1" outlineLevel="1" x14ac:dyDescent="0.25">
      <c r="A7077" s="13"/>
      <c r="B7077" s="13">
        <v>7087</v>
      </c>
      <c r="C7077" s="3">
        <v>4</v>
      </c>
      <c r="D7077" s="3">
        <v>2272</v>
      </c>
      <c r="E7077" s="5">
        <v>42873</v>
      </c>
      <c r="F7077" s="3" t="b">
        <v>0</v>
      </c>
      <c r="G7077" s="6" t="s">
        <v>13</v>
      </c>
      <c r="H7077" s="6" t="s">
        <v>22</v>
      </c>
      <c r="I7077" s="6" t="s">
        <v>15</v>
      </c>
      <c r="J7077" s="6" t="s">
        <v>26</v>
      </c>
      <c r="K7077" s="6" t="s">
        <v>16</v>
      </c>
      <c r="L7077" s="30">
        <v>1129.1300000000001</v>
      </c>
      <c r="M7077" s="32">
        <v>677.48</v>
      </c>
      <c r="N7077" s="34">
        <v>38573</v>
      </c>
      <c r="O7077" s="3" t="str">
        <f>TEXT(Table1[[#This Row],[transaction_date]], "mmmm")</f>
        <v>May</v>
      </c>
      <c r="P7077" s="36">
        <f>Table1[[#This Row],[list_price]]-Table1[[#This Row],[standard_cost]]</f>
        <v>451.65000000000009</v>
      </c>
      <c r="Q7077" s="3" t="str">
        <f>VLOOKUP(Table1[[#This Row],[customer_id]],Table2[#All],2,FALSE)</f>
        <v>Grete</v>
      </c>
      <c r="R7077" s="3" t="str">
        <f>VLOOKUP(Table1[[#This Row],[customer_id]],Table2[#All],3,FALSE)</f>
        <v>Hindenburg</v>
      </c>
      <c r="S7077" s="3" t="str">
        <f>VLOOKUP(Table1[[#This Row],[customer_id]],Table2[#All],4,FALSE)</f>
        <v>F</v>
      </c>
      <c r="T7077" s="3">
        <f>VLOOKUP(Table1[[#This Row],[customer_id]],Table2[#All],5,FALSE)</f>
        <v>82</v>
      </c>
      <c r="U7077" s="5">
        <f>VLOOKUP(Table1[[#This Row],[customer_id]],Table2[#All],6,FALSE)</f>
        <v>34689</v>
      </c>
      <c r="V7077" s="37">
        <f ca="1">DATEDIF(Table1[[#This Row],[D.O.B]],TODAY(),"Y")</f>
        <v>28</v>
      </c>
      <c r="W7077" s="37" t="str">
        <f ca="1">LOOKUP(Table1[[#This Row],[Age]],{0,"21-30";31,"31-40";41,"41-50";51,"51-60";61,"Above 60"})</f>
        <v>21-30</v>
      </c>
      <c r="X7077" s="3" t="str">
        <f>VLOOKUP(Table1[[#This Row],[customer_id]],Table2[#All],7,FALSE)</f>
        <v>Internal Auditor</v>
      </c>
      <c r="Y7077" s="3" t="str">
        <f>VLOOKUP(Table1[[#This Row],[customer_id]],Table2[#All],8,FALSE)</f>
        <v>Manufacturing</v>
      </c>
      <c r="Z7077" s="3" t="str">
        <f>VLOOKUP(Table1[[#This Row],[customer_id]],Table2[#All],9,FALSE)</f>
        <v>Mass Customer</v>
      </c>
      <c r="AA7077" s="3" t="str">
        <f>VLOOKUP(Table1[[#This Row],[customer_id]],Table2[#All],10,FALSE)</f>
        <v>N</v>
      </c>
      <c r="AB7077" s="3" t="str">
        <f>VLOOKUP(Table1[[#This Row],[customer_id]],Table2[#All],11,FALSE)</f>
        <v>No</v>
      </c>
      <c r="AC7077" s="3">
        <f>VLOOKUP(Table1[[#This Row],[customer_id]],Table2[#All],12,FALSE)</f>
        <v>1</v>
      </c>
      <c r="AD7077" s="3" t="str">
        <f>VLOOKUP(Table1[[#This Row],[customer_id]],Table4[#All],2,FALSE)</f>
        <v>503 Clove Crossing</v>
      </c>
      <c r="AE7077" s="3">
        <f>VLOOKUP(Table1[[#This Row],[customer_id]],Table4[#All],3,FALSE)</f>
        <v>4306</v>
      </c>
      <c r="AF7077" s="3" t="str">
        <f>VLOOKUP(Table1[[#This Row],[customer_id]],Table4[#All],4,FALSE)</f>
        <v>QLD</v>
      </c>
      <c r="AG7077" s="3" t="str">
        <f>VLOOKUP(Table1[[#This Row],[customer_id]],Table4[#All],5,FALSE)</f>
        <v>Australia</v>
      </c>
      <c r="AH7077" s="3">
        <f>VLOOKUP(Table1[[#This Row],[customer_id]],Table4[#All],6,FALSE)</f>
        <v>4</v>
      </c>
    </row>
    <row r="7078" spans="1:34" s="3" customFormat="1" ht="15.75" customHeight="1" outlineLevel="1" x14ac:dyDescent="0.25">
      <c r="A7078" s="13"/>
      <c r="B7078" s="13">
        <v>7088</v>
      </c>
      <c r="C7078" s="3">
        <v>30</v>
      </c>
      <c r="D7078" s="3">
        <v>2382</v>
      </c>
      <c r="E7078" s="5">
        <v>42989</v>
      </c>
      <c r="F7078" s="3" t="b">
        <v>0</v>
      </c>
      <c r="G7078" s="6" t="s">
        <v>13</v>
      </c>
      <c r="H7078" s="6" t="s">
        <v>14</v>
      </c>
      <c r="I7078" s="6" t="s">
        <v>15</v>
      </c>
      <c r="J7078" s="6" t="s">
        <v>26</v>
      </c>
      <c r="K7078" s="6" t="s">
        <v>16</v>
      </c>
      <c r="L7078" s="30">
        <v>748.17</v>
      </c>
      <c r="M7078" s="32">
        <v>448.9</v>
      </c>
      <c r="N7078" s="34">
        <v>35052</v>
      </c>
      <c r="O7078" s="3" t="str">
        <f>TEXT(Table1[[#This Row],[transaction_date]], "mmmm")</f>
        <v>September</v>
      </c>
      <c r="P7078" s="36">
        <f>Table1[[#This Row],[list_price]]-Table1[[#This Row],[standard_cost]]</f>
        <v>299.27</v>
      </c>
      <c r="Q7078" s="3" t="str">
        <f>VLOOKUP(Table1[[#This Row],[customer_id]],Table2[#All],2,FALSE)</f>
        <v>Turner</v>
      </c>
      <c r="R7078" s="3" t="str">
        <f>VLOOKUP(Table1[[#This Row],[customer_id]],Table2[#All],3,FALSE)</f>
        <v>Huggens</v>
      </c>
      <c r="S7078" s="3" t="str">
        <f>VLOOKUP(Table1[[#This Row],[customer_id]],Table2[#All],4,FALSE)</f>
        <v>M</v>
      </c>
      <c r="T7078" s="3">
        <f>VLOOKUP(Table1[[#This Row],[customer_id]],Table2[#All],5,FALSE)</f>
        <v>79</v>
      </c>
      <c r="U7078" s="5">
        <f>VLOOKUP(Table1[[#This Row],[customer_id]],Table2[#All],6,FALSE)</f>
        <v>26119</v>
      </c>
      <c r="V7078" s="37">
        <f ca="1">DATEDIF(Table1[[#This Row],[D.O.B]],TODAY(),"Y")</f>
        <v>52</v>
      </c>
      <c r="W7078" s="37" t="str">
        <f ca="1">LOOKUP(Table1[[#This Row],[Age]],{0,"21-30";31,"31-40";41,"41-50";51,"51-60";61,"Above 60"})</f>
        <v>51-60</v>
      </c>
      <c r="X7078" s="3" t="str">
        <f>VLOOKUP(Table1[[#This Row],[customer_id]],Table2[#All],7,FALSE)</f>
        <v>Accounting Assistant III</v>
      </c>
      <c r="Y7078" s="3" t="str">
        <f>VLOOKUP(Table1[[#This Row],[customer_id]],Table2[#All],8,FALSE)</f>
        <v>Retail</v>
      </c>
      <c r="Z7078" s="3" t="str">
        <f>VLOOKUP(Table1[[#This Row],[customer_id]],Table2[#All],9,FALSE)</f>
        <v>Mass Customer</v>
      </c>
      <c r="AA7078" s="3" t="str">
        <f>VLOOKUP(Table1[[#This Row],[customer_id]],Table2[#All],10,FALSE)</f>
        <v>N</v>
      </c>
      <c r="AB7078" s="3" t="str">
        <f>VLOOKUP(Table1[[#This Row],[customer_id]],Table2[#All],11,FALSE)</f>
        <v>Yes</v>
      </c>
      <c r="AC7078" s="3">
        <f>VLOOKUP(Table1[[#This Row],[customer_id]],Table2[#All],12,FALSE)</f>
        <v>4</v>
      </c>
      <c r="AD7078" s="3" t="str">
        <f>VLOOKUP(Table1[[#This Row],[customer_id]],Table4[#All],2,FALSE)</f>
        <v>3 Riverside Drive</v>
      </c>
      <c r="AE7078" s="3">
        <f>VLOOKUP(Table1[[#This Row],[customer_id]],Table4[#All],3,FALSE)</f>
        <v>4034</v>
      </c>
      <c r="AF7078" s="3" t="str">
        <f>VLOOKUP(Table1[[#This Row],[customer_id]],Table4[#All],4,FALSE)</f>
        <v>QLD</v>
      </c>
      <c r="AG7078" s="3" t="str">
        <f>VLOOKUP(Table1[[#This Row],[customer_id]],Table4[#All],5,FALSE)</f>
        <v>Australia</v>
      </c>
      <c r="AH7078" s="3">
        <f>VLOOKUP(Table1[[#This Row],[customer_id]],Table4[#All],6,FALSE)</f>
        <v>8</v>
      </c>
    </row>
    <row r="7079" spans="1:34" s="3" customFormat="1" ht="15.75" customHeight="1" outlineLevel="1" x14ac:dyDescent="0.25">
      <c r="A7079" s="13"/>
      <c r="B7079" s="13">
        <v>7089</v>
      </c>
      <c r="C7079" s="3">
        <v>53</v>
      </c>
      <c r="D7079" s="3">
        <v>1901</v>
      </c>
      <c r="E7079" s="5">
        <v>42935</v>
      </c>
      <c r="F7079" s="3" t="b">
        <v>1</v>
      </c>
      <c r="G7079" s="6" t="s">
        <v>13</v>
      </c>
      <c r="H7079" s="6" t="s">
        <v>19</v>
      </c>
      <c r="I7079" s="6" t="s">
        <v>15</v>
      </c>
      <c r="J7079" s="6" t="s">
        <v>16</v>
      </c>
      <c r="K7079" s="6" t="s">
        <v>16</v>
      </c>
      <c r="L7079" s="30">
        <v>795.34</v>
      </c>
      <c r="M7079" s="32">
        <v>101.58</v>
      </c>
      <c r="N7079" s="34">
        <v>35470</v>
      </c>
      <c r="O7079" s="3" t="str">
        <f>TEXT(Table1[[#This Row],[transaction_date]], "mmmm")</f>
        <v>July</v>
      </c>
      <c r="P7079" s="36">
        <f>Table1[[#This Row],[list_price]]-Table1[[#This Row],[standard_cost]]</f>
        <v>693.76</v>
      </c>
      <c r="Q7079" s="3" t="str">
        <f>VLOOKUP(Table1[[#This Row],[customer_id]],Table2[#All],2,FALSE)</f>
        <v>Vail</v>
      </c>
      <c r="R7079" s="3" t="str">
        <f>VLOOKUP(Table1[[#This Row],[customer_id]],Table2[#All],3,FALSE)</f>
        <v>Southernwood</v>
      </c>
      <c r="S7079" s="3" t="str">
        <f>VLOOKUP(Table1[[#This Row],[customer_id]],Table2[#All],4,FALSE)</f>
        <v>M</v>
      </c>
      <c r="T7079" s="3">
        <f>VLOOKUP(Table1[[#This Row],[customer_id]],Table2[#All],5,FALSE)</f>
        <v>40</v>
      </c>
      <c r="U7079" s="5">
        <f>VLOOKUP(Table1[[#This Row],[customer_id]],Table2[#All],6,FALSE)</f>
        <v>28359</v>
      </c>
      <c r="V7079" s="37">
        <f ca="1">DATEDIF(Table1[[#This Row],[D.O.B]],TODAY(),"Y")</f>
        <v>46</v>
      </c>
      <c r="W7079" s="37" t="str">
        <f ca="1">LOOKUP(Table1[[#This Row],[Age]],{0,"21-30";31,"31-40";41,"41-50";51,"51-60";61,"Above 60"})</f>
        <v>41-50</v>
      </c>
      <c r="X7079" s="3" t="str">
        <f>VLOOKUP(Table1[[#This Row],[customer_id]],Table2[#All],7,FALSE)</f>
        <v>Budget/Accounting Analyst I</v>
      </c>
      <c r="Y7079" s="3" t="str">
        <f>VLOOKUP(Table1[[#This Row],[customer_id]],Table2[#All],8,FALSE)</f>
        <v>Argiculture</v>
      </c>
      <c r="Z7079" s="3" t="str">
        <f>VLOOKUP(Table1[[#This Row],[customer_id]],Table2[#All],9,FALSE)</f>
        <v>Affluent Customer</v>
      </c>
      <c r="AA7079" s="3" t="str">
        <f>VLOOKUP(Table1[[#This Row],[customer_id]],Table2[#All],10,FALSE)</f>
        <v>N</v>
      </c>
      <c r="AB7079" s="3" t="str">
        <f>VLOOKUP(Table1[[#This Row],[customer_id]],Table2[#All],11,FALSE)</f>
        <v>No</v>
      </c>
      <c r="AC7079" s="3">
        <f>VLOOKUP(Table1[[#This Row],[customer_id]],Table2[#All],12,FALSE)</f>
        <v>8</v>
      </c>
      <c r="AD7079" s="3" t="str">
        <f>VLOOKUP(Table1[[#This Row],[customer_id]],Table4[#All],2,FALSE)</f>
        <v>3 Manley Crossing</v>
      </c>
      <c r="AE7079" s="3">
        <f>VLOOKUP(Table1[[#This Row],[customer_id]],Table4[#All],3,FALSE)</f>
        <v>4074</v>
      </c>
      <c r="AF7079" s="3" t="str">
        <f>VLOOKUP(Table1[[#This Row],[customer_id]],Table4[#All],4,FALSE)</f>
        <v>QLD</v>
      </c>
      <c r="AG7079" s="3" t="str">
        <f>VLOOKUP(Table1[[#This Row],[customer_id]],Table4[#All],5,FALSE)</f>
        <v>Australia</v>
      </c>
      <c r="AH7079" s="3">
        <f>VLOOKUP(Table1[[#This Row],[customer_id]],Table4[#All],6,FALSE)</f>
        <v>6</v>
      </c>
    </row>
    <row r="7080" spans="1:34" s="3" customFormat="1" ht="15.75" customHeight="1" outlineLevel="1" x14ac:dyDescent="0.25">
      <c r="A7080" s="13"/>
      <c r="B7080" s="13">
        <v>7090</v>
      </c>
      <c r="C7080" s="3">
        <v>89</v>
      </c>
      <c r="D7080" s="3">
        <v>1319</v>
      </c>
      <c r="E7080" s="5">
        <v>42755</v>
      </c>
      <c r="F7080" s="3" t="b">
        <v>1</v>
      </c>
      <c r="G7080" s="6" t="s">
        <v>13</v>
      </c>
      <c r="H7080" s="6" t="s">
        <v>24</v>
      </c>
      <c r="I7080" s="6" t="s">
        <v>28</v>
      </c>
      <c r="J7080" s="6" t="s">
        <v>16</v>
      </c>
      <c r="K7080" s="6" t="s">
        <v>18</v>
      </c>
      <c r="L7080" s="30">
        <v>1362.99</v>
      </c>
      <c r="M7080" s="32">
        <v>57.74</v>
      </c>
      <c r="N7080" s="34">
        <v>37874</v>
      </c>
      <c r="O7080" s="3" t="str">
        <f>TEXT(Table1[[#This Row],[transaction_date]], "mmmm")</f>
        <v>January</v>
      </c>
      <c r="P7080" s="36">
        <f>Table1[[#This Row],[list_price]]-Table1[[#This Row],[standard_cost]]</f>
        <v>1305.25</v>
      </c>
      <c r="Q7080" s="3" t="str">
        <f>VLOOKUP(Table1[[#This Row],[customer_id]],Table2[#All],2,FALSE)</f>
        <v>Trevor</v>
      </c>
      <c r="R7080" s="3" t="str">
        <f>VLOOKUP(Table1[[#This Row],[customer_id]],Table2[#All],3,FALSE)</f>
        <v>St. Paul</v>
      </c>
      <c r="S7080" s="3" t="str">
        <f>VLOOKUP(Table1[[#This Row],[customer_id]],Table2[#All],4,FALSE)</f>
        <v>M</v>
      </c>
      <c r="T7080" s="3">
        <f>VLOOKUP(Table1[[#This Row],[customer_id]],Table2[#All],5,FALSE)</f>
        <v>20</v>
      </c>
      <c r="U7080" s="5">
        <f>VLOOKUP(Table1[[#This Row],[customer_id]],Table2[#All],6,FALSE)</f>
        <v>20288</v>
      </c>
      <c r="V7080" s="37">
        <f ca="1">DATEDIF(Table1[[#This Row],[D.O.B]],TODAY(),"Y")</f>
        <v>68</v>
      </c>
      <c r="W7080" s="37" t="str">
        <f ca="1">LOOKUP(Table1[[#This Row],[Age]],{0,"21-30";31,"31-40";41,"41-50";51,"51-60";61,"Above 60"})</f>
        <v>Above 60</v>
      </c>
      <c r="X7080" s="3">
        <f>VLOOKUP(Table1[[#This Row],[customer_id]],Table2[#All],7,FALSE)</f>
        <v>0</v>
      </c>
      <c r="Y7080" s="3" t="str">
        <f>VLOOKUP(Table1[[#This Row],[customer_id]],Table2[#All],8,FALSE)</f>
        <v>Entertainment</v>
      </c>
      <c r="Z7080" s="3" t="str">
        <f>VLOOKUP(Table1[[#This Row],[customer_id]],Table2[#All],9,FALSE)</f>
        <v>Mass Customer</v>
      </c>
      <c r="AA7080" s="3" t="str">
        <f>VLOOKUP(Table1[[#This Row],[customer_id]],Table2[#All],10,FALSE)</f>
        <v>N</v>
      </c>
      <c r="AB7080" s="3" t="str">
        <f>VLOOKUP(Table1[[#This Row],[customer_id]],Table2[#All],11,FALSE)</f>
        <v>Yes</v>
      </c>
      <c r="AC7080" s="3">
        <f>VLOOKUP(Table1[[#This Row],[customer_id]],Table2[#All],12,FALSE)</f>
        <v>12</v>
      </c>
      <c r="AD7080" s="3" t="str">
        <f>VLOOKUP(Table1[[#This Row],[customer_id]],Table4[#All],2,FALSE)</f>
        <v>9 Dawn Court</v>
      </c>
      <c r="AE7080" s="3">
        <f>VLOOKUP(Table1[[#This Row],[customer_id]],Table4[#All],3,FALSE)</f>
        <v>4128</v>
      </c>
      <c r="AF7080" s="3" t="str">
        <f>VLOOKUP(Table1[[#This Row],[customer_id]],Table4[#All],4,FALSE)</f>
        <v>QLD</v>
      </c>
      <c r="AG7080" s="3" t="str">
        <f>VLOOKUP(Table1[[#This Row],[customer_id]],Table4[#All],5,FALSE)</f>
        <v>Australia</v>
      </c>
      <c r="AH7080" s="3">
        <f>VLOOKUP(Table1[[#This Row],[customer_id]],Table4[#All],6,FALSE)</f>
        <v>2</v>
      </c>
    </row>
    <row r="7081" spans="1:34" s="3" customFormat="1" ht="15.75" customHeight="1" outlineLevel="1" x14ac:dyDescent="0.25">
      <c r="A7081" s="13"/>
      <c r="B7081" s="13">
        <v>7091</v>
      </c>
      <c r="C7081" s="3">
        <v>100</v>
      </c>
      <c r="D7081" s="3">
        <v>328</v>
      </c>
      <c r="E7081" s="5">
        <v>43076</v>
      </c>
      <c r="F7081" s="3" t="b">
        <v>0</v>
      </c>
      <c r="G7081" s="6" t="s">
        <v>13</v>
      </c>
      <c r="H7081" s="6" t="s">
        <v>21</v>
      </c>
      <c r="I7081" s="6" t="s">
        <v>23</v>
      </c>
      <c r="J7081" s="6" t="s">
        <v>16</v>
      </c>
      <c r="K7081" s="6" t="s">
        <v>16</v>
      </c>
      <c r="L7081" s="30">
        <v>1036.5899999999999</v>
      </c>
      <c r="M7081" s="32">
        <v>206.35</v>
      </c>
      <c r="N7081" s="34">
        <v>33364</v>
      </c>
      <c r="O7081" s="3" t="str">
        <f>TEXT(Table1[[#This Row],[transaction_date]], "mmmm")</f>
        <v>December</v>
      </c>
      <c r="P7081" s="36">
        <f>Table1[[#This Row],[list_price]]-Table1[[#This Row],[standard_cost]]</f>
        <v>830.2399999999999</v>
      </c>
      <c r="Q7081" s="3" t="str">
        <f>VLOOKUP(Table1[[#This Row],[customer_id]],Table2[#All],2,FALSE)</f>
        <v>Bernice</v>
      </c>
      <c r="R7081" s="3" t="str">
        <f>VLOOKUP(Table1[[#This Row],[customer_id]],Table2[#All],3,FALSE)</f>
        <v>Kings</v>
      </c>
      <c r="S7081" s="3" t="str">
        <f>VLOOKUP(Table1[[#This Row],[customer_id]],Table2[#All],4,FALSE)</f>
        <v>F</v>
      </c>
      <c r="T7081" s="3">
        <f>VLOOKUP(Table1[[#This Row],[customer_id]],Table2[#All],5,FALSE)</f>
        <v>87</v>
      </c>
      <c r="U7081" s="5">
        <f>VLOOKUP(Table1[[#This Row],[customer_id]],Table2[#All],6,FALSE)</f>
        <v>33339</v>
      </c>
      <c r="V7081" s="37">
        <f ca="1">DATEDIF(Table1[[#This Row],[D.O.B]],TODAY(),"Y")</f>
        <v>32</v>
      </c>
      <c r="W7081" s="37" t="str">
        <f ca="1">LOOKUP(Table1[[#This Row],[Age]],{0,"21-30";31,"31-40";41,"41-50";51,"51-60";61,"Above 60"})</f>
        <v>31-40</v>
      </c>
      <c r="X7081" s="3" t="str">
        <f>VLOOKUP(Table1[[#This Row],[customer_id]],Table2[#All],7,FALSE)</f>
        <v>Senior Developer</v>
      </c>
      <c r="Y7081" s="3" t="str">
        <f>VLOOKUP(Table1[[#This Row],[customer_id]],Table2[#All],8,FALSE)</f>
        <v>Manufacturing</v>
      </c>
      <c r="Z7081" s="3" t="str">
        <f>VLOOKUP(Table1[[#This Row],[customer_id]],Table2[#All],9,FALSE)</f>
        <v>Mass Customer</v>
      </c>
      <c r="AA7081" s="3" t="str">
        <f>VLOOKUP(Table1[[#This Row],[customer_id]],Table2[#All],10,FALSE)</f>
        <v>N</v>
      </c>
      <c r="AB7081" s="3" t="str">
        <f>VLOOKUP(Table1[[#This Row],[customer_id]],Table2[#All],11,FALSE)</f>
        <v>No</v>
      </c>
      <c r="AC7081" s="3">
        <f>VLOOKUP(Table1[[#This Row],[customer_id]],Table2[#All],12,FALSE)</f>
        <v>12</v>
      </c>
      <c r="AD7081" s="3" t="str">
        <f>VLOOKUP(Table1[[#This Row],[customer_id]],Table4[#All],2,FALSE)</f>
        <v>2 Thierer Lane</v>
      </c>
      <c r="AE7081" s="3">
        <f>VLOOKUP(Table1[[#This Row],[customer_id]],Table4[#All],3,FALSE)</f>
        <v>3437</v>
      </c>
      <c r="AF7081" s="3" t="str">
        <f>VLOOKUP(Table1[[#This Row],[customer_id]],Table4[#All],4,FALSE)</f>
        <v>Victoria</v>
      </c>
      <c r="AG7081" s="3" t="str">
        <f>VLOOKUP(Table1[[#This Row],[customer_id]],Table4[#All],5,FALSE)</f>
        <v>Australia</v>
      </c>
      <c r="AH7081" s="3">
        <f>VLOOKUP(Table1[[#This Row],[customer_id]],Table4[#All],6,FALSE)</f>
        <v>8</v>
      </c>
    </row>
    <row r="7082" spans="1:34" s="3" customFormat="1" ht="15.75" customHeight="1" outlineLevel="1" x14ac:dyDescent="0.25">
      <c r="A7082" s="13"/>
      <c r="B7082" s="13">
        <v>7092</v>
      </c>
      <c r="C7082" s="3">
        <v>97</v>
      </c>
      <c r="D7082" s="3">
        <v>18</v>
      </c>
      <c r="E7082" s="5">
        <v>42819</v>
      </c>
      <c r="F7082" s="3" t="b">
        <v>1</v>
      </c>
      <c r="G7082" s="6" t="s">
        <v>13</v>
      </c>
      <c r="H7082" s="6" t="s">
        <v>14</v>
      </c>
      <c r="I7082" s="6" t="s">
        <v>15</v>
      </c>
      <c r="J7082" s="6" t="s">
        <v>16</v>
      </c>
      <c r="K7082" s="6" t="s">
        <v>18</v>
      </c>
      <c r="L7082" s="30">
        <v>202.62</v>
      </c>
      <c r="M7082" s="32">
        <v>151.96</v>
      </c>
      <c r="N7082" s="34">
        <v>42458</v>
      </c>
      <c r="O7082" s="3" t="str">
        <f>TEXT(Table1[[#This Row],[transaction_date]], "mmmm")</f>
        <v>March</v>
      </c>
      <c r="P7082" s="36">
        <f>Table1[[#This Row],[list_price]]-Table1[[#This Row],[standard_cost]]</f>
        <v>50.66</v>
      </c>
      <c r="Q7082" s="3" t="str">
        <f>VLOOKUP(Table1[[#This Row],[customer_id]],Table2[#All],2,FALSE)</f>
        <v>Marjie</v>
      </c>
      <c r="R7082" s="3" t="str">
        <f>VLOOKUP(Table1[[#This Row],[customer_id]],Table2[#All],3,FALSE)</f>
        <v>Neasham</v>
      </c>
      <c r="S7082" s="3" t="str">
        <f>VLOOKUP(Table1[[#This Row],[customer_id]],Table2[#All],4,FALSE)</f>
        <v>F</v>
      </c>
      <c r="T7082" s="3">
        <f>VLOOKUP(Table1[[#This Row],[customer_id]],Table2[#All],5,FALSE)</f>
        <v>79</v>
      </c>
      <c r="U7082" s="5">
        <f>VLOOKUP(Table1[[#This Row],[customer_id]],Table2[#All],6,FALSE)</f>
        <v>24659</v>
      </c>
      <c r="V7082" s="37">
        <f ca="1">DATEDIF(Table1[[#This Row],[D.O.B]],TODAY(),"Y")</f>
        <v>56</v>
      </c>
      <c r="W7082" s="37" t="str">
        <f ca="1">LOOKUP(Table1[[#This Row],[Age]],{0,"21-30";31,"31-40";41,"41-50";51,"51-60";61,"Above 60"})</f>
        <v>51-60</v>
      </c>
      <c r="X7082" s="3" t="str">
        <f>VLOOKUP(Table1[[#This Row],[customer_id]],Table2[#All],7,FALSE)</f>
        <v>Professor</v>
      </c>
      <c r="Y7082" s="3" t="str">
        <f>VLOOKUP(Table1[[#This Row],[customer_id]],Table2[#All],8,FALSE)</f>
        <v>n/a</v>
      </c>
      <c r="Z7082" s="3" t="str">
        <f>VLOOKUP(Table1[[#This Row],[customer_id]],Table2[#All],9,FALSE)</f>
        <v>Affluent Customer</v>
      </c>
      <c r="AA7082" s="3" t="str">
        <f>VLOOKUP(Table1[[#This Row],[customer_id]],Table2[#All],10,FALSE)</f>
        <v>N</v>
      </c>
      <c r="AB7082" s="3" t="str">
        <f>VLOOKUP(Table1[[#This Row],[customer_id]],Table2[#All],11,FALSE)</f>
        <v>No</v>
      </c>
      <c r="AC7082" s="3">
        <f>VLOOKUP(Table1[[#This Row],[customer_id]],Table2[#All],12,FALSE)</f>
        <v>11</v>
      </c>
      <c r="AD7082" s="3" t="str">
        <f>VLOOKUP(Table1[[#This Row],[customer_id]],Table4[#All],2,FALSE)</f>
        <v>092 2nd Alley</v>
      </c>
      <c r="AE7082" s="3">
        <f>VLOOKUP(Table1[[#This Row],[customer_id]],Table4[#All],3,FALSE)</f>
        <v>2135</v>
      </c>
      <c r="AF7082" s="3" t="str">
        <f>VLOOKUP(Table1[[#This Row],[customer_id]],Table4[#All],4,FALSE)</f>
        <v>New South Wales</v>
      </c>
      <c r="AG7082" s="3" t="str">
        <f>VLOOKUP(Table1[[#This Row],[customer_id]],Table4[#All],5,FALSE)</f>
        <v>Australia</v>
      </c>
      <c r="AH7082" s="3">
        <f>VLOOKUP(Table1[[#This Row],[customer_id]],Table4[#All],6,FALSE)</f>
        <v>12</v>
      </c>
    </row>
    <row r="7083" spans="1:34" s="3" customFormat="1" ht="15.75" customHeight="1" outlineLevel="1" x14ac:dyDescent="0.25">
      <c r="A7083" s="13"/>
      <c r="B7083" s="13">
        <v>7093</v>
      </c>
      <c r="C7083" s="3">
        <v>84</v>
      </c>
      <c r="D7083" s="3">
        <v>29</v>
      </c>
      <c r="E7083" s="5">
        <v>42969</v>
      </c>
      <c r="F7083" s="3" t="b">
        <v>0</v>
      </c>
      <c r="G7083" s="6" t="s">
        <v>13</v>
      </c>
      <c r="H7083" s="6" t="s">
        <v>17</v>
      </c>
      <c r="I7083" s="6" t="s">
        <v>23</v>
      </c>
      <c r="J7083" s="6" t="s">
        <v>16</v>
      </c>
      <c r="K7083" s="6" t="s">
        <v>16</v>
      </c>
      <c r="L7083" s="30">
        <v>290.62</v>
      </c>
      <c r="M7083" s="32">
        <v>215.14</v>
      </c>
      <c r="N7083" s="34">
        <v>38339</v>
      </c>
      <c r="O7083" s="3" t="str">
        <f>TEXT(Table1[[#This Row],[transaction_date]], "mmmm")</f>
        <v>August</v>
      </c>
      <c r="P7083" s="36">
        <f>Table1[[#This Row],[list_price]]-Table1[[#This Row],[standard_cost]]</f>
        <v>75.480000000000018</v>
      </c>
      <c r="Q7083" s="3" t="str">
        <f>VLOOKUP(Table1[[#This Row],[customer_id]],Table2[#All],2,FALSE)</f>
        <v>Mona</v>
      </c>
      <c r="R7083" s="3" t="str">
        <f>VLOOKUP(Table1[[#This Row],[customer_id]],Table2[#All],3,FALSE)</f>
        <v>Sancraft</v>
      </c>
      <c r="S7083" s="3" t="str">
        <f>VLOOKUP(Table1[[#This Row],[customer_id]],Table2[#All],4,FALSE)</f>
        <v>F</v>
      </c>
      <c r="T7083" s="3">
        <f>VLOOKUP(Table1[[#This Row],[customer_id]],Table2[#All],5,FALSE)</f>
        <v>62</v>
      </c>
      <c r="U7083" s="5">
        <f>VLOOKUP(Table1[[#This Row],[customer_id]],Table2[#All],6,FALSE)</f>
        <v>25011</v>
      </c>
      <c r="V7083" s="37">
        <f ca="1">DATEDIF(Table1[[#This Row],[D.O.B]],TODAY(),"Y")</f>
        <v>55</v>
      </c>
      <c r="W7083" s="37" t="str">
        <f ca="1">LOOKUP(Table1[[#This Row],[Age]],{0,"21-30";31,"31-40";41,"41-50";51,"51-60";61,"Above 60"})</f>
        <v>51-60</v>
      </c>
      <c r="X7083" s="3" t="str">
        <f>VLOOKUP(Table1[[#This Row],[customer_id]],Table2[#All],7,FALSE)</f>
        <v>Safety Technician III</v>
      </c>
      <c r="Y7083" s="3" t="str">
        <f>VLOOKUP(Table1[[#This Row],[customer_id]],Table2[#All],8,FALSE)</f>
        <v>Manufacturing</v>
      </c>
      <c r="Z7083" s="3" t="str">
        <f>VLOOKUP(Table1[[#This Row],[customer_id]],Table2[#All],9,FALSE)</f>
        <v>Mass Customer</v>
      </c>
      <c r="AA7083" s="3" t="str">
        <f>VLOOKUP(Table1[[#This Row],[customer_id]],Table2[#All],10,FALSE)</f>
        <v>N</v>
      </c>
      <c r="AB7083" s="3" t="str">
        <f>VLOOKUP(Table1[[#This Row],[customer_id]],Table2[#All],11,FALSE)</f>
        <v>No</v>
      </c>
      <c r="AC7083" s="3">
        <f>VLOOKUP(Table1[[#This Row],[customer_id]],Table2[#All],12,FALSE)</f>
        <v>19</v>
      </c>
      <c r="AD7083" s="3" t="str">
        <f>VLOOKUP(Table1[[#This Row],[customer_id]],Table4[#All],2,FALSE)</f>
        <v>9 Buell Park</v>
      </c>
      <c r="AE7083" s="3">
        <f>VLOOKUP(Table1[[#This Row],[customer_id]],Table4[#All],3,FALSE)</f>
        <v>4116</v>
      </c>
      <c r="AF7083" s="3" t="str">
        <f>VLOOKUP(Table1[[#This Row],[customer_id]],Table4[#All],4,FALSE)</f>
        <v>QLD</v>
      </c>
      <c r="AG7083" s="3" t="str">
        <f>VLOOKUP(Table1[[#This Row],[customer_id]],Table4[#All],5,FALSE)</f>
        <v>Australia</v>
      </c>
      <c r="AH7083" s="3">
        <f>VLOOKUP(Table1[[#This Row],[customer_id]],Table4[#All],6,FALSE)</f>
        <v>7</v>
      </c>
    </row>
    <row r="7084" spans="1:34" s="3" customFormat="1" ht="15.75" customHeight="1" outlineLevel="1" x14ac:dyDescent="0.25">
      <c r="A7084" s="13"/>
      <c r="B7084" s="13">
        <v>7094</v>
      </c>
      <c r="C7084" s="3">
        <v>44</v>
      </c>
      <c r="D7084" s="3">
        <v>3237</v>
      </c>
      <c r="E7084" s="5">
        <v>42818</v>
      </c>
      <c r="F7084" s="3" t="b">
        <v>1</v>
      </c>
      <c r="G7084" s="6" t="s">
        <v>13</v>
      </c>
      <c r="H7084" s="6" t="s">
        <v>24</v>
      </c>
      <c r="I7084" s="6" t="s">
        <v>15</v>
      </c>
      <c r="J7084" s="6" t="s">
        <v>16</v>
      </c>
      <c r="K7084" s="6" t="s">
        <v>16</v>
      </c>
      <c r="L7084" s="30">
        <v>1769.64</v>
      </c>
      <c r="M7084" s="32">
        <v>108.76</v>
      </c>
      <c r="N7084" s="34">
        <v>38750</v>
      </c>
      <c r="O7084" s="3" t="str">
        <f>TEXT(Table1[[#This Row],[transaction_date]], "mmmm")</f>
        <v>March</v>
      </c>
      <c r="P7084" s="36">
        <f>Table1[[#This Row],[list_price]]-Table1[[#This Row],[standard_cost]]</f>
        <v>1660.88</v>
      </c>
      <c r="Q7084" s="3" t="str">
        <f>VLOOKUP(Table1[[#This Row],[customer_id]],Table2[#All],2,FALSE)</f>
        <v>Astrid</v>
      </c>
      <c r="R7084" s="3" t="str">
        <f>VLOOKUP(Table1[[#This Row],[customer_id]],Table2[#All],3,FALSE)</f>
        <v>Sumnall</v>
      </c>
      <c r="S7084" s="3" t="str">
        <f>VLOOKUP(Table1[[#This Row],[customer_id]],Table2[#All],4,FALSE)</f>
        <v>F</v>
      </c>
      <c r="T7084" s="3">
        <f>VLOOKUP(Table1[[#This Row],[customer_id]],Table2[#All],5,FALSE)</f>
        <v>94</v>
      </c>
      <c r="U7084" s="5">
        <f>VLOOKUP(Table1[[#This Row],[customer_id]],Table2[#All],6,FALSE)</f>
        <v>23604</v>
      </c>
      <c r="V7084" s="37">
        <f ca="1">DATEDIF(Table1[[#This Row],[D.O.B]],TODAY(),"Y")</f>
        <v>59</v>
      </c>
      <c r="W7084" s="37" t="str">
        <f ca="1">LOOKUP(Table1[[#This Row],[Age]],{0,"21-30";31,"31-40";41,"41-50";51,"51-60";61,"Above 60"})</f>
        <v>51-60</v>
      </c>
      <c r="X7084" s="3" t="str">
        <f>VLOOKUP(Table1[[#This Row],[customer_id]],Table2[#All],7,FALSE)</f>
        <v>Assistant Manager</v>
      </c>
      <c r="Y7084" s="3" t="str">
        <f>VLOOKUP(Table1[[#This Row],[customer_id]],Table2[#All],8,FALSE)</f>
        <v>Manufacturing</v>
      </c>
      <c r="Z7084" s="3" t="str">
        <f>VLOOKUP(Table1[[#This Row],[customer_id]],Table2[#All],9,FALSE)</f>
        <v>Mass Customer</v>
      </c>
      <c r="AA7084" s="3" t="str">
        <f>VLOOKUP(Table1[[#This Row],[customer_id]],Table2[#All],10,FALSE)</f>
        <v>N</v>
      </c>
      <c r="AB7084" s="3" t="str">
        <f>VLOOKUP(Table1[[#This Row],[customer_id]],Table2[#All],11,FALSE)</f>
        <v>No</v>
      </c>
      <c r="AC7084" s="3">
        <f>VLOOKUP(Table1[[#This Row],[customer_id]],Table2[#All],12,FALSE)</f>
        <v>13</v>
      </c>
      <c r="AD7084" s="3" t="str">
        <f>VLOOKUP(Table1[[#This Row],[customer_id]],Table4[#All],2,FALSE)</f>
        <v>225 Dexter Crossing</v>
      </c>
      <c r="AE7084" s="3">
        <f>VLOOKUP(Table1[[#This Row],[customer_id]],Table4[#All],3,FALSE)</f>
        <v>2527</v>
      </c>
      <c r="AF7084" s="3" t="str">
        <f>VLOOKUP(Table1[[#This Row],[customer_id]],Table4[#All],4,FALSE)</f>
        <v>New South Wales</v>
      </c>
      <c r="AG7084" s="3" t="str">
        <f>VLOOKUP(Table1[[#This Row],[customer_id]],Table4[#All],5,FALSE)</f>
        <v>Australia</v>
      </c>
      <c r="AH7084" s="3">
        <f>VLOOKUP(Table1[[#This Row],[customer_id]],Table4[#All],6,FALSE)</f>
        <v>8</v>
      </c>
    </row>
    <row r="7085" spans="1:34" s="3" customFormat="1" ht="15.75" customHeight="1" outlineLevel="1" x14ac:dyDescent="0.25">
      <c r="A7085" s="13"/>
      <c r="B7085" s="13">
        <v>7095</v>
      </c>
      <c r="C7085" s="3">
        <v>74</v>
      </c>
      <c r="D7085" s="3">
        <v>1260</v>
      </c>
      <c r="E7085" s="5">
        <v>42981</v>
      </c>
      <c r="F7085" s="3" t="b">
        <v>0</v>
      </c>
      <c r="G7085" s="6" t="s">
        <v>13</v>
      </c>
      <c r="H7085" s="6" t="s">
        <v>24</v>
      </c>
      <c r="I7085" s="6" t="s">
        <v>15</v>
      </c>
      <c r="J7085" s="6" t="s">
        <v>16</v>
      </c>
      <c r="K7085" s="6" t="s">
        <v>16</v>
      </c>
      <c r="L7085" s="30">
        <v>1228.07</v>
      </c>
      <c r="M7085" s="32">
        <v>400.91</v>
      </c>
      <c r="N7085" s="34">
        <v>36668</v>
      </c>
      <c r="O7085" s="3" t="str">
        <f>TEXT(Table1[[#This Row],[transaction_date]], "mmmm")</f>
        <v>September</v>
      </c>
      <c r="P7085" s="36">
        <f>Table1[[#This Row],[list_price]]-Table1[[#This Row],[standard_cost]]</f>
        <v>827.15999999999985</v>
      </c>
      <c r="Q7085" s="3" t="str">
        <f>VLOOKUP(Table1[[#This Row],[customer_id]],Table2[#All],2,FALSE)</f>
        <v>Fremont</v>
      </c>
      <c r="R7085" s="3" t="str">
        <f>VLOOKUP(Table1[[#This Row],[customer_id]],Table2[#All],3,FALSE)</f>
        <v>Spawton</v>
      </c>
      <c r="S7085" s="3" t="str">
        <f>VLOOKUP(Table1[[#This Row],[customer_id]],Table2[#All],4,FALSE)</f>
        <v>M</v>
      </c>
      <c r="T7085" s="3">
        <f>VLOOKUP(Table1[[#This Row],[customer_id]],Table2[#All],5,FALSE)</f>
        <v>92</v>
      </c>
      <c r="U7085" s="5">
        <f>VLOOKUP(Table1[[#This Row],[customer_id]],Table2[#All],6,FALSE)</f>
        <v>32782</v>
      </c>
      <c r="V7085" s="37">
        <f ca="1">DATEDIF(Table1[[#This Row],[D.O.B]],TODAY(),"Y")</f>
        <v>34</v>
      </c>
      <c r="W7085" s="37" t="str">
        <f ca="1">LOOKUP(Table1[[#This Row],[Age]],{0,"21-30";31,"31-40";41,"41-50";51,"51-60";61,"Above 60"})</f>
        <v>31-40</v>
      </c>
      <c r="X7085" s="3" t="str">
        <f>VLOOKUP(Table1[[#This Row],[customer_id]],Table2[#All],7,FALSE)</f>
        <v>Tax Accountant</v>
      </c>
      <c r="Y7085" s="3" t="str">
        <f>VLOOKUP(Table1[[#This Row],[customer_id]],Table2[#All],8,FALSE)</f>
        <v>Property</v>
      </c>
      <c r="Z7085" s="3" t="str">
        <f>VLOOKUP(Table1[[#This Row],[customer_id]],Table2[#All],9,FALSE)</f>
        <v>Mass Customer</v>
      </c>
      <c r="AA7085" s="3" t="str">
        <f>VLOOKUP(Table1[[#This Row],[customer_id]],Table2[#All],10,FALSE)</f>
        <v>N</v>
      </c>
      <c r="AB7085" s="3" t="str">
        <f>VLOOKUP(Table1[[#This Row],[customer_id]],Table2[#All],11,FALSE)</f>
        <v>No</v>
      </c>
      <c r="AC7085" s="3">
        <f>VLOOKUP(Table1[[#This Row],[customer_id]],Table2[#All],12,FALSE)</f>
        <v>9</v>
      </c>
      <c r="AD7085" s="3" t="str">
        <f>VLOOKUP(Table1[[#This Row],[customer_id]],Table4[#All],2,FALSE)</f>
        <v>23 Hollow Ridge Avenue</v>
      </c>
      <c r="AE7085" s="3">
        <f>VLOOKUP(Table1[[#This Row],[customer_id]],Table4[#All],3,FALSE)</f>
        <v>4702</v>
      </c>
      <c r="AF7085" s="3" t="str">
        <f>VLOOKUP(Table1[[#This Row],[customer_id]],Table4[#All],4,FALSE)</f>
        <v>QLD</v>
      </c>
      <c r="AG7085" s="3" t="str">
        <f>VLOOKUP(Table1[[#This Row],[customer_id]],Table4[#All],5,FALSE)</f>
        <v>Australia</v>
      </c>
      <c r="AH7085" s="3">
        <f>VLOOKUP(Table1[[#This Row],[customer_id]],Table4[#All],6,FALSE)</f>
        <v>2</v>
      </c>
    </row>
    <row r="7086" spans="1:34" s="3" customFormat="1" ht="15.75" customHeight="1" outlineLevel="1" x14ac:dyDescent="0.25">
      <c r="A7086" s="13"/>
      <c r="B7086" s="13">
        <v>7096</v>
      </c>
      <c r="C7086" s="3">
        <v>77</v>
      </c>
      <c r="D7086" s="3">
        <v>6</v>
      </c>
      <c r="E7086" s="5">
        <v>42763</v>
      </c>
      <c r="F7086" s="3" t="b">
        <v>0</v>
      </c>
      <c r="G7086" s="6" t="s">
        <v>13</v>
      </c>
      <c r="H7086" s="6" t="s">
        <v>24</v>
      </c>
      <c r="I7086" s="6" t="s">
        <v>15</v>
      </c>
      <c r="J7086" s="6" t="s">
        <v>16</v>
      </c>
      <c r="K7086" s="6" t="s">
        <v>16</v>
      </c>
      <c r="L7086" s="30">
        <v>1769.64</v>
      </c>
      <c r="M7086" s="32">
        <v>108.76</v>
      </c>
      <c r="N7086" s="34">
        <v>41848</v>
      </c>
      <c r="O7086" s="3" t="str">
        <f>TEXT(Table1[[#This Row],[transaction_date]], "mmmm")</f>
        <v>January</v>
      </c>
      <c r="P7086" s="36">
        <f>Table1[[#This Row],[list_price]]-Table1[[#This Row],[standard_cost]]</f>
        <v>1660.88</v>
      </c>
      <c r="Q7086" s="3" t="str">
        <f>VLOOKUP(Table1[[#This Row],[customer_id]],Table2[#All],2,FALSE)</f>
        <v>Curr</v>
      </c>
      <c r="R7086" s="3" t="str">
        <f>VLOOKUP(Table1[[#This Row],[customer_id]],Table2[#All],3,FALSE)</f>
        <v>Duckhouse</v>
      </c>
      <c r="S7086" s="3" t="str">
        <f>VLOOKUP(Table1[[#This Row],[customer_id]],Table2[#All],4,FALSE)</f>
        <v>M</v>
      </c>
      <c r="T7086" s="3">
        <f>VLOOKUP(Table1[[#This Row],[customer_id]],Table2[#All],5,FALSE)</f>
        <v>35</v>
      </c>
      <c r="U7086" s="5">
        <f>VLOOKUP(Table1[[#This Row],[customer_id]],Table2[#All],6,FALSE)</f>
        <v>24366</v>
      </c>
      <c r="V7086" s="37">
        <f ca="1">DATEDIF(Table1[[#This Row],[D.O.B]],TODAY(),"Y")</f>
        <v>57</v>
      </c>
      <c r="W7086" s="37" t="str">
        <f ca="1">LOOKUP(Table1[[#This Row],[Age]],{0,"21-30";31,"31-40";41,"41-50";51,"51-60";61,"Above 60"})</f>
        <v>51-60</v>
      </c>
      <c r="X7086" s="3">
        <f>VLOOKUP(Table1[[#This Row],[customer_id]],Table2[#All],7,FALSE)</f>
        <v>0</v>
      </c>
      <c r="Y7086" s="3" t="str">
        <f>VLOOKUP(Table1[[#This Row],[customer_id]],Table2[#All],8,FALSE)</f>
        <v>Retail</v>
      </c>
      <c r="Z7086" s="3" t="str">
        <f>VLOOKUP(Table1[[#This Row],[customer_id]],Table2[#All],9,FALSE)</f>
        <v>High Net Worth</v>
      </c>
      <c r="AA7086" s="3" t="str">
        <f>VLOOKUP(Table1[[#This Row],[customer_id]],Table2[#All],10,FALSE)</f>
        <v>N</v>
      </c>
      <c r="AB7086" s="3" t="str">
        <f>VLOOKUP(Table1[[#This Row],[customer_id]],Table2[#All],11,FALSE)</f>
        <v>Yes</v>
      </c>
      <c r="AC7086" s="3">
        <f>VLOOKUP(Table1[[#This Row],[customer_id]],Table2[#All],12,FALSE)</f>
        <v>13</v>
      </c>
      <c r="AD7086" s="3" t="str">
        <f>VLOOKUP(Table1[[#This Row],[customer_id]],Table4[#All],2,FALSE)</f>
        <v>9 Oakridge Court</v>
      </c>
      <c r="AE7086" s="3">
        <f>VLOOKUP(Table1[[#This Row],[customer_id]],Table4[#All],3,FALSE)</f>
        <v>3216</v>
      </c>
      <c r="AF7086" s="3" t="str">
        <f>VLOOKUP(Table1[[#This Row],[customer_id]],Table4[#All],4,FALSE)</f>
        <v>Victoria</v>
      </c>
      <c r="AG7086" s="3" t="str">
        <f>VLOOKUP(Table1[[#This Row],[customer_id]],Table4[#All],5,FALSE)</f>
        <v>Australia</v>
      </c>
      <c r="AH7086" s="3">
        <f>VLOOKUP(Table1[[#This Row],[customer_id]],Table4[#All],6,FALSE)</f>
        <v>9</v>
      </c>
    </row>
    <row r="7087" spans="1:34" s="3" customFormat="1" ht="15.75" customHeight="1" outlineLevel="1" x14ac:dyDescent="0.25">
      <c r="A7087" s="13"/>
      <c r="B7087" s="13">
        <v>7097</v>
      </c>
      <c r="C7087" s="3">
        <v>30</v>
      </c>
      <c r="D7087" s="3">
        <v>198</v>
      </c>
      <c r="E7087" s="5">
        <v>42791</v>
      </c>
      <c r="F7087" s="3" t="b">
        <v>1</v>
      </c>
      <c r="G7087" s="6" t="s">
        <v>13</v>
      </c>
      <c r="H7087" s="6" t="s">
        <v>14</v>
      </c>
      <c r="I7087" s="6" t="s">
        <v>15</v>
      </c>
      <c r="J7087" s="6" t="s">
        <v>26</v>
      </c>
      <c r="K7087" s="6" t="s">
        <v>16</v>
      </c>
      <c r="L7087" s="30">
        <v>748.17</v>
      </c>
      <c r="M7087" s="32">
        <v>448.9</v>
      </c>
      <c r="N7087" s="34">
        <v>33552</v>
      </c>
      <c r="O7087" s="3" t="str">
        <f>TEXT(Table1[[#This Row],[transaction_date]], "mmmm")</f>
        <v>February</v>
      </c>
      <c r="P7087" s="36">
        <f>Table1[[#This Row],[list_price]]-Table1[[#This Row],[standard_cost]]</f>
        <v>299.27</v>
      </c>
      <c r="Q7087" s="3" t="str">
        <f>VLOOKUP(Table1[[#This Row],[customer_id]],Table2[#All],2,FALSE)</f>
        <v>Vanya</v>
      </c>
      <c r="R7087" s="3" t="str">
        <f>VLOOKUP(Table1[[#This Row],[customer_id]],Table2[#All],3,FALSE)</f>
        <v>Gumb</v>
      </c>
      <c r="S7087" s="3" t="str">
        <f>VLOOKUP(Table1[[#This Row],[customer_id]],Table2[#All],4,FALSE)</f>
        <v>F</v>
      </c>
      <c r="T7087" s="3">
        <f>VLOOKUP(Table1[[#This Row],[customer_id]],Table2[#All],5,FALSE)</f>
        <v>82</v>
      </c>
      <c r="U7087" s="5">
        <f>VLOOKUP(Table1[[#This Row],[customer_id]],Table2[#All],6,FALSE)</f>
        <v>29919</v>
      </c>
      <c r="V7087" s="37">
        <f ca="1">DATEDIF(Table1[[#This Row],[D.O.B]],TODAY(),"Y")</f>
        <v>41</v>
      </c>
      <c r="W7087" s="37" t="str">
        <f ca="1">LOOKUP(Table1[[#This Row],[Age]],{0,"21-30";31,"31-40";41,"41-50";51,"51-60";61,"Above 60"})</f>
        <v>41-50</v>
      </c>
      <c r="X7087" s="3" t="str">
        <f>VLOOKUP(Table1[[#This Row],[customer_id]],Table2[#All],7,FALSE)</f>
        <v>Assistant Media Planner</v>
      </c>
      <c r="Y7087" s="3" t="str">
        <f>VLOOKUP(Table1[[#This Row],[customer_id]],Table2[#All],8,FALSE)</f>
        <v>Entertainment</v>
      </c>
      <c r="Z7087" s="3" t="str">
        <f>VLOOKUP(Table1[[#This Row],[customer_id]],Table2[#All],9,FALSE)</f>
        <v>Mass Customer</v>
      </c>
      <c r="AA7087" s="3" t="str">
        <f>VLOOKUP(Table1[[#This Row],[customer_id]],Table2[#All],10,FALSE)</f>
        <v>N</v>
      </c>
      <c r="AB7087" s="3" t="str">
        <f>VLOOKUP(Table1[[#This Row],[customer_id]],Table2[#All],11,FALSE)</f>
        <v>No</v>
      </c>
      <c r="AC7087" s="3">
        <f>VLOOKUP(Table1[[#This Row],[customer_id]],Table2[#All],12,FALSE)</f>
        <v>16</v>
      </c>
      <c r="AD7087" s="3" t="str">
        <f>VLOOKUP(Table1[[#This Row],[customer_id]],Table4[#All],2,FALSE)</f>
        <v>5484 Hagan Crossing</v>
      </c>
      <c r="AE7087" s="3">
        <f>VLOOKUP(Table1[[#This Row],[customer_id]],Table4[#All],3,FALSE)</f>
        <v>3021</v>
      </c>
      <c r="AF7087" s="3" t="str">
        <f>VLOOKUP(Table1[[#This Row],[customer_id]],Table4[#All],4,FALSE)</f>
        <v>Victoria</v>
      </c>
      <c r="AG7087" s="3" t="str">
        <f>VLOOKUP(Table1[[#This Row],[customer_id]],Table4[#All],5,FALSE)</f>
        <v>Australia</v>
      </c>
      <c r="AH7087" s="3">
        <f>VLOOKUP(Table1[[#This Row],[customer_id]],Table4[#All],6,FALSE)</f>
        <v>7</v>
      </c>
    </row>
    <row r="7088" spans="1:34" s="3" customFormat="1" ht="15.75" customHeight="1" outlineLevel="1" x14ac:dyDescent="0.25">
      <c r="A7088" s="13"/>
      <c r="B7088" s="13">
        <v>7098</v>
      </c>
      <c r="C7088" s="3">
        <v>100</v>
      </c>
      <c r="D7088" s="3">
        <v>1480</v>
      </c>
      <c r="E7088" s="5">
        <v>42763</v>
      </c>
      <c r="F7088" s="3" t="b">
        <v>0</v>
      </c>
      <c r="G7088" s="6" t="s">
        <v>13</v>
      </c>
      <c r="H7088" s="6" t="s">
        <v>17</v>
      </c>
      <c r="I7088" s="6" t="s">
        <v>15</v>
      </c>
      <c r="J7088" s="6" t="s">
        <v>16</v>
      </c>
      <c r="K7088" s="6" t="s">
        <v>27</v>
      </c>
      <c r="L7088" s="30">
        <v>1386.84</v>
      </c>
      <c r="M7088" s="32">
        <v>1234.29</v>
      </c>
      <c r="N7088" s="34">
        <v>37838</v>
      </c>
      <c r="O7088" s="3" t="str">
        <f>TEXT(Table1[[#This Row],[transaction_date]], "mmmm")</f>
        <v>January</v>
      </c>
      <c r="P7088" s="36">
        <f>Table1[[#This Row],[list_price]]-Table1[[#This Row],[standard_cost]]</f>
        <v>152.54999999999995</v>
      </c>
      <c r="Q7088" s="3" t="str">
        <f>VLOOKUP(Table1[[#This Row],[customer_id]],Table2[#All],2,FALSE)</f>
        <v>Bird</v>
      </c>
      <c r="R7088" s="3" t="str">
        <f>VLOOKUP(Table1[[#This Row],[customer_id]],Table2[#All],3,FALSE)</f>
        <v>Diess</v>
      </c>
      <c r="S7088" s="3" t="str">
        <f>VLOOKUP(Table1[[#This Row],[customer_id]],Table2[#All],4,FALSE)</f>
        <v>F</v>
      </c>
      <c r="T7088" s="3">
        <f>VLOOKUP(Table1[[#This Row],[customer_id]],Table2[#All],5,FALSE)</f>
        <v>83</v>
      </c>
      <c r="U7088" s="5">
        <f>VLOOKUP(Table1[[#This Row],[customer_id]],Table2[#All],6,FALSE)</f>
        <v>34840</v>
      </c>
      <c r="V7088" s="37">
        <f ca="1">DATEDIF(Table1[[#This Row],[D.O.B]],TODAY(),"Y")</f>
        <v>28</v>
      </c>
      <c r="W7088" s="37" t="str">
        <f ca="1">LOOKUP(Table1[[#This Row],[Age]],{0,"21-30";31,"31-40";41,"41-50";51,"51-60";61,"Above 60"})</f>
        <v>21-30</v>
      </c>
      <c r="X7088" s="3" t="str">
        <f>VLOOKUP(Table1[[#This Row],[customer_id]],Table2[#All],7,FALSE)</f>
        <v>Legal Assistant</v>
      </c>
      <c r="Y7088" s="3" t="str">
        <f>VLOOKUP(Table1[[#This Row],[customer_id]],Table2[#All],8,FALSE)</f>
        <v>n/a</v>
      </c>
      <c r="Z7088" s="3" t="str">
        <f>VLOOKUP(Table1[[#This Row],[customer_id]],Table2[#All],9,FALSE)</f>
        <v>High Net Worth</v>
      </c>
      <c r="AA7088" s="3" t="str">
        <f>VLOOKUP(Table1[[#This Row],[customer_id]],Table2[#All],10,FALSE)</f>
        <v>N</v>
      </c>
      <c r="AB7088" s="3" t="str">
        <f>VLOOKUP(Table1[[#This Row],[customer_id]],Table2[#All],11,FALSE)</f>
        <v>Yes</v>
      </c>
      <c r="AC7088" s="3">
        <f>VLOOKUP(Table1[[#This Row],[customer_id]],Table2[#All],12,FALSE)</f>
        <v>5</v>
      </c>
      <c r="AD7088" s="3" t="str">
        <f>VLOOKUP(Table1[[#This Row],[customer_id]],Table4[#All],2,FALSE)</f>
        <v>4 Oriole Hill</v>
      </c>
      <c r="AE7088" s="3">
        <f>VLOOKUP(Table1[[#This Row],[customer_id]],Table4[#All],3,FALSE)</f>
        <v>2340</v>
      </c>
      <c r="AF7088" s="3" t="str">
        <f>VLOOKUP(Table1[[#This Row],[customer_id]],Table4[#All],4,FALSE)</f>
        <v>New South Wales</v>
      </c>
      <c r="AG7088" s="3" t="str">
        <f>VLOOKUP(Table1[[#This Row],[customer_id]],Table4[#All],5,FALSE)</f>
        <v>Australia</v>
      </c>
      <c r="AH7088" s="3">
        <f>VLOOKUP(Table1[[#This Row],[customer_id]],Table4[#All],6,FALSE)</f>
        <v>7</v>
      </c>
    </row>
    <row r="7089" spans="1:34" s="3" customFormat="1" ht="15.75" customHeight="1" outlineLevel="1" x14ac:dyDescent="0.25">
      <c r="A7089" s="13"/>
      <c r="B7089" s="13">
        <v>7099</v>
      </c>
      <c r="C7089" s="3">
        <v>97</v>
      </c>
      <c r="D7089" s="3">
        <v>748</v>
      </c>
      <c r="E7089" s="5">
        <v>42780</v>
      </c>
      <c r="F7089" s="3" t="b">
        <v>1</v>
      </c>
      <c r="G7089" s="6" t="s">
        <v>13</v>
      </c>
      <c r="H7089" s="6" t="s">
        <v>19</v>
      </c>
      <c r="I7089" s="6" t="s">
        <v>23</v>
      </c>
      <c r="J7089" s="6" t="s">
        <v>16</v>
      </c>
      <c r="K7089" s="6" t="s">
        <v>16</v>
      </c>
      <c r="L7089" s="30">
        <v>742.54</v>
      </c>
      <c r="M7089" s="32">
        <v>667.4</v>
      </c>
      <c r="N7089" s="34">
        <v>33549</v>
      </c>
      <c r="O7089" s="3" t="str">
        <f>TEXT(Table1[[#This Row],[transaction_date]], "mmmm")</f>
        <v>February</v>
      </c>
      <c r="P7089" s="36">
        <f>Table1[[#This Row],[list_price]]-Table1[[#This Row],[standard_cost]]</f>
        <v>75.139999999999986</v>
      </c>
      <c r="Q7089" s="3" t="str">
        <f>VLOOKUP(Table1[[#This Row],[customer_id]],Table2[#All],2,FALSE)</f>
        <v>Linet</v>
      </c>
      <c r="R7089" s="3" t="str">
        <f>VLOOKUP(Table1[[#This Row],[customer_id]],Table2[#All],3,FALSE)</f>
        <v>Postill</v>
      </c>
      <c r="S7089" s="3" t="str">
        <f>VLOOKUP(Table1[[#This Row],[customer_id]],Table2[#All],4,FALSE)</f>
        <v>F</v>
      </c>
      <c r="T7089" s="3">
        <f>VLOOKUP(Table1[[#This Row],[customer_id]],Table2[#All],5,FALSE)</f>
        <v>51</v>
      </c>
      <c r="U7089" s="5">
        <f>VLOOKUP(Table1[[#This Row],[customer_id]],Table2[#All],6,FALSE)</f>
        <v>29697</v>
      </c>
      <c r="V7089" s="37">
        <f ca="1">DATEDIF(Table1[[#This Row],[D.O.B]],TODAY(),"Y")</f>
        <v>42</v>
      </c>
      <c r="W7089" s="37" t="str">
        <f ca="1">LOOKUP(Table1[[#This Row],[Age]],{0,"21-30";31,"31-40";41,"41-50";51,"51-60";61,"Above 60"})</f>
        <v>41-50</v>
      </c>
      <c r="X7089" s="3" t="str">
        <f>VLOOKUP(Table1[[#This Row],[customer_id]],Table2[#All],7,FALSE)</f>
        <v>VP Marketing</v>
      </c>
      <c r="Y7089" s="3" t="str">
        <f>VLOOKUP(Table1[[#This Row],[customer_id]],Table2[#All],8,FALSE)</f>
        <v>Financial Services</v>
      </c>
      <c r="Z7089" s="3" t="str">
        <f>VLOOKUP(Table1[[#This Row],[customer_id]],Table2[#All],9,FALSE)</f>
        <v>High Net Worth</v>
      </c>
      <c r="AA7089" s="3" t="str">
        <f>VLOOKUP(Table1[[#This Row],[customer_id]],Table2[#All],10,FALSE)</f>
        <v>N</v>
      </c>
      <c r="AB7089" s="3" t="str">
        <f>VLOOKUP(Table1[[#This Row],[customer_id]],Table2[#All],11,FALSE)</f>
        <v>No</v>
      </c>
      <c r="AC7089" s="3">
        <f>VLOOKUP(Table1[[#This Row],[customer_id]],Table2[#All],12,FALSE)</f>
        <v>7</v>
      </c>
      <c r="AD7089" s="3" t="str">
        <f>VLOOKUP(Table1[[#This Row],[customer_id]],Table4[#All],2,FALSE)</f>
        <v>56045 Express Avenue</v>
      </c>
      <c r="AE7089" s="3">
        <f>VLOOKUP(Table1[[#This Row],[customer_id]],Table4[#All],3,FALSE)</f>
        <v>2176</v>
      </c>
      <c r="AF7089" s="3" t="str">
        <f>VLOOKUP(Table1[[#This Row],[customer_id]],Table4[#All],4,FALSE)</f>
        <v>New South Wales</v>
      </c>
      <c r="AG7089" s="3" t="str">
        <f>VLOOKUP(Table1[[#This Row],[customer_id]],Table4[#All],5,FALSE)</f>
        <v>Australia</v>
      </c>
      <c r="AH7089" s="3">
        <f>VLOOKUP(Table1[[#This Row],[customer_id]],Table4[#All],6,FALSE)</f>
        <v>9</v>
      </c>
    </row>
    <row r="7090" spans="1:34" s="3" customFormat="1" ht="15.75" customHeight="1" outlineLevel="1" x14ac:dyDescent="0.25">
      <c r="A7090" s="13"/>
      <c r="B7090" s="13">
        <v>7100</v>
      </c>
      <c r="C7090" s="3">
        <v>0</v>
      </c>
      <c r="D7090" s="3">
        <v>1926</v>
      </c>
      <c r="E7090" s="5">
        <v>43081</v>
      </c>
      <c r="F7090" s="3" t="b">
        <v>0</v>
      </c>
      <c r="G7090" s="6" t="s">
        <v>13</v>
      </c>
      <c r="H7090" s="6" t="s">
        <v>21</v>
      </c>
      <c r="I7090" s="6" t="s">
        <v>15</v>
      </c>
      <c r="J7090" s="6" t="s">
        <v>16</v>
      </c>
      <c r="K7090" s="6" t="s">
        <v>16</v>
      </c>
      <c r="L7090" s="30">
        <v>360.4</v>
      </c>
      <c r="M7090" s="32">
        <v>270.3</v>
      </c>
      <c r="N7090" s="34">
        <v>38193</v>
      </c>
      <c r="O7090" s="3" t="str">
        <f>TEXT(Table1[[#This Row],[transaction_date]], "mmmm")</f>
        <v>December</v>
      </c>
      <c r="P7090" s="36">
        <f>Table1[[#This Row],[list_price]]-Table1[[#This Row],[standard_cost]]</f>
        <v>90.099999999999966</v>
      </c>
      <c r="Q7090" s="3" t="str">
        <f>VLOOKUP(Table1[[#This Row],[customer_id]],Table2[#All],2,FALSE)</f>
        <v>Stefano</v>
      </c>
      <c r="R7090" s="3" t="str">
        <f>VLOOKUP(Table1[[#This Row],[customer_id]],Table2[#All],3,FALSE)</f>
        <v>Menhenitt</v>
      </c>
      <c r="S7090" s="3" t="str">
        <f>VLOOKUP(Table1[[#This Row],[customer_id]],Table2[#All],4,FALSE)</f>
        <v>M</v>
      </c>
      <c r="T7090" s="3">
        <f>VLOOKUP(Table1[[#This Row],[customer_id]],Table2[#All],5,FALSE)</f>
        <v>72</v>
      </c>
      <c r="U7090" s="5">
        <f>VLOOKUP(Table1[[#This Row],[customer_id]],Table2[#All],6,FALSE)</f>
        <v>21139</v>
      </c>
      <c r="V7090" s="37">
        <f ca="1">DATEDIF(Table1[[#This Row],[D.O.B]],TODAY(),"Y")</f>
        <v>65</v>
      </c>
      <c r="W7090" s="37" t="str">
        <f ca="1">LOOKUP(Table1[[#This Row],[Age]],{0,"21-30";31,"31-40";41,"41-50";51,"51-60";61,"Above 60"})</f>
        <v>Above 60</v>
      </c>
      <c r="X7090" s="3" t="str">
        <f>VLOOKUP(Table1[[#This Row],[customer_id]],Table2[#All],7,FALSE)</f>
        <v>Senior Cost Accountant</v>
      </c>
      <c r="Y7090" s="3" t="str">
        <f>VLOOKUP(Table1[[#This Row],[customer_id]],Table2[#All],8,FALSE)</f>
        <v>Financial Services</v>
      </c>
      <c r="Z7090" s="3" t="str">
        <f>VLOOKUP(Table1[[#This Row],[customer_id]],Table2[#All],9,FALSE)</f>
        <v>High Net Worth</v>
      </c>
      <c r="AA7090" s="3" t="str">
        <f>VLOOKUP(Table1[[#This Row],[customer_id]],Table2[#All],10,FALSE)</f>
        <v>N</v>
      </c>
      <c r="AB7090" s="3" t="str">
        <f>VLOOKUP(Table1[[#This Row],[customer_id]],Table2[#All],11,FALSE)</f>
        <v>Yes</v>
      </c>
      <c r="AC7090" s="3">
        <f>VLOOKUP(Table1[[#This Row],[customer_id]],Table2[#All],12,FALSE)</f>
        <v>10</v>
      </c>
      <c r="AD7090" s="3" t="str">
        <f>VLOOKUP(Table1[[#This Row],[customer_id]],Table4[#All],2,FALSE)</f>
        <v>34694 Sugar Place</v>
      </c>
      <c r="AE7090" s="3">
        <f>VLOOKUP(Table1[[#This Row],[customer_id]],Table4[#All],3,FALSE)</f>
        <v>4740</v>
      </c>
      <c r="AF7090" s="3" t="str">
        <f>VLOOKUP(Table1[[#This Row],[customer_id]],Table4[#All],4,FALSE)</f>
        <v>QLD</v>
      </c>
      <c r="AG7090" s="3" t="str">
        <f>VLOOKUP(Table1[[#This Row],[customer_id]],Table4[#All],5,FALSE)</f>
        <v>Australia</v>
      </c>
      <c r="AH7090" s="3">
        <f>VLOOKUP(Table1[[#This Row],[customer_id]],Table4[#All],6,FALSE)</f>
        <v>5</v>
      </c>
    </row>
    <row r="7091" spans="1:34" s="3" customFormat="1" ht="15.75" customHeight="1" outlineLevel="1" x14ac:dyDescent="0.25">
      <c r="A7091" s="13"/>
      <c r="B7091" s="13">
        <v>7101</v>
      </c>
      <c r="C7091" s="3">
        <v>85</v>
      </c>
      <c r="D7091" s="3">
        <v>3192</v>
      </c>
      <c r="E7091" s="5">
        <v>42847</v>
      </c>
      <c r="F7091" s="3" t="b">
        <v>1</v>
      </c>
      <c r="G7091" s="6" t="s">
        <v>13</v>
      </c>
      <c r="H7091" s="6" t="s">
        <v>24</v>
      </c>
      <c r="I7091" s="6" t="s">
        <v>15</v>
      </c>
      <c r="J7091" s="6" t="s">
        <v>16</v>
      </c>
      <c r="K7091" s="6" t="s">
        <v>16</v>
      </c>
      <c r="L7091" s="30">
        <v>1228.07</v>
      </c>
      <c r="M7091" s="32">
        <v>400.91</v>
      </c>
      <c r="N7091" s="34">
        <v>36668</v>
      </c>
      <c r="O7091" s="3" t="str">
        <f>TEXT(Table1[[#This Row],[transaction_date]], "mmmm")</f>
        <v>April</v>
      </c>
      <c r="P7091" s="36">
        <f>Table1[[#This Row],[list_price]]-Table1[[#This Row],[standard_cost]]</f>
        <v>827.15999999999985</v>
      </c>
      <c r="Q7091" s="3" t="str">
        <f>VLOOKUP(Table1[[#This Row],[customer_id]],Table2[#All],2,FALSE)</f>
        <v>Illa</v>
      </c>
      <c r="R7091" s="3" t="str">
        <f>VLOOKUP(Table1[[#This Row],[customer_id]],Table2[#All],3,FALSE)</f>
        <v>Klemenz</v>
      </c>
      <c r="S7091" s="3" t="str">
        <f>VLOOKUP(Table1[[#This Row],[customer_id]],Table2[#All],4,FALSE)</f>
        <v>F</v>
      </c>
      <c r="T7091" s="3">
        <f>VLOOKUP(Table1[[#This Row],[customer_id]],Table2[#All],5,FALSE)</f>
        <v>37</v>
      </c>
      <c r="U7091" s="5">
        <f>VLOOKUP(Table1[[#This Row],[customer_id]],Table2[#All],6,FALSE)</f>
        <v>25099</v>
      </c>
      <c r="V7091" s="37">
        <f ca="1">DATEDIF(Table1[[#This Row],[D.O.B]],TODAY(),"Y")</f>
        <v>55</v>
      </c>
      <c r="W7091" s="37" t="str">
        <f ca="1">LOOKUP(Table1[[#This Row],[Age]],{0,"21-30";31,"31-40";41,"41-50";51,"51-60";61,"Above 60"})</f>
        <v>51-60</v>
      </c>
      <c r="X7091" s="3" t="str">
        <f>VLOOKUP(Table1[[#This Row],[customer_id]],Table2[#All],7,FALSE)</f>
        <v>Payment Adjustment Coordinator</v>
      </c>
      <c r="Y7091" s="3" t="str">
        <f>VLOOKUP(Table1[[#This Row],[customer_id]],Table2[#All],8,FALSE)</f>
        <v>Financial Services</v>
      </c>
      <c r="Z7091" s="3" t="str">
        <f>VLOOKUP(Table1[[#This Row],[customer_id]],Table2[#All],9,FALSE)</f>
        <v>High Net Worth</v>
      </c>
      <c r="AA7091" s="3" t="str">
        <f>VLOOKUP(Table1[[#This Row],[customer_id]],Table2[#All],10,FALSE)</f>
        <v>N</v>
      </c>
      <c r="AB7091" s="3" t="str">
        <f>VLOOKUP(Table1[[#This Row],[customer_id]],Table2[#All],11,FALSE)</f>
        <v>Yes</v>
      </c>
      <c r="AC7091" s="3">
        <f>VLOOKUP(Table1[[#This Row],[customer_id]],Table2[#All],12,FALSE)</f>
        <v>16</v>
      </c>
      <c r="AD7091" s="3" t="str">
        <f>VLOOKUP(Table1[[#This Row],[customer_id]],Table4[#All],2,FALSE)</f>
        <v>2 Gateway Drive</v>
      </c>
      <c r="AE7091" s="3">
        <f>VLOOKUP(Table1[[#This Row],[customer_id]],Table4[#All],3,FALSE)</f>
        <v>3995</v>
      </c>
      <c r="AF7091" s="3" t="str">
        <f>VLOOKUP(Table1[[#This Row],[customer_id]],Table4[#All],4,FALSE)</f>
        <v>Victoria</v>
      </c>
      <c r="AG7091" s="3" t="str">
        <f>VLOOKUP(Table1[[#This Row],[customer_id]],Table4[#All],5,FALSE)</f>
        <v>Australia</v>
      </c>
      <c r="AH7091" s="3">
        <f>VLOOKUP(Table1[[#This Row],[customer_id]],Table4[#All],6,FALSE)</f>
        <v>2</v>
      </c>
    </row>
    <row r="7092" spans="1:34" s="3" customFormat="1" ht="15.75" customHeight="1" outlineLevel="1" x14ac:dyDescent="0.25">
      <c r="A7092" s="13"/>
      <c r="B7092" s="13">
        <v>7102</v>
      </c>
      <c r="C7092" s="3">
        <v>79</v>
      </c>
      <c r="D7092" s="3">
        <v>1316</v>
      </c>
      <c r="E7092" s="5">
        <v>43067</v>
      </c>
      <c r="F7092" s="3" t="b">
        <v>0</v>
      </c>
      <c r="G7092" s="6" t="s">
        <v>13</v>
      </c>
      <c r="H7092" s="6" t="s">
        <v>14</v>
      </c>
      <c r="I7092" s="6" t="s">
        <v>28</v>
      </c>
      <c r="J7092" s="6" t="s">
        <v>16</v>
      </c>
      <c r="K7092" s="6" t="s">
        <v>18</v>
      </c>
      <c r="L7092" s="30">
        <v>2083.94</v>
      </c>
      <c r="M7092" s="32">
        <v>675.03</v>
      </c>
      <c r="N7092" s="34">
        <v>38482</v>
      </c>
      <c r="O7092" s="3" t="str">
        <f>TEXT(Table1[[#This Row],[transaction_date]], "mmmm")</f>
        <v>November</v>
      </c>
      <c r="P7092" s="36">
        <f>Table1[[#This Row],[list_price]]-Table1[[#This Row],[standard_cost]]</f>
        <v>1408.91</v>
      </c>
      <c r="Q7092" s="3" t="str">
        <f>VLOOKUP(Table1[[#This Row],[customer_id]],Table2[#All],2,FALSE)</f>
        <v>Steven</v>
      </c>
      <c r="R7092" s="3" t="str">
        <f>VLOOKUP(Table1[[#This Row],[customer_id]],Table2[#All],3,FALSE)</f>
        <v>Castellaccio</v>
      </c>
      <c r="S7092" s="3" t="str">
        <f>VLOOKUP(Table1[[#This Row],[customer_id]],Table2[#All],4,FALSE)</f>
        <v>M</v>
      </c>
      <c r="T7092" s="3">
        <f>VLOOKUP(Table1[[#This Row],[customer_id]],Table2[#All],5,FALSE)</f>
        <v>79</v>
      </c>
      <c r="U7092" s="5">
        <f>VLOOKUP(Table1[[#This Row],[customer_id]],Table2[#All],6,FALSE)</f>
        <v>32938</v>
      </c>
      <c r="V7092" s="37">
        <f ca="1">DATEDIF(Table1[[#This Row],[D.O.B]],TODAY(),"Y")</f>
        <v>33</v>
      </c>
      <c r="W7092" s="37" t="str">
        <f ca="1">LOOKUP(Table1[[#This Row],[Age]],{0,"21-30";31,"31-40";41,"41-50";51,"51-60";61,"Above 60"})</f>
        <v>31-40</v>
      </c>
      <c r="X7092" s="3" t="str">
        <f>VLOOKUP(Table1[[#This Row],[customer_id]],Table2[#All],7,FALSE)</f>
        <v>Recruiter</v>
      </c>
      <c r="Y7092" s="3" t="str">
        <f>VLOOKUP(Table1[[#This Row],[customer_id]],Table2[#All],8,FALSE)</f>
        <v>Retail</v>
      </c>
      <c r="Z7092" s="3" t="str">
        <f>VLOOKUP(Table1[[#This Row],[customer_id]],Table2[#All],9,FALSE)</f>
        <v>High Net Worth</v>
      </c>
      <c r="AA7092" s="3" t="str">
        <f>VLOOKUP(Table1[[#This Row],[customer_id]],Table2[#All],10,FALSE)</f>
        <v>N</v>
      </c>
      <c r="AB7092" s="3" t="str">
        <f>VLOOKUP(Table1[[#This Row],[customer_id]],Table2[#All],11,FALSE)</f>
        <v>Yes</v>
      </c>
      <c r="AC7092" s="3">
        <f>VLOOKUP(Table1[[#This Row],[customer_id]],Table2[#All],12,FALSE)</f>
        <v>18</v>
      </c>
      <c r="AD7092" s="3" t="str">
        <f>VLOOKUP(Table1[[#This Row],[customer_id]],Table4[#All],2,FALSE)</f>
        <v>482 Bartelt Junction</v>
      </c>
      <c r="AE7092" s="3">
        <f>VLOOKUP(Table1[[#This Row],[customer_id]],Table4[#All],3,FALSE)</f>
        <v>4280</v>
      </c>
      <c r="AF7092" s="3" t="str">
        <f>VLOOKUP(Table1[[#This Row],[customer_id]],Table4[#All],4,FALSE)</f>
        <v>QLD</v>
      </c>
      <c r="AG7092" s="3" t="str">
        <f>VLOOKUP(Table1[[#This Row],[customer_id]],Table4[#All],5,FALSE)</f>
        <v>Australia</v>
      </c>
      <c r="AH7092" s="3">
        <f>VLOOKUP(Table1[[#This Row],[customer_id]],Table4[#All],6,FALSE)</f>
        <v>7</v>
      </c>
    </row>
    <row r="7093" spans="1:34" s="3" customFormat="1" ht="15.75" customHeight="1" outlineLevel="1" x14ac:dyDescent="0.25">
      <c r="A7093" s="13"/>
      <c r="B7093" s="13">
        <v>7103</v>
      </c>
      <c r="C7093" s="3">
        <v>33</v>
      </c>
      <c r="D7093" s="3">
        <v>1100</v>
      </c>
      <c r="E7093" s="5">
        <v>43054</v>
      </c>
      <c r="F7093" s="3" t="b">
        <v>0</v>
      </c>
      <c r="G7093" s="6" t="s">
        <v>13</v>
      </c>
      <c r="H7093" s="6" t="s">
        <v>22</v>
      </c>
      <c r="I7093" s="6" t="s">
        <v>15</v>
      </c>
      <c r="J7093" s="6" t="s">
        <v>16</v>
      </c>
      <c r="K7093" s="6" t="s">
        <v>27</v>
      </c>
      <c r="L7093" s="30">
        <v>1311.44</v>
      </c>
      <c r="M7093" s="32">
        <v>1167.18</v>
      </c>
      <c r="N7093" s="34">
        <v>33888</v>
      </c>
      <c r="O7093" s="3" t="str">
        <f>TEXT(Table1[[#This Row],[transaction_date]], "mmmm")</f>
        <v>November</v>
      </c>
      <c r="P7093" s="36">
        <f>Table1[[#This Row],[list_price]]-Table1[[#This Row],[standard_cost]]</f>
        <v>144.26</v>
      </c>
      <c r="Q7093" s="3" t="str">
        <f>VLOOKUP(Table1[[#This Row],[customer_id]],Table2[#All],2,FALSE)</f>
        <v>Cord</v>
      </c>
      <c r="R7093" s="3" t="str">
        <f>VLOOKUP(Table1[[#This Row],[customer_id]],Table2[#All],3,FALSE)</f>
        <v>Braundt</v>
      </c>
      <c r="S7093" s="3" t="str">
        <f>VLOOKUP(Table1[[#This Row],[customer_id]],Table2[#All],4,FALSE)</f>
        <v>M</v>
      </c>
      <c r="T7093" s="3">
        <f>VLOOKUP(Table1[[#This Row],[customer_id]],Table2[#All],5,FALSE)</f>
        <v>59</v>
      </c>
      <c r="U7093" s="5">
        <f>VLOOKUP(Table1[[#This Row],[customer_id]],Table2[#All],6,FALSE)</f>
        <v>30318</v>
      </c>
      <c r="V7093" s="37">
        <f ca="1">DATEDIF(Table1[[#This Row],[D.O.B]],TODAY(),"Y")</f>
        <v>40</v>
      </c>
      <c r="W7093" s="37" t="str">
        <f ca="1">LOOKUP(Table1[[#This Row],[Age]],{0,"21-30";31,"31-40";41,"41-50";51,"51-60";61,"Above 60"})</f>
        <v>31-40</v>
      </c>
      <c r="X7093" s="3" t="str">
        <f>VLOOKUP(Table1[[#This Row],[customer_id]],Table2[#All],7,FALSE)</f>
        <v>Engineer I</v>
      </c>
      <c r="Y7093" s="3" t="str">
        <f>VLOOKUP(Table1[[#This Row],[customer_id]],Table2[#All],8,FALSE)</f>
        <v>Manufacturing</v>
      </c>
      <c r="Z7093" s="3" t="str">
        <f>VLOOKUP(Table1[[#This Row],[customer_id]],Table2[#All],9,FALSE)</f>
        <v>Mass Customer</v>
      </c>
      <c r="AA7093" s="3" t="str">
        <f>VLOOKUP(Table1[[#This Row],[customer_id]],Table2[#All],10,FALSE)</f>
        <v>N</v>
      </c>
      <c r="AB7093" s="3" t="str">
        <f>VLOOKUP(Table1[[#This Row],[customer_id]],Table2[#All],11,FALSE)</f>
        <v>No</v>
      </c>
      <c r="AC7093" s="3">
        <f>VLOOKUP(Table1[[#This Row],[customer_id]],Table2[#All],12,FALSE)</f>
        <v>15</v>
      </c>
      <c r="AD7093" s="3" t="str">
        <f>VLOOKUP(Table1[[#This Row],[customer_id]],Table4[#All],2,FALSE)</f>
        <v>1063 Forest Avenue</v>
      </c>
      <c r="AE7093" s="3">
        <f>VLOOKUP(Table1[[#This Row],[customer_id]],Table4[#All],3,FALSE)</f>
        <v>4510</v>
      </c>
      <c r="AF7093" s="3" t="str">
        <f>VLOOKUP(Table1[[#This Row],[customer_id]],Table4[#All],4,FALSE)</f>
        <v>QLD</v>
      </c>
      <c r="AG7093" s="3" t="str">
        <f>VLOOKUP(Table1[[#This Row],[customer_id]],Table4[#All],5,FALSE)</f>
        <v>Australia</v>
      </c>
      <c r="AH7093" s="3">
        <f>VLOOKUP(Table1[[#This Row],[customer_id]],Table4[#All],6,FALSE)</f>
        <v>3</v>
      </c>
    </row>
    <row r="7094" spans="1:34" s="3" customFormat="1" ht="15.75" customHeight="1" outlineLevel="1" x14ac:dyDescent="0.25">
      <c r="A7094" s="13"/>
      <c r="B7094" s="13">
        <v>7104</v>
      </c>
      <c r="C7094" s="3">
        <v>14</v>
      </c>
      <c r="D7094" s="3">
        <v>3340</v>
      </c>
      <c r="E7094" s="5">
        <v>42805</v>
      </c>
      <c r="F7094" s="3" t="b">
        <v>0</v>
      </c>
      <c r="G7094" s="6" t="s">
        <v>13</v>
      </c>
      <c r="H7094" s="6" t="s">
        <v>17</v>
      </c>
      <c r="I7094" s="6" t="s">
        <v>15</v>
      </c>
      <c r="J7094" s="6" t="s">
        <v>16</v>
      </c>
      <c r="K7094" s="6" t="s">
        <v>27</v>
      </c>
      <c r="L7094" s="30">
        <v>1386.84</v>
      </c>
      <c r="M7094" s="32">
        <v>1234.29</v>
      </c>
      <c r="N7094" s="34">
        <v>37838</v>
      </c>
      <c r="O7094" s="3" t="str">
        <f>TEXT(Table1[[#This Row],[transaction_date]], "mmmm")</f>
        <v>March</v>
      </c>
      <c r="P7094" s="36">
        <f>Table1[[#This Row],[list_price]]-Table1[[#This Row],[standard_cost]]</f>
        <v>152.54999999999995</v>
      </c>
      <c r="Q7094" s="3" t="str">
        <f>VLOOKUP(Table1[[#This Row],[customer_id]],Table2[#All],2,FALSE)</f>
        <v>Torey</v>
      </c>
      <c r="R7094" s="3" t="str">
        <f>VLOOKUP(Table1[[#This Row],[customer_id]],Table2[#All],3,FALSE)</f>
        <v>Beharrell</v>
      </c>
      <c r="S7094" s="3" t="str">
        <f>VLOOKUP(Table1[[#This Row],[customer_id]],Table2[#All],4,FALSE)</f>
        <v>M</v>
      </c>
      <c r="T7094" s="3">
        <f>VLOOKUP(Table1[[#This Row],[customer_id]],Table2[#All],5,FALSE)</f>
        <v>61</v>
      </c>
      <c r="U7094" s="5">
        <f>VLOOKUP(Table1[[#This Row],[customer_id]],Table2[#All],6,FALSE)</f>
        <v>33510</v>
      </c>
      <c r="V7094" s="37">
        <f ca="1">DATEDIF(Table1[[#This Row],[D.O.B]],TODAY(),"Y")</f>
        <v>32</v>
      </c>
      <c r="W7094" s="37" t="str">
        <f ca="1">LOOKUP(Table1[[#This Row],[Age]],{0,"21-30";31,"31-40";41,"41-50";51,"51-60";61,"Above 60"})</f>
        <v>31-40</v>
      </c>
      <c r="X7094" s="3" t="str">
        <f>VLOOKUP(Table1[[#This Row],[customer_id]],Table2[#All],7,FALSE)</f>
        <v>Physical Therapy Assistant</v>
      </c>
      <c r="Y7094" s="3" t="str">
        <f>VLOOKUP(Table1[[#This Row],[customer_id]],Table2[#All],8,FALSE)</f>
        <v>n/a</v>
      </c>
      <c r="Z7094" s="3" t="str">
        <f>VLOOKUP(Table1[[#This Row],[customer_id]],Table2[#All],9,FALSE)</f>
        <v>Mass Customer</v>
      </c>
      <c r="AA7094" s="3" t="str">
        <f>VLOOKUP(Table1[[#This Row],[customer_id]],Table2[#All],10,FALSE)</f>
        <v>N</v>
      </c>
      <c r="AB7094" s="3" t="str">
        <f>VLOOKUP(Table1[[#This Row],[customer_id]],Table2[#All],11,FALSE)</f>
        <v>No</v>
      </c>
      <c r="AC7094" s="3">
        <f>VLOOKUP(Table1[[#This Row],[customer_id]],Table2[#All],12,FALSE)</f>
        <v>2</v>
      </c>
      <c r="AD7094" s="3" t="str">
        <f>VLOOKUP(Table1[[#This Row],[customer_id]],Table4[#All],2,FALSE)</f>
        <v>322 Namekagon Trail</v>
      </c>
      <c r="AE7094" s="3">
        <f>VLOOKUP(Table1[[#This Row],[customer_id]],Table4[#All],3,FALSE)</f>
        <v>2107</v>
      </c>
      <c r="AF7094" s="3" t="str">
        <f>VLOOKUP(Table1[[#This Row],[customer_id]],Table4[#All],4,FALSE)</f>
        <v>New South Wales</v>
      </c>
      <c r="AG7094" s="3" t="str">
        <f>VLOOKUP(Table1[[#This Row],[customer_id]],Table4[#All],5,FALSE)</f>
        <v>Australia</v>
      </c>
      <c r="AH7094" s="3">
        <f>VLOOKUP(Table1[[#This Row],[customer_id]],Table4[#All],6,FALSE)</f>
        <v>11</v>
      </c>
    </row>
    <row r="7095" spans="1:34" s="3" customFormat="1" ht="15.75" customHeight="1" outlineLevel="1" x14ac:dyDescent="0.25">
      <c r="A7095" s="13"/>
      <c r="B7095" s="13">
        <v>7105</v>
      </c>
      <c r="C7095" s="3">
        <v>56</v>
      </c>
      <c r="D7095" s="3">
        <v>2194</v>
      </c>
      <c r="E7095" s="5">
        <v>42835</v>
      </c>
      <c r="F7095" s="3" t="b">
        <v>0</v>
      </c>
      <c r="G7095" s="6" t="s">
        <v>13</v>
      </c>
      <c r="H7095" s="6" t="s">
        <v>19</v>
      </c>
      <c r="I7095" s="6" t="s">
        <v>15</v>
      </c>
      <c r="J7095" s="6" t="s">
        <v>16</v>
      </c>
      <c r="K7095" s="6" t="s">
        <v>16</v>
      </c>
      <c r="L7095" s="30">
        <v>183.86</v>
      </c>
      <c r="M7095" s="32">
        <v>137.9</v>
      </c>
      <c r="N7095" s="34">
        <v>34143</v>
      </c>
      <c r="O7095" s="3" t="str">
        <f>TEXT(Table1[[#This Row],[transaction_date]], "mmmm")</f>
        <v>April</v>
      </c>
      <c r="P7095" s="36">
        <f>Table1[[#This Row],[list_price]]-Table1[[#This Row],[standard_cost]]</f>
        <v>45.960000000000008</v>
      </c>
      <c r="Q7095" s="3" t="str">
        <f>VLOOKUP(Table1[[#This Row],[customer_id]],Table2[#All],2,FALSE)</f>
        <v>Johnette</v>
      </c>
      <c r="R7095" s="3" t="str">
        <f>VLOOKUP(Table1[[#This Row],[customer_id]],Table2[#All],3,FALSE)</f>
        <v>O'Fergus</v>
      </c>
      <c r="S7095" s="3" t="str">
        <f>VLOOKUP(Table1[[#This Row],[customer_id]],Table2[#All],4,FALSE)</f>
        <v>F</v>
      </c>
      <c r="T7095" s="3">
        <f>VLOOKUP(Table1[[#This Row],[customer_id]],Table2[#All],5,FALSE)</f>
        <v>79</v>
      </c>
      <c r="U7095" s="5">
        <f>VLOOKUP(Table1[[#This Row],[customer_id]],Table2[#All],6,FALSE)</f>
        <v>21438</v>
      </c>
      <c r="V7095" s="37">
        <f ca="1">DATEDIF(Table1[[#This Row],[D.O.B]],TODAY(),"Y")</f>
        <v>65</v>
      </c>
      <c r="W7095" s="37" t="str">
        <f ca="1">LOOKUP(Table1[[#This Row],[Age]],{0,"21-30";31,"31-40";41,"41-50";51,"51-60";61,"Above 60"})</f>
        <v>Above 60</v>
      </c>
      <c r="X7095" s="3" t="str">
        <f>VLOOKUP(Table1[[#This Row],[customer_id]],Table2[#All],7,FALSE)</f>
        <v>Electrical Engineer</v>
      </c>
      <c r="Y7095" s="3" t="str">
        <f>VLOOKUP(Table1[[#This Row],[customer_id]],Table2[#All],8,FALSE)</f>
        <v>Manufacturing</v>
      </c>
      <c r="Z7095" s="3" t="str">
        <f>VLOOKUP(Table1[[#This Row],[customer_id]],Table2[#All],9,FALSE)</f>
        <v>Affluent Customer</v>
      </c>
      <c r="AA7095" s="3" t="str">
        <f>VLOOKUP(Table1[[#This Row],[customer_id]],Table2[#All],10,FALSE)</f>
        <v>N</v>
      </c>
      <c r="AB7095" s="3" t="str">
        <f>VLOOKUP(Table1[[#This Row],[customer_id]],Table2[#All],11,FALSE)</f>
        <v>Yes</v>
      </c>
      <c r="AC7095" s="3">
        <f>VLOOKUP(Table1[[#This Row],[customer_id]],Table2[#All],12,FALSE)</f>
        <v>11</v>
      </c>
      <c r="AD7095" s="3" t="str">
        <f>VLOOKUP(Table1[[#This Row],[customer_id]],Table4[#All],2,FALSE)</f>
        <v>9045 Kings Avenue</v>
      </c>
      <c r="AE7095" s="3">
        <f>VLOOKUP(Table1[[#This Row],[customer_id]],Table4[#All],3,FALSE)</f>
        <v>4153</v>
      </c>
      <c r="AF7095" s="3" t="str">
        <f>VLOOKUP(Table1[[#This Row],[customer_id]],Table4[#All],4,FALSE)</f>
        <v>QLD</v>
      </c>
      <c r="AG7095" s="3" t="str">
        <f>VLOOKUP(Table1[[#This Row],[customer_id]],Table4[#All],5,FALSE)</f>
        <v>Australia</v>
      </c>
      <c r="AH7095" s="3">
        <f>VLOOKUP(Table1[[#This Row],[customer_id]],Table4[#All],6,FALSE)</f>
        <v>11</v>
      </c>
    </row>
    <row r="7096" spans="1:34" s="3" customFormat="1" ht="15.75" customHeight="1" outlineLevel="1" x14ac:dyDescent="0.25">
      <c r="A7096" s="13"/>
      <c r="B7096" s="13">
        <v>7106</v>
      </c>
      <c r="C7096" s="3">
        <v>51</v>
      </c>
      <c r="D7096" s="3">
        <v>1409</v>
      </c>
      <c r="E7096" s="5">
        <v>43014</v>
      </c>
      <c r="F7096" s="3" t="b">
        <v>1</v>
      </c>
      <c r="G7096" s="6" t="s">
        <v>13</v>
      </c>
      <c r="H7096" s="6" t="s">
        <v>19</v>
      </c>
      <c r="I7096" s="6" t="s">
        <v>15</v>
      </c>
      <c r="J7096" s="6" t="s">
        <v>26</v>
      </c>
      <c r="K7096" s="6" t="s">
        <v>16</v>
      </c>
      <c r="L7096" s="30">
        <v>2005.66</v>
      </c>
      <c r="M7096" s="32">
        <v>1203.4000000000001</v>
      </c>
      <c r="N7096" s="34">
        <v>41009</v>
      </c>
      <c r="O7096" s="3" t="str">
        <f>TEXT(Table1[[#This Row],[transaction_date]], "mmmm")</f>
        <v>October</v>
      </c>
      <c r="P7096" s="36">
        <f>Table1[[#This Row],[list_price]]-Table1[[#This Row],[standard_cost]]</f>
        <v>802.26</v>
      </c>
      <c r="Q7096" s="3" t="str">
        <f>VLOOKUP(Table1[[#This Row],[customer_id]],Table2[#All],2,FALSE)</f>
        <v>Tiffi</v>
      </c>
      <c r="R7096" s="3" t="str">
        <f>VLOOKUP(Table1[[#This Row],[customer_id]],Table2[#All],3,FALSE)</f>
        <v>Hartless</v>
      </c>
      <c r="S7096" s="3" t="str">
        <f>VLOOKUP(Table1[[#This Row],[customer_id]],Table2[#All],4,FALSE)</f>
        <v>F</v>
      </c>
      <c r="T7096" s="3">
        <f>VLOOKUP(Table1[[#This Row],[customer_id]],Table2[#All],5,FALSE)</f>
        <v>69</v>
      </c>
      <c r="U7096" s="5">
        <f>VLOOKUP(Table1[[#This Row],[customer_id]],Table2[#All],6,FALSE)</f>
        <v>35192</v>
      </c>
      <c r="V7096" s="37">
        <f ca="1">DATEDIF(Table1[[#This Row],[D.O.B]],TODAY(),"Y")</f>
        <v>27</v>
      </c>
      <c r="W7096" s="37" t="str">
        <f ca="1">LOOKUP(Table1[[#This Row],[Age]],{0,"21-30";31,"31-40";41,"41-50";51,"51-60";61,"Above 60"})</f>
        <v>21-30</v>
      </c>
      <c r="X7096" s="3" t="str">
        <f>VLOOKUP(Table1[[#This Row],[customer_id]],Table2[#All],7,FALSE)</f>
        <v>Help Desk Technician</v>
      </c>
      <c r="Y7096" s="3" t="str">
        <f>VLOOKUP(Table1[[#This Row],[customer_id]],Table2[#All],8,FALSE)</f>
        <v>n/a</v>
      </c>
      <c r="Z7096" s="3" t="str">
        <f>VLOOKUP(Table1[[#This Row],[customer_id]],Table2[#All],9,FALSE)</f>
        <v>Mass Customer</v>
      </c>
      <c r="AA7096" s="3" t="str">
        <f>VLOOKUP(Table1[[#This Row],[customer_id]],Table2[#All],10,FALSE)</f>
        <v>N</v>
      </c>
      <c r="AB7096" s="3" t="str">
        <f>VLOOKUP(Table1[[#This Row],[customer_id]],Table2[#All],11,FALSE)</f>
        <v>No</v>
      </c>
      <c r="AC7096" s="3">
        <f>VLOOKUP(Table1[[#This Row],[customer_id]],Table2[#All],12,FALSE)</f>
        <v>4</v>
      </c>
      <c r="AD7096" s="3" t="str">
        <f>VLOOKUP(Table1[[#This Row],[customer_id]],Table4[#All],2,FALSE)</f>
        <v>11207 Lukken Center</v>
      </c>
      <c r="AE7096" s="3">
        <f>VLOOKUP(Table1[[#This Row],[customer_id]],Table4[#All],3,FALSE)</f>
        <v>3500</v>
      </c>
      <c r="AF7096" s="3" t="str">
        <f>VLOOKUP(Table1[[#This Row],[customer_id]],Table4[#All],4,FALSE)</f>
        <v>Victoria</v>
      </c>
      <c r="AG7096" s="3" t="str">
        <f>VLOOKUP(Table1[[#This Row],[customer_id]],Table4[#All],5,FALSE)</f>
        <v>Australia</v>
      </c>
      <c r="AH7096" s="3">
        <f>VLOOKUP(Table1[[#This Row],[customer_id]],Table4[#All],6,FALSE)</f>
        <v>2</v>
      </c>
    </row>
    <row r="7097" spans="1:34" s="3" customFormat="1" ht="15.75" customHeight="1" outlineLevel="1" x14ac:dyDescent="0.25">
      <c r="A7097" s="13"/>
      <c r="B7097" s="13">
        <v>7107</v>
      </c>
      <c r="C7097" s="3">
        <v>43</v>
      </c>
      <c r="D7097" s="3">
        <v>2551</v>
      </c>
      <c r="E7097" s="5">
        <v>42824</v>
      </c>
      <c r="F7097" s="3" t="b">
        <v>1</v>
      </c>
      <c r="G7097" s="6" t="s">
        <v>13</v>
      </c>
      <c r="H7097" s="6" t="s">
        <v>14</v>
      </c>
      <c r="I7097" s="6" t="s">
        <v>15</v>
      </c>
      <c r="J7097" s="6" t="s">
        <v>16</v>
      </c>
      <c r="K7097" s="6" t="s">
        <v>16</v>
      </c>
      <c r="L7097" s="30">
        <v>1151.96</v>
      </c>
      <c r="M7097" s="32">
        <v>649.49</v>
      </c>
      <c r="N7097" s="34">
        <v>36498</v>
      </c>
      <c r="O7097" s="3" t="str">
        <f>TEXT(Table1[[#This Row],[transaction_date]], "mmmm")</f>
        <v>March</v>
      </c>
      <c r="P7097" s="36">
        <f>Table1[[#This Row],[list_price]]-Table1[[#This Row],[standard_cost]]</f>
        <v>502.47</v>
      </c>
      <c r="Q7097" s="3" t="str">
        <f>VLOOKUP(Table1[[#This Row],[customer_id]],Table2[#All],2,FALSE)</f>
        <v>Gabrila</v>
      </c>
      <c r="R7097" s="3" t="str">
        <f>VLOOKUP(Table1[[#This Row],[customer_id]],Table2[#All],3,FALSE)</f>
        <v>Gobbett</v>
      </c>
      <c r="S7097" s="3" t="str">
        <f>VLOOKUP(Table1[[#This Row],[customer_id]],Table2[#All],4,FALSE)</f>
        <v>F</v>
      </c>
      <c r="T7097" s="3">
        <f>VLOOKUP(Table1[[#This Row],[customer_id]],Table2[#All],5,FALSE)</f>
        <v>0</v>
      </c>
      <c r="U7097" s="5">
        <f>VLOOKUP(Table1[[#This Row],[customer_id]],Table2[#All],6,FALSE)</f>
        <v>32060</v>
      </c>
      <c r="V7097" s="37">
        <f ca="1">DATEDIF(Table1[[#This Row],[D.O.B]],TODAY(),"Y")</f>
        <v>36</v>
      </c>
      <c r="W7097" s="37" t="str">
        <f ca="1">LOOKUP(Table1[[#This Row],[Age]],{0,"21-30";31,"31-40";41,"41-50";51,"51-60";61,"Above 60"})</f>
        <v>31-40</v>
      </c>
      <c r="X7097" s="3" t="str">
        <f>VLOOKUP(Table1[[#This Row],[customer_id]],Table2[#All],7,FALSE)</f>
        <v>VP Quality Control</v>
      </c>
      <c r="Y7097" s="3" t="str">
        <f>VLOOKUP(Table1[[#This Row],[customer_id]],Table2[#All],8,FALSE)</f>
        <v>n/a</v>
      </c>
      <c r="Z7097" s="3" t="str">
        <f>VLOOKUP(Table1[[#This Row],[customer_id]],Table2[#All],9,FALSE)</f>
        <v>Mass Customer</v>
      </c>
      <c r="AA7097" s="3" t="str">
        <f>VLOOKUP(Table1[[#This Row],[customer_id]],Table2[#All],10,FALSE)</f>
        <v>N</v>
      </c>
      <c r="AB7097" s="3" t="str">
        <f>VLOOKUP(Table1[[#This Row],[customer_id]],Table2[#All],11,FALSE)</f>
        <v>No</v>
      </c>
      <c r="AC7097" s="3">
        <f>VLOOKUP(Table1[[#This Row],[customer_id]],Table2[#All],12,FALSE)</f>
        <v>5</v>
      </c>
      <c r="AD7097" s="3" t="str">
        <f>VLOOKUP(Table1[[#This Row],[customer_id]],Table4[#All],2,FALSE)</f>
        <v>35 Shelley Court</v>
      </c>
      <c r="AE7097" s="3">
        <f>VLOOKUP(Table1[[#This Row],[customer_id]],Table4[#All],3,FALSE)</f>
        <v>3156</v>
      </c>
      <c r="AF7097" s="3" t="str">
        <f>VLOOKUP(Table1[[#This Row],[customer_id]],Table4[#All],4,FALSE)</f>
        <v>Victoria</v>
      </c>
      <c r="AG7097" s="3" t="str">
        <f>VLOOKUP(Table1[[#This Row],[customer_id]],Table4[#All],5,FALSE)</f>
        <v>Australia</v>
      </c>
      <c r="AH7097" s="3">
        <f>VLOOKUP(Table1[[#This Row],[customer_id]],Table4[#All],6,FALSE)</f>
        <v>8</v>
      </c>
    </row>
    <row r="7098" spans="1:34" s="3" customFormat="1" ht="15.75" customHeight="1" outlineLevel="1" x14ac:dyDescent="0.25">
      <c r="A7098" s="13"/>
      <c r="B7098" s="13">
        <v>7108</v>
      </c>
      <c r="C7098" s="3">
        <v>81</v>
      </c>
      <c r="D7098" s="3">
        <v>2290</v>
      </c>
      <c r="E7098" s="5">
        <v>42824</v>
      </c>
      <c r="F7098" s="3" t="b">
        <v>1</v>
      </c>
      <c r="G7098" s="6" t="s">
        <v>13</v>
      </c>
      <c r="H7098" s="6" t="s">
        <v>21</v>
      </c>
      <c r="I7098" s="6" t="s">
        <v>15</v>
      </c>
      <c r="J7098" s="6" t="s">
        <v>16</v>
      </c>
      <c r="K7098" s="6" t="s">
        <v>27</v>
      </c>
      <c r="L7098" s="30">
        <v>586.45000000000005</v>
      </c>
      <c r="M7098" s="32">
        <v>521.94000000000005</v>
      </c>
      <c r="N7098" s="34">
        <v>35667</v>
      </c>
      <c r="O7098" s="3" t="str">
        <f>TEXT(Table1[[#This Row],[transaction_date]], "mmmm")</f>
        <v>March</v>
      </c>
      <c r="P7098" s="36">
        <f>Table1[[#This Row],[list_price]]-Table1[[#This Row],[standard_cost]]</f>
        <v>64.509999999999991</v>
      </c>
      <c r="Q7098" s="3" t="str">
        <f>VLOOKUP(Table1[[#This Row],[customer_id]],Table2[#All],2,FALSE)</f>
        <v>Myca</v>
      </c>
      <c r="R7098" s="3" t="str">
        <f>VLOOKUP(Table1[[#This Row],[customer_id]],Table2[#All],3,FALSE)</f>
        <v>Standley</v>
      </c>
      <c r="S7098" s="3" t="str">
        <f>VLOOKUP(Table1[[#This Row],[customer_id]],Table2[#All],4,FALSE)</f>
        <v>M</v>
      </c>
      <c r="T7098" s="3">
        <f>VLOOKUP(Table1[[#This Row],[customer_id]],Table2[#All],5,FALSE)</f>
        <v>18</v>
      </c>
      <c r="U7098" s="5">
        <f>VLOOKUP(Table1[[#This Row],[customer_id]],Table2[#All],6,FALSE)</f>
        <v>29655</v>
      </c>
      <c r="V7098" s="37">
        <f ca="1">DATEDIF(Table1[[#This Row],[D.O.B]],TODAY(),"Y")</f>
        <v>42</v>
      </c>
      <c r="W7098" s="37" t="str">
        <f ca="1">LOOKUP(Table1[[#This Row],[Age]],{0,"21-30";31,"31-40";41,"41-50";51,"51-60";61,"Above 60"})</f>
        <v>41-50</v>
      </c>
      <c r="X7098" s="3" t="str">
        <f>VLOOKUP(Table1[[#This Row],[customer_id]],Table2[#All],7,FALSE)</f>
        <v>Account Executive</v>
      </c>
      <c r="Y7098" s="3" t="str">
        <f>VLOOKUP(Table1[[#This Row],[customer_id]],Table2[#All],8,FALSE)</f>
        <v>Manufacturing</v>
      </c>
      <c r="Z7098" s="3" t="str">
        <f>VLOOKUP(Table1[[#This Row],[customer_id]],Table2[#All],9,FALSE)</f>
        <v>Mass Customer</v>
      </c>
      <c r="AA7098" s="3" t="str">
        <f>VLOOKUP(Table1[[#This Row],[customer_id]],Table2[#All],10,FALSE)</f>
        <v>N</v>
      </c>
      <c r="AB7098" s="3" t="str">
        <f>VLOOKUP(Table1[[#This Row],[customer_id]],Table2[#All],11,FALSE)</f>
        <v>Yes</v>
      </c>
      <c r="AC7098" s="3">
        <f>VLOOKUP(Table1[[#This Row],[customer_id]],Table2[#All],12,FALSE)</f>
        <v>5</v>
      </c>
      <c r="AD7098" s="3" t="str">
        <f>VLOOKUP(Table1[[#This Row],[customer_id]],Table4[#All],2,FALSE)</f>
        <v>1032 Killdeer Place</v>
      </c>
      <c r="AE7098" s="3">
        <f>VLOOKUP(Table1[[#This Row],[customer_id]],Table4[#All],3,FALSE)</f>
        <v>3631</v>
      </c>
      <c r="AF7098" s="3" t="str">
        <f>VLOOKUP(Table1[[#This Row],[customer_id]],Table4[#All],4,FALSE)</f>
        <v>Victoria</v>
      </c>
      <c r="AG7098" s="3" t="str">
        <f>VLOOKUP(Table1[[#This Row],[customer_id]],Table4[#All],5,FALSE)</f>
        <v>Australia</v>
      </c>
      <c r="AH7098" s="3">
        <f>VLOOKUP(Table1[[#This Row],[customer_id]],Table4[#All],6,FALSE)</f>
        <v>3</v>
      </c>
    </row>
    <row r="7099" spans="1:34" s="3" customFormat="1" ht="15.75" customHeight="1" outlineLevel="1" x14ac:dyDescent="0.25">
      <c r="A7099" s="13"/>
      <c r="B7099" s="13">
        <v>7109</v>
      </c>
      <c r="C7099" s="3">
        <v>25</v>
      </c>
      <c r="D7099" s="3">
        <v>3118</v>
      </c>
      <c r="E7099" s="5">
        <v>42952</v>
      </c>
      <c r="F7099" s="3" t="b">
        <v>0</v>
      </c>
      <c r="G7099" s="6" t="s">
        <v>13</v>
      </c>
      <c r="H7099" s="6" t="s">
        <v>19</v>
      </c>
      <c r="I7099" s="6" t="s">
        <v>15</v>
      </c>
      <c r="J7099" s="6" t="s">
        <v>26</v>
      </c>
      <c r="K7099" s="6" t="s">
        <v>16</v>
      </c>
      <c r="L7099" s="30">
        <v>2005.66</v>
      </c>
      <c r="M7099" s="32">
        <v>1203.4000000000001</v>
      </c>
      <c r="N7099" s="34">
        <v>41009</v>
      </c>
      <c r="O7099" s="3" t="str">
        <f>TEXT(Table1[[#This Row],[transaction_date]], "mmmm")</f>
        <v>August</v>
      </c>
      <c r="P7099" s="36">
        <f>Table1[[#This Row],[list_price]]-Table1[[#This Row],[standard_cost]]</f>
        <v>802.26</v>
      </c>
      <c r="Q7099" s="3" t="str">
        <f>VLOOKUP(Table1[[#This Row],[customer_id]],Table2[#All],2,FALSE)</f>
        <v>Cleveland</v>
      </c>
      <c r="R7099" s="3" t="str">
        <f>VLOOKUP(Table1[[#This Row],[customer_id]],Table2[#All],3,FALSE)</f>
        <v>Coxon</v>
      </c>
      <c r="S7099" s="3" t="str">
        <f>VLOOKUP(Table1[[#This Row],[customer_id]],Table2[#All],4,FALSE)</f>
        <v>M</v>
      </c>
      <c r="T7099" s="3">
        <f>VLOOKUP(Table1[[#This Row],[customer_id]],Table2[#All],5,FALSE)</f>
        <v>54</v>
      </c>
      <c r="U7099" s="5">
        <f>VLOOKUP(Table1[[#This Row],[customer_id]],Table2[#All],6,FALSE)</f>
        <v>33991</v>
      </c>
      <c r="V7099" s="37">
        <f ca="1">DATEDIF(Table1[[#This Row],[D.O.B]],TODAY(),"Y")</f>
        <v>30</v>
      </c>
      <c r="W7099" s="37" t="str">
        <f ca="1">LOOKUP(Table1[[#This Row],[Age]],{0,"21-30";31,"31-40";41,"41-50";51,"51-60";61,"Above 60"})</f>
        <v>21-30</v>
      </c>
      <c r="X7099" s="3" t="str">
        <f>VLOOKUP(Table1[[#This Row],[customer_id]],Table2[#All],7,FALSE)</f>
        <v>Occupational Therapist</v>
      </c>
      <c r="Y7099" s="3" t="str">
        <f>VLOOKUP(Table1[[#This Row],[customer_id]],Table2[#All],8,FALSE)</f>
        <v>Health</v>
      </c>
      <c r="Z7099" s="3" t="str">
        <f>VLOOKUP(Table1[[#This Row],[customer_id]],Table2[#All],9,FALSE)</f>
        <v>High Net Worth</v>
      </c>
      <c r="AA7099" s="3" t="str">
        <f>VLOOKUP(Table1[[#This Row],[customer_id]],Table2[#All],10,FALSE)</f>
        <v>N</v>
      </c>
      <c r="AB7099" s="3" t="str">
        <f>VLOOKUP(Table1[[#This Row],[customer_id]],Table2[#All],11,FALSE)</f>
        <v>No</v>
      </c>
      <c r="AC7099" s="3">
        <f>VLOOKUP(Table1[[#This Row],[customer_id]],Table2[#All],12,FALSE)</f>
        <v>9</v>
      </c>
      <c r="AD7099" s="3" t="str">
        <f>VLOOKUP(Table1[[#This Row],[customer_id]],Table4[#All],2,FALSE)</f>
        <v>81183 Maple Wood Plaza</v>
      </c>
      <c r="AE7099" s="3">
        <f>VLOOKUP(Table1[[#This Row],[customer_id]],Table4[#All],3,FALSE)</f>
        <v>4152</v>
      </c>
      <c r="AF7099" s="3" t="str">
        <f>VLOOKUP(Table1[[#This Row],[customer_id]],Table4[#All],4,FALSE)</f>
        <v>QLD</v>
      </c>
      <c r="AG7099" s="3" t="str">
        <f>VLOOKUP(Table1[[#This Row],[customer_id]],Table4[#All],5,FALSE)</f>
        <v>Australia</v>
      </c>
      <c r="AH7099" s="3">
        <f>VLOOKUP(Table1[[#This Row],[customer_id]],Table4[#All],6,FALSE)</f>
        <v>8</v>
      </c>
    </row>
    <row r="7100" spans="1:34" s="3" customFormat="1" ht="15.75" customHeight="1" outlineLevel="1" x14ac:dyDescent="0.25">
      <c r="A7100" s="13"/>
      <c r="B7100" s="13">
        <v>7110</v>
      </c>
      <c r="C7100" s="3">
        <v>0</v>
      </c>
      <c r="D7100" s="3">
        <v>1850</v>
      </c>
      <c r="E7100" s="5">
        <v>42887</v>
      </c>
      <c r="F7100" s="3" t="b">
        <v>1</v>
      </c>
      <c r="G7100" s="6" t="s">
        <v>13</v>
      </c>
      <c r="H7100" s="6" t="s">
        <v>14</v>
      </c>
      <c r="I7100" s="6" t="s">
        <v>15</v>
      </c>
      <c r="J7100" s="6" t="s">
        <v>16</v>
      </c>
      <c r="K7100" s="6" t="s">
        <v>16</v>
      </c>
      <c r="L7100" s="30">
        <v>478.16</v>
      </c>
      <c r="M7100" s="32">
        <v>298.72000000000003</v>
      </c>
      <c r="N7100" s="34">
        <v>34143</v>
      </c>
      <c r="O7100" s="3" t="str">
        <f>TEXT(Table1[[#This Row],[transaction_date]], "mmmm")</f>
        <v>June</v>
      </c>
      <c r="P7100" s="36">
        <f>Table1[[#This Row],[list_price]]-Table1[[#This Row],[standard_cost]]</f>
        <v>179.44</v>
      </c>
      <c r="Q7100" s="3" t="str">
        <f>VLOOKUP(Table1[[#This Row],[customer_id]],Table2[#All],2,FALSE)</f>
        <v>Dare</v>
      </c>
      <c r="R7100" s="3" t="str">
        <f>VLOOKUP(Table1[[#This Row],[customer_id]],Table2[#All],3,FALSE)</f>
        <v>Wasling</v>
      </c>
      <c r="S7100" s="3" t="str">
        <f>VLOOKUP(Table1[[#This Row],[customer_id]],Table2[#All],4,FALSE)</f>
        <v>M</v>
      </c>
      <c r="T7100" s="3">
        <f>VLOOKUP(Table1[[#This Row],[customer_id]],Table2[#All],5,FALSE)</f>
        <v>4</v>
      </c>
      <c r="U7100" s="5">
        <f>VLOOKUP(Table1[[#This Row],[customer_id]],Table2[#All],6,FALSE)</f>
        <v>28626</v>
      </c>
      <c r="V7100" s="37">
        <f ca="1">DATEDIF(Table1[[#This Row],[D.O.B]],TODAY(),"Y")</f>
        <v>45</v>
      </c>
      <c r="W7100" s="37" t="str">
        <f ca="1">LOOKUP(Table1[[#This Row],[Age]],{0,"21-30";31,"31-40";41,"41-50";51,"51-60";61,"Above 60"})</f>
        <v>41-50</v>
      </c>
      <c r="X7100" s="3" t="str">
        <f>VLOOKUP(Table1[[#This Row],[customer_id]],Table2[#All],7,FALSE)</f>
        <v>Biostatistician II</v>
      </c>
      <c r="Y7100" s="3" t="str">
        <f>VLOOKUP(Table1[[#This Row],[customer_id]],Table2[#All],8,FALSE)</f>
        <v>Manufacturing</v>
      </c>
      <c r="Z7100" s="3" t="str">
        <f>VLOOKUP(Table1[[#This Row],[customer_id]],Table2[#All],9,FALSE)</f>
        <v>High Net Worth</v>
      </c>
      <c r="AA7100" s="3" t="str">
        <f>VLOOKUP(Table1[[#This Row],[customer_id]],Table2[#All],10,FALSE)</f>
        <v>N</v>
      </c>
      <c r="AB7100" s="3" t="str">
        <f>VLOOKUP(Table1[[#This Row],[customer_id]],Table2[#All],11,FALSE)</f>
        <v>No</v>
      </c>
      <c r="AC7100" s="3">
        <f>VLOOKUP(Table1[[#This Row],[customer_id]],Table2[#All],12,FALSE)</f>
        <v>7</v>
      </c>
      <c r="AD7100" s="3" t="str">
        <f>VLOOKUP(Table1[[#This Row],[customer_id]],Table4[#All],2,FALSE)</f>
        <v>95294 Karstens Park</v>
      </c>
      <c r="AE7100" s="3">
        <f>VLOOKUP(Table1[[#This Row],[customer_id]],Table4[#All],3,FALSE)</f>
        <v>2155</v>
      </c>
      <c r="AF7100" s="3" t="str">
        <f>VLOOKUP(Table1[[#This Row],[customer_id]],Table4[#All],4,FALSE)</f>
        <v>New South Wales</v>
      </c>
      <c r="AG7100" s="3" t="str">
        <f>VLOOKUP(Table1[[#This Row],[customer_id]],Table4[#All],5,FALSE)</f>
        <v>Australia</v>
      </c>
      <c r="AH7100" s="3">
        <f>VLOOKUP(Table1[[#This Row],[customer_id]],Table4[#All],6,FALSE)</f>
        <v>9</v>
      </c>
    </row>
    <row r="7101" spans="1:34" s="3" customFormat="1" ht="15.75" customHeight="1" outlineLevel="1" x14ac:dyDescent="0.25">
      <c r="A7101" s="13"/>
      <c r="B7101" s="13">
        <v>7111</v>
      </c>
      <c r="C7101" s="3">
        <v>100</v>
      </c>
      <c r="D7101" s="3">
        <v>2630</v>
      </c>
      <c r="E7101" s="5">
        <v>42916</v>
      </c>
      <c r="F7101" s="3" t="b">
        <v>1</v>
      </c>
      <c r="G7101" s="6" t="s">
        <v>13</v>
      </c>
      <c r="H7101" s="6" t="s">
        <v>21</v>
      </c>
      <c r="I7101" s="6" t="s">
        <v>23</v>
      </c>
      <c r="J7101" s="6" t="s">
        <v>16</v>
      </c>
      <c r="K7101" s="6" t="s">
        <v>16</v>
      </c>
      <c r="L7101" s="30">
        <v>1036.5899999999999</v>
      </c>
      <c r="M7101" s="32">
        <v>206.35</v>
      </c>
      <c r="N7101" s="34">
        <v>33364</v>
      </c>
      <c r="O7101" s="3" t="str">
        <f>TEXT(Table1[[#This Row],[transaction_date]], "mmmm")</f>
        <v>June</v>
      </c>
      <c r="P7101" s="36">
        <f>Table1[[#This Row],[list_price]]-Table1[[#This Row],[standard_cost]]</f>
        <v>830.2399999999999</v>
      </c>
      <c r="Q7101" s="3" t="str">
        <f>VLOOKUP(Table1[[#This Row],[customer_id]],Table2[#All],2,FALSE)</f>
        <v>Jonathon</v>
      </c>
      <c r="R7101" s="3">
        <f>VLOOKUP(Table1[[#This Row],[customer_id]],Table2[#All],3,FALSE)</f>
        <v>0</v>
      </c>
      <c r="S7101" s="3" t="str">
        <f>VLOOKUP(Table1[[#This Row],[customer_id]],Table2[#All],4,FALSE)</f>
        <v>M</v>
      </c>
      <c r="T7101" s="3">
        <f>VLOOKUP(Table1[[#This Row],[customer_id]],Table2[#All],5,FALSE)</f>
        <v>76</v>
      </c>
      <c r="U7101" s="5">
        <f>VLOOKUP(Table1[[#This Row],[customer_id]],Table2[#All],6,FALSE)</f>
        <v>28841</v>
      </c>
      <c r="V7101" s="37">
        <f ca="1">DATEDIF(Table1[[#This Row],[D.O.B]],TODAY(),"Y")</f>
        <v>44</v>
      </c>
      <c r="W7101" s="37" t="str">
        <f ca="1">LOOKUP(Table1[[#This Row],[Age]],{0,"21-30";31,"31-40";41,"41-50";51,"51-60";61,"Above 60"})</f>
        <v>41-50</v>
      </c>
      <c r="X7101" s="3" t="str">
        <f>VLOOKUP(Table1[[#This Row],[customer_id]],Table2[#All],7,FALSE)</f>
        <v>Senior Sales Associate</v>
      </c>
      <c r="Y7101" s="3" t="str">
        <f>VLOOKUP(Table1[[#This Row],[customer_id]],Table2[#All],8,FALSE)</f>
        <v>Retail</v>
      </c>
      <c r="Z7101" s="3" t="str">
        <f>VLOOKUP(Table1[[#This Row],[customer_id]],Table2[#All],9,FALSE)</f>
        <v>Mass Customer</v>
      </c>
      <c r="AA7101" s="3" t="str">
        <f>VLOOKUP(Table1[[#This Row],[customer_id]],Table2[#All],10,FALSE)</f>
        <v>N</v>
      </c>
      <c r="AB7101" s="3" t="str">
        <f>VLOOKUP(Table1[[#This Row],[customer_id]],Table2[#All],11,FALSE)</f>
        <v>No</v>
      </c>
      <c r="AC7101" s="3">
        <f>VLOOKUP(Table1[[#This Row],[customer_id]],Table2[#All],12,FALSE)</f>
        <v>10</v>
      </c>
      <c r="AD7101" s="3" t="str">
        <f>VLOOKUP(Table1[[#This Row],[customer_id]],Table4[#All],2,FALSE)</f>
        <v>78019 Manley Center</v>
      </c>
      <c r="AE7101" s="3">
        <f>VLOOKUP(Table1[[#This Row],[customer_id]],Table4[#All],3,FALSE)</f>
        <v>2304</v>
      </c>
      <c r="AF7101" s="3" t="str">
        <f>VLOOKUP(Table1[[#This Row],[customer_id]],Table4[#All],4,FALSE)</f>
        <v>New South Wales</v>
      </c>
      <c r="AG7101" s="3" t="str">
        <f>VLOOKUP(Table1[[#This Row],[customer_id]],Table4[#All],5,FALSE)</f>
        <v>Australia</v>
      </c>
      <c r="AH7101" s="3">
        <f>VLOOKUP(Table1[[#This Row],[customer_id]],Table4[#All],6,FALSE)</f>
        <v>5</v>
      </c>
    </row>
    <row r="7102" spans="1:34" s="3" customFormat="1" ht="15.75" customHeight="1" outlineLevel="1" x14ac:dyDescent="0.25">
      <c r="A7102" s="13"/>
      <c r="B7102" s="13">
        <v>7112</v>
      </c>
      <c r="C7102" s="3">
        <v>64</v>
      </c>
      <c r="D7102" s="3">
        <v>2164</v>
      </c>
      <c r="E7102" s="5">
        <v>42897</v>
      </c>
      <c r="F7102" s="3" t="b">
        <v>0</v>
      </c>
      <c r="G7102" s="6" t="s">
        <v>13</v>
      </c>
      <c r="H7102" s="6" t="s">
        <v>17</v>
      </c>
      <c r="I7102" s="6" t="s">
        <v>15</v>
      </c>
      <c r="J7102" s="6" t="s">
        <v>16</v>
      </c>
      <c r="K7102" s="6" t="s">
        <v>18</v>
      </c>
      <c r="L7102" s="30">
        <v>1469.44</v>
      </c>
      <c r="M7102" s="32">
        <v>596.54999999999995</v>
      </c>
      <c r="N7102" s="34">
        <v>40487</v>
      </c>
      <c r="O7102" s="3" t="str">
        <f>TEXT(Table1[[#This Row],[transaction_date]], "mmmm")</f>
        <v>June</v>
      </c>
      <c r="P7102" s="36">
        <f>Table1[[#This Row],[list_price]]-Table1[[#This Row],[standard_cost]]</f>
        <v>872.8900000000001</v>
      </c>
      <c r="Q7102" s="3" t="str">
        <f>VLOOKUP(Table1[[#This Row],[customer_id]],Table2[#All],2,FALSE)</f>
        <v>Toinette</v>
      </c>
      <c r="R7102" s="3" t="str">
        <f>VLOOKUP(Table1[[#This Row],[customer_id]],Table2[#All],3,FALSE)</f>
        <v>Clementson</v>
      </c>
      <c r="S7102" s="3" t="str">
        <f>VLOOKUP(Table1[[#This Row],[customer_id]],Table2[#All],4,FALSE)</f>
        <v>F</v>
      </c>
      <c r="T7102" s="3">
        <f>VLOOKUP(Table1[[#This Row],[customer_id]],Table2[#All],5,FALSE)</f>
        <v>12</v>
      </c>
      <c r="U7102" s="5">
        <f>VLOOKUP(Table1[[#This Row],[customer_id]],Table2[#All],6,FALSE)</f>
        <v>26892</v>
      </c>
      <c r="V7102" s="37">
        <f ca="1">DATEDIF(Table1[[#This Row],[D.O.B]],TODAY(),"Y")</f>
        <v>50</v>
      </c>
      <c r="W7102" s="37" t="str">
        <f ca="1">LOOKUP(Table1[[#This Row],[Age]],{0,"21-30";31,"31-40";41,"41-50";51,"51-60";61,"Above 60"})</f>
        <v>41-50</v>
      </c>
      <c r="X7102" s="3" t="str">
        <f>VLOOKUP(Table1[[#This Row],[customer_id]],Table2[#All],7,FALSE)</f>
        <v>Financial Analyst</v>
      </c>
      <c r="Y7102" s="3" t="str">
        <f>VLOOKUP(Table1[[#This Row],[customer_id]],Table2[#All],8,FALSE)</f>
        <v>Financial Services</v>
      </c>
      <c r="Z7102" s="3" t="str">
        <f>VLOOKUP(Table1[[#This Row],[customer_id]],Table2[#All],9,FALSE)</f>
        <v>Mass Customer</v>
      </c>
      <c r="AA7102" s="3" t="str">
        <f>VLOOKUP(Table1[[#This Row],[customer_id]],Table2[#All],10,FALSE)</f>
        <v>N</v>
      </c>
      <c r="AB7102" s="3" t="str">
        <f>VLOOKUP(Table1[[#This Row],[customer_id]],Table2[#All],11,FALSE)</f>
        <v>Yes</v>
      </c>
      <c r="AC7102" s="3">
        <f>VLOOKUP(Table1[[#This Row],[customer_id]],Table2[#All],12,FALSE)</f>
        <v>18</v>
      </c>
      <c r="AD7102" s="3" t="str">
        <f>VLOOKUP(Table1[[#This Row],[customer_id]],Table4[#All],2,FALSE)</f>
        <v>63 School Plaza</v>
      </c>
      <c r="AE7102" s="3">
        <f>VLOOKUP(Table1[[#This Row],[customer_id]],Table4[#All],3,FALSE)</f>
        <v>2145</v>
      </c>
      <c r="AF7102" s="3" t="str">
        <f>VLOOKUP(Table1[[#This Row],[customer_id]],Table4[#All],4,FALSE)</f>
        <v>New South Wales</v>
      </c>
      <c r="AG7102" s="3" t="str">
        <f>VLOOKUP(Table1[[#This Row],[customer_id]],Table4[#All],5,FALSE)</f>
        <v>Australia</v>
      </c>
      <c r="AH7102" s="3">
        <f>VLOOKUP(Table1[[#This Row],[customer_id]],Table4[#All],6,FALSE)</f>
        <v>9</v>
      </c>
    </row>
    <row r="7103" spans="1:34" s="3" customFormat="1" ht="15.75" customHeight="1" outlineLevel="1" x14ac:dyDescent="0.25">
      <c r="A7103" s="13"/>
      <c r="B7103" s="13">
        <v>7113</v>
      </c>
      <c r="C7103" s="3">
        <v>74</v>
      </c>
      <c r="D7103" s="3">
        <v>2620</v>
      </c>
      <c r="E7103" s="5">
        <v>42918</v>
      </c>
      <c r="F7103" s="3" t="b">
        <v>0</v>
      </c>
      <c r="G7103" s="6" t="s">
        <v>13</v>
      </c>
      <c r="H7103" s="6" t="s">
        <v>24</v>
      </c>
      <c r="I7103" s="6" t="s">
        <v>15</v>
      </c>
      <c r="J7103" s="6" t="s">
        <v>16</v>
      </c>
      <c r="K7103" s="6" t="s">
        <v>16</v>
      </c>
      <c r="L7103" s="30">
        <v>1228.07</v>
      </c>
      <c r="M7103" s="32">
        <v>400.91</v>
      </c>
      <c r="N7103" s="34">
        <v>36668</v>
      </c>
      <c r="O7103" s="3" t="str">
        <f>TEXT(Table1[[#This Row],[transaction_date]], "mmmm")</f>
        <v>July</v>
      </c>
      <c r="P7103" s="36">
        <f>Table1[[#This Row],[list_price]]-Table1[[#This Row],[standard_cost]]</f>
        <v>827.15999999999985</v>
      </c>
      <c r="Q7103" s="3" t="str">
        <f>VLOOKUP(Table1[[#This Row],[customer_id]],Table2[#All],2,FALSE)</f>
        <v>Henderson</v>
      </c>
      <c r="R7103" s="3" t="str">
        <f>VLOOKUP(Table1[[#This Row],[customer_id]],Table2[#All],3,FALSE)</f>
        <v>Koubek</v>
      </c>
      <c r="S7103" s="3" t="str">
        <f>VLOOKUP(Table1[[#This Row],[customer_id]],Table2[#All],4,FALSE)</f>
        <v>M</v>
      </c>
      <c r="T7103" s="3">
        <f>VLOOKUP(Table1[[#This Row],[customer_id]],Table2[#All],5,FALSE)</f>
        <v>26</v>
      </c>
      <c r="U7103" s="5">
        <f>VLOOKUP(Table1[[#This Row],[customer_id]],Table2[#All],6,FALSE)</f>
        <v>36280</v>
      </c>
      <c r="V7103" s="37">
        <f ca="1">DATEDIF(Table1[[#This Row],[D.O.B]],TODAY(),"Y")</f>
        <v>24</v>
      </c>
      <c r="W7103" s="37" t="str">
        <f ca="1">LOOKUP(Table1[[#This Row],[Age]],{0,"21-30";31,"31-40";41,"41-50";51,"51-60";61,"Above 60"})</f>
        <v>21-30</v>
      </c>
      <c r="X7103" s="3" t="str">
        <f>VLOOKUP(Table1[[#This Row],[customer_id]],Table2[#All],7,FALSE)</f>
        <v>Civil Engineer</v>
      </c>
      <c r="Y7103" s="3" t="str">
        <f>VLOOKUP(Table1[[#This Row],[customer_id]],Table2[#All],8,FALSE)</f>
        <v>Manufacturing</v>
      </c>
      <c r="Z7103" s="3" t="str">
        <f>VLOOKUP(Table1[[#This Row],[customer_id]],Table2[#All],9,FALSE)</f>
        <v>Mass Customer</v>
      </c>
      <c r="AA7103" s="3" t="str">
        <f>VLOOKUP(Table1[[#This Row],[customer_id]],Table2[#All],10,FALSE)</f>
        <v>N</v>
      </c>
      <c r="AB7103" s="3" t="str">
        <f>VLOOKUP(Table1[[#This Row],[customer_id]],Table2[#All],11,FALSE)</f>
        <v>No</v>
      </c>
      <c r="AC7103" s="3">
        <f>VLOOKUP(Table1[[#This Row],[customer_id]],Table2[#All],12,FALSE)</f>
        <v>1</v>
      </c>
      <c r="AD7103" s="3" t="str">
        <f>VLOOKUP(Table1[[#This Row],[customer_id]],Table4[#All],2,FALSE)</f>
        <v>61 Northfield Pass</v>
      </c>
      <c r="AE7103" s="3">
        <f>VLOOKUP(Table1[[#This Row],[customer_id]],Table4[#All],3,FALSE)</f>
        <v>2190</v>
      </c>
      <c r="AF7103" s="3" t="str">
        <f>VLOOKUP(Table1[[#This Row],[customer_id]],Table4[#All],4,FALSE)</f>
        <v>New South Wales</v>
      </c>
      <c r="AG7103" s="3" t="str">
        <f>VLOOKUP(Table1[[#This Row],[customer_id]],Table4[#All],5,FALSE)</f>
        <v>Australia</v>
      </c>
      <c r="AH7103" s="3">
        <f>VLOOKUP(Table1[[#This Row],[customer_id]],Table4[#All],6,FALSE)</f>
        <v>10</v>
      </c>
    </row>
    <row r="7104" spans="1:34" s="3" customFormat="1" ht="15.75" customHeight="1" outlineLevel="1" x14ac:dyDescent="0.25">
      <c r="A7104" s="13"/>
      <c r="B7104" s="13">
        <v>7114</v>
      </c>
      <c r="C7104" s="3">
        <v>19</v>
      </c>
      <c r="D7104" s="3">
        <v>1624</v>
      </c>
      <c r="E7104" s="5">
        <v>42973</v>
      </c>
      <c r="F7104" s="3" t="b">
        <v>0</v>
      </c>
      <c r="G7104" s="6" t="s">
        <v>13</v>
      </c>
      <c r="H7104" s="6" t="s">
        <v>19</v>
      </c>
      <c r="I7104" s="6" t="s">
        <v>23</v>
      </c>
      <c r="J7104" s="6" t="s">
        <v>26</v>
      </c>
      <c r="K7104" s="6" t="s">
        <v>18</v>
      </c>
      <c r="L7104" s="30">
        <v>12.01</v>
      </c>
      <c r="M7104" s="32">
        <v>7.21</v>
      </c>
      <c r="N7104" s="34">
        <v>34165</v>
      </c>
      <c r="O7104" s="3" t="str">
        <f>TEXT(Table1[[#This Row],[transaction_date]], "mmmm")</f>
        <v>August</v>
      </c>
      <c r="P7104" s="36">
        <f>Table1[[#This Row],[list_price]]-Table1[[#This Row],[standard_cost]]</f>
        <v>4.8</v>
      </c>
      <c r="Q7104" s="3" t="str">
        <f>VLOOKUP(Table1[[#This Row],[customer_id]],Table2[#All],2,FALSE)</f>
        <v>Hakim</v>
      </c>
      <c r="R7104" s="3" t="str">
        <f>VLOOKUP(Table1[[#This Row],[customer_id]],Table2[#All],3,FALSE)</f>
        <v>Burnhard</v>
      </c>
      <c r="S7104" s="3" t="str">
        <f>VLOOKUP(Table1[[#This Row],[customer_id]],Table2[#All],4,FALSE)</f>
        <v>M</v>
      </c>
      <c r="T7104" s="3">
        <f>VLOOKUP(Table1[[#This Row],[customer_id]],Table2[#All],5,FALSE)</f>
        <v>18</v>
      </c>
      <c r="U7104" s="5">
        <f>VLOOKUP(Table1[[#This Row],[customer_id]],Table2[#All],6,FALSE)</f>
        <v>29345</v>
      </c>
      <c r="V7104" s="37">
        <f ca="1">DATEDIF(Table1[[#This Row],[D.O.B]],TODAY(),"Y")</f>
        <v>43</v>
      </c>
      <c r="W7104" s="37" t="str">
        <f ca="1">LOOKUP(Table1[[#This Row],[Age]],{0,"21-30";31,"31-40";41,"41-50";51,"51-60";61,"Above 60"})</f>
        <v>41-50</v>
      </c>
      <c r="X7104" s="3" t="str">
        <f>VLOOKUP(Table1[[#This Row],[customer_id]],Table2[#All],7,FALSE)</f>
        <v>Compensation Analyst</v>
      </c>
      <c r="Y7104" s="3" t="str">
        <f>VLOOKUP(Table1[[#This Row],[customer_id]],Table2[#All],8,FALSE)</f>
        <v>Financial Services</v>
      </c>
      <c r="Z7104" s="3" t="str">
        <f>VLOOKUP(Table1[[#This Row],[customer_id]],Table2[#All],9,FALSE)</f>
        <v>Mass Customer</v>
      </c>
      <c r="AA7104" s="3" t="str">
        <f>VLOOKUP(Table1[[#This Row],[customer_id]],Table2[#All],10,FALSE)</f>
        <v>N</v>
      </c>
      <c r="AB7104" s="3" t="str">
        <f>VLOOKUP(Table1[[#This Row],[customer_id]],Table2[#All],11,FALSE)</f>
        <v>Yes</v>
      </c>
      <c r="AC7104" s="3">
        <f>VLOOKUP(Table1[[#This Row],[customer_id]],Table2[#All],12,FALSE)</f>
        <v>6</v>
      </c>
      <c r="AD7104" s="3" t="str">
        <f>VLOOKUP(Table1[[#This Row],[customer_id]],Table4[#All],2,FALSE)</f>
        <v>718 Colorado Court</v>
      </c>
      <c r="AE7104" s="3">
        <f>VLOOKUP(Table1[[#This Row],[customer_id]],Table4[#All],3,FALSE)</f>
        <v>2220</v>
      </c>
      <c r="AF7104" s="3" t="str">
        <f>VLOOKUP(Table1[[#This Row],[customer_id]],Table4[#All],4,FALSE)</f>
        <v>New South Wales</v>
      </c>
      <c r="AG7104" s="3" t="str">
        <f>VLOOKUP(Table1[[#This Row],[customer_id]],Table4[#All],5,FALSE)</f>
        <v>Australia</v>
      </c>
      <c r="AH7104" s="3">
        <f>VLOOKUP(Table1[[#This Row],[customer_id]],Table4[#All],6,FALSE)</f>
        <v>8</v>
      </c>
    </row>
    <row r="7105" spans="1:34" s="3" customFormat="1" ht="15.75" customHeight="1" outlineLevel="1" x14ac:dyDescent="0.25">
      <c r="A7105" s="13"/>
      <c r="B7105" s="13">
        <v>7115</v>
      </c>
      <c r="C7105" s="3">
        <v>43</v>
      </c>
      <c r="D7105" s="3">
        <v>289</v>
      </c>
      <c r="E7105" s="5">
        <v>43036</v>
      </c>
      <c r="F7105" s="3" t="b">
        <v>0</v>
      </c>
      <c r="G7105" s="6" t="s">
        <v>13</v>
      </c>
      <c r="H7105" s="6" t="s">
        <v>21</v>
      </c>
      <c r="I7105" s="6" t="s">
        <v>15</v>
      </c>
      <c r="J7105" s="6" t="s">
        <v>16</v>
      </c>
      <c r="K7105" s="6" t="s">
        <v>16</v>
      </c>
      <c r="L7105" s="30">
        <v>1555.58</v>
      </c>
      <c r="M7105" s="32">
        <v>818.01</v>
      </c>
      <c r="N7105" s="34">
        <v>37873</v>
      </c>
      <c r="O7105" s="3" t="str">
        <f>TEXT(Table1[[#This Row],[transaction_date]], "mmmm")</f>
        <v>October</v>
      </c>
      <c r="P7105" s="36">
        <f>Table1[[#This Row],[list_price]]-Table1[[#This Row],[standard_cost]]</f>
        <v>737.56999999999994</v>
      </c>
      <c r="Q7105" s="3" t="str">
        <f>VLOOKUP(Table1[[#This Row],[customer_id]],Table2[#All],2,FALSE)</f>
        <v>Modestia</v>
      </c>
      <c r="R7105" s="3" t="str">
        <f>VLOOKUP(Table1[[#This Row],[customer_id]],Table2[#All],3,FALSE)</f>
        <v>Lithgow</v>
      </c>
      <c r="S7105" s="3" t="str">
        <f>VLOOKUP(Table1[[#This Row],[customer_id]],Table2[#All],4,FALSE)</f>
        <v>F</v>
      </c>
      <c r="T7105" s="3">
        <f>VLOOKUP(Table1[[#This Row],[customer_id]],Table2[#All],5,FALSE)</f>
        <v>43</v>
      </c>
      <c r="U7105" s="5">
        <f>VLOOKUP(Table1[[#This Row],[customer_id]],Table2[#All],6,FALSE)</f>
        <v>25670</v>
      </c>
      <c r="V7105" s="37">
        <f ca="1">DATEDIF(Table1[[#This Row],[D.O.B]],TODAY(),"Y")</f>
        <v>53</v>
      </c>
      <c r="W7105" s="37" t="str">
        <f ca="1">LOOKUP(Table1[[#This Row],[Age]],{0,"21-30";31,"31-40";41,"41-50";51,"51-60";61,"Above 60"})</f>
        <v>51-60</v>
      </c>
      <c r="X7105" s="3" t="str">
        <f>VLOOKUP(Table1[[#This Row],[customer_id]],Table2[#All],7,FALSE)</f>
        <v>Clinical Specialist</v>
      </c>
      <c r="Y7105" s="3" t="str">
        <f>VLOOKUP(Table1[[#This Row],[customer_id]],Table2[#All],8,FALSE)</f>
        <v>Health</v>
      </c>
      <c r="Z7105" s="3" t="str">
        <f>VLOOKUP(Table1[[#This Row],[customer_id]],Table2[#All],9,FALSE)</f>
        <v>High Net Worth</v>
      </c>
      <c r="AA7105" s="3" t="str">
        <f>VLOOKUP(Table1[[#This Row],[customer_id]],Table2[#All],10,FALSE)</f>
        <v>N</v>
      </c>
      <c r="AB7105" s="3" t="str">
        <f>VLOOKUP(Table1[[#This Row],[customer_id]],Table2[#All],11,FALSE)</f>
        <v>No</v>
      </c>
      <c r="AC7105" s="3">
        <f>VLOOKUP(Table1[[#This Row],[customer_id]],Table2[#All],12,FALSE)</f>
        <v>10</v>
      </c>
      <c r="AD7105" s="3" t="str">
        <f>VLOOKUP(Table1[[#This Row],[customer_id]],Table4[#All],2,FALSE)</f>
        <v>7169 North Lane</v>
      </c>
      <c r="AE7105" s="3">
        <f>VLOOKUP(Table1[[#This Row],[customer_id]],Table4[#All],3,FALSE)</f>
        <v>2023</v>
      </c>
      <c r="AF7105" s="3" t="str">
        <f>VLOOKUP(Table1[[#This Row],[customer_id]],Table4[#All],4,FALSE)</f>
        <v>New South Wales</v>
      </c>
      <c r="AG7105" s="3" t="str">
        <f>VLOOKUP(Table1[[#This Row],[customer_id]],Table4[#All],5,FALSE)</f>
        <v>Australia</v>
      </c>
      <c r="AH7105" s="3">
        <f>VLOOKUP(Table1[[#This Row],[customer_id]],Table4[#All],6,FALSE)</f>
        <v>9</v>
      </c>
    </row>
    <row r="7106" spans="1:34" s="3" customFormat="1" ht="15.75" customHeight="1" outlineLevel="1" x14ac:dyDescent="0.25">
      <c r="A7106" s="13"/>
      <c r="B7106" s="13">
        <v>7116</v>
      </c>
      <c r="C7106" s="3">
        <v>5</v>
      </c>
      <c r="D7106" s="3">
        <v>2675</v>
      </c>
      <c r="E7106" s="5">
        <v>42873</v>
      </c>
      <c r="F7106" s="3" t="b">
        <v>1</v>
      </c>
      <c r="G7106" s="6" t="s">
        <v>13</v>
      </c>
      <c r="H7106" s="6" t="s">
        <v>17</v>
      </c>
      <c r="I7106" s="6" t="s">
        <v>25</v>
      </c>
      <c r="J7106" s="6" t="s">
        <v>20</v>
      </c>
      <c r="K7106" s="6" t="s">
        <v>16</v>
      </c>
      <c r="L7106" s="30">
        <v>574.64</v>
      </c>
      <c r="M7106" s="32">
        <v>459.71</v>
      </c>
      <c r="N7106" s="34">
        <v>38206</v>
      </c>
      <c r="O7106" s="3" t="str">
        <f>TEXT(Table1[[#This Row],[transaction_date]], "mmmm")</f>
        <v>May</v>
      </c>
      <c r="P7106" s="36">
        <f>Table1[[#This Row],[list_price]]-Table1[[#This Row],[standard_cost]]</f>
        <v>114.93</v>
      </c>
      <c r="Q7106" s="3" t="str">
        <f>VLOOKUP(Table1[[#This Row],[customer_id]],Table2[#All],2,FALSE)</f>
        <v>Dayle</v>
      </c>
      <c r="R7106" s="3" t="str">
        <f>VLOOKUP(Table1[[#This Row],[customer_id]],Table2[#All],3,FALSE)</f>
        <v>Girardetti</v>
      </c>
      <c r="S7106" s="3" t="str">
        <f>VLOOKUP(Table1[[#This Row],[customer_id]],Table2[#All],4,FALSE)</f>
        <v>F</v>
      </c>
      <c r="T7106" s="3">
        <f>VLOOKUP(Table1[[#This Row],[customer_id]],Table2[#All],5,FALSE)</f>
        <v>24</v>
      </c>
      <c r="U7106" s="5">
        <f>VLOOKUP(Table1[[#This Row],[customer_id]],Table2[#All],6,FALSE)</f>
        <v>26720</v>
      </c>
      <c r="V7106" s="37">
        <f ca="1">DATEDIF(Table1[[#This Row],[D.O.B]],TODAY(),"Y")</f>
        <v>50</v>
      </c>
      <c r="W7106" s="37" t="str">
        <f ca="1">LOOKUP(Table1[[#This Row],[Age]],{0,"21-30";31,"31-40";41,"41-50";51,"51-60";61,"Above 60"})</f>
        <v>41-50</v>
      </c>
      <c r="X7106" s="3" t="str">
        <f>VLOOKUP(Table1[[#This Row],[customer_id]],Table2[#All],7,FALSE)</f>
        <v>Media Manager IV</v>
      </c>
      <c r="Y7106" s="3" t="str">
        <f>VLOOKUP(Table1[[#This Row],[customer_id]],Table2[#All],8,FALSE)</f>
        <v>Retail</v>
      </c>
      <c r="Z7106" s="3" t="str">
        <f>VLOOKUP(Table1[[#This Row],[customer_id]],Table2[#All],9,FALSE)</f>
        <v>Mass Customer</v>
      </c>
      <c r="AA7106" s="3" t="str">
        <f>VLOOKUP(Table1[[#This Row],[customer_id]],Table2[#All],10,FALSE)</f>
        <v>N</v>
      </c>
      <c r="AB7106" s="3" t="str">
        <f>VLOOKUP(Table1[[#This Row],[customer_id]],Table2[#All],11,FALSE)</f>
        <v>No</v>
      </c>
      <c r="AC7106" s="3">
        <f>VLOOKUP(Table1[[#This Row],[customer_id]],Table2[#All],12,FALSE)</f>
        <v>7</v>
      </c>
      <c r="AD7106" s="3" t="str">
        <f>VLOOKUP(Table1[[#This Row],[customer_id]],Table4[#All],2,FALSE)</f>
        <v>4 Loomis Hill</v>
      </c>
      <c r="AE7106" s="3">
        <f>VLOOKUP(Table1[[#This Row],[customer_id]],Table4[#All],3,FALSE)</f>
        <v>2527</v>
      </c>
      <c r="AF7106" s="3" t="str">
        <f>VLOOKUP(Table1[[#This Row],[customer_id]],Table4[#All],4,FALSE)</f>
        <v>New South Wales</v>
      </c>
      <c r="AG7106" s="3" t="str">
        <f>VLOOKUP(Table1[[#This Row],[customer_id]],Table4[#All],5,FALSE)</f>
        <v>Australia</v>
      </c>
      <c r="AH7106" s="3">
        <f>VLOOKUP(Table1[[#This Row],[customer_id]],Table4[#All],6,FALSE)</f>
        <v>7</v>
      </c>
    </row>
    <row r="7107" spans="1:34" s="3" customFormat="1" ht="15.75" customHeight="1" outlineLevel="1" x14ac:dyDescent="0.25">
      <c r="A7107" s="13"/>
      <c r="B7107" s="13">
        <v>7117</v>
      </c>
      <c r="C7107" s="3">
        <v>6</v>
      </c>
      <c r="D7107" s="3">
        <v>2580</v>
      </c>
      <c r="E7107" s="5">
        <v>42879</v>
      </c>
      <c r="F7107" s="3" t="b">
        <v>0</v>
      </c>
      <c r="G7107" s="6" t="s">
        <v>13</v>
      </c>
      <c r="H7107" s="6" t="s">
        <v>19</v>
      </c>
      <c r="I7107" s="6" t="s">
        <v>15</v>
      </c>
      <c r="J7107" s="6" t="s">
        <v>26</v>
      </c>
      <c r="K7107" s="6" t="s">
        <v>16</v>
      </c>
      <c r="L7107" s="30">
        <v>227.88</v>
      </c>
      <c r="M7107" s="32">
        <v>136.72999999999999</v>
      </c>
      <c r="N7107" s="34">
        <v>38216</v>
      </c>
      <c r="O7107" s="3" t="str">
        <f>TEXT(Table1[[#This Row],[transaction_date]], "mmmm")</f>
        <v>May</v>
      </c>
      <c r="P7107" s="36">
        <f>Table1[[#This Row],[list_price]]-Table1[[#This Row],[standard_cost]]</f>
        <v>91.15</v>
      </c>
      <c r="Q7107" s="3" t="str">
        <f>VLOOKUP(Table1[[#This Row],[customer_id]],Table2[#All],2,FALSE)</f>
        <v>Kalinda</v>
      </c>
      <c r="R7107" s="3">
        <f>VLOOKUP(Table1[[#This Row],[customer_id]],Table2[#All],3,FALSE)</f>
        <v>0</v>
      </c>
      <c r="S7107" s="3" t="str">
        <f>VLOOKUP(Table1[[#This Row],[customer_id]],Table2[#All],4,FALSE)</f>
        <v>F</v>
      </c>
      <c r="T7107" s="3">
        <f>VLOOKUP(Table1[[#This Row],[customer_id]],Table2[#All],5,FALSE)</f>
        <v>27</v>
      </c>
      <c r="U7107" s="5">
        <f>VLOOKUP(Table1[[#This Row],[customer_id]],Table2[#All],6,FALSE)</f>
        <v>32328</v>
      </c>
      <c r="V7107" s="37">
        <f ca="1">DATEDIF(Table1[[#This Row],[D.O.B]],TODAY(),"Y")</f>
        <v>35</v>
      </c>
      <c r="W7107" s="37" t="str">
        <f ca="1">LOOKUP(Table1[[#This Row],[Age]],{0,"21-30";31,"31-40";41,"41-50";51,"51-60";61,"Above 60"})</f>
        <v>31-40</v>
      </c>
      <c r="X7107" s="3" t="str">
        <f>VLOOKUP(Table1[[#This Row],[customer_id]],Table2[#All],7,FALSE)</f>
        <v>Teacher</v>
      </c>
      <c r="Y7107" s="3" t="str">
        <f>VLOOKUP(Table1[[#This Row],[customer_id]],Table2[#All],8,FALSE)</f>
        <v>Financial Services</v>
      </c>
      <c r="Z7107" s="3" t="str">
        <f>VLOOKUP(Table1[[#This Row],[customer_id]],Table2[#All],9,FALSE)</f>
        <v>Mass Customer</v>
      </c>
      <c r="AA7107" s="3" t="str">
        <f>VLOOKUP(Table1[[#This Row],[customer_id]],Table2[#All],10,FALSE)</f>
        <v>N</v>
      </c>
      <c r="AB7107" s="3" t="str">
        <f>VLOOKUP(Table1[[#This Row],[customer_id]],Table2[#All],11,FALSE)</f>
        <v>Yes</v>
      </c>
      <c r="AC7107" s="3">
        <f>VLOOKUP(Table1[[#This Row],[customer_id]],Table2[#All],12,FALSE)</f>
        <v>13</v>
      </c>
      <c r="AD7107" s="3" t="str">
        <f>VLOOKUP(Table1[[#This Row],[customer_id]],Table4[#All],2,FALSE)</f>
        <v>63785 Anthes Circle</v>
      </c>
      <c r="AE7107" s="3">
        <f>VLOOKUP(Table1[[#This Row],[customer_id]],Table4[#All],3,FALSE)</f>
        <v>3260</v>
      </c>
      <c r="AF7107" s="3" t="str">
        <f>VLOOKUP(Table1[[#This Row],[customer_id]],Table4[#All],4,FALSE)</f>
        <v>Victoria</v>
      </c>
      <c r="AG7107" s="3" t="str">
        <f>VLOOKUP(Table1[[#This Row],[customer_id]],Table4[#All],5,FALSE)</f>
        <v>Australia</v>
      </c>
      <c r="AH7107" s="3">
        <f>VLOOKUP(Table1[[#This Row],[customer_id]],Table4[#All],6,FALSE)</f>
        <v>1</v>
      </c>
    </row>
    <row r="7108" spans="1:34" s="3" customFormat="1" ht="15.75" customHeight="1" outlineLevel="1" x14ac:dyDescent="0.25">
      <c r="A7108" s="13"/>
      <c r="B7108" s="13">
        <v>7118</v>
      </c>
      <c r="C7108" s="3">
        <v>23</v>
      </c>
      <c r="D7108" s="3">
        <v>2465</v>
      </c>
      <c r="E7108" s="5">
        <v>42741</v>
      </c>
      <c r="F7108" s="3" t="b">
        <v>1</v>
      </c>
      <c r="G7108" s="6" t="s">
        <v>13</v>
      </c>
      <c r="H7108" s="6" t="s">
        <v>21</v>
      </c>
      <c r="I7108" s="6" t="s">
        <v>25</v>
      </c>
      <c r="J7108" s="6" t="s">
        <v>20</v>
      </c>
      <c r="K7108" s="6" t="s">
        <v>27</v>
      </c>
      <c r="L7108" s="30">
        <v>688.63</v>
      </c>
      <c r="M7108" s="32">
        <v>612.88</v>
      </c>
      <c r="N7108" s="34">
        <v>40670</v>
      </c>
      <c r="O7108" s="3" t="str">
        <f>TEXT(Table1[[#This Row],[transaction_date]], "mmmm")</f>
        <v>January</v>
      </c>
      <c r="P7108" s="36">
        <f>Table1[[#This Row],[list_price]]-Table1[[#This Row],[standard_cost]]</f>
        <v>75.75</v>
      </c>
      <c r="Q7108" s="3" t="str">
        <f>VLOOKUP(Table1[[#This Row],[customer_id]],Table2[#All],2,FALSE)</f>
        <v>Paloma</v>
      </c>
      <c r="R7108" s="3" t="str">
        <f>VLOOKUP(Table1[[#This Row],[customer_id]],Table2[#All],3,FALSE)</f>
        <v>Nilles</v>
      </c>
      <c r="S7108" s="3" t="str">
        <f>VLOOKUP(Table1[[#This Row],[customer_id]],Table2[#All],4,FALSE)</f>
        <v>F</v>
      </c>
      <c r="T7108" s="3">
        <f>VLOOKUP(Table1[[#This Row],[customer_id]],Table2[#All],5,FALSE)</f>
        <v>31</v>
      </c>
      <c r="U7108" s="5">
        <f>VLOOKUP(Table1[[#This Row],[customer_id]],Table2[#All],6,FALSE)</f>
        <v>30845</v>
      </c>
      <c r="V7108" s="37">
        <f ca="1">DATEDIF(Table1[[#This Row],[D.O.B]],TODAY(),"Y")</f>
        <v>39</v>
      </c>
      <c r="W7108" s="37" t="str">
        <f ca="1">LOOKUP(Table1[[#This Row],[Age]],{0,"21-30";31,"31-40";41,"41-50";51,"51-60";61,"Above 60"})</f>
        <v>31-40</v>
      </c>
      <c r="X7108" s="3" t="str">
        <f>VLOOKUP(Table1[[#This Row],[customer_id]],Table2[#All],7,FALSE)</f>
        <v>Senior Editor</v>
      </c>
      <c r="Y7108" s="3" t="str">
        <f>VLOOKUP(Table1[[#This Row],[customer_id]],Table2[#All],8,FALSE)</f>
        <v>n/a</v>
      </c>
      <c r="Z7108" s="3" t="str">
        <f>VLOOKUP(Table1[[#This Row],[customer_id]],Table2[#All],9,FALSE)</f>
        <v>Mass Customer</v>
      </c>
      <c r="AA7108" s="3" t="str">
        <f>VLOOKUP(Table1[[#This Row],[customer_id]],Table2[#All],10,FALSE)</f>
        <v>N</v>
      </c>
      <c r="AB7108" s="3" t="str">
        <f>VLOOKUP(Table1[[#This Row],[customer_id]],Table2[#All],11,FALSE)</f>
        <v>Yes</v>
      </c>
      <c r="AC7108" s="3">
        <f>VLOOKUP(Table1[[#This Row],[customer_id]],Table2[#All],12,FALSE)</f>
        <v>2</v>
      </c>
      <c r="AD7108" s="3" t="str">
        <f>VLOOKUP(Table1[[#This Row],[customer_id]],Table4[#All],2,FALSE)</f>
        <v>0 Moulton Plaza</v>
      </c>
      <c r="AE7108" s="3">
        <f>VLOOKUP(Table1[[#This Row],[customer_id]],Table4[#All],3,FALSE)</f>
        <v>2761</v>
      </c>
      <c r="AF7108" s="3" t="str">
        <f>VLOOKUP(Table1[[#This Row],[customer_id]],Table4[#All],4,FALSE)</f>
        <v>New South Wales</v>
      </c>
      <c r="AG7108" s="3" t="str">
        <f>VLOOKUP(Table1[[#This Row],[customer_id]],Table4[#All],5,FALSE)</f>
        <v>Australia</v>
      </c>
      <c r="AH7108" s="3">
        <f>VLOOKUP(Table1[[#This Row],[customer_id]],Table4[#All],6,FALSE)</f>
        <v>8</v>
      </c>
    </row>
    <row r="7109" spans="1:34" s="3" customFormat="1" ht="15.75" customHeight="1" outlineLevel="1" x14ac:dyDescent="0.25">
      <c r="A7109" s="13"/>
      <c r="B7109" s="13">
        <v>7119</v>
      </c>
      <c r="C7109" s="3">
        <v>98</v>
      </c>
      <c r="D7109" s="3">
        <v>865</v>
      </c>
      <c r="E7109" s="5">
        <v>42880</v>
      </c>
      <c r="F7109" s="3" t="b">
        <v>1</v>
      </c>
      <c r="G7109" s="6" t="s">
        <v>13</v>
      </c>
      <c r="H7109" s="6" t="s">
        <v>17</v>
      </c>
      <c r="I7109" s="6" t="s">
        <v>15</v>
      </c>
      <c r="J7109" s="6" t="s">
        <v>26</v>
      </c>
      <c r="K7109" s="6" t="s">
        <v>16</v>
      </c>
      <c r="L7109" s="30">
        <v>358.39</v>
      </c>
      <c r="M7109" s="32">
        <v>215.03</v>
      </c>
      <c r="N7109" s="34">
        <v>38002</v>
      </c>
      <c r="O7109" s="3" t="str">
        <f>TEXT(Table1[[#This Row],[transaction_date]], "mmmm")</f>
        <v>May</v>
      </c>
      <c r="P7109" s="36">
        <f>Table1[[#This Row],[list_price]]-Table1[[#This Row],[standard_cost]]</f>
        <v>143.35999999999999</v>
      </c>
      <c r="Q7109" s="3" t="str">
        <f>VLOOKUP(Table1[[#This Row],[customer_id]],Table2[#All],2,FALSE)</f>
        <v>Germain</v>
      </c>
      <c r="R7109" s="3" t="str">
        <f>VLOOKUP(Table1[[#This Row],[customer_id]],Table2[#All],3,FALSE)</f>
        <v>De la Harpe</v>
      </c>
      <c r="S7109" s="3" t="str">
        <f>VLOOKUP(Table1[[#This Row],[customer_id]],Table2[#All],4,FALSE)</f>
        <v>F</v>
      </c>
      <c r="T7109" s="3">
        <f>VLOOKUP(Table1[[#This Row],[customer_id]],Table2[#All],5,FALSE)</f>
        <v>73</v>
      </c>
      <c r="U7109" s="5">
        <f>VLOOKUP(Table1[[#This Row],[customer_id]],Table2[#All],6,FALSE)</f>
        <v>23844</v>
      </c>
      <c r="V7109" s="37">
        <f ca="1">DATEDIF(Table1[[#This Row],[D.O.B]],TODAY(),"Y")</f>
        <v>58</v>
      </c>
      <c r="W7109" s="37" t="str">
        <f ca="1">LOOKUP(Table1[[#This Row],[Age]],{0,"21-30";31,"31-40";41,"41-50";51,"51-60";61,"Above 60"})</f>
        <v>51-60</v>
      </c>
      <c r="X7109" s="3" t="str">
        <f>VLOOKUP(Table1[[#This Row],[customer_id]],Table2[#All],7,FALSE)</f>
        <v>Desktop Support Technician</v>
      </c>
      <c r="Y7109" s="3" t="str">
        <f>VLOOKUP(Table1[[#This Row],[customer_id]],Table2[#All],8,FALSE)</f>
        <v>Telecommunications</v>
      </c>
      <c r="Z7109" s="3" t="str">
        <f>VLOOKUP(Table1[[#This Row],[customer_id]],Table2[#All],9,FALSE)</f>
        <v>Mass Customer</v>
      </c>
      <c r="AA7109" s="3" t="str">
        <f>VLOOKUP(Table1[[#This Row],[customer_id]],Table2[#All],10,FALSE)</f>
        <v>N</v>
      </c>
      <c r="AB7109" s="3" t="str">
        <f>VLOOKUP(Table1[[#This Row],[customer_id]],Table2[#All],11,FALSE)</f>
        <v>No</v>
      </c>
      <c r="AC7109" s="3">
        <f>VLOOKUP(Table1[[#This Row],[customer_id]],Table2[#All],12,FALSE)</f>
        <v>19</v>
      </c>
      <c r="AD7109" s="3" t="str">
        <f>VLOOKUP(Table1[[#This Row],[customer_id]],Table4[#All],2,FALSE)</f>
        <v>7391 Ruskin Parkway</v>
      </c>
      <c r="AE7109" s="3">
        <f>VLOOKUP(Table1[[#This Row],[customer_id]],Table4[#All],3,FALSE)</f>
        <v>4356</v>
      </c>
      <c r="AF7109" s="3" t="str">
        <f>VLOOKUP(Table1[[#This Row],[customer_id]],Table4[#All],4,FALSE)</f>
        <v>QLD</v>
      </c>
      <c r="AG7109" s="3" t="str">
        <f>VLOOKUP(Table1[[#This Row],[customer_id]],Table4[#All],5,FALSE)</f>
        <v>Australia</v>
      </c>
      <c r="AH7109" s="3">
        <f>VLOOKUP(Table1[[#This Row],[customer_id]],Table4[#All],6,FALSE)</f>
        <v>5</v>
      </c>
    </row>
    <row r="7110" spans="1:34" s="3" customFormat="1" ht="15.75" customHeight="1" outlineLevel="1" x14ac:dyDescent="0.25">
      <c r="A7110" s="13"/>
      <c r="B7110" s="13">
        <v>7120</v>
      </c>
      <c r="C7110" s="3">
        <v>54</v>
      </c>
      <c r="D7110" s="3">
        <v>2119</v>
      </c>
      <c r="E7110" s="5">
        <v>43032</v>
      </c>
      <c r="F7110" s="3" t="b">
        <v>1</v>
      </c>
      <c r="G7110" s="6" t="s">
        <v>13</v>
      </c>
      <c r="H7110" s="6" t="s">
        <v>24</v>
      </c>
      <c r="I7110" s="6" t="s">
        <v>15</v>
      </c>
      <c r="J7110" s="6" t="s">
        <v>16</v>
      </c>
      <c r="K7110" s="6" t="s">
        <v>16</v>
      </c>
      <c r="L7110" s="30">
        <v>1292.8399999999999</v>
      </c>
      <c r="M7110" s="32">
        <v>13.44</v>
      </c>
      <c r="N7110" s="34">
        <v>39915</v>
      </c>
      <c r="O7110" s="3" t="str">
        <f>TEXT(Table1[[#This Row],[transaction_date]], "mmmm")</f>
        <v>October</v>
      </c>
      <c r="P7110" s="36">
        <f>Table1[[#This Row],[list_price]]-Table1[[#This Row],[standard_cost]]</f>
        <v>1279.3999999999999</v>
      </c>
      <c r="Q7110" s="3" t="str">
        <f>VLOOKUP(Table1[[#This Row],[customer_id]],Table2[#All],2,FALSE)</f>
        <v>Dorise</v>
      </c>
      <c r="R7110" s="3" t="str">
        <f>VLOOKUP(Table1[[#This Row],[customer_id]],Table2[#All],3,FALSE)</f>
        <v>Bellon</v>
      </c>
      <c r="S7110" s="3" t="str">
        <f>VLOOKUP(Table1[[#This Row],[customer_id]],Table2[#All],4,FALSE)</f>
        <v>F</v>
      </c>
      <c r="T7110" s="3">
        <f>VLOOKUP(Table1[[#This Row],[customer_id]],Table2[#All],5,FALSE)</f>
        <v>51</v>
      </c>
      <c r="U7110" s="5">
        <f>VLOOKUP(Table1[[#This Row],[customer_id]],Table2[#All],6,FALSE)</f>
        <v>31107</v>
      </c>
      <c r="V7110" s="37">
        <f ca="1">DATEDIF(Table1[[#This Row],[D.O.B]],TODAY(),"Y")</f>
        <v>38</v>
      </c>
      <c r="W7110" s="37" t="str">
        <f ca="1">LOOKUP(Table1[[#This Row],[Age]],{0,"21-30";31,"31-40";41,"41-50";51,"51-60";61,"Above 60"})</f>
        <v>31-40</v>
      </c>
      <c r="X7110" s="3" t="str">
        <f>VLOOKUP(Table1[[#This Row],[customer_id]],Table2[#All],7,FALSE)</f>
        <v>Senior Cost Accountant</v>
      </c>
      <c r="Y7110" s="3" t="str">
        <f>VLOOKUP(Table1[[#This Row],[customer_id]],Table2[#All],8,FALSE)</f>
        <v>Financial Services</v>
      </c>
      <c r="Z7110" s="3" t="str">
        <f>VLOOKUP(Table1[[#This Row],[customer_id]],Table2[#All],9,FALSE)</f>
        <v>Mass Customer</v>
      </c>
      <c r="AA7110" s="3" t="str">
        <f>VLOOKUP(Table1[[#This Row],[customer_id]],Table2[#All],10,FALSE)</f>
        <v>N</v>
      </c>
      <c r="AB7110" s="3" t="str">
        <f>VLOOKUP(Table1[[#This Row],[customer_id]],Table2[#All],11,FALSE)</f>
        <v>No</v>
      </c>
      <c r="AC7110" s="3">
        <f>VLOOKUP(Table1[[#This Row],[customer_id]],Table2[#All],12,FALSE)</f>
        <v>17</v>
      </c>
      <c r="AD7110" s="3" t="str">
        <f>VLOOKUP(Table1[[#This Row],[customer_id]],Table4[#All],2,FALSE)</f>
        <v>2 Dawn Avenue</v>
      </c>
      <c r="AE7110" s="3">
        <f>VLOOKUP(Table1[[#This Row],[customer_id]],Table4[#All],3,FALSE)</f>
        <v>4118</v>
      </c>
      <c r="AF7110" s="3" t="str">
        <f>VLOOKUP(Table1[[#This Row],[customer_id]],Table4[#All],4,FALSE)</f>
        <v>QLD</v>
      </c>
      <c r="AG7110" s="3" t="str">
        <f>VLOOKUP(Table1[[#This Row],[customer_id]],Table4[#All],5,FALSE)</f>
        <v>Australia</v>
      </c>
      <c r="AH7110" s="3">
        <f>VLOOKUP(Table1[[#This Row],[customer_id]],Table4[#All],6,FALSE)</f>
        <v>5</v>
      </c>
    </row>
    <row r="7111" spans="1:34" s="3" customFormat="1" ht="15.75" customHeight="1" outlineLevel="1" x14ac:dyDescent="0.25">
      <c r="A7111" s="13"/>
      <c r="B7111" s="13">
        <v>7121</v>
      </c>
      <c r="C7111" s="3">
        <v>75</v>
      </c>
      <c r="D7111" s="3">
        <v>3057</v>
      </c>
      <c r="E7111" s="5">
        <v>42911</v>
      </c>
      <c r="F7111" s="3" t="b">
        <v>1</v>
      </c>
      <c r="G7111" s="6" t="s">
        <v>13</v>
      </c>
      <c r="H7111" s="6" t="s">
        <v>22</v>
      </c>
      <c r="I7111" s="6" t="s">
        <v>28</v>
      </c>
      <c r="J7111" s="6" t="s">
        <v>16</v>
      </c>
      <c r="K7111" s="6" t="s">
        <v>18</v>
      </c>
      <c r="L7111" s="30">
        <v>1873.97</v>
      </c>
      <c r="M7111" s="32">
        <v>863.95</v>
      </c>
      <c r="N7111" s="34">
        <v>38859</v>
      </c>
      <c r="O7111" s="3" t="str">
        <f>TEXT(Table1[[#This Row],[transaction_date]], "mmmm")</f>
        <v>June</v>
      </c>
      <c r="P7111" s="36">
        <f>Table1[[#This Row],[list_price]]-Table1[[#This Row],[standard_cost]]</f>
        <v>1010.02</v>
      </c>
      <c r="Q7111" s="3" t="str">
        <f>VLOOKUP(Table1[[#This Row],[customer_id]],Table2[#All],2,FALSE)</f>
        <v>Mel</v>
      </c>
      <c r="R7111" s="3" t="str">
        <f>VLOOKUP(Table1[[#This Row],[customer_id]],Table2[#All],3,FALSE)</f>
        <v>Shoebottom</v>
      </c>
      <c r="S7111" s="3" t="str">
        <f>VLOOKUP(Table1[[#This Row],[customer_id]],Table2[#All],4,FALSE)</f>
        <v>F</v>
      </c>
      <c r="T7111" s="3">
        <f>VLOOKUP(Table1[[#This Row],[customer_id]],Table2[#All],5,FALSE)</f>
        <v>96</v>
      </c>
      <c r="U7111" s="5">
        <f>VLOOKUP(Table1[[#This Row],[customer_id]],Table2[#All],6,FALSE)</f>
        <v>27847</v>
      </c>
      <c r="V7111" s="37">
        <f ca="1">DATEDIF(Table1[[#This Row],[D.O.B]],TODAY(),"Y")</f>
        <v>47</v>
      </c>
      <c r="W7111" s="37" t="str">
        <f ca="1">LOOKUP(Table1[[#This Row],[Age]],{0,"21-30";31,"31-40";41,"41-50";51,"51-60";61,"Above 60"})</f>
        <v>41-50</v>
      </c>
      <c r="X7111" s="3" t="str">
        <f>VLOOKUP(Table1[[#This Row],[customer_id]],Table2[#All],7,FALSE)</f>
        <v>Executive Secretary</v>
      </c>
      <c r="Y7111" s="3" t="str">
        <f>VLOOKUP(Table1[[#This Row],[customer_id]],Table2[#All],8,FALSE)</f>
        <v>n/a</v>
      </c>
      <c r="Z7111" s="3" t="str">
        <f>VLOOKUP(Table1[[#This Row],[customer_id]],Table2[#All],9,FALSE)</f>
        <v>Mass Customer</v>
      </c>
      <c r="AA7111" s="3" t="str">
        <f>VLOOKUP(Table1[[#This Row],[customer_id]],Table2[#All],10,FALSE)</f>
        <v>N</v>
      </c>
      <c r="AB7111" s="3" t="str">
        <f>VLOOKUP(Table1[[#This Row],[customer_id]],Table2[#All],11,FALSE)</f>
        <v>No</v>
      </c>
      <c r="AC7111" s="3">
        <f>VLOOKUP(Table1[[#This Row],[customer_id]],Table2[#All],12,FALSE)</f>
        <v>9</v>
      </c>
      <c r="AD7111" s="3" t="str">
        <f>VLOOKUP(Table1[[#This Row],[customer_id]],Table4[#All],2,FALSE)</f>
        <v>40 Bowman Crossing</v>
      </c>
      <c r="AE7111" s="3">
        <f>VLOOKUP(Table1[[#This Row],[customer_id]],Table4[#All],3,FALSE)</f>
        <v>2031</v>
      </c>
      <c r="AF7111" s="3" t="str">
        <f>VLOOKUP(Table1[[#This Row],[customer_id]],Table4[#All],4,FALSE)</f>
        <v>New South Wales</v>
      </c>
      <c r="AG7111" s="3" t="str">
        <f>VLOOKUP(Table1[[#This Row],[customer_id]],Table4[#All],5,FALSE)</f>
        <v>Australia</v>
      </c>
      <c r="AH7111" s="3">
        <f>VLOOKUP(Table1[[#This Row],[customer_id]],Table4[#All],6,FALSE)</f>
        <v>10</v>
      </c>
    </row>
    <row r="7112" spans="1:34" s="3" customFormat="1" ht="15.75" customHeight="1" outlineLevel="1" x14ac:dyDescent="0.25">
      <c r="A7112" s="13"/>
      <c r="B7112" s="13">
        <v>7122</v>
      </c>
      <c r="C7112" s="3">
        <v>32</v>
      </c>
      <c r="D7112" s="3">
        <v>3296</v>
      </c>
      <c r="E7112" s="5">
        <v>42986</v>
      </c>
      <c r="F7112" s="3" t="b">
        <v>0</v>
      </c>
      <c r="G7112" s="6" t="s">
        <v>13</v>
      </c>
      <c r="H7112" s="6" t="s">
        <v>22</v>
      </c>
      <c r="I7112" s="6" t="s">
        <v>15</v>
      </c>
      <c r="J7112" s="6" t="s">
        <v>16</v>
      </c>
      <c r="K7112" s="6" t="s">
        <v>16</v>
      </c>
      <c r="L7112" s="30">
        <v>642.70000000000005</v>
      </c>
      <c r="M7112" s="32">
        <v>211.37</v>
      </c>
      <c r="N7112" s="34">
        <v>40618</v>
      </c>
      <c r="O7112" s="3" t="str">
        <f>TEXT(Table1[[#This Row],[transaction_date]], "mmmm")</f>
        <v>September</v>
      </c>
      <c r="P7112" s="36">
        <f>Table1[[#This Row],[list_price]]-Table1[[#This Row],[standard_cost]]</f>
        <v>431.33000000000004</v>
      </c>
      <c r="Q7112" s="3" t="str">
        <f>VLOOKUP(Table1[[#This Row],[customer_id]],Table2[#All],2,FALSE)</f>
        <v>Leontyne</v>
      </c>
      <c r="R7112" s="3" t="str">
        <f>VLOOKUP(Table1[[#This Row],[customer_id]],Table2[#All],3,FALSE)</f>
        <v>Jackett</v>
      </c>
      <c r="S7112" s="3" t="str">
        <f>VLOOKUP(Table1[[#This Row],[customer_id]],Table2[#All],4,FALSE)</f>
        <v>F</v>
      </c>
      <c r="T7112" s="3">
        <f>VLOOKUP(Table1[[#This Row],[customer_id]],Table2[#All],5,FALSE)</f>
        <v>78</v>
      </c>
      <c r="U7112" s="5">
        <f>VLOOKUP(Table1[[#This Row],[customer_id]],Table2[#All],6,FALSE)</f>
        <v>27344</v>
      </c>
      <c r="V7112" s="37">
        <f ca="1">DATEDIF(Table1[[#This Row],[D.O.B]],TODAY(),"Y")</f>
        <v>48</v>
      </c>
      <c r="W7112" s="37" t="str">
        <f ca="1">LOOKUP(Table1[[#This Row],[Age]],{0,"21-30";31,"31-40";41,"41-50";51,"51-60";61,"Above 60"})</f>
        <v>41-50</v>
      </c>
      <c r="X7112" s="3" t="str">
        <f>VLOOKUP(Table1[[#This Row],[customer_id]],Table2[#All],7,FALSE)</f>
        <v>Quality Engineer</v>
      </c>
      <c r="Y7112" s="3" t="str">
        <f>VLOOKUP(Table1[[#This Row],[customer_id]],Table2[#All],8,FALSE)</f>
        <v>Financial Services</v>
      </c>
      <c r="Z7112" s="3" t="str">
        <f>VLOOKUP(Table1[[#This Row],[customer_id]],Table2[#All],9,FALSE)</f>
        <v>Affluent Customer</v>
      </c>
      <c r="AA7112" s="3" t="str">
        <f>VLOOKUP(Table1[[#This Row],[customer_id]],Table2[#All],10,FALSE)</f>
        <v>N</v>
      </c>
      <c r="AB7112" s="3" t="str">
        <f>VLOOKUP(Table1[[#This Row],[customer_id]],Table2[#All],11,FALSE)</f>
        <v>Yes</v>
      </c>
      <c r="AC7112" s="3">
        <f>VLOOKUP(Table1[[#This Row],[customer_id]],Table2[#All],12,FALSE)</f>
        <v>17</v>
      </c>
      <c r="AD7112" s="3" t="str">
        <f>VLOOKUP(Table1[[#This Row],[customer_id]],Table4[#All],2,FALSE)</f>
        <v>85 Carioca Drive</v>
      </c>
      <c r="AE7112" s="3">
        <f>VLOOKUP(Table1[[#This Row],[customer_id]],Table4[#All],3,FALSE)</f>
        <v>2154</v>
      </c>
      <c r="AF7112" s="3" t="str">
        <f>VLOOKUP(Table1[[#This Row],[customer_id]],Table4[#All],4,FALSE)</f>
        <v>New South Wales</v>
      </c>
      <c r="AG7112" s="3" t="str">
        <f>VLOOKUP(Table1[[#This Row],[customer_id]],Table4[#All],5,FALSE)</f>
        <v>Australia</v>
      </c>
      <c r="AH7112" s="3">
        <f>VLOOKUP(Table1[[#This Row],[customer_id]],Table4[#All],6,FALSE)</f>
        <v>11</v>
      </c>
    </row>
    <row r="7113" spans="1:34" s="3" customFormat="1" ht="15.75" customHeight="1" outlineLevel="1" x14ac:dyDescent="0.25">
      <c r="A7113" s="13"/>
      <c r="B7113" s="13">
        <v>7123</v>
      </c>
      <c r="C7113" s="3">
        <v>54</v>
      </c>
      <c r="D7113" s="3">
        <v>1517</v>
      </c>
      <c r="E7113" s="5">
        <v>43054</v>
      </c>
      <c r="F7113" s="3" t="b">
        <v>1</v>
      </c>
      <c r="G7113" s="6" t="s">
        <v>13</v>
      </c>
      <c r="H7113" s="6" t="s">
        <v>24</v>
      </c>
      <c r="I7113" s="6" t="s">
        <v>15</v>
      </c>
      <c r="J7113" s="6" t="s">
        <v>16</v>
      </c>
      <c r="K7113" s="6" t="s">
        <v>16</v>
      </c>
      <c r="L7113" s="30">
        <v>1292.8399999999999</v>
      </c>
      <c r="M7113" s="32">
        <v>13.44</v>
      </c>
      <c r="N7113" s="34">
        <v>39915</v>
      </c>
      <c r="O7113" s="3" t="str">
        <f>TEXT(Table1[[#This Row],[transaction_date]], "mmmm")</f>
        <v>November</v>
      </c>
      <c r="P7113" s="36">
        <f>Table1[[#This Row],[list_price]]-Table1[[#This Row],[standard_cost]]</f>
        <v>1279.3999999999999</v>
      </c>
      <c r="Q7113" s="3" t="str">
        <f>VLOOKUP(Table1[[#This Row],[customer_id]],Table2[#All],2,FALSE)</f>
        <v>Murdoch</v>
      </c>
      <c r="R7113" s="3" t="str">
        <f>VLOOKUP(Table1[[#This Row],[customer_id]],Table2[#All],3,FALSE)</f>
        <v>Twort</v>
      </c>
      <c r="S7113" s="3" t="str">
        <f>VLOOKUP(Table1[[#This Row],[customer_id]],Table2[#All],4,FALSE)</f>
        <v>M</v>
      </c>
      <c r="T7113" s="3">
        <f>VLOOKUP(Table1[[#This Row],[customer_id]],Table2[#All],5,FALSE)</f>
        <v>90</v>
      </c>
      <c r="U7113" s="5">
        <f>VLOOKUP(Table1[[#This Row],[customer_id]],Table2[#All],6,FALSE)</f>
        <v>32035</v>
      </c>
      <c r="V7113" s="37">
        <f ca="1">DATEDIF(Table1[[#This Row],[D.O.B]],TODAY(),"Y")</f>
        <v>36</v>
      </c>
      <c r="W7113" s="37" t="str">
        <f ca="1">LOOKUP(Table1[[#This Row],[Age]],{0,"21-30";31,"31-40";41,"41-50";51,"51-60";61,"Above 60"})</f>
        <v>31-40</v>
      </c>
      <c r="X7113" s="3" t="str">
        <f>VLOOKUP(Table1[[#This Row],[customer_id]],Table2[#All],7,FALSE)</f>
        <v>Operator</v>
      </c>
      <c r="Y7113" s="3" t="str">
        <f>VLOOKUP(Table1[[#This Row],[customer_id]],Table2[#All],8,FALSE)</f>
        <v>IT</v>
      </c>
      <c r="Z7113" s="3" t="str">
        <f>VLOOKUP(Table1[[#This Row],[customer_id]],Table2[#All],9,FALSE)</f>
        <v>Affluent Customer</v>
      </c>
      <c r="AA7113" s="3" t="str">
        <f>VLOOKUP(Table1[[#This Row],[customer_id]],Table2[#All],10,FALSE)</f>
        <v>N</v>
      </c>
      <c r="AB7113" s="3" t="str">
        <f>VLOOKUP(Table1[[#This Row],[customer_id]],Table2[#All],11,FALSE)</f>
        <v>No</v>
      </c>
      <c r="AC7113" s="3">
        <f>VLOOKUP(Table1[[#This Row],[customer_id]],Table2[#All],12,FALSE)</f>
        <v>12</v>
      </c>
      <c r="AD7113" s="3" t="str">
        <f>VLOOKUP(Table1[[#This Row],[customer_id]],Table4[#All],2,FALSE)</f>
        <v>91433 Hollow Ridge Crossing</v>
      </c>
      <c r="AE7113" s="3">
        <f>VLOOKUP(Table1[[#This Row],[customer_id]],Table4[#All],3,FALSE)</f>
        <v>2210</v>
      </c>
      <c r="AF7113" s="3" t="str">
        <f>VLOOKUP(Table1[[#This Row],[customer_id]],Table4[#All],4,FALSE)</f>
        <v>New South Wales</v>
      </c>
      <c r="AG7113" s="3" t="str">
        <f>VLOOKUP(Table1[[#This Row],[customer_id]],Table4[#All],5,FALSE)</f>
        <v>Australia</v>
      </c>
      <c r="AH7113" s="3">
        <f>VLOOKUP(Table1[[#This Row],[customer_id]],Table4[#All],6,FALSE)</f>
        <v>10</v>
      </c>
    </row>
    <row r="7114" spans="1:34" s="3" customFormat="1" ht="15.75" customHeight="1" outlineLevel="1" x14ac:dyDescent="0.25">
      <c r="A7114" s="13"/>
      <c r="B7114" s="13">
        <v>7124</v>
      </c>
      <c r="C7114" s="3">
        <v>84</v>
      </c>
      <c r="D7114" s="3">
        <v>2162</v>
      </c>
      <c r="E7114" s="5">
        <v>42805</v>
      </c>
      <c r="F7114" s="3" t="b">
        <v>0</v>
      </c>
      <c r="G7114" s="6" t="s">
        <v>13</v>
      </c>
      <c r="H7114" s="6" t="s">
        <v>22</v>
      </c>
      <c r="I7114" s="6" t="s">
        <v>23</v>
      </c>
      <c r="J7114" s="6" t="s">
        <v>16</v>
      </c>
      <c r="K7114" s="6" t="s">
        <v>16</v>
      </c>
      <c r="L7114" s="30">
        <v>792.9</v>
      </c>
      <c r="M7114" s="32">
        <v>594.67999999999995</v>
      </c>
      <c r="N7114" s="34">
        <v>34996</v>
      </c>
      <c r="O7114" s="3" t="str">
        <f>TEXT(Table1[[#This Row],[transaction_date]], "mmmm")</f>
        <v>March</v>
      </c>
      <c r="P7114" s="36">
        <f>Table1[[#This Row],[list_price]]-Table1[[#This Row],[standard_cost]]</f>
        <v>198.22000000000003</v>
      </c>
      <c r="Q7114" s="3" t="str">
        <f>VLOOKUP(Table1[[#This Row],[customer_id]],Table2[#All],2,FALSE)</f>
        <v>Andrew</v>
      </c>
      <c r="R7114" s="3" t="str">
        <f>VLOOKUP(Table1[[#This Row],[customer_id]],Table2[#All],3,FALSE)</f>
        <v>Blunt</v>
      </c>
      <c r="S7114" s="3" t="str">
        <f>VLOOKUP(Table1[[#This Row],[customer_id]],Table2[#All],4,FALSE)</f>
        <v>M</v>
      </c>
      <c r="T7114" s="3">
        <f>VLOOKUP(Table1[[#This Row],[customer_id]],Table2[#All],5,FALSE)</f>
        <v>49</v>
      </c>
      <c r="U7114" s="5">
        <f>VLOOKUP(Table1[[#This Row],[customer_id]],Table2[#All],6,FALSE)</f>
        <v>27158</v>
      </c>
      <c r="V7114" s="37">
        <f ca="1">DATEDIF(Table1[[#This Row],[D.O.B]],TODAY(),"Y")</f>
        <v>49</v>
      </c>
      <c r="W7114" s="37" t="str">
        <f ca="1">LOOKUP(Table1[[#This Row],[Age]],{0,"21-30";31,"31-40";41,"41-50";51,"51-60";61,"Above 60"})</f>
        <v>41-50</v>
      </c>
      <c r="X7114" s="3" t="str">
        <f>VLOOKUP(Table1[[#This Row],[customer_id]],Table2[#All],7,FALSE)</f>
        <v>Paralegal</v>
      </c>
      <c r="Y7114" s="3" t="str">
        <f>VLOOKUP(Table1[[#This Row],[customer_id]],Table2[#All],8,FALSE)</f>
        <v>Financial Services</v>
      </c>
      <c r="Z7114" s="3" t="str">
        <f>VLOOKUP(Table1[[#This Row],[customer_id]],Table2[#All],9,FALSE)</f>
        <v>High Net Worth</v>
      </c>
      <c r="AA7114" s="3" t="str">
        <f>VLOOKUP(Table1[[#This Row],[customer_id]],Table2[#All],10,FALSE)</f>
        <v>N</v>
      </c>
      <c r="AB7114" s="3" t="str">
        <f>VLOOKUP(Table1[[#This Row],[customer_id]],Table2[#All],11,FALSE)</f>
        <v>Yes</v>
      </c>
      <c r="AC7114" s="3">
        <f>VLOOKUP(Table1[[#This Row],[customer_id]],Table2[#All],12,FALSE)</f>
        <v>10</v>
      </c>
      <c r="AD7114" s="3" t="str">
        <f>VLOOKUP(Table1[[#This Row],[customer_id]],Table4[#All],2,FALSE)</f>
        <v>79291 3rd Circle</v>
      </c>
      <c r="AE7114" s="3">
        <f>VLOOKUP(Table1[[#This Row],[customer_id]],Table4[#All],3,FALSE)</f>
        <v>2760</v>
      </c>
      <c r="AF7114" s="3" t="str">
        <f>VLOOKUP(Table1[[#This Row],[customer_id]],Table4[#All],4,FALSE)</f>
        <v>New South Wales</v>
      </c>
      <c r="AG7114" s="3" t="str">
        <f>VLOOKUP(Table1[[#This Row],[customer_id]],Table4[#All],5,FALSE)</f>
        <v>Australia</v>
      </c>
      <c r="AH7114" s="3">
        <f>VLOOKUP(Table1[[#This Row],[customer_id]],Table4[#All],6,FALSE)</f>
        <v>8</v>
      </c>
    </row>
    <row r="7115" spans="1:34" s="3" customFormat="1" ht="15.75" customHeight="1" outlineLevel="1" x14ac:dyDescent="0.25">
      <c r="A7115" s="13"/>
      <c r="B7115" s="13">
        <v>7125</v>
      </c>
      <c r="C7115" s="3">
        <v>27</v>
      </c>
      <c r="D7115" s="3">
        <v>2603</v>
      </c>
      <c r="E7115" s="5">
        <v>42876</v>
      </c>
      <c r="F7115" s="3" t="b">
        <v>0</v>
      </c>
      <c r="G7115" s="6" t="s">
        <v>13</v>
      </c>
      <c r="H7115" s="6" t="s">
        <v>17</v>
      </c>
      <c r="I7115" s="6" t="s">
        <v>15</v>
      </c>
      <c r="J7115" s="6" t="s">
        <v>20</v>
      </c>
      <c r="K7115" s="6" t="s">
        <v>16</v>
      </c>
      <c r="L7115" s="30">
        <v>1057.51</v>
      </c>
      <c r="M7115" s="32">
        <v>154.4</v>
      </c>
      <c r="N7115" s="34">
        <v>34527</v>
      </c>
      <c r="O7115" s="3" t="str">
        <f>TEXT(Table1[[#This Row],[transaction_date]], "mmmm")</f>
        <v>May</v>
      </c>
      <c r="P7115" s="36">
        <f>Table1[[#This Row],[list_price]]-Table1[[#This Row],[standard_cost]]</f>
        <v>903.11</v>
      </c>
      <c r="Q7115" s="3" t="str">
        <f>VLOOKUP(Table1[[#This Row],[customer_id]],Table2[#All],2,FALSE)</f>
        <v>Mercy</v>
      </c>
      <c r="R7115" s="3" t="str">
        <f>VLOOKUP(Table1[[#This Row],[customer_id]],Table2[#All],3,FALSE)</f>
        <v>Jost</v>
      </c>
      <c r="S7115" s="3" t="str">
        <f>VLOOKUP(Table1[[#This Row],[customer_id]],Table2[#All],4,FALSE)</f>
        <v>F</v>
      </c>
      <c r="T7115" s="3">
        <f>VLOOKUP(Table1[[#This Row],[customer_id]],Table2[#All],5,FALSE)</f>
        <v>44</v>
      </c>
      <c r="U7115" s="5">
        <f>VLOOKUP(Table1[[#This Row],[customer_id]],Table2[#All],6,FALSE)</f>
        <v>22681</v>
      </c>
      <c r="V7115" s="37">
        <f ca="1">DATEDIF(Table1[[#This Row],[D.O.B]],TODAY(),"Y")</f>
        <v>61</v>
      </c>
      <c r="W7115" s="37" t="str">
        <f ca="1">LOOKUP(Table1[[#This Row],[Age]],{0,"21-30";31,"31-40";41,"41-50";51,"51-60";61,"Above 60"})</f>
        <v>Above 60</v>
      </c>
      <c r="X7115" s="3" t="str">
        <f>VLOOKUP(Table1[[#This Row],[customer_id]],Table2[#All],7,FALSE)</f>
        <v>Nurse</v>
      </c>
      <c r="Y7115" s="3" t="str">
        <f>VLOOKUP(Table1[[#This Row],[customer_id]],Table2[#All],8,FALSE)</f>
        <v>Financial Services</v>
      </c>
      <c r="Z7115" s="3" t="str">
        <f>VLOOKUP(Table1[[#This Row],[customer_id]],Table2[#All],9,FALSE)</f>
        <v>High Net Worth</v>
      </c>
      <c r="AA7115" s="3" t="str">
        <f>VLOOKUP(Table1[[#This Row],[customer_id]],Table2[#All],10,FALSE)</f>
        <v>N</v>
      </c>
      <c r="AB7115" s="3" t="str">
        <f>VLOOKUP(Table1[[#This Row],[customer_id]],Table2[#All],11,FALSE)</f>
        <v>No</v>
      </c>
      <c r="AC7115" s="3">
        <f>VLOOKUP(Table1[[#This Row],[customer_id]],Table2[#All],12,FALSE)</f>
        <v>11</v>
      </c>
      <c r="AD7115" s="3" t="str">
        <f>VLOOKUP(Table1[[#This Row],[customer_id]],Table4[#All],2,FALSE)</f>
        <v>84 Stuart Lane</v>
      </c>
      <c r="AE7115" s="3">
        <f>VLOOKUP(Table1[[#This Row],[customer_id]],Table4[#All],3,FALSE)</f>
        <v>3146</v>
      </c>
      <c r="AF7115" s="3" t="str">
        <f>VLOOKUP(Table1[[#This Row],[customer_id]],Table4[#All],4,FALSE)</f>
        <v>Victoria</v>
      </c>
      <c r="AG7115" s="3" t="str">
        <f>VLOOKUP(Table1[[#This Row],[customer_id]],Table4[#All],5,FALSE)</f>
        <v>Australia</v>
      </c>
      <c r="AH7115" s="3">
        <f>VLOOKUP(Table1[[#This Row],[customer_id]],Table4[#All],6,FALSE)</f>
        <v>11</v>
      </c>
    </row>
    <row r="7116" spans="1:34" s="3" customFormat="1" ht="15.75" customHeight="1" outlineLevel="1" x14ac:dyDescent="0.25">
      <c r="A7116" s="13"/>
      <c r="B7116" s="13">
        <v>7126</v>
      </c>
      <c r="C7116" s="3">
        <v>5</v>
      </c>
      <c r="D7116" s="3">
        <v>1102</v>
      </c>
      <c r="E7116" s="5">
        <v>42857</v>
      </c>
      <c r="F7116" s="3" t="b">
        <v>1</v>
      </c>
      <c r="G7116" s="6" t="s">
        <v>13</v>
      </c>
      <c r="H7116" s="6" t="s">
        <v>17</v>
      </c>
      <c r="I7116" s="6" t="s">
        <v>25</v>
      </c>
      <c r="J7116" s="6" t="s">
        <v>20</v>
      </c>
      <c r="K7116" s="6" t="s">
        <v>16</v>
      </c>
      <c r="L7116" s="30">
        <v>574.64</v>
      </c>
      <c r="M7116" s="32">
        <v>459.71</v>
      </c>
      <c r="N7116" s="34">
        <v>38206</v>
      </c>
      <c r="O7116" s="3" t="str">
        <f>TEXT(Table1[[#This Row],[transaction_date]], "mmmm")</f>
        <v>May</v>
      </c>
      <c r="P7116" s="36">
        <f>Table1[[#This Row],[list_price]]-Table1[[#This Row],[standard_cost]]</f>
        <v>114.93</v>
      </c>
      <c r="Q7116" s="3" t="str">
        <f>VLOOKUP(Table1[[#This Row],[customer_id]],Table2[#All],2,FALSE)</f>
        <v>Stephana</v>
      </c>
      <c r="R7116" s="3" t="str">
        <f>VLOOKUP(Table1[[#This Row],[customer_id]],Table2[#All],3,FALSE)</f>
        <v>Puzey</v>
      </c>
      <c r="S7116" s="3" t="str">
        <f>VLOOKUP(Table1[[#This Row],[customer_id]],Table2[#All],4,FALSE)</f>
        <v>F</v>
      </c>
      <c r="T7116" s="3">
        <f>VLOOKUP(Table1[[#This Row],[customer_id]],Table2[#All],5,FALSE)</f>
        <v>16</v>
      </c>
      <c r="U7116" s="5">
        <f>VLOOKUP(Table1[[#This Row],[customer_id]],Table2[#All],6,FALSE)</f>
        <v>27989</v>
      </c>
      <c r="V7116" s="37">
        <f ca="1">DATEDIF(Table1[[#This Row],[D.O.B]],TODAY(),"Y")</f>
        <v>47</v>
      </c>
      <c r="W7116" s="37" t="str">
        <f ca="1">LOOKUP(Table1[[#This Row],[Age]],{0,"21-30";31,"31-40";41,"41-50";51,"51-60";61,"Above 60"})</f>
        <v>41-50</v>
      </c>
      <c r="X7116" s="3" t="str">
        <f>VLOOKUP(Table1[[#This Row],[customer_id]],Table2[#All],7,FALSE)</f>
        <v>Recruiting Manager</v>
      </c>
      <c r="Y7116" s="3" t="str">
        <f>VLOOKUP(Table1[[#This Row],[customer_id]],Table2[#All],8,FALSE)</f>
        <v>Manufacturing</v>
      </c>
      <c r="Z7116" s="3" t="str">
        <f>VLOOKUP(Table1[[#This Row],[customer_id]],Table2[#All],9,FALSE)</f>
        <v>Affluent Customer</v>
      </c>
      <c r="AA7116" s="3" t="str">
        <f>VLOOKUP(Table1[[#This Row],[customer_id]],Table2[#All],10,FALSE)</f>
        <v>N</v>
      </c>
      <c r="AB7116" s="3" t="str">
        <f>VLOOKUP(Table1[[#This Row],[customer_id]],Table2[#All],11,FALSE)</f>
        <v>No</v>
      </c>
      <c r="AC7116" s="3">
        <f>VLOOKUP(Table1[[#This Row],[customer_id]],Table2[#All],12,FALSE)</f>
        <v>15</v>
      </c>
      <c r="AD7116" s="3" t="str">
        <f>VLOOKUP(Table1[[#This Row],[customer_id]],Table4[#All],2,FALSE)</f>
        <v>4 Barby Road</v>
      </c>
      <c r="AE7116" s="3">
        <f>VLOOKUP(Table1[[#This Row],[customer_id]],Table4[#All],3,FALSE)</f>
        <v>2647</v>
      </c>
      <c r="AF7116" s="3" t="str">
        <f>VLOOKUP(Table1[[#This Row],[customer_id]],Table4[#All],4,FALSE)</f>
        <v>New South Wales</v>
      </c>
      <c r="AG7116" s="3" t="str">
        <f>VLOOKUP(Table1[[#This Row],[customer_id]],Table4[#All],5,FALSE)</f>
        <v>Australia</v>
      </c>
      <c r="AH7116" s="3">
        <f>VLOOKUP(Table1[[#This Row],[customer_id]],Table4[#All],6,FALSE)</f>
        <v>3</v>
      </c>
    </row>
    <row r="7117" spans="1:34" s="3" customFormat="1" ht="15.75" customHeight="1" outlineLevel="1" x14ac:dyDescent="0.25">
      <c r="A7117" s="13"/>
      <c r="B7117" s="13">
        <v>7127</v>
      </c>
      <c r="C7117" s="3">
        <v>95</v>
      </c>
      <c r="D7117" s="3">
        <v>853</v>
      </c>
      <c r="E7117" s="5">
        <v>42913</v>
      </c>
      <c r="F7117" s="3" t="b">
        <v>1</v>
      </c>
      <c r="G7117" s="6" t="s">
        <v>13</v>
      </c>
      <c r="H7117" s="6" t="s">
        <v>22</v>
      </c>
      <c r="I7117" s="6" t="s">
        <v>15</v>
      </c>
      <c r="J7117" s="6" t="s">
        <v>16</v>
      </c>
      <c r="K7117" s="6" t="s">
        <v>18</v>
      </c>
      <c r="L7117" s="30">
        <v>569.55999999999995</v>
      </c>
      <c r="M7117" s="32">
        <v>528.42999999999995</v>
      </c>
      <c r="N7117" s="34">
        <v>34527</v>
      </c>
      <c r="O7117" s="3" t="str">
        <f>TEXT(Table1[[#This Row],[transaction_date]], "mmmm")</f>
        <v>June</v>
      </c>
      <c r="P7117" s="36">
        <f>Table1[[#This Row],[list_price]]-Table1[[#This Row],[standard_cost]]</f>
        <v>41.129999999999995</v>
      </c>
      <c r="Q7117" s="3" t="str">
        <f>VLOOKUP(Table1[[#This Row],[customer_id]],Table2[#All],2,FALSE)</f>
        <v>Nolana</v>
      </c>
      <c r="R7117" s="3" t="str">
        <f>VLOOKUP(Table1[[#This Row],[customer_id]],Table2[#All],3,FALSE)</f>
        <v>Rotter</v>
      </c>
      <c r="S7117" s="3" t="str">
        <f>VLOOKUP(Table1[[#This Row],[customer_id]],Table2[#All],4,FALSE)</f>
        <v>F</v>
      </c>
      <c r="T7117" s="3">
        <f>VLOOKUP(Table1[[#This Row],[customer_id]],Table2[#All],5,FALSE)</f>
        <v>26</v>
      </c>
      <c r="U7117" s="5">
        <f>VLOOKUP(Table1[[#This Row],[customer_id]],Table2[#All],6,FALSE)</f>
        <v>29863</v>
      </c>
      <c r="V7117" s="37">
        <f ca="1">DATEDIF(Table1[[#This Row],[D.O.B]],TODAY(),"Y")</f>
        <v>42</v>
      </c>
      <c r="W7117" s="37" t="str">
        <f ca="1">LOOKUP(Table1[[#This Row],[Age]],{0,"21-30";31,"31-40";41,"41-50";51,"51-60";61,"Above 60"})</f>
        <v>41-50</v>
      </c>
      <c r="X7117" s="3" t="str">
        <f>VLOOKUP(Table1[[#This Row],[customer_id]],Table2[#All],7,FALSE)</f>
        <v>Media Manager I</v>
      </c>
      <c r="Y7117" s="3" t="str">
        <f>VLOOKUP(Table1[[#This Row],[customer_id]],Table2[#All],8,FALSE)</f>
        <v>Retail</v>
      </c>
      <c r="Z7117" s="3" t="str">
        <f>VLOOKUP(Table1[[#This Row],[customer_id]],Table2[#All],9,FALSE)</f>
        <v>Mass Customer</v>
      </c>
      <c r="AA7117" s="3" t="str">
        <f>VLOOKUP(Table1[[#This Row],[customer_id]],Table2[#All],10,FALSE)</f>
        <v>N</v>
      </c>
      <c r="AB7117" s="3" t="str">
        <f>VLOOKUP(Table1[[#This Row],[customer_id]],Table2[#All],11,FALSE)</f>
        <v>Yes</v>
      </c>
      <c r="AC7117" s="3">
        <f>VLOOKUP(Table1[[#This Row],[customer_id]],Table2[#All],12,FALSE)</f>
        <v>16</v>
      </c>
      <c r="AD7117" s="3" t="str">
        <f>VLOOKUP(Table1[[#This Row],[customer_id]],Table4[#All],2,FALSE)</f>
        <v>49 Buhler Plaza</v>
      </c>
      <c r="AE7117" s="3">
        <f>VLOOKUP(Table1[[#This Row],[customer_id]],Table4[#All],3,FALSE)</f>
        <v>2650</v>
      </c>
      <c r="AF7117" s="3" t="str">
        <f>VLOOKUP(Table1[[#This Row],[customer_id]],Table4[#All],4,FALSE)</f>
        <v>New South Wales</v>
      </c>
      <c r="AG7117" s="3" t="str">
        <f>VLOOKUP(Table1[[#This Row],[customer_id]],Table4[#All],5,FALSE)</f>
        <v>Australia</v>
      </c>
      <c r="AH7117" s="3">
        <f>VLOOKUP(Table1[[#This Row],[customer_id]],Table4[#All],6,FALSE)</f>
        <v>2</v>
      </c>
    </row>
    <row r="7118" spans="1:34" s="3" customFormat="1" ht="15.75" customHeight="1" outlineLevel="1" x14ac:dyDescent="0.25">
      <c r="A7118" s="13"/>
      <c r="B7118" s="13">
        <v>7128</v>
      </c>
      <c r="C7118" s="3">
        <v>72</v>
      </c>
      <c r="D7118" s="3">
        <v>1597</v>
      </c>
      <c r="E7118" s="5">
        <v>42768</v>
      </c>
      <c r="F7118" s="3" t="b">
        <v>0</v>
      </c>
      <c r="G7118" s="6" t="s">
        <v>13</v>
      </c>
      <c r="H7118" s="6" t="s">
        <v>21</v>
      </c>
      <c r="I7118" s="6" t="s">
        <v>15</v>
      </c>
      <c r="J7118" s="6" t="s">
        <v>16</v>
      </c>
      <c r="K7118" s="6" t="s">
        <v>16</v>
      </c>
      <c r="L7118" s="30">
        <v>360.4</v>
      </c>
      <c r="M7118" s="32">
        <v>270.3</v>
      </c>
      <c r="N7118" s="34">
        <v>42710</v>
      </c>
      <c r="O7118" s="3" t="str">
        <f>TEXT(Table1[[#This Row],[transaction_date]], "mmmm")</f>
        <v>February</v>
      </c>
      <c r="P7118" s="36">
        <f>Table1[[#This Row],[list_price]]-Table1[[#This Row],[standard_cost]]</f>
        <v>90.099999999999966</v>
      </c>
      <c r="Q7118" s="3" t="str">
        <f>VLOOKUP(Table1[[#This Row],[customer_id]],Table2[#All],2,FALSE)</f>
        <v>Jeffry</v>
      </c>
      <c r="R7118" s="3" t="str">
        <f>VLOOKUP(Table1[[#This Row],[customer_id]],Table2[#All],3,FALSE)</f>
        <v>Slowly</v>
      </c>
      <c r="S7118" s="3" t="str">
        <f>VLOOKUP(Table1[[#This Row],[customer_id]],Table2[#All],4,FALSE)</f>
        <v>M</v>
      </c>
      <c r="T7118" s="3">
        <f>VLOOKUP(Table1[[#This Row],[customer_id]],Table2[#All],5,FALSE)</f>
        <v>93</v>
      </c>
      <c r="U7118" s="5">
        <f>VLOOKUP(Table1[[#This Row],[customer_id]],Table2[#All],6,FALSE)</f>
        <v>28157</v>
      </c>
      <c r="V7118" s="37">
        <f ca="1">DATEDIF(Table1[[#This Row],[D.O.B]],TODAY(),"Y")</f>
        <v>46</v>
      </c>
      <c r="W7118" s="37" t="str">
        <f ca="1">LOOKUP(Table1[[#This Row],[Age]],{0,"21-30";31,"31-40";41,"41-50";51,"51-60";61,"Above 60"})</f>
        <v>41-50</v>
      </c>
      <c r="X7118" s="3" t="str">
        <f>VLOOKUP(Table1[[#This Row],[customer_id]],Table2[#All],7,FALSE)</f>
        <v>Nurse Practicioner</v>
      </c>
      <c r="Y7118" s="3" t="str">
        <f>VLOOKUP(Table1[[#This Row],[customer_id]],Table2[#All],8,FALSE)</f>
        <v>Retail</v>
      </c>
      <c r="Z7118" s="3" t="str">
        <f>VLOOKUP(Table1[[#This Row],[customer_id]],Table2[#All],9,FALSE)</f>
        <v>Affluent Customer</v>
      </c>
      <c r="AA7118" s="3" t="str">
        <f>VLOOKUP(Table1[[#This Row],[customer_id]],Table2[#All],10,FALSE)</f>
        <v>N</v>
      </c>
      <c r="AB7118" s="3" t="str">
        <f>VLOOKUP(Table1[[#This Row],[customer_id]],Table2[#All],11,FALSE)</f>
        <v>No</v>
      </c>
      <c r="AC7118" s="3">
        <f>VLOOKUP(Table1[[#This Row],[customer_id]],Table2[#All],12,FALSE)</f>
        <v>14</v>
      </c>
      <c r="AD7118" s="3" t="str">
        <f>VLOOKUP(Table1[[#This Row],[customer_id]],Table4[#All],2,FALSE)</f>
        <v>019 Derek Hill</v>
      </c>
      <c r="AE7118" s="3">
        <f>VLOOKUP(Table1[[#This Row],[customer_id]],Table4[#All],3,FALSE)</f>
        <v>2224</v>
      </c>
      <c r="AF7118" s="3" t="str">
        <f>VLOOKUP(Table1[[#This Row],[customer_id]],Table4[#All],4,FALSE)</f>
        <v>New South Wales</v>
      </c>
      <c r="AG7118" s="3" t="str">
        <f>VLOOKUP(Table1[[#This Row],[customer_id]],Table4[#All],5,FALSE)</f>
        <v>Australia</v>
      </c>
      <c r="AH7118" s="3">
        <f>VLOOKUP(Table1[[#This Row],[customer_id]],Table4[#All],6,FALSE)</f>
        <v>10</v>
      </c>
    </row>
    <row r="7119" spans="1:34" s="3" customFormat="1" ht="15.75" customHeight="1" outlineLevel="1" x14ac:dyDescent="0.25">
      <c r="A7119" s="13"/>
      <c r="B7119" s="13">
        <v>7129</v>
      </c>
      <c r="C7119" s="3">
        <v>38</v>
      </c>
      <c r="D7119" s="3">
        <v>999</v>
      </c>
      <c r="E7119" s="5">
        <v>42737</v>
      </c>
      <c r="F7119" s="3" t="b">
        <v>1</v>
      </c>
      <c r="G7119" s="6" t="s">
        <v>13</v>
      </c>
      <c r="H7119" s="6" t="s">
        <v>17</v>
      </c>
      <c r="I7119" s="6" t="s">
        <v>15</v>
      </c>
      <c r="J7119" s="6" t="s">
        <v>16</v>
      </c>
      <c r="K7119" s="6" t="s">
        <v>18</v>
      </c>
      <c r="L7119" s="30">
        <v>2091.4699999999998</v>
      </c>
      <c r="M7119" s="32">
        <v>388.92</v>
      </c>
      <c r="N7119" s="34">
        <v>37823</v>
      </c>
      <c r="O7119" s="3" t="str">
        <f>TEXT(Table1[[#This Row],[transaction_date]], "mmmm")</f>
        <v>January</v>
      </c>
      <c r="P7119" s="36">
        <f>Table1[[#This Row],[list_price]]-Table1[[#This Row],[standard_cost]]</f>
        <v>1702.5499999999997</v>
      </c>
      <c r="Q7119" s="3" t="str">
        <f>VLOOKUP(Table1[[#This Row],[customer_id]],Table2[#All],2,FALSE)</f>
        <v>Dido</v>
      </c>
      <c r="R7119" s="3" t="str">
        <f>VLOOKUP(Table1[[#This Row],[customer_id]],Table2[#All],3,FALSE)</f>
        <v>Leyburn</v>
      </c>
      <c r="S7119" s="3" t="str">
        <f>VLOOKUP(Table1[[#This Row],[customer_id]],Table2[#All],4,FALSE)</f>
        <v>F</v>
      </c>
      <c r="T7119" s="3">
        <f>VLOOKUP(Table1[[#This Row],[customer_id]],Table2[#All],5,FALSE)</f>
        <v>12</v>
      </c>
      <c r="U7119" s="5">
        <f>VLOOKUP(Table1[[#This Row],[customer_id]],Table2[#All],6,FALSE)</f>
        <v>32243</v>
      </c>
      <c r="V7119" s="37">
        <f ca="1">DATEDIF(Table1[[#This Row],[D.O.B]],TODAY(),"Y")</f>
        <v>35</v>
      </c>
      <c r="W7119" s="37" t="str">
        <f ca="1">LOOKUP(Table1[[#This Row],[Age]],{0,"21-30";31,"31-40";41,"41-50";51,"51-60";61,"Above 60"})</f>
        <v>31-40</v>
      </c>
      <c r="X7119" s="3" t="str">
        <f>VLOOKUP(Table1[[#This Row],[customer_id]],Table2[#All],7,FALSE)</f>
        <v>Recruiting Manager</v>
      </c>
      <c r="Y7119" s="3" t="str">
        <f>VLOOKUP(Table1[[#This Row],[customer_id]],Table2[#All],8,FALSE)</f>
        <v>n/a</v>
      </c>
      <c r="Z7119" s="3" t="str">
        <f>VLOOKUP(Table1[[#This Row],[customer_id]],Table2[#All],9,FALSE)</f>
        <v>High Net Worth</v>
      </c>
      <c r="AA7119" s="3" t="str">
        <f>VLOOKUP(Table1[[#This Row],[customer_id]],Table2[#All],10,FALSE)</f>
        <v>N</v>
      </c>
      <c r="AB7119" s="3" t="str">
        <f>VLOOKUP(Table1[[#This Row],[customer_id]],Table2[#All],11,FALSE)</f>
        <v>No</v>
      </c>
      <c r="AC7119" s="3">
        <f>VLOOKUP(Table1[[#This Row],[customer_id]],Table2[#All],12,FALSE)</f>
        <v>4</v>
      </c>
      <c r="AD7119" s="3" t="str">
        <f>VLOOKUP(Table1[[#This Row],[customer_id]],Table4[#All],2,FALSE)</f>
        <v>5357 Mcguire Plaza</v>
      </c>
      <c r="AE7119" s="3">
        <f>VLOOKUP(Table1[[#This Row],[customer_id]],Table4[#All],3,FALSE)</f>
        <v>3073</v>
      </c>
      <c r="AF7119" s="3" t="str">
        <f>VLOOKUP(Table1[[#This Row],[customer_id]],Table4[#All],4,FALSE)</f>
        <v>Victoria</v>
      </c>
      <c r="AG7119" s="3" t="str">
        <f>VLOOKUP(Table1[[#This Row],[customer_id]],Table4[#All],5,FALSE)</f>
        <v>Australia</v>
      </c>
      <c r="AH7119" s="3">
        <f>VLOOKUP(Table1[[#This Row],[customer_id]],Table4[#All],6,FALSE)</f>
        <v>9</v>
      </c>
    </row>
    <row r="7120" spans="1:34" s="3" customFormat="1" ht="15.75" customHeight="1" outlineLevel="1" x14ac:dyDescent="0.25">
      <c r="A7120" s="13"/>
      <c r="B7120" s="13">
        <v>7130</v>
      </c>
      <c r="C7120" s="3">
        <v>0</v>
      </c>
      <c r="D7120" s="3">
        <v>1912</v>
      </c>
      <c r="E7120" s="5">
        <v>43019</v>
      </c>
      <c r="F7120" s="3" t="b">
        <v>0</v>
      </c>
      <c r="G7120" s="6" t="s">
        <v>13</v>
      </c>
      <c r="H7120" s="6" t="s">
        <v>22</v>
      </c>
      <c r="I7120" s="6" t="s">
        <v>15</v>
      </c>
      <c r="J7120" s="6" t="s">
        <v>16</v>
      </c>
      <c r="K7120" s="6" t="s">
        <v>18</v>
      </c>
      <c r="L7120" s="30">
        <v>569.55999999999995</v>
      </c>
      <c r="M7120" s="32">
        <v>528.42999999999995</v>
      </c>
      <c r="N7120" s="34">
        <v>37874</v>
      </c>
      <c r="O7120" s="3" t="str">
        <f>TEXT(Table1[[#This Row],[transaction_date]], "mmmm")</f>
        <v>October</v>
      </c>
      <c r="P7120" s="36">
        <f>Table1[[#This Row],[list_price]]-Table1[[#This Row],[standard_cost]]</f>
        <v>41.129999999999995</v>
      </c>
      <c r="Q7120" s="3" t="str">
        <f>VLOOKUP(Table1[[#This Row],[customer_id]],Table2[#All],2,FALSE)</f>
        <v>Hall</v>
      </c>
      <c r="R7120" s="3" t="str">
        <f>VLOOKUP(Table1[[#This Row],[customer_id]],Table2[#All],3,FALSE)</f>
        <v>Grouer</v>
      </c>
      <c r="S7120" s="3" t="str">
        <f>VLOOKUP(Table1[[#This Row],[customer_id]],Table2[#All],4,FALSE)</f>
        <v>M</v>
      </c>
      <c r="T7120" s="3">
        <f>VLOOKUP(Table1[[#This Row],[customer_id]],Table2[#All],5,FALSE)</f>
        <v>36</v>
      </c>
      <c r="U7120" s="5">
        <f>VLOOKUP(Table1[[#This Row],[customer_id]],Table2[#All],6,FALSE)</f>
        <v>33912</v>
      </c>
      <c r="V7120" s="37">
        <f ca="1">DATEDIF(Table1[[#This Row],[D.O.B]],TODAY(),"Y")</f>
        <v>30</v>
      </c>
      <c r="W7120" s="37" t="str">
        <f ca="1">LOOKUP(Table1[[#This Row],[Age]],{0,"21-30";31,"31-40";41,"41-50";51,"51-60";61,"Above 60"})</f>
        <v>21-30</v>
      </c>
      <c r="X7120" s="3" t="str">
        <f>VLOOKUP(Table1[[#This Row],[customer_id]],Table2[#All],7,FALSE)</f>
        <v>Account Coordinator</v>
      </c>
      <c r="Y7120" s="3" t="str">
        <f>VLOOKUP(Table1[[#This Row],[customer_id]],Table2[#All],8,FALSE)</f>
        <v>Manufacturing</v>
      </c>
      <c r="Z7120" s="3" t="str">
        <f>VLOOKUP(Table1[[#This Row],[customer_id]],Table2[#All],9,FALSE)</f>
        <v>High Net Worth</v>
      </c>
      <c r="AA7120" s="3" t="str">
        <f>VLOOKUP(Table1[[#This Row],[customer_id]],Table2[#All],10,FALSE)</f>
        <v>N</v>
      </c>
      <c r="AB7120" s="3" t="str">
        <f>VLOOKUP(Table1[[#This Row],[customer_id]],Table2[#All],11,FALSE)</f>
        <v>No</v>
      </c>
      <c r="AC7120" s="3">
        <f>VLOOKUP(Table1[[#This Row],[customer_id]],Table2[#All],12,FALSE)</f>
        <v>7</v>
      </c>
      <c r="AD7120" s="3" t="str">
        <f>VLOOKUP(Table1[[#This Row],[customer_id]],Table4[#All],2,FALSE)</f>
        <v>3 Roth Place</v>
      </c>
      <c r="AE7120" s="3">
        <f>VLOOKUP(Table1[[#This Row],[customer_id]],Table4[#All],3,FALSE)</f>
        <v>2449</v>
      </c>
      <c r="AF7120" s="3" t="str">
        <f>VLOOKUP(Table1[[#This Row],[customer_id]],Table4[#All],4,FALSE)</f>
        <v>New South Wales</v>
      </c>
      <c r="AG7120" s="3" t="str">
        <f>VLOOKUP(Table1[[#This Row],[customer_id]],Table4[#All],5,FALSE)</f>
        <v>Australia</v>
      </c>
      <c r="AH7120" s="3">
        <f>VLOOKUP(Table1[[#This Row],[customer_id]],Table4[#All],6,FALSE)</f>
        <v>2</v>
      </c>
    </row>
    <row r="7121" spans="1:34" s="3" customFormat="1" ht="15.75" customHeight="1" outlineLevel="1" x14ac:dyDescent="0.25">
      <c r="A7121" s="13"/>
      <c r="B7121" s="13">
        <v>7131</v>
      </c>
      <c r="C7121" s="3">
        <v>17</v>
      </c>
      <c r="D7121" s="3">
        <v>2257</v>
      </c>
      <c r="E7121" s="5">
        <v>42939</v>
      </c>
      <c r="F7121" s="3" t="b">
        <v>1</v>
      </c>
      <c r="G7121" s="6" t="s">
        <v>13</v>
      </c>
      <c r="H7121" s="6" t="s">
        <v>14</v>
      </c>
      <c r="I7121" s="6" t="s">
        <v>15</v>
      </c>
      <c r="J7121" s="6" t="s">
        <v>26</v>
      </c>
      <c r="K7121" s="6" t="s">
        <v>16</v>
      </c>
      <c r="L7121" s="30">
        <v>1024.6600000000001</v>
      </c>
      <c r="M7121" s="32">
        <v>614.79999999999995</v>
      </c>
      <c r="N7121" s="34">
        <v>35378</v>
      </c>
      <c r="O7121" s="3" t="str">
        <f>TEXT(Table1[[#This Row],[transaction_date]], "mmmm")</f>
        <v>July</v>
      </c>
      <c r="P7121" s="36">
        <f>Table1[[#This Row],[list_price]]-Table1[[#This Row],[standard_cost]]</f>
        <v>409.86000000000013</v>
      </c>
      <c r="Q7121" s="3" t="str">
        <f>VLOOKUP(Table1[[#This Row],[customer_id]],Table2[#All],2,FALSE)</f>
        <v>Siward</v>
      </c>
      <c r="R7121" s="3" t="str">
        <f>VLOOKUP(Table1[[#This Row],[customer_id]],Table2[#All],3,FALSE)</f>
        <v>Corradino</v>
      </c>
      <c r="S7121" s="3" t="str">
        <f>VLOOKUP(Table1[[#This Row],[customer_id]],Table2[#All],4,FALSE)</f>
        <v>M</v>
      </c>
      <c r="T7121" s="3">
        <f>VLOOKUP(Table1[[#This Row],[customer_id]],Table2[#All],5,FALSE)</f>
        <v>27</v>
      </c>
      <c r="U7121" s="5">
        <f>VLOOKUP(Table1[[#This Row],[customer_id]],Table2[#All],6,FALSE)</f>
        <v>28411</v>
      </c>
      <c r="V7121" s="37">
        <f ca="1">DATEDIF(Table1[[#This Row],[D.O.B]],TODAY(),"Y")</f>
        <v>46</v>
      </c>
      <c r="W7121" s="37" t="str">
        <f ca="1">LOOKUP(Table1[[#This Row],[Age]],{0,"21-30";31,"31-40";41,"41-50";51,"51-60";61,"Above 60"})</f>
        <v>41-50</v>
      </c>
      <c r="X7121" s="3" t="str">
        <f>VLOOKUP(Table1[[#This Row],[customer_id]],Table2[#All],7,FALSE)</f>
        <v>Librarian</v>
      </c>
      <c r="Y7121" s="3" t="str">
        <f>VLOOKUP(Table1[[#This Row],[customer_id]],Table2[#All],8,FALSE)</f>
        <v>Entertainment</v>
      </c>
      <c r="Z7121" s="3" t="str">
        <f>VLOOKUP(Table1[[#This Row],[customer_id]],Table2[#All],9,FALSE)</f>
        <v>Mass Customer</v>
      </c>
      <c r="AA7121" s="3" t="str">
        <f>VLOOKUP(Table1[[#This Row],[customer_id]],Table2[#All],10,FALSE)</f>
        <v>N</v>
      </c>
      <c r="AB7121" s="3" t="str">
        <f>VLOOKUP(Table1[[#This Row],[customer_id]],Table2[#All],11,FALSE)</f>
        <v>No</v>
      </c>
      <c r="AC7121" s="3">
        <f>VLOOKUP(Table1[[#This Row],[customer_id]],Table2[#All],12,FALSE)</f>
        <v>15</v>
      </c>
      <c r="AD7121" s="3" t="str">
        <f>VLOOKUP(Table1[[#This Row],[customer_id]],Table4[#All],2,FALSE)</f>
        <v>6471 Meadow Valley Court</v>
      </c>
      <c r="AE7121" s="3">
        <f>VLOOKUP(Table1[[#This Row],[customer_id]],Table4[#All],3,FALSE)</f>
        <v>2097</v>
      </c>
      <c r="AF7121" s="3" t="str">
        <f>VLOOKUP(Table1[[#This Row],[customer_id]],Table4[#All],4,FALSE)</f>
        <v>New South Wales</v>
      </c>
      <c r="AG7121" s="3" t="str">
        <f>VLOOKUP(Table1[[#This Row],[customer_id]],Table4[#All],5,FALSE)</f>
        <v>Australia</v>
      </c>
      <c r="AH7121" s="3">
        <f>VLOOKUP(Table1[[#This Row],[customer_id]],Table4[#All],6,FALSE)</f>
        <v>11</v>
      </c>
    </row>
    <row r="7122" spans="1:34" s="3" customFormat="1" ht="15.75" customHeight="1" outlineLevel="1" x14ac:dyDescent="0.25">
      <c r="A7122" s="13"/>
      <c r="B7122" s="13">
        <v>7132</v>
      </c>
      <c r="C7122" s="3">
        <v>7</v>
      </c>
      <c r="D7122" s="3">
        <v>2757</v>
      </c>
      <c r="E7122" s="5">
        <v>42955</v>
      </c>
      <c r="F7122" s="3" t="b">
        <v>1</v>
      </c>
      <c r="G7122" s="6" t="s">
        <v>13</v>
      </c>
      <c r="H7122" s="6" t="s">
        <v>17</v>
      </c>
      <c r="I7122" s="6" t="s">
        <v>23</v>
      </c>
      <c r="J7122" s="6" t="s">
        <v>20</v>
      </c>
      <c r="K7122" s="6" t="s">
        <v>16</v>
      </c>
      <c r="L7122" s="30">
        <v>980.37</v>
      </c>
      <c r="M7122" s="32">
        <v>234.43</v>
      </c>
      <c r="N7122" s="34">
        <v>38258</v>
      </c>
      <c r="O7122" s="3" t="str">
        <f>TEXT(Table1[[#This Row],[transaction_date]], "mmmm")</f>
        <v>August</v>
      </c>
      <c r="P7122" s="36">
        <f>Table1[[#This Row],[list_price]]-Table1[[#This Row],[standard_cost]]</f>
        <v>745.94</v>
      </c>
      <c r="Q7122" s="3" t="str">
        <f>VLOOKUP(Table1[[#This Row],[customer_id]],Table2[#All],2,FALSE)</f>
        <v>Leodora</v>
      </c>
      <c r="R7122" s="3" t="str">
        <f>VLOOKUP(Table1[[#This Row],[customer_id]],Table2[#All],3,FALSE)</f>
        <v>Carillo</v>
      </c>
      <c r="S7122" s="3" t="str">
        <f>VLOOKUP(Table1[[#This Row],[customer_id]],Table2[#All],4,FALSE)</f>
        <v>F</v>
      </c>
      <c r="T7122" s="3">
        <f>VLOOKUP(Table1[[#This Row],[customer_id]],Table2[#All],5,FALSE)</f>
        <v>65</v>
      </c>
      <c r="U7122" s="5">
        <f>VLOOKUP(Table1[[#This Row],[customer_id]],Table2[#All],6,FALSE)</f>
        <v>22330</v>
      </c>
      <c r="V7122" s="37">
        <f ca="1">DATEDIF(Table1[[#This Row],[D.O.B]],TODAY(),"Y")</f>
        <v>62</v>
      </c>
      <c r="W7122" s="37" t="str">
        <f ca="1">LOOKUP(Table1[[#This Row],[Age]],{0,"21-30";31,"31-40";41,"41-50";51,"51-60";61,"Above 60"})</f>
        <v>Above 60</v>
      </c>
      <c r="X7122" s="3">
        <f>VLOOKUP(Table1[[#This Row],[customer_id]],Table2[#All],7,FALSE)</f>
        <v>0</v>
      </c>
      <c r="Y7122" s="3" t="str">
        <f>VLOOKUP(Table1[[#This Row],[customer_id]],Table2[#All],8,FALSE)</f>
        <v>Financial Services</v>
      </c>
      <c r="Z7122" s="3" t="str">
        <f>VLOOKUP(Table1[[#This Row],[customer_id]],Table2[#All],9,FALSE)</f>
        <v>Affluent Customer</v>
      </c>
      <c r="AA7122" s="3" t="str">
        <f>VLOOKUP(Table1[[#This Row],[customer_id]],Table2[#All],10,FALSE)</f>
        <v>N</v>
      </c>
      <c r="AB7122" s="3" t="str">
        <f>VLOOKUP(Table1[[#This Row],[customer_id]],Table2[#All],11,FALSE)</f>
        <v>No</v>
      </c>
      <c r="AC7122" s="3">
        <f>VLOOKUP(Table1[[#This Row],[customer_id]],Table2[#All],12,FALSE)</f>
        <v>8</v>
      </c>
      <c r="AD7122" s="3" t="str">
        <f>VLOOKUP(Table1[[#This Row],[customer_id]],Table4[#All],2,FALSE)</f>
        <v>2992 Scott Hill</v>
      </c>
      <c r="AE7122" s="3">
        <f>VLOOKUP(Table1[[#This Row],[customer_id]],Table4[#All],3,FALSE)</f>
        <v>3046</v>
      </c>
      <c r="AF7122" s="3" t="str">
        <f>VLOOKUP(Table1[[#This Row],[customer_id]],Table4[#All],4,FALSE)</f>
        <v>Victoria</v>
      </c>
      <c r="AG7122" s="3" t="str">
        <f>VLOOKUP(Table1[[#This Row],[customer_id]],Table4[#All],5,FALSE)</f>
        <v>Australia</v>
      </c>
      <c r="AH7122" s="3">
        <f>VLOOKUP(Table1[[#This Row],[customer_id]],Table4[#All],6,FALSE)</f>
        <v>8</v>
      </c>
    </row>
    <row r="7123" spans="1:34" s="3" customFormat="1" ht="15.75" customHeight="1" outlineLevel="1" x14ac:dyDescent="0.25">
      <c r="A7123" s="13"/>
      <c r="B7123" s="13">
        <v>7133</v>
      </c>
      <c r="C7123" s="3">
        <v>64</v>
      </c>
      <c r="D7123" s="3">
        <v>829</v>
      </c>
      <c r="E7123" s="5">
        <v>43087</v>
      </c>
      <c r="F7123" s="3" t="b">
        <v>1</v>
      </c>
      <c r="G7123" s="6" t="s">
        <v>13</v>
      </c>
      <c r="H7123" s="6" t="s">
        <v>22</v>
      </c>
      <c r="I7123" s="6" t="s">
        <v>15</v>
      </c>
      <c r="J7123" s="6" t="s">
        <v>26</v>
      </c>
      <c r="K7123" s="6" t="s">
        <v>27</v>
      </c>
      <c r="L7123" s="30">
        <v>1977.36</v>
      </c>
      <c r="M7123" s="32">
        <v>1759.85</v>
      </c>
      <c r="N7123" s="34">
        <v>40410</v>
      </c>
      <c r="O7123" s="3" t="str">
        <f>TEXT(Table1[[#This Row],[transaction_date]], "mmmm")</f>
        <v>December</v>
      </c>
      <c r="P7123" s="36">
        <f>Table1[[#This Row],[list_price]]-Table1[[#This Row],[standard_cost]]</f>
        <v>217.51</v>
      </c>
      <c r="Q7123" s="3" t="str">
        <f>VLOOKUP(Table1[[#This Row],[customer_id]],Table2[#All],2,FALSE)</f>
        <v>Byran</v>
      </c>
      <c r="R7123" s="3" t="str">
        <f>VLOOKUP(Table1[[#This Row],[customer_id]],Table2[#All],3,FALSE)</f>
        <v>Goodfield</v>
      </c>
      <c r="S7123" s="3" t="str">
        <f>VLOOKUP(Table1[[#This Row],[customer_id]],Table2[#All],4,FALSE)</f>
        <v>M</v>
      </c>
      <c r="T7123" s="3">
        <f>VLOOKUP(Table1[[#This Row],[customer_id]],Table2[#All],5,FALSE)</f>
        <v>84</v>
      </c>
      <c r="U7123" s="5">
        <f>VLOOKUP(Table1[[#This Row],[customer_id]],Table2[#All],6,FALSE)</f>
        <v>36913</v>
      </c>
      <c r="V7123" s="37">
        <f ca="1">DATEDIF(Table1[[#This Row],[D.O.B]],TODAY(),"Y")</f>
        <v>22</v>
      </c>
      <c r="W7123" s="37" t="str">
        <f ca="1">LOOKUP(Table1[[#This Row],[Age]],{0,"21-30";31,"31-40";41,"41-50";51,"51-60";61,"Above 60"})</f>
        <v>21-30</v>
      </c>
      <c r="X7123" s="3" t="str">
        <f>VLOOKUP(Table1[[#This Row],[customer_id]],Table2[#All],7,FALSE)</f>
        <v>Environmental Tech</v>
      </c>
      <c r="Y7123" s="3" t="str">
        <f>VLOOKUP(Table1[[#This Row],[customer_id]],Table2[#All],8,FALSE)</f>
        <v>Financial Services</v>
      </c>
      <c r="Z7123" s="3" t="str">
        <f>VLOOKUP(Table1[[#This Row],[customer_id]],Table2[#All],9,FALSE)</f>
        <v>High Net Worth</v>
      </c>
      <c r="AA7123" s="3" t="str">
        <f>VLOOKUP(Table1[[#This Row],[customer_id]],Table2[#All],10,FALSE)</f>
        <v>N</v>
      </c>
      <c r="AB7123" s="3" t="str">
        <f>VLOOKUP(Table1[[#This Row],[customer_id]],Table2[#All],11,FALSE)</f>
        <v>Yes</v>
      </c>
      <c r="AC7123" s="3">
        <f>VLOOKUP(Table1[[#This Row],[customer_id]],Table2[#All],12,FALSE)</f>
        <v>2</v>
      </c>
      <c r="AD7123" s="3" t="str">
        <f>VLOOKUP(Table1[[#This Row],[customer_id]],Table4[#All],2,FALSE)</f>
        <v>77 Nova Junction</v>
      </c>
      <c r="AE7123" s="3">
        <f>VLOOKUP(Table1[[#This Row],[customer_id]],Table4[#All],3,FALSE)</f>
        <v>3218</v>
      </c>
      <c r="AF7123" s="3" t="str">
        <f>VLOOKUP(Table1[[#This Row],[customer_id]],Table4[#All],4,FALSE)</f>
        <v>Victoria</v>
      </c>
      <c r="AG7123" s="3" t="str">
        <f>VLOOKUP(Table1[[#This Row],[customer_id]],Table4[#All],5,FALSE)</f>
        <v>Australia</v>
      </c>
      <c r="AH7123" s="3">
        <f>VLOOKUP(Table1[[#This Row],[customer_id]],Table4[#All],6,FALSE)</f>
        <v>8</v>
      </c>
    </row>
    <row r="7124" spans="1:34" s="3" customFormat="1" ht="15.75" customHeight="1" outlineLevel="1" x14ac:dyDescent="0.25">
      <c r="A7124" s="13"/>
      <c r="B7124" s="13">
        <v>7134</v>
      </c>
      <c r="C7124" s="3">
        <v>66</v>
      </c>
      <c r="D7124" s="3">
        <v>56</v>
      </c>
      <c r="E7124" s="5">
        <v>42784</v>
      </c>
      <c r="F7124" s="3" t="b">
        <v>0</v>
      </c>
      <c r="G7124" s="6" t="s">
        <v>13</v>
      </c>
      <c r="H7124" s="6" t="s">
        <v>22</v>
      </c>
      <c r="I7124" s="6" t="s">
        <v>23</v>
      </c>
      <c r="J7124" s="6" t="s">
        <v>20</v>
      </c>
      <c r="K7124" s="6" t="s">
        <v>27</v>
      </c>
      <c r="L7124" s="30">
        <v>590.26</v>
      </c>
      <c r="M7124" s="32">
        <v>525.33000000000004</v>
      </c>
      <c r="N7124" s="34">
        <v>33879</v>
      </c>
      <c r="O7124" s="3" t="str">
        <f>TEXT(Table1[[#This Row],[transaction_date]], "mmmm")</f>
        <v>February</v>
      </c>
      <c r="P7124" s="36">
        <f>Table1[[#This Row],[list_price]]-Table1[[#This Row],[standard_cost]]</f>
        <v>64.92999999999995</v>
      </c>
      <c r="Q7124" s="3" t="str">
        <f>VLOOKUP(Table1[[#This Row],[customer_id]],Table2[#All],2,FALSE)</f>
        <v>Reese</v>
      </c>
      <c r="R7124" s="3" t="str">
        <f>VLOOKUP(Table1[[#This Row],[customer_id]],Table2[#All],3,FALSE)</f>
        <v>Ensor</v>
      </c>
      <c r="S7124" s="3" t="str">
        <f>VLOOKUP(Table1[[#This Row],[customer_id]],Table2[#All],4,FALSE)</f>
        <v>M</v>
      </c>
      <c r="T7124" s="3">
        <f>VLOOKUP(Table1[[#This Row],[customer_id]],Table2[#All],5,FALSE)</f>
        <v>44</v>
      </c>
      <c r="U7124" s="5">
        <f>VLOOKUP(Table1[[#This Row],[customer_id]],Table2[#All],6,FALSE)</f>
        <v>35250</v>
      </c>
      <c r="V7124" s="37">
        <f ca="1">DATEDIF(Table1[[#This Row],[D.O.B]],TODAY(),"Y")</f>
        <v>27</v>
      </c>
      <c r="W7124" s="37" t="str">
        <f ca="1">LOOKUP(Table1[[#This Row],[Age]],{0,"21-30";31,"31-40";41,"41-50";51,"51-60";61,"Above 60"})</f>
        <v>21-30</v>
      </c>
      <c r="X7124" s="3" t="str">
        <f>VLOOKUP(Table1[[#This Row],[customer_id]],Table2[#All],7,FALSE)</f>
        <v>VP Sales</v>
      </c>
      <c r="Y7124" s="3" t="str">
        <f>VLOOKUP(Table1[[#This Row],[customer_id]],Table2[#All],8,FALSE)</f>
        <v>Property</v>
      </c>
      <c r="Z7124" s="3" t="str">
        <f>VLOOKUP(Table1[[#This Row],[customer_id]],Table2[#All],9,FALSE)</f>
        <v>Mass Customer</v>
      </c>
      <c r="AA7124" s="3" t="str">
        <f>VLOOKUP(Table1[[#This Row],[customer_id]],Table2[#All],10,FALSE)</f>
        <v>N</v>
      </c>
      <c r="AB7124" s="3" t="str">
        <f>VLOOKUP(Table1[[#This Row],[customer_id]],Table2[#All],11,FALSE)</f>
        <v>Yes</v>
      </c>
      <c r="AC7124" s="3">
        <f>VLOOKUP(Table1[[#This Row],[customer_id]],Table2[#All],12,FALSE)</f>
        <v>4</v>
      </c>
      <c r="AD7124" s="3" t="str">
        <f>VLOOKUP(Table1[[#This Row],[customer_id]],Table4[#All],2,FALSE)</f>
        <v>690 Glacier Hill Circle</v>
      </c>
      <c r="AE7124" s="3">
        <f>VLOOKUP(Table1[[#This Row],[customer_id]],Table4[#All],3,FALSE)</f>
        <v>2127</v>
      </c>
      <c r="AF7124" s="3" t="str">
        <f>VLOOKUP(Table1[[#This Row],[customer_id]],Table4[#All],4,FALSE)</f>
        <v>New South Wales</v>
      </c>
      <c r="AG7124" s="3" t="str">
        <f>VLOOKUP(Table1[[#This Row],[customer_id]],Table4[#All],5,FALSE)</f>
        <v>Australia</v>
      </c>
      <c r="AH7124" s="3">
        <f>VLOOKUP(Table1[[#This Row],[customer_id]],Table4[#All],6,FALSE)</f>
        <v>10</v>
      </c>
    </row>
    <row r="7125" spans="1:34" s="3" customFormat="1" ht="15.75" customHeight="1" outlineLevel="1" x14ac:dyDescent="0.25">
      <c r="A7125" s="13"/>
      <c r="B7125" s="13">
        <v>7135</v>
      </c>
      <c r="C7125" s="3">
        <v>1</v>
      </c>
      <c r="D7125" s="3">
        <v>1983</v>
      </c>
      <c r="E7125" s="5">
        <v>42852</v>
      </c>
      <c r="F7125" s="3" t="b">
        <v>0</v>
      </c>
      <c r="G7125" s="6" t="s">
        <v>13</v>
      </c>
      <c r="H7125" s="6" t="s">
        <v>22</v>
      </c>
      <c r="I7125" s="6" t="s">
        <v>15</v>
      </c>
      <c r="J7125" s="6" t="s">
        <v>16</v>
      </c>
      <c r="K7125" s="6" t="s">
        <v>16</v>
      </c>
      <c r="L7125" s="30">
        <v>1403.5</v>
      </c>
      <c r="M7125" s="32">
        <v>954.82</v>
      </c>
      <c r="N7125" s="34">
        <v>41245</v>
      </c>
      <c r="O7125" s="3" t="str">
        <f>TEXT(Table1[[#This Row],[transaction_date]], "mmmm")</f>
        <v>April</v>
      </c>
      <c r="P7125" s="36">
        <f>Table1[[#This Row],[list_price]]-Table1[[#This Row],[standard_cost]]</f>
        <v>448.67999999999995</v>
      </c>
      <c r="Q7125" s="3" t="str">
        <f>VLOOKUP(Table1[[#This Row],[customer_id]],Table2[#All],2,FALSE)</f>
        <v>Kimberlee</v>
      </c>
      <c r="R7125" s="3" t="str">
        <f>VLOOKUP(Table1[[#This Row],[customer_id]],Table2[#All],3,FALSE)</f>
        <v>Soonhouse</v>
      </c>
      <c r="S7125" s="3" t="str">
        <f>VLOOKUP(Table1[[#This Row],[customer_id]],Table2[#All],4,FALSE)</f>
        <v>F</v>
      </c>
      <c r="T7125" s="3">
        <f>VLOOKUP(Table1[[#This Row],[customer_id]],Table2[#All],5,FALSE)</f>
        <v>6</v>
      </c>
      <c r="U7125" s="5">
        <f>VLOOKUP(Table1[[#This Row],[customer_id]],Table2[#All],6,FALSE)</f>
        <v>23080</v>
      </c>
      <c r="V7125" s="37">
        <f ca="1">DATEDIF(Table1[[#This Row],[D.O.B]],TODAY(),"Y")</f>
        <v>60</v>
      </c>
      <c r="W7125" s="37" t="str">
        <f ca="1">LOOKUP(Table1[[#This Row],[Age]],{0,"21-30";31,"31-40";41,"41-50";51,"51-60";61,"Above 60"})</f>
        <v>51-60</v>
      </c>
      <c r="X7125" s="3" t="str">
        <f>VLOOKUP(Table1[[#This Row],[customer_id]],Table2[#All],7,FALSE)</f>
        <v>Assistant Media Planner</v>
      </c>
      <c r="Y7125" s="3" t="str">
        <f>VLOOKUP(Table1[[#This Row],[customer_id]],Table2[#All],8,FALSE)</f>
        <v>Entertainment</v>
      </c>
      <c r="Z7125" s="3" t="str">
        <f>VLOOKUP(Table1[[#This Row],[customer_id]],Table2[#All],9,FALSE)</f>
        <v>Affluent Customer</v>
      </c>
      <c r="AA7125" s="3" t="str">
        <f>VLOOKUP(Table1[[#This Row],[customer_id]],Table2[#All],10,FALSE)</f>
        <v>N</v>
      </c>
      <c r="AB7125" s="3" t="str">
        <f>VLOOKUP(Table1[[#This Row],[customer_id]],Table2[#All],11,FALSE)</f>
        <v>Yes</v>
      </c>
      <c r="AC7125" s="3">
        <f>VLOOKUP(Table1[[#This Row],[customer_id]],Table2[#All],12,FALSE)</f>
        <v>18</v>
      </c>
      <c r="AD7125" s="3" t="str">
        <f>VLOOKUP(Table1[[#This Row],[customer_id]],Table4[#All],2,FALSE)</f>
        <v>19 Barby Parkway</v>
      </c>
      <c r="AE7125" s="3">
        <f>VLOOKUP(Table1[[#This Row],[customer_id]],Table4[#All],3,FALSE)</f>
        <v>4127</v>
      </c>
      <c r="AF7125" s="3" t="str">
        <f>VLOOKUP(Table1[[#This Row],[customer_id]],Table4[#All],4,FALSE)</f>
        <v>QLD</v>
      </c>
      <c r="AG7125" s="3" t="str">
        <f>VLOOKUP(Table1[[#This Row],[customer_id]],Table4[#All],5,FALSE)</f>
        <v>Australia</v>
      </c>
      <c r="AH7125" s="3">
        <f>VLOOKUP(Table1[[#This Row],[customer_id]],Table4[#All],6,FALSE)</f>
        <v>4</v>
      </c>
    </row>
    <row r="7126" spans="1:34" s="3" customFormat="1" ht="15.75" customHeight="1" outlineLevel="1" x14ac:dyDescent="0.25">
      <c r="A7126" s="13"/>
      <c r="B7126" s="13">
        <v>7136</v>
      </c>
      <c r="C7126" s="3">
        <v>93</v>
      </c>
      <c r="D7126" s="3">
        <v>833</v>
      </c>
      <c r="E7126" s="5">
        <v>42781</v>
      </c>
      <c r="F7126" s="3" t="b">
        <v>1</v>
      </c>
      <c r="G7126" s="6" t="s">
        <v>13</v>
      </c>
      <c r="H7126" s="6" t="s">
        <v>19</v>
      </c>
      <c r="I7126" s="6" t="s">
        <v>15</v>
      </c>
      <c r="J7126" s="6" t="s">
        <v>26</v>
      </c>
      <c r="K7126" s="6" t="s">
        <v>16</v>
      </c>
      <c r="L7126" s="30">
        <v>1458.17</v>
      </c>
      <c r="M7126" s="32">
        <v>874.9</v>
      </c>
      <c r="N7126" s="34">
        <v>34071</v>
      </c>
      <c r="O7126" s="3" t="str">
        <f>TEXT(Table1[[#This Row],[transaction_date]], "mmmm")</f>
        <v>February</v>
      </c>
      <c r="P7126" s="36">
        <f>Table1[[#This Row],[list_price]]-Table1[[#This Row],[standard_cost]]</f>
        <v>583.2700000000001</v>
      </c>
      <c r="Q7126" s="3" t="str">
        <f>VLOOKUP(Table1[[#This Row],[customer_id]],Table2[#All],2,FALSE)</f>
        <v>Wadsworth</v>
      </c>
      <c r="R7126" s="3" t="str">
        <f>VLOOKUP(Table1[[#This Row],[customer_id]],Table2[#All],3,FALSE)</f>
        <v>Hubane</v>
      </c>
      <c r="S7126" s="3" t="str">
        <f>VLOOKUP(Table1[[#This Row],[customer_id]],Table2[#All],4,FALSE)</f>
        <v>M</v>
      </c>
      <c r="T7126" s="3">
        <f>VLOOKUP(Table1[[#This Row],[customer_id]],Table2[#All],5,FALSE)</f>
        <v>9</v>
      </c>
      <c r="U7126" s="5">
        <f>VLOOKUP(Table1[[#This Row],[customer_id]],Table2[#All],6,FALSE)</f>
        <v>34975</v>
      </c>
      <c r="V7126" s="37">
        <f ca="1">DATEDIF(Table1[[#This Row],[D.O.B]],TODAY(),"Y")</f>
        <v>28</v>
      </c>
      <c r="W7126" s="37" t="str">
        <f ca="1">LOOKUP(Table1[[#This Row],[Age]],{0,"21-30";31,"31-40";41,"41-50";51,"51-60";61,"Above 60"})</f>
        <v>21-30</v>
      </c>
      <c r="X7126" s="3" t="str">
        <f>VLOOKUP(Table1[[#This Row],[customer_id]],Table2[#All],7,FALSE)</f>
        <v>Safety Technician II</v>
      </c>
      <c r="Y7126" s="3" t="str">
        <f>VLOOKUP(Table1[[#This Row],[customer_id]],Table2[#All],8,FALSE)</f>
        <v>n/a</v>
      </c>
      <c r="Z7126" s="3" t="str">
        <f>VLOOKUP(Table1[[#This Row],[customer_id]],Table2[#All],9,FALSE)</f>
        <v>High Net Worth</v>
      </c>
      <c r="AA7126" s="3" t="str">
        <f>VLOOKUP(Table1[[#This Row],[customer_id]],Table2[#All],10,FALSE)</f>
        <v>N</v>
      </c>
      <c r="AB7126" s="3" t="str">
        <f>VLOOKUP(Table1[[#This Row],[customer_id]],Table2[#All],11,FALSE)</f>
        <v>Yes</v>
      </c>
      <c r="AC7126" s="3">
        <f>VLOOKUP(Table1[[#This Row],[customer_id]],Table2[#All],12,FALSE)</f>
        <v>4</v>
      </c>
      <c r="AD7126" s="3" t="str">
        <f>VLOOKUP(Table1[[#This Row],[customer_id]],Table4[#All],2,FALSE)</f>
        <v>4444 Bunting Point</v>
      </c>
      <c r="AE7126" s="3">
        <f>VLOOKUP(Table1[[#This Row],[customer_id]],Table4[#All],3,FALSE)</f>
        <v>2430</v>
      </c>
      <c r="AF7126" s="3" t="str">
        <f>VLOOKUP(Table1[[#This Row],[customer_id]],Table4[#All],4,FALSE)</f>
        <v>New South Wales</v>
      </c>
      <c r="AG7126" s="3" t="str">
        <f>VLOOKUP(Table1[[#This Row],[customer_id]],Table4[#All],5,FALSE)</f>
        <v>Australia</v>
      </c>
      <c r="AH7126" s="3">
        <f>VLOOKUP(Table1[[#This Row],[customer_id]],Table4[#All],6,FALSE)</f>
        <v>7</v>
      </c>
    </row>
    <row r="7127" spans="1:34" s="3" customFormat="1" ht="15.75" customHeight="1" outlineLevel="1" x14ac:dyDescent="0.25">
      <c r="A7127" s="13"/>
      <c r="B7127" s="13">
        <v>7137</v>
      </c>
      <c r="C7127" s="3">
        <v>100</v>
      </c>
      <c r="D7127" s="3">
        <v>2462</v>
      </c>
      <c r="E7127" s="5">
        <v>43075</v>
      </c>
      <c r="F7127" s="3" t="b">
        <v>0</v>
      </c>
      <c r="G7127" s="6" t="s">
        <v>13</v>
      </c>
      <c r="H7127" s="6" t="s">
        <v>21</v>
      </c>
      <c r="I7127" s="6" t="s">
        <v>23</v>
      </c>
      <c r="J7127" s="6" t="s">
        <v>16</v>
      </c>
      <c r="K7127" s="6" t="s">
        <v>16</v>
      </c>
      <c r="L7127" s="30">
        <v>1036.5899999999999</v>
      </c>
      <c r="M7127" s="32">
        <v>206.35</v>
      </c>
      <c r="N7127" s="34">
        <v>33364</v>
      </c>
      <c r="O7127" s="3" t="str">
        <f>TEXT(Table1[[#This Row],[transaction_date]], "mmmm")</f>
        <v>December</v>
      </c>
      <c r="P7127" s="36">
        <f>Table1[[#This Row],[list_price]]-Table1[[#This Row],[standard_cost]]</f>
        <v>830.2399999999999</v>
      </c>
      <c r="Q7127" s="3" t="str">
        <f>VLOOKUP(Table1[[#This Row],[customer_id]],Table2[#All],2,FALSE)</f>
        <v>Fletcher</v>
      </c>
      <c r="R7127" s="3" t="str">
        <f>VLOOKUP(Table1[[#This Row],[customer_id]],Table2[#All],3,FALSE)</f>
        <v>Hutchens</v>
      </c>
      <c r="S7127" s="3" t="str">
        <f>VLOOKUP(Table1[[#This Row],[customer_id]],Table2[#All],4,FALSE)</f>
        <v>M</v>
      </c>
      <c r="T7127" s="3">
        <f>VLOOKUP(Table1[[#This Row],[customer_id]],Table2[#All],5,FALSE)</f>
        <v>17</v>
      </c>
      <c r="U7127" s="5">
        <f>VLOOKUP(Table1[[#This Row],[customer_id]],Table2[#All],6,FALSE)</f>
        <v>29407</v>
      </c>
      <c r="V7127" s="37">
        <f ca="1">DATEDIF(Table1[[#This Row],[D.O.B]],TODAY(),"Y")</f>
        <v>43</v>
      </c>
      <c r="W7127" s="37" t="str">
        <f ca="1">LOOKUP(Table1[[#This Row],[Age]],{0,"21-30";31,"31-40";41,"41-50";51,"51-60";61,"Above 60"})</f>
        <v>41-50</v>
      </c>
      <c r="X7127" s="3" t="str">
        <f>VLOOKUP(Table1[[#This Row],[customer_id]],Table2[#All],7,FALSE)</f>
        <v>Assistant Media Planner</v>
      </c>
      <c r="Y7127" s="3" t="str">
        <f>VLOOKUP(Table1[[#This Row],[customer_id]],Table2[#All],8,FALSE)</f>
        <v>Entertainment</v>
      </c>
      <c r="Z7127" s="3" t="str">
        <f>VLOOKUP(Table1[[#This Row],[customer_id]],Table2[#All],9,FALSE)</f>
        <v>Affluent Customer</v>
      </c>
      <c r="AA7127" s="3" t="str">
        <f>VLOOKUP(Table1[[#This Row],[customer_id]],Table2[#All],10,FALSE)</f>
        <v>N</v>
      </c>
      <c r="AB7127" s="3" t="str">
        <f>VLOOKUP(Table1[[#This Row],[customer_id]],Table2[#All],11,FALSE)</f>
        <v>No</v>
      </c>
      <c r="AC7127" s="3">
        <f>VLOOKUP(Table1[[#This Row],[customer_id]],Table2[#All],12,FALSE)</f>
        <v>21</v>
      </c>
      <c r="AD7127" s="3" t="str">
        <f>VLOOKUP(Table1[[#This Row],[customer_id]],Table4[#All],2,FALSE)</f>
        <v>8439 Katie Crossing</v>
      </c>
      <c r="AE7127" s="3">
        <f>VLOOKUP(Table1[[#This Row],[customer_id]],Table4[#All],3,FALSE)</f>
        <v>3028</v>
      </c>
      <c r="AF7127" s="3" t="str">
        <f>VLOOKUP(Table1[[#This Row],[customer_id]],Table4[#All],4,FALSE)</f>
        <v>Victoria</v>
      </c>
      <c r="AG7127" s="3" t="str">
        <f>VLOOKUP(Table1[[#This Row],[customer_id]],Table4[#All],5,FALSE)</f>
        <v>Australia</v>
      </c>
      <c r="AH7127" s="3">
        <f>VLOOKUP(Table1[[#This Row],[customer_id]],Table4[#All],6,FALSE)</f>
        <v>8</v>
      </c>
    </row>
    <row r="7128" spans="1:34" s="3" customFormat="1" ht="15.75" customHeight="1" outlineLevel="1" x14ac:dyDescent="0.25">
      <c r="A7128" s="13"/>
      <c r="B7128" s="13">
        <v>7138</v>
      </c>
      <c r="C7128" s="3">
        <v>82</v>
      </c>
      <c r="D7128" s="3">
        <v>461</v>
      </c>
      <c r="E7128" s="5">
        <v>42867</v>
      </c>
      <c r="F7128" s="3" t="b">
        <v>1</v>
      </c>
      <c r="G7128" s="6" t="s">
        <v>13</v>
      </c>
      <c r="H7128" s="6" t="s">
        <v>21</v>
      </c>
      <c r="I7128" s="6" t="s">
        <v>15</v>
      </c>
      <c r="J7128" s="6" t="s">
        <v>26</v>
      </c>
      <c r="K7128" s="6" t="s">
        <v>16</v>
      </c>
      <c r="L7128" s="30">
        <v>1148.6400000000001</v>
      </c>
      <c r="M7128" s="32">
        <v>689.18</v>
      </c>
      <c r="N7128" s="34">
        <v>41533</v>
      </c>
      <c r="O7128" s="3" t="str">
        <f>TEXT(Table1[[#This Row],[transaction_date]], "mmmm")</f>
        <v>May</v>
      </c>
      <c r="P7128" s="36">
        <f>Table1[[#This Row],[list_price]]-Table1[[#This Row],[standard_cost]]</f>
        <v>459.46000000000015</v>
      </c>
      <c r="Q7128" s="3" t="str">
        <f>VLOOKUP(Table1[[#This Row],[customer_id]],Table2[#All],2,FALSE)</f>
        <v>Jsandye</v>
      </c>
      <c r="R7128" s="3" t="str">
        <f>VLOOKUP(Table1[[#This Row],[customer_id]],Table2[#All],3,FALSE)</f>
        <v>Melendez</v>
      </c>
      <c r="S7128" s="3" t="str">
        <f>VLOOKUP(Table1[[#This Row],[customer_id]],Table2[#All],4,FALSE)</f>
        <v>F</v>
      </c>
      <c r="T7128" s="3">
        <f>VLOOKUP(Table1[[#This Row],[customer_id]],Table2[#All],5,FALSE)</f>
        <v>19</v>
      </c>
      <c r="U7128" s="5">
        <f>VLOOKUP(Table1[[#This Row],[customer_id]],Table2[#All],6,FALSE)</f>
        <v>29137</v>
      </c>
      <c r="V7128" s="37">
        <f ca="1">DATEDIF(Table1[[#This Row],[D.O.B]],TODAY(),"Y")</f>
        <v>44</v>
      </c>
      <c r="W7128" s="37" t="str">
        <f ca="1">LOOKUP(Table1[[#This Row],[Age]],{0,"21-30";31,"31-40";41,"41-50";51,"51-60";61,"Above 60"})</f>
        <v>41-50</v>
      </c>
      <c r="X7128" s="3" t="str">
        <f>VLOOKUP(Table1[[#This Row],[customer_id]],Table2[#All],7,FALSE)</f>
        <v>Social Worker</v>
      </c>
      <c r="Y7128" s="3" t="str">
        <f>VLOOKUP(Table1[[#This Row],[customer_id]],Table2[#All],8,FALSE)</f>
        <v>Health</v>
      </c>
      <c r="Z7128" s="3" t="str">
        <f>VLOOKUP(Table1[[#This Row],[customer_id]],Table2[#All],9,FALSE)</f>
        <v>Mass Customer</v>
      </c>
      <c r="AA7128" s="3" t="str">
        <f>VLOOKUP(Table1[[#This Row],[customer_id]],Table2[#All],10,FALSE)</f>
        <v>N</v>
      </c>
      <c r="AB7128" s="3" t="str">
        <f>VLOOKUP(Table1[[#This Row],[customer_id]],Table2[#All],11,FALSE)</f>
        <v>Yes</v>
      </c>
      <c r="AC7128" s="3">
        <f>VLOOKUP(Table1[[#This Row],[customer_id]],Table2[#All],12,FALSE)</f>
        <v>14</v>
      </c>
      <c r="AD7128" s="3" t="str">
        <f>VLOOKUP(Table1[[#This Row],[customer_id]],Table4[#All],2,FALSE)</f>
        <v>0777 Farwell Pass</v>
      </c>
      <c r="AE7128" s="3">
        <f>VLOOKUP(Table1[[#This Row],[customer_id]],Table4[#All],3,FALSE)</f>
        <v>2118</v>
      </c>
      <c r="AF7128" s="3" t="str">
        <f>VLOOKUP(Table1[[#This Row],[customer_id]],Table4[#All],4,FALSE)</f>
        <v>New South Wales</v>
      </c>
      <c r="AG7128" s="3" t="str">
        <f>VLOOKUP(Table1[[#This Row],[customer_id]],Table4[#All],5,FALSE)</f>
        <v>Australia</v>
      </c>
      <c r="AH7128" s="3">
        <f>VLOOKUP(Table1[[#This Row],[customer_id]],Table4[#All],6,FALSE)</f>
        <v>10</v>
      </c>
    </row>
    <row r="7129" spans="1:34" s="3" customFormat="1" ht="15.75" customHeight="1" outlineLevel="1" x14ac:dyDescent="0.25">
      <c r="A7129" s="13"/>
      <c r="B7129" s="13">
        <v>7139</v>
      </c>
      <c r="C7129" s="3">
        <v>9</v>
      </c>
      <c r="D7129" s="3">
        <v>1453</v>
      </c>
      <c r="E7129" s="5">
        <v>43098</v>
      </c>
      <c r="F7129" s="3" t="b">
        <v>0</v>
      </c>
      <c r="G7129" s="6" t="s">
        <v>13</v>
      </c>
      <c r="H7129" s="6" t="s">
        <v>21</v>
      </c>
      <c r="I7129" s="6" t="s">
        <v>15</v>
      </c>
      <c r="J7129" s="6" t="s">
        <v>16</v>
      </c>
      <c r="K7129" s="6" t="s">
        <v>27</v>
      </c>
      <c r="L7129" s="30">
        <v>1216.1400000000001</v>
      </c>
      <c r="M7129" s="32">
        <v>1082.3599999999999</v>
      </c>
      <c r="N7129" s="34">
        <v>33455</v>
      </c>
      <c r="O7129" s="3" t="str">
        <f>TEXT(Table1[[#This Row],[transaction_date]], "mmmm")</f>
        <v>December</v>
      </c>
      <c r="P7129" s="36">
        <f>Table1[[#This Row],[list_price]]-Table1[[#This Row],[standard_cost]]</f>
        <v>133.7800000000002</v>
      </c>
      <c r="Q7129" s="3" t="str">
        <f>VLOOKUP(Table1[[#This Row],[customer_id]],Table2[#All],2,FALSE)</f>
        <v>Ahmed</v>
      </c>
      <c r="R7129" s="3">
        <f>VLOOKUP(Table1[[#This Row],[customer_id]],Table2[#All],3,FALSE)</f>
        <v>0</v>
      </c>
      <c r="S7129" s="3" t="str">
        <f>VLOOKUP(Table1[[#This Row],[customer_id]],Table2[#All],4,FALSE)</f>
        <v>M</v>
      </c>
      <c r="T7129" s="3">
        <f>VLOOKUP(Table1[[#This Row],[customer_id]],Table2[#All],5,FALSE)</f>
        <v>54</v>
      </c>
      <c r="U7129" s="5">
        <f>VLOOKUP(Table1[[#This Row],[customer_id]],Table2[#All],6,FALSE)</f>
        <v>28336</v>
      </c>
      <c r="V7129" s="37">
        <f ca="1">DATEDIF(Table1[[#This Row],[D.O.B]],TODAY(),"Y")</f>
        <v>46</v>
      </c>
      <c r="W7129" s="37" t="str">
        <f ca="1">LOOKUP(Table1[[#This Row],[Age]],{0,"21-30";31,"31-40";41,"41-50";51,"51-60";61,"Above 60"})</f>
        <v>41-50</v>
      </c>
      <c r="X7129" s="3" t="str">
        <f>VLOOKUP(Table1[[#This Row],[customer_id]],Table2[#All],7,FALSE)</f>
        <v>Computer Systems Analyst I</v>
      </c>
      <c r="Y7129" s="3" t="str">
        <f>VLOOKUP(Table1[[#This Row],[customer_id]],Table2[#All],8,FALSE)</f>
        <v>Health</v>
      </c>
      <c r="Z7129" s="3" t="str">
        <f>VLOOKUP(Table1[[#This Row],[customer_id]],Table2[#All],9,FALSE)</f>
        <v>High Net Worth</v>
      </c>
      <c r="AA7129" s="3" t="str">
        <f>VLOOKUP(Table1[[#This Row],[customer_id]],Table2[#All],10,FALSE)</f>
        <v>N</v>
      </c>
      <c r="AB7129" s="3" t="str">
        <f>VLOOKUP(Table1[[#This Row],[customer_id]],Table2[#All],11,FALSE)</f>
        <v>No</v>
      </c>
      <c r="AC7129" s="3">
        <f>VLOOKUP(Table1[[#This Row],[customer_id]],Table2[#All],12,FALSE)</f>
        <v>13</v>
      </c>
      <c r="AD7129" s="3" t="str">
        <f>VLOOKUP(Table1[[#This Row],[customer_id]],Table4[#All],2,FALSE)</f>
        <v>58516 Tony Plaza</v>
      </c>
      <c r="AE7129" s="3">
        <f>VLOOKUP(Table1[[#This Row],[customer_id]],Table4[#All],3,FALSE)</f>
        <v>2567</v>
      </c>
      <c r="AF7129" s="3" t="str">
        <f>VLOOKUP(Table1[[#This Row],[customer_id]],Table4[#All],4,FALSE)</f>
        <v>New South Wales</v>
      </c>
      <c r="AG7129" s="3" t="str">
        <f>VLOOKUP(Table1[[#This Row],[customer_id]],Table4[#All],5,FALSE)</f>
        <v>Australia</v>
      </c>
      <c r="AH7129" s="3">
        <f>VLOOKUP(Table1[[#This Row],[customer_id]],Table4[#All],6,FALSE)</f>
        <v>8</v>
      </c>
    </row>
    <row r="7130" spans="1:34" s="3" customFormat="1" ht="15.75" customHeight="1" outlineLevel="1" x14ac:dyDescent="0.25">
      <c r="A7130" s="13"/>
      <c r="B7130" s="13">
        <v>7140</v>
      </c>
      <c r="C7130" s="3">
        <v>33</v>
      </c>
      <c r="D7130" s="3">
        <v>247</v>
      </c>
      <c r="E7130" s="5">
        <v>42751</v>
      </c>
      <c r="F7130" s="3" t="b">
        <v>1</v>
      </c>
      <c r="G7130" s="6" t="s">
        <v>13</v>
      </c>
      <c r="H7130" s="6" t="s">
        <v>19</v>
      </c>
      <c r="I7130" s="6" t="s">
        <v>23</v>
      </c>
      <c r="J7130" s="6" t="s">
        <v>16</v>
      </c>
      <c r="K7130" s="6" t="s">
        <v>27</v>
      </c>
      <c r="L7130" s="30">
        <v>1810</v>
      </c>
      <c r="M7130" s="32">
        <v>1610.9</v>
      </c>
      <c r="N7130" s="34">
        <v>36498</v>
      </c>
      <c r="O7130" s="3" t="str">
        <f>TEXT(Table1[[#This Row],[transaction_date]], "mmmm")</f>
        <v>January</v>
      </c>
      <c r="P7130" s="36">
        <f>Table1[[#This Row],[list_price]]-Table1[[#This Row],[standard_cost]]</f>
        <v>199.09999999999991</v>
      </c>
      <c r="Q7130" s="3" t="str">
        <f>VLOOKUP(Table1[[#This Row],[customer_id]],Table2[#All],2,FALSE)</f>
        <v>Kristal</v>
      </c>
      <c r="R7130" s="3" t="str">
        <f>VLOOKUP(Table1[[#This Row],[customer_id]],Table2[#All],3,FALSE)</f>
        <v>Joysey</v>
      </c>
      <c r="S7130" s="3" t="str">
        <f>VLOOKUP(Table1[[#This Row],[customer_id]],Table2[#All],4,FALSE)</f>
        <v>F</v>
      </c>
      <c r="T7130" s="3">
        <f>VLOOKUP(Table1[[#This Row],[customer_id]],Table2[#All],5,FALSE)</f>
        <v>62</v>
      </c>
      <c r="U7130" s="5">
        <f>VLOOKUP(Table1[[#This Row],[customer_id]],Table2[#All],6,FALSE)</f>
        <v>30442</v>
      </c>
      <c r="V7130" s="37">
        <f ca="1">DATEDIF(Table1[[#This Row],[D.O.B]],TODAY(),"Y")</f>
        <v>40</v>
      </c>
      <c r="W7130" s="37" t="str">
        <f ca="1">LOOKUP(Table1[[#This Row],[Age]],{0,"21-30";31,"31-40";41,"41-50";51,"51-60";61,"Above 60"})</f>
        <v>31-40</v>
      </c>
      <c r="X7130" s="3" t="str">
        <f>VLOOKUP(Table1[[#This Row],[customer_id]],Table2[#All],7,FALSE)</f>
        <v>Staff Accountant II</v>
      </c>
      <c r="Y7130" s="3" t="str">
        <f>VLOOKUP(Table1[[#This Row],[customer_id]],Table2[#All],8,FALSE)</f>
        <v>Financial Services</v>
      </c>
      <c r="Z7130" s="3" t="str">
        <f>VLOOKUP(Table1[[#This Row],[customer_id]],Table2[#All],9,FALSE)</f>
        <v>High Net Worth</v>
      </c>
      <c r="AA7130" s="3" t="str">
        <f>VLOOKUP(Table1[[#This Row],[customer_id]],Table2[#All],10,FALSE)</f>
        <v>N</v>
      </c>
      <c r="AB7130" s="3" t="str">
        <f>VLOOKUP(Table1[[#This Row],[customer_id]],Table2[#All],11,FALSE)</f>
        <v>Yes</v>
      </c>
      <c r="AC7130" s="3">
        <f>VLOOKUP(Table1[[#This Row],[customer_id]],Table2[#All],12,FALSE)</f>
        <v>13</v>
      </c>
      <c r="AD7130" s="3" t="str">
        <f>VLOOKUP(Table1[[#This Row],[customer_id]],Table4[#All],2,FALSE)</f>
        <v>2 2nd Plaza</v>
      </c>
      <c r="AE7130" s="3">
        <f>VLOOKUP(Table1[[#This Row],[customer_id]],Table4[#All],3,FALSE)</f>
        <v>2283</v>
      </c>
      <c r="AF7130" s="3" t="str">
        <f>VLOOKUP(Table1[[#This Row],[customer_id]],Table4[#All],4,FALSE)</f>
        <v>New South Wales</v>
      </c>
      <c r="AG7130" s="3" t="str">
        <f>VLOOKUP(Table1[[#This Row],[customer_id]],Table4[#All],5,FALSE)</f>
        <v>Australia</v>
      </c>
      <c r="AH7130" s="3">
        <f>VLOOKUP(Table1[[#This Row],[customer_id]],Table4[#All],6,FALSE)</f>
        <v>4</v>
      </c>
    </row>
    <row r="7131" spans="1:34" s="3" customFormat="1" ht="15.75" customHeight="1" outlineLevel="1" x14ac:dyDescent="0.25">
      <c r="A7131" s="13"/>
      <c r="B7131" s="13">
        <v>7141</v>
      </c>
      <c r="C7131" s="3">
        <v>13</v>
      </c>
      <c r="D7131" s="3">
        <v>2492</v>
      </c>
      <c r="E7131" s="5">
        <v>42931</v>
      </c>
      <c r="F7131" s="3" t="b">
        <v>1</v>
      </c>
      <c r="G7131" s="6" t="s">
        <v>13</v>
      </c>
      <c r="H7131" s="6" t="s">
        <v>14</v>
      </c>
      <c r="I7131" s="6" t="s">
        <v>15</v>
      </c>
      <c r="J7131" s="6" t="s">
        <v>16</v>
      </c>
      <c r="K7131" s="6" t="s">
        <v>16</v>
      </c>
      <c r="L7131" s="30">
        <v>1577.53</v>
      </c>
      <c r="M7131" s="32">
        <v>826.51</v>
      </c>
      <c r="N7131" s="34">
        <v>40618</v>
      </c>
      <c r="O7131" s="3" t="str">
        <f>TEXT(Table1[[#This Row],[transaction_date]], "mmmm")</f>
        <v>July</v>
      </c>
      <c r="P7131" s="36">
        <f>Table1[[#This Row],[list_price]]-Table1[[#This Row],[standard_cost]]</f>
        <v>751.02</v>
      </c>
      <c r="Q7131" s="3" t="str">
        <f>VLOOKUP(Table1[[#This Row],[customer_id]],Table2[#All],2,FALSE)</f>
        <v>Gayelord</v>
      </c>
      <c r="R7131" s="3" t="str">
        <f>VLOOKUP(Table1[[#This Row],[customer_id]],Table2[#All],3,FALSE)</f>
        <v>Lipman</v>
      </c>
      <c r="S7131" s="3" t="str">
        <f>VLOOKUP(Table1[[#This Row],[customer_id]],Table2[#All],4,FALSE)</f>
        <v>M</v>
      </c>
      <c r="T7131" s="3">
        <f>VLOOKUP(Table1[[#This Row],[customer_id]],Table2[#All],5,FALSE)</f>
        <v>35</v>
      </c>
      <c r="U7131" s="5">
        <f>VLOOKUP(Table1[[#This Row],[customer_id]],Table2[#All],6,FALSE)</f>
        <v>27061</v>
      </c>
      <c r="V7131" s="37">
        <f ca="1">DATEDIF(Table1[[#This Row],[D.O.B]],TODAY(),"Y")</f>
        <v>49</v>
      </c>
      <c r="W7131" s="37" t="str">
        <f ca="1">LOOKUP(Table1[[#This Row],[Age]],{0,"21-30";31,"31-40";41,"41-50";51,"51-60";61,"Above 60"})</f>
        <v>41-50</v>
      </c>
      <c r="X7131" s="3" t="str">
        <f>VLOOKUP(Table1[[#This Row],[customer_id]],Table2[#All],7,FALSE)</f>
        <v>Design Engineer</v>
      </c>
      <c r="Y7131" s="3" t="str">
        <f>VLOOKUP(Table1[[#This Row],[customer_id]],Table2[#All],8,FALSE)</f>
        <v>Manufacturing</v>
      </c>
      <c r="Z7131" s="3" t="str">
        <f>VLOOKUP(Table1[[#This Row],[customer_id]],Table2[#All],9,FALSE)</f>
        <v>High Net Worth</v>
      </c>
      <c r="AA7131" s="3" t="str">
        <f>VLOOKUP(Table1[[#This Row],[customer_id]],Table2[#All],10,FALSE)</f>
        <v>N</v>
      </c>
      <c r="AB7131" s="3" t="str">
        <f>VLOOKUP(Table1[[#This Row],[customer_id]],Table2[#All],11,FALSE)</f>
        <v>No</v>
      </c>
      <c r="AC7131" s="3">
        <f>VLOOKUP(Table1[[#This Row],[customer_id]],Table2[#All],12,FALSE)</f>
        <v>9</v>
      </c>
      <c r="AD7131" s="3" t="str">
        <f>VLOOKUP(Table1[[#This Row],[customer_id]],Table4[#All],2,FALSE)</f>
        <v>46 Victoriatoria Center</v>
      </c>
      <c r="AE7131" s="3">
        <f>VLOOKUP(Table1[[#This Row],[customer_id]],Table4[#All],3,FALSE)</f>
        <v>2770</v>
      </c>
      <c r="AF7131" s="3" t="str">
        <f>VLOOKUP(Table1[[#This Row],[customer_id]],Table4[#All],4,FALSE)</f>
        <v>New South Wales</v>
      </c>
      <c r="AG7131" s="3" t="str">
        <f>VLOOKUP(Table1[[#This Row],[customer_id]],Table4[#All],5,FALSE)</f>
        <v>Australia</v>
      </c>
      <c r="AH7131" s="3">
        <f>VLOOKUP(Table1[[#This Row],[customer_id]],Table4[#All],6,FALSE)</f>
        <v>9</v>
      </c>
    </row>
    <row r="7132" spans="1:34" s="3" customFormat="1" ht="15.75" customHeight="1" outlineLevel="1" x14ac:dyDescent="0.25">
      <c r="A7132" s="13"/>
      <c r="B7132" s="13">
        <v>7142</v>
      </c>
      <c r="C7132" s="3">
        <v>80</v>
      </c>
      <c r="D7132" s="3">
        <v>1297</v>
      </c>
      <c r="E7132" s="5">
        <v>43094</v>
      </c>
      <c r="F7132" s="3" t="b">
        <v>0</v>
      </c>
      <c r="G7132" s="6" t="s">
        <v>13</v>
      </c>
      <c r="H7132" s="6" t="s">
        <v>19</v>
      </c>
      <c r="I7132" s="6" t="s">
        <v>28</v>
      </c>
      <c r="J7132" s="6" t="s">
        <v>20</v>
      </c>
      <c r="K7132" s="6" t="s">
        <v>16</v>
      </c>
      <c r="L7132" s="30">
        <v>1073.07</v>
      </c>
      <c r="M7132" s="32">
        <v>933.84</v>
      </c>
      <c r="N7132" s="34">
        <v>35455</v>
      </c>
      <c r="O7132" s="3" t="str">
        <f>TEXT(Table1[[#This Row],[transaction_date]], "mmmm")</f>
        <v>December</v>
      </c>
      <c r="P7132" s="36">
        <f>Table1[[#This Row],[list_price]]-Table1[[#This Row],[standard_cost]]</f>
        <v>139.2299999999999</v>
      </c>
      <c r="Q7132" s="3" t="str">
        <f>VLOOKUP(Table1[[#This Row],[customer_id]],Table2[#All],2,FALSE)</f>
        <v>Shay</v>
      </c>
      <c r="R7132" s="3" t="str">
        <f>VLOOKUP(Table1[[#This Row],[customer_id]],Table2[#All],3,FALSE)</f>
        <v>Gimbart</v>
      </c>
      <c r="S7132" s="3" t="str">
        <f>VLOOKUP(Table1[[#This Row],[customer_id]],Table2[#All],4,FALSE)</f>
        <v>M</v>
      </c>
      <c r="T7132" s="3">
        <f>VLOOKUP(Table1[[#This Row],[customer_id]],Table2[#All],5,FALSE)</f>
        <v>91</v>
      </c>
      <c r="U7132" s="5">
        <f>VLOOKUP(Table1[[#This Row],[customer_id]],Table2[#All],6,FALSE)</f>
        <v>29629</v>
      </c>
      <c r="V7132" s="37">
        <f ca="1">DATEDIF(Table1[[#This Row],[D.O.B]],TODAY(),"Y")</f>
        <v>42</v>
      </c>
      <c r="W7132" s="37" t="str">
        <f ca="1">LOOKUP(Table1[[#This Row],[Age]],{0,"21-30";31,"31-40";41,"41-50";51,"51-60";61,"Above 60"})</f>
        <v>41-50</v>
      </c>
      <c r="X7132" s="3" t="str">
        <f>VLOOKUP(Table1[[#This Row],[customer_id]],Table2[#All],7,FALSE)</f>
        <v>Social Worker</v>
      </c>
      <c r="Y7132" s="3" t="str">
        <f>VLOOKUP(Table1[[#This Row],[customer_id]],Table2[#All],8,FALSE)</f>
        <v>Health</v>
      </c>
      <c r="Z7132" s="3" t="str">
        <f>VLOOKUP(Table1[[#This Row],[customer_id]],Table2[#All],9,FALSE)</f>
        <v>Mass Customer</v>
      </c>
      <c r="AA7132" s="3" t="str">
        <f>VLOOKUP(Table1[[#This Row],[customer_id]],Table2[#All],10,FALSE)</f>
        <v>N</v>
      </c>
      <c r="AB7132" s="3" t="str">
        <f>VLOOKUP(Table1[[#This Row],[customer_id]],Table2[#All],11,FALSE)</f>
        <v>No</v>
      </c>
      <c r="AC7132" s="3">
        <f>VLOOKUP(Table1[[#This Row],[customer_id]],Table2[#All],12,FALSE)</f>
        <v>3</v>
      </c>
      <c r="AD7132" s="3" t="str">
        <f>VLOOKUP(Table1[[#This Row],[customer_id]],Table4[#All],2,FALSE)</f>
        <v>3 Gina Center</v>
      </c>
      <c r="AE7132" s="3">
        <f>VLOOKUP(Table1[[#This Row],[customer_id]],Table4[#All],3,FALSE)</f>
        <v>4210</v>
      </c>
      <c r="AF7132" s="3" t="str">
        <f>VLOOKUP(Table1[[#This Row],[customer_id]],Table4[#All],4,FALSE)</f>
        <v>QLD</v>
      </c>
      <c r="AG7132" s="3" t="str">
        <f>VLOOKUP(Table1[[#This Row],[customer_id]],Table4[#All],5,FALSE)</f>
        <v>Australia</v>
      </c>
      <c r="AH7132" s="3">
        <f>VLOOKUP(Table1[[#This Row],[customer_id]],Table4[#All],6,FALSE)</f>
        <v>7</v>
      </c>
    </row>
    <row r="7133" spans="1:34" s="3" customFormat="1" ht="15.75" customHeight="1" outlineLevel="1" x14ac:dyDescent="0.25">
      <c r="A7133" s="13"/>
      <c r="B7133" s="13">
        <v>7143</v>
      </c>
      <c r="C7133" s="3">
        <v>82</v>
      </c>
      <c r="D7133" s="3">
        <v>3218</v>
      </c>
      <c r="E7133" s="5">
        <v>42745</v>
      </c>
      <c r="F7133" s="3" t="b">
        <v>0</v>
      </c>
      <c r="G7133" s="6" t="s">
        <v>13</v>
      </c>
      <c r="H7133" s="6" t="s">
        <v>21</v>
      </c>
      <c r="I7133" s="6" t="s">
        <v>15</v>
      </c>
      <c r="J7133" s="6" t="s">
        <v>26</v>
      </c>
      <c r="K7133" s="6" t="s">
        <v>16</v>
      </c>
      <c r="L7133" s="30">
        <v>1148.6400000000001</v>
      </c>
      <c r="M7133" s="32">
        <v>689.18</v>
      </c>
      <c r="N7133" s="34">
        <v>41922</v>
      </c>
      <c r="O7133" s="3" t="str">
        <f>TEXT(Table1[[#This Row],[transaction_date]], "mmmm")</f>
        <v>January</v>
      </c>
      <c r="P7133" s="36">
        <f>Table1[[#This Row],[list_price]]-Table1[[#This Row],[standard_cost]]</f>
        <v>459.46000000000015</v>
      </c>
      <c r="Q7133" s="3" t="str">
        <f>VLOOKUP(Table1[[#This Row],[customer_id]],Table2[#All],2,FALSE)</f>
        <v>Conny</v>
      </c>
      <c r="R7133" s="3" t="str">
        <f>VLOOKUP(Table1[[#This Row],[customer_id]],Table2[#All],3,FALSE)</f>
        <v>Starbeck</v>
      </c>
      <c r="S7133" s="3" t="str">
        <f>VLOOKUP(Table1[[#This Row],[customer_id]],Table2[#All],4,FALSE)</f>
        <v>F</v>
      </c>
      <c r="T7133" s="3">
        <f>VLOOKUP(Table1[[#This Row],[customer_id]],Table2[#All],5,FALSE)</f>
        <v>38</v>
      </c>
      <c r="U7133" s="5">
        <f>VLOOKUP(Table1[[#This Row],[customer_id]],Table2[#All],6,FALSE)</f>
        <v>27802</v>
      </c>
      <c r="V7133" s="37">
        <f ca="1">DATEDIF(Table1[[#This Row],[D.O.B]],TODAY(),"Y")</f>
        <v>47</v>
      </c>
      <c r="W7133" s="37" t="str">
        <f ca="1">LOOKUP(Table1[[#This Row],[Age]],{0,"21-30";31,"31-40";41,"41-50";51,"51-60";61,"Above 60"})</f>
        <v>41-50</v>
      </c>
      <c r="X7133" s="3" t="str">
        <f>VLOOKUP(Table1[[#This Row],[customer_id]],Table2[#All],7,FALSE)</f>
        <v>Information Systems Manager</v>
      </c>
      <c r="Y7133" s="3" t="str">
        <f>VLOOKUP(Table1[[#This Row],[customer_id]],Table2[#All],8,FALSE)</f>
        <v>Argiculture</v>
      </c>
      <c r="Z7133" s="3" t="str">
        <f>VLOOKUP(Table1[[#This Row],[customer_id]],Table2[#All],9,FALSE)</f>
        <v>Mass Customer</v>
      </c>
      <c r="AA7133" s="3" t="str">
        <f>VLOOKUP(Table1[[#This Row],[customer_id]],Table2[#All],10,FALSE)</f>
        <v>N</v>
      </c>
      <c r="AB7133" s="3" t="str">
        <f>VLOOKUP(Table1[[#This Row],[customer_id]],Table2[#All],11,FALSE)</f>
        <v>Yes</v>
      </c>
      <c r="AC7133" s="3">
        <f>VLOOKUP(Table1[[#This Row],[customer_id]],Table2[#All],12,FALSE)</f>
        <v>22</v>
      </c>
      <c r="AD7133" s="3" t="str">
        <f>VLOOKUP(Table1[[#This Row],[customer_id]],Table4[#All],2,FALSE)</f>
        <v>8200 Dapin Drive</v>
      </c>
      <c r="AE7133" s="3">
        <f>VLOOKUP(Table1[[#This Row],[customer_id]],Table4[#All],3,FALSE)</f>
        <v>4503</v>
      </c>
      <c r="AF7133" s="3" t="str">
        <f>VLOOKUP(Table1[[#This Row],[customer_id]],Table4[#All],4,FALSE)</f>
        <v>QLD</v>
      </c>
      <c r="AG7133" s="3" t="str">
        <f>VLOOKUP(Table1[[#This Row],[customer_id]],Table4[#All],5,FALSE)</f>
        <v>Australia</v>
      </c>
      <c r="AH7133" s="3">
        <f>VLOOKUP(Table1[[#This Row],[customer_id]],Table4[#All],6,FALSE)</f>
        <v>4</v>
      </c>
    </row>
    <row r="7134" spans="1:34" s="3" customFormat="1" ht="15.75" customHeight="1" outlineLevel="1" x14ac:dyDescent="0.25">
      <c r="A7134" s="13"/>
      <c r="B7134" s="13">
        <v>7144</v>
      </c>
      <c r="C7134" s="3">
        <v>58</v>
      </c>
      <c r="D7134" s="3">
        <v>202</v>
      </c>
      <c r="E7134" s="5">
        <v>43081</v>
      </c>
      <c r="F7134" s="3" t="b">
        <v>0</v>
      </c>
      <c r="G7134" s="6" t="s">
        <v>13</v>
      </c>
      <c r="H7134" s="6" t="s">
        <v>19</v>
      </c>
      <c r="I7134" s="6" t="s">
        <v>15</v>
      </c>
      <c r="J7134" s="6" t="s">
        <v>16</v>
      </c>
      <c r="K7134" s="6" t="s">
        <v>16</v>
      </c>
      <c r="L7134" s="30">
        <v>912.52</v>
      </c>
      <c r="M7134" s="32">
        <v>141.4</v>
      </c>
      <c r="N7134" s="34">
        <v>42295</v>
      </c>
      <c r="O7134" s="3" t="str">
        <f>TEXT(Table1[[#This Row],[transaction_date]], "mmmm")</f>
        <v>December</v>
      </c>
      <c r="P7134" s="36">
        <f>Table1[[#This Row],[list_price]]-Table1[[#This Row],[standard_cost]]</f>
        <v>771.12</v>
      </c>
      <c r="Q7134" s="3" t="str">
        <f>VLOOKUP(Table1[[#This Row],[customer_id]],Table2[#All],2,FALSE)</f>
        <v>Audie</v>
      </c>
      <c r="R7134" s="3" t="str">
        <f>VLOOKUP(Table1[[#This Row],[customer_id]],Table2[#All],3,FALSE)</f>
        <v>Pillinger</v>
      </c>
      <c r="S7134" s="3" t="str">
        <f>VLOOKUP(Table1[[#This Row],[customer_id]],Table2[#All],4,FALSE)</f>
        <v>F</v>
      </c>
      <c r="T7134" s="3">
        <f>VLOOKUP(Table1[[#This Row],[customer_id]],Table2[#All],5,FALSE)</f>
        <v>38</v>
      </c>
      <c r="U7134" s="5">
        <f>VLOOKUP(Table1[[#This Row],[customer_id]],Table2[#All],6,FALSE)</f>
        <v>23186</v>
      </c>
      <c r="V7134" s="37">
        <f ca="1">DATEDIF(Table1[[#This Row],[D.O.B]],TODAY(),"Y")</f>
        <v>60</v>
      </c>
      <c r="W7134" s="37" t="str">
        <f ca="1">LOOKUP(Table1[[#This Row],[Age]],{0,"21-30";31,"31-40";41,"41-50";51,"51-60";61,"Above 60"})</f>
        <v>51-60</v>
      </c>
      <c r="X7134" s="3" t="str">
        <f>VLOOKUP(Table1[[#This Row],[customer_id]],Table2[#All],7,FALSE)</f>
        <v>Librarian</v>
      </c>
      <c r="Y7134" s="3" t="str">
        <f>VLOOKUP(Table1[[#This Row],[customer_id]],Table2[#All],8,FALSE)</f>
        <v>Entertainment</v>
      </c>
      <c r="Z7134" s="3" t="str">
        <f>VLOOKUP(Table1[[#This Row],[customer_id]],Table2[#All],9,FALSE)</f>
        <v>Affluent Customer</v>
      </c>
      <c r="AA7134" s="3" t="str">
        <f>VLOOKUP(Table1[[#This Row],[customer_id]],Table2[#All],10,FALSE)</f>
        <v>N</v>
      </c>
      <c r="AB7134" s="3" t="str">
        <f>VLOOKUP(Table1[[#This Row],[customer_id]],Table2[#All],11,FALSE)</f>
        <v>Yes</v>
      </c>
      <c r="AC7134" s="3">
        <f>VLOOKUP(Table1[[#This Row],[customer_id]],Table2[#All],12,FALSE)</f>
        <v>16</v>
      </c>
      <c r="AD7134" s="3" t="str">
        <f>VLOOKUP(Table1[[#This Row],[customer_id]],Table4[#All],2,FALSE)</f>
        <v>107 Elmside Parkway</v>
      </c>
      <c r="AE7134" s="3">
        <f>VLOOKUP(Table1[[#This Row],[customer_id]],Table4[#All],3,FALSE)</f>
        <v>4811</v>
      </c>
      <c r="AF7134" s="3" t="str">
        <f>VLOOKUP(Table1[[#This Row],[customer_id]],Table4[#All],4,FALSE)</f>
        <v>QLD</v>
      </c>
      <c r="AG7134" s="3" t="str">
        <f>VLOOKUP(Table1[[#This Row],[customer_id]],Table4[#All],5,FALSE)</f>
        <v>Australia</v>
      </c>
      <c r="AH7134" s="3">
        <f>VLOOKUP(Table1[[#This Row],[customer_id]],Table4[#All],6,FALSE)</f>
        <v>5</v>
      </c>
    </row>
    <row r="7135" spans="1:34" s="3" customFormat="1" ht="15.75" customHeight="1" outlineLevel="1" x14ac:dyDescent="0.25">
      <c r="A7135" s="13"/>
      <c r="B7135" s="13">
        <v>7145</v>
      </c>
      <c r="C7135" s="3">
        <v>36</v>
      </c>
      <c r="D7135" s="3">
        <v>1065</v>
      </c>
      <c r="E7135" s="5">
        <v>42875</v>
      </c>
      <c r="F7135" s="3" t="b">
        <v>1</v>
      </c>
      <c r="G7135" s="6" t="s">
        <v>13</v>
      </c>
      <c r="H7135" s="6" t="s">
        <v>14</v>
      </c>
      <c r="I7135" s="6" t="s">
        <v>15</v>
      </c>
      <c r="J7135" s="6" t="s">
        <v>20</v>
      </c>
      <c r="K7135" s="6" t="s">
        <v>16</v>
      </c>
      <c r="L7135" s="30">
        <v>945.04</v>
      </c>
      <c r="M7135" s="32">
        <v>507.58</v>
      </c>
      <c r="N7135" s="34">
        <v>40336</v>
      </c>
      <c r="O7135" s="3" t="str">
        <f>TEXT(Table1[[#This Row],[transaction_date]], "mmmm")</f>
        <v>May</v>
      </c>
      <c r="P7135" s="36">
        <f>Table1[[#This Row],[list_price]]-Table1[[#This Row],[standard_cost]]</f>
        <v>437.46</v>
      </c>
      <c r="Q7135" s="3" t="str">
        <f>VLOOKUP(Table1[[#This Row],[customer_id]],Table2[#All],2,FALSE)</f>
        <v>Chilton</v>
      </c>
      <c r="R7135" s="3" t="str">
        <f>VLOOKUP(Table1[[#This Row],[customer_id]],Table2[#All],3,FALSE)</f>
        <v>Ghirigori</v>
      </c>
      <c r="S7135" s="3" t="str">
        <f>VLOOKUP(Table1[[#This Row],[customer_id]],Table2[#All],4,FALSE)</f>
        <v>M</v>
      </c>
      <c r="T7135" s="3">
        <f>VLOOKUP(Table1[[#This Row],[customer_id]],Table2[#All],5,FALSE)</f>
        <v>8</v>
      </c>
      <c r="U7135" s="5">
        <f>VLOOKUP(Table1[[#This Row],[customer_id]],Table2[#All],6,FALSE)</f>
        <v>22824</v>
      </c>
      <c r="V7135" s="37">
        <f ca="1">DATEDIF(Table1[[#This Row],[D.O.B]],TODAY(),"Y")</f>
        <v>61</v>
      </c>
      <c r="W7135" s="37" t="str">
        <f ca="1">LOOKUP(Table1[[#This Row],[Age]],{0,"21-30";31,"31-40";41,"41-50";51,"51-60";61,"Above 60"})</f>
        <v>Above 60</v>
      </c>
      <c r="X7135" s="3" t="str">
        <f>VLOOKUP(Table1[[#This Row],[customer_id]],Table2[#All],7,FALSE)</f>
        <v>Quality Engineer</v>
      </c>
      <c r="Y7135" s="3" t="str">
        <f>VLOOKUP(Table1[[#This Row],[customer_id]],Table2[#All],8,FALSE)</f>
        <v>Financial Services</v>
      </c>
      <c r="Z7135" s="3" t="str">
        <f>VLOOKUP(Table1[[#This Row],[customer_id]],Table2[#All],9,FALSE)</f>
        <v>Mass Customer</v>
      </c>
      <c r="AA7135" s="3" t="str">
        <f>VLOOKUP(Table1[[#This Row],[customer_id]],Table2[#All],10,FALSE)</f>
        <v>N</v>
      </c>
      <c r="AB7135" s="3" t="str">
        <f>VLOOKUP(Table1[[#This Row],[customer_id]],Table2[#All],11,FALSE)</f>
        <v>Yes</v>
      </c>
      <c r="AC7135" s="3">
        <f>VLOOKUP(Table1[[#This Row],[customer_id]],Table2[#All],12,FALSE)</f>
        <v>8</v>
      </c>
      <c r="AD7135" s="3" t="str">
        <f>VLOOKUP(Table1[[#This Row],[customer_id]],Table4[#All],2,FALSE)</f>
        <v>7 Holmberg Circle</v>
      </c>
      <c r="AE7135" s="3">
        <f>VLOOKUP(Table1[[#This Row],[customer_id]],Table4[#All],3,FALSE)</f>
        <v>2018</v>
      </c>
      <c r="AF7135" s="3" t="str">
        <f>VLOOKUP(Table1[[#This Row],[customer_id]],Table4[#All],4,FALSE)</f>
        <v>New South Wales</v>
      </c>
      <c r="AG7135" s="3" t="str">
        <f>VLOOKUP(Table1[[#This Row],[customer_id]],Table4[#All],5,FALSE)</f>
        <v>Australia</v>
      </c>
      <c r="AH7135" s="3">
        <f>VLOOKUP(Table1[[#This Row],[customer_id]],Table4[#All],6,FALSE)</f>
        <v>9</v>
      </c>
    </row>
    <row r="7136" spans="1:34" s="3" customFormat="1" ht="15.75" customHeight="1" outlineLevel="1" x14ac:dyDescent="0.25">
      <c r="A7136" s="13"/>
      <c r="B7136" s="13">
        <v>7146</v>
      </c>
      <c r="C7136" s="3">
        <v>24</v>
      </c>
      <c r="D7136" s="3">
        <v>150</v>
      </c>
      <c r="E7136" s="5">
        <v>42958</v>
      </c>
      <c r="F7136" s="3" t="b">
        <v>0</v>
      </c>
      <c r="G7136" s="6" t="s">
        <v>13</v>
      </c>
      <c r="H7136" s="6" t="s">
        <v>14</v>
      </c>
      <c r="I7136" s="6" t="s">
        <v>23</v>
      </c>
      <c r="J7136" s="6" t="s">
        <v>16</v>
      </c>
      <c r="K7136" s="6" t="s">
        <v>18</v>
      </c>
      <c r="L7136" s="30">
        <v>1777.8</v>
      </c>
      <c r="M7136" s="32">
        <v>820.78</v>
      </c>
      <c r="N7136" s="34">
        <v>40670</v>
      </c>
      <c r="O7136" s="3" t="str">
        <f>TEXT(Table1[[#This Row],[transaction_date]], "mmmm")</f>
        <v>August</v>
      </c>
      <c r="P7136" s="36">
        <f>Table1[[#This Row],[list_price]]-Table1[[#This Row],[standard_cost]]</f>
        <v>957.02</v>
      </c>
      <c r="Q7136" s="3" t="str">
        <f>VLOOKUP(Table1[[#This Row],[customer_id]],Table2[#All],2,FALSE)</f>
        <v>Bradly</v>
      </c>
      <c r="R7136" s="3" t="str">
        <f>VLOOKUP(Table1[[#This Row],[customer_id]],Table2[#All],3,FALSE)</f>
        <v>Crosse</v>
      </c>
      <c r="S7136" s="3" t="str">
        <f>VLOOKUP(Table1[[#This Row],[customer_id]],Table2[#All],4,FALSE)</f>
        <v>M</v>
      </c>
      <c r="T7136" s="3">
        <f>VLOOKUP(Table1[[#This Row],[customer_id]],Table2[#All],5,FALSE)</f>
        <v>6</v>
      </c>
      <c r="U7136" s="5">
        <f>VLOOKUP(Table1[[#This Row],[customer_id]],Table2[#All],6,FALSE)</f>
        <v>30551</v>
      </c>
      <c r="V7136" s="37">
        <f ca="1">DATEDIF(Table1[[#This Row],[D.O.B]],TODAY(),"Y")</f>
        <v>40</v>
      </c>
      <c r="W7136" s="37" t="str">
        <f ca="1">LOOKUP(Table1[[#This Row],[Age]],{0,"21-30";31,"31-40";41,"41-50";51,"51-60";61,"Above 60"})</f>
        <v>31-40</v>
      </c>
      <c r="X7136" s="3" t="str">
        <f>VLOOKUP(Table1[[#This Row],[customer_id]],Table2[#All],7,FALSE)</f>
        <v>Cost Accountant</v>
      </c>
      <c r="Y7136" s="3" t="str">
        <f>VLOOKUP(Table1[[#This Row],[customer_id]],Table2[#All],8,FALSE)</f>
        <v>Financial Services</v>
      </c>
      <c r="Z7136" s="3" t="str">
        <f>VLOOKUP(Table1[[#This Row],[customer_id]],Table2[#All],9,FALSE)</f>
        <v>Affluent Customer</v>
      </c>
      <c r="AA7136" s="3" t="str">
        <f>VLOOKUP(Table1[[#This Row],[customer_id]],Table2[#All],10,FALSE)</f>
        <v>N</v>
      </c>
      <c r="AB7136" s="3" t="str">
        <f>VLOOKUP(Table1[[#This Row],[customer_id]],Table2[#All],11,FALSE)</f>
        <v>No</v>
      </c>
      <c r="AC7136" s="3">
        <f>VLOOKUP(Table1[[#This Row],[customer_id]],Table2[#All],12,FALSE)</f>
        <v>17</v>
      </c>
      <c r="AD7136" s="3" t="str">
        <f>VLOOKUP(Table1[[#This Row],[customer_id]],Table4[#All],2,FALSE)</f>
        <v>69914 Bowman Place</v>
      </c>
      <c r="AE7136" s="3">
        <f>VLOOKUP(Table1[[#This Row],[customer_id]],Table4[#All],3,FALSE)</f>
        <v>2330</v>
      </c>
      <c r="AF7136" s="3" t="str">
        <f>VLOOKUP(Table1[[#This Row],[customer_id]],Table4[#All],4,FALSE)</f>
        <v>New South Wales</v>
      </c>
      <c r="AG7136" s="3" t="str">
        <f>VLOOKUP(Table1[[#This Row],[customer_id]],Table4[#All],5,FALSE)</f>
        <v>Australia</v>
      </c>
      <c r="AH7136" s="3">
        <f>VLOOKUP(Table1[[#This Row],[customer_id]],Table4[#All],6,FALSE)</f>
        <v>7</v>
      </c>
    </row>
    <row r="7137" spans="1:34" s="3" customFormat="1" ht="15.75" customHeight="1" outlineLevel="1" x14ac:dyDescent="0.25">
      <c r="A7137" s="13"/>
      <c r="B7137" s="13">
        <v>7147</v>
      </c>
      <c r="C7137" s="3">
        <v>95</v>
      </c>
      <c r="D7137" s="3">
        <v>1527</v>
      </c>
      <c r="E7137" s="5">
        <v>43057</v>
      </c>
      <c r="F7137" s="3" t="b">
        <v>1</v>
      </c>
      <c r="G7137" s="6" t="s">
        <v>13</v>
      </c>
      <c r="H7137" s="6" t="s">
        <v>22</v>
      </c>
      <c r="I7137" s="6" t="s">
        <v>15</v>
      </c>
      <c r="J7137" s="6" t="s">
        <v>16</v>
      </c>
      <c r="K7137" s="6" t="s">
        <v>18</v>
      </c>
      <c r="L7137" s="30">
        <v>569.55999999999995</v>
      </c>
      <c r="M7137" s="32">
        <v>528.42999999999995</v>
      </c>
      <c r="N7137" s="34">
        <v>37874</v>
      </c>
      <c r="O7137" s="3" t="str">
        <f>TEXT(Table1[[#This Row],[transaction_date]], "mmmm")</f>
        <v>November</v>
      </c>
      <c r="P7137" s="36">
        <f>Table1[[#This Row],[list_price]]-Table1[[#This Row],[standard_cost]]</f>
        <v>41.129999999999995</v>
      </c>
      <c r="Q7137" s="3" t="str">
        <f>VLOOKUP(Table1[[#This Row],[customer_id]],Table2[#All],2,FALSE)</f>
        <v>Gerek</v>
      </c>
      <c r="R7137" s="3" t="str">
        <f>VLOOKUP(Table1[[#This Row],[customer_id]],Table2[#All],3,FALSE)</f>
        <v>Chape</v>
      </c>
      <c r="S7137" s="3" t="str">
        <f>VLOOKUP(Table1[[#This Row],[customer_id]],Table2[#All],4,FALSE)</f>
        <v>M</v>
      </c>
      <c r="T7137" s="3">
        <f>VLOOKUP(Table1[[#This Row],[customer_id]],Table2[#All],5,FALSE)</f>
        <v>23</v>
      </c>
      <c r="U7137" s="5">
        <f>VLOOKUP(Table1[[#This Row],[customer_id]],Table2[#All],6,FALSE)</f>
        <v>35718</v>
      </c>
      <c r="V7137" s="37">
        <f ca="1">DATEDIF(Table1[[#This Row],[D.O.B]],TODAY(),"Y")</f>
        <v>26</v>
      </c>
      <c r="W7137" s="37" t="str">
        <f ca="1">LOOKUP(Table1[[#This Row],[Age]],{0,"21-30";31,"31-40";41,"41-50";51,"51-60";61,"Above 60"})</f>
        <v>21-30</v>
      </c>
      <c r="X7137" s="3" t="str">
        <f>VLOOKUP(Table1[[#This Row],[customer_id]],Table2[#All],7,FALSE)</f>
        <v>Chemical Engineer</v>
      </c>
      <c r="Y7137" s="3" t="str">
        <f>VLOOKUP(Table1[[#This Row],[customer_id]],Table2[#All],8,FALSE)</f>
        <v>Manufacturing</v>
      </c>
      <c r="Z7137" s="3" t="str">
        <f>VLOOKUP(Table1[[#This Row],[customer_id]],Table2[#All],9,FALSE)</f>
        <v>Mass Customer</v>
      </c>
      <c r="AA7137" s="3" t="str">
        <f>VLOOKUP(Table1[[#This Row],[customer_id]],Table2[#All],10,FALSE)</f>
        <v>N</v>
      </c>
      <c r="AB7137" s="3" t="str">
        <f>VLOOKUP(Table1[[#This Row],[customer_id]],Table2[#All],11,FALSE)</f>
        <v>No</v>
      </c>
      <c r="AC7137" s="3">
        <f>VLOOKUP(Table1[[#This Row],[customer_id]],Table2[#All],12,FALSE)</f>
        <v>2</v>
      </c>
      <c r="AD7137" s="3" t="str">
        <f>VLOOKUP(Table1[[#This Row],[customer_id]],Table4[#All],2,FALSE)</f>
        <v>83 Luster Drive</v>
      </c>
      <c r="AE7137" s="3">
        <f>VLOOKUP(Table1[[#This Row],[customer_id]],Table4[#All],3,FALSE)</f>
        <v>2848</v>
      </c>
      <c r="AF7137" s="3" t="str">
        <f>VLOOKUP(Table1[[#This Row],[customer_id]],Table4[#All],4,FALSE)</f>
        <v>New South Wales</v>
      </c>
      <c r="AG7137" s="3" t="str">
        <f>VLOOKUP(Table1[[#This Row],[customer_id]],Table4[#All],5,FALSE)</f>
        <v>Australia</v>
      </c>
      <c r="AH7137" s="3">
        <f>VLOOKUP(Table1[[#This Row],[customer_id]],Table4[#All],6,FALSE)</f>
        <v>1</v>
      </c>
    </row>
    <row r="7138" spans="1:34" s="3" customFormat="1" ht="15.75" customHeight="1" outlineLevel="1" x14ac:dyDescent="0.25">
      <c r="A7138" s="13"/>
      <c r="B7138" s="13">
        <v>7148</v>
      </c>
      <c r="C7138" s="3">
        <v>17</v>
      </c>
      <c r="D7138" s="3">
        <v>2455</v>
      </c>
      <c r="E7138" s="5">
        <v>42805</v>
      </c>
      <c r="F7138" s="3" t="b">
        <v>1</v>
      </c>
      <c r="G7138" s="6" t="s">
        <v>13</v>
      </c>
      <c r="H7138" s="6" t="s">
        <v>14</v>
      </c>
      <c r="I7138" s="6" t="s">
        <v>15</v>
      </c>
      <c r="J7138" s="6" t="s">
        <v>26</v>
      </c>
      <c r="K7138" s="6" t="s">
        <v>16</v>
      </c>
      <c r="L7138" s="30">
        <v>1024.6600000000001</v>
      </c>
      <c r="M7138" s="32">
        <v>614.79999999999995</v>
      </c>
      <c r="N7138" s="34">
        <v>35378</v>
      </c>
      <c r="O7138" s="3" t="str">
        <f>TEXT(Table1[[#This Row],[transaction_date]], "mmmm")</f>
        <v>March</v>
      </c>
      <c r="P7138" s="36">
        <f>Table1[[#This Row],[list_price]]-Table1[[#This Row],[standard_cost]]</f>
        <v>409.86000000000013</v>
      </c>
      <c r="Q7138" s="3" t="str">
        <f>VLOOKUP(Table1[[#This Row],[customer_id]],Table2[#All],2,FALSE)</f>
        <v>Kathe</v>
      </c>
      <c r="R7138" s="3" t="str">
        <f>VLOOKUP(Table1[[#This Row],[customer_id]],Table2[#All],3,FALSE)</f>
        <v>Heatlie</v>
      </c>
      <c r="S7138" s="3" t="str">
        <f>VLOOKUP(Table1[[#This Row],[customer_id]],Table2[#All],4,FALSE)</f>
        <v>F</v>
      </c>
      <c r="T7138" s="3">
        <f>VLOOKUP(Table1[[#This Row],[customer_id]],Table2[#All],5,FALSE)</f>
        <v>64</v>
      </c>
      <c r="U7138" s="5">
        <f>VLOOKUP(Table1[[#This Row],[customer_id]],Table2[#All],6,FALSE)</f>
        <v>28407</v>
      </c>
      <c r="V7138" s="37">
        <f ca="1">DATEDIF(Table1[[#This Row],[D.O.B]],TODAY(),"Y")</f>
        <v>46</v>
      </c>
      <c r="W7138" s="37" t="str">
        <f ca="1">LOOKUP(Table1[[#This Row],[Age]],{0,"21-30";31,"31-40";41,"41-50";51,"51-60";61,"Above 60"})</f>
        <v>41-50</v>
      </c>
      <c r="X7138" s="3">
        <f>VLOOKUP(Table1[[#This Row],[customer_id]],Table2[#All],7,FALSE)</f>
        <v>0</v>
      </c>
      <c r="Y7138" s="3" t="str">
        <f>VLOOKUP(Table1[[#This Row],[customer_id]],Table2[#All],8,FALSE)</f>
        <v>Manufacturing</v>
      </c>
      <c r="Z7138" s="3" t="str">
        <f>VLOOKUP(Table1[[#This Row],[customer_id]],Table2[#All],9,FALSE)</f>
        <v>Mass Customer</v>
      </c>
      <c r="AA7138" s="3" t="str">
        <f>VLOOKUP(Table1[[#This Row],[customer_id]],Table2[#All],10,FALSE)</f>
        <v>N</v>
      </c>
      <c r="AB7138" s="3" t="str">
        <f>VLOOKUP(Table1[[#This Row],[customer_id]],Table2[#All],11,FALSE)</f>
        <v>No</v>
      </c>
      <c r="AC7138" s="3">
        <f>VLOOKUP(Table1[[#This Row],[customer_id]],Table2[#All],12,FALSE)</f>
        <v>21</v>
      </c>
      <c r="AD7138" s="3" t="str">
        <f>VLOOKUP(Table1[[#This Row],[customer_id]],Table4[#All],2,FALSE)</f>
        <v>1556 Sheridan Hill</v>
      </c>
      <c r="AE7138" s="3">
        <f>VLOOKUP(Table1[[#This Row],[customer_id]],Table4[#All],3,FALSE)</f>
        <v>4165</v>
      </c>
      <c r="AF7138" s="3" t="str">
        <f>VLOOKUP(Table1[[#This Row],[customer_id]],Table4[#All],4,FALSE)</f>
        <v>QLD</v>
      </c>
      <c r="AG7138" s="3" t="str">
        <f>VLOOKUP(Table1[[#This Row],[customer_id]],Table4[#All],5,FALSE)</f>
        <v>Australia</v>
      </c>
      <c r="AH7138" s="3">
        <f>VLOOKUP(Table1[[#This Row],[customer_id]],Table4[#All],6,FALSE)</f>
        <v>5</v>
      </c>
    </row>
    <row r="7139" spans="1:34" s="3" customFormat="1" ht="15.75" customHeight="1" outlineLevel="1" x14ac:dyDescent="0.25">
      <c r="A7139" s="13"/>
      <c r="B7139" s="13">
        <v>7149</v>
      </c>
      <c r="C7139" s="3">
        <v>80</v>
      </c>
      <c r="D7139" s="3">
        <v>211</v>
      </c>
      <c r="E7139" s="5">
        <v>42774</v>
      </c>
      <c r="F7139" s="3" t="b">
        <v>0</v>
      </c>
      <c r="G7139" s="6" t="s">
        <v>13</v>
      </c>
      <c r="H7139" s="6" t="s">
        <v>19</v>
      </c>
      <c r="I7139" s="6" t="s">
        <v>28</v>
      </c>
      <c r="J7139" s="6" t="s">
        <v>20</v>
      </c>
      <c r="K7139" s="6" t="s">
        <v>16</v>
      </c>
      <c r="L7139" s="30">
        <v>1073.07</v>
      </c>
      <c r="M7139" s="32">
        <v>933.84</v>
      </c>
      <c r="N7139" s="34">
        <v>35455</v>
      </c>
      <c r="O7139" s="3" t="str">
        <f>TEXT(Table1[[#This Row],[transaction_date]], "mmmm")</f>
        <v>February</v>
      </c>
      <c r="P7139" s="36">
        <f>Table1[[#This Row],[list_price]]-Table1[[#This Row],[standard_cost]]</f>
        <v>139.2299999999999</v>
      </c>
      <c r="Q7139" s="3" t="str">
        <f>VLOOKUP(Table1[[#This Row],[customer_id]],Table2[#All],2,FALSE)</f>
        <v>Beitris</v>
      </c>
      <c r="R7139" s="3">
        <f>VLOOKUP(Table1[[#This Row],[customer_id]],Table2[#All],3,FALSE)</f>
        <v>0</v>
      </c>
      <c r="S7139" s="3" t="str">
        <f>VLOOKUP(Table1[[#This Row],[customer_id]],Table2[#All],4,FALSE)</f>
        <v>F</v>
      </c>
      <c r="T7139" s="3">
        <f>VLOOKUP(Table1[[#This Row],[customer_id]],Table2[#All],5,FALSE)</f>
        <v>6</v>
      </c>
      <c r="U7139" s="5">
        <f>VLOOKUP(Table1[[#This Row],[customer_id]],Table2[#All],6,FALSE)</f>
        <v>27092</v>
      </c>
      <c r="V7139" s="37">
        <f ca="1">DATEDIF(Table1[[#This Row],[D.O.B]],TODAY(),"Y")</f>
        <v>49</v>
      </c>
      <c r="W7139" s="37" t="str">
        <f ca="1">LOOKUP(Table1[[#This Row],[Age]],{0,"21-30";31,"31-40";41,"41-50";51,"51-60";61,"Above 60"})</f>
        <v>41-50</v>
      </c>
      <c r="X7139" s="3" t="str">
        <f>VLOOKUP(Table1[[#This Row],[customer_id]],Table2[#All],7,FALSE)</f>
        <v>VP Marketing</v>
      </c>
      <c r="Y7139" s="3" t="str">
        <f>VLOOKUP(Table1[[#This Row],[customer_id]],Table2[#All],8,FALSE)</f>
        <v>Manufacturing</v>
      </c>
      <c r="Z7139" s="3" t="str">
        <f>VLOOKUP(Table1[[#This Row],[customer_id]],Table2[#All],9,FALSE)</f>
        <v>Mass Customer</v>
      </c>
      <c r="AA7139" s="3" t="str">
        <f>VLOOKUP(Table1[[#This Row],[customer_id]],Table2[#All],10,FALSE)</f>
        <v>N</v>
      </c>
      <c r="AB7139" s="3" t="str">
        <f>VLOOKUP(Table1[[#This Row],[customer_id]],Table2[#All],11,FALSE)</f>
        <v>Yes</v>
      </c>
      <c r="AC7139" s="3">
        <f>VLOOKUP(Table1[[#This Row],[customer_id]],Table2[#All],12,FALSE)</f>
        <v>5</v>
      </c>
      <c r="AD7139" s="3" t="str">
        <f>VLOOKUP(Table1[[#This Row],[customer_id]],Table4[#All],2,FALSE)</f>
        <v>78 Rockefeller Park</v>
      </c>
      <c r="AE7139" s="3">
        <f>VLOOKUP(Table1[[#This Row],[customer_id]],Table4[#All],3,FALSE)</f>
        <v>2159</v>
      </c>
      <c r="AF7139" s="3" t="str">
        <f>VLOOKUP(Table1[[#This Row],[customer_id]],Table4[#All],4,FALSE)</f>
        <v>New South Wales</v>
      </c>
      <c r="AG7139" s="3" t="str">
        <f>VLOOKUP(Table1[[#This Row],[customer_id]],Table4[#All],5,FALSE)</f>
        <v>Australia</v>
      </c>
      <c r="AH7139" s="3">
        <f>VLOOKUP(Table1[[#This Row],[customer_id]],Table4[#All],6,FALSE)</f>
        <v>10</v>
      </c>
    </row>
    <row r="7140" spans="1:34" s="3" customFormat="1" ht="15.75" customHeight="1" outlineLevel="1" x14ac:dyDescent="0.25">
      <c r="A7140" s="13"/>
      <c r="B7140" s="13">
        <v>7150</v>
      </c>
      <c r="C7140" s="3">
        <v>79</v>
      </c>
      <c r="D7140" s="3">
        <v>1071</v>
      </c>
      <c r="E7140" s="5">
        <v>43030</v>
      </c>
      <c r="F7140" s="3" t="b">
        <v>0</v>
      </c>
      <c r="G7140" s="6" t="s">
        <v>13</v>
      </c>
      <c r="H7140" s="6" t="s">
        <v>14</v>
      </c>
      <c r="I7140" s="6" t="s">
        <v>28</v>
      </c>
      <c r="J7140" s="6" t="s">
        <v>16</v>
      </c>
      <c r="K7140" s="6" t="s">
        <v>18</v>
      </c>
      <c r="L7140" s="30">
        <v>2083.94</v>
      </c>
      <c r="M7140" s="32">
        <v>675.03</v>
      </c>
      <c r="N7140" s="34">
        <v>41533</v>
      </c>
      <c r="O7140" s="3" t="str">
        <f>TEXT(Table1[[#This Row],[transaction_date]], "mmmm")</f>
        <v>October</v>
      </c>
      <c r="P7140" s="36">
        <f>Table1[[#This Row],[list_price]]-Table1[[#This Row],[standard_cost]]</f>
        <v>1408.91</v>
      </c>
      <c r="Q7140" s="3" t="str">
        <f>VLOOKUP(Table1[[#This Row],[customer_id]],Table2[#All],2,FALSE)</f>
        <v>Chrisy</v>
      </c>
      <c r="R7140" s="3" t="str">
        <f>VLOOKUP(Table1[[#This Row],[customer_id]],Table2[#All],3,FALSE)</f>
        <v>Miranda</v>
      </c>
      <c r="S7140" s="3" t="str">
        <f>VLOOKUP(Table1[[#This Row],[customer_id]],Table2[#All],4,FALSE)</f>
        <v>M</v>
      </c>
      <c r="T7140" s="3">
        <f>VLOOKUP(Table1[[#This Row],[customer_id]],Table2[#All],5,FALSE)</f>
        <v>68</v>
      </c>
      <c r="U7140" s="5">
        <f>VLOOKUP(Table1[[#This Row],[customer_id]],Table2[#All],6,FALSE)</f>
        <v>31775</v>
      </c>
      <c r="V7140" s="37">
        <f ca="1">DATEDIF(Table1[[#This Row],[D.O.B]],TODAY(),"Y")</f>
        <v>36</v>
      </c>
      <c r="W7140" s="37" t="str">
        <f ca="1">LOOKUP(Table1[[#This Row],[Age]],{0,"21-30";31,"31-40";41,"41-50";51,"51-60";61,"Above 60"})</f>
        <v>31-40</v>
      </c>
      <c r="X7140" s="3">
        <f>VLOOKUP(Table1[[#This Row],[customer_id]],Table2[#All],7,FALSE)</f>
        <v>0</v>
      </c>
      <c r="Y7140" s="3" t="str">
        <f>VLOOKUP(Table1[[#This Row],[customer_id]],Table2[#All],8,FALSE)</f>
        <v>Retail</v>
      </c>
      <c r="Z7140" s="3" t="str">
        <f>VLOOKUP(Table1[[#This Row],[customer_id]],Table2[#All],9,FALSE)</f>
        <v>High Net Worth</v>
      </c>
      <c r="AA7140" s="3" t="str">
        <f>VLOOKUP(Table1[[#This Row],[customer_id]],Table2[#All],10,FALSE)</f>
        <v>N</v>
      </c>
      <c r="AB7140" s="3" t="str">
        <f>VLOOKUP(Table1[[#This Row],[customer_id]],Table2[#All],11,FALSE)</f>
        <v>No</v>
      </c>
      <c r="AC7140" s="3">
        <f>VLOOKUP(Table1[[#This Row],[customer_id]],Table2[#All],12,FALSE)</f>
        <v>1</v>
      </c>
      <c r="AD7140" s="3" t="str">
        <f>VLOOKUP(Table1[[#This Row],[customer_id]],Table4[#All],2,FALSE)</f>
        <v>37495 Summerview Park</v>
      </c>
      <c r="AE7140" s="3">
        <f>VLOOKUP(Table1[[#This Row],[customer_id]],Table4[#All],3,FALSE)</f>
        <v>2619</v>
      </c>
      <c r="AF7140" s="3" t="str">
        <f>VLOOKUP(Table1[[#This Row],[customer_id]],Table4[#All],4,FALSE)</f>
        <v>New South Wales</v>
      </c>
      <c r="AG7140" s="3" t="str">
        <f>VLOOKUP(Table1[[#This Row],[customer_id]],Table4[#All],5,FALSE)</f>
        <v>Australia</v>
      </c>
      <c r="AH7140" s="3">
        <f>VLOOKUP(Table1[[#This Row],[customer_id]],Table4[#All],6,FALSE)</f>
        <v>7</v>
      </c>
    </row>
    <row r="7141" spans="1:34" s="3" customFormat="1" ht="15.75" customHeight="1" outlineLevel="1" x14ac:dyDescent="0.25">
      <c r="A7141" s="13"/>
      <c r="B7141" s="13">
        <v>7151</v>
      </c>
      <c r="C7141" s="3">
        <v>31</v>
      </c>
      <c r="D7141" s="3">
        <v>796</v>
      </c>
      <c r="E7141" s="5">
        <v>42767</v>
      </c>
      <c r="F7141" s="3" t="b">
        <v>1</v>
      </c>
      <c r="G7141" s="6" t="s">
        <v>13</v>
      </c>
      <c r="H7141" s="6" t="s">
        <v>22</v>
      </c>
      <c r="I7141" s="6" t="s">
        <v>15</v>
      </c>
      <c r="J7141" s="6" t="s">
        <v>16</v>
      </c>
      <c r="K7141" s="6" t="s">
        <v>16</v>
      </c>
      <c r="L7141" s="30">
        <v>230.91</v>
      </c>
      <c r="M7141" s="32">
        <v>173.18</v>
      </c>
      <c r="N7141" s="34">
        <v>39031</v>
      </c>
      <c r="O7141" s="3" t="str">
        <f>TEXT(Table1[[#This Row],[transaction_date]], "mmmm")</f>
        <v>February</v>
      </c>
      <c r="P7141" s="36">
        <f>Table1[[#This Row],[list_price]]-Table1[[#This Row],[standard_cost]]</f>
        <v>57.72999999999999</v>
      </c>
      <c r="Q7141" s="3" t="str">
        <f>VLOOKUP(Table1[[#This Row],[customer_id]],Table2[#All],2,FALSE)</f>
        <v>Ira</v>
      </c>
      <c r="R7141" s="3" t="str">
        <f>VLOOKUP(Table1[[#This Row],[customer_id]],Table2[#All],3,FALSE)</f>
        <v>Lamlin</v>
      </c>
      <c r="S7141" s="3" t="str">
        <f>VLOOKUP(Table1[[#This Row],[customer_id]],Table2[#All],4,FALSE)</f>
        <v>F</v>
      </c>
      <c r="T7141" s="3">
        <f>VLOOKUP(Table1[[#This Row],[customer_id]],Table2[#All],5,FALSE)</f>
        <v>8</v>
      </c>
      <c r="U7141" s="5">
        <f>VLOOKUP(Table1[[#This Row],[customer_id]],Table2[#All],6,FALSE)</f>
        <v>35577</v>
      </c>
      <c r="V7141" s="37">
        <f ca="1">DATEDIF(Table1[[#This Row],[D.O.B]],TODAY(),"Y")</f>
        <v>26</v>
      </c>
      <c r="W7141" s="37" t="str">
        <f ca="1">LOOKUP(Table1[[#This Row],[Age]],{0,"21-30";31,"31-40";41,"41-50";51,"51-60";61,"Above 60"})</f>
        <v>21-30</v>
      </c>
      <c r="X7141" s="3" t="str">
        <f>VLOOKUP(Table1[[#This Row],[customer_id]],Table2[#All],7,FALSE)</f>
        <v>Financial Analyst</v>
      </c>
      <c r="Y7141" s="3" t="str">
        <f>VLOOKUP(Table1[[#This Row],[customer_id]],Table2[#All],8,FALSE)</f>
        <v>Financial Services</v>
      </c>
      <c r="Z7141" s="3" t="str">
        <f>VLOOKUP(Table1[[#This Row],[customer_id]],Table2[#All],9,FALSE)</f>
        <v>Mass Customer</v>
      </c>
      <c r="AA7141" s="3" t="str">
        <f>VLOOKUP(Table1[[#This Row],[customer_id]],Table2[#All],10,FALSE)</f>
        <v>N</v>
      </c>
      <c r="AB7141" s="3" t="str">
        <f>VLOOKUP(Table1[[#This Row],[customer_id]],Table2[#All],11,FALSE)</f>
        <v>No</v>
      </c>
      <c r="AC7141" s="3">
        <f>VLOOKUP(Table1[[#This Row],[customer_id]],Table2[#All],12,FALSE)</f>
        <v>2</v>
      </c>
      <c r="AD7141" s="3" t="str">
        <f>VLOOKUP(Table1[[#This Row],[customer_id]],Table4[#All],2,FALSE)</f>
        <v>414 Kensington Lane</v>
      </c>
      <c r="AE7141" s="3">
        <f>VLOOKUP(Table1[[#This Row],[customer_id]],Table4[#All],3,FALSE)</f>
        <v>3076</v>
      </c>
      <c r="AF7141" s="3" t="str">
        <f>VLOOKUP(Table1[[#This Row],[customer_id]],Table4[#All],4,FALSE)</f>
        <v>Victoria</v>
      </c>
      <c r="AG7141" s="3" t="str">
        <f>VLOOKUP(Table1[[#This Row],[customer_id]],Table4[#All],5,FALSE)</f>
        <v>Australia</v>
      </c>
      <c r="AH7141" s="3">
        <f>VLOOKUP(Table1[[#This Row],[customer_id]],Table4[#All],6,FALSE)</f>
        <v>8</v>
      </c>
    </row>
    <row r="7142" spans="1:34" s="3" customFormat="1" ht="15.75" customHeight="1" outlineLevel="1" x14ac:dyDescent="0.25">
      <c r="A7142" s="13"/>
      <c r="B7142" s="13">
        <v>7152</v>
      </c>
      <c r="C7142" s="3">
        <v>78</v>
      </c>
      <c r="D7142" s="3">
        <v>2894</v>
      </c>
      <c r="E7142" s="5">
        <v>43013</v>
      </c>
      <c r="F7142" s="3" t="b">
        <v>0</v>
      </c>
      <c r="G7142" s="6" t="s">
        <v>13</v>
      </c>
      <c r="H7142" s="6" t="s">
        <v>22</v>
      </c>
      <c r="I7142" s="6" t="s">
        <v>15</v>
      </c>
      <c r="J7142" s="6" t="s">
        <v>16</v>
      </c>
      <c r="K7142" s="6" t="s">
        <v>18</v>
      </c>
      <c r="L7142" s="30">
        <v>1765.3</v>
      </c>
      <c r="M7142" s="32">
        <v>709.48</v>
      </c>
      <c r="N7142" s="34">
        <v>33429</v>
      </c>
      <c r="O7142" s="3" t="str">
        <f>TEXT(Table1[[#This Row],[transaction_date]], "mmmm")</f>
        <v>October</v>
      </c>
      <c r="P7142" s="36">
        <f>Table1[[#This Row],[list_price]]-Table1[[#This Row],[standard_cost]]</f>
        <v>1055.82</v>
      </c>
      <c r="Q7142" s="3" t="str">
        <f>VLOOKUP(Table1[[#This Row],[customer_id]],Table2[#All],2,FALSE)</f>
        <v>Gilburt</v>
      </c>
      <c r="R7142" s="3">
        <f>VLOOKUP(Table1[[#This Row],[customer_id]],Table2[#All],3,FALSE)</f>
        <v>0</v>
      </c>
      <c r="S7142" s="3" t="str">
        <f>VLOOKUP(Table1[[#This Row],[customer_id]],Table2[#All],4,FALSE)</f>
        <v>M</v>
      </c>
      <c r="T7142" s="3">
        <f>VLOOKUP(Table1[[#This Row],[customer_id]],Table2[#All],5,FALSE)</f>
        <v>91</v>
      </c>
      <c r="U7142" s="5">
        <f>VLOOKUP(Table1[[#This Row],[customer_id]],Table2[#All],6,FALSE)</f>
        <v>28234</v>
      </c>
      <c r="V7142" s="37">
        <f ca="1">DATEDIF(Table1[[#This Row],[D.O.B]],TODAY(),"Y")</f>
        <v>46</v>
      </c>
      <c r="W7142" s="37" t="str">
        <f ca="1">LOOKUP(Table1[[#This Row],[Age]],{0,"21-30";31,"31-40";41,"41-50";51,"51-60";61,"Above 60"})</f>
        <v>41-50</v>
      </c>
      <c r="X7142" s="3" t="str">
        <f>VLOOKUP(Table1[[#This Row],[customer_id]],Table2[#All],7,FALSE)</f>
        <v>Geologist III</v>
      </c>
      <c r="Y7142" s="3" t="str">
        <f>VLOOKUP(Table1[[#This Row],[customer_id]],Table2[#All],8,FALSE)</f>
        <v>Financial Services</v>
      </c>
      <c r="Z7142" s="3" t="str">
        <f>VLOOKUP(Table1[[#This Row],[customer_id]],Table2[#All],9,FALSE)</f>
        <v>Mass Customer</v>
      </c>
      <c r="AA7142" s="3" t="str">
        <f>VLOOKUP(Table1[[#This Row],[customer_id]],Table2[#All],10,FALSE)</f>
        <v>N</v>
      </c>
      <c r="AB7142" s="3" t="str">
        <f>VLOOKUP(Table1[[#This Row],[customer_id]],Table2[#All],11,FALSE)</f>
        <v>Yes</v>
      </c>
      <c r="AC7142" s="3">
        <f>VLOOKUP(Table1[[#This Row],[customer_id]],Table2[#All],12,FALSE)</f>
        <v>22</v>
      </c>
      <c r="AD7142" s="3" t="str">
        <f>VLOOKUP(Table1[[#This Row],[customer_id]],Table4[#All],2,FALSE)</f>
        <v>666 Holy Cross Parkway</v>
      </c>
      <c r="AE7142" s="3">
        <f>VLOOKUP(Table1[[#This Row],[customer_id]],Table4[#All],3,FALSE)</f>
        <v>4818</v>
      </c>
      <c r="AF7142" s="3" t="str">
        <f>VLOOKUP(Table1[[#This Row],[customer_id]],Table4[#All],4,FALSE)</f>
        <v>QLD</v>
      </c>
      <c r="AG7142" s="3" t="str">
        <f>VLOOKUP(Table1[[#This Row],[customer_id]],Table4[#All],5,FALSE)</f>
        <v>Australia</v>
      </c>
      <c r="AH7142" s="3">
        <f>VLOOKUP(Table1[[#This Row],[customer_id]],Table4[#All],6,FALSE)</f>
        <v>4</v>
      </c>
    </row>
    <row r="7143" spans="1:34" s="3" customFormat="1" ht="15.75" customHeight="1" outlineLevel="1" x14ac:dyDescent="0.25">
      <c r="A7143" s="13"/>
      <c r="B7143" s="13">
        <v>7153</v>
      </c>
      <c r="C7143" s="3">
        <v>60</v>
      </c>
      <c r="D7143" s="3">
        <v>334</v>
      </c>
      <c r="E7143" s="5">
        <v>42940</v>
      </c>
      <c r="F7143" s="3" t="b">
        <v>1</v>
      </c>
      <c r="G7143" s="6" t="s">
        <v>13</v>
      </c>
      <c r="H7143" s="6" t="s">
        <v>22</v>
      </c>
      <c r="I7143" s="6" t="s">
        <v>15</v>
      </c>
      <c r="J7143" s="6" t="s">
        <v>26</v>
      </c>
      <c r="K7143" s="6" t="s">
        <v>27</v>
      </c>
      <c r="L7143" s="30">
        <v>1977.36</v>
      </c>
      <c r="M7143" s="32">
        <v>1759.85</v>
      </c>
      <c r="N7143" s="34">
        <v>36146</v>
      </c>
      <c r="O7143" s="3" t="str">
        <f>TEXT(Table1[[#This Row],[transaction_date]], "mmmm")</f>
        <v>July</v>
      </c>
      <c r="P7143" s="36">
        <f>Table1[[#This Row],[list_price]]-Table1[[#This Row],[standard_cost]]</f>
        <v>217.51</v>
      </c>
      <c r="Q7143" s="3" t="str">
        <f>VLOOKUP(Table1[[#This Row],[customer_id]],Table2[#All],2,FALSE)</f>
        <v>Fredi</v>
      </c>
      <c r="R7143" s="3" t="str">
        <f>VLOOKUP(Table1[[#This Row],[customer_id]],Table2[#All],3,FALSE)</f>
        <v>Iannuzzelli</v>
      </c>
      <c r="S7143" s="3" t="str">
        <f>VLOOKUP(Table1[[#This Row],[customer_id]],Table2[#All],4,FALSE)</f>
        <v>F</v>
      </c>
      <c r="T7143" s="3">
        <f>VLOOKUP(Table1[[#This Row],[customer_id]],Table2[#All],5,FALSE)</f>
        <v>71</v>
      </c>
      <c r="U7143" s="5">
        <f>VLOOKUP(Table1[[#This Row],[customer_id]],Table2[#All],6,FALSE)</f>
        <v>36300</v>
      </c>
      <c r="V7143" s="37">
        <f ca="1">DATEDIF(Table1[[#This Row],[D.O.B]],TODAY(),"Y")</f>
        <v>24</v>
      </c>
      <c r="W7143" s="37" t="str">
        <f ca="1">LOOKUP(Table1[[#This Row],[Age]],{0,"21-30";31,"31-40";41,"41-50";51,"51-60";61,"Above 60"})</f>
        <v>21-30</v>
      </c>
      <c r="X7143" s="3" t="str">
        <f>VLOOKUP(Table1[[#This Row],[customer_id]],Table2[#All],7,FALSE)</f>
        <v>Financial Advisor</v>
      </c>
      <c r="Y7143" s="3" t="str">
        <f>VLOOKUP(Table1[[#This Row],[customer_id]],Table2[#All],8,FALSE)</f>
        <v>Financial Services</v>
      </c>
      <c r="Z7143" s="3" t="str">
        <f>VLOOKUP(Table1[[#This Row],[customer_id]],Table2[#All],9,FALSE)</f>
        <v>Affluent Customer</v>
      </c>
      <c r="AA7143" s="3" t="str">
        <f>VLOOKUP(Table1[[#This Row],[customer_id]],Table2[#All],10,FALSE)</f>
        <v>N</v>
      </c>
      <c r="AB7143" s="3" t="str">
        <f>VLOOKUP(Table1[[#This Row],[customer_id]],Table2[#All],11,FALSE)</f>
        <v>Yes</v>
      </c>
      <c r="AC7143" s="3">
        <f>VLOOKUP(Table1[[#This Row],[customer_id]],Table2[#All],12,FALSE)</f>
        <v>3</v>
      </c>
      <c r="AD7143" s="3" t="str">
        <f>VLOOKUP(Table1[[#This Row],[customer_id]],Table4[#All],2,FALSE)</f>
        <v>3093 Mockingbird Place</v>
      </c>
      <c r="AE7143" s="3">
        <f>VLOOKUP(Table1[[#This Row],[customer_id]],Table4[#All],3,FALSE)</f>
        <v>3356</v>
      </c>
      <c r="AF7143" s="3" t="str">
        <f>VLOOKUP(Table1[[#This Row],[customer_id]],Table4[#All],4,FALSE)</f>
        <v>Victoria</v>
      </c>
      <c r="AG7143" s="3" t="str">
        <f>VLOOKUP(Table1[[#This Row],[customer_id]],Table4[#All],5,FALSE)</f>
        <v>Australia</v>
      </c>
      <c r="AH7143" s="3">
        <f>VLOOKUP(Table1[[#This Row],[customer_id]],Table4[#All],6,FALSE)</f>
        <v>2</v>
      </c>
    </row>
    <row r="7144" spans="1:34" s="3" customFormat="1" ht="15.75" customHeight="1" outlineLevel="1" x14ac:dyDescent="0.25">
      <c r="A7144" s="13"/>
      <c r="B7144" s="13">
        <v>7154</v>
      </c>
      <c r="C7144" s="3">
        <v>90</v>
      </c>
      <c r="D7144" s="3">
        <v>1954</v>
      </c>
      <c r="E7144" s="5">
        <v>42778</v>
      </c>
      <c r="F7144" s="3" t="b">
        <v>0</v>
      </c>
      <c r="G7144" s="6" t="s">
        <v>13</v>
      </c>
      <c r="H7144" s="6" t="s">
        <v>21</v>
      </c>
      <c r="I7144" s="6" t="s">
        <v>15</v>
      </c>
      <c r="J7144" s="6" t="s">
        <v>20</v>
      </c>
      <c r="K7144" s="6" t="s">
        <v>16</v>
      </c>
      <c r="L7144" s="30">
        <v>363.01</v>
      </c>
      <c r="M7144" s="32">
        <v>290.41000000000003</v>
      </c>
      <c r="N7144" s="34">
        <v>38482</v>
      </c>
      <c r="O7144" s="3" t="str">
        <f>TEXT(Table1[[#This Row],[transaction_date]], "mmmm")</f>
        <v>February</v>
      </c>
      <c r="P7144" s="36">
        <f>Table1[[#This Row],[list_price]]-Table1[[#This Row],[standard_cost]]</f>
        <v>72.599999999999966</v>
      </c>
      <c r="Q7144" s="3" t="str">
        <f>VLOOKUP(Table1[[#This Row],[customer_id]],Table2[#All],2,FALSE)</f>
        <v>Greg</v>
      </c>
      <c r="R7144" s="3" t="str">
        <f>VLOOKUP(Table1[[#This Row],[customer_id]],Table2[#All],3,FALSE)</f>
        <v>Iacovo</v>
      </c>
      <c r="S7144" s="3" t="str">
        <f>VLOOKUP(Table1[[#This Row],[customer_id]],Table2[#All],4,FALSE)</f>
        <v>M</v>
      </c>
      <c r="T7144" s="3">
        <f>VLOOKUP(Table1[[#This Row],[customer_id]],Table2[#All],5,FALSE)</f>
        <v>88</v>
      </c>
      <c r="U7144" s="5">
        <f>VLOOKUP(Table1[[#This Row],[customer_id]],Table2[#All],6,FALSE)</f>
        <v>24805</v>
      </c>
      <c r="V7144" s="37">
        <f ca="1">DATEDIF(Table1[[#This Row],[D.O.B]],TODAY(),"Y")</f>
        <v>55</v>
      </c>
      <c r="W7144" s="37" t="str">
        <f ca="1">LOOKUP(Table1[[#This Row],[Age]],{0,"21-30";31,"31-40";41,"41-50";51,"51-60";61,"Above 60"})</f>
        <v>51-60</v>
      </c>
      <c r="X7144" s="3" t="str">
        <f>VLOOKUP(Table1[[#This Row],[customer_id]],Table2[#All],7,FALSE)</f>
        <v>VP Sales</v>
      </c>
      <c r="Y7144" s="3" t="str">
        <f>VLOOKUP(Table1[[#This Row],[customer_id]],Table2[#All],8,FALSE)</f>
        <v>Manufacturing</v>
      </c>
      <c r="Z7144" s="3" t="str">
        <f>VLOOKUP(Table1[[#This Row],[customer_id]],Table2[#All],9,FALSE)</f>
        <v>Affluent Customer</v>
      </c>
      <c r="AA7144" s="3" t="str">
        <f>VLOOKUP(Table1[[#This Row],[customer_id]],Table2[#All],10,FALSE)</f>
        <v>N</v>
      </c>
      <c r="AB7144" s="3" t="str">
        <f>VLOOKUP(Table1[[#This Row],[customer_id]],Table2[#All],11,FALSE)</f>
        <v>No</v>
      </c>
      <c r="AC7144" s="3">
        <f>VLOOKUP(Table1[[#This Row],[customer_id]],Table2[#All],12,FALSE)</f>
        <v>5</v>
      </c>
      <c r="AD7144" s="3" t="str">
        <f>VLOOKUP(Table1[[#This Row],[customer_id]],Table4[#All],2,FALSE)</f>
        <v>71 Orin Crossing</v>
      </c>
      <c r="AE7144" s="3">
        <f>VLOOKUP(Table1[[#This Row],[customer_id]],Table4[#All],3,FALSE)</f>
        <v>2155</v>
      </c>
      <c r="AF7144" s="3" t="str">
        <f>VLOOKUP(Table1[[#This Row],[customer_id]],Table4[#All],4,FALSE)</f>
        <v>New South Wales</v>
      </c>
      <c r="AG7144" s="3" t="str">
        <f>VLOOKUP(Table1[[#This Row],[customer_id]],Table4[#All],5,FALSE)</f>
        <v>Australia</v>
      </c>
      <c r="AH7144" s="3">
        <f>VLOOKUP(Table1[[#This Row],[customer_id]],Table4[#All],6,FALSE)</f>
        <v>9</v>
      </c>
    </row>
    <row r="7145" spans="1:34" s="3" customFormat="1" ht="15.75" customHeight="1" outlineLevel="1" x14ac:dyDescent="0.25">
      <c r="A7145" s="13"/>
      <c r="B7145" s="13">
        <v>7155</v>
      </c>
      <c r="C7145" s="3">
        <v>40</v>
      </c>
      <c r="D7145" s="3">
        <v>429</v>
      </c>
      <c r="E7145" s="5">
        <v>42829</v>
      </c>
      <c r="F7145" s="3" t="b">
        <v>1</v>
      </c>
      <c r="G7145" s="6" t="s">
        <v>29</v>
      </c>
      <c r="H7145" s="6" t="s">
        <v>17</v>
      </c>
      <c r="I7145" s="6" t="s">
        <v>23</v>
      </c>
      <c r="J7145" s="6" t="s">
        <v>16</v>
      </c>
      <c r="K7145" s="6" t="s">
        <v>18</v>
      </c>
      <c r="L7145" s="30">
        <v>1894.19</v>
      </c>
      <c r="M7145" s="32">
        <v>598.76</v>
      </c>
      <c r="N7145" s="34">
        <v>42295</v>
      </c>
      <c r="O7145" s="3" t="str">
        <f>TEXT(Table1[[#This Row],[transaction_date]], "mmmm")</f>
        <v>April</v>
      </c>
      <c r="P7145" s="36">
        <f>Table1[[#This Row],[list_price]]-Table1[[#This Row],[standard_cost]]</f>
        <v>1295.43</v>
      </c>
      <c r="Q7145" s="3" t="str">
        <f>VLOOKUP(Table1[[#This Row],[customer_id]],Table2[#All],2,FALSE)</f>
        <v>Berny</v>
      </c>
      <c r="R7145" s="3" t="str">
        <f>VLOOKUP(Table1[[#This Row],[customer_id]],Table2[#All],3,FALSE)</f>
        <v>Bold</v>
      </c>
      <c r="S7145" s="3" t="str">
        <f>VLOOKUP(Table1[[#This Row],[customer_id]],Table2[#All],4,FALSE)</f>
        <v>F</v>
      </c>
      <c r="T7145" s="3">
        <f>VLOOKUP(Table1[[#This Row],[customer_id]],Table2[#All],5,FALSE)</f>
        <v>7</v>
      </c>
      <c r="U7145" s="5">
        <f>VLOOKUP(Table1[[#This Row],[customer_id]],Table2[#All],6,FALSE)</f>
        <v>28701</v>
      </c>
      <c r="V7145" s="37">
        <f ca="1">DATEDIF(Table1[[#This Row],[D.O.B]],TODAY(),"Y")</f>
        <v>45</v>
      </c>
      <c r="W7145" s="37" t="str">
        <f ca="1">LOOKUP(Table1[[#This Row],[Age]],{0,"21-30";31,"31-40";41,"41-50";51,"51-60";61,"Above 60"})</f>
        <v>41-50</v>
      </c>
      <c r="X7145" s="3" t="str">
        <f>VLOOKUP(Table1[[#This Row],[customer_id]],Table2[#All],7,FALSE)</f>
        <v>Community Outreach Specialist</v>
      </c>
      <c r="Y7145" s="3" t="str">
        <f>VLOOKUP(Table1[[#This Row],[customer_id]],Table2[#All],8,FALSE)</f>
        <v>IT</v>
      </c>
      <c r="Z7145" s="3" t="str">
        <f>VLOOKUP(Table1[[#This Row],[customer_id]],Table2[#All],9,FALSE)</f>
        <v>High Net Worth</v>
      </c>
      <c r="AA7145" s="3" t="str">
        <f>VLOOKUP(Table1[[#This Row],[customer_id]],Table2[#All],10,FALSE)</f>
        <v>N</v>
      </c>
      <c r="AB7145" s="3" t="str">
        <f>VLOOKUP(Table1[[#This Row],[customer_id]],Table2[#All],11,FALSE)</f>
        <v>Yes</v>
      </c>
      <c r="AC7145" s="3">
        <f>VLOOKUP(Table1[[#This Row],[customer_id]],Table2[#All],12,FALSE)</f>
        <v>21</v>
      </c>
      <c r="AD7145" s="3" t="str">
        <f>VLOOKUP(Table1[[#This Row],[customer_id]],Table4[#All],2,FALSE)</f>
        <v>25386 Fallview Place</v>
      </c>
      <c r="AE7145" s="3">
        <f>VLOOKUP(Table1[[#This Row],[customer_id]],Table4[#All],3,FALSE)</f>
        <v>2340</v>
      </c>
      <c r="AF7145" s="3" t="str">
        <f>VLOOKUP(Table1[[#This Row],[customer_id]],Table4[#All],4,FALSE)</f>
        <v>New South Wales</v>
      </c>
      <c r="AG7145" s="3" t="str">
        <f>VLOOKUP(Table1[[#This Row],[customer_id]],Table4[#All],5,FALSE)</f>
        <v>Australia</v>
      </c>
      <c r="AH7145" s="3">
        <f>VLOOKUP(Table1[[#This Row],[customer_id]],Table4[#All],6,FALSE)</f>
        <v>3</v>
      </c>
    </row>
    <row r="7146" spans="1:34" s="3" customFormat="1" ht="15.75" customHeight="1" outlineLevel="1" x14ac:dyDescent="0.25">
      <c r="A7146" s="13"/>
      <c r="B7146" s="13">
        <v>7156</v>
      </c>
      <c r="C7146" s="3">
        <v>25</v>
      </c>
      <c r="D7146" s="3">
        <v>2347</v>
      </c>
      <c r="E7146" s="5">
        <v>42995</v>
      </c>
      <c r="F7146" s="3" t="b">
        <v>1</v>
      </c>
      <c r="G7146" s="6" t="s">
        <v>13</v>
      </c>
      <c r="H7146" s="6" t="s">
        <v>19</v>
      </c>
      <c r="I7146" s="6" t="s">
        <v>15</v>
      </c>
      <c r="J7146" s="6" t="s">
        <v>26</v>
      </c>
      <c r="K7146" s="6" t="s">
        <v>16</v>
      </c>
      <c r="L7146" s="30">
        <v>2005.66</v>
      </c>
      <c r="M7146" s="32">
        <v>1203.4000000000001</v>
      </c>
      <c r="N7146" s="34">
        <v>41009</v>
      </c>
      <c r="O7146" s="3" t="str">
        <f>TEXT(Table1[[#This Row],[transaction_date]], "mmmm")</f>
        <v>September</v>
      </c>
      <c r="P7146" s="36">
        <f>Table1[[#This Row],[list_price]]-Table1[[#This Row],[standard_cost]]</f>
        <v>802.26</v>
      </c>
      <c r="Q7146" s="3" t="str">
        <f>VLOOKUP(Table1[[#This Row],[customer_id]],Table2[#All],2,FALSE)</f>
        <v>L;urette</v>
      </c>
      <c r="R7146" s="3" t="str">
        <f>VLOOKUP(Table1[[#This Row],[customer_id]],Table2[#All],3,FALSE)</f>
        <v>Annott</v>
      </c>
      <c r="S7146" s="3" t="str">
        <f>VLOOKUP(Table1[[#This Row],[customer_id]],Table2[#All],4,FALSE)</f>
        <v>F</v>
      </c>
      <c r="T7146" s="3">
        <f>VLOOKUP(Table1[[#This Row],[customer_id]],Table2[#All],5,FALSE)</f>
        <v>79</v>
      </c>
      <c r="U7146" s="5">
        <f>VLOOKUP(Table1[[#This Row],[customer_id]],Table2[#All],6,FALSE)</f>
        <v>20883</v>
      </c>
      <c r="V7146" s="37">
        <f ca="1">DATEDIF(Table1[[#This Row],[D.O.B]],TODAY(),"Y")</f>
        <v>66</v>
      </c>
      <c r="W7146" s="37" t="str">
        <f ca="1">LOOKUP(Table1[[#This Row],[Age]],{0,"21-30";31,"31-40";41,"41-50";51,"51-60";61,"Above 60"})</f>
        <v>Above 60</v>
      </c>
      <c r="X7146" s="3" t="str">
        <f>VLOOKUP(Table1[[#This Row],[customer_id]],Table2[#All],7,FALSE)</f>
        <v>Programmer Analyst I</v>
      </c>
      <c r="Y7146" s="3" t="str">
        <f>VLOOKUP(Table1[[#This Row],[customer_id]],Table2[#All],8,FALSE)</f>
        <v>n/a</v>
      </c>
      <c r="Z7146" s="3" t="str">
        <f>VLOOKUP(Table1[[#This Row],[customer_id]],Table2[#All],9,FALSE)</f>
        <v>High Net Worth</v>
      </c>
      <c r="AA7146" s="3" t="str">
        <f>VLOOKUP(Table1[[#This Row],[customer_id]],Table2[#All],10,FALSE)</f>
        <v>N</v>
      </c>
      <c r="AB7146" s="3" t="str">
        <f>VLOOKUP(Table1[[#This Row],[customer_id]],Table2[#All],11,FALSE)</f>
        <v>No</v>
      </c>
      <c r="AC7146" s="3">
        <f>VLOOKUP(Table1[[#This Row],[customer_id]],Table2[#All],12,FALSE)</f>
        <v>11</v>
      </c>
      <c r="AD7146" s="3" t="str">
        <f>VLOOKUP(Table1[[#This Row],[customer_id]],Table4[#All],2,FALSE)</f>
        <v>1081 Laurel Park</v>
      </c>
      <c r="AE7146" s="3">
        <f>VLOOKUP(Table1[[#This Row],[customer_id]],Table4[#All],3,FALSE)</f>
        <v>2049</v>
      </c>
      <c r="AF7146" s="3" t="str">
        <f>VLOOKUP(Table1[[#This Row],[customer_id]],Table4[#All],4,FALSE)</f>
        <v>New South Wales</v>
      </c>
      <c r="AG7146" s="3" t="str">
        <f>VLOOKUP(Table1[[#This Row],[customer_id]],Table4[#All],5,FALSE)</f>
        <v>Australia</v>
      </c>
      <c r="AH7146" s="3">
        <f>VLOOKUP(Table1[[#This Row],[customer_id]],Table4[#All],6,FALSE)</f>
        <v>12</v>
      </c>
    </row>
    <row r="7147" spans="1:34" s="3" customFormat="1" ht="15.75" customHeight="1" outlineLevel="1" x14ac:dyDescent="0.25">
      <c r="A7147" s="13"/>
      <c r="B7147" s="13">
        <v>7157</v>
      </c>
      <c r="C7147" s="3">
        <v>45</v>
      </c>
      <c r="D7147" s="3">
        <v>957</v>
      </c>
      <c r="E7147" s="5">
        <v>43054</v>
      </c>
      <c r="F7147" s="3" t="b">
        <v>1</v>
      </c>
      <c r="G7147" s="6" t="s">
        <v>13</v>
      </c>
      <c r="H7147" s="6" t="s">
        <v>14</v>
      </c>
      <c r="I7147" s="6" t="s">
        <v>15</v>
      </c>
      <c r="J7147" s="6" t="s">
        <v>16</v>
      </c>
      <c r="K7147" s="6" t="s">
        <v>16</v>
      </c>
      <c r="L7147" s="30">
        <v>441.49</v>
      </c>
      <c r="M7147" s="32">
        <v>84.99</v>
      </c>
      <c r="N7147" s="34">
        <v>41848</v>
      </c>
      <c r="O7147" s="3" t="str">
        <f>TEXT(Table1[[#This Row],[transaction_date]], "mmmm")</f>
        <v>November</v>
      </c>
      <c r="P7147" s="36">
        <f>Table1[[#This Row],[list_price]]-Table1[[#This Row],[standard_cost]]</f>
        <v>356.5</v>
      </c>
      <c r="Q7147" s="3" t="str">
        <f>VLOOKUP(Table1[[#This Row],[customer_id]],Table2[#All],2,FALSE)</f>
        <v>Jamima</v>
      </c>
      <c r="R7147" s="3" t="str">
        <f>VLOOKUP(Table1[[#This Row],[customer_id]],Table2[#All],3,FALSE)</f>
        <v>Gannan</v>
      </c>
      <c r="S7147" s="3" t="str">
        <f>VLOOKUP(Table1[[#This Row],[customer_id]],Table2[#All],4,FALSE)</f>
        <v>F</v>
      </c>
      <c r="T7147" s="3">
        <f>VLOOKUP(Table1[[#This Row],[customer_id]],Table2[#All],5,FALSE)</f>
        <v>80</v>
      </c>
      <c r="U7147" s="5">
        <f>VLOOKUP(Table1[[#This Row],[customer_id]],Table2[#All],6,FALSE)</f>
        <v>34566</v>
      </c>
      <c r="V7147" s="37">
        <f ca="1">DATEDIF(Table1[[#This Row],[D.O.B]],TODAY(),"Y")</f>
        <v>29</v>
      </c>
      <c r="W7147" s="37" t="str">
        <f ca="1">LOOKUP(Table1[[#This Row],[Age]],{0,"21-30";31,"31-40";41,"41-50";51,"51-60";61,"Above 60"})</f>
        <v>21-30</v>
      </c>
      <c r="X7147" s="3" t="str">
        <f>VLOOKUP(Table1[[#This Row],[customer_id]],Table2[#All],7,FALSE)</f>
        <v>Automation Specialist I</v>
      </c>
      <c r="Y7147" s="3" t="str">
        <f>VLOOKUP(Table1[[#This Row],[customer_id]],Table2[#All],8,FALSE)</f>
        <v>Manufacturing</v>
      </c>
      <c r="Z7147" s="3" t="str">
        <f>VLOOKUP(Table1[[#This Row],[customer_id]],Table2[#All],9,FALSE)</f>
        <v>Affluent Customer</v>
      </c>
      <c r="AA7147" s="3" t="str">
        <f>VLOOKUP(Table1[[#This Row],[customer_id]],Table2[#All],10,FALSE)</f>
        <v>N</v>
      </c>
      <c r="AB7147" s="3" t="str">
        <f>VLOOKUP(Table1[[#This Row],[customer_id]],Table2[#All],11,FALSE)</f>
        <v>Yes</v>
      </c>
      <c r="AC7147" s="3">
        <f>VLOOKUP(Table1[[#This Row],[customer_id]],Table2[#All],12,FALSE)</f>
        <v>7</v>
      </c>
      <c r="AD7147" s="3" t="str">
        <f>VLOOKUP(Table1[[#This Row],[customer_id]],Table4[#All],2,FALSE)</f>
        <v>1346 Forest Dale Point</v>
      </c>
      <c r="AE7147" s="3">
        <f>VLOOKUP(Table1[[#This Row],[customer_id]],Table4[#All],3,FALSE)</f>
        <v>3111</v>
      </c>
      <c r="AF7147" s="3" t="str">
        <f>VLOOKUP(Table1[[#This Row],[customer_id]],Table4[#All],4,FALSE)</f>
        <v>Victoria</v>
      </c>
      <c r="AG7147" s="3" t="str">
        <f>VLOOKUP(Table1[[#This Row],[customer_id]],Table4[#All],5,FALSE)</f>
        <v>Australia</v>
      </c>
      <c r="AH7147" s="3">
        <f>VLOOKUP(Table1[[#This Row],[customer_id]],Table4[#All],6,FALSE)</f>
        <v>10</v>
      </c>
    </row>
    <row r="7148" spans="1:34" s="3" customFormat="1" ht="15.75" customHeight="1" outlineLevel="1" x14ac:dyDescent="0.25">
      <c r="A7148" s="13"/>
      <c r="B7148" s="13">
        <v>7158</v>
      </c>
      <c r="C7148" s="3">
        <v>40</v>
      </c>
      <c r="D7148" s="3">
        <v>1397</v>
      </c>
      <c r="E7148" s="5">
        <v>42804</v>
      </c>
      <c r="F7148" s="3" t="b">
        <v>0</v>
      </c>
      <c r="G7148" s="6" t="s">
        <v>13</v>
      </c>
      <c r="H7148" s="6" t="s">
        <v>19</v>
      </c>
      <c r="I7148" s="6" t="s">
        <v>15</v>
      </c>
      <c r="J7148" s="6" t="s">
        <v>26</v>
      </c>
      <c r="K7148" s="6" t="s">
        <v>16</v>
      </c>
      <c r="L7148" s="30">
        <v>1458.17</v>
      </c>
      <c r="M7148" s="32">
        <v>874.9</v>
      </c>
      <c r="N7148" s="34">
        <v>39526</v>
      </c>
      <c r="O7148" s="3" t="str">
        <f>TEXT(Table1[[#This Row],[transaction_date]], "mmmm")</f>
        <v>March</v>
      </c>
      <c r="P7148" s="36">
        <f>Table1[[#This Row],[list_price]]-Table1[[#This Row],[standard_cost]]</f>
        <v>583.2700000000001</v>
      </c>
      <c r="Q7148" s="3" t="str">
        <f>VLOOKUP(Table1[[#This Row],[customer_id]],Table2[#All],2,FALSE)</f>
        <v>Dimitri</v>
      </c>
      <c r="R7148" s="3" t="str">
        <f>VLOOKUP(Table1[[#This Row],[customer_id]],Table2[#All],3,FALSE)</f>
        <v>Durie</v>
      </c>
      <c r="S7148" s="3" t="str">
        <f>VLOOKUP(Table1[[#This Row],[customer_id]],Table2[#All],4,FALSE)</f>
        <v>M</v>
      </c>
      <c r="T7148" s="3">
        <f>VLOOKUP(Table1[[#This Row],[customer_id]],Table2[#All],5,FALSE)</f>
        <v>29</v>
      </c>
      <c r="U7148" s="5">
        <f>VLOOKUP(Table1[[#This Row],[customer_id]],Table2[#All],6,FALSE)</f>
        <v>28876</v>
      </c>
      <c r="V7148" s="37">
        <f ca="1">DATEDIF(Table1[[#This Row],[D.O.B]],TODAY(),"Y")</f>
        <v>44</v>
      </c>
      <c r="W7148" s="37" t="str">
        <f ca="1">LOOKUP(Table1[[#This Row],[Age]],{0,"21-30";31,"31-40";41,"41-50";51,"51-60";61,"Above 60"})</f>
        <v>41-50</v>
      </c>
      <c r="X7148" s="3" t="str">
        <f>VLOOKUP(Table1[[#This Row],[customer_id]],Table2[#All],7,FALSE)</f>
        <v>Legal Assistant</v>
      </c>
      <c r="Y7148" s="3" t="str">
        <f>VLOOKUP(Table1[[#This Row],[customer_id]],Table2[#All],8,FALSE)</f>
        <v>Manufacturing</v>
      </c>
      <c r="Z7148" s="3" t="str">
        <f>VLOOKUP(Table1[[#This Row],[customer_id]],Table2[#All],9,FALSE)</f>
        <v>Mass Customer</v>
      </c>
      <c r="AA7148" s="3" t="str">
        <f>VLOOKUP(Table1[[#This Row],[customer_id]],Table2[#All],10,FALSE)</f>
        <v>N</v>
      </c>
      <c r="AB7148" s="3" t="str">
        <f>VLOOKUP(Table1[[#This Row],[customer_id]],Table2[#All],11,FALSE)</f>
        <v>Yes</v>
      </c>
      <c r="AC7148" s="3">
        <f>VLOOKUP(Table1[[#This Row],[customer_id]],Table2[#All],12,FALSE)</f>
        <v>14</v>
      </c>
      <c r="AD7148" s="3" t="str">
        <f>VLOOKUP(Table1[[#This Row],[customer_id]],Table4[#All],2,FALSE)</f>
        <v>79206 Independence Drive</v>
      </c>
      <c r="AE7148" s="3">
        <f>VLOOKUP(Table1[[#This Row],[customer_id]],Table4[#All],3,FALSE)</f>
        <v>3061</v>
      </c>
      <c r="AF7148" s="3" t="str">
        <f>VLOOKUP(Table1[[#This Row],[customer_id]],Table4[#All],4,FALSE)</f>
        <v>Victoria</v>
      </c>
      <c r="AG7148" s="3" t="str">
        <f>VLOOKUP(Table1[[#This Row],[customer_id]],Table4[#All],5,FALSE)</f>
        <v>Australia</v>
      </c>
      <c r="AH7148" s="3">
        <f>VLOOKUP(Table1[[#This Row],[customer_id]],Table4[#All],6,FALSE)</f>
        <v>5</v>
      </c>
    </row>
    <row r="7149" spans="1:34" s="3" customFormat="1" ht="15.75" customHeight="1" outlineLevel="1" x14ac:dyDescent="0.25">
      <c r="A7149" s="13"/>
      <c r="B7149" s="13">
        <v>7159</v>
      </c>
      <c r="C7149" s="3">
        <v>87</v>
      </c>
      <c r="D7149" s="3">
        <v>3064</v>
      </c>
      <c r="E7149" s="5">
        <v>43044</v>
      </c>
      <c r="F7149" s="3" t="b">
        <v>1</v>
      </c>
      <c r="G7149" s="6" t="s">
        <v>13</v>
      </c>
      <c r="H7149" s="6" t="s">
        <v>22</v>
      </c>
      <c r="I7149" s="6" t="s">
        <v>15</v>
      </c>
      <c r="J7149" s="6" t="s">
        <v>26</v>
      </c>
      <c r="K7149" s="6" t="s">
        <v>16</v>
      </c>
      <c r="L7149" s="30">
        <v>1179</v>
      </c>
      <c r="M7149" s="32">
        <v>707.4</v>
      </c>
      <c r="N7149" s="34">
        <v>35667</v>
      </c>
      <c r="O7149" s="3" t="str">
        <f>TEXT(Table1[[#This Row],[transaction_date]], "mmmm")</f>
        <v>November</v>
      </c>
      <c r="P7149" s="36">
        <f>Table1[[#This Row],[list_price]]-Table1[[#This Row],[standard_cost]]</f>
        <v>471.6</v>
      </c>
      <c r="Q7149" s="3" t="str">
        <f>VLOOKUP(Table1[[#This Row],[customer_id]],Table2[#All],2,FALSE)</f>
        <v>Zach</v>
      </c>
      <c r="R7149" s="3" t="str">
        <f>VLOOKUP(Table1[[#This Row],[customer_id]],Table2[#All],3,FALSE)</f>
        <v>Billison</v>
      </c>
      <c r="S7149" s="3" t="str">
        <f>VLOOKUP(Table1[[#This Row],[customer_id]],Table2[#All],4,FALSE)</f>
        <v>M</v>
      </c>
      <c r="T7149" s="3">
        <f>VLOOKUP(Table1[[#This Row],[customer_id]],Table2[#All],5,FALSE)</f>
        <v>96</v>
      </c>
      <c r="U7149" s="5">
        <f>VLOOKUP(Table1[[#This Row],[customer_id]],Table2[#All],6,FALSE)</f>
        <v>34864</v>
      </c>
      <c r="V7149" s="37">
        <f ca="1">DATEDIF(Table1[[#This Row],[D.O.B]],TODAY(),"Y")</f>
        <v>28</v>
      </c>
      <c r="W7149" s="37" t="str">
        <f ca="1">LOOKUP(Table1[[#This Row],[Age]],{0,"21-30";31,"31-40";41,"41-50";51,"51-60";61,"Above 60"})</f>
        <v>21-30</v>
      </c>
      <c r="X7149" s="3" t="str">
        <f>VLOOKUP(Table1[[#This Row],[customer_id]],Table2[#All],7,FALSE)</f>
        <v>Product Engineer</v>
      </c>
      <c r="Y7149" s="3" t="str">
        <f>VLOOKUP(Table1[[#This Row],[customer_id]],Table2[#All],8,FALSE)</f>
        <v>Financial Services</v>
      </c>
      <c r="Z7149" s="3" t="str">
        <f>VLOOKUP(Table1[[#This Row],[customer_id]],Table2[#All],9,FALSE)</f>
        <v>Affluent Customer</v>
      </c>
      <c r="AA7149" s="3" t="str">
        <f>VLOOKUP(Table1[[#This Row],[customer_id]],Table2[#All],10,FALSE)</f>
        <v>N</v>
      </c>
      <c r="AB7149" s="3" t="str">
        <f>VLOOKUP(Table1[[#This Row],[customer_id]],Table2[#All],11,FALSE)</f>
        <v>Yes</v>
      </c>
      <c r="AC7149" s="3">
        <f>VLOOKUP(Table1[[#This Row],[customer_id]],Table2[#All],12,FALSE)</f>
        <v>4</v>
      </c>
      <c r="AD7149" s="3" t="str">
        <f>VLOOKUP(Table1[[#This Row],[customer_id]],Table4[#All],2,FALSE)</f>
        <v>9317 Mendota Parkway</v>
      </c>
      <c r="AE7149" s="3">
        <f>VLOOKUP(Table1[[#This Row],[customer_id]],Table4[#All],3,FALSE)</f>
        <v>3064</v>
      </c>
      <c r="AF7149" s="3" t="str">
        <f>VLOOKUP(Table1[[#This Row],[customer_id]],Table4[#All],4,FALSE)</f>
        <v>Victoria</v>
      </c>
      <c r="AG7149" s="3" t="str">
        <f>VLOOKUP(Table1[[#This Row],[customer_id]],Table4[#All],5,FALSE)</f>
        <v>Australia</v>
      </c>
      <c r="AH7149" s="3">
        <f>VLOOKUP(Table1[[#This Row],[customer_id]],Table4[#All],6,FALSE)</f>
        <v>8</v>
      </c>
    </row>
    <row r="7150" spans="1:34" s="3" customFormat="1" ht="15.75" customHeight="1" outlineLevel="1" x14ac:dyDescent="0.25">
      <c r="A7150" s="13"/>
      <c r="B7150" s="13">
        <v>7160</v>
      </c>
      <c r="C7150" s="3">
        <v>62</v>
      </c>
      <c r="D7150" s="3">
        <v>3359</v>
      </c>
      <c r="E7150" s="5">
        <v>43002</v>
      </c>
      <c r="F7150" s="3" t="b">
        <v>0</v>
      </c>
      <c r="G7150" s="6" t="s">
        <v>13</v>
      </c>
      <c r="H7150" s="6" t="s">
        <v>14</v>
      </c>
      <c r="I7150" s="6" t="s">
        <v>15</v>
      </c>
      <c r="J7150" s="6" t="s">
        <v>16</v>
      </c>
      <c r="K7150" s="6" t="s">
        <v>16</v>
      </c>
      <c r="L7150" s="30">
        <v>478.16</v>
      </c>
      <c r="M7150" s="32">
        <v>298.72000000000003</v>
      </c>
      <c r="N7150" s="34">
        <v>34143</v>
      </c>
      <c r="O7150" s="3" t="str">
        <f>TEXT(Table1[[#This Row],[transaction_date]], "mmmm")</f>
        <v>September</v>
      </c>
      <c r="P7150" s="36">
        <f>Table1[[#This Row],[list_price]]-Table1[[#This Row],[standard_cost]]</f>
        <v>179.44</v>
      </c>
      <c r="Q7150" s="3" t="str">
        <f>VLOOKUP(Table1[[#This Row],[customer_id]],Table2[#All],2,FALSE)</f>
        <v>Duffy</v>
      </c>
      <c r="R7150" s="3" t="str">
        <f>VLOOKUP(Table1[[#This Row],[customer_id]],Table2[#All],3,FALSE)</f>
        <v>Cotillard</v>
      </c>
      <c r="S7150" s="3" t="str">
        <f>VLOOKUP(Table1[[#This Row],[customer_id]],Table2[#All],4,FALSE)</f>
        <v>M</v>
      </c>
      <c r="T7150" s="3">
        <f>VLOOKUP(Table1[[#This Row],[customer_id]],Table2[#All],5,FALSE)</f>
        <v>82</v>
      </c>
      <c r="U7150" s="5">
        <f>VLOOKUP(Table1[[#This Row],[customer_id]],Table2[#All],6,FALSE)</f>
        <v>33585</v>
      </c>
      <c r="V7150" s="37">
        <f ca="1">DATEDIF(Table1[[#This Row],[D.O.B]],TODAY(),"Y")</f>
        <v>31</v>
      </c>
      <c r="W7150" s="37" t="str">
        <f ca="1">LOOKUP(Table1[[#This Row],[Age]],{0,"21-30";31,"31-40";41,"41-50";51,"51-60";61,"Above 60"})</f>
        <v>31-40</v>
      </c>
      <c r="X7150" s="3" t="str">
        <f>VLOOKUP(Table1[[#This Row],[customer_id]],Table2[#All],7,FALSE)</f>
        <v>Developer III</v>
      </c>
      <c r="Y7150" s="3" t="str">
        <f>VLOOKUP(Table1[[#This Row],[customer_id]],Table2[#All],8,FALSE)</f>
        <v>n/a</v>
      </c>
      <c r="Z7150" s="3" t="str">
        <f>VLOOKUP(Table1[[#This Row],[customer_id]],Table2[#All],9,FALSE)</f>
        <v>Mass Customer</v>
      </c>
      <c r="AA7150" s="3" t="str">
        <f>VLOOKUP(Table1[[#This Row],[customer_id]],Table2[#All],10,FALSE)</f>
        <v>N</v>
      </c>
      <c r="AB7150" s="3" t="str">
        <f>VLOOKUP(Table1[[#This Row],[customer_id]],Table2[#All],11,FALSE)</f>
        <v>No</v>
      </c>
      <c r="AC7150" s="3">
        <f>VLOOKUP(Table1[[#This Row],[customer_id]],Table2[#All],12,FALSE)</f>
        <v>3</v>
      </c>
      <c r="AD7150" s="3" t="str">
        <f>VLOOKUP(Table1[[#This Row],[customer_id]],Table4[#All],2,FALSE)</f>
        <v>20 Alpine Circle</v>
      </c>
      <c r="AE7150" s="3">
        <f>VLOOKUP(Table1[[#This Row],[customer_id]],Table4[#All],3,FALSE)</f>
        <v>3181</v>
      </c>
      <c r="AF7150" s="3" t="str">
        <f>VLOOKUP(Table1[[#This Row],[customer_id]],Table4[#All],4,FALSE)</f>
        <v>Victoria</v>
      </c>
      <c r="AG7150" s="3" t="str">
        <f>VLOOKUP(Table1[[#This Row],[customer_id]],Table4[#All],5,FALSE)</f>
        <v>Australia</v>
      </c>
      <c r="AH7150" s="3">
        <f>VLOOKUP(Table1[[#This Row],[customer_id]],Table4[#All],6,FALSE)</f>
        <v>7</v>
      </c>
    </row>
    <row r="7151" spans="1:34" s="3" customFormat="1" ht="15.75" customHeight="1" outlineLevel="1" x14ac:dyDescent="0.25">
      <c r="A7151" s="13"/>
      <c r="B7151" s="13">
        <v>7161</v>
      </c>
      <c r="C7151" s="3">
        <v>75</v>
      </c>
      <c r="D7151" s="3">
        <v>2070</v>
      </c>
      <c r="E7151" s="5">
        <v>42766</v>
      </c>
      <c r="F7151" s="3" t="b">
        <v>0</v>
      </c>
      <c r="G7151" s="6" t="s">
        <v>13</v>
      </c>
      <c r="H7151" s="6" t="s">
        <v>22</v>
      </c>
      <c r="I7151" s="6" t="s">
        <v>28</v>
      </c>
      <c r="J7151" s="6" t="s">
        <v>16</v>
      </c>
      <c r="K7151" s="6" t="s">
        <v>18</v>
      </c>
      <c r="L7151" s="30">
        <v>1873.97</v>
      </c>
      <c r="M7151" s="32">
        <v>863.95</v>
      </c>
      <c r="N7151" s="34">
        <v>40410</v>
      </c>
      <c r="O7151" s="3" t="str">
        <f>TEXT(Table1[[#This Row],[transaction_date]], "mmmm")</f>
        <v>January</v>
      </c>
      <c r="P7151" s="36">
        <f>Table1[[#This Row],[list_price]]-Table1[[#This Row],[standard_cost]]</f>
        <v>1010.02</v>
      </c>
      <c r="Q7151" s="3" t="str">
        <f>VLOOKUP(Table1[[#This Row],[customer_id]],Table2[#All],2,FALSE)</f>
        <v>Tiphany</v>
      </c>
      <c r="R7151" s="3" t="str">
        <f>VLOOKUP(Table1[[#This Row],[customer_id]],Table2[#All],3,FALSE)</f>
        <v>Leppington</v>
      </c>
      <c r="S7151" s="3" t="str">
        <f>VLOOKUP(Table1[[#This Row],[customer_id]],Table2[#All],4,FALSE)</f>
        <v>F</v>
      </c>
      <c r="T7151" s="3">
        <f>VLOOKUP(Table1[[#This Row],[customer_id]],Table2[#All],5,FALSE)</f>
        <v>0</v>
      </c>
      <c r="U7151" s="5">
        <f>VLOOKUP(Table1[[#This Row],[customer_id]],Table2[#All],6,FALSE)</f>
        <v>29925</v>
      </c>
      <c r="V7151" s="37">
        <f ca="1">DATEDIF(Table1[[#This Row],[D.O.B]],TODAY(),"Y")</f>
        <v>41</v>
      </c>
      <c r="W7151" s="37" t="str">
        <f ca="1">LOOKUP(Table1[[#This Row],[Age]],{0,"21-30";31,"31-40";41,"41-50";51,"51-60";61,"Above 60"})</f>
        <v>41-50</v>
      </c>
      <c r="X7151" s="3" t="str">
        <f>VLOOKUP(Table1[[#This Row],[customer_id]],Table2[#All],7,FALSE)</f>
        <v>Recruiting Manager</v>
      </c>
      <c r="Y7151" s="3" t="str">
        <f>VLOOKUP(Table1[[#This Row],[customer_id]],Table2[#All],8,FALSE)</f>
        <v>n/a</v>
      </c>
      <c r="Z7151" s="3" t="str">
        <f>VLOOKUP(Table1[[#This Row],[customer_id]],Table2[#All],9,FALSE)</f>
        <v>Mass Customer</v>
      </c>
      <c r="AA7151" s="3" t="str">
        <f>VLOOKUP(Table1[[#This Row],[customer_id]],Table2[#All],10,FALSE)</f>
        <v>N</v>
      </c>
      <c r="AB7151" s="3" t="str">
        <f>VLOOKUP(Table1[[#This Row],[customer_id]],Table2[#All],11,FALSE)</f>
        <v>No</v>
      </c>
      <c r="AC7151" s="3">
        <f>VLOOKUP(Table1[[#This Row],[customer_id]],Table2[#All],12,FALSE)</f>
        <v>8</v>
      </c>
      <c r="AD7151" s="3" t="str">
        <f>VLOOKUP(Table1[[#This Row],[customer_id]],Table4[#All],2,FALSE)</f>
        <v>7949 Waywood Way</v>
      </c>
      <c r="AE7151" s="3">
        <f>VLOOKUP(Table1[[#This Row],[customer_id]],Table4[#All],3,FALSE)</f>
        <v>2318</v>
      </c>
      <c r="AF7151" s="3" t="str">
        <f>VLOOKUP(Table1[[#This Row],[customer_id]],Table4[#All],4,FALSE)</f>
        <v>New South Wales</v>
      </c>
      <c r="AG7151" s="3" t="str">
        <f>VLOOKUP(Table1[[#This Row],[customer_id]],Table4[#All],5,FALSE)</f>
        <v>Australia</v>
      </c>
      <c r="AH7151" s="3">
        <f>VLOOKUP(Table1[[#This Row],[customer_id]],Table4[#All],6,FALSE)</f>
        <v>7</v>
      </c>
    </row>
    <row r="7152" spans="1:34" s="3" customFormat="1" ht="15.75" customHeight="1" outlineLevel="1" x14ac:dyDescent="0.25">
      <c r="A7152" s="13"/>
      <c r="B7152" s="13">
        <v>7162</v>
      </c>
      <c r="C7152" s="3">
        <v>42</v>
      </c>
      <c r="D7152" s="3">
        <v>1946</v>
      </c>
      <c r="E7152" s="5">
        <v>42988</v>
      </c>
      <c r="F7152" s="3" t="b">
        <v>0</v>
      </c>
      <c r="G7152" s="6" t="s">
        <v>13</v>
      </c>
      <c r="H7152" s="6" t="s">
        <v>19</v>
      </c>
      <c r="I7152" s="6" t="s">
        <v>23</v>
      </c>
      <c r="J7152" s="6" t="s">
        <v>16</v>
      </c>
      <c r="K7152" s="6" t="s">
        <v>27</v>
      </c>
      <c r="L7152" s="30">
        <v>1810</v>
      </c>
      <c r="M7152" s="32">
        <v>1610.9</v>
      </c>
      <c r="N7152" s="34">
        <v>39526</v>
      </c>
      <c r="O7152" s="3" t="str">
        <f>TEXT(Table1[[#This Row],[transaction_date]], "mmmm")</f>
        <v>September</v>
      </c>
      <c r="P7152" s="36">
        <f>Table1[[#This Row],[list_price]]-Table1[[#This Row],[standard_cost]]</f>
        <v>199.09999999999991</v>
      </c>
      <c r="Q7152" s="3" t="str">
        <f>VLOOKUP(Table1[[#This Row],[customer_id]],Table2[#All],2,FALSE)</f>
        <v>Brannon</v>
      </c>
      <c r="R7152" s="3" t="str">
        <f>VLOOKUP(Table1[[#This Row],[customer_id]],Table2[#All],3,FALSE)</f>
        <v>Gladman</v>
      </c>
      <c r="S7152" s="3" t="str">
        <f>VLOOKUP(Table1[[#This Row],[customer_id]],Table2[#All],4,FALSE)</f>
        <v>M</v>
      </c>
      <c r="T7152" s="3">
        <f>VLOOKUP(Table1[[#This Row],[customer_id]],Table2[#All],5,FALSE)</f>
        <v>37</v>
      </c>
      <c r="U7152" s="5">
        <f>VLOOKUP(Table1[[#This Row],[customer_id]],Table2[#All],6,FALSE)</f>
        <v>21554</v>
      </c>
      <c r="V7152" s="37">
        <f ca="1">DATEDIF(Table1[[#This Row],[D.O.B]],TODAY(),"Y")</f>
        <v>64</v>
      </c>
      <c r="W7152" s="37" t="str">
        <f ca="1">LOOKUP(Table1[[#This Row],[Age]],{0,"21-30";31,"31-40";41,"41-50";51,"51-60";61,"Above 60"})</f>
        <v>Above 60</v>
      </c>
      <c r="X7152" s="3" t="str">
        <f>VLOOKUP(Table1[[#This Row],[customer_id]],Table2[#All],7,FALSE)</f>
        <v>Systems Administrator III</v>
      </c>
      <c r="Y7152" s="3" t="str">
        <f>VLOOKUP(Table1[[#This Row],[customer_id]],Table2[#All],8,FALSE)</f>
        <v>n/a</v>
      </c>
      <c r="Z7152" s="3" t="str">
        <f>VLOOKUP(Table1[[#This Row],[customer_id]],Table2[#All],9,FALSE)</f>
        <v>Mass Customer</v>
      </c>
      <c r="AA7152" s="3" t="str">
        <f>VLOOKUP(Table1[[#This Row],[customer_id]],Table2[#All],10,FALSE)</f>
        <v>N</v>
      </c>
      <c r="AB7152" s="3" t="str">
        <f>VLOOKUP(Table1[[#This Row],[customer_id]],Table2[#All],11,FALSE)</f>
        <v>No</v>
      </c>
      <c r="AC7152" s="3">
        <f>VLOOKUP(Table1[[#This Row],[customer_id]],Table2[#All],12,FALSE)</f>
        <v>8</v>
      </c>
      <c r="AD7152" s="3" t="str">
        <f>VLOOKUP(Table1[[#This Row],[customer_id]],Table4[#All],2,FALSE)</f>
        <v>53 Dakota Court</v>
      </c>
      <c r="AE7152" s="3">
        <f>VLOOKUP(Table1[[#This Row],[customer_id]],Table4[#All],3,FALSE)</f>
        <v>2027</v>
      </c>
      <c r="AF7152" s="3" t="str">
        <f>VLOOKUP(Table1[[#This Row],[customer_id]],Table4[#All],4,FALSE)</f>
        <v>New South Wales</v>
      </c>
      <c r="AG7152" s="3" t="str">
        <f>VLOOKUP(Table1[[#This Row],[customer_id]],Table4[#All],5,FALSE)</f>
        <v>Australia</v>
      </c>
      <c r="AH7152" s="3">
        <f>VLOOKUP(Table1[[#This Row],[customer_id]],Table4[#All],6,FALSE)</f>
        <v>9</v>
      </c>
    </row>
    <row r="7153" spans="1:34" s="3" customFormat="1" ht="15.75" customHeight="1" outlineLevel="1" x14ac:dyDescent="0.25">
      <c r="A7153" s="13"/>
      <c r="B7153" s="13">
        <v>7163</v>
      </c>
      <c r="C7153" s="3">
        <v>21</v>
      </c>
      <c r="D7153" s="3">
        <v>357</v>
      </c>
      <c r="E7153" s="5">
        <v>42849</v>
      </c>
      <c r="F7153" s="3" t="b">
        <v>1</v>
      </c>
      <c r="G7153" s="6" t="s">
        <v>13</v>
      </c>
      <c r="H7153" s="6" t="s">
        <v>14</v>
      </c>
      <c r="I7153" s="6" t="s">
        <v>15</v>
      </c>
      <c r="J7153" s="6" t="s">
        <v>16</v>
      </c>
      <c r="K7153" s="6" t="s">
        <v>18</v>
      </c>
      <c r="L7153" s="30">
        <v>1071.23</v>
      </c>
      <c r="M7153" s="32">
        <v>380.74</v>
      </c>
      <c r="N7153" s="34">
        <v>35160</v>
      </c>
      <c r="O7153" s="3" t="str">
        <f>TEXT(Table1[[#This Row],[transaction_date]], "mmmm")</f>
        <v>April</v>
      </c>
      <c r="P7153" s="36">
        <f>Table1[[#This Row],[list_price]]-Table1[[#This Row],[standard_cost]]</f>
        <v>690.49</v>
      </c>
      <c r="Q7153" s="3" t="str">
        <f>VLOOKUP(Table1[[#This Row],[customer_id]],Table2[#All],2,FALSE)</f>
        <v>Betta</v>
      </c>
      <c r="R7153" s="3" t="str">
        <f>VLOOKUP(Table1[[#This Row],[customer_id]],Table2[#All],3,FALSE)</f>
        <v>Shrimpton</v>
      </c>
      <c r="S7153" s="3" t="str">
        <f>VLOOKUP(Table1[[#This Row],[customer_id]],Table2[#All],4,FALSE)</f>
        <v>F</v>
      </c>
      <c r="T7153" s="3">
        <f>VLOOKUP(Table1[[#This Row],[customer_id]],Table2[#All],5,FALSE)</f>
        <v>21</v>
      </c>
      <c r="U7153" s="5">
        <f>VLOOKUP(Table1[[#This Row],[customer_id]],Table2[#All],6,FALSE)</f>
        <v>25228</v>
      </c>
      <c r="V7153" s="37">
        <f ca="1">DATEDIF(Table1[[#This Row],[D.O.B]],TODAY(),"Y")</f>
        <v>54</v>
      </c>
      <c r="W7153" s="37" t="str">
        <f ca="1">LOOKUP(Table1[[#This Row],[Age]],{0,"21-30";31,"31-40";41,"41-50";51,"51-60";61,"Above 60"})</f>
        <v>51-60</v>
      </c>
      <c r="X7153" s="3" t="str">
        <f>VLOOKUP(Table1[[#This Row],[customer_id]],Table2[#All],7,FALSE)</f>
        <v>Director of Sales</v>
      </c>
      <c r="Y7153" s="3" t="str">
        <f>VLOOKUP(Table1[[#This Row],[customer_id]],Table2[#All],8,FALSE)</f>
        <v>n/a</v>
      </c>
      <c r="Z7153" s="3" t="str">
        <f>VLOOKUP(Table1[[#This Row],[customer_id]],Table2[#All],9,FALSE)</f>
        <v>Affluent Customer</v>
      </c>
      <c r="AA7153" s="3" t="str">
        <f>VLOOKUP(Table1[[#This Row],[customer_id]],Table2[#All],10,FALSE)</f>
        <v>N</v>
      </c>
      <c r="AB7153" s="3" t="str">
        <f>VLOOKUP(Table1[[#This Row],[customer_id]],Table2[#All],11,FALSE)</f>
        <v>No</v>
      </c>
      <c r="AC7153" s="3">
        <f>VLOOKUP(Table1[[#This Row],[customer_id]],Table2[#All],12,FALSE)</f>
        <v>18</v>
      </c>
      <c r="AD7153" s="3" t="str">
        <f>VLOOKUP(Table1[[#This Row],[customer_id]],Table4[#All],2,FALSE)</f>
        <v>780 Carberry Place</v>
      </c>
      <c r="AE7153" s="3">
        <f>VLOOKUP(Table1[[#This Row],[customer_id]],Table4[#All],3,FALSE)</f>
        <v>3199</v>
      </c>
      <c r="AF7153" s="3" t="str">
        <f>VLOOKUP(Table1[[#This Row],[customer_id]],Table4[#All],4,FALSE)</f>
        <v>Victoria</v>
      </c>
      <c r="AG7153" s="3" t="str">
        <f>VLOOKUP(Table1[[#This Row],[customer_id]],Table4[#All],5,FALSE)</f>
        <v>Australia</v>
      </c>
      <c r="AH7153" s="3">
        <f>VLOOKUP(Table1[[#This Row],[customer_id]],Table4[#All],6,FALSE)</f>
        <v>9</v>
      </c>
    </row>
    <row r="7154" spans="1:34" s="3" customFormat="1" ht="15.75" customHeight="1" outlineLevel="1" x14ac:dyDescent="0.25">
      <c r="A7154" s="13"/>
      <c r="B7154" s="13">
        <v>7164</v>
      </c>
      <c r="C7154" s="3">
        <v>83</v>
      </c>
      <c r="D7154" s="3">
        <v>528</v>
      </c>
      <c r="E7154" s="5">
        <v>42965</v>
      </c>
      <c r="F7154" s="3" t="b">
        <v>0</v>
      </c>
      <c r="G7154" s="6" t="s">
        <v>13</v>
      </c>
      <c r="H7154" s="6" t="s">
        <v>14</v>
      </c>
      <c r="I7154" s="6" t="s">
        <v>28</v>
      </c>
      <c r="J7154" s="6" t="s">
        <v>16</v>
      </c>
      <c r="K7154" s="6" t="s">
        <v>18</v>
      </c>
      <c r="L7154" s="30">
        <v>2083.94</v>
      </c>
      <c r="M7154" s="32">
        <v>675.03</v>
      </c>
      <c r="N7154" s="34">
        <v>41533</v>
      </c>
      <c r="O7154" s="3" t="str">
        <f>TEXT(Table1[[#This Row],[transaction_date]], "mmmm")</f>
        <v>August</v>
      </c>
      <c r="P7154" s="36">
        <f>Table1[[#This Row],[list_price]]-Table1[[#This Row],[standard_cost]]</f>
        <v>1408.91</v>
      </c>
      <c r="Q7154" s="3" t="str">
        <f>VLOOKUP(Table1[[#This Row],[customer_id]],Table2[#All],2,FALSE)</f>
        <v>Gayel</v>
      </c>
      <c r="R7154" s="3" t="str">
        <f>VLOOKUP(Table1[[#This Row],[customer_id]],Table2[#All],3,FALSE)</f>
        <v>Downs</v>
      </c>
      <c r="S7154" s="3" t="str">
        <f>VLOOKUP(Table1[[#This Row],[customer_id]],Table2[#All],4,FALSE)</f>
        <v>F</v>
      </c>
      <c r="T7154" s="3">
        <f>VLOOKUP(Table1[[#This Row],[customer_id]],Table2[#All],5,FALSE)</f>
        <v>10</v>
      </c>
      <c r="U7154" s="5">
        <f>VLOOKUP(Table1[[#This Row],[customer_id]],Table2[#All],6,FALSE)</f>
        <v>29012</v>
      </c>
      <c r="V7154" s="37">
        <f ca="1">DATEDIF(Table1[[#This Row],[D.O.B]],TODAY(),"Y")</f>
        <v>44</v>
      </c>
      <c r="W7154" s="37" t="str">
        <f ca="1">LOOKUP(Table1[[#This Row],[Age]],{0,"21-30";31,"31-40";41,"41-50";51,"51-60";61,"Above 60"})</f>
        <v>41-50</v>
      </c>
      <c r="X7154" s="3" t="str">
        <f>VLOOKUP(Table1[[#This Row],[customer_id]],Table2[#All],7,FALSE)</f>
        <v>Registered Nurse</v>
      </c>
      <c r="Y7154" s="3" t="str">
        <f>VLOOKUP(Table1[[#This Row],[customer_id]],Table2[#All],8,FALSE)</f>
        <v>Health</v>
      </c>
      <c r="Z7154" s="3" t="str">
        <f>VLOOKUP(Table1[[#This Row],[customer_id]],Table2[#All],9,FALSE)</f>
        <v>Mass Customer</v>
      </c>
      <c r="AA7154" s="3" t="str">
        <f>VLOOKUP(Table1[[#This Row],[customer_id]],Table2[#All],10,FALSE)</f>
        <v>N</v>
      </c>
      <c r="AB7154" s="3" t="str">
        <f>VLOOKUP(Table1[[#This Row],[customer_id]],Table2[#All],11,FALSE)</f>
        <v>No</v>
      </c>
      <c r="AC7154" s="3">
        <f>VLOOKUP(Table1[[#This Row],[customer_id]],Table2[#All],12,FALSE)</f>
        <v>4</v>
      </c>
      <c r="AD7154" s="3" t="str">
        <f>VLOOKUP(Table1[[#This Row],[customer_id]],Table4[#All],2,FALSE)</f>
        <v>80 Lakewood Street</v>
      </c>
      <c r="AE7154" s="3">
        <f>VLOOKUP(Table1[[#This Row],[customer_id]],Table4[#All],3,FALSE)</f>
        <v>2576</v>
      </c>
      <c r="AF7154" s="3" t="str">
        <f>VLOOKUP(Table1[[#This Row],[customer_id]],Table4[#All],4,FALSE)</f>
        <v>New South Wales</v>
      </c>
      <c r="AG7154" s="3" t="str">
        <f>VLOOKUP(Table1[[#This Row],[customer_id]],Table4[#All],5,FALSE)</f>
        <v>Australia</v>
      </c>
      <c r="AH7154" s="3">
        <f>VLOOKUP(Table1[[#This Row],[customer_id]],Table4[#All],6,FALSE)</f>
        <v>10</v>
      </c>
    </row>
    <row r="7155" spans="1:34" s="3" customFormat="1" ht="15.75" customHeight="1" outlineLevel="1" x14ac:dyDescent="0.25">
      <c r="A7155" s="13"/>
      <c r="B7155" s="13">
        <v>7165</v>
      </c>
      <c r="C7155" s="3">
        <v>7</v>
      </c>
      <c r="D7155" s="3">
        <v>2763</v>
      </c>
      <c r="E7155" s="5">
        <v>42834</v>
      </c>
      <c r="F7155" s="3" t="b">
        <v>1</v>
      </c>
      <c r="G7155" s="6" t="s">
        <v>13</v>
      </c>
      <c r="H7155" s="6" t="s">
        <v>17</v>
      </c>
      <c r="I7155" s="6" t="s">
        <v>23</v>
      </c>
      <c r="J7155" s="6" t="s">
        <v>20</v>
      </c>
      <c r="K7155" s="6" t="s">
        <v>16</v>
      </c>
      <c r="L7155" s="30">
        <v>980.37</v>
      </c>
      <c r="M7155" s="32">
        <v>234.43</v>
      </c>
      <c r="N7155" s="34">
        <v>33549</v>
      </c>
      <c r="O7155" s="3" t="str">
        <f>TEXT(Table1[[#This Row],[transaction_date]], "mmmm")</f>
        <v>April</v>
      </c>
      <c r="P7155" s="36">
        <f>Table1[[#This Row],[list_price]]-Table1[[#This Row],[standard_cost]]</f>
        <v>745.94</v>
      </c>
      <c r="Q7155" s="3" t="str">
        <f>VLOOKUP(Table1[[#This Row],[customer_id]],Table2[#All],2,FALSE)</f>
        <v>Dalila</v>
      </c>
      <c r="R7155" s="3" t="str">
        <f>VLOOKUP(Table1[[#This Row],[customer_id]],Table2[#All],3,FALSE)</f>
        <v>Snawdon</v>
      </c>
      <c r="S7155" s="3" t="str">
        <f>VLOOKUP(Table1[[#This Row],[customer_id]],Table2[#All],4,FALSE)</f>
        <v>F</v>
      </c>
      <c r="T7155" s="3">
        <f>VLOOKUP(Table1[[#This Row],[customer_id]],Table2[#All],5,FALSE)</f>
        <v>30</v>
      </c>
      <c r="U7155" s="5">
        <f>VLOOKUP(Table1[[#This Row],[customer_id]],Table2[#All],6,FALSE)</f>
        <v>28918</v>
      </c>
      <c r="V7155" s="37">
        <f ca="1">DATEDIF(Table1[[#This Row],[D.O.B]],TODAY(),"Y")</f>
        <v>44</v>
      </c>
      <c r="W7155" s="37" t="str">
        <f ca="1">LOOKUP(Table1[[#This Row],[Age]],{0,"21-30";31,"31-40";41,"41-50";51,"51-60";61,"Above 60"})</f>
        <v>41-50</v>
      </c>
      <c r="X7155" s="3" t="str">
        <f>VLOOKUP(Table1[[#This Row],[customer_id]],Table2[#All],7,FALSE)</f>
        <v>Actuary</v>
      </c>
      <c r="Y7155" s="3" t="str">
        <f>VLOOKUP(Table1[[#This Row],[customer_id]],Table2[#All],8,FALSE)</f>
        <v>Financial Services</v>
      </c>
      <c r="Z7155" s="3" t="str">
        <f>VLOOKUP(Table1[[#This Row],[customer_id]],Table2[#All],9,FALSE)</f>
        <v>Mass Customer</v>
      </c>
      <c r="AA7155" s="3" t="str">
        <f>VLOOKUP(Table1[[#This Row],[customer_id]],Table2[#All],10,FALSE)</f>
        <v>N</v>
      </c>
      <c r="AB7155" s="3" t="str">
        <f>VLOOKUP(Table1[[#This Row],[customer_id]],Table2[#All],11,FALSE)</f>
        <v>Yes</v>
      </c>
      <c r="AC7155" s="3">
        <f>VLOOKUP(Table1[[#This Row],[customer_id]],Table2[#All],12,FALSE)</f>
        <v>10</v>
      </c>
      <c r="AD7155" s="3" t="str">
        <f>VLOOKUP(Table1[[#This Row],[customer_id]],Table4[#All],2,FALSE)</f>
        <v>5772 Ridgeway Place</v>
      </c>
      <c r="AE7155" s="3">
        <f>VLOOKUP(Table1[[#This Row],[customer_id]],Table4[#All],3,FALSE)</f>
        <v>3066</v>
      </c>
      <c r="AF7155" s="3" t="str">
        <f>VLOOKUP(Table1[[#This Row],[customer_id]],Table4[#All],4,FALSE)</f>
        <v>Victoria</v>
      </c>
      <c r="AG7155" s="3" t="str">
        <f>VLOOKUP(Table1[[#This Row],[customer_id]],Table4[#All],5,FALSE)</f>
        <v>Australia</v>
      </c>
      <c r="AH7155" s="3">
        <f>VLOOKUP(Table1[[#This Row],[customer_id]],Table4[#All],6,FALSE)</f>
        <v>10</v>
      </c>
    </row>
    <row r="7156" spans="1:34" s="3" customFormat="1" ht="15.75" customHeight="1" outlineLevel="1" x14ac:dyDescent="0.25">
      <c r="A7156" s="13"/>
      <c r="B7156" s="13">
        <v>7166</v>
      </c>
      <c r="C7156" s="3">
        <v>43</v>
      </c>
      <c r="D7156" s="3">
        <v>3241</v>
      </c>
      <c r="E7156" s="5">
        <v>43028</v>
      </c>
      <c r="F7156" s="3" t="b">
        <v>1</v>
      </c>
      <c r="G7156" s="6" t="s">
        <v>13</v>
      </c>
      <c r="H7156" s="6" t="s">
        <v>14</v>
      </c>
      <c r="I7156" s="6" t="s">
        <v>15</v>
      </c>
      <c r="J7156" s="6" t="s">
        <v>16</v>
      </c>
      <c r="K7156" s="6" t="s">
        <v>16</v>
      </c>
      <c r="L7156" s="30">
        <v>1151.96</v>
      </c>
      <c r="M7156" s="32">
        <v>649.49</v>
      </c>
      <c r="N7156" s="34">
        <v>41009</v>
      </c>
      <c r="O7156" s="3" t="str">
        <f>TEXT(Table1[[#This Row],[transaction_date]], "mmmm")</f>
        <v>October</v>
      </c>
      <c r="P7156" s="36">
        <f>Table1[[#This Row],[list_price]]-Table1[[#This Row],[standard_cost]]</f>
        <v>502.47</v>
      </c>
      <c r="Q7156" s="3" t="str">
        <f>VLOOKUP(Table1[[#This Row],[customer_id]],Table2[#All],2,FALSE)</f>
        <v>Milt</v>
      </c>
      <c r="R7156" s="3" t="str">
        <f>VLOOKUP(Table1[[#This Row],[customer_id]],Table2[#All],3,FALSE)</f>
        <v>Erett</v>
      </c>
      <c r="S7156" s="3" t="str">
        <f>VLOOKUP(Table1[[#This Row],[customer_id]],Table2[#All],4,FALSE)</f>
        <v>M</v>
      </c>
      <c r="T7156" s="3">
        <f>VLOOKUP(Table1[[#This Row],[customer_id]],Table2[#All],5,FALSE)</f>
        <v>34</v>
      </c>
      <c r="U7156" s="5">
        <f>VLOOKUP(Table1[[#This Row],[customer_id]],Table2[#All],6,FALSE)</f>
        <v>29157</v>
      </c>
      <c r="V7156" s="37">
        <f ca="1">DATEDIF(Table1[[#This Row],[D.O.B]],TODAY(),"Y")</f>
        <v>43</v>
      </c>
      <c r="W7156" s="37" t="str">
        <f ca="1">LOOKUP(Table1[[#This Row],[Age]],{0,"21-30";31,"31-40";41,"41-50";51,"51-60";61,"Above 60"})</f>
        <v>41-50</v>
      </c>
      <c r="X7156" s="3" t="str">
        <f>VLOOKUP(Table1[[#This Row],[customer_id]],Table2[#All],7,FALSE)</f>
        <v>Budget/Accounting Analyst IV</v>
      </c>
      <c r="Y7156" s="3" t="str">
        <f>VLOOKUP(Table1[[#This Row],[customer_id]],Table2[#All],8,FALSE)</f>
        <v>Manufacturing</v>
      </c>
      <c r="Z7156" s="3" t="str">
        <f>VLOOKUP(Table1[[#This Row],[customer_id]],Table2[#All],9,FALSE)</f>
        <v>Mass Customer</v>
      </c>
      <c r="AA7156" s="3" t="str">
        <f>VLOOKUP(Table1[[#This Row],[customer_id]],Table2[#All],10,FALSE)</f>
        <v>N</v>
      </c>
      <c r="AB7156" s="3" t="str">
        <f>VLOOKUP(Table1[[#This Row],[customer_id]],Table2[#All],11,FALSE)</f>
        <v>Yes</v>
      </c>
      <c r="AC7156" s="3">
        <f>VLOOKUP(Table1[[#This Row],[customer_id]],Table2[#All],12,FALSE)</f>
        <v>16</v>
      </c>
      <c r="AD7156" s="3" t="str">
        <f>VLOOKUP(Table1[[#This Row],[customer_id]],Table4[#All],2,FALSE)</f>
        <v>7574 Onsgard Drive</v>
      </c>
      <c r="AE7156" s="3">
        <f>VLOOKUP(Table1[[#This Row],[customer_id]],Table4[#All],3,FALSE)</f>
        <v>4011</v>
      </c>
      <c r="AF7156" s="3" t="str">
        <f>VLOOKUP(Table1[[#This Row],[customer_id]],Table4[#All],4,FALSE)</f>
        <v>QLD</v>
      </c>
      <c r="AG7156" s="3" t="str">
        <f>VLOOKUP(Table1[[#This Row],[customer_id]],Table4[#All],5,FALSE)</f>
        <v>Australia</v>
      </c>
      <c r="AH7156" s="3">
        <f>VLOOKUP(Table1[[#This Row],[customer_id]],Table4[#All],6,FALSE)</f>
        <v>7</v>
      </c>
    </row>
    <row r="7157" spans="1:34" s="3" customFormat="1" ht="15.75" customHeight="1" outlineLevel="1" x14ac:dyDescent="0.25">
      <c r="A7157" s="13"/>
      <c r="B7157" s="13">
        <v>7167</v>
      </c>
      <c r="C7157" s="3">
        <v>81</v>
      </c>
      <c r="D7157" s="3">
        <v>1642</v>
      </c>
      <c r="E7157" s="5">
        <v>42800</v>
      </c>
      <c r="F7157" s="3" t="b">
        <v>0</v>
      </c>
      <c r="G7157" s="6" t="s">
        <v>13</v>
      </c>
      <c r="H7157" s="6" t="s">
        <v>21</v>
      </c>
      <c r="I7157" s="6" t="s">
        <v>15</v>
      </c>
      <c r="J7157" s="6" t="s">
        <v>16</v>
      </c>
      <c r="K7157" s="6" t="s">
        <v>27</v>
      </c>
      <c r="L7157" s="30">
        <v>586.45000000000005</v>
      </c>
      <c r="M7157" s="32">
        <v>521.94000000000005</v>
      </c>
      <c r="N7157" s="34">
        <v>35667</v>
      </c>
      <c r="O7157" s="3" t="str">
        <f>TEXT(Table1[[#This Row],[transaction_date]], "mmmm")</f>
        <v>March</v>
      </c>
      <c r="P7157" s="36">
        <f>Table1[[#This Row],[list_price]]-Table1[[#This Row],[standard_cost]]</f>
        <v>64.509999999999991</v>
      </c>
      <c r="Q7157" s="3" t="str">
        <f>VLOOKUP(Table1[[#This Row],[customer_id]],Table2[#All],2,FALSE)</f>
        <v>Nollie</v>
      </c>
      <c r="R7157" s="3" t="str">
        <f>VLOOKUP(Table1[[#This Row],[customer_id]],Table2[#All],3,FALSE)</f>
        <v>Matteoli</v>
      </c>
      <c r="S7157" s="3" t="str">
        <f>VLOOKUP(Table1[[#This Row],[customer_id]],Table2[#All],4,FALSE)</f>
        <v>M</v>
      </c>
      <c r="T7157" s="3">
        <f>VLOOKUP(Table1[[#This Row],[customer_id]],Table2[#All],5,FALSE)</f>
        <v>97</v>
      </c>
      <c r="U7157" s="5">
        <f>VLOOKUP(Table1[[#This Row],[customer_id]],Table2[#All],6,FALSE)</f>
        <v>30235</v>
      </c>
      <c r="V7157" s="37">
        <f ca="1">DATEDIF(Table1[[#This Row],[D.O.B]],TODAY(),"Y")</f>
        <v>41</v>
      </c>
      <c r="W7157" s="37" t="str">
        <f ca="1">LOOKUP(Table1[[#This Row],[Age]],{0,"21-30";31,"31-40";41,"41-50";51,"51-60";61,"Above 60"})</f>
        <v>41-50</v>
      </c>
      <c r="X7157" s="3" t="str">
        <f>VLOOKUP(Table1[[#This Row],[customer_id]],Table2[#All],7,FALSE)</f>
        <v>Systems Administrator II</v>
      </c>
      <c r="Y7157" s="3" t="str">
        <f>VLOOKUP(Table1[[#This Row],[customer_id]],Table2[#All],8,FALSE)</f>
        <v>Manufacturing</v>
      </c>
      <c r="Z7157" s="3" t="str">
        <f>VLOOKUP(Table1[[#This Row],[customer_id]],Table2[#All],9,FALSE)</f>
        <v>Affluent Customer</v>
      </c>
      <c r="AA7157" s="3" t="str">
        <f>VLOOKUP(Table1[[#This Row],[customer_id]],Table2[#All],10,FALSE)</f>
        <v>N</v>
      </c>
      <c r="AB7157" s="3" t="str">
        <f>VLOOKUP(Table1[[#This Row],[customer_id]],Table2[#All],11,FALSE)</f>
        <v>Yes</v>
      </c>
      <c r="AC7157" s="3">
        <f>VLOOKUP(Table1[[#This Row],[customer_id]],Table2[#All],12,FALSE)</f>
        <v>3</v>
      </c>
      <c r="AD7157" s="3" t="str">
        <f>VLOOKUP(Table1[[#This Row],[customer_id]],Table4[#All],2,FALSE)</f>
        <v>2 Ridgeway Circle</v>
      </c>
      <c r="AE7157" s="3">
        <f>VLOOKUP(Table1[[#This Row],[customer_id]],Table4[#All],3,FALSE)</f>
        <v>2090</v>
      </c>
      <c r="AF7157" s="3" t="str">
        <f>VLOOKUP(Table1[[#This Row],[customer_id]],Table4[#All],4,FALSE)</f>
        <v>New South Wales</v>
      </c>
      <c r="AG7157" s="3" t="str">
        <f>VLOOKUP(Table1[[#This Row],[customer_id]],Table4[#All],5,FALSE)</f>
        <v>Australia</v>
      </c>
      <c r="AH7157" s="3">
        <f>VLOOKUP(Table1[[#This Row],[customer_id]],Table4[#All],6,FALSE)</f>
        <v>10</v>
      </c>
    </row>
    <row r="7158" spans="1:34" s="3" customFormat="1" ht="15.75" customHeight="1" outlineLevel="1" x14ac:dyDescent="0.25">
      <c r="A7158" s="13"/>
      <c r="B7158" s="13">
        <v>7168</v>
      </c>
      <c r="C7158" s="3">
        <v>38</v>
      </c>
      <c r="D7158" s="3">
        <v>330</v>
      </c>
      <c r="E7158" s="5">
        <v>42739</v>
      </c>
      <c r="F7158" s="3" t="b">
        <v>0</v>
      </c>
      <c r="G7158" s="6" t="s">
        <v>13</v>
      </c>
      <c r="H7158" s="6" t="s">
        <v>17</v>
      </c>
      <c r="I7158" s="6" t="s">
        <v>15</v>
      </c>
      <c r="J7158" s="6" t="s">
        <v>16</v>
      </c>
      <c r="K7158" s="6" t="s">
        <v>18</v>
      </c>
      <c r="L7158" s="30">
        <v>2091.4699999999998</v>
      </c>
      <c r="M7158" s="32">
        <v>388.92</v>
      </c>
      <c r="N7158" s="34">
        <v>41848</v>
      </c>
      <c r="O7158" s="3" t="str">
        <f>TEXT(Table1[[#This Row],[transaction_date]], "mmmm")</f>
        <v>January</v>
      </c>
      <c r="P7158" s="36">
        <f>Table1[[#This Row],[list_price]]-Table1[[#This Row],[standard_cost]]</f>
        <v>1702.5499999999997</v>
      </c>
      <c r="Q7158" s="3" t="str">
        <f>VLOOKUP(Table1[[#This Row],[customer_id]],Table2[#All],2,FALSE)</f>
        <v>Port</v>
      </c>
      <c r="R7158" s="3" t="str">
        <f>VLOOKUP(Table1[[#This Row],[customer_id]],Table2[#All],3,FALSE)</f>
        <v>Pancost</v>
      </c>
      <c r="S7158" s="3" t="str">
        <f>VLOOKUP(Table1[[#This Row],[customer_id]],Table2[#All],4,FALSE)</f>
        <v>M</v>
      </c>
      <c r="T7158" s="3">
        <f>VLOOKUP(Table1[[#This Row],[customer_id]],Table2[#All],5,FALSE)</f>
        <v>78</v>
      </c>
      <c r="U7158" s="5">
        <f>VLOOKUP(Table1[[#This Row],[customer_id]],Table2[#All],6,FALSE)</f>
        <v>21704</v>
      </c>
      <c r="V7158" s="37">
        <f ca="1">DATEDIF(Table1[[#This Row],[D.O.B]],TODAY(),"Y")</f>
        <v>64</v>
      </c>
      <c r="W7158" s="37" t="str">
        <f ca="1">LOOKUP(Table1[[#This Row],[Age]],{0,"21-30";31,"31-40";41,"41-50";51,"51-60";61,"Above 60"})</f>
        <v>Above 60</v>
      </c>
      <c r="X7158" s="3" t="str">
        <f>VLOOKUP(Table1[[#This Row],[customer_id]],Table2[#All],7,FALSE)</f>
        <v>Recruiting Manager</v>
      </c>
      <c r="Y7158" s="3" t="str">
        <f>VLOOKUP(Table1[[#This Row],[customer_id]],Table2[#All],8,FALSE)</f>
        <v>Manufacturing</v>
      </c>
      <c r="Z7158" s="3" t="str">
        <f>VLOOKUP(Table1[[#This Row],[customer_id]],Table2[#All],9,FALSE)</f>
        <v>High Net Worth</v>
      </c>
      <c r="AA7158" s="3" t="str">
        <f>VLOOKUP(Table1[[#This Row],[customer_id]],Table2[#All],10,FALSE)</f>
        <v>N</v>
      </c>
      <c r="AB7158" s="3" t="str">
        <f>VLOOKUP(Table1[[#This Row],[customer_id]],Table2[#All],11,FALSE)</f>
        <v>Yes</v>
      </c>
      <c r="AC7158" s="3">
        <f>VLOOKUP(Table1[[#This Row],[customer_id]],Table2[#All],12,FALSE)</f>
        <v>7</v>
      </c>
      <c r="AD7158" s="3" t="str">
        <f>VLOOKUP(Table1[[#This Row],[customer_id]],Table4[#All],2,FALSE)</f>
        <v>3 Golf Course Avenue</v>
      </c>
      <c r="AE7158" s="3">
        <f>VLOOKUP(Table1[[#This Row],[customer_id]],Table4[#All],3,FALSE)</f>
        <v>2203</v>
      </c>
      <c r="AF7158" s="3" t="str">
        <f>VLOOKUP(Table1[[#This Row],[customer_id]],Table4[#All],4,FALSE)</f>
        <v>New South Wales</v>
      </c>
      <c r="AG7158" s="3" t="str">
        <f>VLOOKUP(Table1[[#This Row],[customer_id]],Table4[#All],5,FALSE)</f>
        <v>Australia</v>
      </c>
      <c r="AH7158" s="3">
        <f>VLOOKUP(Table1[[#This Row],[customer_id]],Table4[#All],6,FALSE)</f>
        <v>9</v>
      </c>
    </row>
    <row r="7159" spans="1:34" s="3" customFormat="1" ht="15.75" customHeight="1" outlineLevel="1" x14ac:dyDescent="0.25">
      <c r="A7159" s="13"/>
      <c r="B7159" s="13">
        <v>7169</v>
      </c>
      <c r="C7159" s="3">
        <v>44</v>
      </c>
      <c r="D7159" s="3">
        <v>2961</v>
      </c>
      <c r="E7159" s="5">
        <v>43097</v>
      </c>
      <c r="F7159" s="3" t="b">
        <v>0</v>
      </c>
      <c r="G7159" s="6" t="s">
        <v>13</v>
      </c>
      <c r="H7159" s="6" t="s">
        <v>24</v>
      </c>
      <c r="I7159" s="6" t="s">
        <v>15</v>
      </c>
      <c r="J7159" s="6" t="s">
        <v>16</v>
      </c>
      <c r="K7159" s="6" t="s">
        <v>16</v>
      </c>
      <c r="L7159" s="30">
        <v>1769.64</v>
      </c>
      <c r="M7159" s="32">
        <v>108.76</v>
      </c>
      <c r="N7159" s="34">
        <v>40672</v>
      </c>
      <c r="O7159" s="3" t="str">
        <f>TEXT(Table1[[#This Row],[transaction_date]], "mmmm")</f>
        <v>December</v>
      </c>
      <c r="P7159" s="36">
        <f>Table1[[#This Row],[list_price]]-Table1[[#This Row],[standard_cost]]</f>
        <v>1660.88</v>
      </c>
      <c r="Q7159" s="3" t="str">
        <f>VLOOKUP(Table1[[#This Row],[customer_id]],Table2[#All],2,FALSE)</f>
        <v>Merv</v>
      </c>
      <c r="R7159" s="3" t="str">
        <f>VLOOKUP(Table1[[#This Row],[customer_id]],Table2[#All],3,FALSE)</f>
        <v>Barradell</v>
      </c>
      <c r="S7159" s="3" t="str">
        <f>VLOOKUP(Table1[[#This Row],[customer_id]],Table2[#All],4,FALSE)</f>
        <v>M</v>
      </c>
      <c r="T7159" s="3">
        <f>VLOOKUP(Table1[[#This Row],[customer_id]],Table2[#All],5,FALSE)</f>
        <v>56</v>
      </c>
      <c r="U7159" s="5">
        <f>VLOOKUP(Table1[[#This Row],[customer_id]],Table2[#All],6,FALSE)</f>
        <v>27475</v>
      </c>
      <c r="V7159" s="37">
        <f ca="1">DATEDIF(Table1[[#This Row],[D.O.B]],TODAY(),"Y")</f>
        <v>48</v>
      </c>
      <c r="W7159" s="37" t="str">
        <f ca="1">LOOKUP(Table1[[#This Row],[Age]],{0,"21-30";31,"31-40";41,"41-50";51,"51-60";61,"Above 60"})</f>
        <v>41-50</v>
      </c>
      <c r="X7159" s="3" t="str">
        <f>VLOOKUP(Table1[[#This Row],[customer_id]],Table2[#All],7,FALSE)</f>
        <v>Assistant Manager</v>
      </c>
      <c r="Y7159" s="3" t="str">
        <f>VLOOKUP(Table1[[#This Row],[customer_id]],Table2[#All],8,FALSE)</f>
        <v>Health</v>
      </c>
      <c r="Z7159" s="3" t="str">
        <f>VLOOKUP(Table1[[#This Row],[customer_id]],Table2[#All],9,FALSE)</f>
        <v>Mass Customer</v>
      </c>
      <c r="AA7159" s="3" t="str">
        <f>VLOOKUP(Table1[[#This Row],[customer_id]],Table2[#All],10,FALSE)</f>
        <v>N</v>
      </c>
      <c r="AB7159" s="3" t="str">
        <f>VLOOKUP(Table1[[#This Row],[customer_id]],Table2[#All],11,FALSE)</f>
        <v>Yes</v>
      </c>
      <c r="AC7159" s="3">
        <f>VLOOKUP(Table1[[#This Row],[customer_id]],Table2[#All],12,FALSE)</f>
        <v>12</v>
      </c>
      <c r="AD7159" s="3" t="str">
        <f>VLOOKUP(Table1[[#This Row],[customer_id]],Table4[#All],2,FALSE)</f>
        <v>8 Roxbury Way</v>
      </c>
      <c r="AE7159" s="3">
        <f>VLOOKUP(Table1[[#This Row],[customer_id]],Table4[#All],3,FALSE)</f>
        <v>3031</v>
      </c>
      <c r="AF7159" s="3" t="str">
        <f>VLOOKUP(Table1[[#This Row],[customer_id]],Table4[#All],4,FALSE)</f>
        <v>Victoria</v>
      </c>
      <c r="AG7159" s="3" t="str">
        <f>VLOOKUP(Table1[[#This Row],[customer_id]],Table4[#All],5,FALSE)</f>
        <v>Australia</v>
      </c>
      <c r="AH7159" s="3">
        <f>VLOOKUP(Table1[[#This Row],[customer_id]],Table4[#All],6,FALSE)</f>
        <v>8</v>
      </c>
    </row>
    <row r="7160" spans="1:34" s="3" customFormat="1" ht="15.75" customHeight="1" outlineLevel="1" x14ac:dyDescent="0.25">
      <c r="A7160" s="13"/>
      <c r="B7160" s="13">
        <v>7170</v>
      </c>
      <c r="C7160" s="3">
        <v>10</v>
      </c>
      <c r="D7160" s="3">
        <v>1706</v>
      </c>
      <c r="E7160" s="5">
        <v>43097</v>
      </c>
      <c r="F7160" s="3" t="b">
        <v>1</v>
      </c>
      <c r="G7160" s="6" t="s">
        <v>13</v>
      </c>
      <c r="H7160" s="6" t="s">
        <v>14</v>
      </c>
      <c r="I7160" s="6" t="s">
        <v>15</v>
      </c>
      <c r="J7160" s="6" t="s">
        <v>16</v>
      </c>
      <c r="K7160" s="6" t="s">
        <v>16</v>
      </c>
      <c r="L7160" s="30">
        <v>1945.43</v>
      </c>
      <c r="M7160" s="32">
        <v>333.18</v>
      </c>
      <c r="N7160" s="34">
        <v>38193</v>
      </c>
      <c r="O7160" s="3" t="str">
        <f>TEXT(Table1[[#This Row],[transaction_date]], "mmmm")</f>
        <v>December</v>
      </c>
      <c r="P7160" s="36">
        <f>Table1[[#This Row],[list_price]]-Table1[[#This Row],[standard_cost]]</f>
        <v>1612.25</v>
      </c>
      <c r="Q7160" s="3" t="str">
        <f>VLOOKUP(Table1[[#This Row],[customer_id]],Table2[#All],2,FALSE)</f>
        <v>Slade</v>
      </c>
      <c r="R7160" s="3" t="str">
        <f>VLOOKUP(Table1[[#This Row],[customer_id]],Table2[#All],3,FALSE)</f>
        <v>Semark</v>
      </c>
      <c r="S7160" s="3" t="str">
        <f>VLOOKUP(Table1[[#This Row],[customer_id]],Table2[#All],4,FALSE)</f>
        <v>M</v>
      </c>
      <c r="T7160" s="3">
        <f>VLOOKUP(Table1[[#This Row],[customer_id]],Table2[#All],5,FALSE)</f>
        <v>32</v>
      </c>
      <c r="U7160" s="5">
        <f>VLOOKUP(Table1[[#This Row],[customer_id]],Table2[#All],6,FALSE)</f>
        <v>22512</v>
      </c>
      <c r="V7160" s="37">
        <f ca="1">DATEDIF(Table1[[#This Row],[D.O.B]],TODAY(),"Y")</f>
        <v>62</v>
      </c>
      <c r="W7160" s="37" t="str">
        <f ca="1">LOOKUP(Table1[[#This Row],[Age]],{0,"21-30";31,"31-40";41,"41-50";51,"51-60";61,"Above 60"})</f>
        <v>Above 60</v>
      </c>
      <c r="X7160" s="3">
        <f>VLOOKUP(Table1[[#This Row],[customer_id]],Table2[#All],7,FALSE)</f>
        <v>0</v>
      </c>
      <c r="Y7160" s="3" t="str">
        <f>VLOOKUP(Table1[[#This Row],[customer_id]],Table2[#All],8,FALSE)</f>
        <v>Financial Services</v>
      </c>
      <c r="Z7160" s="3" t="str">
        <f>VLOOKUP(Table1[[#This Row],[customer_id]],Table2[#All],9,FALSE)</f>
        <v>High Net Worth</v>
      </c>
      <c r="AA7160" s="3" t="str">
        <f>VLOOKUP(Table1[[#This Row],[customer_id]],Table2[#All],10,FALSE)</f>
        <v>N</v>
      </c>
      <c r="AB7160" s="3" t="str">
        <f>VLOOKUP(Table1[[#This Row],[customer_id]],Table2[#All],11,FALSE)</f>
        <v>Yes</v>
      </c>
      <c r="AC7160" s="3">
        <f>VLOOKUP(Table1[[#This Row],[customer_id]],Table2[#All],12,FALSE)</f>
        <v>10</v>
      </c>
      <c r="AD7160" s="3" t="str">
        <f>VLOOKUP(Table1[[#This Row],[customer_id]],Table4[#All],2,FALSE)</f>
        <v>11 Victoriatoria Place</v>
      </c>
      <c r="AE7160" s="3">
        <f>VLOOKUP(Table1[[#This Row],[customer_id]],Table4[#All],3,FALSE)</f>
        <v>2036</v>
      </c>
      <c r="AF7160" s="3" t="str">
        <f>VLOOKUP(Table1[[#This Row],[customer_id]],Table4[#All],4,FALSE)</f>
        <v>New South Wales</v>
      </c>
      <c r="AG7160" s="3" t="str">
        <f>VLOOKUP(Table1[[#This Row],[customer_id]],Table4[#All],5,FALSE)</f>
        <v>Australia</v>
      </c>
      <c r="AH7160" s="3">
        <f>VLOOKUP(Table1[[#This Row],[customer_id]],Table4[#All],6,FALSE)</f>
        <v>11</v>
      </c>
    </row>
    <row r="7161" spans="1:34" s="3" customFormat="1" ht="15.75" customHeight="1" outlineLevel="1" x14ac:dyDescent="0.25">
      <c r="A7161" s="13"/>
      <c r="B7161" s="13">
        <v>7171</v>
      </c>
      <c r="C7161" s="3">
        <v>34</v>
      </c>
      <c r="D7161" s="3">
        <v>2816</v>
      </c>
      <c r="E7161" s="5">
        <v>43011</v>
      </c>
      <c r="F7161" s="3" t="b">
        <v>1</v>
      </c>
      <c r="G7161" s="6" t="s">
        <v>13</v>
      </c>
      <c r="H7161" s="6" t="s">
        <v>21</v>
      </c>
      <c r="I7161" s="6" t="s">
        <v>23</v>
      </c>
      <c r="J7161" s="6" t="s">
        <v>26</v>
      </c>
      <c r="K7161" s="6" t="s">
        <v>18</v>
      </c>
      <c r="L7161" s="30">
        <v>774.53</v>
      </c>
      <c r="M7161" s="32">
        <v>464.72</v>
      </c>
      <c r="N7161" s="34">
        <v>40336</v>
      </c>
      <c r="O7161" s="3" t="str">
        <f>TEXT(Table1[[#This Row],[transaction_date]], "mmmm")</f>
        <v>October</v>
      </c>
      <c r="P7161" s="36">
        <f>Table1[[#This Row],[list_price]]-Table1[[#This Row],[standard_cost]]</f>
        <v>309.80999999999995</v>
      </c>
      <c r="Q7161" s="3" t="str">
        <f>VLOOKUP(Table1[[#This Row],[customer_id]],Table2[#All],2,FALSE)</f>
        <v>Denys</v>
      </c>
      <c r="R7161" s="3" t="str">
        <f>VLOOKUP(Table1[[#This Row],[customer_id]],Table2[#All],3,FALSE)</f>
        <v>Dumingos</v>
      </c>
      <c r="S7161" s="3" t="str">
        <f>VLOOKUP(Table1[[#This Row],[customer_id]],Table2[#All],4,FALSE)</f>
        <v>F</v>
      </c>
      <c r="T7161" s="3">
        <f>VLOOKUP(Table1[[#This Row],[customer_id]],Table2[#All],5,FALSE)</f>
        <v>87</v>
      </c>
      <c r="U7161" s="5">
        <f>VLOOKUP(Table1[[#This Row],[customer_id]],Table2[#All],6,FALSE)</f>
        <v>32837</v>
      </c>
      <c r="V7161" s="37">
        <f ca="1">DATEDIF(Table1[[#This Row],[D.O.B]],TODAY(),"Y")</f>
        <v>33</v>
      </c>
      <c r="W7161" s="37" t="str">
        <f ca="1">LOOKUP(Table1[[#This Row],[Age]],{0,"21-30";31,"31-40";41,"41-50";51,"51-60";61,"Above 60"})</f>
        <v>31-40</v>
      </c>
      <c r="X7161" s="3" t="str">
        <f>VLOOKUP(Table1[[#This Row],[customer_id]],Table2[#All],7,FALSE)</f>
        <v>Administrative Assistant II</v>
      </c>
      <c r="Y7161" s="3" t="str">
        <f>VLOOKUP(Table1[[#This Row],[customer_id]],Table2[#All],8,FALSE)</f>
        <v>Financial Services</v>
      </c>
      <c r="Z7161" s="3" t="str">
        <f>VLOOKUP(Table1[[#This Row],[customer_id]],Table2[#All],9,FALSE)</f>
        <v>Mass Customer</v>
      </c>
      <c r="AA7161" s="3" t="str">
        <f>VLOOKUP(Table1[[#This Row],[customer_id]],Table2[#All],10,FALSE)</f>
        <v>N</v>
      </c>
      <c r="AB7161" s="3" t="str">
        <f>VLOOKUP(Table1[[#This Row],[customer_id]],Table2[#All],11,FALSE)</f>
        <v>Yes</v>
      </c>
      <c r="AC7161" s="3">
        <f>VLOOKUP(Table1[[#This Row],[customer_id]],Table2[#All],12,FALSE)</f>
        <v>14</v>
      </c>
      <c r="AD7161" s="3" t="str">
        <f>VLOOKUP(Table1[[#This Row],[customer_id]],Table4[#All],2,FALSE)</f>
        <v>515 Warrior Pass</v>
      </c>
      <c r="AE7161" s="3">
        <f>VLOOKUP(Table1[[#This Row],[customer_id]],Table4[#All],3,FALSE)</f>
        <v>4226</v>
      </c>
      <c r="AF7161" s="3" t="str">
        <f>VLOOKUP(Table1[[#This Row],[customer_id]],Table4[#All],4,FALSE)</f>
        <v>QLD</v>
      </c>
      <c r="AG7161" s="3" t="str">
        <f>VLOOKUP(Table1[[#This Row],[customer_id]],Table4[#All],5,FALSE)</f>
        <v>Australia</v>
      </c>
      <c r="AH7161" s="3">
        <f>VLOOKUP(Table1[[#This Row],[customer_id]],Table4[#All],6,FALSE)</f>
        <v>9</v>
      </c>
    </row>
    <row r="7162" spans="1:34" s="3" customFormat="1" ht="15.75" customHeight="1" outlineLevel="1" x14ac:dyDescent="0.25">
      <c r="A7162" s="13"/>
      <c r="B7162" s="13">
        <v>7172</v>
      </c>
      <c r="C7162" s="3">
        <v>23</v>
      </c>
      <c r="D7162" s="3">
        <v>679</v>
      </c>
      <c r="E7162" s="5">
        <v>42988</v>
      </c>
      <c r="F7162" s="3" t="b">
        <v>1</v>
      </c>
      <c r="G7162" s="6" t="s">
        <v>13</v>
      </c>
      <c r="H7162" s="6" t="s">
        <v>21</v>
      </c>
      <c r="I7162" s="6" t="s">
        <v>25</v>
      </c>
      <c r="J7162" s="6" t="s">
        <v>20</v>
      </c>
      <c r="K7162" s="6" t="s">
        <v>27</v>
      </c>
      <c r="L7162" s="30">
        <v>688.63</v>
      </c>
      <c r="M7162" s="32">
        <v>612.88</v>
      </c>
      <c r="N7162" s="34">
        <v>34244</v>
      </c>
      <c r="O7162" s="3" t="str">
        <f>TEXT(Table1[[#This Row],[transaction_date]], "mmmm")</f>
        <v>September</v>
      </c>
      <c r="P7162" s="36">
        <f>Table1[[#This Row],[list_price]]-Table1[[#This Row],[standard_cost]]</f>
        <v>75.75</v>
      </c>
      <c r="Q7162" s="3" t="str">
        <f>VLOOKUP(Table1[[#This Row],[customer_id]],Table2[#All],2,FALSE)</f>
        <v>Yolande</v>
      </c>
      <c r="R7162" s="3" t="str">
        <f>VLOOKUP(Table1[[#This Row],[customer_id]],Table2[#All],3,FALSE)</f>
        <v>Whild</v>
      </c>
      <c r="S7162" s="3" t="str">
        <f>VLOOKUP(Table1[[#This Row],[customer_id]],Table2[#All],4,FALSE)</f>
        <v>F</v>
      </c>
      <c r="T7162" s="3">
        <f>VLOOKUP(Table1[[#This Row],[customer_id]],Table2[#All],5,FALSE)</f>
        <v>29</v>
      </c>
      <c r="U7162" s="5">
        <f>VLOOKUP(Table1[[#This Row],[customer_id]],Table2[#All],6,FALSE)</f>
        <v>27323</v>
      </c>
      <c r="V7162" s="37">
        <f ca="1">DATEDIF(Table1[[#This Row],[D.O.B]],TODAY(),"Y")</f>
        <v>49</v>
      </c>
      <c r="W7162" s="37" t="str">
        <f ca="1">LOOKUP(Table1[[#This Row],[Age]],{0,"21-30";31,"31-40";41,"41-50";51,"51-60";61,"Above 60"})</f>
        <v>41-50</v>
      </c>
      <c r="X7162" s="3" t="str">
        <f>VLOOKUP(Table1[[#This Row],[customer_id]],Table2[#All],7,FALSE)</f>
        <v>Registered Nurse</v>
      </c>
      <c r="Y7162" s="3" t="str">
        <f>VLOOKUP(Table1[[#This Row],[customer_id]],Table2[#All],8,FALSE)</f>
        <v>Health</v>
      </c>
      <c r="Z7162" s="3" t="str">
        <f>VLOOKUP(Table1[[#This Row],[customer_id]],Table2[#All],9,FALSE)</f>
        <v>Mass Customer</v>
      </c>
      <c r="AA7162" s="3" t="str">
        <f>VLOOKUP(Table1[[#This Row],[customer_id]],Table2[#All],10,FALSE)</f>
        <v>N</v>
      </c>
      <c r="AB7162" s="3" t="str">
        <f>VLOOKUP(Table1[[#This Row],[customer_id]],Table2[#All],11,FALSE)</f>
        <v>No</v>
      </c>
      <c r="AC7162" s="3">
        <f>VLOOKUP(Table1[[#This Row],[customer_id]],Table2[#All],12,FALSE)</f>
        <v>12</v>
      </c>
      <c r="AD7162" s="3" t="str">
        <f>VLOOKUP(Table1[[#This Row],[customer_id]],Table4[#All],2,FALSE)</f>
        <v>558 Maple Court</v>
      </c>
      <c r="AE7162" s="3">
        <f>VLOOKUP(Table1[[#This Row],[customer_id]],Table4[#All],3,FALSE)</f>
        <v>2557</v>
      </c>
      <c r="AF7162" s="3" t="str">
        <f>VLOOKUP(Table1[[#This Row],[customer_id]],Table4[#All],4,FALSE)</f>
        <v>New South Wales</v>
      </c>
      <c r="AG7162" s="3" t="str">
        <f>VLOOKUP(Table1[[#This Row],[customer_id]],Table4[#All],5,FALSE)</f>
        <v>Australia</v>
      </c>
      <c r="AH7162" s="3">
        <f>VLOOKUP(Table1[[#This Row],[customer_id]],Table4[#All],6,FALSE)</f>
        <v>9</v>
      </c>
    </row>
    <row r="7163" spans="1:34" s="3" customFormat="1" ht="15.75" customHeight="1" outlineLevel="1" x14ac:dyDescent="0.25">
      <c r="A7163" s="13"/>
      <c r="B7163" s="13">
        <v>7173</v>
      </c>
      <c r="C7163" s="3">
        <v>39</v>
      </c>
      <c r="D7163" s="3">
        <v>1541</v>
      </c>
      <c r="E7163" s="5">
        <v>42745</v>
      </c>
      <c r="F7163" s="3" t="b">
        <v>0</v>
      </c>
      <c r="G7163" s="6" t="s">
        <v>13</v>
      </c>
      <c r="H7163" s="6" t="s">
        <v>22</v>
      </c>
      <c r="I7163" s="6" t="s">
        <v>15</v>
      </c>
      <c r="J7163" s="6" t="s">
        <v>16</v>
      </c>
      <c r="K7163" s="6" t="s">
        <v>18</v>
      </c>
      <c r="L7163" s="30">
        <v>1812.75</v>
      </c>
      <c r="M7163" s="32">
        <v>582.48</v>
      </c>
      <c r="N7163" s="34">
        <v>39427</v>
      </c>
      <c r="O7163" s="3" t="str">
        <f>TEXT(Table1[[#This Row],[transaction_date]], "mmmm")</f>
        <v>January</v>
      </c>
      <c r="P7163" s="36">
        <f>Table1[[#This Row],[list_price]]-Table1[[#This Row],[standard_cost]]</f>
        <v>1230.27</v>
      </c>
      <c r="Q7163" s="3" t="str">
        <f>VLOOKUP(Table1[[#This Row],[customer_id]],Table2[#All],2,FALSE)</f>
        <v>Dynah</v>
      </c>
      <c r="R7163" s="3" t="str">
        <f>VLOOKUP(Table1[[#This Row],[customer_id]],Table2[#All],3,FALSE)</f>
        <v>Grimes</v>
      </c>
      <c r="S7163" s="3" t="str">
        <f>VLOOKUP(Table1[[#This Row],[customer_id]],Table2[#All],4,FALSE)</f>
        <v>F</v>
      </c>
      <c r="T7163" s="3">
        <f>VLOOKUP(Table1[[#This Row],[customer_id]],Table2[#All],5,FALSE)</f>
        <v>7</v>
      </c>
      <c r="U7163" s="5">
        <f>VLOOKUP(Table1[[#This Row],[customer_id]],Table2[#All],6,FALSE)</f>
        <v>20086</v>
      </c>
      <c r="V7163" s="37">
        <f ca="1">DATEDIF(Table1[[#This Row],[D.O.B]],TODAY(),"Y")</f>
        <v>68</v>
      </c>
      <c r="W7163" s="37" t="str">
        <f ca="1">LOOKUP(Table1[[#This Row],[Age]],{0,"21-30";31,"31-40";41,"41-50";51,"51-60";61,"Above 60"})</f>
        <v>Above 60</v>
      </c>
      <c r="X7163" s="3" t="str">
        <f>VLOOKUP(Table1[[#This Row],[customer_id]],Table2[#All],7,FALSE)</f>
        <v>Structural Engineer</v>
      </c>
      <c r="Y7163" s="3" t="str">
        <f>VLOOKUP(Table1[[#This Row],[customer_id]],Table2[#All],8,FALSE)</f>
        <v>Argiculture</v>
      </c>
      <c r="Z7163" s="3" t="str">
        <f>VLOOKUP(Table1[[#This Row],[customer_id]],Table2[#All],9,FALSE)</f>
        <v>Mass Customer</v>
      </c>
      <c r="AA7163" s="3" t="str">
        <f>VLOOKUP(Table1[[#This Row],[customer_id]],Table2[#All],10,FALSE)</f>
        <v>N</v>
      </c>
      <c r="AB7163" s="3" t="str">
        <f>VLOOKUP(Table1[[#This Row],[customer_id]],Table2[#All],11,FALSE)</f>
        <v>Yes</v>
      </c>
      <c r="AC7163" s="3">
        <f>VLOOKUP(Table1[[#This Row],[customer_id]],Table2[#All],12,FALSE)</f>
        <v>13</v>
      </c>
      <c r="AD7163" s="3" t="str">
        <f>VLOOKUP(Table1[[#This Row],[customer_id]],Table4[#All],2,FALSE)</f>
        <v>22 Portage Road</v>
      </c>
      <c r="AE7163" s="3">
        <f>VLOOKUP(Table1[[#This Row],[customer_id]],Table4[#All],3,FALSE)</f>
        <v>2155</v>
      </c>
      <c r="AF7163" s="3" t="str">
        <f>VLOOKUP(Table1[[#This Row],[customer_id]],Table4[#All],4,FALSE)</f>
        <v>New South Wales</v>
      </c>
      <c r="AG7163" s="3" t="str">
        <f>VLOOKUP(Table1[[#This Row],[customer_id]],Table4[#All],5,FALSE)</f>
        <v>Australia</v>
      </c>
      <c r="AH7163" s="3">
        <f>VLOOKUP(Table1[[#This Row],[customer_id]],Table4[#All],6,FALSE)</f>
        <v>9</v>
      </c>
    </row>
    <row r="7164" spans="1:34" s="3" customFormat="1" ht="15.75" customHeight="1" outlineLevel="1" x14ac:dyDescent="0.25">
      <c r="A7164" s="13"/>
      <c r="B7164" s="13">
        <v>7174</v>
      </c>
      <c r="C7164" s="3">
        <v>4</v>
      </c>
      <c r="D7164" s="3">
        <v>2709</v>
      </c>
      <c r="E7164" s="5">
        <v>42910</v>
      </c>
      <c r="F7164" s="3" t="b">
        <v>1</v>
      </c>
      <c r="G7164" s="6" t="s">
        <v>13</v>
      </c>
      <c r="H7164" s="6" t="s">
        <v>14</v>
      </c>
      <c r="I7164" s="6" t="s">
        <v>15</v>
      </c>
      <c r="J7164" s="6" t="s">
        <v>16</v>
      </c>
      <c r="K7164" s="6" t="s">
        <v>16</v>
      </c>
      <c r="L7164" s="30">
        <v>1483.2</v>
      </c>
      <c r="M7164" s="32">
        <v>99.59</v>
      </c>
      <c r="N7164" s="34">
        <v>36146</v>
      </c>
      <c r="O7164" s="3" t="str">
        <f>TEXT(Table1[[#This Row],[transaction_date]], "mmmm")</f>
        <v>June</v>
      </c>
      <c r="P7164" s="36">
        <f>Table1[[#This Row],[list_price]]-Table1[[#This Row],[standard_cost]]</f>
        <v>1383.6100000000001</v>
      </c>
      <c r="Q7164" s="3" t="str">
        <f>VLOOKUP(Table1[[#This Row],[customer_id]],Table2[#All],2,FALSE)</f>
        <v>Simone</v>
      </c>
      <c r="R7164" s="3" t="str">
        <f>VLOOKUP(Table1[[#This Row],[customer_id]],Table2[#All],3,FALSE)</f>
        <v>Boanas</v>
      </c>
      <c r="S7164" s="3" t="str">
        <f>VLOOKUP(Table1[[#This Row],[customer_id]],Table2[#All],4,FALSE)</f>
        <v>M</v>
      </c>
      <c r="T7164" s="3">
        <f>VLOOKUP(Table1[[#This Row],[customer_id]],Table2[#All],5,FALSE)</f>
        <v>6</v>
      </c>
      <c r="U7164" s="5">
        <f>VLOOKUP(Table1[[#This Row],[customer_id]],Table2[#All],6,FALSE)</f>
        <v>34778</v>
      </c>
      <c r="V7164" s="37">
        <f ca="1">DATEDIF(Table1[[#This Row],[D.O.B]],TODAY(),"Y")</f>
        <v>28</v>
      </c>
      <c r="W7164" s="37" t="str">
        <f ca="1">LOOKUP(Table1[[#This Row],[Age]],{0,"21-30";31,"31-40";41,"41-50";51,"51-60";61,"Above 60"})</f>
        <v>21-30</v>
      </c>
      <c r="X7164" s="3">
        <f>VLOOKUP(Table1[[#This Row],[customer_id]],Table2[#All],7,FALSE)</f>
        <v>0</v>
      </c>
      <c r="Y7164" s="3" t="str">
        <f>VLOOKUP(Table1[[#This Row],[customer_id]],Table2[#All],8,FALSE)</f>
        <v>Financial Services</v>
      </c>
      <c r="Z7164" s="3" t="str">
        <f>VLOOKUP(Table1[[#This Row],[customer_id]],Table2[#All],9,FALSE)</f>
        <v>High Net Worth</v>
      </c>
      <c r="AA7164" s="3" t="str">
        <f>VLOOKUP(Table1[[#This Row],[customer_id]],Table2[#All],10,FALSE)</f>
        <v>N</v>
      </c>
      <c r="AB7164" s="3" t="str">
        <f>VLOOKUP(Table1[[#This Row],[customer_id]],Table2[#All],11,FALSE)</f>
        <v>No</v>
      </c>
      <c r="AC7164" s="3">
        <f>VLOOKUP(Table1[[#This Row],[customer_id]],Table2[#All],12,FALSE)</f>
        <v>6</v>
      </c>
      <c r="AD7164" s="3" t="str">
        <f>VLOOKUP(Table1[[#This Row],[customer_id]],Table4[#All],2,FALSE)</f>
        <v>6418 Sachs Trail</v>
      </c>
      <c r="AE7164" s="3">
        <f>VLOOKUP(Table1[[#This Row],[customer_id]],Table4[#All],3,FALSE)</f>
        <v>2810</v>
      </c>
      <c r="AF7164" s="3" t="str">
        <f>VLOOKUP(Table1[[#This Row],[customer_id]],Table4[#All],4,FALSE)</f>
        <v>New South Wales</v>
      </c>
      <c r="AG7164" s="3" t="str">
        <f>VLOOKUP(Table1[[#This Row],[customer_id]],Table4[#All],5,FALSE)</f>
        <v>Australia</v>
      </c>
      <c r="AH7164" s="3">
        <f>VLOOKUP(Table1[[#This Row],[customer_id]],Table4[#All],6,FALSE)</f>
        <v>1</v>
      </c>
    </row>
    <row r="7165" spans="1:34" s="3" customFormat="1" ht="15.75" customHeight="1" outlineLevel="1" x14ac:dyDescent="0.25">
      <c r="A7165" s="13"/>
      <c r="B7165" s="13">
        <v>7175</v>
      </c>
      <c r="C7165" s="3">
        <v>76</v>
      </c>
      <c r="D7165" s="3">
        <v>2244</v>
      </c>
      <c r="E7165" s="5">
        <v>42857</v>
      </c>
      <c r="F7165" s="3" t="b">
        <v>1</v>
      </c>
      <c r="G7165" s="6" t="s">
        <v>13</v>
      </c>
      <c r="H7165" s="6" t="s">
        <v>24</v>
      </c>
      <c r="I7165" s="6" t="s">
        <v>15</v>
      </c>
      <c r="J7165" s="6" t="s">
        <v>20</v>
      </c>
      <c r="K7165" s="6" t="s">
        <v>16</v>
      </c>
      <c r="L7165" s="30">
        <v>642.30999999999995</v>
      </c>
      <c r="M7165" s="32">
        <v>513.85</v>
      </c>
      <c r="N7165" s="34">
        <v>41922</v>
      </c>
      <c r="O7165" s="3" t="str">
        <f>TEXT(Table1[[#This Row],[transaction_date]], "mmmm")</f>
        <v>May</v>
      </c>
      <c r="P7165" s="36">
        <f>Table1[[#This Row],[list_price]]-Table1[[#This Row],[standard_cost]]</f>
        <v>128.45999999999992</v>
      </c>
      <c r="Q7165" s="3" t="str">
        <f>VLOOKUP(Table1[[#This Row],[customer_id]],Table2[#All],2,FALSE)</f>
        <v>Sidney</v>
      </c>
      <c r="R7165" s="3" t="str">
        <f>VLOOKUP(Table1[[#This Row],[customer_id]],Table2[#All],3,FALSE)</f>
        <v>Cargon</v>
      </c>
      <c r="S7165" s="3" t="str">
        <f>VLOOKUP(Table1[[#This Row],[customer_id]],Table2[#All],4,FALSE)</f>
        <v>M</v>
      </c>
      <c r="T7165" s="3">
        <f>VLOOKUP(Table1[[#This Row],[customer_id]],Table2[#All],5,FALSE)</f>
        <v>97</v>
      </c>
      <c r="U7165" s="5">
        <f>VLOOKUP(Table1[[#This Row],[customer_id]],Table2[#All],6,FALSE)</f>
        <v>26429</v>
      </c>
      <c r="V7165" s="37">
        <f ca="1">DATEDIF(Table1[[#This Row],[D.O.B]],TODAY(),"Y")</f>
        <v>51</v>
      </c>
      <c r="W7165" s="37" t="str">
        <f ca="1">LOOKUP(Table1[[#This Row],[Age]],{0,"21-30";31,"31-40";41,"41-50";51,"51-60";61,"Above 60"})</f>
        <v>51-60</v>
      </c>
      <c r="X7165" s="3" t="str">
        <f>VLOOKUP(Table1[[#This Row],[customer_id]],Table2[#All],7,FALSE)</f>
        <v>Software Test Engineer III</v>
      </c>
      <c r="Y7165" s="3" t="str">
        <f>VLOOKUP(Table1[[#This Row],[customer_id]],Table2[#All],8,FALSE)</f>
        <v>Manufacturing</v>
      </c>
      <c r="Z7165" s="3" t="str">
        <f>VLOOKUP(Table1[[#This Row],[customer_id]],Table2[#All],9,FALSE)</f>
        <v>Mass Customer</v>
      </c>
      <c r="AA7165" s="3" t="str">
        <f>VLOOKUP(Table1[[#This Row],[customer_id]],Table2[#All],10,FALSE)</f>
        <v>N</v>
      </c>
      <c r="AB7165" s="3" t="str">
        <f>VLOOKUP(Table1[[#This Row],[customer_id]],Table2[#All],11,FALSE)</f>
        <v>No</v>
      </c>
      <c r="AC7165" s="3">
        <f>VLOOKUP(Table1[[#This Row],[customer_id]],Table2[#All],12,FALSE)</f>
        <v>5</v>
      </c>
      <c r="AD7165" s="3" t="str">
        <f>VLOOKUP(Table1[[#This Row],[customer_id]],Table4[#All],2,FALSE)</f>
        <v>259 Homewood Pass</v>
      </c>
      <c r="AE7165" s="3">
        <f>VLOOKUP(Table1[[#This Row],[customer_id]],Table4[#All],3,FALSE)</f>
        <v>2092</v>
      </c>
      <c r="AF7165" s="3" t="str">
        <f>VLOOKUP(Table1[[#This Row],[customer_id]],Table4[#All],4,FALSE)</f>
        <v>New South Wales</v>
      </c>
      <c r="AG7165" s="3" t="str">
        <f>VLOOKUP(Table1[[#This Row],[customer_id]],Table4[#All],5,FALSE)</f>
        <v>Australia</v>
      </c>
      <c r="AH7165" s="3">
        <f>VLOOKUP(Table1[[#This Row],[customer_id]],Table4[#All],6,FALSE)</f>
        <v>10</v>
      </c>
    </row>
    <row r="7166" spans="1:34" s="3" customFormat="1" ht="15.75" customHeight="1" outlineLevel="1" x14ac:dyDescent="0.25">
      <c r="A7166" s="13"/>
      <c r="B7166" s="13">
        <v>7176</v>
      </c>
      <c r="C7166" s="3">
        <v>77</v>
      </c>
      <c r="D7166" s="3">
        <v>2310</v>
      </c>
      <c r="E7166" s="5">
        <v>42873</v>
      </c>
      <c r="F7166" s="3" t="b">
        <v>0</v>
      </c>
      <c r="G7166" s="6" t="s">
        <v>13</v>
      </c>
      <c r="H7166" s="6" t="s">
        <v>24</v>
      </c>
      <c r="I7166" s="6" t="s">
        <v>15</v>
      </c>
      <c r="J7166" s="6" t="s">
        <v>16</v>
      </c>
      <c r="K7166" s="6" t="s">
        <v>16</v>
      </c>
      <c r="L7166" s="30">
        <v>1769.64</v>
      </c>
      <c r="M7166" s="32">
        <v>108.76</v>
      </c>
      <c r="N7166" s="34">
        <v>39427</v>
      </c>
      <c r="O7166" s="3" t="str">
        <f>TEXT(Table1[[#This Row],[transaction_date]], "mmmm")</f>
        <v>May</v>
      </c>
      <c r="P7166" s="36">
        <f>Table1[[#This Row],[list_price]]-Table1[[#This Row],[standard_cost]]</f>
        <v>1660.88</v>
      </c>
      <c r="Q7166" s="3" t="str">
        <f>VLOOKUP(Table1[[#This Row],[customer_id]],Table2[#All],2,FALSE)</f>
        <v>Jed</v>
      </c>
      <c r="R7166" s="3" t="str">
        <f>VLOOKUP(Table1[[#This Row],[customer_id]],Table2[#All],3,FALSE)</f>
        <v>Humpherston</v>
      </c>
      <c r="S7166" s="3" t="str">
        <f>VLOOKUP(Table1[[#This Row],[customer_id]],Table2[#All],4,FALSE)</f>
        <v>M</v>
      </c>
      <c r="T7166" s="3">
        <f>VLOOKUP(Table1[[#This Row],[customer_id]],Table2[#All],5,FALSE)</f>
        <v>12</v>
      </c>
      <c r="U7166" s="5">
        <f>VLOOKUP(Table1[[#This Row],[customer_id]],Table2[#All],6,FALSE)</f>
        <v>25609</v>
      </c>
      <c r="V7166" s="37">
        <f ca="1">DATEDIF(Table1[[#This Row],[D.O.B]],TODAY(),"Y")</f>
        <v>53</v>
      </c>
      <c r="W7166" s="37" t="str">
        <f ca="1">LOOKUP(Table1[[#This Row],[Age]],{0,"21-30";31,"31-40";41,"41-50";51,"51-60";61,"Above 60"})</f>
        <v>51-60</v>
      </c>
      <c r="X7166" s="3" t="str">
        <f>VLOOKUP(Table1[[#This Row],[customer_id]],Table2[#All],7,FALSE)</f>
        <v>Executive Secretary</v>
      </c>
      <c r="Y7166" s="3" t="str">
        <f>VLOOKUP(Table1[[#This Row],[customer_id]],Table2[#All],8,FALSE)</f>
        <v>n/a</v>
      </c>
      <c r="Z7166" s="3" t="str">
        <f>VLOOKUP(Table1[[#This Row],[customer_id]],Table2[#All],9,FALSE)</f>
        <v>High Net Worth</v>
      </c>
      <c r="AA7166" s="3" t="str">
        <f>VLOOKUP(Table1[[#This Row],[customer_id]],Table2[#All],10,FALSE)</f>
        <v>N</v>
      </c>
      <c r="AB7166" s="3" t="str">
        <f>VLOOKUP(Table1[[#This Row],[customer_id]],Table2[#All],11,FALSE)</f>
        <v>Yes</v>
      </c>
      <c r="AC7166" s="3">
        <f>VLOOKUP(Table1[[#This Row],[customer_id]],Table2[#All],12,FALSE)</f>
        <v>11</v>
      </c>
      <c r="AD7166" s="3" t="str">
        <f>VLOOKUP(Table1[[#This Row],[customer_id]],Table4[#All],2,FALSE)</f>
        <v>24198 Almo Crossing</v>
      </c>
      <c r="AE7166" s="3">
        <f>VLOOKUP(Table1[[#This Row],[customer_id]],Table4[#All],3,FALSE)</f>
        <v>2021</v>
      </c>
      <c r="AF7166" s="3" t="str">
        <f>VLOOKUP(Table1[[#This Row],[customer_id]],Table4[#All],4,FALSE)</f>
        <v>New South Wales</v>
      </c>
      <c r="AG7166" s="3" t="str">
        <f>VLOOKUP(Table1[[#This Row],[customer_id]],Table4[#All],5,FALSE)</f>
        <v>Australia</v>
      </c>
      <c r="AH7166" s="3">
        <f>VLOOKUP(Table1[[#This Row],[customer_id]],Table4[#All],6,FALSE)</f>
        <v>12</v>
      </c>
    </row>
    <row r="7167" spans="1:34" s="3" customFormat="1" ht="15.75" customHeight="1" outlineLevel="1" x14ac:dyDescent="0.25">
      <c r="A7167" s="13"/>
      <c r="B7167" s="13">
        <v>7177</v>
      </c>
      <c r="C7167" s="3">
        <v>55</v>
      </c>
      <c r="D7167" s="3">
        <v>866</v>
      </c>
      <c r="E7167" s="5">
        <v>42795</v>
      </c>
      <c r="F7167" s="3" t="b">
        <v>0</v>
      </c>
      <c r="G7167" s="6" t="s">
        <v>13</v>
      </c>
      <c r="H7167" s="6" t="s">
        <v>17</v>
      </c>
      <c r="I7167" s="6" t="s">
        <v>23</v>
      </c>
      <c r="J7167" s="6" t="s">
        <v>16</v>
      </c>
      <c r="K7167" s="6" t="s">
        <v>18</v>
      </c>
      <c r="L7167" s="30">
        <v>1894.19</v>
      </c>
      <c r="M7167" s="32">
        <v>598.76</v>
      </c>
      <c r="N7167" s="34">
        <v>36146</v>
      </c>
      <c r="O7167" s="3" t="str">
        <f>TEXT(Table1[[#This Row],[transaction_date]], "mmmm")</f>
        <v>March</v>
      </c>
      <c r="P7167" s="36">
        <f>Table1[[#This Row],[list_price]]-Table1[[#This Row],[standard_cost]]</f>
        <v>1295.43</v>
      </c>
      <c r="Q7167" s="3" t="str">
        <f>VLOOKUP(Table1[[#This Row],[customer_id]],Table2[#All],2,FALSE)</f>
        <v>Stanislaus</v>
      </c>
      <c r="R7167" s="3" t="str">
        <f>VLOOKUP(Table1[[#This Row],[customer_id]],Table2[#All],3,FALSE)</f>
        <v>Gottelier</v>
      </c>
      <c r="S7167" s="3" t="str">
        <f>VLOOKUP(Table1[[#This Row],[customer_id]],Table2[#All],4,FALSE)</f>
        <v>M</v>
      </c>
      <c r="T7167" s="3">
        <f>VLOOKUP(Table1[[#This Row],[customer_id]],Table2[#All],5,FALSE)</f>
        <v>28</v>
      </c>
      <c r="U7167" s="5">
        <f>VLOOKUP(Table1[[#This Row],[customer_id]],Table2[#All],6,FALSE)</f>
        <v>26669</v>
      </c>
      <c r="V7167" s="37">
        <f ca="1">DATEDIF(Table1[[#This Row],[D.O.B]],TODAY(),"Y")</f>
        <v>50</v>
      </c>
      <c r="W7167" s="37" t="str">
        <f ca="1">LOOKUP(Table1[[#This Row],[Age]],{0,"21-30";31,"31-40";41,"41-50";51,"51-60";61,"Above 60"})</f>
        <v>41-50</v>
      </c>
      <c r="X7167" s="3" t="str">
        <f>VLOOKUP(Table1[[#This Row],[customer_id]],Table2[#All],7,FALSE)</f>
        <v>Associate Professor</v>
      </c>
      <c r="Y7167" s="3" t="str">
        <f>VLOOKUP(Table1[[#This Row],[customer_id]],Table2[#All],8,FALSE)</f>
        <v>n/a</v>
      </c>
      <c r="Z7167" s="3" t="str">
        <f>VLOOKUP(Table1[[#This Row],[customer_id]],Table2[#All],9,FALSE)</f>
        <v>Affluent Customer</v>
      </c>
      <c r="AA7167" s="3" t="str">
        <f>VLOOKUP(Table1[[#This Row],[customer_id]],Table2[#All],10,FALSE)</f>
        <v>N</v>
      </c>
      <c r="AB7167" s="3" t="str">
        <f>VLOOKUP(Table1[[#This Row],[customer_id]],Table2[#All],11,FALSE)</f>
        <v>Yes</v>
      </c>
      <c r="AC7167" s="3">
        <f>VLOOKUP(Table1[[#This Row],[customer_id]],Table2[#All],12,FALSE)</f>
        <v>14</v>
      </c>
      <c r="AD7167" s="3" t="str">
        <f>VLOOKUP(Table1[[#This Row],[customer_id]],Table4[#All],2,FALSE)</f>
        <v>677 Butternut Crossing</v>
      </c>
      <c r="AE7167" s="3">
        <f>VLOOKUP(Table1[[#This Row],[customer_id]],Table4[#All],3,FALSE)</f>
        <v>2216</v>
      </c>
      <c r="AF7167" s="3" t="str">
        <f>VLOOKUP(Table1[[#This Row],[customer_id]],Table4[#All],4,FALSE)</f>
        <v>New South Wales</v>
      </c>
      <c r="AG7167" s="3" t="str">
        <f>VLOOKUP(Table1[[#This Row],[customer_id]],Table4[#All],5,FALSE)</f>
        <v>Australia</v>
      </c>
      <c r="AH7167" s="3">
        <f>VLOOKUP(Table1[[#This Row],[customer_id]],Table4[#All],6,FALSE)</f>
        <v>7</v>
      </c>
    </row>
    <row r="7168" spans="1:34" s="3" customFormat="1" ht="15.75" customHeight="1" outlineLevel="1" x14ac:dyDescent="0.25">
      <c r="A7168" s="13"/>
      <c r="B7168" s="13">
        <v>7178</v>
      </c>
      <c r="C7168" s="3">
        <v>61</v>
      </c>
      <c r="D7168" s="3">
        <v>2910</v>
      </c>
      <c r="E7168" s="5">
        <v>42941</v>
      </c>
      <c r="F7168" s="3" t="b">
        <v>1</v>
      </c>
      <c r="G7168" s="6" t="s">
        <v>13</v>
      </c>
      <c r="H7168" s="6" t="s">
        <v>19</v>
      </c>
      <c r="I7168" s="6" t="s">
        <v>15</v>
      </c>
      <c r="J7168" s="6" t="s">
        <v>20</v>
      </c>
      <c r="K7168" s="6" t="s">
        <v>16</v>
      </c>
      <c r="L7168" s="30">
        <v>71.16</v>
      </c>
      <c r="M7168" s="32">
        <v>56.93</v>
      </c>
      <c r="N7168" s="34">
        <v>34143</v>
      </c>
      <c r="O7168" s="3" t="str">
        <f>TEXT(Table1[[#This Row],[transaction_date]], "mmmm")</f>
        <v>July</v>
      </c>
      <c r="P7168" s="36">
        <f>Table1[[#This Row],[list_price]]-Table1[[#This Row],[standard_cost]]</f>
        <v>14.229999999999997</v>
      </c>
      <c r="Q7168" s="3" t="str">
        <f>VLOOKUP(Table1[[#This Row],[customer_id]],Table2[#All],2,FALSE)</f>
        <v>Drucill</v>
      </c>
      <c r="R7168" s="3" t="str">
        <f>VLOOKUP(Table1[[#This Row],[customer_id]],Table2[#All],3,FALSE)</f>
        <v>Petrus</v>
      </c>
      <c r="S7168" s="3" t="str">
        <f>VLOOKUP(Table1[[#This Row],[customer_id]],Table2[#All],4,FALSE)</f>
        <v>F</v>
      </c>
      <c r="T7168" s="3">
        <f>VLOOKUP(Table1[[#This Row],[customer_id]],Table2[#All],5,FALSE)</f>
        <v>15</v>
      </c>
      <c r="U7168" s="5">
        <f>VLOOKUP(Table1[[#This Row],[customer_id]],Table2[#All],6,FALSE)</f>
        <v>22997</v>
      </c>
      <c r="V7168" s="37">
        <f ca="1">DATEDIF(Table1[[#This Row],[D.O.B]],TODAY(),"Y")</f>
        <v>60</v>
      </c>
      <c r="W7168" s="37" t="str">
        <f ca="1">LOOKUP(Table1[[#This Row],[Age]],{0,"21-30";31,"31-40";41,"41-50";51,"51-60";61,"Above 60"})</f>
        <v>51-60</v>
      </c>
      <c r="X7168" s="3" t="str">
        <f>VLOOKUP(Table1[[#This Row],[customer_id]],Table2[#All],7,FALSE)</f>
        <v>Registered Nurse</v>
      </c>
      <c r="Y7168" s="3" t="str">
        <f>VLOOKUP(Table1[[#This Row],[customer_id]],Table2[#All],8,FALSE)</f>
        <v>Health</v>
      </c>
      <c r="Z7168" s="3" t="str">
        <f>VLOOKUP(Table1[[#This Row],[customer_id]],Table2[#All],9,FALSE)</f>
        <v>Mass Customer</v>
      </c>
      <c r="AA7168" s="3" t="str">
        <f>VLOOKUP(Table1[[#This Row],[customer_id]],Table2[#All],10,FALSE)</f>
        <v>N</v>
      </c>
      <c r="AB7168" s="3" t="str">
        <f>VLOOKUP(Table1[[#This Row],[customer_id]],Table2[#All],11,FALSE)</f>
        <v>Yes</v>
      </c>
      <c r="AC7168" s="3">
        <f>VLOOKUP(Table1[[#This Row],[customer_id]],Table2[#All],12,FALSE)</f>
        <v>12</v>
      </c>
      <c r="AD7168" s="3" t="str">
        <f>VLOOKUP(Table1[[#This Row],[customer_id]],Table4[#All],2,FALSE)</f>
        <v>46418 Hauk Pass</v>
      </c>
      <c r="AE7168" s="3">
        <f>VLOOKUP(Table1[[#This Row],[customer_id]],Table4[#All],3,FALSE)</f>
        <v>3184</v>
      </c>
      <c r="AF7168" s="3" t="str">
        <f>VLOOKUP(Table1[[#This Row],[customer_id]],Table4[#All],4,FALSE)</f>
        <v>Victoria</v>
      </c>
      <c r="AG7168" s="3" t="str">
        <f>VLOOKUP(Table1[[#This Row],[customer_id]],Table4[#All],5,FALSE)</f>
        <v>Australia</v>
      </c>
      <c r="AH7168" s="3">
        <f>VLOOKUP(Table1[[#This Row],[customer_id]],Table4[#All],6,FALSE)</f>
        <v>10</v>
      </c>
    </row>
    <row r="7169" spans="1:34" s="3" customFormat="1" ht="15.75" customHeight="1" outlineLevel="1" x14ac:dyDescent="0.25">
      <c r="A7169" s="13"/>
      <c r="B7169" s="13">
        <v>7179</v>
      </c>
      <c r="C7169" s="3">
        <v>92</v>
      </c>
      <c r="D7169" s="3">
        <v>1379</v>
      </c>
      <c r="E7169" s="5">
        <v>42983</v>
      </c>
      <c r="F7169" s="3" t="b">
        <v>0</v>
      </c>
      <c r="G7169" s="6" t="s">
        <v>13</v>
      </c>
      <c r="H7169" s="6" t="s">
        <v>24</v>
      </c>
      <c r="I7169" s="6" t="s">
        <v>15</v>
      </c>
      <c r="J7169" s="6" t="s">
        <v>16</v>
      </c>
      <c r="K7169" s="6" t="s">
        <v>27</v>
      </c>
      <c r="L7169" s="30">
        <v>1415.01</v>
      </c>
      <c r="M7169" s="32">
        <v>1259.3599999999999</v>
      </c>
      <c r="N7169" s="34">
        <v>33364</v>
      </c>
      <c r="O7169" s="3" t="str">
        <f>TEXT(Table1[[#This Row],[transaction_date]], "mmmm")</f>
        <v>September</v>
      </c>
      <c r="P7169" s="36">
        <f>Table1[[#This Row],[list_price]]-Table1[[#This Row],[standard_cost]]</f>
        <v>155.65000000000009</v>
      </c>
      <c r="Q7169" s="3" t="str">
        <f>VLOOKUP(Table1[[#This Row],[customer_id]],Table2[#All],2,FALSE)</f>
        <v>Lou</v>
      </c>
      <c r="R7169" s="3" t="str">
        <f>VLOOKUP(Table1[[#This Row],[customer_id]],Table2[#All],3,FALSE)</f>
        <v>Drews</v>
      </c>
      <c r="S7169" s="3" t="str">
        <f>VLOOKUP(Table1[[#This Row],[customer_id]],Table2[#All],4,FALSE)</f>
        <v>F</v>
      </c>
      <c r="T7169" s="3">
        <f>VLOOKUP(Table1[[#This Row],[customer_id]],Table2[#All],5,FALSE)</f>
        <v>63</v>
      </c>
      <c r="U7169" s="5">
        <f>VLOOKUP(Table1[[#This Row],[customer_id]],Table2[#All],6,FALSE)</f>
        <v>32675</v>
      </c>
      <c r="V7169" s="37">
        <f ca="1">DATEDIF(Table1[[#This Row],[D.O.B]],TODAY(),"Y")</f>
        <v>34</v>
      </c>
      <c r="W7169" s="37" t="str">
        <f ca="1">LOOKUP(Table1[[#This Row],[Age]],{0,"21-30";31,"31-40";41,"41-50";51,"51-60";61,"Above 60"})</f>
        <v>31-40</v>
      </c>
      <c r="X7169" s="3" t="str">
        <f>VLOOKUP(Table1[[#This Row],[customer_id]],Table2[#All],7,FALSE)</f>
        <v>Legal Assistant</v>
      </c>
      <c r="Y7169" s="3" t="str">
        <f>VLOOKUP(Table1[[#This Row],[customer_id]],Table2[#All],8,FALSE)</f>
        <v>Financial Services</v>
      </c>
      <c r="Z7169" s="3" t="str">
        <f>VLOOKUP(Table1[[#This Row],[customer_id]],Table2[#All],9,FALSE)</f>
        <v>Mass Customer</v>
      </c>
      <c r="AA7169" s="3" t="str">
        <f>VLOOKUP(Table1[[#This Row],[customer_id]],Table2[#All],10,FALSE)</f>
        <v>N</v>
      </c>
      <c r="AB7169" s="3" t="str">
        <f>VLOOKUP(Table1[[#This Row],[customer_id]],Table2[#All],11,FALSE)</f>
        <v>Yes</v>
      </c>
      <c r="AC7169" s="3">
        <f>VLOOKUP(Table1[[#This Row],[customer_id]],Table2[#All],12,FALSE)</f>
        <v>7</v>
      </c>
      <c r="AD7169" s="3" t="str">
        <f>VLOOKUP(Table1[[#This Row],[customer_id]],Table4[#All],2,FALSE)</f>
        <v>46523 Mcbride Circle</v>
      </c>
      <c r="AE7169" s="3">
        <f>VLOOKUP(Table1[[#This Row],[customer_id]],Table4[#All],3,FALSE)</f>
        <v>3161</v>
      </c>
      <c r="AF7169" s="3" t="str">
        <f>VLOOKUP(Table1[[#This Row],[customer_id]],Table4[#All],4,FALSE)</f>
        <v>Victoria</v>
      </c>
      <c r="AG7169" s="3" t="str">
        <f>VLOOKUP(Table1[[#This Row],[customer_id]],Table4[#All],5,FALSE)</f>
        <v>Australia</v>
      </c>
      <c r="AH7169" s="3">
        <f>VLOOKUP(Table1[[#This Row],[customer_id]],Table4[#All],6,FALSE)</f>
        <v>9</v>
      </c>
    </row>
    <row r="7170" spans="1:34" s="3" customFormat="1" ht="15.75" customHeight="1" outlineLevel="1" x14ac:dyDescent="0.25">
      <c r="A7170" s="13"/>
      <c r="B7170" s="13">
        <v>7180</v>
      </c>
      <c r="C7170" s="3">
        <v>95</v>
      </c>
      <c r="D7170" s="3">
        <v>681</v>
      </c>
      <c r="E7170" s="5">
        <v>42947</v>
      </c>
      <c r="F7170" s="3" t="b">
        <v>0</v>
      </c>
      <c r="G7170" s="6" t="s">
        <v>13</v>
      </c>
      <c r="H7170" s="6" t="s">
        <v>22</v>
      </c>
      <c r="I7170" s="6" t="s">
        <v>15</v>
      </c>
      <c r="J7170" s="6" t="s">
        <v>16</v>
      </c>
      <c r="K7170" s="6" t="s">
        <v>18</v>
      </c>
      <c r="L7170" s="30">
        <v>569.55999999999995</v>
      </c>
      <c r="M7170" s="32">
        <v>528.42999999999995</v>
      </c>
      <c r="N7170" s="34">
        <v>37539</v>
      </c>
      <c r="O7170" s="3" t="str">
        <f>TEXT(Table1[[#This Row],[transaction_date]], "mmmm")</f>
        <v>July</v>
      </c>
      <c r="P7170" s="36">
        <f>Table1[[#This Row],[list_price]]-Table1[[#This Row],[standard_cost]]</f>
        <v>41.129999999999995</v>
      </c>
      <c r="Q7170" s="3" t="str">
        <f>VLOOKUP(Table1[[#This Row],[customer_id]],Table2[#All],2,FALSE)</f>
        <v>Jobyna</v>
      </c>
      <c r="R7170" s="3" t="str">
        <f>VLOOKUP(Table1[[#This Row],[customer_id]],Table2[#All],3,FALSE)</f>
        <v>Elgey</v>
      </c>
      <c r="S7170" s="3" t="str">
        <f>VLOOKUP(Table1[[#This Row],[customer_id]],Table2[#All],4,FALSE)</f>
        <v>F</v>
      </c>
      <c r="T7170" s="3">
        <f>VLOOKUP(Table1[[#This Row],[customer_id]],Table2[#All],5,FALSE)</f>
        <v>55</v>
      </c>
      <c r="U7170" s="5">
        <f>VLOOKUP(Table1[[#This Row],[customer_id]],Table2[#All],6,FALSE)</f>
        <v>28751</v>
      </c>
      <c r="V7170" s="37">
        <f ca="1">DATEDIF(Table1[[#This Row],[D.O.B]],TODAY(),"Y")</f>
        <v>45</v>
      </c>
      <c r="W7170" s="37" t="str">
        <f ca="1">LOOKUP(Table1[[#This Row],[Age]],{0,"21-30";31,"31-40";41,"41-50";51,"51-60";61,"Above 60"})</f>
        <v>41-50</v>
      </c>
      <c r="X7170" s="3" t="str">
        <f>VLOOKUP(Table1[[#This Row],[customer_id]],Table2[#All],7,FALSE)</f>
        <v>VP Product Management</v>
      </c>
      <c r="Y7170" s="3" t="str">
        <f>VLOOKUP(Table1[[#This Row],[customer_id]],Table2[#All],8,FALSE)</f>
        <v>Manufacturing</v>
      </c>
      <c r="Z7170" s="3" t="str">
        <f>VLOOKUP(Table1[[#This Row],[customer_id]],Table2[#All],9,FALSE)</f>
        <v>Mass Customer</v>
      </c>
      <c r="AA7170" s="3" t="str">
        <f>VLOOKUP(Table1[[#This Row],[customer_id]],Table2[#All],10,FALSE)</f>
        <v>N</v>
      </c>
      <c r="AB7170" s="3" t="str">
        <f>VLOOKUP(Table1[[#This Row],[customer_id]],Table2[#All],11,FALSE)</f>
        <v>Yes</v>
      </c>
      <c r="AC7170" s="3">
        <f>VLOOKUP(Table1[[#This Row],[customer_id]],Table2[#All],12,FALSE)</f>
        <v>17</v>
      </c>
      <c r="AD7170" s="3" t="str">
        <f>VLOOKUP(Table1[[#This Row],[customer_id]],Table4[#All],2,FALSE)</f>
        <v>76 Hanson Junction</v>
      </c>
      <c r="AE7170" s="3">
        <f>VLOOKUP(Table1[[#This Row],[customer_id]],Table4[#All],3,FALSE)</f>
        <v>2147</v>
      </c>
      <c r="AF7170" s="3" t="str">
        <f>VLOOKUP(Table1[[#This Row],[customer_id]],Table4[#All],4,FALSE)</f>
        <v>New South Wales</v>
      </c>
      <c r="AG7170" s="3" t="str">
        <f>VLOOKUP(Table1[[#This Row],[customer_id]],Table4[#All],5,FALSE)</f>
        <v>Australia</v>
      </c>
      <c r="AH7170" s="3">
        <f>VLOOKUP(Table1[[#This Row],[customer_id]],Table4[#All],6,FALSE)</f>
        <v>9</v>
      </c>
    </row>
    <row r="7171" spans="1:34" s="3" customFormat="1" ht="15.75" customHeight="1" outlineLevel="1" x14ac:dyDescent="0.25">
      <c r="A7171" s="13"/>
      <c r="B7171" s="13">
        <v>7181</v>
      </c>
      <c r="C7171" s="3">
        <v>13</v>
      </c>
      <c r="D7171" s="3">
        <v>2077</v>
      </c>
      <c r="E7171" s="5">
        <v>42834</v>
      </c>
      <c r="F7171" s="3" t="b">
        <v>1</v>
      </c>
      <c r="G7171" s="6" t="s">
        <v>13</v>
      </c>
      <c r="H7171" s="6" t="s">
        <v>14</v>
      </c>
      <c r="I7171" s="6" t="s">
        <v>15</v>
      </c>
      <c r="J7171" s="6" t="s">
        <v>16</v>
      </c>
      <c r="K7171" s="6" t="s">
        <v>16</v>
      </c>
      <c r="L7171" s="30">
        <v>1163.8900000000001</v>
      </c>
      <c r="M7171" s="32">
        <v>589.27</v>
      </c>
      <c r="N7171" s="34">
        <v>35378</v>
      </c>
      <c r="O7171" s="3" t="str">
        <f>TEXT(Table1[[#This Row],[transaction_date]], "mmmm")</f>
        <v>April</v>
      </c>
      <c r="P7171" s="36">
        <f>Table1[[#This Row],[list_price]]-Table1[[#This Row],[standard_cost]]</f>
        <v>574.62000000000012</v>
      </c>
      <c r="Q7171" s="3" t="str">
        <f>VLOOKUP(Table1[[#This Row],[customer_id]],Table2[#All],2,FALSE)</f>
        <v>Tobe</v>
      </c>
      <c r="R7171" s="3" t="str">
        <f>VLOOKUP(Table1[[#This Row],[customer_id]],Table2[#All],3,FALSE)</f>
        <v>Lindroos</v>
      </c>
      <c r="S7171" s="3" t="str">
        <f>VLOOKUP(Table1[[#This Row],[customer_id]],Table2[#All],4,FALSE)</f>
        <v>F</v>
      </c>
      <c r="T7171" s="3">
        <f>VLOOKUP(Table1[[#This Row],[customer_id]],Table2[#All],5,FALSE)</f>
        <v>67</v>
      </c>
      <c r="U7171" s="5">
        <f>VLOOKUP(Table1[[#This Row],[customer_id]],Table2[#All],6,FALSE)</f>
        <v>33660</v>
      </c>
      <c r="V7171" s="37">
        <f ca="1">DATEDIF(Table1[[#This Row],[D.O.B]],TODAY(),"Y")</f>
        <v>31</v>
      </c>
      <c r="W7171" s="37" t="str">
        <f ca="1">LOOKUP(Table1[[#This Row],[Age]],{0,"21-30";31,"31-40";41,"41-50";51,"51-60";61,"Above 60"})</f>
        <v>31-40</v>
      </c>
      <c r="X7171" s="3" t="str">
        <f>VLOOKUP(Table1[[#This Row],[customer_id]],Table2[#All],7,FALSE)</f>
        <v>Cost Accountant</v>
      </c>
      <c r="Y7171" s="3" t="str">
        <f>VLOOKUP(Table1[[#This Row],[customer_id]],Table2[#All],8,FALSE)</f>
        <v>Financial Services</v>
      </c>
      <c r="Z7171" s="3" t="str">
        <f>VLOOKUP(Table1[[#This Row],[customer_id]],Table2[#All],9,FALSE)</f>
        <v>Mass Customer</v>
      </c>
      <c r="AA7171" s="3" t="str">
        <f>VLOOKUP(Table1[[#This Row],[customer_id]],Table2[#All],10,FALSE)</f>
        <v>N</v>
      </c>
      <c r="AB7171" s="3" t="str">
        <f>VLOOKUP(Table1[[#This Row],[customer_id]],Table2[#All],11,FALSE)</f>
        <v>Yes</v>
      </c>
      <c r="AC7171" s="3">
        <f>VLOOKUP(Table1[[#This Row],[customer_id]],Table2[#All],12,FALSE)</f>
        <v>7</v>
      </c>
      <c r="AD7171" s="3" t="str">
        <f>VLOOKUP(Table1[[#This Row],[customer_id]],Table4[#All],2,FALSE)</f>
        <v>27 Rockefeller Plaza</v>
      </c>
      <c r="AE7171" s="3">
        <f>VLOOKUP(Table1[[#This Row],[customer_id]],Table4[#All],3,FALSE)</f>
        <v>4556</v>
      </c>
      <c r="AF7171" s="3" t="str">
        <f>VLOOKUP(Table1[[#This Row],[customer_id]],Table4[#All],4,FALSE)</f>
        <v>QLD</v>
      </c>
      <c r="AG7171" s="3" t="str">
        <f>VLOOKUP(Table1[[#This Row],[customer_id]],Table4[#All],5,FALSE)</f>
        <v>Australia</v>
      </c>
      <c r="AH7171" s="3">
        <f>VLOOKUP(Table1[[#This Row],[customer_id]],Table4[#All],6,FALSE)</f>
        <v>8</v>
      </c>
    </row>
    <row r="7172" spans="1:34" s="3" customFormat="1" ht="15.75" customHeight="1" outlineLevel="1" x14ac:dyDescent="0.25">
      <c r="A7172" s="13"/>
      <c r="B7172" s="13">
        <v>7182</v>
      </c>
      <c r="C7172" s="3">
        <v>53</v>
      </c>
      <c r="D7172" s="3">
        <v>1318</v>
      </c>
      <c r="E7172" s="5">
        <v>43080</v>
      </c>
      <c r="F7172" s="3" t="b">
        <v>0</v>
      </c>
      <c r="G7172" s="6" t="s">
        <v>13</v>
      </c>
      <c r="H7172" s="6" t="s">
        <v>19</v>
      </c>
      <c r="I7172" s="6" t="s">
        <v>15</v>
      </c>
      <c r="J7172" s="6" t="s">
        <v>16</v>
      </c>
      <c r="K7172" s="6" t="s">
        <v>16</v>
      </c>
      <c r="L7172" s="30">
        <v>795.34</v>
      </c>
      <c r="M7172" s="32">
        <v>101.58</v>
      </c>
      <c r="N7172" s="34">
        <v>33259</v>
      </c>
      <c r="O7172" s="3" t="str">
        <f>TEXT(Table1[[#This Row],[transaction_date]], "mmmm")</f>
        <v>December</v>
      </c>
      <c r="P7172" s="36">
        <f>Table1[[#This Row],[list_price]]-Table1[[#This Row],[standard_cost]]</f>
        <v>693.76</v>
      </c>
      <c r="Q7172" s="3" t="str">
        <f>VLOOKUP(Table1[[#This Row],[customer_id]],Table2[#All],2,FALSE)</f>
        <v>Barbe</v>
      </c>
      <c r="R7172" s="3" t="str">
        <f>VLOOKUP(Table1[[#This Row],[customer_id]],Table2[#All],3,FALSE)</f>
        <v>Assender</v>
      </c>
      <c r="S7172" s="3" t="str">
        <f>VLOOKUP(Table1[[#This Row],[customer_id]],Table2[#All],4,FALSE)</f>
        <v>F</v>
      </c>
      <c r="T7172" s="3">
        <f>VLOOKUP(Table1[[#This Row],[customer_id]],Table2[#All],5,FALSE)</f>
        <v>10</v>
      </c>
      <c r="U7172" s="5">
        <f>VLOOKUP(Table1[[#This Row],[customer_id]],Table2[#All],6,FALSE)</f>
        <v>24336</v>
      </c>
      <c r="V7172" s="37">
        <f ca="1">DATEDIF(Table1[[#This Row],[D.O.B]],TODAY(),"Y")</f>
        <v>57</v>
      </c>
      <c r="W7172" s="37" t="str">
        <f ca="1">LOOKUP(Table1[[#This Row],[Age]],{0,"21-30";31,"31-40";41,"41-50";51,"51-60";61,"Above 60"})</f>
        <v>51-60</v>
      </c>
      <c r="X7172" s="3" t="str">
        <f>VLOOKUP(Table1[[#This Row],[customer_id]],Table2[#All],7,FALSE)</f>
        <v>Senior Developer</v>
      </c>
      <c r="Y7172" s="3" t="str">
        <f>VLOOKUP(Table1[[#This Row],[customer_id]],Table2[#All],8,FALSE)</f>
        <v>Financial Services</v>
      </c>
      <c r="Z7172" s="3" t="str">
        <f>VLOOKUP(Table1[[#This Row],[customer_id]],Table2[#All],9,FALSE)</f>
        <v>Mass Customer</v>
      </c>
      <c r="AA7172" s="3" t="str">
        <f>VLOOKUP(Table1[[#This Row],[customer_id]],Table2[#All],10,FALSE)</f>
        <v>N</v>
      </c>
      <c r="AB7172" s="3" t="str">
        <f>VLOOKUP(Table1[[#This Row],[customer_id]],Table2[#All],11,FALSE)</f>
        <v>Yes</v>
      </c>
      <c r="AC7172" s="3">
        <f>VLOOKUP(Table1[[#This Row],[customer_id]],Table2[#All],12,FALSE)</f>
        <v>4</v>
      </c>
      <c r="AD7172" s="3" t="str">
        <f>VLOOKUP(Table1[[#This Row],[customer_id]],Table4[#All],2,FALSE)</f>
        <v>889 Straubel Way</v>
      </c>
      <c r="AE7172" s="3">
        <f>VLOOKUP(Table1[[#This Row],[customer_id]],Table4[#All],3,FALSE)</f>
        <v>4055</v>
      </c>
      <c r="AF7172" s="3" t="str">
        <f>VLOOKUP(Table1[[#This Row],[customer_id]],Table4[#All],4,FALSE)</f>
        <v>QLD</v>
      </c>
      <c r="AG7172" s="3" t="str">
        <f>VLOOKUP(Table1[[#This Row],[customer_id]],Table4[#All],5,FALSE)</f>
        <v>Australia</v>
      </c>
      <c r="AH7172" s="3">
        <f>VLOOKUP(Table1[[#This Row],[customer_id]],Table4[#All],6,FALSE)</f>
        <v>6</v>
      </c>
    </row>
    <row r="7173" spans="1:34" s="3" customFormat="1" ht="15.75" customHeight="1" outlineLevel="1" x14ac:dyDescent="0.25">
      <c r="A7173" s="13"/>
      <c r="B7173" s="13">
        <v>7183</v>
      </c>
      <c r="C7173" s="3">
        <v>42</v>
      </c>
      <c r="D7173" s="3">
        <v>2526</v>
      </c>
      <c r="E7173" s="5">
        <v>42945</v>
      </c>
      <c r="F7173" s="3" t="b">
        <v>1</v>
      </c>
      <c r="G7173" s="6" t="s">
        <v>13</v>
      </c>
      <c r="H7173" s="6" t="s">
        <v>19</v>
      </c>
      <c r="I7173" s="6" t="s">
        <v>23</v>
      </c>
      <c r="J7173" s="6" t="s">
        <v>16</v>
      </c>
      <c r="K7173" s="6" t="s">
        <v>27</v>
      </c>
      <c r="L7173" s="30">
        <v>1810</v>
      </c>
      <c r="M7173" s="32">
        <v>1610.9</v>
      </c>
      <c r="N7173" s="34">
        <v>39526</v>
      </c>
      <c r="O7173" s="3" t="str">
        <f>TEXT(Table1[[#This Row],[transaction_date]], "mmmm")</f>
        <v>July</v>
      </c>
      <c r="P7173" s="36">
        <f>Table1[[#This Row],[list_price]]-Table1[[#This Row],[standard_cost]]</f>
        <v>199.09999999999991</v>
      </c>
      <c r="Q7173" s="3" t="str">
        <f>VLOOKUP(Table1[[#This Row],[customer_id]],Table2[#All],2,FALSE)</f>
        <v>Izaak</v>
      </c>
      <c r="R7173" s="3" t="str">
        <f>VLOOKUP(Table1[[#This Row],[customer_id]],Table2[#All],3,FALSE)</f>
        <v>Dopson</v>
      </c>
      <c r="S7173" s="3" t="str">
        <f>VLOOKUP(Table1[[#This Row],[customer_id]],Table2[#All],4,FALSE)</f>
        <v>M</v>
      </c>
      <c r="T7173" s="3">
        <f>VLOOKUP(Table1[[#This Row],[customer_id]],Table2[#All],5,FALSE)</f>
        <v>89</v>
      </c>
      <c r="U7173" s="5">
        <f>VLOOKUP(Table1[[#This Row],[customer_id]],Table2[#All],6,FALSE)</f>
        <v>25235</v>
      </c>
      <c r="V7173" s="37">
        <f ca="1">DATEDIF(Table1[[#This Row],[D.O.B]],TODAY(),"Y")</f>
        <v>54</v>
      </c>
      <c r="W7173" s="37" t="str">
        <f ca="1">LOOKUP(Table1[[#This Row],[Age]],{0,"21-30";31,"31-40";41,"41-50";51,"51-60";61,"Above 60"})</f>
        <v>51-60</v>
      </c>
      <c r="X7173" s="3" t="str">
        <f>VLOOKUP(Table1[[#This Row],[customer_id]],Table2[#All],7,FALSE)</f>
        <v>Software Test Engineer II</v>
      </c>
      <c r="Y7173" s="3" t="str">
        <f>VLOOKUP(Table1[[#This Row],[customer_id]],Table2[#All],8,FALSE)</f>
        <v>Manufacturing</v>
      </c>
      <c r="Z7173" s="3" t="str">
        <f>VLOOKUP(Table1[[#This Row],[customer_id]],Table2[#All],9,FALSE)</f>
        <v>Mass Customer</v>
      </c>
      <c r="AA7173" s="3" t="str">
        <f>VLOOKUP(Table1[[#This Row],[customer_id]],Table2[#All],10,FALSE)</f>
        <v>N</v>
      </c>
      <c r="AB7173" s="3" t="str">
        <f>VLOOKUP(Table1[[#This Row],[customer_id]],Table2[#All],11,FALSE)</f>
        <v>No</v>
      </c>
      <c r="AC7173" s="3">
        <f>VLOOKUP(Table1[[#This Row],[customer_id]],Table2[#All],12,FALSE)</f>
        <v>8</v>
      </c>
      <c r="AD7173" s="3" t="str">
        <f>VLOOKUP(Table1[[#This Row],[customer_id]],Table4[#All],2,FALSE)</f>
        <v>283 Claremont Hill</v>
      </c>
      <c r="AE7173" s="3">
        <f>VLOOKUP(Table1[[#This Row],[customer_id]],Table4[#All],3,FALSE)</f>
        <v>2138</v>
      </c>
      <c r="AF7173" s="3" t="str">
        <f>VLOOKUP(Table1[[#This Row],[customer_id]],Table4[#All],4,FALSE)</f>
        <v>New South Wales</v>
      </c>
      <c r="AG7173" s="3" t="str">
        <f>VLOOKUP(Table1[[#This Row],[customer_id]],Table4[#All],5,FALSE)</f>
        <v>Australia</v>
      </c>
      <c r="AH7173" s="3">
        <f>VLOOKUP(Table1[[#This Row],[customer_id]],Table4[#All],6,FALSE)</f>
        <v>9</v>
      </c>
    </row>
    <row r="7174" spans="1:34" s="3" customFormat="1" ht="15.75" customHeight="1" outlineLevel="1" x14ac:dyDescent="0.25">
      <c r="A7174" s="13"/>
      <c r="B7174" s="13">
        <v>7184</v>
      </c>
      <c r="C7174" s="3">
        <v>0</v>
      </c>
      <c r="D7174" s="3">
        <v>2466</v>
      </c>
      <c r="E7174" s="5">
        <v>42748</v>
      </c>
      <c r="F7174" s="3" t="b">
        <v>0</v>
      </c>
      <c r="G7174" s="6" t="s">
        <v>13</v>
      </c>
      <c r="H7174" s="6" t="s">
        <v>14</v>
      </c>
      <c r="I7174" s="6" t="s">
        <v>15</v>
      </c>
      <c r="J7174" s="6" t="s">
        <v>16</v>
      </c>
      <c r="K7174" s="6" t="s">
        <v>16</v>
      </c>
      <c r="L7174" s="30">
        <v>71.489999999999995</v>
      </c>
      <c r="M7174" s="32">
        <v>53.62</v>
      </c>
      <c r="N7174" s="34">
        <v>41245</v>
      </c>
      <c r="O7174" s="3" t="str">
        <f>TEXT(Table1[[#This Row],[transaction_date]], "mmmm")</f>
        <v>January</v>
      </c>
      <c r="P7174" s="36">
        <f>Table1[[#This Row],[list_price]]-Table1[[#This Row],[standard_cost]]</f>
        <v>17.869999999999997</v>
      </c>
      <c r="Q7174" s="3" t="str">
        <f>VLOOKUP(Table1[[#This Row],[customer_id]],Table2[#All],2,FALSE)</f>
        <v>Araldo</v>
      </c>
      <c r="R7174" s="3" t="str">
        <f>VLOOKUP(Table1[[#This Row],[customer_id]],Table2[#All],3,FALSE)</f>
        <v>Klamp</v>
      </c>
      <c r="S7174" s="3" t="str">
        <f>VLOOKUP(Table1[[#This Row],[customer_id]],Table2[#All],4,FALSE)</f>
        <v>M</v>
      </c>
      <c r="T7174" s="3">
        <f>VLOOKUP(Table1[[#This Row],[customer_id]],Table2[#All],5,FALSE)</f>
        <v>62</v>
      </c>
      <c r="U7174" s="5">
        <f>VLOOKUP(Table1[[#This Row],[customer_id]],Table2[#All],6,FALSE)</f>
        <v>29498</v>
      </c>
      <c r="V7174" s="37">
        <f ca="1">DATEDIF(Table1[[#This Row],[D.O.B]],TODAY(),"Y")</f>
        <v>43</v>
      </c>
      <c r="W7174" s="37" t="str">
        <f ca="1">LOOKUP(Table1[[#This Row],[Age]],{0,"21-30";31,"31-40";41,"41-50";51,"51-60";61,"Above 60"})</f>
        <v>41-50</v>
      </c>
      <c r="X7174" s="3" t="str">
        <f>VLOOKUP(Table1[[#This Row],[customer_id]],Table2[#All],7,FALSE)</f>
        <v>Software Test Engineer IV</v>
      </c>
      <c r="Y7174" s="3" t="str">
        <f>VLOOKUP(Table1[[#This Row],[customer_id]],Table2[#All],8,FALSE)</f>
        <v>Entertainment</v>
      </c>
      <c r="Z7174" s="3" t="str">
        <f>VLOOKUP(Table1[[#This Row],[customer_id]],Table2[#All],9,FALSE)</f>
        <v>High Net Worth</v>
      </c>
      <c r="AA7174" s="3" t="str">
        <f>VLOOKUP(Table1[[#This Row],[customer_id]],Table2[#All],10,FALSE)</f>
        <v>N</v>
      </c>
      <c r="AB7174" s="3" t="str">
        <f>VLOOKUP(Table1[[#This Row],[customer_id]],Table2[#All],11,FALSE)</f>
        <v>No</v>
      </c>
      <c r="AC7174" s="3">
        <f>VLOOKUP(Table1[[#This Row],[customer_id]],Table2[#All],12,FALSE)</f>
        <v>16</v>
      </c>
      <c r="AD7174" s="3" t="str">
        <f>VLOOKUP(Table1[[#This Row],[customer_id]],Table4[#All],2,FALSE)</f>
        <v>188 Carberry Point</v>
      </c>
      <c r="AE7174" s="3">
        <f>VLOOKUP(Table1[[#This Row],[customer_id]],Table4[#All],3,FALSE)</f>
        <v>4650</v>
      </c>
      <c r="AF7174" s="3" t="str">
        <f>VLOOKUP(Table1[[#This Row],[customer_id]],Table4[#All],4,FALSE)</f>
        <v>QLD</v>
      </c>
      <c r="AG7174" s="3" t="str">
        <f>VLOOKUP(Table1[[#This Row],[customer_id]],Table4[#All],5,FALSE)</f>
        <v>Australia</v>
      </c>
      <c r="AH7174" s="3">
        <f>VLOOKUP(Table1[[#This Row],[customer_id]],Table4[#All],6,FALSE)</f>
        <v>1</v>
      </c>
    </row>
    <row r="7175" spans="1:34" s="3" customFormat="1" ht="15.75" customHeight="1" outlineLevel="1" x14ac:dyDescent="0.25">
      <c r="A7175" s="13"/>
      <c r="B7175" s="13">
        <v>7185</v>
      </c>
      <c r="C7175" s="3">
        <v>53</v>
      </c>
      <c r="D7175" s="3">
        <v>1303</v>
      </c>
      <c r="E7175" s="5">
        <v>42755</v>
      </c>
      <c r="F7175" s="3" t="b">
        <v>1</v>
      </c>
      <c r="G7175" s="6" t="s">
        <v>13</v>
      </c>
      <c r="H7175" s="6" t="s">
        <v>19</v>
      </c>
      <c r="I7175" s="6" t="s">
        <v>15</v>
      </c>
      <c r="J7175" s="6" t="s">
        <v>16</v>
      </c>
      <c r="K7175" s="6" t="s">
        <v>16</v>
      </c>
      <c r="L7175" s="30">
        <v>795.34</v>
      </c>
      <c r="M7175" s="32">
        <v>101.58</v>
      </c>
      <c r="N7175" s="34">
        <v>35470</v>
      </c>
      <c r="O7175" s="3" t="str">
        <f>TEXT(Table1[[#This Row],[transaction_date]], "mmmm")</f>
        <v>January</v>
      </c>
      <c r="P7175" s="36">
        <f>Table1[[#This Row],[list_price]]-Table1[[#This Row],[standard_cost]]</f>
        <v>693.76</v>
      </c>
      <c r="Q7175" s="3" t="str">
        <f>VLOOKUP(Table1[[#This Row],[customer_id]],Table2[#All],2,FALSE)</f>
        <v>Nollie</v>
      </c>
      <c r="R7175" s="3" t="str">
        <f>VLOOKUP(Table1[[#This Row],[customer_id]],Table2[#All],3,FALSE)</f>
        <v>Guilliatt</v>
      </c>
      <c r="S7175" s="3" t="str">
        <f>VLOOKUP(Table1[[#This Row],[customer_id]],Table2[#All],4,FALSE)</f>
        <v>M</v>
      </c>
      <c r="T7175" s="3">
        <f>VLOOKUP(Table1[[#This Row],[customer_id]],Table2[#All],5,FALSE)</f>
        <v>64</v>
      </c>
      <c r="U7175" s="5">
        <f>VLOOKUP(Table1[[#This Row],[customer_id]],Table2[#All],6,FALSE)</f>
        <v>26416</v>
      </c>
      <c r="V7175" s="37">
        <f ca="1">DATEDIF(Table1[[#This Row],[D.O.B]],TODAY(),"Y")</f>
        <v>51</v>
      </c>
      <c r="W7175" s="37" t="str">
        <f ca="1">LOOKUP(Table1[[#This Row],[Age]],{0,"21-30";31,"31-40";41,"41-50";51,"51-60";61,"Above 60"})</f>
        <v>51-60</v>
      </c>
      <c r="X7175" s="3">
        <f>VLOOKUP(Table1[[#This Row],[customer_id]],Table2[#All],7,FALSE)</f>
        <v>0</v>
      </c>
      <c r="Y7175" s="3" t="str">
        <f>VLOOKUP(Table1[[#This Row],[customer_id]],Table2[#All],8,FALSE)</f>
        <v>Argiculture</v>
      </c>
      <c r="Z7175" s="3" t="str">
        <f>VLOOKUP(Table1[[#This Row],[customer_id]],Table2[#All],9,FALSE)</f>
        <v>Mass Customer</v>
      </c>
      <c r="AA7175" s="3" t="str">
        <f>VLOOKUP(Table1[[#This Row],[customer_id]],Table2[#All],10,FALSE)</f>
        <v>N</v>
      </c>
      <c r="AB7175" s="3" t="str">
        <f>VLOOKUP(Table1[[#This Row],[customer_id]],Table2[#All],11,FALSE)</f>
        <v>No</v>
      </c>
      <c r="AC7175" s="3">
        <f>VLOOKUP(Table1[[#This Row],[customer_id]],Table2[#All],12,FALSE)</f>
        <v>15</v>
      </c>
      <c r="AD7175" s="3" t="str">
        <f>VLOOKUP(Table1[[#This Row],[customer_id]],Table4[#All],2,FALSE)</f>
        <v>0917 Golf View Parkway</v>
      </c>
      <c r="AE7175" s="3">
        <f>VLOOKUP(Table1[[#This Row],[customer_id]],Table4[#All],3,FALSE)</f>
        <v>4217</v>
      </c>
      <c r="AF7175" s="3" t="str">
        <f>VLOOKUP(Table1[[#This Row],[customer_id]],Table4[#All],4,FALSE)</f>
        <v>QLD</v>
      </c>
      <c r="AG7175" s="3" t="str">
        <f>VLOOKUP(Table1[[#This Row],[customer_id]],Table4[#All],5,FALSE)</f>
        <v>Australia</v>
      </c>
      <c r="AH7175" s="3">
        <f>VLOOKUP(Table1[[#This Row],[customer_id]],Table4[#All],6,FALSE)</f>
        <v>1</v>
      </c>
    </row>
    <row r="7176" spans="1:34" s="3" customFormat="1" ht="15.75" customHeight="1" outlineLevel="1" x14ac:dyDescent="0.25">
      <c r="A7176" s="13"/>
      <c r="B7176" s="13">
        <v>7186</v>
      </c>
      <c r="C7176" s="3">
        <v>71</v>
      </c>
      <c r="D7176" s="3">
        <v>3420</v>
      </c>
      <c r="E7176" s="5">
        <v>43008</v>
      </c>
      <c r="F7176" s="3" t="b">
        <v>1</v>
      </c>
      <c r="G7176" s="6" t="s">
        <v>13</v>
      </c>
      <c r="H7176" s="6" t="s">
        <v>14</v>
      </c>
      <c r="I7176" s="6" t="s">
        <v>15</v>
      </c>
      <c r="J7176" s="6" t="s">
        <v>26</v>
      </c>
      <c r="K7176" s="6" t="s">
        <v>18</v>
      </c>
      <c r="L7176" s="30">
        <v>1842.92</v>
      </c>
      <c r="M7176" s="32">
        <v>1105.75</v>
      </c>
      <c r="N7176" s="34">
        <v>36668</v>
      </c>
      <c r="O7176" s="3" t="str">
        <f>TEXT(Table1[[#This Row],[transaction_date]], "mmmm")</f>
        <v>September</v>
      </c>
      <c r="P7176" s="36">
        <f>Table1[[#This Row],[list_price]]-Table1[[#This Row],[standard_cost]]</f>
        <v>737.17000000000007</v>
      </c>
      <c r="Q7176" s="3" t="str">
        <f>VLOOKUP(Table1[[#This Row],[customer_id]],Table2[#All],2,FALSE)</f>
        <v>Norby</v>
      </c>
      <c r="R7176" s="3" t="str">
        <f>VLOOKUP(Table1[[#This Row],[customer_id]],Table2[#All],3,FALSE)</f>
        <v>Elion</v>
      </c>
      <c r="S7176" s="3" t="str">
        <f>VLOOKUP(Table1[[#This Row],[customer_id]],Table2[#All],4,FALSE)</f>
        <v>M</v>
      </c>
      <c r="T7176" s="3">
        <f>VLOOKUP(Table1[[#This Row],[customer_id]],Table2[#All],5,FALSE)</f>
        <v>96</v>
      </c>
      <c r="U7176" s="5">
        <f>VLOOKUP(Table1[[#This Row],[customer_id]],Table2[#All],6,FALSE)</f>
        <v>29474</v>
      </c>
      <c r="V7176" s="37">
        <f ca="1">DATEDIF(Table1[[#This Row],[D.O.B]],TODAY(),"Y")</f>
        <v>43</v>
      </c>
      <c r="W7176" s="37" t="str">
        <f ca="1">LOOKUP(Table1[[#This Row],[Age]],{0,"21-30";31,"31-40";41,"41-50";51,"51-60";61,"Above 60"})</f>
        <v>41-50</v>
      </c>
      <c r="X7176" s="3" t="str">
        <f>VLOOKUP(Table1[[#This Row],[customer_id]],Table2[#All],7,FALSE)</f>
        <v>Financial Advisor</v>
      </c>
      <c r="Y7176" s="3" t="str">
        <f>VLOOKUP(Table1[[#This Row],[customer_id]],Table2[#All],8,FALSE)</f>
        <v>Financial Services</v>
      </c>
      <c r="Z7176" s="3" t="str">
        <f>VLOOKUP(Table1[[#This Row],[customer_id]],Table2[#All],9,FALSE)</f>
        <v>Mass Customer</v>
      </c>
      <c r="AA7176" s="3" t="str">
        <f>VLOOKUP(Table1[[#This Row],[customer_id]],Table2[#All],10,FALSE)</f>
        <v>N</v>
      </c>
      <c r="AB7176" s="3" t="str">
        <f>VLOOKUP(Table1[[#This Row],[customer_id]],Table2[#All],11,FALSE)</f>
        <v>Yes</v>
      </c>
      <c r="AC7176" s="3">
        <f>VLOOKUP(Table1[[#This Row],[customer_id]],Table2[#All],12,FALSE)</f>
        <v>19</v>
      </c>
      <c r="AD7176" s="3" t="str">
        <f>VLOOKUP(Table1[[#This Row],[customer_id]],Table4[#All],2,FALSE)</f>
        <v>00283 Loftsgordon Center</v>
      </c>
      <c r="AE7176" s="3">
        <f>VLOOKUP(Table1[[#This Row],[customer_id]],Table4[#All],3,FALSE)</f>
        <v>4118</v>
      </c>
      <c r="AF7176" s="3" t="str">
        <f>VLOOKUP(Table1[[#This Row],[customer_id]],Table4[#All],4,FALSE)</f>
        <v>QLD</v>
      </c>
      <c r="AG7176" s="3" t="str">
        <f>VLOOKUP(Table1[[#This Row],[customer_id]],Table4[#All],5,FALSE)</f>
        <v>Australia</v>
      </c>
      <c r="AH7176" s="3">
        <f>VLOOKUP(Table1[[#This Row],[customer_id]],Table4[#All],6,FALSE)</f>
        <v>5</v>
      </c>
    </row>
    <row r="7177" spans="1:34" s="3" customFormat="1" ht="15.75" customHeight="1" outlineLevel="1" x14ac:dyDescent="0.25">
      <c r="A7177" s="13"/>
      <c r="B7177" s="13">
        <v>7187</v>
      </c>
      <c r="C7177" s="3">
        <v>67</v>
      </c>
      <c r="D7177" s="3">
        <v>775</v>
      </c>
      <c r="E7177" s="5">
        <v>42988</v>
      </c>
      <c r="F7177" s="3" t="b">
        <v>0</v>
      </c>
      <c r="G7177" s="6" t="s">
        <v>13</v>
      </c>
      <c r="H7177" s="6" t="s">
        <v>21</v>
      </c>
      <c r="I7177" s="6" t="s">
        <v>23</v>
      </c>
      <c r="J7177" s="6" t="s">
        <v>16</v>
      </c>
      <c r="K7177" s="6" t="s">
        <v>16</v>
      </c>
      <c r="L7177" s="30">
        <v>544.04999999999995</v>
      </c>
      <c r="M7177" s="32">
        <v>376.84</v>
      </c>
      <c r="N7177" s="34">
        <v>38647</v>
      </c>
      <c r="O7177" s="3" t="str">
        <f>TEXT(Table1[[#This Row],[transaction_date]], "mmmm")</f>
        <v>September</v>
      </c>
      <c r="P7177" s="36">
        <f>Table1[[#This Row],[list_price]]-Table1[[#This Row],[standard_cost]]</f>
        <v>167.20999999999998</v>
      </c>
      <c r="Q7177" s="3" t="str">
        <f>VLOOKUP(Table1[[#This Row],[customer_id]],Table2[#All],2,FALSE)</f>
        <v>Nikita</v>
      </c>
      <c r="R7177" s="3" t="str">
        <f>VLOOKUP(Table1[[#This Row],[customer_id]],Table2[#All],3,FALSE)</f>
        <v>Kilby</v>
      </c>
      <c r="S7177" s="3" t="str">
        <f>VLOOKUP(Table1[[#This Row],[customer_id]],Table2[#All],4,FALSE)</f>
        <v>M</v>
      </c>
      <c r="T7177" s="3">
        <f>VLOOKUP(Table1[[#This Row],[customer_id]],Table2[#All],5,FALSE)</f>
        <v>66</v>
      </c>
      <c r="U7177" s="5">
        <f>VLOOKUP(Table1[[#This Row],[customer_id]],Table2[#All],6,FALSE)</f>
        <v>30215</v>
      </c>
      <c r="V7177" s="37">
        <f ca="1">DATEDIF(Table1[[#This Row],[D.O.B]],TODAY(),"Y")</f>
        <v>41</v>
      </c>
      <c r="W7177" s="37" t="str">
        <f ca="1">LOOKUP(Table1[[#This Row],[Age]],{0,"21-30";31,"31-40";41,"41-50";51,"51-60";61,"Above 60"})</f>
        <v>41-50</v>
      </c>
      <c r="X7177" s="3" t="str">
        <f>VLOOKUP(Table1[[#This Row],[customer_id]],Table2[#All],7,FALSE)</f>
        <v>Accounting Assistant IV</v>
      </c>
      <c r="Y7177" s="3" t="str">
        <f>VLOOKUP(Table1[[#This Row],[customer_id]],Table2[#All],8,FALSE)</f>
        <v>Manufacturing</v>
      </c>
      <c r="Z7177" s="3" t="str">
        <f>VLOOKUP(Table1[[#This Row],[customer_id]],Table2[#All],9,FALSE)</f>
        <v>Affluent Customer</v>
      </c>
      <c r="AA7177" s="3" t="str">
        <f>VLOOKUP(Table1[[#This Row],[customer_id]],Table2[#All],10,FALSE)</f>
        <v>N</v>
      </c>
      <c r="AB7177" s="3" t="str">
        <f>VLOOKUP(Table1[[#This Row],[customer_id]],Table2[#All],11,FALSE)</f>
        <v>No</v>
      </c>
      <c r="AC7177" s="3">
        <f>VLOOKUP(Table1[[#This Row],[customer_id]],Table2[#All],12,FALSE)</f>
        <v>4</v>
      </c>
      <c r="AD7177" s="3" t="str">
        <f>VLOOKUP(Table1[[#This Row],[customer_id]],Table4[#All],2,FALSE)</f>
        <v>99 Elka Street</v>
      </c>
      <c r="AE7177" s="3">
        <f>VLOOKUP(Table1[[#This Row],[customer_id]],Table4[#All],3,FALSE)</f>
        <v>4350</v>
      </c>
      <c r="AF7177" s="3" t="str">
        <f>VLOOKUP(Table1[[#This Row],[customer_id]],Table4[#All],4,FALSE)</f>
        <v>QLD</v>
      </c>
      <c r="AG7177" s="3" t="str">
        <f>VLOOKUP(Table1[[#This Row],[customer_id]],Table4[#All],5,FALSE)</f>
        <v>Australia</v>
      </c>
      <c r="AH7177" s="3">
        <f>VLOOKUP(Table1[[#This Row],[customer_id]],Table4[#All],6,FALSE)</f>
        <v>4</v>
      </c>
    </row>
    <row r="7178" spans="1:34" s="3" customFormat="1" ht="15.75" customHeight="1" outlineLevel="1" x14ac:dyDescent="0.25">
      <c r="A7178" s="13"/>
      <c r="B7178" s="13">
        <v>7188</v>
      </c>
      <c r="C7178" s="3">
        <v>67</v>
      </c>
      <c r="D7178" s="3">
        <v>932</v>
      </c>
      <c r="E7178" s="5">
        <v>42815</v>
      </c>
      <c r="F7178" s="3" t="b">
        <v>0</v>
      </c>
      <c r="G7178" s="6" t="s">
        <v>13</v>
      </c>
      <c r="H7178" s="6" t="s">
        <v>21</v>
      </c>
      <c r="I7178" s="6" t="s">
        <v>23</v>
      </c>
      <c r="J7178" s="6" t="s">
        <v>16</v>
      </c>
      <c r="K7178" s="6" t="s">
        <v>16</v>
      </c>
      <c r="L7178" s="30">
        <v>544.04999999999995</v>
      </c>
      <c r="M7178" s="32">
        <v>376.84</v>
      </c>
      <c r="N7178" s="34">
        <v>38647</v>
      </c>
      <c r="O7178" s="3" t="str">
        <f>TEXT(Table1[[#This Row],[transaction_date]], "mmmm")</f>
        <v>March</v>
      </c>
      <c r="P7178" s="36">
        <f>Table1[[#This Row],[list_price]]-Table1[[#This Row],[standard_cost]]</f>
        <v>167.20999999999998</v>
      </c>
      <c r="Q7178" s="3" t="str">
        <f>VLOOKUP(Table1[[#This Row],[customer_id]],Table2[#All],2,FALSE)</f>
        <v>Yoko</v>
      </c>
      <c r="R7178" s="3" t="str">
        <f>VLOOKUP(Table1[[#This Row],[customer_id]],Table2[#All],3,FALSE)</f>
        <v>Dowrey</v>
      </c>
      <c r="S7178" s="3" t="str">
        <f>VLOOKUP(Table1[[#This Row],[customer_id]],Table2[#All],4,FALSE)</f>
        <v>F</v>
      </c>
      <c r="T7178" s="3">
        <f>VLOOKUP(Table1[[#This Row],[customer_id]],Table2[#All],5,FALSE)</f>
        <v>30</v>
      </c>
      <c r="U7178" s="5">
        <f>VLOOKUP(Table1[[#This Row],[customer_id]],Table2[#All],6,FALSE)</f>
        <v>32709</v>
      </c>
      <c r="V7178" s="37">
        <f ca="1">DATEDIF(Table1[[#This Row],[D.O.B]],TODAY(),"Y")</f>
        <v>34</v>
      </c>
      <c r="W7178" s="37" t="str">
        <f ca="1">LOOKUP(Table1[[#This Row],[Age]],{0,"21-30";31,"31-40";41,"41-50";51,"51-60";61,"Above 60"})</f>
        <v>31-40</v>
      </c>
      <c r="X7178" s="3" t="str">
        <f>VLOOKUP(Table1[[#This Row],[customer_id]],Table2[#All],7,FALSE)</f>
        <v>Graphic Designer</v>
      </c>
      <c r="Y7178" s="3" t="str">
        <f>VLOOKUP(Table1[[#This Row],[customer_id]],Table2[#All],8,FALSE)</f>
        <v>n/a</v>
      </c>
      <c r="Z7178" s="3" t="str">
        <f>VLOOKUP(Table1[[#This Row],[customer_id]],Table2[#All],9,FALSE)</f>
        <v>Mass Customer</v>
      </c>
      <c r="AA7178" s="3" t="str">
        <f>VLOOKUP(Table1[[#This Row],[customer_id]],Table2[#All],10,FALSE)</f>
        <v>N</v>
      </c>
      <c r="AB7178" s="3" t="str">
        <f>VLOOKUP(Table1[[#This Row],[customer_id]],Table2[#All],11,FALSE)</f>
        <v>No</v>
      </c>
      <c r="AC7178" s="3">
        <f>VLOOKUP(Table1[[#This Row],[customer_id]],Table2[#All],12,FALSE)</f>
        <v>18</v>
      </c>
      <c r="AD7178" s="3" t="str">
        <f>VLOOKUP(Table1[[#This Row],[customer_id]],Table4[#All],2,FALSE)</f>
        <v>06 Oneill Parkway</v>
      </c>
      <c r="AE7178" s="3">
        <f>VLOOKUP(Table1[[#This Row],[customer_id]],Table4[#All],3,FALSE)</f>
        <v>2770</v>
      </c>
      <c r="AF7178" s="3" t="str">
        <f>VLOOKUP(Table1[[#This Row],[customer_id]],Table4[#All],4,FALSE)</f>
        <v>New South Wales</v>
      </c>
      <c r="AG7178" s="3" t="str">
        <f>VLOOKUP(Table1[[#This Row],[customer_id]],Table4[#All],5,FALSE)</f>
        <v>Australia</v>
      </c>
      <c r="AH7178" s="3">
        <f>VLOOKUP(Table1[[#This Row],[customer_id]],Table4[#All],6,FALSE)</f>
        <v>7</v>
      </c>
    </row>
    <row r="7179" spans="1:34" s="3" customFormat="1" ht="15.75" customHeight="1" outlineLevel="1" x14ac:dyDescent="0.25">
      <c r="A7179" s="13"/>
      <c r="B7179" s="13">
        <v>7189</v>
      </c>
      <c r="C7179" s="3">
        <v>27</v>
      </c>
      <c r="D7179" s="3">
        <v>1256</v>
      </c>
      <c r="E7179" s="5">
        <v>43018</v>
      </c>
      <c r="F7179" s="3" t="b">
        <v>1</v>
      </c>
      <c r="G7179" s="6" t="s">
        <v>13</v>
      </c>
      <c r="H7179" s="6" t="s">
        <v>17</v>
      </c>
      <c r="I7179" s="6" t="s">
        <v>15</v>
      </c>
      <c r="J7179" s="6" t="s">
        <v>20</v>
      </c>
      <c r="K7179" s="6" t="s">
        <v>16</v>
      </c>
      <c r="L7179" s="30">
        <v>1057.51</v>
      </c>
      <c r="M7179" s="32">
        <v>154.4</v>
      </c>
      <c r="N7179" s="34">
        <v>34527</v>
      </c>
      <c r="O7179" s="3" t="str">
        <f>TEXT(Table1[[#This Row],[transaction_date]], "mmmm")</f>
        <v>October</v>
      </c>
      <c r="P7179" s="36">
        <f>Table1[[#This Row],[list_price]]-Table1[[#This Row],[standard_cost]]</f>
        <v>903.11</v>
      </c>
      <c r="Q7179" s="3" t="str">
        <f>VLOOKUP(Table1[[#This Row],[customer_id]],Table2[#All],2,FALSE)</f>
        <v>Granny</v>
      </c>
      <c r="R7179" s="3" t="str">
        <f>VLOOKUP(Table1[[#This Row],[customer_id]],Table2[#All],3,FALSE)</f>
        <v>Lukes</v>
      </c>
      <c r="S7179" s="3" t="str">
        <f>VLOOKUP(Table1[[#This Row],[customer_id]],Table2[#All],4,FALSE)</f>
        <v>M</v>
      </c>
      <c r="T7179" s="3">
        <f>VLOOKUP(Table1[[#This Row],[customer_id]],Table2[#All],5,FALSE)</f>
        <v>8</v>
      </c>
      <c r="U7179" s="5">
        <f>VLOOKUP(Table1[[#This Row],[customer_id]],Table2[#All],6,FALSE)</f>
        <v>31543</v>
      </c>
      <c r="V7179" s="37">
        <f ca="1">DATEDIF(Table1[[#This Row],[D.O.B]],TODAY(),"Y")</f>
        <v>37</v>
      </c>
      <c r="W7179" s="37" t="str">
        <f ca="1">LOOKUP(Table1[[#This Row],[Age]],{0,"21-30";31,"31-40";41,"41-50";51,"51-60";61,"Above 60"})</f>
        <v>31-40</v>
      </c>
      <c r="X7179" s="3" t="str">
        <f>VLOOKUP(Table1[[#This Row],[customer_id]],Table2[#All],7,FALSE)</f>
        <v>Food Chemist</v>
      </c>
      <c r="Y7179" s="3" t="str">
        <f>VLOOKUP(Table1[[#This Row],[customer_id]],Table2[#All],8,FALSE)</f>
        <v>Health</v>
      </c>
      <c r="Z7179" s="3" t="str">
        <f>VLOOKUP(Table1[[#This Row],[customer_id]],Table2[#All],9,FALSE)</f>
        <v>High Net Worth</v>
      </c>
      <c r="AA7179" s="3" t="str">
        <f>VLOOKUP(Table1[[#This Row],[customer_id]],Table2[#All],10,FALSE)</f>
        <v>N</v>
      </c>
      <c r="AB7179" s="3" t="str">
        <f>VLOOKUP(Table1[[#This Row],[customer_id]],Table2[#All],11,FALSE)</f>
        <v>No</v>
      </c>
      <c r="AC7179" s="3">
        <f>VLOOKUP(Table1[[#This Row],[customer_id]],Table2[#All],12,FALSE)</f>
        <v>9</v>
      </c>
      <c r="AD7179" s="3" t="str">
        <f>VLOOKUP(Table1[[#This Row],[customer_id]],Table4[#All],2,FALSE)</f>
        <v>91336 Spenser Street</v>
      </c>
      <c r="AE7179" s="3">
        <f>VLOOKUP(Table1[[#This Row],[customer_id]],Table4[#All],3,FALSE)</f>
        <v>4560</v>
      </c>
      <c r="AF7179" s="3" t="str">
        <f>VLOOKUP(Table1[[#This Row],[customer_id]],Table4[#All],4,FALSE)</f>
        <v>QLD</v>
      </c>
      <c r="AG7179" s="3" t="str">
        <f>VLOOKUP(Table1[[#This Row],[customer_id]],Table4[#All],5,FALSE)</f>
        <v>Australia</v>
      </c>
      <c r="AH7179" s="3">
        <f>VLOOKUP(Table1[[#This Row],[customer_id]],Table4[#All],6,FALSE)</f>
        <v>6</v>
      </c>
    </row>
    <row r="7180" spans="1:34" s="3" customFormat="1" ht="15.75" customHeight="1" outlineLevel="1" x14ac:dyDescent="0.25">
      <c r="A7180" s="13"/>
      <c r="B7180" s="13">
        <v>7190</v>
      </c>
      <c r="C7180" s="3">
        <v>77</v>
      </c>
      <c r="D7180" s="3">
        <v>479</v>
      </c>
      <c r="E7180" s="5">
        <v>42872</v>
      </c>
      <c r="F7180" s="3" t="b">
        <v>1</v>
      </c>
      <c r="G7180" s="6" t="s">
        <v>13</v>
      </c>
      <c r="H7180" s="6" t="s">
        <v>21</v>
      </c>
      <c r="I7180" s="6" t="s">
        <v>23</v>
      </c>
      <c r="J7180" s="6" t="s">
        <v>16</v>
      </c>
      <c r="K7180" s="6" t="s">
        <v>18</v>
      </c>
      <c r="L7180" s="30">
        <v>1240.31</v>
      </c>
      <c r="M7180" s="32">
        <v>795.1</v>
      </c>
      <c r="N7180" s="34">
        <v>38339</v>
      </c>
      <c r="O7180" s="3" t="str">
        <f>TEXT(Table1[[#This Row],[transaction_date]], "mmmm")</f>
        <v>May</v>
      </c>
      <c r="P7180" s="36">
        <f>Table1[[#This Row],[list_price]]-Table1[[#This Row],[standard_cost]]</f>
        <v>445.20999999999992</v>
      </c>
      <c r="Q7180" s="3" t="str">
        <f>VLOOKUP(Table1[[#This Row],[customer_id]],Table2[#All],2,FALSE)</f>
        <v>Blythe</v>
      </c>
      <c r="R7180" s="3" t="str">
        <f>VLOOKUP(Table1[[#This Row],[customer_id]],Table2[#All],3,FALSE)</f>
        <v>Keighley</v>
      </c>
      <c r="S7180" s="3" t="str">
        <f>VLOOKUP(Table1[[#This Row],[customer_id]],Table2[#All],4,FALSE)</f>
        <v>F</v>
      </c>
      <c r="T7180" s="3">
        <f>VLOOKUP(Table1[[#This Row],[customer_id]],Table2[#All],5,FALSE)</f>
        <v>11</v>
      </c>
      <c r="U7180" s="5">
        <f>VLOOKUP(Table1[[#This Row],[customer_id]],Table2[#All],6,FALSE)</f>
        <v>34550</v>
      </c>
      <c r="V7180" s="37">
        <f ca="1">DATEDIF(Table1[[#This Row],[D.O.B]],TODAY(),"Y")</f>
        <v>29</v>
      </c>
      <c r="W7180" s="37" t="str">
        <f ca="1">LOOKUP(Table1[[#This Row],[Age]],{0,"21-30";31,"31-40";41,"41-50";51,"51-60";61,"Above 60"})</f>
        <v>21-30</v>
      </c>
      <c r="X7180" s="3">
        <f>VLOOKUP(Table1[[#This Row],[customer_id]],Table2[#All],7,FALSE)</f>
        <v>0</v>
      </c>
      <c r="Y7180" s="3" t="str">
        <f>VLOOKUP(Table1[[#This Row],[customer_id]],Table2[#All],8,FALSE)</f>
        <v>IT</v>
      </c>
      <c r="Z7180" s="3" t="str">
        <f>VLOOKUP(Table1[[#This Row],[customer_id]],Table2[#All],9,FALSE)</f>
        <v>Mass Customer</v>
      </c>
      <c r="AA7180" s="3" t="str">
        <f>VLOOKUP(Table1[[#This Row],[customer_id]],Table2[#All],10,FALSE)</f>
        <v>N</v>
      </c>
      <c r="AB7180" s="3" t="str">
        <f>VLOOKUP(Table1[[#This Row],[customer_id]],Table2[#All],11,FALSE)</f>
        <v>Yes</v>
      </c>
      <c r="AC7180" s="3">
        <f>VLOOKUP(Table1[[#This Row],[customer_id]],Table2[#All],12,FALSE)</f>
        <v>4</v>
      </c>
      <c r="AD7180" s="3" t="str">
        <f>VLOOKUP(Table1[[#This Row],[customer_id]],Table4[#All],2,FALSE)</f>
        <v>340 Northview Circle</v>
      </c>
      <c r="AE7180" s="3">
        <f>VLOOKUP(Table1[[#This Row],[customer_id]],Table4[#All],3,FALSE)</f>
        <v>2340</v>
      </c>
      <c r="AF7180" s="3" t="str">
        <f>VLOOKUP(Table1[[#This Row],[customer_id]],Table4[#All],4,FALSE)</f>
        <v>New South Wales</v>
      </c>
      <c r="AG7180" s="3" t="str">
        <f>VLOOKUP(Table1[[#This Row],[customer_id]],Table4[#All],5,FALSE)</f>
        <v>Australia</v>
      </c>
      <c r="AH7180" s="3">
        <f>VLOOKUP(Table1[[#This Row],[customer_id]],Table4[#All],6,FALSE)</f>
        <v>4</v>
      </c>
    </row>
    <row r="7181" spans="1:34" s="3" customFormat="1" ht="15.75" customHeight="1" outlineLevel="1" x14ac:dyDescent="0.25">
      <c r="A7181" s="13"/>
      <c r="B7181" s="13">
        <v>7191</v>
      </c>
      <c r="C7181" s="3">
        <v>5</v>
      </c>
      <c r="D7181" s="3">
        <v>2484</v>
      </c>
      <c r="E7181" s="5">
        <v>43075</v>
      </c>
      <c r="F7181" s="3" t="b">
        <v>0</v>
      </c>
      <c r="G7181" s="6" t="s">
        <v>13</v>
      </c>
      <c r="H7181" s="6" t="s">
        <v>17</v>
      </c>
      <c r="I7181" s="6" t="s">
        <v>25</v>
      </c>
      <c r="J7181" s="6" t="s">
        <v>20</v>
      </c>
      <c r="K7181" s="6" t="s">
        <v>16</v>
      </c>
      <c r="L7181" s="30">
        <v>574.64</v>
      </c>
      <c r="M7181" s="32">
        <v>459.71</v>
      </c>
      <c r="N7181" s="34">
        <v>33549</v>
      </c>
      <c r="O7181" s="3" t="str">
        <f>TEXT(Table1[[#This Row],[transaction_date]], "mmmm")</f>
        <v>December</v>
      </c>
      <c r="P7181" s="36">
        <f>Table1[[#This Row],[list_price]]-Table1[[#This Row],[standard_cost]]</f>
        <v>114.93</v>
      </c>
      <c r="Q7181" s="3" t="str">
        <f>VLOOKUP(Table1[[#This Row],[customer_id]],Table2[#All],2,FALSE)</f>
        <v>Elise</v>
      </c>
      <c r="R7181" s="3" t="str">
        <f>VLOOKUP(Table1[[#This Row],[customer_id]],Table2[#All],3,FALSE)</f>
        <v>Slimm</v>
      </c>
      <c r="S7181" s="3" t="str">
        <f>VLOOKUP(Table1[[#This Row],[customer_id]],Table2[#All],4,FALSE)</f>
        <v>F</v>
      </c>
      <c r="T7181" s="3">
        <f>VLOOKUP(Table1[[#This Row],[customer_id]],Table2[#All],5,FALSE)</f>
        <v>77</v>
      </c>
      <c r="U7181" s="5">
        <f>VLOOKUP(Table1[[#This Row],[customer_id]],Table2[#All],6,FALSE)</f>
        <v>29131</v>
      </c>
      <c r="V7181" s="37">
        <f ca="1">DATEDIF(Table1[[#This Row],[D.O.B]],TODAY(),"Y")</f>
        <v>44</v>
      </c>
      <c r="W7181" s="37" t="str">
        <f ca="1">LOOKUP(Table1[[#This Row],[Age]],{0,"21-30";31,"31-40";41,"41-50";51,"51-60";61,"Above 60"})</f>
        <v>41-50</v>
      </c>
      <c r="X7181" s="3" t="str">
        <f>VLOOKUP(Table1[[#This Row],[customer_id]],Table2[#All],7,FALSE)</f>
        <v>Senior Quality Engineer</v>
      </c>
      <c r="Y7181" s="3" t="str">
        <f>VLOOKUP(Table1[[#This Row],[customer_id]],Table2[#All],8,FALSE)</f>
        <v>Property</v>
      </c>
      <c r="Z7181" s="3" t="str">
        <f>VLOOKUP(Table1[[#This Row],[customer_id]],Table2[#All],9,FALSE)</f>
        <v>Mass Customer</v>
      </c>
      <c r="AA7181" s="3" t="str">
        <f>VLOOKUP(Table1[[#This Row],[customer_id]],Table2[#All],10,FALSE)</f>
        <v>N</v>
      </c>
      <c r="AB7181" s="3" t="str">
        <f>VLOOKUP(Table1[[#This Row],[customer_id]],Table2[#All],11,FALSE)</f>
        <v>Yes</v>
      </c>
      <c r="AC7181" s="3">
        <f>VLOOKUP(Table1[[#This Row],[customer_id]],Table2[#All],12,FALSE)</f>
        <v>14</v>
      </c>
      <c r="AD7181" s="3" t="str">
        <f>VLOOKUP(Table1[[#This Row],[customer_id]],Table4[#All],2,FALSE)</f>
        <v>0 Union Plaza</v>
      </c>
      <c r="AE7181" s="3">
        <f>VLOOKUP(Table1[[#This Row],[customer_id]],Table4[#All],3,FALSE)</f>
        <v>2444</v>
      </c>
      <c r="AF7181" s="3" t="str">
        <f>VLOOKUP(Table1[[#This Row],[customer_id]],Table4[#All],4,FALSE)</f>
        <v>New South Wales</v>
      </c>
      <c r="AG7181" s="3" t="str">
        <f>VLOOKUP(Table1[[#This Row],[customer_id]],Table4[#All],5,FALSE)</f>
        <v>Australia</v>
      </c>
      <c r="AH7181" s="3">
        <f>VLOOKUP(Table1[[#This Row],[customer_id]],Table4[#All],6,FALSE)</f>
        <v>7</v>
      </c>
    </row>
    <row r="7182" spans="1:34" s="3" customFormat="1" ht="15.75" customHeight="1" outlineLevel="1" x14ac:dyDescent="0.25">
      <c r="A7182" s="13"/>
      <c r="B7182" s="13">
        <v>7192</v>
      </c>
      <c r="C7182" s="3">
        <v>8</v>
      </c>
      <c r="D7182" s="3">
        <v>3117</v>
      </c>
      <c r="E7182" s="5">
        <v>42974</v>
      </c>
      <c r="F7182" s="3" t="b">
        <v>0</v>
      </c>
      <c r="G7182" s="6" t="s">
        <v>13</v>
      </c>
      <c r="H7182" s="6" t="s">
        <v>14</v>
      </c>
      <c r="I7182" s="6" t="s">
        <v>23</v>
      </c>
      <c r="J7182" s="6" t="s">
        <v>16</v>
      </c>
      <c r="K7182" s="6" t="s">
        <v>27</v>
      </c>
      <c r="L7182" s="30">
        <v>1703.52</v>
      </c>
      <c r="M7182" s="32">
        <v>1516.13</v>
      </c>
      <c r="N7182" s="34">
        <v>42560</v>
      </c>
      <c r="O7182" s="3" t="str">
        <f>TEXT(Table1[[#This Row],[transaction_date]], "mmmm")</f>
        <v>August</v>
      </c>
      <c r="P7182" s="36">
        <f>Table1[[#This Row],[list_price]]-Table1[[#This Row],[standard_cost]]</f>
        <v>187.38999999999987</v>
      </c>
      <c r="Q7182" s="3" t="str">
        <f>VLOOKUP(Table1[[#This Row],[customer_id]],Table2[#All],2,FALSE)</f>
        <v>Nisse</v>
      </c>
      <c r="R7182" s="3" t="str">
        <f>VLOOKUP(Table1[[#This Row],[customer_id]],Table2[#All],3,FALSE)</f>
        <v>Marriage</v>
      </c>
      <c r="S7182" s="3" t="str">
        <f>VLOOKUP(Table1[[#This Row],[customer_id]],Table2[#All],4,FALSE)</f>
        <v>F</v>
      </c>
      <c r="T7182" s="3">
        <f>VLOOKUP(Table1[[#This Row],[customer_id]],Table2[#All],5,FALSE)</f>
        <v>68</v>
      </c>
      <c r="U7182" s="5">
        <f>VLOOKUP(Table1[[#This Row],[customer_id]],Table2[#All],6,FALSE)</f>
        <v>34861</v>
      </c>
      <c r="V7182" s="37">
        <f ca="1">DATEDIF(Table1[[#This Row],[D.O.B]],TODAY(),"Y")</f>
        <v>28</v>
      </c>
      <c r="W7182" s="37" t="str">
        <f ca="1">LOOKUP(Table1[[#This Row],[Age]],{0,"21-30";31,"31-40";41,"41-50";51,"51-60";61,"Above 60"})</f>
        <v>21-30</v>
      </c>
      <c r="X7182" s="3" t="str">
        <f>VLOOKUP(Table1[[#This Row],[customer_id]],Table2[#All],7,FALSE)</f>
        <v>Cost Accountant</v>
      </c>
      <c r="Y7182" s="3" t="str">
        <f>VLOOKUP(Table1[[#This Row],[customer_id]],Table2[#All],8,FALSE)</f>
        <v>Financial Services</v>
      </c>
      <c r="Z7182" s="3" t="str">
        <f>VLOOKUP(Table1[[#This Row],[customer_id]],Table2[#All],9,FALSE)</f>
        <v>Affluent Customer</v>
      </c>
      <c r="AA7182" s="3" t="str">
        <f>VLOOKUP(Table1[[#This Row],[customer_id]],Table2[#All],10,FALSE)</f>
        <v>N</v>
      </c>
      <c r="AB7182" s="3" t="str">
        <f>VLOOKUP(Table1[[#This Row],[customer_id]],Table2[#All],11,FALSE)</f>
        <v>Yes</v>
      </c>
      <c r="AC7182" s="3">
        <f>VLOOKUP(Table1[[#This Row],[customer_id]],Table2[#All],12,FALSE)</f>
        <v>6</v>
      </c>
      <c r="AD7182" s="3" t="str">
        <f>VLOOKUP(Table1[[#This Row],[customer_id]],Table4[#All],2,FALSE)</f>
        <v>073 Fremont Alley</v>
      </c>
      <c r="AE7182" s="3">
        <f>VLOOKUP(Table1[[#This Row],[customer_id]],Table4[#All],3,FALSE)</f>
        <v>3805</v>
      </c>
      <c r="AF7182" s="3" t="str">
        <f>VLOOKUP(Table1[[#This Row],[customer_id]],Table4[#All],4,FALSE)</f>
        <v>Victoria</v>
      </c>
      <c r="AG7182" s="3" t="str">
        <f>VLOOKUP(Table1[[#This Row],[customer_id]],Table4[#All],5,FALSE)</f>
        <v>Australia</v>
      </c>
      <c r="AH7182" s="3">
        <f>VLOOKUP(Table1[[#This Row],[customer_id]],Table4[#All],6,FALSE)</f>
        <v>7</v>
      </c>
    </row>
    <row r="7183" spans="1:34" s="3" customFormat="1" ht="15.75" customHeight="1" outlineLevel="1" x14ac:dyDescent="0.25">
      <c r="A7183" s="13"/>
      <c r="B7183" s="13">
        <v>7193</v>
      </c>
      <c r="C7183" s="3">
        <v>37</v>
      </c>
      <c r="D7183" s="3">
        <v>223</v>
      </c>
      <c r="E7183" s="5">
        <v>42986</v>
      </c>
      <c r="F7183" s="3" t="b">
        <v>0</v>
      </c>
      <c r="G7183" s="6" t="s">
        <v>13</v>
      </c>
      <c r="H7183" s="6" t="s">
        <v>19</v>
      </c>
      <c r="I7183" s="6" t="s">
        <v>15</v>
      </c>
      <c r="J7183" s="6" t="s">
        <v>20</v>
      </c>
      <c r="K7183" s="6" t="s">
        <v>16</v>
      </c>
      <c r="L7183" s="30">
        <v>1793.43</v>
      </c>
      <c r="M7183" s="32">
        <v>248.82</v>
      </c>
      <c r="N7183" s="34">
        <v>38750</v>
      </c>
      <c r="O7183" s="3" t="str">
        <f>TEXT(Table1[[#This Row],[transaction_date]], "mmmm")</f>
        <v>September</v>
      </c>
      <c r="P7183" s="36">
        <f>Table1[[#This Row],[list_price]]-Table1[[#This Row],[standard_cost]]</f>
        <v>1544.6100000000001</v>
      </c>
      <c r="Q7183" s="3" t="str">
        <f>VLOOKUP(Table1[[#This Row],[customer_id]],Table2[#All],2,FALSE)</f>
        <v>Ossie</v>
      </c>
      <c r="R7183" s="3" t="str">
        <f>VLOOKUP(Table1[[#This Row],[customer_id]],Table2[#All],3,FALSE)</f>
        <v>Meaton</v>
      </c>
      <c r="S7183" s="3" t="str">
        <f>VLOOKUP(Table1[[#This Row],[customer_id]],Table2[#All],4,FALSE)</f>
        <v>M</v>
      </c>
      <c r="T7183" s="3">
        <f>VLOOKUP(Table1[[#This Row],[customer_id]],Table2[#All],5,FALSE)</f>
        <v>13</v>
      </c>
      <c r="U7183" s="5">
        <f>VLOOKUP(Table1[[#This Row],[customer_id]],Table2[#All],6,FALSE)</f>
        <v>30646</v>
      </c>
      <c r="V7183" s="37">
        <f ca="1">DATEDIF(Table1[[#This Row],[D.O.B]],TODAY(),"Y")</f>
        <v>39</v>
      </c>
      <c r="W7183" s="37" t="str">
        <f ca="1">LOOKUP(Table1[[#This Row],[Age]],{0,"21-30";31,"31-40";41,"41-50";51,"51-60";61,"Above 60"})</f>
        <v>31-40</v>
      </c>
      <c r="X7183" s="3" t="str">
        <f>VLOOKUP(Table1[[#This Row],[customer_id]],Table2[#All],7,FALSE)</f>
        <v>VP Sales</v>
      </c>
      <c r="Y7183" s="3" t="str">
        <f>VLOOKUP(Table1[[#This Row],[customer_id]],Table2[#All],8,FALSE)</f>
        <v>n/a</v>
      </c>
      <c r="Z7183" s="3" t="str">
        <f>VLOOKUP(Table1[[#This Row],[customer_id]],Table2[#All],9,FALSE)</f>
        <v>Affluent Customer</v>
      </c>
      <c r="AA7183" s="3" t="str">
        <f>VLOOKUP(Table1[[#This Row],[customer_id]],Table2[#All],10,FALSE)</f>
        <v>N</v>
      </c>
      <c r="AB7183" s="3" t="str">
        <f>VLOOKUP(Table1[[#This Row],[customer_id]],Table2[#All],11,FALSE)</f>
        <v>Yes</v>
      </c>
      <c r="AC7183" s="3">
        <f>VLOOKUP(Table1[[#This Row],[customer_id]],Table2[#All],12,FALSE)</f>
        <v>14</v>
      </c>
      <c r="AD7183" s="3" t="str">
        <f>VLOOKUP(Table1[[#This Row],[customer_id]],Table4[#All],2,FALSE)</f>
        <v>78 Surrey Place</v>
      </c>
      <c r="AE7183" s="3">
        <f>VLOOKUP(Table1[[#This Row],[customer_id]],Table4[#All],3,FALSE)</f>
        <v>2502</v>
      </c>
      <c r="AF7183" s="3" t="str">
        <f>VLOOKUP(Table1[[#This Row],[customer_id]],Table4[#All],4,FALSE)</f>
        <v>New South Wales</v>
      </c>
      <c r="AG7183" s="3" t="str">
        <f>VLOOKUP(Table1[[#This Row],[customer_id]],Table4[#All],5,FALSE)</f>
        <v>Australia</v>
      </c>
      <c r="AH7183" s="3">
        <f>VLOOKUP(Table1[[#This Row],[customer_id]],Table4[#All],6,FALSE)</f>
        <v>7</v>
      </c>
    </row>
    <row r="7184" spans="1:34" s="3" customFormat="1" ht="15.75" customHeight="1" outlineLevel="1" x14ac:dyDescent="0.25">
      <c r="A7184" s="13"/>
      <c r="B7184" s="13">
        <v>7194</v>
      </c>
      <c r="C7184" s="3">
        <v>79</v>
      </c>
      <c r="D7184" s="3">
        <v>2639</v>
      </c>
      <c r="E7184" s="5">
        <v>42969</v>
      </c>
      <c r="F7184" s="3" t="b">
        <v>0</v>
      </c>
      <c r="G7184" s="6" t="s">
        <v>13</v>
      </c>
      <c r="H7184" s="6" t="s">
        <v>21</v>
      </c>
      <c r="I7184" s="6" t="s">
        <v>15</v>
      </c>
      <c r="J7184" s="6" t="s">
        <v>16</v>
      </c>
      <c r="K7184" s="6" t="s">
        <v>16</v>
      </c>
      <c r="L7184" s="30">
        <v>1555.58</v>
      </c>
      <c r="M7184" s="32">
        <v>818.01</v>
      </c>
      <c r="N7184" s="34">
        <v>41533</v>
      </c>
      <c r="O7184" s="3" t="str">
        <f>TEXT(Table1[[#This Row],[transaction_date]], "mmmm")</f>
        <v>August</v>
      </c>
      <c r="P7184" s="36">
        <f>Table1[[#This Row],[list_price]]-Table1[[#This Row],[standard_cost]]</f>
        <v>737.56999999999994</v>
      </c>
      <c r="Q7184" s="3" t="str">
        <f>VLOOKUP(Table1[[#This Row],[customer_id]],Table2[#All],2,FALSE)</f>
        <v>Mufi</v>
      </c>
      <c r="R7184" s="3" t="str">
        <f>VLOOKUP(Table1[[#This Row],[customer_id]],Table2[#All],3,FALSE)</f>
        <v>O'Kielt</v>
      </c>
      <c r="S7184" s="3" t="str">
        <f>VLOOKUP(Table1[[#This Row],[customer_id]],Table2[#All],4,FALSE)</f>
        <v>F</v>
      </c>
      <c r="T7184" s="3">
        <f>VLOOKUP(Table1[[#This Row],[customer_id]],Table2[#All],5,FALSE)</f>
        <v>70</v>
      </c>
      <c r="U7184" s="5">
        <f>VLOOKUP(Table1[[#This Row],[customer_id]],Table2[#All],6,FALSE)</f>
        <v>31596</v>
      </c>
      <c r="V7184" s="37">
        <f ca="1">DATEDIF(Table1[[#This Row],[D.O.B]],TODAY(),"Y")</f>
        <v>37</v>
      </c>
      <c r="W7184" s="37" t="str">
        <f ca="1">LOOKUP(Table1[[#This Row],[Age]],{0,"21-30";31,"31-40";41,"41-50";51,"51-60";61,"Above 60"})</f>
        <v>31-40</v>
      </c>
      <c r="X7184" s="3" t="str">
        <f>VLOOKUP(Table1[[#This Row],[customer_id]],Table2[#All],7,FALSE)</f>
        <v>Geologist IV</v>
      </c>
      <c r="Y7184" s="3" t="str">
        <f>VLOOKUP(Table1[[#This Row],[customer_id]],Table2[#All],8,FALSE)</f>
        <v>Entertainment</v>
      </c>
      <c r="Z7184" s="3" t="str">
        <f>VLOOKUP(Table1[[#This Row],[customer_id]],Table2[#All],9,FALSE)</f>
        <v>Mass Customer</v>
      </c>
      <c r="AA7184" s="3" t="str">
        <f>VLOOKUP(Table1[[#This Row],[customer_id]],Table2[#All],10,FALSE)</f>
        <v>N</v>
      </c>
      <c r="AB7184" s="3" t="str">
        <f>VLOOKUP(Table1[[#This Row],[customer_id]],Table2[#All],11,FALSE)</f>
        <v>Yes</v>
      </c>
      <c r="AC7184" s="3">
        <f>VLOOKUP(Table1[[#This Row],[customer_id]],Table2[#All],12,FALSE)</f>
        <v>10</v>
      </c>
      <c r="AD7184" s="3" t="str">
        <f>VLOOKUP(Table1[[#This Row],[customer_id]],Table4[#All],2,FALSE)</f>
        <v>9 Huxley Hill</v>
      </c>
      <c r="AE7184" s="3">
        <f>VLOOKUP(Table1[[#This Row],[customer_id]],Table4[#All],3,FALSE)</f>
        <v>4503</v>
      </c>
      <c r="AF7184" s="3" t="str">
        <f>VLOOKUP(Table1[[#This Row],[customer_id]],Table4[#All],4,FALSE)</f>
        <v>QLD</v>
      </c>
      <c r="AG7184" s="3" t="str">
        <f>VLOOKUP(Table1[[#This Row],[customer_id]],Table4[#All],5,FALSE)</f>
        <v>Australia</v>
      </c>
      <c r="AH7184" s="3">
        <f>VLOOKUP(Table1[[#This Row],[customer_id]],Table4[#All],6,FALSE)</f>
        <v>6</v>
      </c>
    </row>
    <row r="7185" spans="1:34" s="3" customFormat="1" ht="15.75" customHeight="1" outlineLevel="1" x14ac:dyDescent="0.25">
      <c r="A7185" s="13"/>
      <c r="B7185" s="13">
        <v>7195</v>
      </c>
      <c r="C7185" s="3">
        <v>38</v>
      </c>
      <c r="D7185" s="3">
        <v>2507</v>
      </c>
      <c r="E7185" s="5">
        <v>43052</v>
      </c>
      <c r="F7185" s="3" t="b">
        <v>0</v>
      </c>
      <c r="G7185" s="6" t="s">
        <v>13</v>
      </c>
      <c r="H7185" s="6" t="s">
        <v>14</v>
      </c>
      <c r="I7185" s="6" t="s">
        <v>15</v>
      </c>
      <c r="J7185" s="6" t="s">
        <v>16</v>
      </c>
      <c r="K7185" s="6" t="s">
        <v>16</v>
      </c>
      <c r="L7185" s="30">
        <v>1577.53</v>
      </c>
      <c r="M7185" s="32">
        <v>826.51</v>
      </c>
      <c r="N7185" s="34">
        <v>40336</v>
      </c>
      <c r="O7185" s="3" t="str">
        <f>TEXT(Table1[[#This Row],[transaction_date]], "mmmm")</f>
        <v>November</v>
      </c>
      <c r="P7185" s="36">
        <f>Table1[[#This Row],[list_price]]-Table1[[#This Row],[standard_cost]]</f>
        <v>751.02</v>
      </c>
      <c r="Q7185" s="3" t="str">
        <f>VLOOKUP(Table1[[#This Row],[customer_id]],Table2[#All],2,FALSE)</f>
        <v>Alysa</v>
      </c>
      <c r="R7185" s="3" t="str">
        <f>VLOOKUP(Table1[[#This Row],[customer_id]],Table2[#All],3,FALSE)</f>
        <v>Galilee</v>
      </c>
      <c r="S7185" s="3" t="str">
        <f>VLOOKUP(Table1[[#This Row],[customer_id]],Table2[#All],4,FALSE)</f>
        <v>F</v>
      </c>
      <c r="T7185" s="3">
        <f>VLOOKUP(Table1[[#This Row],[customer_id]],Table2[#All],5,FALSE)</f>
        <v>77</v>
      </c>
      <c r="U7185" s="5">
        <f>VLOOKUP(Table1[[#This Row],[customer_id]],Table2[#All],6,FALSE)</f>
        <v>31588</v>
      </c>
      <c r="V7185" s="37">
        <f ca="1">DATEDIF(Table1[[#This Row],[D.O.B]],TODAY(),"Y")</f>
        <v>37</v>
      </c>
      <c r="W7185" s="37" t="str">
        <f ca="1">LOOKUP(Table1[[#This Row],[Age]],{0,"21-30";31,"31-40";41,"41-50";51,"51-60";61,"Above 60"})</f>
        <v>31-40</v>
      </c>
      <c r="X7185" s="3" t="str">
        <f>VLOOKUP(Table1[[#This Row],[customer_id]],Table2[#All],7,FALSE)</f>
        <v>Biostatistician III</v>
      </c>
      <c r="Y7185" s="3" t="str">
        <f>VLOOKUP(Table1[[#This Row],[customer_id]],Table2[#All],8,FALSE)</f>
        <v>Health</v>
      </c>
      <c r="Z7185" s="3" t="str">
        <f>VLOOKUP(Table1[[#This Row],[customer_id]],Table2[#All],9,FALSE)</f>
        <v>Affluent Customer</v>
      </c>
      <c r="AA7185" s="3" t="str">
        <f>VLOOKUP(Table1[[#This Row],[customer_id]],Table2[#All],10,FALSE)</f>
        <v>N</v>
      </c>
      <c r="AB7185" s="3" t="str">
        <f>VLOOKUP(Table1[[#This Row],[customer_id]],Table2[#All],11,FALSE)</f>
        <v>Yes</v>
      </c>
      <c r="AC7185" s="3">
        <f>VLOOKUP(Table1[[#This Row],[customer_id]],Table2[#All],12,FALSE)</f>
        <v>8</v>
      </c>
      <c r="AD7185" s="3" t="str">
        <f>VLOOKUP(Table1[[#This Row],[customer_id]],Table4[#All],2,FALSE)</f>
        <v>60 Banding Terrace</v>
      </c>
      <c r="AE7185" s="3">
        <f>VLOOKUP(Table1[[#This Row],[customer_id]],Table4[#All],3,FALSE)</f>
        <v>2880</v>
      </c>
      <c r="AF7185" s="3" t="str">
        <f>VLOOKUP(Table1[[#This Row],[customer_id]],Table4[#All],4,FALSE)</f>
        <v>New South Wales</v>
      </c>
      <c r="AG7185" s="3" t="str">
        <f>VLOOKUP(Table1[[#This Row],[customer_id]],Table4[#All],5,FALSE)</f>
        <v>Australia</v>
      </c>
      <c r="AH7185" s="3">
        <f>VLOOKUP(Table1[[#This Row],[customer_id]],Table4[#All],6,FALSE)</f>
        <v>1</v>
      </c>
    </row>
    <row r="7186" spans="1:34" s="3" customFormat="1" ht="15.75" customHeight="1" outlineLevel="1" x14ac:dyDescent="0.25">
      <c r="A7186" s="13"/>
      <c r="B7186" s="13">
        <v>7196</v>
      </c>
      <c r="C7186" s="3">
        <v>18</v>
      </c>
      <c r="D7186" s="3">
        <v>25</v>
      </c>
      <c r="E7186" s="5">
        <v>43062</v>
      </c>
      <c r="F7186" s="3" t="b">
        <v>0</v>
      </c>
      <c r="G7186" s="6" t="s">
        <v>13</v>
      </c>
      <c r="H7186" s="6" t="s">
        <v>14</v>
      </c>
      <c r="I7186" s="6" t="s">
        <v>15</v>
      </c>
      <c r="J7186" s="6" t="s">
        <v>16</v>
      </c>
      <c r="K7186" s="6" t="s">
        <v>16</v>
      </c>
      <c r="L7186" s="30">
        <v>575.27</v>
      </c>
      <c r="M7186" s="32">
        <v>431.45</v>
      </c>
      <c r="N7186" s="34">
        <v>40670</v>
      </c>
      <c r="O7186" s="3" t="str">
        <f>TEXT(Table1[[#This Row],[transaction_date]], "mmmm")</f>
        <v>November</v>
      </c>
      <c r="P7186" s="36">
        <f>Table1[[#This Row],[list_price]]-Table1[[#This Row],[standard_cost]]</f>
        <v>143.82</v>
      </c>
      <c r="Q7186" s="3" t="str">
        <f>VLOOKUP(Table1[[#This Row],[customer_id]],Table2[#All],2,FALSE)</f>
        <v>Geoff</v>
      </c>
      <c r="R7186" s="3" t="str">
        <f>VLOOKUP(Table1[[#This Row],[customer_id]],Table2[#All],3,FALSE)</f>
        <v>Assaf</v>
      </c>
      <c r="S7186" s="3" t="str">
        <f>VLOOKUP(Table1[[#This Row],[customer_id]],Table2[#All],4,FALSE)</f>
        <v>M</v>
      </c>
      <c r="T7186" s="3">
        <f>VLOOKUP(Table1[[#This Row],[customer_id]],Table2[#All],5,FALSE)</f>
        <v>72</v>
      </c>
      <c r="U7186" s="5">
        <f>VLOOKUP(Table1[[#This Row],[customer_id]],Table2[#All],6,FALSE)</f>
        <v>28096</v>
      </c>
      <c r="V7186" s="37">
        <f ca="1">DATEDIF(Table1[[#This Row],[D.O.B]],TODAY(),"Y")</f>
        <v>46</v>
      </c>
      <c r="W7186" s="37" t="str">
        <f ca="1">LOOKUP(Table1[[#This Row],[Age]],{0,"21-30";31,"31-40";41,"41-50";51,"51-60";61,"Above 60"})</f>
        <v>41-50</v>
      </c>
      <c r="X7186" s="3" t="str">
        <f>VLOOKUP(Table1[[#This Row],[customer_id]],Table2[#All],7,FALSE)</f>
        <v>Accounting Assistant III</v>
      </c>
      <c r="Y7186" s="3" t="str">
        <f>VLOOKUP(Table1[[#This Row],[customer_id]],Table2[#All],8,FALSE)</f>
        <v>Financial Services</v>
      </c>
      <c r="Z7186" s="3" t="str">
        <f>VLOOKUP(Table1[[#This Row],[customer_id]],Table2[#All],9,FALSE)</f>
        <v>Mass Customer</v>
      </c>
      <c r="AA7186" s="3" t="str">
        <f>VLOOKUP(Table1[[#This Row],[customer_id]],Table2[#All],10,FALSE)</f>
        <v>N</v>
      </c>
      <c r="AB7186" s="3" t="str">
        <f>VLOOKUP(Table1[[#This Row],[customer_id]],Table2[#All],11,FALSE)</f>
        <v>Yes</v>
      </c>
      <c r="AC7186" s="3">
        <f>VLOOKUP(Table1[[#This Row],[customer_id]],Table2[#All],12,FALSE)</f>
        <v>21</v>
      </c>
      <c r="AD7186" s="3" t="str">
        <f>VLOOKUP(Table1[[#This Row],[customer_id]],Table4[#All],2,FALSE)</f>
        <v>28 5th Center</v>
      </c>
      <c r="AE7186" s="3">
        <f>VLOOKUP(Table1[[#This Row],[customer_id]],Table4[#All],3,FALSE)</f>
        <v>4413</v>
      </c>
      <c r="AF7186" s="3" t="str">
        <f>VLOOKUP(Table1[[#This Row],[customer_id]],Table4[#All],4,FALSE)</f>
        <v>QLD</v>
      </c>
      <c r="AG7186" s="3" t="str">
        <f>VLOOKUP(Table1[[#This Row],[customer_id]],Table4[#All],5,FALSE)</f>
        <v>Australia</v>
      </c>
      <c r="AH7186" s="3">
        <f>VLOOKUP(Table1[[#This Row],[customer_id]],Table4[#All],6,FALSE)</f>
        <v>3</v>
      </c>
    </row>
    <row r="7187" spans="1:34" s="3" customFormat="1" ht="15.75" customHeight="1" outlineLevel="1" x14ac:dyDescent="0.25">
      <c r="A7187" s="13"/>
      <c r="B7187" s="13">
        <v>7197</v>
      </c>
      <c r="C7187" s="3">
        <v>60</v>
      </c>
      <c r="D7187" s="3">
        <v>742</v>
      </c>
      <c r="E7187" s="5">
        <v>43068</v>
      </c>
      <c r="F7187" s="3" t="b">
        <v>0</v>
      </c>
      <c r="G7187" s="6" t="s">
        <v>13</v>
      </c>
      <c r="H7187" s="6" t="s">
        <v>22</v>
      </c>
      <c r="I7187" s="6" t="s">
        <v>15</v>
      </c>
      <c r="J7187" s="6" t="s">
        <v>26</v>
      </c>
      <c r="K7187" s="6" t="s">
        <v>27</v>
      </c>
      <c r="L7187" s="30">
        <v>1977.36</v>
      </c>
      <c r="M7187" s="32">
        <v>1759.85</v>
      </c>
      <c r="N7187" s="34">
        <v>40779</v>
      </c>
      <c r="O7187" s="3" t="str">
        <f>TEXT(Table1[[#This Row],[transaction_date]], "mmmm")</f>
        <v>November</v>
      </c>
      <c r="P7187" s="36">
        <f>Table1[[#This Row],[list_price]]-Table1[[#This Row],[standard_cost]]</f>
        <v>217.51</v>
      </c>
      <c r="Q7187" s="3" t="str">
        <f>VLOOKUP(Table1[[#This Row],[customer_id]],Table2[#All],2,FALSE)</f>
        <v>Dexter</v>
      </c>
      <c r="R7187" s="3" t="str">
        <f>VLOOKUP(Table1[[#This Row],[customer_id]],Table2[#All],3,FALSE)</f>
        <v>Robelin</v>
      </c>
      <c r="S7187" s="3" t="str">
        <f>VLOOKUP(Table1[[#This Row],[customer_id]],Table2[#All],4,FALSE)</f>
        <v>M</v>
      </c>
      <c r="T7187" s="3">
        <f>VLOOKUP(Table1[[#This Row],[customer_id]],Table2[#All],5,FALSE)</f>
        <v>55</v>
      </c>
      <c r="U7187" s="5">
        <f>VLOOKUP(Table1[[#This Row],[customer_id]],Table2[#All],6,FALSE)</f>
        <v>24221</v>
      </c>
      <c r="V7187" s="37">
        <f ca="1">DATEDIF(Table1[[#This Row],[D.O.B]],TODAY(),"Y")</f>
        <v>57</v>
      </c>
      <c r="W7187" s="37" t="str">
        <f ca="1">LOOKUP(Table1[[#This Row],[Age]],{0,"21-30";31,"31-40";41,"41-50";51,"51-60";61,"Above 60"})</f>
        <v>51-60</v>
      </c>
      <c r="X7187" s="3" t="str">
        <f>VLOOKUP(Table1[[#This Row],[customer_id]],Table2[#All],7,FALSE)</f>
        <v>Senior Developer</v>
      </c>
      <c r="Y7187" s="3" t="str">
        <f>VLOOKUP(Table1[[#This Row],[customer_id]],Table2[#All],8,FALSE)</f>
        <v>Manufacturing</v>
      </c>
      <c r="Z7187" s="3" t="str">
        <f>VLOOKUP(Table1[[#This Row],[customer_id]],Table2[#All],9,FALSE)</f>
        <v>Mass Customer</v>
      </c>
      <c r="AA7187" s="3" t="str">
        <f>VLOOKUP(Table1[[#This Row],[customer_id]],Table2[#All],10,FALSE)</f>
        <v>N</v>
      </c>
      <c r="AB7187" s="3" t="str">
        <f>VLOOKUP(Table1[[#This Row],[customer_id]],Table2[#All],11,FALSE)</f>
        <v>No</v>
      </c>
      <c r="AC7187" s="3">
        <f>VLOOKUP(Table1[[#This Row],[customer_id]],Table2[#All],12,FALSE)</f>
        <v>15</v>
      </c>
      <c r="AD7187" s="3" t="str">
        <f>VLOOKUP(Table1[[#This Row],[customer_id]],Table4[#All],2,FALSE)</f>
        <v>1 Monica Street</v>
      </c>
      <c r="AE7187" s="3">
        <f>VLOOKUP(Table1[[#This Row],[customer_id]],Table4[#All],3,FALSE)</f>
        <v>2100</v>
      </c>
      <c r="AF7187" s="3" t="str">
        <f>VLOOKUP(Table1[[#This Row],[customer_id]],Table4[#All],4,FALSE)</f>
        <v>New South Wales</v>
      </c>
      <c r="AG7187" s="3" t="str">
        <f>VLOOKUP(Table1[[#This Row],[customer_id]],Table4[#All],5,FALSE)</f>
        <v>Australia</v>
      </c>
      <c r="AH7187" s="3">
        <f>VLOOKUP(Table1[[#This Row],[customer_id]],Table4[#All],6,FALSE)</f>
        <v>9</v>
      </c>
    </row>
    <row r="7188" spans="1:34" s="3" customFormat="1" ht="15.75" customHeight="1" outlineLevel="1" x14ac:dyDescent="0.25">
      <c r="A7188" s="13"/>
      <c r="B7188" s="13">
        <v>7198</v>
      </c>
      <c r="C7188" s="3">
        <v>22</v>
      </c>
      <c r="D7188" s="3">
        <v>1643</v>
      </c>
      <c r="E7188" s="5">
        <v>42807</v>
      </c>
      <c r="F7188" s="3" t="b">
        <v>1</v>
      </c>
      <c r="G7188" s="6" t="s">
        <v>13</v>
      </c>
      <c r="H7188" s="6" t="s">
        <v>24</v>
      </c>
      <c r="I7188" s="6" t="s">
        <v>15</v>
      </c>
      <c r="J7188" s="6" t="s">
        <v>16</v>
      </c>
      <c r="K7188" s="6" t="s">
        <v>16</v>
      </c>
      <c r="L7188" s="30">
        <v>60.34</v>
      </c>
      <c r="M7188" s="32">
        <v>45.26</v>
      </c>
      <c r="N7188" s="34">
        <v>34165</v>
      </c>
      <c r="O7188" s="3" t="str">
        <f>TEXT(Table1[[#This Row],[transaction_date]], "mmmm")</f>
        <v>March</v>
      </c>
      <c r="P7188" s="36">
        <f>Table1[[#This Row],[list_price]]-Table1[[#This Row],[standard_cost]]</f>
        <v>15.080000000000005</v>
      </c>
      <c r="Q7188" s="3" t="str">
        <f>VLOOKUP(Table1[[#This Row],[customer_id]],Table2[#All],2,FALSE)</f>
        <v>Manda</v>
      </c>
      <c r="R7188" s="3" t="str">
        <f>VLOOKUP(Table1[[#This Row],[customer_id]],Table2[#All],3,FALSE)</f>
        <v>Forsey</v>
      </c>
      <c r="S7188" s="3" t="str">
        <f>VLOOKUP(Table1[[#This Row],[customer_id]],Table2[#All],4,FALSE)</f>
        <v>F</v>
      </c>
      <c r="T7188" s="3">
        <f>VLOOKUP(Table1[[#This Row],[customer_id]],Table2[#All],5,FALSE)</f>
        <v>13</v>
      </c>
      <c r="U7188" s="5">
        <f>VLOOKUP(Table1[[#This Row],[customer_id]],Table2[#All],6,FALSE)</f>
        <v>22288</v>
      </c>
      <c r="V7188" s="37">
        <f ca="1">DATEDIF(Table1[[#This Row],[D.O.B]],TODAY(),"Y")</f>
        <v>62</v>
      </c>
      <c r="W7188" s="37" t="str">
        <f ca="1">LOOKUP(Table1[[#This Row],[Age]],{0,"21-30";31,"31-40";41,"41-50";51,"51-60";61,"Above 60"})</f>
        <v>Above 60</v>
      </c>
      <c r="X7188" s="3">
        <f>VLOOKUP(Table1[[#This Row],[customer_id]],Table2[#All],7,FALSE)</f>
        <v>0</v>
      </c>
      <c r="Y7188" s="3" t="str">
        <f>VLOOKUP(Table1[[#This Row],[customer_id]],Table2[#All],8,FALSE)</f>
        <v>Retail</v>
      </c>
      <c r="Z7188" s="3" t="str">
        <f>VLOOKUP(Table1[[#This Row],[customer_id]],Table2[#All],9,FALSE)</f>
        <v>Mass Customer</v>
      </c>
      <c r="AA7188" s="3" t="str">
        <f>VLOOKUP(Table1[[#This Row],[customer_id]],Table2[#All],10,FALSE)</f>
        <v>N</v>
      </c>
      <c r="AB7188" s="3" t="str">
        <f>VLOOKUP(Table1[[#This Row],[customer_id]],Table2[#All],11,FALSE)</f>
        <v>No</v>
      </c>
      <c r="AC7188" s="3">
        <f>VLOOKUP(Table1[[#This Row],[customer_id]],Table2[#All],12,FALSE)</f>
        <v>19</v>
      </c>
      <c r="AD7188" s="3" t="str">
        <f>VLOOKUP(Table1[[#This Row],[customer_id]],Table4[#All],2,FALSE)</f>
        <v>78 Bultman Junction</v>
      </c>
      <c r="AE7188" s="3">
        <f>VLOOKUP(Table1[[#This Row],[customer_id]],Table4[#All],3,FALSE)</f>
        <v>2047</v>
      </c>
      <c r="AF7188" s="3" t="str">
        <f>VLOOKUP(Table1[[#This Row],[customer_id]],Table4[#All],4,FALSE)</f>
        <v>New South Wales</v>
      </c>
      <c r="AG7188" s="3" t="str">
        <f>VLOOKUP(Table1[[#This Row],[customer_id]],Table4[#All],5,FALSE)</f>
        <v>Australia</v>
      </c>
      <c r="AH7188" s="3">
        <f>VLOOKUP(Table1[[#This Row],[customer_id]],Table4[#All],6,FALSE)</f>
        <v>10</v>
      </c>
    </row>
    <row r="7189" spans="1:34" s="3" customFormat="1" ht="15.75" customHeight="1" outlineLevel="1" x14ac:dyDescent="0.25">
      <c r="A7189" s="13"/>
      <c r="B7189" s="13">
        <v>7199</v>
      </c>
      <c r="C7189" s="3">
        <v>45</v>
      </c>
      <c r="D7189" s="3">
        <v>94</v>
      </c>
      <c r="E7189" s="5">
        <v>43066</v>
      </c>
      <c r="F7189" s="3" t="b">
        <v>1</v>
      </c>
      <c r="G7189" s="6" t="s">
        <v>13</v>
      </c>
      <c r="H7189" s="6" t="s">
        <v>14</v>
      </c>
      <c r="I7189" s="6" t="s">
        <v>15</v>
      </c>
      <c r="J7189" s="6" t="s">
        <v>16</v>
      </c>
      <c r="K7189" s="6" t="s">
        <v>16</v>
      </c>
      <c r="L7189" s="30">
        <v>441.49</v>
      </c>
      <c r="M7189" s="32">
        <v>84.99</v>
      </c>
      <c r="N7189" s="34">
        <v>34071</v>
      </c>
      <c r="O7189" s="3" t="str">
        <f>TEXT(Table1[[#This Row],[transaction_date]], "mmmm")</f>
        <v>November</v>
      </c>
      <c r="P7189" s="36">
        <f>Table1[[#This Row],[list_price]]-Table1[[#This Row],[standard_cost]]</f>
        <v>356.5</v>
      </c>
      <c r="Q7189" s="3" t="str">
        <f>VLOOKUP(Table1[[#This Row],[customer_id]],Table2[#All],2,FALSE)</f>
        <v>Wallache</v>
      </c>
      <c r="R7189" s="3" t="str">
        <f>VLOOKUP(Table1[[#This Row],[customer_id]],Table2[#All],3,FALSE)</f>
        <v>Simchenko</v>
      </c>
      <c r="S7189" s="3" t="str">
        <f>VLOOKUP(Table1[[#This Row],[customer_id]],Table2[#All],4,FALSE)</f>
        <v>M</v>
      </c>
      <c r="T7189" s="3">
        <f>VLOOKUP(Table1[[#This Row],[customer_id]],Table2[#All],5,FALSE)</f>
        <v>33</v>
      </c>
      <c r="U7189" s="5">
        <f>VLOOKUP(Table1[[#This Row],[customer_id]],Table2[#All],6,FALSE)</f>
        <v>27248</v>
      </c>
      <c r="V7189" s="37">
        <f ca="1">DATEDIF(Table1[[#This Row],[D.O.B]],TODAY(),"Y")</f>
        <v>49</v>
      </c>
      <c r="W7189" s="37" t="str">
        <f ca="1">LOOKUP(Table1[[#This Row],[Age]],{0,"21-30";31,"31-40";41,"41-50";51,"51-60";61,"Above 60"})</f>
        <v>41-50</v>
      </c>
      <c r="X7189" s="3" t="str">
        <f>VLOOKUP(Table1[[#This Row],[customer_id]],Table2[#All],7,FALSE)</f>
        <v>Civil Engineer</v>
      </c>
      <c r="Y7189" s="3" t="str">
        <f>VLOOKUP(Table1[[#This Row],[customer_id]],Table2[#All],8,FALSE)</f>
        <v>Manufacturing</v>
      </c>
      <c r="Z7189" s="3" t="str">
        <f>VLOOKUP(Table1[[#This Row],[customer_id]],Table2[#All],9,FALSE)</f>
        <v>Mass Customer</v>
      </c>
      <c r="AA7189" s="3" t="str">
        <f>VLOOKUP(Table1[[#This Row],[customer_id]],Table2[#All],10,FALSE)</f>
        <v>N</v>
      </c>
      <c r="AB7189" s="3" t="str">
        <f>VLOOKUP(Table1[[#This Row],[customer_id]],Table2[#All],11,FALSE)</f>
        <v>No</v>
      </c>
      <c r="AC7189" s="3">
        <f>VLOOKUP(Table1[[#This Row],[customer_id]],Table2[#All],12,FALSE)</f>
        <v>21</v>
      </c>
      <c r="AD7189" s="3" t="str">
        <f>VLOOKUP(Table1[[#This Row],[customer_id]],Table4[#All],2,FALSE)</f>
        <v>67234 Transport Hill</v>
      </c>
      <c r="AE7189" s="3">
        <f>VLOOKUP(Table1[[#This Row],[customer_id]],Table4[#All],3,FALSE)</f>
        <v>2777</v>
      </c>
      <c r="AF7189" s="3" t="str">
        <f>VLOOKUP(Table1[[#This Row],[customer_id]],Table4[#All],4,FALSE)</f>
        <v>New South Wales</v>
      </c>
      <c r="AG7189" s="3" t="str">
        <f>VLOOKUP(Table1[[#This Row],[customer_id]],Table4[#All],5,FALSE)</f>
        <v>Australia</v>
      </c>
      <c r="AH7189" s="3">
        <f>VLOOKUP(Table1[[#This Row],[customer_id]],Table4[#All],6,FALSE)</f>
        <v>7</v>
      </c>
    </row>
    <row r="7190" spans="1:34" s="3" customFormat="1" ht="15.75" customHeight="1" outlineLevel="1" x14ac:dyDescent="0.25">
      <c r="A7190" s="13"/>
      <c r="B7190" s="13">
        <v>7200</v>
      </c>
      <c r="C7190" s="3">
        <v>92</v>
      </c>
      <c r="D7190" s="3">
        <v>3352</v>
      </c>
      <c r="E7190" s="5">
        <v>42954</v>
      </c>
      <c r="F7190" s="3" t="b">
        <v>0</v>
      </c>
      <c r="G7190" s="6" t="s">
        <v>13</v>
      </c>
      <c r="H7190" s="6" t="s">
        <v>24</v>
      </c>
      <c r="I7190" s="6" t="s">
        <v>15</v>
      </c>
      <c r="J7190" s="6" t="s">
        <v>16</v>
      </c>
      <c r="K7190" s="6" t="s">
        <v>27</v>
      </c>
      <c r="L7190" s="30">
        <v>1415.01</v>
      </c>
      <c r="M7190" s="32">
        <v>1259.3599999999999</v>
      </c>
      <c r="N7190" s="34">
        <v>37626</v>
      </c>
      <c r="O7190" s="3" t="str">
        <f>TEXT(Table1[[#This Row],[transaction_date]], "mmmm")</f>
        <v>August</v>
      </c>
      <c r="P7190" s="36">
        <f>Table1[[#This Row],[list_price]]-Table1[[#This Row],[standard_cost]]</f>
        <v>155.65000000000009</v>
      </c>
      <c r="Q7190" s="3" t="str">
        <f>VLOOKUP(Table1[[#This Row],[customer_id]],Table2[#All],2,FALSE)</f>
        <v>Fredek</v>
      </c>
      <c r="R7190" s="3" t="str">
        <f>VLOOKUP(Table1[[#This Row],[customer_id]],Table2[#All],3,FALSE)</f>
        <v>Lobley</v>
      </c>
      <c r="S7190" s="3" t="str">
        <f>VLOOKUP(Table1[[#This Row],[customer_id]],Table2[#All],4,FALSE)</f>
        <v>M</v>
      </c>
      <c r="T7190" s="3">
        <f>VLOOKUP(Table1[[#This Row],[customer_id]],Table2[#All],5,FALSE)</f>
        <v>14</v>
      </c>
      <c r="U7190" s="5">
        <f>VLOOKUP(Table1[[#This Row],[customer_id]],Table2[#All],6,FALSE)</f>
        <v>34696</v>
      </c>
      <c r="V7190" s="37">
        <f ca="1">DATEDIF(Table1[[#This Row],[D.O.B]],TODAY(),"Y")</f>
        <v>28</v>
      </c>
      <c r="W7190" s="37" t="str">
        <f ca="1">LOOKUP(Table1[[#This Row],[Age]],{0,"21-30";31,"31-40";41,"41-50";51,"51-60";61,"Above 60"})</f>
        <v>21-30</v>
      </c>
      <c r="X7190" s="3" t="str">
        <f>VLOOKUP(Table1[[#This Row],[customer_id]],Table2[#All],7,FALSE)</f>
        <v>Human Resources Assistant IV</v>
      </c>
      <c r="Y7190" s="3" t="str">
        <f>VLOOKUP(Table1[[#This Row],[customer_id]],Table2[#All],8,FALSE)</f>
        <v>Manufacturing</v>
      </c>
      <c r="Z7190" s="3" t="str">
        <f>VLOOKUP(Table1[[#This Row],[customer_id]],Table2[#All],9,FALSE)</f>
        <v>Affluent Customer</v>
      </c>
      <c r="AA7190" s="3" t="str">
        <f>VLOOKUP(Table1[[#This Row],[customer_id]],Table2[#All],10,FALSE)</f>
        <v>N</v>
      </c>
      <c r="AB7190" s="3" t="str">
        <f>VLOOKUP(Table1[[#This Row],[customer_id]],Table2[#All],11,FALSE)</f>
        <v>No</v>
      </c>
      <c r="AC7190" s="3">
        <f>VLOOKUP(Table1[[#This Row],[customer_id]],Table2[#All],12,FALSE)</f>
        <v>1</v>
      </c>
      <c r="AD7190" s="3" t="str">
        <f>VLOOKUP(Table1[[#This Row],[customer_id]],Table4[#All],2,FALSE)</f>
        <v>29863 Waxwing Court</v>
      </c>
      <c r="AE7190" s="3">
        <f>VLOOKUP(Table1[[#This Row],[customer_id]],Table4[#All],3,FALSE)</f>
        <v>3056</v>
      </c>
      <c r="AF7190" s="3" t="str">
        <f>VLOOKUP(Table1[[#This Row],[customer_id]],Table4[#All],4,FALSE)</f>
        <v>Victoria</v>
      </c>
      <c r="AG7190" s="3" t="str">
        <f>VLOOKUP(Table1[[#This Row],[customer_id]],Table4[#All],5,FALSE)</f>
        <v>Australia</v>
      </c>
      <c r="AH7190" s="3">
        <f>VLOOKUP(Table1[[#This Row],[customer_id]],Table4[#All],6,FALSE)</f>
        <v>5</v>
      </c>
    </row>
    <row r="7191" spans="1:34" s="3" customFormat="1" ht="15.75" customHeight="1" outlineLevel="1" x14ac:dyDescent="0.25">
      <c r="A7191" s="13"/>
      <c r="B7191" s="13">
        <v>7201</v>
      </c>
      <c r="C7191" s="3">
        <v>49</v>
      </c>
      <c r="D7191" s="3">
        <v>2732</v>
      </c>
      <c r="E7191" s="5">
        <v>42910</v>
      </c>
      <c r="F7191" s="3" t="b">
        <v>0</v>
      </c>
      <c r="G7191" s="6" t="s">
        <v>13</v>
      </c>
      <c r="H7191" s="6" t="s">
        <v>17</v>
      </c>
      <c r="I7191" s="6" t="s">
        <v>23</v>
      </c>
      <c r="J7191" s="6" t="s">
        <v>16</v>
      </c>
      <c r="K7191" s="6" t="s">
        <v>16</v>
      </c>
      <c r="L7191" s="30">
        <v>533.51</v>
      </c>
      <c r="M7191" s="32">
        <v>400.13</v>
      </c>
      <c r="N7191" s="34">
        <v>41064</v>
      </c>
      <c r="O7191" s="3" t="str">
        <f>TEXT(Table1[[#This Row],[transaction_date]], "mmmm")</f>
        <v>June</v>
      </c>
      <c r="P7191" s="36">
        <f>Table1[[#This Row],[list_price]]-Table1[[#This Row],[standard_cost]]</f>
        <v>133.38</v>
      </c>
      <c r="Q7191" s="3" t="str">
        <f>VLOOKUP(Table1[[#This Row],[customer_id]],Table2[#All],2,FALSE)</f>
        <v>Clarine</v>
      </c>
      <c r="R7191" s="3" t="str">
        <f>VLOOKUP(Table1[[#This Row],[customer_id]],Table2[#All],3,FALSE)</f>
        <v>Yushkin</v>
      </c>
      <c r="S7191" s="3" t="str">
        <f>VLOOKUP(Table1[[#This Row],[customer_id]],Table2[#All],4,FALSE)</f>
        <v>F</v>
      </c>
      <c r="T7191" s="3">
        <f>VLOOKUP(Table1[[#This Row],[customer_id]],Table2[#All],5,FALSE)</f>
        <v>36</v>
      </c>
      <c r="U7191" s="5">
        <f>VLOOKUP(Table1[[#This Row],[customer_id]],Table2[#All],6,FALSE)</f>
        <v>22341</v>
      </c>
      <c r="V7191" s="37">
        <f ca="1">DATEDIF(Table1[[#This Row],[D.O.B]],TODAY(),"Y")</f>
        <v>62</v>
      </c>
      <c r="W7191" s="37" t="str">
        <f ca="1">LOOKUP(Table1[[#This Row],[Age]],{0,"21-30";31,"31-40";41,"41-50";51,"51-60";61,"Above 60"})</f>
        <v>Above 60</v>
      </c>
      <c r="X7191" s="3" t="str">
        <f>VLOOKUP(Table1[[#This Row],[customer_id]],Table2[#All],7,FALSE)</f>
        <v>Help Desk Operator</v>
      </c>
      <c r="Y7191" s="3" t="str">
        <f>VLOOKUP(Table1[[#This Row],[customer_id]],Table2[#All],8,FALSE)</f>
        <v>Health</v>
      </c>
      <c r="Z7191" s="3" t="str">
        <f>VLOOKUP(Table1[[#This Row],[customer_id]],Table2[#All],9,FALSE)</f>
        <v>Mass Customer</v>
      </c>
      <c r="AA7191" s="3" t="str">
        <f>VLOOKUP(Table1[[#This Row],[customer_id]],Table2[#All],10,FALSE)</f>
        <v>N</v>
      </c>
      <c r="AB7191" s="3" t="str">
        <f>VLOOKUP(Table1[[#This Row],[customer_id]],Table2[#All],11,FALSE)</f>
        <v>No</v>
      </c>
      <c r="AC7191" s="3">
        <f>VLOOKUP(Table1[[#This Row],[customer_id]],Table2[#All],12,FALSE)</f>
        <v>7</v>
      </c>
      <c r="AD7191" s="3" t="str">
        <f>VLOOKUP(Table1[[#This Row],[customer_id]],Table4[#All],2,FALSE)</f>
        <v>5705 Spaight Place</v>
      </c>
      <c r="AE7191" s="3">
        <f>VLOOKUP(Table1[[#This Row],[customer_id]],Table4[#All],3,FALSE)</f>
        <v>3067</v>
      </c>
      <c r="AF7191" s="3" t="str">
        <f>VLOOKUP(Table1[[#This Row],[customer_id]],Table4[#All],4,FALSE)</f>
        <v>Victoria</v>
      </c>
      <c r="AG7191" s="3" t="str">
        <f>VLOOKUP(Table1[[#This Row],[customer_id]],Table4[#All],5,FALSE)</f>
        <v>Australia</v>
      </c>
      <c r="AH7191" s="3">
        <f>VLOOKUP(Table1[[#This Row],[customer_id]],Table4[#All],6,FALSE)</f>
        <v>9</v>
      </c>
    </row>
    <row r="7192" spans="1:34" s="3" customFormat="1" ht="15.75" customHeight="1" outlineLevel="1" x14ac:dyDescent="0.25">
      <c r="A7192" s="13"/>
      <c r="B7192" s="13">
        <v>7202</v>
      </c>
      <c r="C7192" s="3">
        <v>35</v>
      </c>
      <c r="D7192" s="3">
        <v>2079</v>
      </c>
      <c r="E7192" s="5">
        <v>42856</v>
      </c>
      <c r="F7192" s="3" t="b">
        <v>0</v>
      </c>
      <c r="G7192" s="6" t="s">
        <v>13</v>
      </c>
      <c r="H7192" s="6" t="s">
        <v>22</v>
      </c>
      <c r="I7192" s="6" t="s">
        <v>15</v>
      </c>
      <c r="J7192" s="6" t="s">
        <v>16</v>
      </c>
      <c r="K7192" s="6" t="s">
        <v>16</v>
      </c>
      <c r="L7192" s="30">
        <v>1403.5</v>
      </c>
      <c r="M7192" s="32">
        <v>954.82</v>
      </c>
      <c r="N7192" s="34">
        <v>42688</v>
      </c>
      <c r="O7192" s="3" t="str">
        <f>TEXT(Table1[[#This Row],[transaction_date]], "mmmm")</f>
        <v>May</v>
      </c>
      <c r="P7192" s="36">
        <f>Table1[[#This Row],[list_price]]-Table1[[#This Row],[standard_cost]]</f>
        <v>448.67999999999995</v>
      </c>
      <c r="Q7192" s="3" t="str">
        <f>VLOOKUP(Table1[[#This Row],[customer_id]],Table2[#All],2,FALSE)</f>
        <v>Eda</v>
      </c>
      <c r="R7192" s="3">
        <f>VLOOKUP(Table1[[#This Row],[customer_id]],Table2[#All],3,FALSE)</f>
        <v>0</v>
      </c>
      <c r="S7192" s="3" t="str">
        <f>VLOOKUP(Table1[[#This Row],[customer_id]],Table2[#All],4,FALSE)</f>
        <v>F</v>
      </c>
      <c r="T7192" s="3">
        <f>VLOOKUP(Table1[[#This Row],[customer_id]],Table2[#All],5,FALSE)</f>
        <v>49</v>
      </c>
      <c r="U7192" s="5">
        <f>VLOOKUP(Table1[[#This Row],[customer_id]],Table2[#All],6,FALSE)</f>
        <v>20665</v>
      </c>
      <c r="V7192" s="37">
        <f ca="1">DATEDIF(Table1[[#This Row],[D.O.B]],TODAY(),"Y")</f>
        <v>67</v>
      </c>
      <c r="W7192" s="37" t="str">
        <f ca="1">LOOKUP(Table1[[#This Row],[Age]],{0,"21-30";31,"31-40";41,"41-50";51,"51-60";61,"Above 60"})</f>
        <v>Above 60</v>
      </c>
      <c r="X7192" s="3" t="str">
        <f>VLOOKUP(Table1[[#This Row],[customer_id]],Table2[#All],7,FALSE)</f>
        <v>Account Executive</v>
      </c>
      <c r="Y7192" s="3" t="str">
        <f>VLOOKUP(Table1[[#This Row],[customer_id]],Table2[#All],8,FALSE)</f>
        <v>n/a</v>
      </c>
      <c r="Z7192" s="3" t="str">
        <f>VLOOKUP(Table1[[#This Row],[customer_id]],Table2[#All],9,FALSE)</f>
        <v>High Net Worth</v>
      </c>
      <c r="AA7192" s="3" t="str">
        <f>VLOOKUP(Table1[[#This Row],[customer_id]],Table2[#All],10,FALSE)</f>
        <v>N</v>
      </c>
      <c r="AB7192" s="3" t="str">
        <f>VLOOKUP(Table1[[#This Row],[customer_id]],Table2[#All],11,FALSE)</f>
        <v>No</v>
      </c>
      <c r="AC7192" s="3">
        <f>VLOOKUP(Table1[[#This Row],[customer_id]],Table2[#All],12,FALSE)</f>
        <v>11</v>
      </c>
      <c r="AD7192" s="3" t="str">
        <f>VLOOKUP(Table1[[#This Row],[customer_id]],Table4[#All],2,FALSE)</f>
        <v>1396 Sugar Terrace</v>
      </c>
      <c r="AE7192" s="3">
        <f>VLOOKUP(Table1[[#This Row],[customer_id]],Table4[#All],3,FALSE)</f>
        <v>2145</v>
      </c>
      <c r="AF7192" s="3" t="str">
        <f>VLOOKUP(Table1[[#This Row],[customer_id]],Table4[#All],4,FALSE)</f>
        <v>New South Wales</v>
      </c>
      <c r="AG7192" s="3" t="str">
        <f>VLOOKUP(Table1[[#This Row],[customer_id]],Table4[#All],5,FALSE)</f>
        <v>Australia</v>
      </c>
      <c r="AH7192" s="3">
        <f>VLOOKUP(Table1[[#This Row],[customer_id]],Table4[#All],6,FALSE)</f>
        <v>10</v>
      </c>
    </row>
    <row r="7193" spans="1:34" s="3" customFormat="1" ht="15.75" customHeight="1" outlineLevel="1" x14ac:dyDescent="0.25">
      <c r="A7193" s="13"/>
      <c r="B7193" s="13">
        <v>7203</v>
      </c>
      <c r="C7193" s="3">
        <v>97</v>
      </c>
      <c r="D7193" s="3">
        <v>578</v>
      </c>
      <c r="E7193" s="5">
        <v>42817</v>
      </c>
      <c r="F7193" s="3" t="b">
        <v>1</v>
      </c>
      <c r="G7193" s="6" t="s">
        <v>13</v>
      </c>
      <c r="H7193" s="6" t="s">
        <v>19</v>
      </c>
      <c r="I7193" s="6" t="s">
        <v>23</v>
      </c>
      <c r="J7193" s="6" t="s">
        <v>16</v>
      </c>
      <c r="K7193" s="6" t="s">
        <v>16</v>
      </c>
      <c r="L7193" s="30">
        <v>742.54</v>
      </c>
      <c r="M7193" s="32">
        <v>667.4</v>
      </c>
      <c r="N7193" s="34">
        <v>42560</v>
      </c>
      <c r="O7193" s="3" t="str">
        <f>TEXT(Table1[[#This Row],[transaction_date]], "mmmm")</f>
        <v>March</v>
      </c>
      <c r="P7193" s="36">
        <f>Table1[[#This Row],[list_price]]-Table1[[#This Row],[standard_cost]]</f>
        <v>75.139999999999986</v>
      </c>
      <c r="Q7193" s="3" t="str">
        <f>VLOOKUP(Table1[[#This Row],[customer_id]],Table2[#All],2,FALSE)</f>
        <v>Charyl</v>
      </c>
      <c r="R7193" s="3" t="str">
        <f>VLOOKUP(Table1[[#This Row],[customer_id]],Table2[#All],3,FALSE)</f>
        <v>Haimes</v>
      </c>
      <c r="S7193" s="3" t="str">
        <f>VLOOKUP(Table1[[#This Row],[customer_id]],Table2[#All],4,FALSE)</f>
        <v>F</v>
      </c>
      <c r="T7193" s="3">
        <f>VLOOKUP(Table1[[#This Row],[customer_id]],Table2[#All],5,FALSE)</f>
        <v>72</v>
      </c>
      <c r="U7193" s="5">
        <f>VLOOKUP(Table1[[#This Row],[customer_id]],Table2[#All],6,FALSE)</f>
        <v>34723</v>
      </c>
      <c r="V7193" s="37">
        <f ca="1">DATEDIF(Table1[[#This Row],[D.O.B]],TODAY(),"Y")</f>
        <v>28</v>
      </c>
      <c r="W7193" s="37" t="str">
        <f ca="1">LOOKUP(Table1[[#This Row],[Age]],{0,"21-30";31,"31-40";41,"41-50";51,"51-60";61,"Above 60"})</f>
        <v>21-30</v>
      </c>
      <c r="X7193" s="3" t="str">
        <f>VLOOKUP(Table1[[#This Row],[customer_id]],Table2[#All],7,FALSE)</f>
        <v>Web Developer I</v>
      </c>
      <c r="Y7193" s="3" t="str">
        <f>VLOOKUP(Table1[[#This Row],[customer_id]],Table2[#All],8,FALSE)</f>
        <v>n/a</v>
      </c>
      <c r="Z7193" s="3" t="str">
        <f>VLOOKUP(Table1[[#This Row],[customer_id]],Table2[#All],9,FALSE)</f>
        <v>High Net Worth</v>
      </c>
      <c r="AA7193" s="3" t="str">
        <f>VLOOKUP(Table1[[#This Row],[customer_id]],Table2[#All],10,FALSE)</f>
        <v>N</v>
      </c>
      <c r="AB7193" s="3" t="str">
        <f>VLOOKUP(Table1[[#This Row],[customer_id]],Table2[#All],11,FALSE)</f>
        <v>Yes</v>
      </c>
      <c r="AC7193" s="3">
        <f>VLOOKUP(Table1[[#This Row],[customer_id]],Table2[#All],12,FALSE)</f>
        <v>3</v>
      </c>
      <c r="AD7193" s="3" t="str">
        <f>VLOOKUP(Table1[[#This Row],[customer_id]],Table4[#All],2,FALSE)</f>
        <v>4 Carioca Way</v>
      </c>
      <c r="AE7193" s="3">
        <f>VLOOKUP(Table1[[#This Row],[customer_id]],Table4[#All],3,FALSE)</f>
        <v>3182</v>
      </c>
      <c r="AF7193" s="3" t="str">
        <f>VLOOKUP(Table1[[#This Row],[customer_id]],Table4[#All],4,FALSE)</f>
        <v>Victoria</v>
      </c>
      <c r="AG7193" s="3" t="str">
        <f>VLOOKUP(Table1[[#This Row],[customer_id]],Table4[#All],5,FALSE)</f>
        <v>Australia</v>
      </c>
      <c r="AH7193" s="3">
        <f>VLOOKUP(Table1[[#This Row],[customer_id]],Table4[#All],6,FALSE)</f>
        <v>10</v>
      </c>
    </row>
    <row r="7194" spans="1:34" s="3" customFormat="1" ht="15.75" customHeight="1" outlineLevel="1" x14ac:dyDescent="0.25">
      <c r="A7194" s="13"/>
      <c r="B7194" s="13">
        <v>7204</v>
      </c>
      <c r="C7194" s="3">
        <v>20</v>
      </c>
      <c r="D7194" s="3">
        <v>2305</v>
      </c>
      <c r="E7194" s="5">
        <v>42949</v>
      </c>
      <c r="F7194" s="3" t="b">
        <v>0</v>
      </c>
      <c r="G7194" s="6" t="s">
        <v>13</v>
      </c>
      <c r="H7194" s="6" t="s">
        <v>17</v>
      </c>
      <c r="I7194" s="6" t="s">
        <v>15</v>
      </c>
      <c r="J7194" s="6" t="s">
        <v>16</v>
      </c>
      <c r="K7194" s="6" t="s">
        <v>27</v>
      </c>
      <c r="L7194" s="30">
        <v>1775.81</v>
      </c>
      <c r="M7194" s="32">
        <v>1580.47</v>
      </c>
      <c r="N7194" s="34">
        <v>34244</v>
      </c>
      <c r="O7194" s="3" t="str">
        <f>TEXT(Table1[[#This Row],[transaction_date]], "mmmm")</f>
        <v>August</v>
      </c>
      <c r="P7194" s="36">
        <f>Table1[[#This Row],[list_price]]-Table1[[#This Row],[standard_cost]]</f>
        <v>195.33999999999992</v>
      </c>
      <c r="Q7194" s="3" t="str">
        <f>VLOOKUP(Table1[[#This Row],[customer_id]],Table2[#All],2,FALSE)</f>
        <v>Aeriell</v>
      </c>
      <c r="R7194" s="3" t="str">
        <f>VLOOKUP(Table1[[#This Row],[customer_id]],Table2[#All],3,FALSE)</f>
        <v>Greeding</v>
      </c>
      <c r="S7194" s="3" t="str">
        <f>VLOOKUP(Table1[[#This Row],[customer_id]],Table2[#All],4,FALSE)</f>
        <v>F</v>
      </c>
      <c r="T7194" s="3">
        <f>VLOOKUP(Table1[[#This Row],[customer_id]],Table2[#All],5,FALSE)</f>
        <v>91</v>
      </c>
      <c r="U7194" s="5">
        <f>VLOOKUP(Table1[[#This Row],[customer_id]],Table2[#All],6,FALSE)</f>
        <v>30872</v>
      </c>
      <c r="V7194" s="37">
        <f ca="1">DATEDIF(Table1[[#This Row],[D.O.B]],TODAY(),"Y")</f>
        <v>39</v>
      </c>
      <c r="W7194" s="37" t="str">
        <f ca="1">LOOKUP(Table1[[#This Row],[Age]],{0,"21-30";31,"31-40";41,"41-50";51,"51-60";61,"Above 60"})</f>
        <v>31-40</v>
      </c>
      <c r="X7194" s="3" t="str">
        <f>VLOOKUP(Table1[[#This Row],[customer_id]],Table2[#All],7,FALSE)</f>
        <v>Chief Design Engineer</v>
      </c>
      <c r="Y7194" s="3" t="str">
        <f>VLOOKUP(Table1[[#This Row],[customer_id]],Table2[#All],8,FALSE)</f>
        <v>Financial Services</v>
      </c>
      <c r="Z7194" s="3" t="str">
        <f>VLOOKUP(Table1[[#This Row],[customer_id]],Table2[#All],9,FALSE)</f>
        <v>Affluent Customer</v>
      </c>
      <c r="AA7194" s="3" t="str">
        <f>VLOOKUP(Table1[[#This Row],[customer_id]],Table2[#All],10,FALSE)</f>
        <v>N</v>
      </c>
      <c r="AB7194" s="3" t="str">
        <f>VLOOKUP(Table1[[#This Row],[customer_id]],Table2[#All],11,FALSE)</f>
        <v>Yes</v>
      </c>
      <c r="AC7194" s="3">
        <f>VLOOKUP(Table1[[#This Row],[customer_id]],Table2[#All],12,FALSE)</f>
        <v>13</v>
      </c>
      <c r="AD7194" s="3" t="str">
        <f>VLOOKUP(Table1[[#This Row],[customer_id]],Table4[#All],2,FALSE)</f>
        <v>84 Main Lane</v>
      </c>
      <c r="AE7194" s="3">
        <f>VLOOKUP(Table1[[#This Row],[customer_id]],Table4[#All],3,FALSE)</f>
        <v>3149</v>
      </c>
      <c r="AF7194" s="3" t="str">
        <f>VLOOKUP(Table1[[#This Row],[customer_id]],Table4[#All],4,FALSE)</f>
        <v>Victoria</v>
      </c>
      <c r="AG7194" s="3" t="str">
        <f>VLOOKUP(Table1[[#This Row],[customer_id]],Table4[#All],5,FALSE)</f>
        <v>Australia</v>
      </c>
      <c r="AH7194" s="3">
        <f>VLOOKUP(Table1[[#This Row],[customer_id]],Table4[#All],6,FALSE)</f>
        <v>10</v>
      </c>
    </row>
    <row r="7195" spans="1:34" s="3" customFormat="1" ht="15.75" customHeight="1" outlineLevel="1" x14ac:dyDescent="0.25">
      <c r="A7195" s="13"/>
      <c r="B7195" s="13">
        <v>7205</v>
      </c>
      <c r="C7195" s="3">
        <v>0</v>
      </c>
      <c r="D7195" s="3">
        <v>1325</v>
      </c>
      <c r="E7195" s="5">
        <v>43017</v>
      </c>
      <c r="F7195" s="3" t="b">
        <v>1</v>
      </c>
      <c r="G7195" s="6" t="s">
        <v>13</v>
      </c>
      <c r="H7195" s="6" t="s">
        <v>14</v>
      </c>
      <c r="I7195" s="6" t="s">
        <v>23</v>
      </c>
      <c r="J7195" s="6" t="s">
        <v>16</v>
      </c>
      <c r="K7195" s="6" t="s">
        <v>16</v>
      </c>
      <c r="L7195" s="30">
        <v>416.98</v>
      </c>
      <c r="M7195" s="32">
        <v>312.74</v>
      </c>
      <c r="N7195" s="34">
        <v>40672</v>
      </c>
      <c r="O7195" s="3" t="str">
        <f>TEXT(Table1[[#This Row],[transaction_date]], "mmmm")</f>
        <v>October</v>
      </c>
      <c r="P7195" s="36">
        <f>Table1[[#This Row],[list_price]]-Table1[[#This Row],[standard_cost]]</f>
        <v>104.24000000000001</v>
      </c>
      <c r="Q7195" s="3" t="str">
        <f>VLOOKUP(Table1[[#This Row],[customer_id]],Table2[#All],2,FALSE)</f>
        <v>Ty</v>
      </c>
      <c r="R7195" s="3" t="str">
        <f>VLOOKUP(Table1[[#This Row],[customer_id]],Table2[#All],3,FALSE)</f>
        <v>Belliard</v>
      </c>
      <c r="S7195" s="3" t="str">
        <f>VLOOKUP(Table1[[#This Row],[customer_id]],Table2[#All],4,FALSE)</f>
        <v>M</v>
      </c>
      <c r="T7195" s="3">
        <f>VLOOKUP(Table1[[#This Row],[customer_id]],Table2[#All],5,FALSE)</f>
        <v>67</v>
      </c>
      <c r="U7195" s="5">
        <f>VLOOKUP(Table1[[#This Row],[customer_id]],Table2[#All],6,FALSE)</f>
        <v>25075</v>
      </c>
      <c r="V7195" s="37">
        <f ca="1">DATEDIF(Table1[[#This Row],[D.O.B]],TODAY(),"Y")</f>
        <v>55</v>
      </c>
      <c r="W7195" s="37" t="str">
        <f ca="1">LOOKUP(Table1[[#This Row],[Age]],{0,"21-30";31,"31-40";41,"41-50";51,"51-60";61,"Above 60"})</f>
        <v>51-60</v>
      </c>
      <c r="X7195" s="3" t="str">
        <f>VLOOKUP(Table1[[#This Row],[customer_id]],Table2[#All],7,FALSE)</f>
        <v>Account Executive</v>
      </c>
      <c r="Y7195" s="3" t="str">
        <f>VLOOKUP(Table1[[#This Row],[customer_id]],Table2[#All],8,FALSE)</f>
        <v>Argiculture</v>
      </c>
      <c r="Z7195" s="3" t="str">
        <f>VLOOKUP(Table1[[#This Row],[customer_id]],Table2[#All],9,FALSE)</f>
        <v>High Net Worth</v>
      </c>
      <c r="AA7195" s="3" t="str">
        <f>VLOOKUP(Table1[[#This Row],[customer_id]],Table2[#All],10,FALSE)</f>
        <v>N</v>
      </c>
      <c r="AB7195" s="3" t="str">
        <f>VLOOKUP(Table1[[#This Row],[customer_id]],Table2[#All],11,FALSE)</f>
        <v>Yes</v>
      </c>
      <c r="AC7195" s="3">
        <f>VLOOKUP(Table1[[#This Row],[customer_id]],Table2[#All],12,FALSE)</f>
        <v>14</v>
      </c>
      <c r="AD7195" s="3" t="str">
        <f>VLOOKUP(Table1[[#This Row],[customer_id]],Table4[#All],2,FALSE)</f>
        <v>0693 Eagan Court</v>
      </c>
      <c r="AE7195" s="3">
        <f>VLOOKUP(Table1[[#This Row],[customer_id]],Table4[#All],3,FALSE)</f>
        <v>4019</v>
      </c>
      <c r="AF7195" s="3" t="str">
        <f>VLOOKUP(Table1[[#This Row],[customer_id]],Table4[#All],4,FALSE)</f>
        <v>QLD</v>
      </c>
      <c r="AG7195" s="3" t="str">
        <f>VLOOKUP(Table1[[#This Row],[customer_id]],Table4[#All],5,FALSE)</f>
        <v>Australia</v>
      </c>
      <c r="AH7195" s="3">
        <f>VLOOKUP(Table1[[#This Row],[customer_id]],Table4[#All],6,FALSE)</f>
        <v>4</v>
      </c>
    </row>
    <row r="7196" spans="1:34" s="3" customFormat="1" ht="15.75" customHeight="1" outlineLevel="1" x14ac:dyDescent="0.25">
      <c r="A7196" s="13"/>
      <c r="B7196" s="13">
        <v>7206</v>
      </c>
      <c r="C7196" s="3">
        <v>0</v>
      </c>
      <c r="D7196" s="3">
        <v>2424</v>
      </c>
      <c r="E7196" s="5">
        <v>42761</v>
      </c>
      <c r="F7196" s="3" t="b">
        <v>1</v>
      </c>
      <c r="G7196" s="6" t="s">
        <v>13</v>
      </c>
      <c r="L7196" s="3">
        <v>330.36</v>
      </c>
      <c r="N7196" s="16"/>
      <c r="O7196" s="7" t="str">
        <f>TEXT(Table1[[#This Row],[transaction_date]], "mmmm")</f>
        <v>January</v>
      </c>
      <c r="P7196" s="7">
        <f>Table1[[#This Row],[list_price]]-Table1[[#This Row],[standard_cost]]</f>
        <v>330.36</v>
      </c>
      <c r="Q7196" s="3" t="str">
        <f>VLOOKUP(Table1[[#This Row],[customer_id]],Table2[#All],2,FALSE)</f>
        <v>Loren</v>
      </c>
      <c r="R7196" s="3" t="str">
        <f>VLOOKUP(Table1[[#This Row],[customer_id]],Table2[#All],3,FALSE)</f>
        <v>Batkin</v>
      </c>
      <c r="S7196" s="3" t="str">
        <f>VLOOKUP(Table1[[#This Row],[customer_id]],Table2[#All],4,FALSE)</f>
        <v>M</v>
      </c>
      <c r="T7196" s="3">
        <f>VLOOKUP(Table1[[#This Row],[customer_id]],Table2[#All],5,FALSE)</f>
        <v>17</v>
      </c>
      <c r="U7196" s="5">
        <f>VLOOKUP(Table1[[#This Row],[customer_id]],Table2[#All],6,FALSE)</f>
        <v>29957</v>
      </c>
      <c r="V7196" s="5">
        <f ca="1">DATEDIF(Table1[[#This Row],[D.O.B]],TODAY(),"Y")</f>
        <v>41</v>
      </c>
      <c r="W7196" s="5" t="str">
        <f ca="1">LOOKUP(Table1[[#This Row],[Age]],{0,"21-30";31,"31-40";41,"41-50";51,"51-60";61,"Above 60"})</f>
        <v>41-50</v>
      </c>
      <c r="X7196" s="3">
        <f>VLOOKUP(Table1[[#This Row],[customer_id]],Table2[#All],7,FALSE)</f>
        <v>0</v>
      </c>
      <c r="Y7196" s="3" t="str">
        <f>VLOOKUP(Table1[[#This Row],[customer_id]],Table2[#All],8,FALSE)</f>
        <v>n/a</v>
      </c>
      <c r="Z7196" s="3" t="str">
        <f>VLOOKUP(Table1[[#This Row],[customer_id]],Table2[#All],9,FALSE)</f>
        <v>Affluent Customer</v>
      </c>
      <c r="AA7196" s="3" t="str">
        <f>VLOOKUP(Table1[[#This Row],[customer_id]],Table2[#All],10,FALSE)</f>
        <v>N</v>
      </c>
      <c r="AB7196" s="3" t="str">
        <f>VLOOKUP(Table1[[#This Row],[customer_id]],Table2[#All],11,FALSE)</f>
        <v>Yes</v>
      </c>
      <c r="AC7196" s="3">
        <f>VLOOKUP(Table1[[#This Row],[customer_id]],Table2[#All],12,FALSE)</f>
        <v>15</v>
      </c>
      <c r="AD7196" s="3" t="str">
        <f>VLOOKUP(Table1[[#This Row],[customer_id]],Table4[#All],2,FALSE)</f>
        <v>9 Northwestern Pass</v>
      </c>
      <c r="AE7196" s="3">
        <f>VLOOKUP(Table1[[#This Row],[customer_id]],Table4[#All],3,FALSE)</f>
        <v>4879</v>
      </c>
      <c r="AF7196" s="3" t="str">
        <f>VLOOKUP(Table1[[#This Row],[customer_id]],Table4[#All],4,FALSE)</f>
        <v>QLD</v>
      </c>
      <c r="AG7196" s="3" t="str">
        <f>VLOOKUP(Table1[[#This Row],[customer_id]],Table4[#All],5,FALSE)</f>
        <v>Australia</v>
      </c>
      <c r="AH7196" s="3">
        <f>VLOOKUP(Table1[[#This Row],[customer_id]],Table4[#All],6,FALSE)</f>
        <v>6</v>
      </c>
    </row>
    <row r="7197" spans="1:34" s="3" customFormat="1" ht="15.75" customHeight="1" outlineLevel="1" x14ac:dyDescent="0.25">
      <c r="A7197" s="13"/>
      <c r="B7197" s="13">
        <v>7207</v>
      </c>
      <c r="C7197" s="3">
        <v>20</v>
      </c>
      <c r="D7197" s="3">
        <v>1835</v>
      </c>
      <c r="E7197" s="5">
        <v>42754</v>
      </c>
      <c r="F7197" s="3" t="b">
        <v>1</v>
      </c>
      <c r="G7197" s="6" t="s">
        <v>13</v>
      </c>
      <c r="H7197" s="6" t="s">
        <v>17</v>
      </c>
      <c r="I7197" s="6" t="s">
        <v>15</v>
      </c>
      <c r="J7197" s="6" t="s">
        <v>16</v>
      </c>
      <c r="K7197" s="6" t="s">
        <v>27</v>
      </c>
      <c r="L7197" s="30">
        <v>1775.81</v>
      </c>
      <c r="M7197" s="32">
        <v>1580.47</v>
      </c>
      <c r="N7197" s="34">
        <v>34244</v>
      </c>
      <c r="O7197" s="3" t="str">
        <f>TEXT(Table1[[#This Row],[transaction_date]], "mmmm")</f>
        <v>January</v>
      </c>
      <c r="P7197" s="36">
        <f>Table1[[#This Row],[list_price]]-Table1[[#This Row],[standard_cost]]</f>
        <v>195.33999999999992</v>
      </c>
      <c r="Q7197" s="3" t="str">
        <f>VLOOKUP(Table1[[#This Row],[customer_id]],Table2[#All],2,FALSE)</f>
        <v>Rodrigo</v>
      </c>
      <c r="R7197" s="3" t="str">
        <f>VLOOKUP(Table1[[#This Row],[customer_id]],Table2[#All],3,FALSE)</f>
        <v>Felce</v>
      </c>
      <c r="S7197" s="3" t="str">
        <f>VLOOKUP(Table1[[#This Row],[customer_id]],Table2[#All],4,FALSE)</f>
        <v>M</v>
      </c>
      <c r="T7197" s="3">
        <f>VLOOKUP(Table1[[#This Row],[customer_id]],Table2[#All],5,FALSE)</f>
        <v>48</v>
      </c>
      <c r="U7197" s="5">
        <f>VLOOKUP(Table1[[#This Row],[customer_id]],Table2[#All],6,FALSE)</f>
        <v>34150</v>
      </c>
      <c r="V7197" s="37">
        <f ca="1">DATEDIF(Table1[[#This Row],[D.O.B]],TODAY(),"Y")</f>
        <v>30</v>
      </c>
      <c r="W7197" s="37" t="str">
        <f ca="1">LOOKUP(Table1[[#This Row],[Age]],{0,"21-30";31,"31-40";41,"41-50";51,"51-60";61,"Above 60"})</f>
        <v>21-30</v>
      </c>
      <c r="X7197" s="3" t="str">
        <f>VLOOKUP(Table1[[#This Row],[customer_id]],Table2[#All],7,FALSE)</f>
        <v>Financial Advisor</v>
      </c>
      <c r="Y7197" s="3" t="str">
        <f>VLOOKUP(Table1[[#This Row],[customer_id]],Table2[#All],8,FALSE)</f>
        <v>Financial Services</v>
      </c>
      <c r="Z7197" s="3" t="str">
        <f>VLOOKUP(Table1[[#This Row],[customer_id]],Table2[#All],9,FALSE)</f>
        <v>Affluent Customer</v>
      </c>
      <c r="AA7197" s="3" t="str">
        <f>VLOOKUP(Table1[[#This Row],[customer_id]],Table2[#All],10,FALSE)</f>
        <v>N</v>
      </c>
      <c r="AB7197" s="3" t="str">
        <f>VLOOKUP(Table1[[#This Row],[customer_id]],Table2[#All],11,FALSE)</f>
        <v>Yes</v>
      </c>
      <c r="AC7197" s="3">
        <f>VLOOKUP(Table1[[#This Row],[customer_id]],Table2[#All],12,FALSE)</f>
        <v>1</v>
      </c>
      <c r="AD7197" s="3" t="str">
        <f>VLOOKUP(Table1[[#This Row],[customer_id]],Table4[#All],2,FALSE)</f>
        <v>891 Anderson Parkway</v>
      </c>
      <c r="AE7197" s="3">
        <f>VLOOKUP(Table1[[#This Row],[customer_id]],Table4[#All],3,FALSE)</f>
        <v>2009</v>
      </c>
      <c r="AF7197" s="3" t="str">
        <f>VLOOKUP(Table1[[#This Row],[customer_id]],Table4[#All],4,FALSE)</f>
        <v>New South Wales</v>
      </c>
      <c r="AG7197" s="3" t="str">
        <f>VLOOKUP(Table1[[#This Row],[customer_id]],Table4[#All],5,FALSE)</f>
        <v>Australia</v>
      </c>
      <c r="AH7197" s="3">
        <f>VLOOKUP(Table1[[#This Row],[customer_id]],Table4[#All],6,FALSE)</f>
        <v>10</v>
      </c>
    </row>
    <row r="7198" spans="1:34" s="3" customFormat="1" ht="15.75" customHeight="1" outlineLevel="1" x14ac:dyDescent="0.25">
      <c r="A7198" s="13"/>
      <c r="B7198" s="13">
        <v>7208</v>
      </c>
      <c r="C7198" s="3">
        <v>95</v>
      </c>
      <c r="D7198" s="3">
        <v>1275</v>
      </c>
      <c r="E7198" s="5">
        <v>42741</v>
      </c>
      <c r="F7198" s="3" t="b">
        <v>1</v>
      </c>
      <c r="G7198" s="6" t="s">
        <v>13</v>
      </c>
      <c r="H7198" s="6" t="s">
        <v>22</v>
      </c>
      <c r="I7198" s="6" t="s">
        <v>15</v>
      </c>
      <c r="J7198" s="6" t="s">
        <v>16</v>
      </c>
      <c r="K7198" s="6" t="s">
        <v>18</v>
      </c>
      <c r="L7198" s="30">
        <v>569.55999999999995</v>
      </c>
      <c r="M7198" s="32">
        <v>528.42999999999995</v>
      </c>
      <c r="N7198" s="34">
        <v>37337</v>
      </c>
      <c r="O7198" s="3" t="str">
        <f>TEXT(Table1[[#This Row],[transaction_date]], "mmmm")</f>
        <v>January</v>
      </c>
      <c r="P7198" s="36">
        <f>Table1[[#This Row],[list_price]]-Table1[[#This Row],[standard_cost]]</f>
        <v>41.129999999999995</v>
      </c>
      <c r="Q7198" s="3" t="str">
        <f>VLOOKUP(Table1[[#This Row],[customer_id]],Table2[#All],2,FALSE)</f>
        <v>Francisca</v>
      </c>
      <c r="R7198" s="3" t="str">
        <f>VLOOKUP(Table1[[#This Row],[customer_id]],Table2[#All],3,FALSE)</f>
        <v>Whittek</v>
      </c>
      <c r="S7198" s="3" t="str">
        <f>VLOOKUP(Table1[[#This Row],[customer_id]],Table2[#All],4,FALSE)</f>
        <v>F</v>
      </c>
      <c r="T7198" s="3">
        <f>VLOOKUP(Table1[[#This Row],[customer_id]],Table2[#All],5,FALSE)</f>
        <v>70</v>
      </c>
      <c r="U7198" s="5">
        <f>VLOOKUP(Table1[[#This Row],[customer_id]],Table2[#All],6,FALSE)</f>
        <v>24117</v>
      </c>
      <c r="V7198" s="37">
        <f ca="1">DATEDIF(Table1[[#This Row],[D.O.B]],TODAY(),"Y")</f>
        <v>57</v>
      </c>
      <c r="W7198" s="37" t="str">
        <f ca="1">LOOKUP(Table1[[#This Row],[Age]],{0,"21-30";31,"31-40";41,"41-50";51,"51-60";61,"Above 60"})</f>
        <v>51-60</v>
      </c>
      <c r="X7198" s="3" t="str">
        <f>VLOOKUP(Table1[[#This Row],[customer_id]],Table2[#All],7,FALSE)</f>
        <v>General Manager</v>
      </c>
      <c r="Y7198" s="3" t="str">
        <f>VLOOKUP(Table1[[#This Row],[customer_id]],Table2[#All],8,FALSE)</f>
        <v>Health</v>
      </c>
      <c r="Z7198" s="3" t="str">
        <f>VLOOKUP(Table1[[#This Row],[customer_id]],Table2[#All],9,FALSE)</f>
        <v>Mass Customer</v>
      </c>
      <c r="AA7198" s="3" t="str">
        <f>VLOOKUP(Table1[[#This Row],[customer_id]],Table2[#All],10,FALSE)</f>
        <v>N</v>
      </c>
      <c r="AB7198" s="3" t="str">
        <f>VLOOKUP(Table1[[#This Row],[customer_id]],Table2[#All],11,FALSE)</f>
        <v>Yes</v>
      </c>
      <c r="AC7198" s="3">
        <f>VLOOKUP(Table1[[#This Row],[customer_id]],Table2[#All],12,FALSE)</f>
        <v>8</v>
      </c>
      <c r="AD7198" s="3" t="str">
        <f>VLOOKUP(Table1[[#This Row],[customer_id]],Table4[#All],2,FALSE)</f>
        <v>0 Summerview Pass</v>
      </c>
      <c r="AE7198" s="3">
        <f>VLOOKUP(Table1[[#This Row],[customer_id]],Table4[#All],3,FALSE)</f>
        <v>4511</v>
      </c>
      <c r="AF7198" s="3" t="str">
        <f>VLOOKUP(Table1[[#This Row],[customer_id]],Table4[#All],4,FALSE)</f>
        <v>QLD</v>
      </c>
      <c r="AG7198" s="3" t="str">
        <f>VLOOKUP(Table1[[#This Row],[customer_id]],Table4[#All],5,FALSE)</f>
        <v>Australia</v>
      </c>
      <c r="AH7198" s="3">
        <f>VLOOKUP(Table1[[#This Row],[customer_id]],Table4[#All],6,FALSE)</f>
        <v>2</v>
      </c>
    </row>
    <row r="7199" spans="1:34" s="3" customFormat="1" ht="15.75" customHeight="1" outlineLevel="1" x14ac:dyDescent="0.25">
      <c r="A7199" s="13"/>
      <c r="B7199" s="13">
        <v>7209</v>
      </c>
      <c r="C7199" s="3">
        <v>69</v>
      </c>
      <c r="D7199" s="3">
        <v>969</v>
      </c>
      <c r="E7199" s="5">
        <v>42988</v>
      </c>
      <c r="F7199" s="3" t="b">
        <v>1</v>
      </c>
      <c r="G7199" s="6" t="s">
        <v>13</v>
      </c>
      <c r="H7199" s="6" t="s">
        <v>21</v>
      </c>
      <c r="I7199" s="6" t="s">
        <v>23</v>
      </c>
      <c r="J7199" s="6" t="s">
        <v>16</v>
      </c>
      <c r="K7199" s="6" t="s">
        <v>18</v>
      </c>
      <c r="L7199" s="30">
        <v>1240.31</v>
      </c>
      <c r="M7199" s="32">
        <v>795.1</v>
      </c>
      <c r="N7199" s="34">
        <v>42218</v>
      </c>
      <c r="O7199" s="3" t="str">
        <f>TEXT(Table1[[#This Row],[transaction_date]], "mmmm")</f>
        <v>September</v>
      </c>
      <c r="P7199" s="36">
        <f>Table1[[#This Row],[list_price]]-Table1[[#This Row],[standard_cost]]</f>
        <v>445.20999999999992</v>
      </c>
      <c r="Q7199" s="3" t="str">
        <f>VLOOKUP(Table1[[#This Row],[customer_id]],Table2[#All],2,FALSE)</f>
        <v>Jo</v>
      </c>
      <c r="R7199" s="3" t="str">
        <f>VLOOKUP(Table1[[#This Row],[customer_id]],Table2[#All],3,FALSE)</f>
        <v>Mallinar</v>
      </c>
      <c r="S7199" s="3" t="str">
        <f>VLOOKUP(Table1[[#This Row],[customer_id]],Table2[#All],4,FALSE)</f>
        <v>F</v>
      </c>
      <c r="T7199" s="3">
        <f>VLOOKUP(Table1[[#This Row],[customer_id]],Table2[#All],5,FALSE)</f>
        <v>20</v>
      </c>
      <c r="U7199" s="5">
        <f>VLOOKUP(Table1[[#This Row],[customer_id]],Table2[#All],6,FALSE)</f>
        <v>28752</v>
      </c>
      <c r="V7199" s="37">
        <f ca="1">DATEDIF(Table1[[#This Row],[D.O.B]],TODAY(),"Y")</f>
        <v>45</v>
      </c>
      <c r="W7199" s="37" t="str">
        <f ca="1">LOOKUP(Table1[[#This Row],[Age]],{0,"21-30";31,"31-40";41,"41-50";51,"51-60";61,"Above 60"})</f>
        <v>41-50</v>
      </c>
      <c r="X7199" s="3" t="str">
        <f>VLOOKUP(Table1[[#This Row],[customer_id]],Table2[#All],7,FALSE)</f>
        <v>Health Coach IV</v>
      </c>
      <c r="Y7199" s="3" t="str">
        <f>VLOOKUP(Table1[[#This Row],[customer_id]],Table2[#All],8,FALSE)</f>
        <v>Health</v>
      </c>
      <c r="Z7199" s="3" t="str">
        <f>VLOOKUP(Table1[[#This Row],[customer_id]],Table2[#All],9,FALSE)</f>
        <v>High Net Worth</v>
      </c>
      <c r="AA7199" s="3" t="str">
        <f>VLOOKUP(Table1[[#This Row],[customer_id]],Table2[#All],10,FALSE)</f>
        <v>N</v>
      </c>
      <c r="AB7199" s="3" t="str">
        <f>VLOOKUP(Table1[[#This Row],[customer_id]],Table2[#All],11,FALSE)</f>
        <v>Yes</v>
      </c>
      <c r="AC7199" s="3">
        <f>VLOOKUP(Table1[[#This Row],[customer_id]],Table2[#All],12,FALSE)</f>
        <v>18</v>
      </c>
      <c r="AD7199" s="3" t="str">
        <f>VLOOKUP(Table1[[#This Row],[customer_id]],Table4[#All],2,FALSE)</f>
        <v>29419 Harper Circle</v>
      </c>
      <c r="AE7199" s="3">
        <f>VLOOKUP(Table1[[#This Row],[customer_id]],Table4[#All],3,FALSE)</f>
        <v>4209</v>
      </c>
      <c r="AF7199" s="3" t="str">
        <f>VLOOKUP(Table1[[#This Row],[customer_id]],Table4[#All],4,FALSE)</f>
        <v>QLD</v>
      </c>
      <c r="AG7199" s="3" t="str">
        <f>VLOOKUP(Table1[[#This Row],[customer_id]],Table4[#All],5,FALSE)</f>
        <v>Australia</v>
      </c>
      <c r="AH7199" s="3">
        <f>VLOOKUP(Table1[[#This Row],[customer_id]],Table4[#All],6,FALSE)</f>
        <v>5</v>
      </c>
    </row>
    <row r="7200" spans="1:34" s="3" customFormat="1" ht="15.75" customHeight="1" outlineLevel="1" x14ac:dyDescent="0.25">
      <c r="A7200" s="13"/>
      <c r="B7200" s="13">
        <v>7210</v>
      </c>
      <c r="C7200" s="3">
        <v>0</v>
      </c>
      <c r="D7200" s="3">
        <v>3441</v>
      </c>
      <c r="E7200" s="5">
        <v>42881</v>
      </c>
      <c r="F7200" s="3" t="b">
        <v>0</v>
      </c>
      <c r="G7200" s="6" t="s">
        <v>13</v>
      </c>
      <c r="H7200" s="6" t="s">
        <v>17</v>
      </c>
      <c r="I7200" s="6" t="s">
        <v>23</v>
      </c>
      <c r="J7200" s="6" t="s">
        <v>16</v>
      </c>
      <c r="K7200" s="6" t="s">
        <v>16</v>
      </c>
      <c r="L7200" s="30">
        <v>290.62</v>
      </c>
      <c r="M7200" s="32">
        <v>215.14</v>
      </c>
      <c r="N7200" s="34">
        <v>34079</v>
      </c>
      <c r="O7200" s="3" t="str">
        <f>TEXT(Table1[[#This Row],[transaction_date]], "mmmm")</f>
        <v>May</v>
      </c>
      <c r="P7200" s="36">
        <f>Table1[[#This Row],[list_price]]-Table1[[#This Row],[standard_cost]]</f>
        <v>75.480000000000018</v>
      </c>
      <c r="Q7200" s="3" t="str">
        <f>VLOOKUP(Table1[[#This Row],[customer_id]],Table2[#All],2,FALSE)</f>
        <v>Janelle</v>
      </c>
      <c r="R7200" s="3" t="str">
        <f>VLOOKUP(Table1[[#This Row],[customer_id]],Table2[#All],3,FALSE)</f>
        <v>Ebbage</v>
      </c>
      <c r="S7200" s="3" t="str">
        <f>VLOOKUP(Table1[[#This Row],[customer_id]],Table2[#All],4,FALSE)</f>
        <v>F</v>
      </c>
      <c r="T7200" s="3">
        <f>VLOOKUP(Table1[[#This Row],[customer_id]],Table2[#All],5,FALSE)</f>
        <v>44</v>
      </c>
      <c r="U7200" s="5">
        <f>VLOOKUP(Table1[[#This Row],[customer_id]],Table2[#All],6,FALSE)</f>
        <v>32432</v>
      </c>
      <c r="V7200" s="37">
        <f ca="1">DATEDIF(Table1[[#This Row],[D.O.B]],TODAY(),"Y")</f>
        <v>35</v>
      </c>
      <c r="W7200" s="37" t="str">
        <f ca="1">LOOKUP(Table1[[#This Row],[Age]],{0,"21-30";31,"31-40";41,"41-50";51,"51-60";61,"Above 60"})</f>
        <v>31-40</v>
      </c>
      <c r="X7200" s="3" t="str">
        <f>VLOOKUP(Table1[[#This Row],[customer_id]],Table2[#All],7,FALSE)</f>
        <v>Legal Assistant</v>
      </c>
      <c r="Y7200" s="3" t="str">
        <f>VLOOKUP(Table1[[#This Row],[customer_id]],Table2[#All],8,FALSE)</f>
        <v>Manufacturing</v>
      </c>
      <c r="Z7200" s="3" t="str">
        <f>VLOOKUP(Table1[[#This Row],[customer_id]],Table2[#All],9,FALSE)</f>
        <v>High Net Worth</v>
      </c>
      <c r="AA7200" s="3" t="str">
        <f>VLOOKUP(Table1[[#This Row],[customer_id]],Table2[#All],10,FALSE)</f>
        <v>N</v>
      </c>
      <c r="AB7200" s="3" t="str">
        <f>VLOOKUP(Table1[[#This Row],[customer_id]],Table2[#All],11,FALSE)</f>
        <v>Yes</v>
      </c>
      <c r="AC7200" s="3">
        <f>VLOOKUP(Table1[[#This Row],[customer_id]],Table2[#All],12,FALSE)</f>
        <v>20</v>
      </c>
      <c r="AD7200" s="3" t="str">
        <f>VLOOKUP(Table1[[#This Row],[customer_id]],Table4[#All],2,FALSE)</f>
        <v>0 Reinke Lane</v>
      </c>
      <c r="AE7200" s="3">
        <f>VLOOKUP(Table1[[#This Row],[customer_id]],Table4[#All],3,FALSE)</f>
        <v>3034</v>
      </c>
      <c r="AF7200" s="3" t="str">
        <f>VLOOKUP(Table1[[#This Row],[customer_id]],Table4[#All],4,FALSE)</f>
        <v>Victoria</v>
      </c>
      <c r="AG7200" s="3" t="str">
        <f>VLOOKUP(Table1[[#This Row],[customer_id]],Table4[#All],5,FALSE)</f>
        <v>Australia</v>
      </c>
      <c r="AH7200" s="3">
        <f>VLOOKUP(Table1[[#This Row],[customer_id]],Table4[#All],6,FALSE)</f>
        <v>9</v>
      </c>
    </row>
    <row r="7201" spans="1:34" s="3" customFormat="1" ht="15.75" customHeight="1" outlineLevel="1" x14ac:dyDescent="0.25">
      <c r="A7201" s="13"/>
      <c r="B7201" s="13">
        <v>7211</v>
      </c>
      <c r="C7201" s="3">
        <v>82</v>
      </c>
      <c r="D7201" s="3">
        <v>2096</v>
      </c>
      <c r="E7201" s="5">
        <v>42830</v>
      </c>
      <c r="F7201" s="3" t="b">
        <v>0</v>
      </c>
      <c r="G7201" s="6" t="s">
        <v>13</v>
      </c>
      <c r="H7201" s="6" t="s">
        <v>22</v>
      </c>
      <c r="I7201" s="6" t="s">
        <v>23</v>
      </c>
      <c r="J7201" s="6" t="s">
        <v>16</v>
      </c>
      <c r="K7201" s="6" t="s">
        <v>16</v>
      </c>
      <c r="L7201" s="30">
        <v>1538.99</v>
      </c>
      <c r="M7201" s="32">
        <v>829.65</v>
      </c>
      <c r="N7201" s="34">
        <v>34115</v>
      </c>
      <c r="O7201" s="3" t="str">
        <f>TEXT(Table1[[#This Row],[transaction_date]], "mmmm")</f>
        <v>April</v>
      </c>
      <c r="P7201" s="36">
        <f>Table1[[#This Row],[list_price]]-Table1[[#This Row],[standard_cost]]</f>
        <v>709.34</v>
      </c>
      <c r="Q7201" s="3" t="str">
        <f>VLOOKUP(Table1[[#This Row],[customer_id]],Table2[#All],2,FALSE)</f>
        <v>Torrie</v>
      </c>
      <c r="R7201" s="3" t="str">
        <f>VLOOKUP(Table1[[#This Row],[customer_id]],Table2[#All],3,FALSE)</f>
        <v>Smartman</v>
      </c>
      <c r="S7201" s="3" t="str">
        <f>VLOOKUP(Table1[[#This Row],[customer_id]],Table2[#All],4,FALSE)</f>
        <v>F</v>
      </c>
      <c r="T7201" s="3">
        <f>VLOOKUP(Table1[[#This Row],[customer_id]],Table2[#All],5,FALSE)</f>
        <v>74</v>
      </c>
      <c r="U7201" s="5">
        <f>VLOOKUP(Table1[[#This Row],[customer_id]],Table2[#All],6,FALSE)</f>
        <v>25344</v>
      </c>
      <c r="V7201" s="37">
        <f ca="1">DATEDIF(Table1[[#This Row],[D.O.B]],TODAY(),"Y")</f>
        <v>54</v>
      </c>
      <c r="W7201" s="37" t="str">
        <f ca="1">LOOKUP(Table1[[#This Row],[Age]],{0,"21-30";31,"31-40";41,"41-50";51,"51-60";61,"Above 60"})</f>
        <v>51-60</v>
      </c>
      <c r="X7201" s="3" t="str">
        <f>VLOOKUP(Table1[[#This Row],[customer_id]],Table2[#All],7,FALSE)</f>
        <v>Programmer III</v>
      </c>
      <c r="Y7201" s="3" t="str">
        <f>VLOOKUP(Table1[[#This Row],[customer_id]],Table2[#All],8,FALSE)</f>
        <v>Telecommunications</v>
      </c>
      <c r="Z7201" s="3" t="str">
        <f>VLOOKUP(Table1[[#This Row],[customer_id]],Table2[#All],9,FALSE)</f>
        <v>High Net Worth</v>
      </c>
      <c r="AA7201" s="3" t="str">
        <f>VLOOKUP(Table1[[#This Row],[customer_id]],Table2[#All],10,FALSE)</f>
        <v>N</v>
      </c>
      <c r="AB7201" s="3" t="str">
        <f>VLOOKUP(Table1[[#This Row],[customer_id]],Table2[#All],11,FALSE)</f>
        <v>Yes</v>
      </c>
      <c r="AC7201" s="3">
        <f>VLOOKUP(Table1[[#This Row],[customer_id]],Table2[#All],12,FALSE)</f>
        <v>12</v>
      </c>
      <c r="AD7201" s="3" t="str">
        <f>VLOOKUP(Table1[[#This Row],[customer_id]],Table4[#All],2,FALSE)</f>
        <v>72 Ilene Point</v>
      </c>
      <c r="AE7201" s="3">
        <f>VLOOKUP(Table1[[#This Row],[customer_id]],Table4[#All],3,FALSE)</f>
        <v>2575</v>
      </c>
      <c r="AF7201" s="3" t="str">
        <f>VLOOKUP(Table1[[#This Row],[customer_id]],Table4[#All],4,FALSE)</f>
        <v>New South Wales</v>
      </c>
      <c r="AG7201" s="3" t="str">
        <f>VLOOKUP(Table1[[#This Row],[customer_id]],Table4[#All],5,FALSE)</f>
        <v>Australia</v>
      </c>
      <c r="AH7201" s="3">
        <f>VLOOKUP(Table1[[#This Row],[customer_id]],Table4[#All],6,FALSE)</f>
        <v>8</v>
      </c>
    </row>
    <row r="7202" spans="1:34" s="3" customFormat="1" ht="15.75" customHeight="1" outlineLevel="1" x14ac:dyDescent="0.25">
      <c r="A7202" s="13"/>
      <c r="B7202" s="13">
        <v>7212</v>
      </c>
      <c r="C7202" s="3">
        <v>37</v>
      </c>
      <c r="D7202" s="3">
        <v>49</v>
      </c>
      <c r="E7202" s="5">
        <v>42766</v>
      </c>
      <c r="F7202" s="3" t="b">
        <v>1</v>
      </c>
      <c r="G7202" s="6" t="s">
        <v>13</v>
      </c>
      <c r="H7202" s="6" t="s">
        <v>19</v>
      </c>
      <c r="I7202" s="6" t="s">
        <v>15</v>
      </c>
      <c r="J7202" s="6" t="s">
        <v>20</v>
      </c>
      <c r="K7202" s="6" t="s">
        <v>16</v>
      </c>
      <c r="L7202" s="30">
        <v>1793.43</v>
      </c>
      <c r="M7202" s="32">
        <v>248.82</v>
      </c>
      <c r="N7202" s="34">
        <v>36361</v>
      </c>
      <c r="O7202" s="3" t="str">
        <f>TEXT(Table1[[#This Row],[transaction_date]], "mmmm")</f>
        <v>January</v>
      </c>
      <c r="P7202" s="36">
        <f>Table1[[#This Row],[list_price]]-Table1[[#This Row],[standard_cost]]</f>
        <v>1544.6100000000001</v>
      </c>
      <c r="Q7202" s="3" t="str">
        <f>VLOOKUP(Table1[[#This Row],[customer_id]],Table2[#All],2,FALSE)</f>
        <v>Nolly</v>
      </c>
      <c r="R7202" s="3" t="str">
        <f>VLOOKUP(Table1[[#This Row],[customer_id]],Table2[#All],3,FALSE)</f>
        <v>Ownsworth</v>
      </c>
      <c r="S7202" s="3" t="str">
        <f>VLOOKUP(Table1[[#This Row],[customer_id]],Table2[#All],4,FALSE)</f>
        <v>M</v>
      </c>
      <c r="T7202" s="3">
        <f>VLOOKUP(Table1[[#This Row],[customer_id]],Table2[#All],5,FALSE)</f>
        <v>63</v>
      </c>
      <c r="U7202" s="5">
        <f>VLOOKUP(Table1[[#This Row],[customer_id]],Table2[#All],6,FALSE)</f>
        <v>34360</v>
      </c>
      <c r="V7202" s="37">
        <f ca="1">DATEDIF(Table1[[#This Row],[D.O.B]],TODAY(),"Y")</f>
        <v>29</v>
      </c>
      <c r="W7202" s="37" t="str">
        <f ca="1">LOOKUP(Table1[[#This Row],[Age]],{0,"21-30";31,"31-40";41,"41-50";51,"51-60";61,"Above 60"})</f>
        <v>21-30</v>
      </c>
      <c r="X7202" s="3" t="str">
        <f>VLOOKUP(Table1[[#This Row],[customer_id]],Table2[#All],7,FALSE)</f>
        <v>VP Quality Control</v>
      </c>
      <c r="Y7202" s="3" t="str">
        <f>VLOOKUP(Table1[[#This Row],[customer_id]],Table2[#All],8,FALSE)</f>
        <v>n/a</v>
      </c>
      <c r="Z7202" s="3" t="str">
        <f>VLOOKUP(Table1[[#This Row],[customer_id]],Table2[#All],9,FALSE)</f>
        <v>Affluent Customer</v>
      </c>
      <c r="AA7202" s="3" t="str">
        <f>VLOOKUP(Table1[[#This Row],[customer_id]],Table2[#All],10,FALSE)</f>
        <v>N</v>
      </c>
      <c r="AB7202" s="3" t="str">
        <f>VLOOKUP(Table1[[#This Row],[customer_id]],Table2[#All],11,FALSE)</f>
        <v>No</v>
      </c>
      <c r="AC7202" s="3">
        <f>VLOOKUP(Table1[[#This Row],[customer_id]],Table2[#All],12,FALSE)</f>
        <v>1</v>
      </c>
      <c r="AD7202" s="3" t="str">
        <f>VLOOKUP(Table1[[#This Row],[customer_id]],Table4[#All],2,FALSE)</f>
        <v>3107 Calypso Terrace</v>
      </c>
      <c r="AE7202" s="3">
        <f>VLOOKUP(Table1[[#This Row],[customer_id]],Table4[#All],3,FALSE)</f>
        <v>2210</v>
      </c>
      <c r="AF7202" s="3" t="str">
        <f>VLOOKUP(Table1[[#This Row],[customer_id]],Table4[#All],4,FALSE)</f>
        <v>New South Wales</v>
      </c>
      <c r="AG7202" s="3" t="str">
        <f>VLOOKUP(Table1[[#This Row],[customer_id]],Table4[#All],5,FALSE)</f>
        <v>Australia</v>
      </c>
      <c r="AH7202" s="3">
        <f>VLOOKUP(Table1[[#This Row],[customer_id]],Table4[#All],6,FALSE)</f>
        <v>9</v>
      </c>
    </row>
    <row r="7203" spans="1:34" s="3" customFormat="1" ht="15.75" customHeight="1" outlineLevel="1" x14ac:dyDescent="0.25">
      <c r="A7203" s="13"/>
      <c r="B7203" s="13">
        <v>7213</v>
      </c>
      <c r="C7203" s="3">
        <v>33</v>
      </c>
      <c r="D7203" s="3">
        <v>307</v>
      </c>
      <c r="E7203" s="5">
        <v>42738</v>
      </c>
      <c r="F7203" s="3" t="b">
        <v>0</v>
      </c>
      <c r="G7203" s="6" t="s">
        <v>13</v>
      </c>
      <c r="H7203" s="6" t="s">
        <v>22</v>
      </c>
      <c r="I7203" s="6" t="s">
        <v>15</v>
      </c>
      <c r="J7203" s="6" t="s">
        <v>16</v>
      </c>
      <c r="K7203" s="6" t="s">
        <v>27</v>
      </c>
      <c r="L7203" s="30">
        <v>1311.44</v>
      </c>
      <c r="M7203" s="32">
        <v>1167.18</v>
      </c>
      <c r="N7203" s="34">
        <v>33888</v>
      </c>
      <c r="O7203" s="3" t="str">
        <f>TEXT(Table1[[#This Row],[transaction_date]], "mmmm")</f>
        <v>January</v>
      </c>
      <c r="P7203" s="36">
        <f>Table1[[#This Row],[list_price]]-Table1[[#This Row],[standard_cost]]</f>
        <v>144.26</v>
      </c>
      <c r="Q7203" s="3" t="str">
        <f>VLOOKUP(Table1[[#This Row],[customer_id]],Table2[#All],2,FALSE)</f>
        <v>Ruben</v>
      </c>
      <c r="R7203" s="3" t="str">
        <f>VLOOKUP(Table1[[#This Row],[customer_id]],Table2[#All],3,FALSE)</f>
        <v>Handlin</v>
      </c>
      <c r="S7203" s="3" t="str">
        <f>VLOOKUP(Table1[[#This Row],[customer_id]],Table2[#All],4,FALSE)</f>
        <v>M</v>
      </c>
      <c r="T7203" s="3">
        <f>VLOOKUP(Table1[[#This Row],[customer_id]],Table2[#All],5,FALSE)</f>
        <v>55</v>
      </c>
      <c r="U7203" s="5">
        <f>VLOOKUP(Table1[[#This Row],[customer_id]],Table2[#All],6,FALSE)</f>
        <v>30912</v>
      </c>
      <c r="V7203" s="37">
        <f ca="1">DATEDIF(Table1[[#This Row],[D.O.B]],TODAY(),"Y")</f>
        <v>39</v>
      </c>
      <c r="W7203" s="37" t="str">
        <f ca="1">LOOKUP(Table1[[#This Row],[Age]],{0,"21-30";31,"31-40";41,"41-50";51,"51-60";61,"Above 60"})</f>
        <v>31-40</v>
      </c>
      <c r="X7203" s="3" t="str">
        <f>VLOOKUP(Table1[[#This Row],[customer_id]],Table2[#All],7,FALSE)</f>
        <v>Clinical Specialist</v>
      </c>
      <c r="Y7203" s="3" t="str">
        <f>VLOOKUP(Table1[[#This Row],[customer_id]],Table2[#All],8,FALSE)</f>
        <v>Health</v>
      </c>
      <c r="Z7203" s="3" t="str">
        <f>VLOOKUP(Table1[[#This Row],[customer_id]],Table2[#All],9,FALSE)</f>
        <v>Affluent Customer</v>
      </c>
      <c r="AA7203" s="3" t="str">
        <f>VLOOKUP(Table1[[#This Row],[customer_id]],Table2[#All],10,FALSE)</f>
        <v>N</v>
      </c>
      <c r="AB7203" s="3" t="str">
        <f>VLOOKUP(Table1[[#This Row],[customer_id]],Table2[#All],11,FALSE)</f>
        <v>Yes</v>
      </c>
      <c r="AC7203" s="3">
        <f>VLOOKUP(Table1[[#This Row],[customer_id]],Table2[#All],12,FALSE)</f>
        <v>12</v>
      </c>
      <c r="AD7203" s="3" t="str">
        <f>VLOOKUP(Table1[[#This Row],[customer_id]],Table4[#All],2,FALSE)</f>
        <v>93 Lawn Park</v>
      </c>
      <c r="AE7203" s="3">
        <f>VLOOKUP(Table1[[#This Row],[customer_id]],Table4[#All],3,FALSE)</f>
        <v>3152</v>
      </c>
      <c r="AF7203" s="3" t="str">
        <f>VLOOKUP(Table1[[#This Row],[customer_id]],Table4[#All],4,FALSE)</f>
        <v>Victoria</v>
      </c>
      <c r="AG7203" s="3" t="str">
        <f>VLOOKUP(Table1[[#This Row],[customer_id]],Table4[#All],5,FALSE)</f>
        <v>Australia</v>
      </c>
      <c r="AH7203" s="3">
        <f>VLOOKUP(Table1[[#This Row],[customer_id]],Table4[#All],6,FALSE)</f>
        <v>9</v>
      </c>
    </row>
    <row r="7204" spans="1:34" s="3" customFormat="1" ht="15.75" customHeight="1" outlineLevel="1" x14ac:dyDescent="0.25">
      <c r="A7204" s="13"/>
      <c r="B7204" s="13">
        <v>7214</v>
      </c>
      <c r="C7204" s="3">
        <v>17</v>
      </c>
      <c r="D7204" s="3">
        <v>692</v>
      </c>
      <c r="E7204" s="5">
        <v>42895</v>
      </c>
      <c r="F7204" s="3" t="b">
        <v>0</v>
      </c>
      <c r="G7204" s="6" t="s">
        <v>13</v>
      </c>
      <c r="H7204" s="6" t="s">
        <v>14</v>
      </c>
      <c r="I7204" s="6" t="s">
        <v>15</v>
      </c>
      <c r="J7204" s="6" t="s">
        <v>26</v>
      </c>
      <c r="K7204" s="6" t="s">
        <v>16</v>
      </c>
      <c r="L7204" s="30">
        <v>1024.6600000000001</v>
      </c>
      <c r="M7204" s="32">
        <v>614.79999999999995</v>
      </c>
      <c r="N7204" s="34">
        <v>35378</v>
      </c>
      <c r="O7204" s="3" t="str">
        <f>TEXT(Table1[[#This Row],[transaction_date]], "mmmm")</f>
        <v>June</v>
      </c>
      <c r="P7204" s="36">
        <f>Table1[[#This Row],[list_price]]-Table1[[#This Row],[standard_cost]]</f>
        <v>409.86000000000013</v>
      </c>
      <c r="Q7204" s="3" t="str">
        <f>VLOOKUP(Table1[[#This Row],[customer_id]],Table2[#All],2,FALSE)</f>
        <v>Goraud</v>
      </c>
      <c r="R7204" s="3" t="str">
        <f>VLOOKUP(Table1[[#This Row],[customer_id]],Table2[#All],3,FALSE)</f>
        <v>Ayling</v>
      </c>
      <c r="S7204" s="3" t="str">
        <f>VLOOKUP(Table1[[#This Row],[customer_id]],Table2[#All],4,FALSE)</f>
        <v>M</v>
      </c>
      <c r="T7204" s="3">
        <f>VLOOKUP(Table1[[#This Row],[customer_id]],Table2[#All],5,FALSE)</f>
        <v>42</v>
      </c>
      <c r="U7204" s="5">
        <f>VLOOKUP(Table1[[#This Row],[customer_id]],Table2[#All],6,FALSE)</f>
        <v>32136</v>
      </c>
      <c r="V7204" s="37">
        <f ca="1">DATEDIF(Table1[[#This Row],[D.O.B]],TODAY(),"Y")</f>
        <v>35</v>
      </c>
      <c r="W7204" s="37" t="str">
        <f ca="1">LOOKUP(Table1[[#This Row],[Age]],{0,"21-30";31,"31-40";41,"41-50";51,"51-60";61,"Above 60"})</f>
        <v>31-40</v>
      </c>
      <c r="X7204" s="3" t="str">
        <f>VLOOKUP(Table1[[#This Row],[customer_id]],Table2[#All],7,FALSE)</f>
        <v>Database Administrator IV</v>
      </c>
      <c r="Y7204" s="3" t="str">
        <f>VLOOKUP(Table1[[#This Row],[customer_id]],Table2[#All],8,FALSE)</f>
        <v>Property</v>
      </c>
      <c r="Z7204" s="3" t="str">
        <f>VLOOKUP(Table1[[#This Row],[customer_id]],Table2[#All],9,FALSE)</f>
        <v>Mass Customer</v>
      </c>
      <c r="AA7204" s="3" t="str">
        <f>VLOOKUP(Table1[[#This Row],[customer_id]],Table2[#All],10,FALSE)</f>
        <v>N</v>
      </c>
      <c r="AB7204" s="3" t="str">
        <f>VLOOKUP(Table1[[#This Row],[customer_id]],Table2[#All],11,FALSE)</f>
        <v>No</v>
      </c>
      <c r="AC7204" s="3">
        <f>VLOOKUP(Table1[[#This Row],[customer_id]],Table2[#All],12,FALSE)</f>
        <v>7</v>
      </c>
      <c r="AD7204" s="3" t="str">
        <f>VLOOKUP(Table1[[#This Row],[customer_id]],Table4[#All],2,FALSE)</f>
        <v>5 Maple Parkway</v>
      </c>
      <c r="AE7204" s="3">
        <f>VLOOKUP(Table1[[#This Row],[customer_id]],Table4[#All],3,FALSE)</f>
        <v>2160</v>
      </c>
      <c r="AF7204" s="3" t="str">
        <f>VLOOKUP(Table1[[#This Row],[customer_id]],Table4[#All],4,FALSE)</f>
        <v>New South Wales</v>
      </c>
      <c r="AG7204" s="3" t="str">
        <f>VLOOKUP(Table1[[#This Row],[customer_id]],Table4[#All],5,FALSE)</f>
        <v>Australia</v>
      </c>
      <c r="AH7204" s="3">
        <f>VLOOKUP(Table1[[#This Row],[customer_id]],Table4[#All],6,FALSE)</f>
        <v>9</v>
      </c>
    </row>
    <row r="7205" spans="1:34" s="3" customFormat="1" ht="15.75" customHeight="1" outlineLevel="1" x14ac:dyDescent="0.25">
      <c r="A7205" s="13"/>
      <c r="B7205" s="13">
        <v>7215</v>
      </c>
      <c r="C7205" s="3">
        <v>49</v>
      </c>
      <c r="D7205" s="3">
        <v>1488</v>
      </c>
      <c r="E7205" s="5">
        <v>43059</v>
      </c>
      <c r="F7205" s="3" t="b">
        <v>1</v>
      </c>
      <c r="G7205" s="6" t="s">
        <v>13</v>
      </c>
      <c r="H7205" s="6" t="s">
        <v>17</v>
      </c>
      <c r="I7205" s="6" t="s">
        <v>23</v>
      </c>
      <c r="J7205" s="6" t="s">
        <v>16</v>
      </c>
      <c r="K7205" s="6" t="s">
        <v>16</v>
      </c>
      <c r="L7205" s="30">
        <v>533.51</v>
      </c>
      <c r="M7205" s="32">
        <v>400.13</v>
      </c>
      <c r="N7205" s="34">
        <v>34170</v>
      </c>
      <c r="O7205" s="3" t="str">
        <f>TEXT(Table1[[#This Row],[transaction_date]], "mmmm")</f>
        <v>November</v>
      </c>
      <c r="P7205" s="36">
        <f>Table1[[#This Row],[list_price]]-Table1[[#This Row],[standard_cost]]</f>
        <v>133.38</v>
      </c>
      <c r="Q7205" s="3" t="str">
        <f>VLOOKUP(Table1[[#This Row],[customer_id]],Table2[#All],2,FALSE)</f>
        <v>Donnamarie</v>
      </c>
      <c r="R7205" s="3" t="str">
        <f>VLOOKUP(Table1[[#This Row],[customer_id]],Table2[#All],3,FALSE)</f>
        <v>Andrieu</v>
      </c>
      <c r="S7205" s="3" t="str">
        <f>VLOOKUP(Table1[[#This Row],[customer_id]],Table2[#All],4,FALSE)</f>
        <v>F</v>
      </c>
      <c r="T7205" s="3">
        <f>VLOOKUP(Table1[[#This Row],[customer_id]],Table2[#All],5,FALSE)</f>
        <v>82</v>
      </c>
      <c r="U7205" s="5">
        <f>VLOOKUP(Table1[[#This Row],[customer_id]],Table2[#All],6,FALSE)</f>
        <v>31685</v>
      </c>
      <c r="V7205" s="37">
        <f ca="1">DATEDIF(Table1[[#This Row],[D.O.B]],TODAY(),"Y")</f>
        <v>37</v>
      </c>
      <c r="W7205" s="37" t="str">
        <f ca="1">LOOKUP(Table1[[#This Row],[Age]],{0,"21-30";31,"31-40";41,"41-50";51,"51-60";61,"Above 60"})</f>
        <v>31-40</v>
      </c>
      <c r="X7205" s="3" t="str">
        <f>VLOOKUP(Table1[[#This Row],[customer_id]],Table2[#All],7,FALSE)</f>
        <v>Assistant Manager</v>
      </c>
      <c r="Y7205" s="3" t="str">
        <f>VLOOKUP(Table1[[#This Row],[customer_id]],Table2[#All],8,FALSE)</f>
        <v>n/a</v>
      </c>
      <c r="Z7205" s="3" t="str">
        <f>VLOOKUP(Table1[[#This Row],[customer_id]],Table2[#All],9,FALSE)</f>
        <v>Mass Customer</v>
      </c>
      <c r="AA7205" s="3" t="str">
        <f>VLOOKUP(Table1[[#This Row],[customer_id]],Table2[#All],10,FALSE)</f>
        <v>N</v>
      </c>
      <c r="AB7205" s="3" t="str">
        <f>VLOOKUP(Table1[[#This Row],[customer_id]],Table2[#All],11,FALSE)</f>
        <v>Yes</v>
      </c>
      <c r="AC7205" s="3">
        <f>VLOOKUP(Table1[[#This Row],[customer_id]],Table2[#All],12,FALSE)</f>
        <v>17</v>
      </c>
      <c r="AD7205" s="3" t="str">
        <f>VLOOKUP(Table1[[#This Row],[customer_id]],Table4[#All],2,FALSE)</f>
        <v>7 Mifflin Terrace</v>
      </c>
      <c r="AE7205" s="3">
        <f>VLOOKUP(Table1[[#This Row],[customer_id]],Table4[#All],3,FALSE)</f>
        <v>2323</v>
      </c>
      <c r="AF7205" s="3" t="str">
        <f>VLOOKUP(Table1[[#This Row],[customer_id]],Table4[#All],4,FALSE)</f>
        <v>New South Wales</v>
      </c>
      <c r="AG7205" s="3" t="str">
        <f>VLOOKUP(Table1[[#This Row],[customer_id]],Table4[#All],5,FALSE)</f>
        <v>Australia</v>
      </c>
      <c r="AH7205" s="3">
        <f>VLOOKUP(Table1[[#This Row],[customer_id]],Table4[#All],6,FALSE)</f>
        <v>3</v>
      </c>
    </row>
    <row r="7206" spans="1:34" s="3" customFormat="1" ht="15.75" customHeight="1" outlineLevel="1" x14ac:dyDescent="0.25">
      <c r="A7206" s="13"/>
      <c r="B7206" s="13">
        <v>7216</v>
      </c>
      <c r="C7206" s="3">
        <v>40</v>
      </c>
      <c r="D7206" s="3">
        <v>2827</v>
      </c>
      <c r="E7206" s="5">
        <v>42920</v>
      </c>
      <c r="F7206" s="3" t="b">
        <v>0</v>
      </c>
      <c r="G7206" s="6" t="s">
        <v>13</v>
      </c>
      <c r="H7206" s="6" t="s">
        <v>17</v>
      </c>
      <c r="I7206" s="6" t="s">
        <v>23</v>
      </c>
      <c r="J7206" s="6" t="s">
        <v>16</v>
      </c>
      <c r="K7206" s="6" t="s">
        <v>18</v>
      </c>
      <c r="L7206" s="30">
        <v>1894.19</v>
      </c>
      <c r="M7206" s="32">
        <v>598.76</v>
      </c>
      <c r="N7206" s="34">
        <v>37823</v>
      </c>
      <c r="O7206" s="3" t="str">
        <f>TEXT(Table1[[#This Row],[transaction_date]], "mmmm")</f>
        <v>July</v>
      </c>
      <c r="P7206" s="36">
        <f>Table1[[#This Row],[list_price]]-Table1[[#This Row],[standard_cost]]</f>
        <v>1295.43</v>
      </c>
      <c r="Q7206" s="3" t="str">
        <f>VLOOKUP(Table1[[#This Row],[customer_id]],Table2[#All],2,FALSE)</f>
        <v>Shelli</v>
      </c>
      <c r="R7206" s="3" t="str">
        <f>VLOOKUP(Table1[[#This Row],[customer_id]],Table2[#All],3,FALSE)</f>
        <v>Wilkennson</v>
      </c>
      <c r="S7206" s="3" t="str">
        <f>VLOOKUP(Table1[[#This Row],[customer_id]],Table2[#All],4,FALSE)</f>
        <v>F</v>
      </c>
      <c r="T7206" s="3">
        <f>VLOOKUP(Table1[[#This Row],[customer_id]],Table2[#All],5,FALSE)</f>
        <v>17</v>
      </c>
      <c r="U7206" s="5">
        <f>VLOOKUP(Table1[[#This Row],[customer_id]],Table2[#All],6,FALSE)</f>
        <v>26860</v>
      </c>
      <c r="V7206" s="37">
        <f ca="1">DATEDIF(Table1[[#This Row],[D.O.B]],TODAY(),"Y")</f>
        <v>50</v>
      </c>
      <c r="W7206" s="37" t="str">
        <f ca="1">LOOKUP(Table1[[#This Row],[Age]],{0,"21-30";31,"31-40";41,"41-50";51,"51-60";61,"Above 60"})</f>
        <v>41-50</v>
      </c>
      <c r="X7206" s="3">
        <f>VLOOKUP(Table1[[#This Row],[customer_id]],Table2[#All],7,FALSE)</f>
        <v>0</v>
      </c>
      <c r="Y7206" s="3" t="str">
        <f>VLOOKUP(Table1[[#This Row],[customer_id]],Table2[#All],8,FALSE)</f>
        <v>Financial Services</v>
      </c>
      <c r="Z7206" s="3" t="str">
        <f>VLOOKUP(Table1[[#This Row],[customer_id]],Table2[#All],9,FALSE)</f>
        <v>High Net Worth</v>
      </c>
      <c r="AA7206" s="3" t="str">
        <f>VLOOKUP(Table1[[#This Row],[customer_id]],Table2[#All],10,FALSE)</f>
        <v>N</v>
      </c>
      <c r="AB7206" s="3" t="str">
        <f>VLOOKUP(Table1[[#This Row],[customer_id]],Table2[#All],11,FALSE)</f>
        <v>No</v>
      </c>
      <c r="AC7206" s="3">
        <f>VLOOKUP(Table1[[#This Row],[customer_id]],Table2[#All],12,FALSE)</f>
        <v>14</v>
      </c>
      <c r="AD7206" s="3" t="str">
        <f>VLOOKUP(Table1[[#This Row],[customer_id]],Table4[#All],2,FALSE)</f>
        <v>46631 School Road</v>
      </c>
      <c r="AE7206" s="3">
        <f>VLOOKUP(Table1[[#This Row],[customer_id]],Table4[#All],3,FALSE)</f>
        <v>2099</v>
      </c>
      <c r="AF7206" s="3" t="str">
        <f>VLOOKUP(Table1[[#This Row],[customer_id]],Table4[#All],4,FALSE)</f>
        <v>New South Wales</v>
      </c>
      <c r="AG7206" s="3" t="str">
        <f>VLOOKUP(Table1[[#This Row],[customer_id]],Table4[#All],5,FALSE)</f>
        <v>Australia</v>
      </c>
      <c r="AH7206" s="3">
        <f>VLOOKUP(Table1[[#This Row],[customer_id]],Table4[#All],6,FALSE)</f>
        <v>11</v>
      </c>
    </row>
    <row r="7207" spans="1:34" s="3" customFormat="1" ht="15.75" customHeight="1" outlineLevel="1" x14ac:dyDescent="0.25">
      <c r="A7207" s="13"/>
      <c r="B7207" s="13">
        <v>7217</v>
      </c>
      <c r="C7207" s="3">
        <v>35</v>
      </c>
      <c r="D7207" s="3">
        <v>1172</v>
      </c>
      <c r="E7207" s="5">
        <v>42992</v>
      </c>
      <c r="F7207" s="3" t="b">
        <v>1</v>
      </c>
      <c r="G7207" s="6" t="s">
        <v>13</v>
      </c>
      <c r="H7207" s="6" t="s">
        <v>17</v>
      </c>
      <c r="I7207" s="6" t="s">
        <v>15</v>
      </c>
      <c r="J7207" s="6" t="s">
        <v>20</v>
      </c>
      <c r="K7207" s="6" t="s">
        <v>16</v>
      </c>
      <c r="L7207" s="30">
        <v>1057.51</v>
      </c>
      <c r="M7207" s="32">
        <v>154.4</v>
      </c>
      <c r="N7207" s="34">
        <v>39526</v>
      </c>
      <c r="O7207" s="3" t="str">
        <f>TEXT(Table1[[#This Row],[transaction_date]], "mmmm")</f>
        <v>September</v>
      </c>
      <c r="P7207" s="36">
        <f>Table1[[#This Row],[list_price]]-Table1[[#This Row],[standard_cost]]</f>
        <v>903.11</v>
      </c>
      <c r="Q7207" s="3" t="str">
        <f>VLOOKUP(Table1[[#This Row],[customer_id]],Table2[#All],2,FALSE)</f>
        <v>Smith</v>
      </c>
      <c r="R7207" s="3" t="str">
        <f>VLOOKUP(Table1[[#This Row],[customer_id]],Table2[#All],3,FALSE)</f>
        <v>Babbs</v>
      </c>
      <c r="S7207" s="3" t="str">
        <f>VLOOKUP(Table1[[#This Row],[customer_id]],Table2[#All],4,FALSE)</f>
        <v>M</v>
      </c>
      <c r="T7207" s="3">
        <f>VLOOKUP(Table1[[#This Row],[customer_id]],Table2[#All],5,FALSE)</f>
        <v>48</v>
      </c>
      <c r="U7207" s="5">
        <f>VLOOKUP(Table1[[#This Row],[customer_id]],Table2[#All],6,FALSE)</f>
        <v>27131</v>
      </c>
      <c r="V7207" s="37">
        <f ca="1">DATEDIF(Table1[[#This Row],[D.O.B]],TODAY(),"Y")</f>
        <v>49</v>
      </c>
      <c r="W7207" s="37" t="str">
        <f ca="1">LOOKUP(Table1[[#This Row],[Age]],{0,"21-30";31,"31-40";41,"41-50";51,"51-60";61,"Above 60"})</f>
        <v>41-50</v>
      </c>
      <c r="X7207" s="3" t="str">
        <f>VLOOKUP(Table1[[#This Row],[customer_id]],Table2[#All],7,FALSE)</f>
        <v>Recruiter</v>
      </c>
      <c r="Y7207" s="3" t="str">
        <f>VLOOKUP(Table1[[#This Row],[customer_id]],Table2[#All],8,FALSE)</f>
        <v>n/a</v>
      </c>
      <c r="Z7207" s="3" t="str">
        <f>VLOOKUP(Table1[[#This Row],[customer_id]],Table2[#All],9,FALSE)</f>
        <v>Mass Customer</v>
      </c>
      <c r="AA7207" s="3" t="str">
        <f>VLOOKUP(Table1[[#This Row],[customer_id]],Table2[#All],10,FALSE)</f>
        <v>N</v>
      </c>
      <c r="AB7207" s="3" t="str">
        <f>VLOOKUP(Table1[[#This Row],[customer_id]],Table2[#All],11,FALSE)</f>
        <v>Yes</v>
      </c>
      <c r="AC7207" s="3">
        <f>VLOOKUP(Table1[[#This Row],[customer_id]],Table2[#All],12,FALSE)</f>
        <v>17</v>
      </c>
      <c r="AD7207" s="3" t="str">
        <f>VLOOKUP(Table1[[#This Row],[customer_id]],Table4[#All],2,FALSE)</f>
        <v>20 Main Road</v>
      </c>
      <c r="AE7207" s="3">
        <f>VLOOKUP(Table1[[#This Row],[customer_id]],Table4[#All],3,FALSE)</f>
        <v>2230</v>
      </c>
      <c r="AF7207" s="3" t="str">
        <f>VLOOKUP(Table1[[#This Row],[customer_id]],Table4[#All],4,FALSE)</f>
        <v>New South Wales</v>
      </c>
      <c r="AG7207" s="3" t="str">
        <f>VLOOKUP(Table1[[#This Row],[customer_id]],Table4[#All],5,FALSE)</f>
        <v>Australia</v>
      </c>
      <c r="AH7207" s="3">
        <f>VLOOKUP(Table1[[#This Row],[customer_id]],Table4[#All],6,FALSE)</f>
        <v>9</v>
      </c>
    </row>
    <row r="7208" spans="1:34" s="3" customFormat="1" ht="15.75" customHeight="1" outlineLevel="1" x14ac:dyDescent="0.25">
      <c r="A7208" s="13"/>
      <c r="B7208" s="13">
        <v>7218</v>
      </c>
      <c r="C7208" s="3">
        <v>18</v>
      </c>
      <c r="D7208" s="3">
        <v>3387</v>
      </c>
      <c r="E7208" s="5">
        <v>42941</v>
      </c>
      <c r="F7208" s="3" t="b">
        <v>1</v>
      </c>
      <c r="G7208" s="6" t="s">
        <v>13</v>
      </c>
      <c r="H7208" s="6" t="s">
        <v>14</v>
      </c>
      <c r="I7208" s="6" t="s">
        <v>15</v>
      </c>
      <c r="J7208" s="6" t="s">
        <v>16</v>
      </c>
      <c r="K7208" s="6" t="s">
        <v>16</v>
      </c>
      <c r="L7208" s="30">
        <v>575.27</v>
      </c>
      <c r="M7208" s="32">
        <v>431.45</v>
      </c>
      <c r="N7208" s="34">
        <v>35667</v>
      </c>
      <c r="O7208" s="3" t="str">
        <f>TEXT(Table1[[#This Row],[transaction_date]], "mmmm")</f>
        <v>July</v>
      </c>
      <c r="P7208" s="36">
        <f>Table1[[#This Row],[list_price]]-Table1[[#This Row],[standard_cost]]</f>
        <v>143.82</v>
      </c>
      <c r="Q7208" s="3" t="str">
        <f>VLOOKUP(Table1[[#This Row],[customer_id]],Table2[#All],2,FALSE)</f>
        <v>Shel</v>
      </c>
      <c r="R7208" s="3" t="str">
        <f>VLOOKUP(Table1[[#This Row],[customer_id]],Table2[#All],3,FALSE)</f>
        <v>Duke</v>
      </c>
      <c r="S7208" s="3" t="str">
        <f>VLOOKUP(Table1[[#This Row],[customer_id]],Table2[#All],4,FALSE)</f>
        <v>F</v>
      </c>
      <c r="T7208" s="3">
        <f>VLOOKUP(Table1[[#This Row],[customer_id]],Table2[#All],5,FALSE)</f>
        <v>19</v>
      </c>
      <c r="U7208" s="5">
        <f>VLOOKUP(Table1[[#This Row],[customer_id]],Table2[#All],6,FALSE)</f>
        <v>27946</v>
      </c>
      <c r="V7208" s="37">
        <f ca="1">DATEDIF(Table1[[#This Row],[D.O.B]],TODAY(),"Y")</f>
        <v>47</v>
      </c>
      <c r="W7208" s="37" t="str">
        <f ca="1">LOOKUP(Table1[[#This Row],[Age]],{0,"21-30";31,"31-40";41,"41-50";51,"51-60";61,"Above 60"})</f>
        <v>41-50</v>
      </c>
      <c r="X7208" s="3" t="str">
        <f>VLOOKUP(Table1[[#This Row],[customer_id]],Table2[#All],7,FALSE)</f>
        <v>General Manager</v>
      </c>
      <c r="Y7208" s="3" t="str">
        <f>VLOOKUP(Table1[[#This Row],[customer_id]],Table2[#All],8,FALSE)</f>
        <v>Manufacturing</v>
      </c>
      <c r="Z7208" s="3" t="str">
        <f>VLOOKUP(Table1[[#This Row],[customer_id]],Table2[#All],9,FALSE)</f>
        <v>Affluent Customer</v>
      </c>
      <c r="AA7208" s="3" t="str">
        <f>VLOOKUP(Table1[[#This Row],[customer_id]],Table2[#All],10,FALSE)</f>
        <v>N</v>
      </c>
      <c r="AB7208" s="3" t="str">
        <f>VLOOKUP(Table1[[#This Row],[customer_id]],Table2[#All],11,FALSE)</f>
        <v>Yes</v>
      </c>
      <c r="AC7208" s="3">
        <f>VLOOKUP(Table1[[#This Row],[customer_id]],Table2[#All],12,FALSE)</f>
        <v>15</v>
      </c>
      <c r="AD7208" s="3" t="str">
        <f>VLOOKUP(Table1[[#This Row],[customer_id]],Table4[#All],2,FALSE)</f>
        <v>513 Hauk Street</v>
      </c>
      <c r="AE7208" s="3">
        <f>VLOOKUP(Table1[[#This Row],[customer_id]],Table4[#All],3,FALSE)</f>
        <v>2261</v>
      </c>
      <c r="AF7208" s="3" t="str">
        <f>VLOOKUP(Table1[[#This Row],[customer_id]],Table4[#All],4,FALSE)</f>
        <v>New South Wales</v>
      </c>
      <c r="AG7208" s="3" t="str">
        <f>VLOOKUP(Table1[[#This Row],[customer_id]],Table4[#All],5,FALSE)</f>
        <v>Australia</v>
      </c>
      <c r="AH7208" s="3">
        <f>VLOOKUP(Table1[[#This Row],[customer_id]],Table4[#All],6,FALSE)</f>
        <v>9</v>
      </c>
    </row>
    <row r="7209" spans="1:34" s="3" customFormat="1" ht="15.75" customHeight="1" outlineLevel="1" x14ac:dyDescent="0.25">
      <c r="A7209" s="13"/>
      <c r="B7209" s="13">
        <v>7219</v>
      </c>
      <c r="C7209" s="3">
        <v>66</v>
      </c>
      <c r="D7209" s="3">
        <v>2282</v>
      </c>
      <c r="E7209" s="5">
        <v>42783</v>
      </c>
      <c r="F7209" s="3" t="b">
        <v>0</v>
      </c>
      <c r="G7209" s="6" t="s">
        <v>13</v>
      </c>
      <c r="H7209" s="6" t="s">
        <v>22</v>
      </c>
      <c r="I7209" s="6" t="s">
        <v>23</v>
      </c>
      <c r="J7209" s="6" t="s">
        <v>20</v>
      </c>
      <c r="K7209" s="6" t="s">
        <v>27</v>
      </c>
      <c r="L7209" s="30">
        <v>590.26</v>
      </c>
      <c r="M7209" s="32">
        <v>525.33000000000004</v>
      </c>
      <c r="N7209" s="34">
        <v>40410</v>
      </c>
      <c r="O7209" s="3" t="str">
        <f>TEXT(Table1[[#This Row],[transaction_date]], "mmmm")</f>
        <v>February</v>
      </c>
      <c r="P7209" s="36">
        <f>Table1[[#This Row],[list_price]]-Table1[[#This Row],[standard_cost]]</f>
        <v>64.92999999999995</v>
      </c>
      <c r="Q7209" s="3" t="str">
        <f>VLOOKUP(Table1[[#This Row],[customer_id]],Table2[#All],2,FALSE)</f>
        <v>Dominic</v>
      </c>
      <c r="R7209" s="3" t="str">
        <f>VLOOKUP(Table1[[#This Row],[customer_id]],Table2[#All],3,FALSE)</f>
        <v>Gregoletti</v>
      </c>
      <c r="S7209" s="3" t="str">
        <f>VLOOKUP(Table1[[#This Row],[customer_id]],Table2[#All],4,FALSE)</f>
        <v>M</v>
      </c>
      <c r="T7209" s="3">
        <f>VLOOKUP(Table1[[#This Row],[customer_id]],Table2[#All],5,FALSE)</f>
        <v>81</v>
      </c>
      <c r="U7209" s="5">
        <f>VLOOKUP(Table1[[#This Row],[customer_id]],Table2[#All],6,FALSE)</f>
        <v>20876</v>
      </c>
      <c r="V7209" s="37">
        <f ca="1">DATEDIF(Table1[[#This Row],[D.O.B]],TODAY(),"Y")</f>
        <v>66</v>
      </c>
      <c r="W7209" s="37" t="str">
        <f ca="1">LOOKUP(Table1[[#This Row],[Age]],{0,"21-30";31,"31-40";41,"41-50";51,"51-60";61,"Above 60"})</f>
        <v>Above 60</v>
      </c>
      <c r="X7209" s="3" t="str">
        <f>VLOOKUP(Table1[[#This Row],[customer_id]],Table2[#All],7,FALSE)</f>
        <v>Senior Financial Analyst</v>
      </c>
      <c r="Y7209" s="3" t="str">
        <f>VLOOKUP(Table1[[#This Row],[customer_id]],Table2[#All],8,FALSE)</f>
        <v>Financial Services</v>
      </c>
      <c r="Z7209" s="3" t="str">
        <f>VLOOKUP(Table1[[#This Row],[customer_id]],Table2[#All],9,FALSE)</f>
        <v>Affluent Customer</v>
      </c>
      <c r="AA7209" s="3" t="str">
        <f>VLOOKUP(Table1[[#This Row],[customer_id]],Table2[#All],10,FALSE)</f>
        <v>N</v>
      </c>
      <c r="AB7209" s="3" t="str">
        <f>VLOOKUP(Table1[[#This Row],[customer_id]],Table2[#All],11,FALSE)</f>
        <v>Yes</v>
      </c>
      <c r="AC7209" s="3">
        <f>VLOOKUP(Table1[[#This Row],[customer_id]],Table2[#All],12,FALSE)</f>
        <v>7</v>
      </c>
      <c r="AD7209" s="3" t="str">
        <f>VLOOKUP(Table1[[#This Row],[customer_id]],Table4[#All],2,FALSE)</f>
        <v>953 Del Sol Point</v>
      </c>
      <c r="AE7209" s="3">
        <f>VLOOKUP(Table1[[#This Row],[customer_id]],Table4[#All],3,FALSE)</f>
        <v>3630</v>
      </c>
      <c r="AF7209" s="3" t="str">
        <f>VLOOKUP(Table1[[#This Row],[customer_id]],Table4[#All],4,FALSE)</f>
        <v>Victoria</v>
      </c>
      <c r="AG7209" s="3" t="str">
        <f>VLOOKUP(Table1[[#This Row],[customer_id]],Table4[#All],5,FALSE)</f>
        <v>Australia</v>
      </c>
      <c r="AH7209" s="3">
        <f>VLOOKUP(Table1[[#This Row],[customer_id]],Table4[#All],6,FALSE)</f>
        <v>4</v>
      </c>
    </row>
    <row r="7210" spans="1:34" s="3" customFormat="1" ht="15.75" customHeight="1" outlineLevel="1" x14ac:dyDescent="0.25">
      <c r="A7210" s="13"/>
      <c r="B7210" s="13">
        <v>7220</v>
      </c>
      <c r="C7210" s="3">
        <v>78</v>
      </c>
      <c r="D7210" s="3">
        <v>1342</v>
      </c>
      <c r="E7210" s="5">
        <v>42776</v>
      </c>
      <c r="F7210" s="3" t="b">
        <v>1</v>
      </c>
      <c r="G7210" s="6" t="s">
        <v>13</v>
      </c>
      <c r="H7210" s="6" t="s">
        <v>22</v>
      </c>
      <c r="I7210" s="6" t="s">
        <v>15</v>
      </c>
      <c r="J7210" s="6" t="s">
        <v>16</v>
      </c>
      <c r="K7210" s="6" t="s">
        <v>18</v>
      </c>
      <c r="L7210" s="30">
        <v>1765.3</v>
      </c>
      <c r="M7210" s="32">
        <v>709.48</v>
      </c>
      <c r="N7210" s="34">
        <v>37873</v>
      </c>
      <c r="O7210" s="3" t="str">
        <f>TEXT(Table1[[#This Row],[transaction_date]], "mmmm")</f>
        <v>February</v>
      </c>
      <c r="P7210" s="36">
        <f>Table1[[#This Row],[list_price]]-Table1[[#This Row],[standard_cost]]</f>
        <v>1055.82</v>
      </c>
      <c r="Q7210" s="3" t="str">
        <f>VLOOKUP(Table1[[#This Row],[customer_id]],Table2[#All],2,FALSE)</f>
        <v>Barnett</v>
      </c>
      <c r="R7210" s="3" t="str">
        <f>VLOOKUP(Table1[[#This Row],[customer_id]],Table2[#All],3,FALSE)</f>
        <v>Morville</v>
      </c>
      <c r="S7210" s="3" t="str">
        <f>VLOOKUP(Table1[[#This Row],[customer_id]],Table2[#All],4,FALSE)</f>
        <v>M</v>
      </c>
      <c r="T7210" s="3">
        <f>VLOOKUP(Table1[[#This Row],[customer_id]],Table2[#All],5,FALSE)</f>
        <v>14</v>
      </c>
      <c r="U7210" s="5">
        <f>VLOOKUP(Table1[[#This Row],[customer_id]],Table2[#All],6,FALSE)</f>
        <v>22747</v>
      </c>
      <c r="V7210" s="37">
        <f ca="1">DATEDIF(Table1[[#This Row],[D.O.B]],TODAY(),"Y")</f>
        <v>61</v>
      </c>
      <c r="W7210" s="37" t="str">
        <f ca="1">LOOKUP(Table1[[#This Row],[Age]],{0,"21-30";31,"31-40";41,"41-50";51,"51-60";61,"Above 60"})</f>
        <v>Above 60</v>
      </c>
      <c r="X7210" s="3">
        <f>VLOOKUP(Table1[[#This Row],[customer_id]],Table2[#All],7,FALSE)</f>
        <v>0</v>
      </c>
      <c r="Y7210" s="3" t="str">
        <f>VLOOKUP(Table1[[#This Row],[customer_id]],Table2[#All],8,FALSE)</f>
        <v>Retail</v>
      </c>
      <c r="Z7210" s="3" t="str">
        <f>VLOOKUP(Table1[[#This Row],[customer_id]],Table2[#All],9,FALSE)</f>
        <v>Affluent Customer</v>
      </c>
      <c r="AA7210" s="3" t="str">
        <f>VLOOKUP(Table1[[#This Row],[customer_id]],Table2[#All],10,FALSE)</f>
        <v>N</v>
      </c>
      <c r="AB7210" s="3" t="str">
        <f>VLOOKUP(Table1[[#This Row],[customer_id]],Table2[#All],11,FALSE)</f>
        <v>Yes</v>
      </c>
      <c r="AC7210" s="3">
        <f>VLOOKUP(Table1[[#This Row],[customer_id]],Table2[#All],12,FALSE)</f>
        <v>11</v>
      </c>
      <c r="AD7210" s="3" t="str">
        <f>VLOOKUP(Table1[[#This Row],[customer_id]],Table4[#All],2,FALSE)</f>
        <v>5063 Shopko Pass</v>
      </c>
      <c r="AE7210" s="3">
        <f>VLOOKUP(Table1[[#This Row],[customer_id]],Table4[#All],3,FALSE)</f>
        <v>2582</v>
      </c>
      <c r="AF7210" s="3" t="str">
        <f>VLOOKUP(Table1[[#This Row],[customer_id]],Table4[#All],4,FALSE)</f>
        <v>New South Wales</v>
      </c>
      <c r="AG7210" s="3" t="str">
        <f>VLOOKUP(Table1[[#This Row],[customer_id]],Table4[#All],5,FALSE)</f>
        <v>Australia</v>
      </c>
      <c r="AH7210" s="3">
        <f>VLOOKUP(Table1[[#This Row],[customer_id]],Table4[#All],6,FALSE)</f>
        <v>8</v>
      </c>
    </row>
    <row r="7211" spans="1:34" s="3" customFormat="1" ht="15.75" customHeight="1" outlineLevel="1" x14ac:dyDescent="0.25">
      <c r="A7211" s="13"/>
      <c r="B7211" s="13">
        <v>7221</v>
      </c>
      <c r="C7211" s="3">
        <v>83</v>
      </c>
      <c r="D7211" s="3">
        <v>147</v>
      </c>
      <c r="E7211" s="5">
        <v>42998</v>
      </c>
      <c r="F7211" s="3" t="b">
        <v>0</v>
      </c>
      <c r="G7211" s="6" t="s">
        <v>13</v>
      </c>
      <c r="H7211" s="6" t="s">
        <v>14</v>
      </c>
      <c r="I7211" s="6" t="s">
        <v>28</v>
      </c>
      <c r="J7211" s="6" t="s">
        <v>16</v>
      </c>
      <c r="K7211" s="6" t="s">
        <v>18</v>
      </c>
      <c r="L7211" s="30">
        <v>2083.94</v>
      </c>
      <c r="M7211" s="32">
        <v>675.03</v>
      </c>
      <c r="N7211" s="34">
        <v>33455</v>
      </c>
      <c r="O7211" s="3" t="str">
        <f>TEXT(Table1[[#This Row],[transaction_date]], "mmmm")</f>
        <v>September</v>
      </c>
      <c r="P7211" s="36">
        <f>Table1[[#This Row],[list_price]]-Table1[[#This Row],[standard_cost]]</f>
        <v>1408.91</v>
      </c>
      <c r="Q7211" s="3" t="str">
        <f>VLOOKUP(Table1[[#This Row],[customer_id]],Table2[#All],2,FALSE)</f>
        <v>Rea</v>
      </c>
      <c r="R7211" s="3" t="str">
        <f>VLOOKUP(Table1[[#This Row],[customer_id]],Table2[#All],3,FALSE)</f>
        <v>Pattrick</v>
      </c>
      <c r="S7211" s="3" t="str">
        <f>VLOOKUP(Table1[[#This Row],[customer_id]],Table2[#All],4,FALSE)</f>
        <v>F</v>
      </c>
      <c r="T7211" s="3">
        <f>VLOOKUP(Table1[[#This Row],[customer_id]],Table2[#All],5,FALSE)</f>
        <v>32</v>
      </c>
      <c r="U7211" s="5">
        <f>VLOOKUP(Table1[[#This Row],[customer_id]],Table2[#All],6,FALSE)</f>
        <v>27004</v>
      </c>
      <c r="V7211" s="37">
        <f ca="1">DATEDIF(Table1[[#This Row],[D.O.B]],TODAY(),"Y")</f>
        <v>49</v>
      </c>
      <c r="W7211" s="37" t="str">
        <f ca="1">LOOKUP(Table1[[#This Row],[Age]],{0,"21-30";31,"31-40";41,"41-50";51,"51-60";61,"Above 60"})</f>
        <v>41-50</v>
      </c>
      <c r="X7211" s="3" t="str">
        <f>VLOOKUP(Table1[[#This Row],[customer_id]],Table2[#All],7,FALSE)</f>
        <v>Analog Circuit Design manager</v>
      </c>
      <c r="Y7211" s="3" t="str">
        <f>VLOOKUP(Table1[[#This Row],[customer_id]],Table2[#All],8,FALSE)</f>
        <v>Health</v>
      </c>
      <c r="Z7211" s="3" t="str">
        <f>VLOOKUP(Table1[[#This Row],[customer_id]],Table2[#All],9,FALSE)</f>
        <v>Mass Customer</v>
      </c>
      <c r="AA7211" s="3" t="str">
        <f>VLOOKUP(Table1[[#This Row],[customer_id]],Table2[#All],10,FALSE)</f>
        <v>N</v>
      </c>
      <c r="AB7211" s="3" t="str">
        <f>VLOOKUP(Table1[[#This Row],[customer_id]],Table2[#All],11,FALSE)</f>
        <v>Yes</v>
      </c>
      <c r="AC7211" s="3">
        <f>VLOOKUP(Table1[[#This Row],[customer_id]],Table2[#All],12,FALSE)</f>
        <v>10</v>
      </c>
      <c r="AD7211" s="3" t="str">
        <f>VLOOKUP(Table1[[#This Row],[customer_id]],Table4[#All],2,FALSE)</f>
        <v>12375 Cambridge Pass</v>
      </c>
      <c r="AE7211" s="3">
        <f>VLOOKUP(Table1[[#This Row],[customer_id]],Table4[#All],3,FALSE)</f>
        <v>2065</v>
      </c>
      <c r="AF7211" s="3" t="str">
        <f>VLOOKUP(Table1[[#This Row],[customer_id]],Table4[#All],4,FALSE)</f>
        <v>New South Wales</v>
      </c>
      <c r="AG7211" s="3" t="str">
        <f>VLOOKUP(Table1[[#This Row],[customer_id]],Table4[#All],5,FALSE)</f>
        <v>Australia</v>
      </c>
      <c r="AH7211" s="3">
        <f>VLOOKUP(Table1[[#This Row],[customer_id]],Table4[#All],6,FALSE)</f>
        <v>11</v>
      </c>
    </row>
    <row r="7212" spans="1:34" s="3" customFormat="1" ht="15.75" customHeight="1" outlineLevel="1" x14ac:dyDescent="0.25">
      <c r="A7212" s="13"/>
      <c r="B7212" s="13">
        <v>7222</v>
      </c>
      <c r="C7212" s="3">
        <v>24</v>
      </c>
      <c r="D7212" s="3">
        <v>1345</v>
      </c>
      <c r="E7212" s="5">
        <v>43005</v>
      </c>
      <c r="F7212" s="3" t="b">
        <v>0</v>
      </c>
      <c r="G7212" s="6" t="s">
        <v>13</v>
      </c>
      <c r="H7212" s="6" t="s">
        <v>14</v>
      </c>
      <c r="I7212" s="6" t="s">
        <v>23</v>
      </c>
      <c r="J7212" s="6" t="s">
        <v>16</v>
      </c>
      <c r="K7212" s="6" t="s">
        <v>18</v>
      </c>
      <c r="L7212" s="30">
        <v>1777.8</v>
      </c>
      <c r="M7212" s="32">
        <v>820.78</v>
      </c>
      <c r="N7212" s="34">
        <v>40670</v>
      </c>
      <c r="O7212" s="3" t="str">
        <f>TEXT(Table1[[#This Row],[transaction_date]], "mmmm")</f>
        <v>September</v>
      </c>
      <c r="P7212" s="36">
        <f>Table1[[#This Row],[list_price]]-Table1[[#This Row],[standard_cost]]</f>
        <v>957.02</v>
      </c>
      <c r="Q7212" s="3" t="str">
        <f>VLOOKUP(Table1[[#This Row],[customer_id]],Table2[#All],2,FALSE)</f>
        <v>Jeth</v>
      </c>
      <c r="R7212" s="3" t="str">
        <f>VLOOKUP(Table1[[#This Row],[customer_id]],Table2[#All],3,FALSE)</f>
        <v>Marien</v>
      </c>
      <c r="S7212" s="3" t="str">
        <f>VLOOKUP(Table1[[#This Row],[customer_id]],Table2[#All],4,FALSE)</f>
        <v>M</v>
      </c>
      <c r="T7212" s="3">
        <f>VLOOKUP(Table1[[#This Row],[customer_id]],Table2[#All],5,FALSE)</f>
        <v>94</v>
      </c>
      <c r="U7212" s="5">
        <f>VLOOKUP(Table1[[#This Row],[customer_id]],Table2[#All],6,FALSE)</f>
        <v>22170</v>
      </c>
      <c r="V7212" s="37">
        <f ca="1">DATEDIF(Table1[[#This Row],[D.O.B]],TODAY(),"Y")</f>
        <v>63</v>
      </c>
      <c r="W7212" s="37" t="str">
        <f ca="1">LOOKUP(Table1[[#This Row],[Age]],{0,"21-30";31,"31-40";41,"41-50";51,"51-60";61,"Above 60"})</f>
        <v>Above 60</v>
      </c>
      <c r="X7212" s="3" t="str">
        <f>VLOOKUP(Table1[[#This Row],[customer_id]],Table2[#All],7,FALSE)</f>
        <v>Senior Sales Associate</v>
      </c>
      <c r="Y7212" s="3" t="str">
        <f>VLOOKUP(Table1[[#This Row],[customer_id]],Table2[#All],8,FALSE)</f>
        <v>Manufacturing</v>
      </c>
      <c r="Z7212" s="3" t="str">
        <f>VLOOKUP(Table1[[#This Row],[customer_id]],Table2[#All],9,FALSE)</f>
        <v>Mass Customer</v>
      </c>
      <c r="AA7212" s="3" t="str">
        <f>VLOOKUP(Table1[[#This Row],[customer_id]],Table2[#All],10,FALSE)</f>
        <v>N</v>
      </c>
      <c r="AB7212" s="3" t="str">
        <f>VLOOKUP(Table1[[#This Row],[customer_id]],Table2[#All],11,FALSE)</f>
        <v>No</v>
      </c>
      <c r="AC7212" s="3">
        <f>VLOOKUP(Table1[[#This Row],[customer_id]],Table2[#All],12,FALSE)</f>
        <v>12</v>
      </c>
      <c r="AD7212" s="3" t="str">
        <f>VLOOKUP(Table1[[#This Row],[customer_id]],Table4[#All],2,FALSE)</f>
        <v>294 Lawn Junction</v>
      </c>
      <c r="AE7212" s="3">
        <f>VLOOKUP(Table1[[#This Row],[customer_id]],Table4[#All],3,FALSE)</f>
        <v>3677</v>
      </c>
      <c r="AF7212" s="3" t="str">
        <f>VLOOKUP(Table1[[#This Row],[customer_id]],Table4[#All],4,FALSE)</f>
        <v>Victoria</v>
      </c>
      <c r="AG7212" s="3" t="str">
        <f>VLOOKUP(Table1[[#This Row],[customer_id]],Table4[#All],5,FALSE)</f>
        <v>Australia</v>
      </c>
      <c r="AH7212" s="3">
        <f>VLOOKUP(Table1[[#This Row],[customer_id]],Table4[#All],6,FALSE)</f>
        <v>1</v>
      </c>
    </row>
    <row r="7213" spans="1:34" s="3" customFormat="1" ht="15.75" customHeight="1" outlineLevel="1" x14ac:dyDescent="0.25">
      <c r="A7213" s="13"/>
      <c r="B7213" s="13">
        <v>7223</v>
      </c>
      <c r="C7213" s="3">
        <v>0</v>
      </c>
      <c r="D7213" s="3">
        <v>982</v>
      </c>
      <c r="E7213" s="5">
        <v>42987</v>
      </c>
      <c r="F7213" s="3" t="b">
        <v>1</v>
      </c>
      <c r="G7213" s="6" t="s">
        <v>13</v>
      </c>
      <c r="H7213" s="6" t="s">
        <v>17</v>
      </c>
      <c r="I7213" s="6" t="s">
        <v>15</v>
      </c>
      <c r="J7213" s="6" t="s">
        <v>26</v>
      </c>
      <c r="K7213" s="6" t="s">
        <v>16</v>
      </c>
      <c r="L7213" s="30">
        <v>495.72</v>
      </c>
      <c r="M7213" s="32">
        <v>297.43</v>
      </c>
      <c r="N7213" s="34">
        <v>38193</v>
      </c>
      <c r="O7213" s="3" t="str">
        <f>TEXT(Table1[[#This Row],[transaction_date]], "mmmm")</f>
        <v>September</v>
      </c>
      <c r="P7213" s="36">
        <f>Table1[[#This Row],[list_price]]-Table1[[#This Row],[standard_cost]]</f>
        <v>198.29000000000002</v>
      </c>
      <c r="Q7213" s="3" t="str">
        <f>VLOOKUP(Table1[[#This Row],[customer_id]],Table2[#All],2,FALSE)</f>
        <v>Tibold</v>
      </c>
      <c r="R7213" s="3" t="str">
        <f>VLOOKUP(Table1[[#This Row],[customer_id]],Table2[#All],3,FALSE)</f>
        <v>Bonwell</v>
      </c>
      <c r="S7213" s="3" t="str">
        <f>VLOOKUP(Table1[[#This Row],[customer_id]],Table2[#All],4,FALSE)</f>
        <v>M</v>
      </c>
      <c r="T7213" s="3">
        <f>VLOOKUP(Table1[[#This Row],[customer_id]],Table2[#All],5,FALSE)</f>
        <v>14</v>
      </c>
      <c r="U7213" s="5">
        <f>VLOOKUP(Table1[[#This Row],[customer_id]],Table2[#All],6,FALSE)</f>
        <v>21958</v>
      </c>
      <c r="V7213" s="37">
        <f ca="1">DATEDIF(Table1[[#This Row],[D.O.B]],TODAY(),"Y")</f>
        <v>63</v>
      </c>
      <c r="W7213" s="37" t="str">
        <f ca="1">LOOKUP(Table1[[#This Row],[Age]],{0,"21-30";31,"31-40";41,"41-50";51,"51-60";61,"Above 60"})</f>
        <v>Above 60</v>
      </c>
      <c r="X7213" s="3" t="str">
        <f>VLOOKUP(Table1[[#This Row],[customer_id]],Table2[#All],7,FALSE)</f>
        <v>Geologist III</v>
      </c>
      <c r="Y7213" s="3" t="str">
        <f>VLOOKUP(Table1[[#This Row],[customer_id]],Table2[#All],8,FALSE)</f>
        <v>Health</v>
      </c>
      <c r="Z7213" s="3" t="str">
        <f>VLOOKUP(Table1[[#This Row],[customer_id]],Table2[#All],9,FALSE)</f>
        <v>High Net Worth</v>
      </c>
      <c r="AA7213" s="3" t="str">
        <f>VLOOKUP(Table1[[#This Row],[customer_id]],Table2[#All],10,FALSE)</f>
        <v>N</v>
      </c>
      <c r="AB7213" s="3" t="str">
        <f>VLOOKUP(Table1[[#This Row],[customer_id]],Table2[#All],11,FALSE)</f>
        <v>Yes</v>
      </c>
      <c r="AC7213" s="3">
        <f>VLOOKUP(Table1[[#This Row],[customer_id]],Table2[#All],12,FALSE)</f>
        <v>6</v>
      </c>
      <c r="AD7213" s="3" t="str">
        <f>VLOOKUP(Table1[[#This Row],[customer_id]],Table4[#All],2,FALSE)</f>
        <v>8276 Hudson Trail</v>
      </c>
      <c r="AE7213" s="3">
        <f>VLOOKUP(Table1[[#This Row],[customer_id]],Table4[#All],3,FALSE)</f>
        <v>2250</v>
      </c>
      <c r="AF7213" s="3" t="str">
        <f>VLOOKUP(Table1[[#This Row],[customer_id]],Table4[#All],4,FALSE)</f>
        <v>New South Wales</v>
      </c>
      <c r="AG7213" s="3" t="str">
        <f>VLOOKUP(Table1[[#This Row],[customer_id]],Table4[#All],5,FALSE)</f>
        <v>Australia</v>
      </c>
      <c r="AH7213" s="3">
        <f>VLOOKUP(Table1[[#This Row],[customer_id]],Table4[#All],6,FALSE)</f>
        <v>6</v>
      </c>
    </row>
    <row r="7214" spans="1:34" s="3" customFormat="1" ht="15.75" customHeight="1" outlineLevel="1" x14ac:dyDescent="0.25">
      <c r="A7214" s="13"/>
      <c r="B7214" s="13">
        <v>7224</v>
      </c>
      <c r="C7214" s="3">
        <v>11</v>
      </c>
      <c r="D7214" s="3">
        <v>3381</v>
      </c>
      <c r="E7214" s="5">
        <v>42849</v>
      </c>
      <c r="F7214" s="3" t="b">
        <v>0</v>
      </c>
      <c r="G7214" s="6" t="s">
        <v>13</v>
      </c>
      <c r="H7214" s="6" t="s">
        <v>22</v>
      </c>
      <c r="I7214" s="6" t="s">
        <v>15</v>
      </c>
      <c r="J7214" s="6" t="s">
        <v>26</v>
      </c>
      <c r="K7214" s="6" t="s">
        <v>16</v>
      </c>
      <c r="L7214" s="30">
        <v>1274.93</v>
      </c>
      <c r="M7214" s="32">
        <v>764.96</v>
      </c>
      <c r="N7214" s="34">
        <v>39298</v>
      </c>
      <c r="O7214" s="3" t="str">
        <f>TEXT(Table1[[#This Row],[transaction_date]], "mmmm")</f>
        <v>April</v>
      </c>
      <c r="P7214" s="36">
        <f>Table1[[#This Row],[list_price]]-Table1[[#This Row],[standard_cost]]</f>
        <v>509.97</v>
      </c>
      <c r="Q7214" s="3" t="str">
        <f>VLOOKUP(Table1[[#This Row],[customer_id]],Table2[#All],2,FALSE)</f>
        <v>Bruce</v>
      </c>
      <c r="R7214" s="3" t="str">
        <f>VLOOKUP(Table1[[#This Row],[customer_id]],Table2[#All],3,FALSE)</f>
        <v>Lackie</v>
      </c>
      <c r="S7214" s="3" t="str">
        <f>VLOOKUP(Table1[[#This Row],[customer_id]],Table2[#All],4,FALSE)</f>
        <v>M</v>
      </c>
      <c r="T7214" s="3">
        <f>VLOOKUP(Table1[[#This Row],[customer_id]],Table2[#All],5,FALSE)</f>
        <v>26</v>
      </c>
      <c r="U7214" s="5">
        <f>VLOOKUP(Table1[[#This Row],[customer_id]],Table2[#All],6,FALSE)</f>
        <v>34293</v>
      </c>
      <c r="V7214" s="37">
        <f ca="1">DATEDIF(Table1[[#This Row],[D.O.B]],TODAY(),"Y")</f>
        <v>29</v>
      </c>
      <c r="W7214" s="37" t="str">
        <f ca="1">LOOKUP(Table1[[#This Row],[Age]],{0,"21-30";31,"31-40";41,"41-50";51,"51-60";61,"Above 60"})</f>
        <v>21-30</v>
      </c>
      <c r="X7214" s="3" t="str">
        <f>VLOOKUP(Table1[[#This Row],[customer_id]],Table2[#All],7,FALSE)</f>
        <v>Computer Systems Analyst IV</v>
      </c>
      <c r="Y7214" s="3" t="str">
        <f>VLOOKUP(Table1[[#This Row],[customer_id]],Table2[#All],8,FALSE)</f>
        <v>n/a</v>
      </c>
      <c r="Z7214" s="3" t="str">
        <f>VLOOKUP(Table1[[#This Row],[customer_id]],Table2[#All],9,FALSE)</f>
        <v>Mass Customer</v>
      </c>
      <c r="AA7214" s="3" t="str">
        <f>VLOOKUP(Table1[[#This Row],[customer_id]],Table2[#All],10,FALSE)</f>
        <v>N</v>
      </c>
      <c r="AB7214" s="3" t="str">
        <f>VLOOKUP(Table1[[#This Row],[customer_id]],Table2[#All],11,FALSE)</f>
        <v>No</v>
      </c>
      <c r="AC7214" s="3">
        <f>VLOOKUP(Table1[[#This Row],[customer_id]],Table2[#All],12,FALSE)</f>
        <v>4</v>
      </c>
      <c r="AD7214" s="3" t="str">
        <f>VLOOKUP(Table1[[#This Row],[customer_id]],Table4[#All],2,FALSE)</f>
        <v>602 Haas Drive</v>
      </c>
      <c r="AE7214" s="3">
        <f>VLOOKUP(Table1[[#This Row],[customer_id]],Table4[#All],3,FALSE)</f>
        <v>3799</v>
      </c>
      <c r="AF7214" s="3" t="str">
        <f>VLOOKUP(Table1[[#This Row],[customer_id]],Table4[#All],4,FALSE)</f>
        <v>Victoria</v>
      </c>
      <c r="AG7214" s="3" t="str">
        <f>VLOOKUP(Table1[[#This Row],[customer_id]],Table4[#All],5,FALSE)</f>
        <v>Australia</v>
      </c>
      <c r="AH7214" s="3">
        <f>VLOOKUP(Table1[[#This Row],[customer_id]],Table4[#All],6,FALSE)</f>
        <v>3</v>
      </c>
    </row>
    <row r="7215" spans="1:34" s="3" customFormat="1" ht="15.75" customHeight="1" outlineLevel="1" x14ac:dyDescent="0.25">
      <c r="A7215" s="13"/>
      <c r="B7215" s="13">
        <v>7225</v>
      </c>
      <c r="C7215" s="3">
        <v>99</v>
      </c>
      <c r="D7215" s="3">
        <v>746</v>
      </c>
      <c r="E7215" s="5">
        <v>43036</v>
      </c>
      <c r="F7215" s="3" t="b">
        <v>1</v>
      </c>
      <c r="G7215" s="6" t="s">
        <v>13</v>
      </c>
      <c r="H7215" s="6" t="s">
        <v>19</v>
      </c>
      <c r="I7215" s="6" t="s">
        <v>15</v>
      </c>
      <c r="J7215" s="6" t="s">
        <v>16</v>
      </c>
      <c r="K7215" s="6" t="s">
        <v>16</v>
      </c>
      <c r="L7215" s="30">
        <v>1227.3399999999999</v>
      </c>
      <c r="M7215" s="32">
        <v>770.89</v>
      </c>
      <c r="N7215" s="34">
        <v>34556</v>
      </c>
      <c r="O7215" s="3" t="str">
        <f>TEXT(Table1[[#This Row],[transaction_date]], "mmmm")</f>
        <v>October</v>
      </c>
      <c r="P7215" s="36">
        <f>Table1[[#This Row],[list_price]]-Table1[[#This Row],[standard_cost]]</f>
        <v>456.44999999999993</v>
      </c>
      <c r="Q7215" s="3" t="str">
        <f>VLOOKUP(Table1[[#This Row],[customer_id]],Table2[#All],2,FALSE)</f>
        <v>Aldo</v>
      </c>
      <c r="R7215" s="3" t="str">
        <f>VLOOKUP(Table1[[#This Row],[customer_id]],Table2[#All],3,FALSE)</f>
        <v>Waistall</v>
      </c>
      <c r="S7215" s="3" t="str">
        <f>VLOOKUP(Table1[[#This Row],[customer_id]],Table2[#All],4,FALSE)</f>
        <v>M</v>
      </c>
      <c r="T7215" s="3">
        <f>VLOOKUP(Table1[[#This Row],[customer_id]],Table2[#All],5,FALSE)</f>
        <v>47</v>
      </c>
      <c r="U7215" s="5">
        <f>VLOOKUP(Table1[[#This Row],[customer_id]],Table2[#All],6,FALSE)</f>
        <v>23587</v>
      </c>
      <c r="V7215" s="37">
        <f ca="1">DATEDIF(Table1[[#This Row],[D.O.B]],TODAY(),"Y")</f>
        <v>59</v>
      </c>
      <c r="W7215" s="37" t="str">
        <f ca="1">LOOKUP(Table1[[#This Row],[Age]],{0,"21-30";31,"31-40";41,"41-50";51,"51-60";61,"Above 60"})</f>
        <v>51-60</v>
      </c>
      <c r="X7215" s="3" t="str">
        <f>VLOOKUP(Table1[[#This Row],[customer_id]],Table2[#All],7,FALSE)</f>
        <v>Business Systems Development Analyst</v>
      </c>
      <c r="Y7215" s="3" t="str">
        <f>VLOOKUP(Table1[[#This Row],[customer_id]],Table2[#All],8,FALSE)</f>
        <v>n/a</v>
      </c>
      <c r="Z7215" s="3" t="str">
        <f>VLOOKUP(Table1[[#This Row],[customer_id]],Table2[#All],9,FALSE)</f>
        <v>Affluent Customer</v>
      </c>
      <c r="AA7215" s="3" t="str">
        <f>VLOOKUP(Table1[[#This Row],[customer_id]],Table2[#All],10,FALSE)</f>
        <v>N</v>
      </c>
      <c r="AB7215" s="3" t="str">
        <f>VLOOKUP(Table1[[#This Row],[customer_id]],Table2[#All],11,FALSE)</f>
        <v>Yes</v>
      </c>
      <c r="AC7215" s="3">
        <f>VLOOKUP(Table1[[#This Row],[customer_id]],Table2[#All],12,FALSE)</f>
        <v>17</v>
      </c>
      <c r="AD7215" s="3" t="str">
        <f>VLOOKUP(Table1[[#This Row],[customer_id]],Table4[#All],2,FALSE)</f>
        <v>2826 Huxley Center</v>
      </c>
      <c r="AE7215" s="3">
        <f>VLOOKUP(Table1[[#This Row],[customer_id]],Table4[#All],3,FALSE)</f>
        <v>3137</v>
      </c>
      <c r="AF7215" s="3" t="str">
        <f>VLOOKUP(Table1[[#This Row],[customer_id]],Table4[#All],4,FALSE)</f>
        <v>Victoria</v>
      </c>
      <c r="AG7215" s="3" t="str">
        <f>VLOOKUP(Table1[[#This Row],[customer_id]],Table4[#All],5,FALSE)</f>
        <v>Australia</v>
      </c>
      <c r="AH7215" s="3">
        <f>VLOOKUP(Table1[[#This Row],[customer_id]],Table4[#All],6,FALSE)</f>
        <v>8</v>
      </c>
    </row>
    <row r="7216" spans="1:34" s="3" customFormat="1" ht="15.75" customHeight="1" outlineLevel="1" x14ac:dyDescent="0.25">
      <c r="A7216" s="13"/>
      <c r="B7216" s="13">
        <v>7226</v>
      </c>
      <c r="C7216" s="3">
        <v>82</v>
      </c>
      <c r="D7216" s="3">
        <v>3453</v>
      </c>
      <c r="E7216" s="5">
        <v>42829</v>
      </c>
      <c r="F7216" s="3" t="b">
        <v>0</v>
      </c>
      <c r="G7216" s="6" t="s">
        <v>13</v>
      </c>
      <c r="H7216" s="6" t="s">
        <v>21</v>
      </c>
      <c r="I7216" s="6" t="s">
        <v>15</v>
      </c>
      <c r="J7216" s="6" t="s">
        <v>26</v>
      </c>
      <c r="K7216" s="6" t="s">
        <v>16</v>
      </c>
      <c r="L7216" s="30">
        <v>1148.6400000000001</v>
      </c>
      <c r="M7216" s="32">
        <v>689.18</v>
      </c>
      <c r="N7216" s="34">
        <v>42226</v>
      </c>
      <c r="O7216" s="3" t="str">
        <f>TEXT(Table1[[#This Row],[transaction_date]], "mmmm")</f>
        <v>April</v>
      </c>
      <c r="P7216" s="36">
        <f>Table1[[#This Row],[list_price]]-Table1[[#This Row],[standard_cost]]</f>
        <v>459.46000000000015</v>
      </c>
      <c r="Q7216" s="3" t="str">
        <f>VLOOKUP(Table1[[#This Row],[customer_id]],Table2[#All],2,FALSE)</f>
        <v>Jammie</v>
      </c>
      <c r="R7216" s="3" t="str">
        <f>VLOOKUP(Table1[[#This Row],[customer_id]],Table2[#All],3,FALSE)</f>
        <v>McEvon</v>
      </c>
      <c r="S7216" s="3" t="str">
        <f>VLOOKUP(Table1[[#This Row],[customer_id]],Table2[#All],4,FALSE)</f>
        <v>F</v>
      </c>
      <c r="T7216" s="3">
        <f>VLOOKUP(Table1[[#This Row],[customer_id]],Table2[#All],5,FALSE)</f>
        <v>57</v>
      </c>
      <c r="U7216" s="5">
        <f>VLOOKUP(Table1[[#This Row],[customer_id]],Table2[#All],6,FALSE)</f>
        <v>32579</v>
      </c>
      <c r="V7216" s="37">
        <f ca="1">DATEDIF(Table1[[#This Row],[D.O.B]],TODAY(),"Y")</f>
        <v>34</v>
      </c>
      <c r="W7216" s="37" t="str">
        <f ca="1">LOOKUP(Table1[[#This Row],[Age]],{0,"21-30";31,"31-40";41,"41-50";51,"51-60";61,"Above 60"})</f>
        <v>31-40</v>
      </c>
      <c r="X7216" s="3" t="str">
        <f>VLOOKUP(Table1[[#This Row],[customer_id]],Table2[#All],7,FALSE)</f>
        <v>Product Engineer</v>
      </c>
      <c r="Y7216" s="3" t="str">
        <f>VLOOKUP(Table1[[#This Row],[customer_id]],Table2[#All],8,FALSE)</f>
        <v>Retail</v>
      </c>
      <c r="Z7216" s="3" t="str">
        <f>VLOOKUP(Table1[[#This Row],[customer_id]],Table2[#All],9,FALSE)</f>
        <v>Affluent Customer</v>
      </c>
      <c r="AA7216" s="3" t="str">
        <f>VLOOKUP(Table1[[#This Row],[customer_id]],Table2[#All],10,FALSE)</f>
        <v>N</v>
      </c>
      <c r="AB7216" s="3" t="str">
        <f>VLOOKUP(Table1[[#This Row],[customer_id]],Table2[#All],11,FALSE)</f>
        <v>No</v>
      </c>
      <c r="AC7216" s="3">
        <f>VLOOKUP(Table1[[#This Row],[customer_id]],Table2[#All],12,FALSE)</f>
        <v>14</v>
      </c>
      <c r="AD7216" s="3" t="str">
        <f>VLOOKUP(Table1[[#This Row],[customer_id]],Table4[#All],2,FALSE)</f>
        <v>12 Kings Hill</v>
      </c>
      <c r="AE7216" s="3">
        <f>VLOOKUP(Table1[[#This Row],[customer_id]],Table4[#All],3,FALSE)</f>
        <v>4272</v>
      </c>
      <c r="AF7216" s="3" t="str">
        <f>VLOOKUP(Table1[[#This Row],[customer_id]],Table4[#All],4,FALSE)</f>
        <v>QLD</v>
      </c>
      <c r="AG7216" s="3" t="str">
        <f>VLOOKUP(Table1[[#This Row],[customer_id]],Table4[#All],5,FALSE)</f>
        <v>Australia</v>
      </c>
      <c r="AH7216" s="3">
        <f>VLOOKUP(Table1[[#This Row],[customer_id]],Table4[#All],6,FALSE)</f>
        <v>9</v>
      </c>
    </row>
    <row r="7217" spans="1:34" s="3" customFormat="1" ht="15.75" customHeight="1" outlineLevel="1" x14ac:dyDescent="0.25">
      <c r="A7217" s="13"/>
      <c r="B7217" s="13">
        <v>7227</v>
      </c>
      <c r="C7217" s="3">
        <v>13</v>
      </c>
      <c r="D7217" s="3">
        <v>139</v>
      </c>
      <c r="E7217" s="5">
        <v>43039</v>
      </c>
      <c r="F7217" s="3" t="b">
        <v>1</v>
      </c>
      <c r="G7217" s="6" t="s">
        <v>13</v>
      </c>
      <c r="H7217" s="6" t="s">
        <v>14</v>
      </c>
      <c r="I7217" s="6" t="s">
        <v>15</v>
      </c>
      <c r="J7217" s="6" t="s">
        <v>16</v>
      </c>
      <c r="K7217" s="6" t="s">
        <v>16</v>
      </c>
      <c r="L7217" s="30">
        <v>1163.8900000000001</v>
      </c>
      <c r="M7217" s="32">
        <v>589.27</v>
      </c>
      <c r="N7217" s="34">
        <v>42560</v>
      </c>
      <c r="O7217" s="3" t="str">
        <f>TEXT(Table1[[#This Row],[transaction_date]], "mmmm")</f>
        <v>October</v>
      </c>
      <c r="P7217" s="36">
        <f>Table1[[#This Row],[list_price]]-Table1[[#This Row],[standard_cost]]</f>
        <v>574.62000000000012</v>
      </c>
      <c r="Q7217" s="3" t="str">
        <f>VLOOKUP(Table1[[#This Row],[customer_id]],Table2[#All],2,FALSE)</f>
        <v>Gar</v>
      </c>
      <c r="R7217" s="3">
        <f>VLOOKUP(Table1[[#This Row],[customer_id]],Table2[#All],3,FALSE)</f>
        <v>0</v>
      </c>
      <c r="S7217" s="3" t="str">
        <f>VLOOKUP(Table1[[#This Row],[customer_id]],Table2[#All],4,FALSE)</f>
        <v>M</v>
      </c>
      <c r="T7217" s="3">
        <f>VLOOKUP(Table1[[#This Row],[customer_id]],Table2[#All],5,FALSE)</f>
        <v>1</v>
      </c>
      <c r="U7217" s="5">
        <f>VLOOKUP(Table1[[#This Row],[customer_id]],Table2[#All],6,FALSE)</f>
        <v>23586</v>
      </c>
      <c r="V7217" s="37">
        <f ca="1">DATEDIF(Table1[[#This Row],[D.O.B]],TODAY(),"Y")</f>
        <v>59</v>
      </c>
      <c r="W7217" s="37" t="str">
        <f ca="1">LOOKUP(Table1[[#This Row],[Age]],{0,"21-30";31,"31-40";41,"41-50";51,"51-60";61,"Above 60"})</f>
        <v>51-60</v>
      </c>
      <c r="X7217" s="3" t="str">
        <f>VLOOKUP(Table1[[#This Row],[customer_id]],Table2[#All],7,FALSE)</f>
        <v>Operator</v>
      </c>
      <c r="Y7217" s="3" t="str">
        <f>VLOOKUP(Table1[[#This Row],[customer_id]],Table2[#All],8,FALSE)</f>
        <v>Telecommunications</v>
      </c>
      <c r="Z7217" s="3" t="str">
        <f>VLOOKUP(Table1[[#This Row],[customer_id]],Table2[#All],9,FALSE)</f>
        <v>Affluent Customer</v>
      </c>
      <c r="AA7217" s="3" t="str">
        <f>VLOOKUP(Table1[[#This Row],[customer_id]],Table2[#All],10,FALSE)</f>
        <v>N</v>
      </c>
      <c r="AB7217" s="3" t="str">
        <f>VLOOKUP(Table1[[#This Row],[customer_id]],Table2[#All],11,FALSE)</f>
        <v>No</v>
      </c>
      <c r="AC7217" s="3">
        <f>VLOOKUP(Table1[[#This Row],[customer_id]],Table2[#All],12,FALSE)</f>
        <v>4</v>
      </c>
      <c r="AD7217" s="3" t="str">
        <f>VLOOKUP(Table1[[#This Row],[customer_id]],Table4[#All],2,FALSE)</f>
        <v>215 Lindbergh Trail</v>
      </c>
      <c r="AE7217" s="3">
        <f>VLOOKUP(Table1[[#This Row],[customer_id]],Table4[#All],3,FALSE)</f>
        <v>4401</v>
      </c>
      <c r="AF7217" s="3" t="str">
        <f>VLOOKUP(Table1[[#This Row],[customer_id]],Table4[#All],4,FALSE)</f>
        <v>QLD</v>
      </c>
      <c r="AG7217" s="3" t="str">
        <f>VLOOKUP(Table1[[#This Row],[customer_id]],Table4[#All],5,FALSE)</f>
        <v>Australia</v>
      </c>
      <c r="AH7217" s="3">
        <f>VLOOKUP(Table1[[#This Row],[customer_id]],Table4[#All],6,FALSE)</f>
        <v>1</v>
      </c>
    </row>
    <row r="7218" spans="1:34" s="3" customFormat="1" ht="15.75" customHeight="1" outlineLevel="1" x14ac:dyDescent="0.25">
      <c r="A7218" s="13"/>
      <c r="B7218" s="13">
        <v>7228</v>
      </c>
      <c r="C7218" s="3">
        <v>16</v>
      </c>
      <c r="D7218" s="3">
        <v>1745</v>
      </c>
      <c r="E7218" s="5">
        <v>42753</v>
      </c>
      <c r="F7218" s="3" t="b">
        <v>0</v>
      </c>
      <c r="G7218" s="6" t="s">
        <v>13</v>
      </c>
      <c r="H7218" s="6" t="s">
        <v>21</v>
      </c>
      <c r="I7218" s="6" t="s">
        <v>15</v>
      </c>
      <c r="J7218" s="6" t="s">
        <v>26</v>
      </c>
      <c r="K7218" s="6" t="s">
        <v>27</v>
      </c>
      <c r="L7218" s="30">
        <v>1661.92</v>
      </c>
      <c r="M7218" s="32">
        <v>1479.11</v>
      </c>
      <c r="N7218" s="34">
        <v>39880</v>
      </c>
      <c r="O7218" s="3" t="str">
        <f>TEXT(Table1[[#This Row],[transaction_date]], "mmmm")</f>
        <v>January</v>
      </c>
      <c r="P7218" s="36">
        <f>Table1[[#This Row],[list_price]]-Table1[[#This Row],[standard_cost]]</f>
        <v>182.81000000000017</v>
      </c>
      <c r="Q7218" s="3" t="str">
        <f>VLOOKUP(Table1[[#This Row],[customer_id]],Table2[#All],2,FALSE)</f>
        <v>Leigha</v>
      </c>
      <c r="R7218" s="3" t="str">
        <f>VLOOKUP(Table1[[#This Row],[customer_id]],Table2[#All],3,FALSE)</f>
        <v>Clawson</v>
      </c>
      <c r="S7218" s="3" t="str">
        <f>VLOOKUP(Table1[[#This Row],[customer_id]],Table2[#All],4,FALSE)</f>
        <v>F</v>
      </c>
      <c r="T7218" s="3">
        <f>VLOOKUP(Table1[[#This Row],[customer_id]],Table2[#All],5,FALSE)</f>
        <v>37</v>
      </c>
      <c r="U7218" s="5">
        <f>VLOOKUP(Table1[[#This Row],[customer_id]],Table2[#All],6,FALSE)</f>
        <v>20324</v>
      </c>
      <c r="V7218" s="37">
        <f ca="1">DATEDIF(Table1[[#This Row],[D.O.B]],TODAY(),"Y")</f>
        <v>68</v>
      </c>
      <c r="W7218" s="37" t="str">
        <f ca="1">LOOKUP(Table1[[#This Row],[Age]],{0,"21-30";31,"31-40";41,"41-50";51,"51-60";61,"Above 60"})</f>
        <v>Above 60</v>
      </c>
      <c r="X7218" s="3" t="str">
        <f>VLOOKUP(Table1[[#This Row],[customer_id]],Table2[#All],7,FALSE)</f>
        <v>Chief Design Engineer</v>
      </c>
      <c r="Y7218" s="3" t="str">
        <f>VLOOKUP(Table1[[#This Row],[customer_id]],Table2[#All],8,FALSE)</f>
        <v>Financial Services</v>
      </c>
      <c r="Z7218" s="3" t="str">
        <f>VLOOKUP(Table1[[#This Row],[customer_id]],Table2[#All],9,FALSE)</f>
        <v>Mass Customer</v>
      </c>
      <c r="AA7218" s="3" t="str">
        <f>VLOOKUP(Table1[[#This Row],[customer_id]],Table2[#All],10,FALSE)</f>
        <v>N</v>
      </c>
      <c r="AB7218" s="3" t="str">
        <f>VLOOKUP(Table1[[#This Row],[customer_id]],Table2[#All],11,FALSE)</f>
        <v>Yes</v>
      </c>
      <c r="AC7218" s="3">
        <f>VLOOKUP(Table1[[#This Row],[customer_id]],Table2[#All],12,FALSE)</f>
        <v>6</v>
      </c>
      <c r="AD7218" s="3" t="str">
        <f>VLOOKUP(Table1[[#This Row],[customer_id]],Table4[#All],2,FALSE)</f>
        <v>4216 Annamark Pass</v>
      </c>
      <c r="AE7218" s="3">
        <f>VLOOKUP(Table1[[#This Row],[customer_id]],Table4[#All],3,FALSE)</f>
        <v>4300</v>
      </c>
      <c r="AF7218" s="3" t="str">
        <f>VLOOKUP(Table1[[#This Row],[customer_id]],Table4[#All],4,FALSE)</f>
        <v>QLD</v>
      </c>
      <c r="AG7218" s="3" t="str">
        <f>VLOOKUP(Table1[[#This Row],[customer_id]],Table4[#All],5,FALSE)</f>
        <v>Australia</v>
      </c>
      <c r="AH7218" s="3">
        <f>VLOOKUP(Table1[[#This Row],[customer_id]],Table4[#All],6,FALSE)</f>
        <v>4</v>
      </c>
    </row>
    <row r="7219" spans="1:34" s="3" customFormat="1" ht="15.75" customHeight="1" outlineLevel="1" x14ac:dyDescent="0.25">
      <c r="A7219" s="13"/>
      <c r="B7219" s="13">
        <v>7229</v>
      </c>
      <c r="C7219" s="3">
        <v>75</v>
      </c>
      <c r="D7219" s="3">
        <v>1755</v>
      </c>
      <c r="E7219" s="5">
        <v>42745</v>
      </c>
      <c r="F7219" s="3" t="b">
        <v>0</v>
      </c>
      <c r="G7219" s="6" t="s">
        <v>13</v>
      </c>
      <c r="H7219" s="6" t="s">
        <v>22</v>
      </c>
      <c r="I7219" s="6" t="s">
        <v>28</v>
      </c>
      <c r="J7219" s="6" t="s">
        <v>16</v>
      </c>
      <c r="K7219" s="6" t="s">
        <v>18</v>
      </c>
      <c r="L7219" s="30">
        <v>1873.97</v>
      </c>
      <c r="M7219" s="32">
        <v>863.95</v>
      </c>
      <c r="N7219" s="34">
        <v>38859</v>
      </c>
      <c r="O7219" s="3" t="str">
        <f>TEXT(Table1[[#This Row],[transaction_date]], "mmmm")</f>
        <v>January</v>
      </c>
      <c r="P7219" s="36">
        <f>Table1[[#This Row],[list_price]]-Table1[[#This Row],[standard_cost]]</f>
        <v>1010.02</v>
      </c>
      <c r="Q7219" s="3" t="str">
        <f>VLOOKUP(Table1[[#This Row],[customer_id]],Table2[#All],2,FALSE)</f>
        <v>Dagmar</v>
      </c>
      <c r="R7219" s="3" t="str">
        <f>VLOOKUP(Table1[[#This Row],[customer_id]],Table2[#All],3,FALSE)</f>
        <v>Panyer</v>
      </c>
      <c r="S7219" s="3" t="str">
        <f>VLOOKUP(Table1[[#This Row],[customer_id]],Table2[#All],4,FALSE)</f>
        <v>F</v>
      </c>
      <c r="T7219" s="3">
        <f>VLOOKUP(Table1[[#This Row],[customer_id]],Table2[#All],5,FALSE)</f>
        <v>38</v>
      </c>
      <c r="U7219" s="5">
        <f>VLOOKUP(Table1[[#This Row],[customer_id]],Table2[#All],6,FALSE)</f>
        <v>31647</v>
      </c>
      <c r="V7219" s="37">
        <f ca="1">DATEDIF(Table1[[#This Row],[D.O.B]],TODAY(),"Y")</f>
        <v>37</v>
      </c>
      <c r="W7219" s="37" t="str">
        <f ca="1">LOOKUP(Table1[[#This Row],[Age]],{0,"21-30";31,"31-40";41,"41-50";51,"51-60";61,"Above 60"})</f>
        <v>31-40</v>
      </c>
      <c r="X7219" s="3" t="str">
        <f>VLOOKUP(Table1[[#This Row],[customer_id]],Table2[#All],7,FALSE)</f>
        <v>Tax Accountant</v>
      </c>
      <c r="Y7219" s="3" t="str">
        <f>VLOOKUP(Table1[[#This Row],[customer_id]],Table2[#All],8,FALSE)</f>
        <v>Property</v>
      </c>
      <c r="Z7219" s="3" t="str">
        <f>VLOOKUP(Table1[[#This Row],[customer_id]],Table2[#All],9,FALSE)</f>
        <v>Mass Customer</v>
      </c>
      <c r="AA7219" s="3" t="str">
        <f>VLOOKUP(Table1[[#This Row],[customer_id]],Table2[#All],10,FALSE)</f>
        <v>N</v>
      </c>
      <c r="AB7219" s="3" t="str">
        <f>VLOOKUP(Table1[[#This Row],[customer_id]],Table2[#All],11,FALSE)</f>
        <v>No</v>
      </c>
      <c r="AC7219" s="3">
        <f>VLOOKUP(Table1[[#This Row],[customer_id]],Table2[#All],12,FALSE)</f>
        <v>20</v>
      </c>
      <c r="AD7219" s="3" t="str">
        <f>VLOOKUP(Table1[[#This Row],[customer_id]],Table4[#All],2,FALSE)</f>
        <v>78 Jackson Point</v>
      </c>
      <c r="AE7219" s="3">
        <f>VLOOKUP(Table1[[#This Row],[customer_id]],Table4[#All],3,FALSE)</f>
        <v>2047</v>
      </c>
      <c r="AF7219" s="3" t="str">
        <f>VLOOKUP(Table1[[#This Row],[customer_id]],Table4[#All],4,FALSE)</f>
        <v>New South Wales</v>
      </c>
      <c r="AG7219" s="3" t="str">
        <f>VLOOKUP(Table1[[#This Row],[customer_id]],Table4[#All],5,FALSE)</f>
        <v>Australia</v>
      </c>
      <c r="AH7219" s="3">
        <f>VLOOKUP(Table1[[#This Row],[customer_id]],Table4[#All],6,FALSE)</f>
        <v>11</v>
      </c>
    </row>
    <row r="7220" spans="1:34" s="3" customFormat="1" ht="15.75" customHeight="1" outlineLevel="1" x14ac:dyDescent="0.25">
      <c r="A7220" s="13"/>
      <c r="B7220" s="13">
        <v>7230</v>
      </c>
      <c r="C7220" s="3">
        <v>0</v>
      </c>
      <c r="D7220" s="3">
        <v>736</v>
      </c>
      <c r="E7220" s="5">
        <v>43042</v>
      </c>
      <c r="F7220" s="3" t="b">
        <v>0</v>
      </c>
      <c r="G7220" s="6" t="s">
        <v>13</v>
      </c>
      <c r="H7220" s="6" t="s">
        <v>22</v>
      </c>
      <c r="I7220" s="6" t="s">
        <v>15</v>
      </c>
      <c r="J7220" s="6" t="s">
        <v>16</v>
      </c>
      <c r="K7220" s="6" t="s">
        <v>18</v>
      </c>
      <c r="L7220" s="30">
        <v>569.55999999999995</v>
      </c>
      <c r="M7220" s="32">
        <v>528.42999999999995</v>
      </c>
      <c r="N7220" s="34">
        <v>37874</v>
      </c>
      <c r="O7220" s="3" t="str">
        <f>TEXT(Table1[[#This Row],[transaction_date]], "mmmm")</f>
        <v>November</v>
      </c>
      <c r="P7220" s="36">
        <f>Table1[[#This Row],[list_price]]-Table1[[#This Row],[standard_cost]]</f>
        <v>41.129999999999995</v>
      </c>
      <c r="Q7220" s="3" t="str">
        <f>VLOOKUP(Table1[[#This Row],[customer_id]],Table2[#All],2,FALSE)</f>
        <v>Sansone</v>
      </c>
      <c r="R7220" s="3" t="str">
        <f>VLOOKUP(Table1[[#This Row],[customer_id]],Table2[#All],3,FALSE)</f>
        <v>Eastcourt</v>
      </c>
      <c r="S7220" s="3" t="str">
        <f>VLOOKUP(Table1[[#This Row],[customer_id]],Table2[#All],4,FALSE)</f>
        <v>M</v>
      </c>
      <c r="T7220" s="3">
        <f>VLOOKUP(Table1[[#This Row],[customer_id]],Table2[#All],5,FALSE)</f>
        <v>41</v>
      </c>
      <c r="U7220" s="5">
        <f>VLOOKUP(Table1[[#This Row],[customer_id]],Table2[#All],6,FALSE)</f>
        <v>27173</v>
      </c>
      <c r="V7220" s="37">
        <f ca="1">DATEDIF(Table1[[#This Row],[D.O.B]],TODAY(),"Y")</f>
        <v>49</v>
      </c>
      <c r="W7220" s="37" t="str">
        <f ca="1">LOOKUP(Table1[[#This Row],[Age]],{0,"21-30";31,"31-40";41,"41-50";51,"51-60";61,"Above 60"})</f>
        <v>41-50</v>
      </c>
      <c r="X7220" s="3" t="str">
        <f>VLOOKUP(Table1[[#This Row],[customer_id]],Table2[#All],7,FALSE)</f>
        <v>Help Desk Operator</v>
      </c>
      <c r="Y7220" s="3" t="str">
        <f>VLOOKUP(Table1[[#This Row],[customer_id]],Table2[#All],8,FALSE)</f>
        <v>n/a</v>
      </c>
      <c r="Z7220" s="3" t="str">
        <f>VLOOKUP(Table1[[#This Row],[customer_id]],Table2[#All],9,FALSE)</f>
        <v>High Net Worth</v>
      </c>
      <c r="AA7220" s="3" t="str">
        <f>VLOOKUP(Table1[[#This Row],[customer_id]],Table2[#All],10,FALSE)</f>
        <v>N</v>
      </c>
      <c r="AB7220" s="3" t="str">
        <f>VLOOKUP(Table1[[#This Row],[customer_id]],Table2[#All],11,FALSE)</f>
        <v>No</v>
      </c>
      <c r="AC7220" s="3">
        <f>VLOOKUP(Table1[[#This Row],[customer_id]],Table2[#All],12,FALSE)</f>
        <v>8</v>
      </c>
      <c r="AD7220" s="3" t="str">
        <f>VLOOKUP(Table1[[#This Row],[customer_id]],Table4[#All],2,FALSE)</f>
        <v>2726 Cardinal Way</v>
      </c>
      <c r="AE7220" s="3">
        <f>VLOOKUP(Table1[[#This Row],[customer_id]],Table4[#All],3,FALSE)</f>
        <v>3073</v>
      </c>
      <c r="AF7220" s="3" t="str">
        <f>VLOOKUP(Table1[[#This Row],[customer_id]],Table4[#All],4,FALSE)</f>
        <v>Victoria</v>
      </c>
      <c r="AG7220" s="3" t="str">
        <f>VLOOKUP(Table1[[#This Row],[customer_id]],Table4[#All],5,FALSE)</f>
        <v>Australia</v>
      </c>
      <c r="AH7220" s="3">
        <f>VLOOKUP(Table1[[#This Row],[customer_id]],Table4[#All],6,FALSE)</f>
        <v>5</v>
      </c>
    </row>
    <row r="7221" spans="1:34" s="3" customFormat="1" ht="15.75" customHeight="1" outlineLevel="1" x14ac:dyDescent="0.25">
      <c r="A7221" s="13"/>
      <c r="B7221" s="13">
        <v>7231</v>
      </c>
      <c r="C7221" s="3">
        <v>0</v>
      </c>
      <c r="D7221" s="3">
        <v>637</v>
      </c>
      <c r="E7221" s="5">
        <v>42867</v>
      </c>
      <c r="F7221" s="3" t="b">
        <v>1</v>
      </c>
      <c r="G7221" s="6" t="s">
        <v>13</v>
      </c>
      <c r="H7221" s="6" t="s">
        <v>21</v>
      </c>
      <c r="I7221" s="6" t="s">
        <v>15</v>
      </c>
      <c r="J7221" s="6" t="s">
        <v>16</v>
      </c>
      <c r="K7221" s="6" t="s">
        <v>16</v>
      </c>
      <c r="L7221" s="30">
        <v>360.4</v>
      </c>
      <c r="M7221" s="32">
        <v>270.3</v>
      </c>
      <c r="N7221" s="34">
        <v>42710</v>
      </c>
      <c r="O7221" s="3" t="str">
        <f>TEXT(Table1[[#This Row],[transaction_date]], "mmmm")</f>
        <v>May</v>
      </c>
      <c r="P7221" s="36">
        <f>Table1[[#This Row],[list_price]]-Table1[[#This Row],[standard_cost]]</f>
        <v>90.099999999999966</v>
      </c>
      <c r="Q7221" s="3" t="str">
        <f>VLOOKUP(Table1[[#This Row],[customer_id]],Table2[#All],2,FALSE)</f>
        <v>Mercy</v>
      </c>
      <c r="R7221" s="3" t="str">
        <f>VLOOKUP(Table1[[#This Row],[customer_id]],Table2[#All],3,FALSE)</f>
        <v>Wilsone</v>
      </c>
      <c r="S7221" s="3" t="str">
        <f>VLOOKUP(Table1[[#This Row],[customer_id]],Table2[#All],4,FALSE)</f>
        <v>F</v>
      </c>
      <c r="T7221" s="3">
        <f>VLOOKUP(Table1[[#This Row],[customer_id]],Table2[#All],5,FALSE)</f>
        <v>60</v>
      </c>
      <c r="U7221" s="5">
        <f>VLOOKUP(Table1[[#This Row],[customer_id]],Table2[#All],6,FALSE)</f>
        <v>28026</v>
      </c>
      <c r="V7221" s="37">
        <f ca="1">DATEDIF(Table1[[#This Row],[D.O.B]],TODAY(),"Y")</f>
        <v>47</v>
      </c>
      <c r="W7221" s="37" t="str">
        <f ca="1">LOOKUP(Table1[[#This Row],[Age]],{0,"21-30";31,"31-40";41,"41-50";51,"51-60";61,"Above 60"})</f>
        <v>41-50</v>
      </c>
      <c r="X7221" s="3" t="str">
        <f>VLOOKUP(Table1[[#This Row],[customer_id]],Table2[#All],7,FALSE)</f>
        <v>Health Coach I</v>
      </c>
      <c r="Y7221" s="3" t="str">
        <f>VLOOKUP(Table1[[#This Row],[customer_id]],Table2[#All],8,FALSE)</f>
        <v>Health</v>
      </c>
      <c r="Z7221" s="3" t="str">
        <f>VLOOKUP(Table1[[#This Row],[customer_id]],Table2[#All],9,FALSE)</f>
        <v>High Net Worth</v>
      </c>
      <c r="AA7221" s="3" t="str">
        <f>VLOOKUP(Table1[[#This Row],[customer_id]],Table2[#All],10,FALSE)</f>
        <v>N</v>
      </c>
      <c r="AB7221" s="3" t="str">
        <f>VLOOKUP(Table1[[#This Row],[customer_id]],Table2[#All],11,FALSE)</f>
        <v>No</v>
      </c>
      <c r="AC7221" s="3">
        <f>VLOOKUP(Table1[[#This Row],[customer_id]],Table2[#All],12,FALSE)</f>
        <v>13</v>
      </c>
      <c r="AD7221" s="3" t="str">
        <f>VLOOKUP(Table1[[#This Row],[customer_id]],Table4[#All],2,FALSE)</f>
        <v>9427 Tennyson Plaza</v>
      </c>
      <c r="AE7221" s="3">
        <f>VLOOKUP(Table1[[#This Row],[customer_id]],Table4[#All],3,FALSE)</f>
        <v>2759</v>
      </c>
      <c r="AF7221" s="3" t="str">
        <f>VLOOKUP(Table1[[#This Row],[customer_id]],Table4[#All],4,FALSE)</f>
        <v>New South Wales</v>
      </c>
      <c r="AG7221" s="3" t="str">
        <f>VLOOKUP(Table1[[#This Row],[customer_id]],Table4[#All],5,FALSE)</f>
        <v>Australia</v>
      </c>
      <c r="AH7221" s="3">
        <f>VLOOKUP(Table1[[#This Row],[customer_id]],Table4[#All],6,FALSE)</f>
        <v>8</v>
      </c>
    </row>
    <row r="7222" spans="1:34" s="3" customFormat="1" ht="15.75" customHeight="1" outlineLevel="1" x14ac:dyDescent="0.25">
      <c r="A7222" s="13"/>
      <c r="B7222" s="13">
        <v>7232</v>
      </c>
      <c r="C7222" s="3">
        <v>56</v>
      </c>
      <c r="D7222" s="3">
        <v>1260</v>
      </c>
      <c r="E7222" s="5">
        <v>42870</v>
      </c>
      <c r="F7222" s="3" t="b">
        <v>1</v>
      </c>
      <c r="G7222" s="6" t="s">
        <v>13</v>
      </c>
      <c r="H7222" s="6" t="s">
        <v>19</v>
      </c>
      <c r="I7222" s="6" t="s">
        <v>15</v>
      </c>
      <c r="J7222" s="6" t="s">
        <v>16</v>
      </c>
      <c r="K7222" s="6" t="s">
        <v>16</v>
      </c>
      <c r="L7222" s="30">
        <v>183.86</v>
      </c>
      <c r="M7222" s="32">
        <v>137.9</v>
      </c>
      <c r="N7222" s="34">
        <v>35707</v>
      </c>
      <c r="O7222" s="3" t="str">
        <f>TEXT(Table1[[#This Row],[transaction_date]], "mmmm")</f>
        <v>May</v>
      </c>
      <c r="P7222" s="36">
        <f>Table1[[#This Row],[list_price]]-Table1[[#This Row],[standard_cost]]</f>
        <v>45.960000000000008</v>
      </c>
      <c r="Q7222" s="3" t="str">
        <f>VLOOKUP(Table1[[#This Row],[customer_id]],Table2[#All],2,FALSE)</f>
        <v>Fremont</v>
      </c>
      <c r="R7222" s="3" t="str">
        <f>VLOOKUP(Table1[[#This Row],[customer_id]],Table2[#All],3,FALSE)</f>
        <v>Spawton</v>
      </c>
      <c r="S7222" s="3" t="str">
        <f>VLOOKUP(Table1[[#This Row],[customer_id]],Table2[#All],4,FALSE)</f>
        <v>M</v>
      </c>
      <c r="T7222" s="3">
        <f>VLOOKUP(Table1[[#This Row],[customer_id]],Table2[#All],5,FALSE)</f>
        <v>92</v>
      </c>
      <c r="U7222" s="5">
        <f>VLOOKUP(Table1[[#This Row],[customer_id]],Table2[#All],6,FALSE)</f>
        <v>32782</v>
      </c>
      <c r="V7222" s="37">
        <f ca="1">DATEDIF(Table1[[#This Row],[D.O.B]],TODAY(),"Y")</f>
        <v>34</v>
      </c>
      <c r="W7222" s="37" t="str">
        <f ca="1">LOOKUP(Table1[[#This Row],[Age]],{0,"21-30";31,"31-40";41,"41-50";51,"51-60";61,"Above 60"})</f>
        <v>31-40</v>
      </c>
      <c r="X7222" s="3" t="str">
        <f>VLOOKUP(Table1[[#This Row],[customer_id]],Table2[#All],7,FALSE)</f>
        <v>Tax Accountant</v>
      </c>
      <c r="Y7222" s="3" t="str">
        <f>VLOOKUP(Table1[[#This Row],[customer_id]],Table2[#All],8,FALSE)</f>
        <v>Property</v>
      </c>
      <c r="Z7222" s="3" t="str">
        <f>VLOOKUP(Table1[[#This Row],[customer_id]],Table2[#All],9,FALSE)</f>
        <v>Mass Customer</v>
      </c>
      <c r="AA7222" s="3" t="str">
        <f>VLOOKUP(Table1[[#This Row],[customer_id]],Table2[#All],10,FALSE)</f>
        <v>N</v>
      </c>
      <c r="AB7222" s="3" t="str">
        <f>VLOOKUP(Table1[[#This Row],[customer_id]],Table2[#All],11,FALSE)</f>
        <v>No</v>
      </c>
      <c r="AC7222" s="3">
        <f>VLOOKUP(Table1[[#This Row],[customer_id]],Table2[#All],12,FALSE)</f>
        <v>9</v>
      </c>
      <c r="AD7222" s="3" t="str">
        <f>VLOOKUP(Table1[[#This Row],[customer_id]],Table4[#All],2,FALSE)</f>
        <v>23 Hollow Ridge Avenue</v>
      </c>
      <c r="AE7222" s="3">
        <f>VLOOKUP(Table1[[#This Row],[customer_id]],Table4[#All],3,FALSE)</f>
        <v>4702</v>
      </c>
      <c r="AF7222" s="3" t="str">
        <f>VLOOKUP(Table1[[#This Row],[customer_id]],Table4[#All],4,FALSE)</f>
        <v>QLD</v>
      </c>
      <c r="AG7222" s="3" t="str">
        <f>VLOOKUP(Table1[[#This Row],[customer_id]],Table4[#All],5,FALSE)</f>
        <v>Australia</v>
      </c>
      <c r="AH7222" s="3">
        <f>VLOOKUP(Table1[[#This Row],[customer_id]],Table4[#All],6,FALSE)</f>
        <v>2</v>
      </c>
    </row>
    <row r="7223" spans="1:34" s="3" customFormat="1" ht="15.75" customHeight="1" outlineLevel="1" x14ac:dyDescent="0.25">
      <c r="A7223" s="13"/>
      <c r="B7223" s="13">
        <v>7233</v>
      </c>
      <c r="C7223" s="3">
        <v>93</v>
      </c>
      <c r="D7223" s="3">
        <v>1615</v>
      </c>
      <c r="E7223" s="5">
        <v>42769</v>
      </c>
      <c r="F7223" s="3" t="b">
        <v>0</v>
      </c>
      <c r="G7223" s="6" t="s">
        <v>13</v>
      </c>
      <c r="H7223" s="6" t="s">
        <v>24</v>
      </c>
      <c r="I7223" s="6" t="s">
        <v>15</v>
      </c>
      <c r="J7223" s="6" t="s">
        <v>16</v>
      </c>
      <c r="K7223" s="6" t="s">
        <v>16</v>
      </c>
      <c r="L7223" s="30">
        <v>1065.03</v>
      </c>
      <c r="M7223" s="32">
        <v>230.09</v>
      </c>
      <c r="N7223" s="34">
        <v>42458</v>
      </c>
      <c r="O7223" s="3" t="str">
        <f>TEXT(Table1[[#This Row],[transaction_date]], "mmmm")</f>
        <v>February</v>
      </c>
      <c r="P7223" s="36">
        <f>Table1[[#This Row],[list_price]]-Table1[[#This Row],[standard_cost]]</f>
        <v>834.93999999999994</v>
      </c>
      <c r="Q7223" s="3" t="str">
        <f>VLOOKUP(Table1[[#This Row],[customer_id]],Table2[#All],2,FALSE)</f>
        <v>Evvie</v>
      </c>
      <c r="R7223" s="3" t="str">
        <f>VLOOKUP(Table1[[#This Row],[customer_id]],Table2[#All],3,FALSE)</f>
        <v>Crack</v>
      </c>
      <c r="S7223" s="3" t="str">
        <f>VLOOKUP(Table1[[#This Row],[customer_id]],Table2[#All],4,FALSE)</f>
        <v>F</v>
      </c>
      <c r="T7223" s="3">
        <f>VLOOKUP(Table1[[#This Row],[customer_id]],Table2[#All],5,FALSE)</f>
        <v>75</v>
      </c>
      <c r="U7223" s="5">
        <f>VLOOKUP(Table1[[#This Row],[customer_id]],Table2[#All],6,FALSE)</f>
        <v>25968</v>
      </c>
      <c r="V7223" s="37">
        <f ca="1">DATEDIF(Table1[[#This Row],[D.O.B]],TODAY(),"Y")</f>
        <v>52</v>
      </c>
      <c r="W7223" s="37" t="str">
        <f ca="1">LOOKUP(Table1[[#This Row],[Age]],{0,"21-30";31,"31-40";41,"41-50";51,"51-60";61,"Above 60"})</f>
        <v>51-60</v>
      </c>
      <c r="X7223" s="3">
        <f>VLOOKUP(Table1[[#This Row],[customer_id]],Table2[#All],7,FALSE)</f>
        <v>0</v>
      </c>
      <c r="Y7223" s="3" t="str">
        <f>VLOOKUP(Table1[[#This Row],[customer_id]],Table2[#All],8,FALSE)</f>
        <v>Entertainment</v>
      </c>
      <c r="Z7223" s="3" t="str">
        <f>VLOOKUP(Table1[[#This Row],[customer_id]],Table2[#All],9,FALSE)</f>
        <v>Mass Customer</v>
      </c>
      <c r="AA7223" s="3" t="str">
        <f>VLOOKUP(Table1[[#This Row],[customer_id]],Table2[#All],10,FALSE)</f>
        <v>N</v>
      </c>
      <c r="AB7223" s="3" t="str">
        <f>VLOOKUP(Table1[[#This Row],[customer_id]],Table2[#All],11,FALSE)</f>
        <v>Yes</v>
      </c>
      <c r="AC7223" s="3">
        <f>VLOOKUP(Table1[[#This Row],[customer_id]],Table2[#All],12,FALSE)</f>
        <v>7</v>
      </c>
      <c r="AD7223" s="3" t="str">
        <f>VLOOKUP(Table1[[#This Row],[customer_id]],Table4[#All],2,FALSE)</f>
        <v>24 Fuller Lane</v>
      </c>
      <c r="AE7223" s="3">
        <f>VLOOKUP(Table1[[#This Row],[customer_id]],Table4[#All],3,FALSE)</f>
        <v>3183</v>
      </c>
      <c r="AF7223" s="3" t="str">
        <f>VLOOKUP(Table1[[#This Row],[customer_id]],Table4[#All],4,FALSE)</f>
        <v>Victoria</v>
      </c>
      <c r="AG7223" s="3" t="str">
        <f>VLOOKUP(Table1[[#This Row],[customer_id]],Table4[#All],5,FALSE)</f>
        <v>Australia</v>
      </c>
      <c r="AH7223" s="3">
        <f>VLOOKUP(Table1[[#This Row],[customer_id]],Table4[#All],6,FALSE)</f>
        <v>6</v>
      </c>
    </row>
    <row r="7224" spans="1:34" s="3" customFormat="1" ht="15.75" customHeight="1" outlineLevel="1" x14ac:dyDescent="0.25">
      <c r="A7224" s="13"/>
      <c r="B7224" s="13">
        <v>7234</v>
      </c>
      <c r="C7224" s="3">
        <v>0</v>
      </c>
      <c r="D7224" s="3">
        <v>2636</v>
      </c>
      <c r="E7224" s="5">
        <v>42761</v>
      </c>
      <c r="F7224" s="3" t="b">
        <v>0</v>
      </c>
      <c r="G7224" s="6" t="s">
        <v>13</v>
      </c>
      <c r="H7224" s="6" t="s">
        <v>21</v>
      </c>
      <c r="I7224" s="6" t="s">
        <v>15</v>
      </c>
      <c r="J7224" s="6" t="s">
        <v>20</v>
      </c>
      <c r="K7224" s="6" t="s">
        <v>16</v>
      </c>
      <c r="L7224" s="30">
        <v>363.01</v>
      </c>
      <c r="M7224" s="32">
        <v>290.41000000000003</v>
      </c>
      <c r="N7224" s="34">
        <v>38482</v>
      </c>
      <c r="O7224" s="3" t="str">
        <f>TEXT(Table1[[#This Row],[transaction_date]], "mmmm")</f>
        <v>January</v>
      </c>
      <c r="P7224" s="36">
        <f>Table1[[#This Row],[list_price]]-Table1[[#This Row],[standard_cost]]</f>
        <v>72.599999999999966</v>
      </c>
      <c r="Q7224" s="3" t="str">
        <f>VLOOKUP(Table1[[#This Row],[customer_id]],Table2[#All],2,FALSE)</f>
        <v>Carly</v>
      </c>
      <c r="R7224" s="3" t="str">
        <f>VLOOKUP(Table1[[#This Row],[customer_id]],Table2[#All],3,FALSE)</f>
        <v>Struys</v>
      </c>
      <c r="S7224" s="3" t="str">
        <f>VLOOKUP(Table1[[#This Row],[customer_id]],Table2[#All],4,FALSE)</f>
        <v>F</v>
      </c>
      <c r="T7224" s="3">
        <f>VLOOKUP(Table1[[#This Row],[customer_id]],Table2[#All],5,FALSE)</f>
        <v>35</v>
      </c>
      <c r="U7224" s="5">
        <f>VLOOKUP(Table1[[#This Row],[customer_id]],Table2[#All],6,FALSE)</f>
        <v>27034</v>
      </c>
      <c r="V7224" s="37">
        <f ca="1">DATEDIF(Table1[[#This Row],[D.O.B]],TODAY(),"Y")</f>
        <v>49</v>
      </c>
      <c r="W7224" s="37" t="str">
        <f ca="1">LOOKUP(Table1[[#This Row],[Age]],{0,"21-30";31,"31-40";41,"41-50";51,"51-60";61,"Above 60"})</f>
        <v>41-50</v>
      </c>
      <c r="X7224" s="3" t="str">
        <f>VLOOKUP(Table1[[#This Row],[customer_id]],Table2[#All],7,FALSE)</f>
        <v>Nuclear Power Engineer</v>
      </c>
      <c r="Y7224" s="3" t="str">
        <f>VLOOKUP(Table1[[#This Row],[customer_id]],Table2[#All],8,FALSE)</f>
        <v>Manufacturing</v>
      </c>
      <c r="Z7224" s="3" t="str">
        <f>VLOOKUP(Table1[[#This Row],[customer_id]],Table2[#All],9,FALSE)</f>
        <v>High Net Worth</v>
      </c>
      <c r="AA7224" s="3" t="str">
        <f>VLOOKUP(Table1[[#This Row],[customer_id]],Table2[#All],10,FALSE)</f>
        <v>N</v>
      </c>
      <c r="AB7224" s="3" t="str">
        <f>VLOOKUP(Table1[[#This Row],[customer_id]],Table2[#All],11,FALSE)</f>
        <v>Yes</v>
      </c>
      <c r="AC7224" s="3">
        <f>VLOOKUP(Table1[[#This Row],[customer_id]],Table2[#All],12,FALSE)</f>
        <v>14</v>
      </c>
      <c r="AD7224" s="3" t="str">
        <f>VLOOKUP(Table1[[#This Row],[customer_id]],Table4[#All],2,FALSE)</f>
        <v>701 Talisman Crossing</v>
      </c>
      <c r="AE7224" s="3">
        <f>VLOOKUP(Table1[[#This Row],[customer_id]],Table4[#All],3,FALSE)</f>
        <v>2000</v>
      </c>
      <c r="AF7224" s="3" t="str">
        <f>VLOOKUP(Table1[[#This Row],[customer_id]],Table4[#All],4,FALSE)</f>
        <v>New South Wales</v>
      </c>
      <c r="AG7224" s="3" t="str">
        <f>VLOOKUP(Table1[[#This Row],[customer_id]],Table4[#All],5,FALSE)</f>
        <v>Australia</v>
      </c>
      <c r="AH7224" s="3">
        <f>VLOOKUP(Table1[[#This Row],[customer_id]],Table4[#All],6,FALSE)</f>
        <v>10</v>
      </c>
    </row>
    <row r="7225" spans="1:34" s="3" customFormat="1" ht="15.75" customHeight="1" outlineLevel="1" x14ac:dyDescent="0.25">
      <c r="A7225" s="13"/>
      <c r="B7225" s="13">
        <v>7235</v>
      </c>
      <c r="C7225" s="3">
        <v>0</v>
      </c>
      <c r="D7225" s="3">
        <v>2555</v>
      </c>
      <c r="E7225" s="5">
        <v>43088</v>
      </c>
      <c r="F7225" s="3" t="b">
        <v>1</v>
      </c>
      <c r="G7225" s="6" t="s">
        <v>13</v>
      </c>
      <c r="L7225" s="3">
        <v>1709.26</v>
      </c>
      <c r="N7225" s="16"/>
      <c r="O7225" s="7" t="str">
        <f>TEXT(Table1[[#This Row],[transaction_date]], "mmmm")</f>
        <v>December</v>
      </c>
      <c r="P7225" s="7">
        <f>Table1[[#This Row],[list_price]]-Table1[[#This Row],[standard_cost]]</f>
        <v>1709.26</v>
      </c>
      <c r="Q7225" s="3" t="str">
        <f>VLOOKUP(Table1[[#This Row],[customer_id]],Table2[#All],2,FALSE)</f>
        <v>Brad</v>
      </c>
      <c r="R7225" s="3" t="str">
        <f>VLOOKUP(Table1[[#This Row],[customer_id]],Table2[#All],3,FALSE)</f>
        <v>Tenman</v>
      </c>
      <c r="S7225" s="3" t="str">
        <f>VLOOKUP(Table1[[#This Row],[customer_id]],Table2[#All],4,FALSE)</f>
        <v>M</v>
      </c>
      <c r="T7225" s="3">
        <f>VLOOKUP(Table1[[#This Row],[customer_id]],Table2[#All],5,FALSE)</f>
        <v>43</v>
      </c>
      <c r="U7225" s="5">
        <f>VLOOKUP(Table1[[#This Row],[customer_id]],Table2[#All],6,FALSE)</f>
        <v>28022</v>
      </c>
      <c r="V7225" s="5">
        <f ca="1">DATEDIF(Table1[[#This Row],[D.O.B]],TODAY(),"Y")</f>
        <v>47</v>
      </c>
      <c r="W7225" s="5" t="str">
        <f ca="1">LOOKUP(Table1[[#This Row],[Age]],{0,"21-30";31,"31-40";41,"41-50";51,"51-60";61,"Above 60"})</f>
        <v>41-50</v>
      </c>
      <c r="X7225" s="3" t="str">
        <f>VLOOKUP(Table1[[#This Row],[customer_id]],Table2[#All],7,FALSE)</f>
        <v>Health Coach IV</v>
      </c>
      <c r="Y7225" s="3" t="str">
        <f>VLOOKUP(Table1[[#This Row],[customer_id]],Table2[#All],8,FALSE)</f>
        <v>Health</v>
      </c>
      <c r="Z7225" s="3" t="str">
        <f>VLOOKUP(Table1[[#This Row],[customer_id]],Table2[#All],9,FALSE)</f>
        <v>Affluent Customer</v>
      </c>
      <c r="AA7225" s="3" t="str">
        <f>VLOOKUP(Table1[[#This Row],[customer_id]],Table2[#All],10,FALSE)</f>
        <v>N</v>
      </c>
      <c r="AB7225" s="3" t="str">
        <f>VLOOKUP(Table1[[#This Row],[customer_id]],Table2[#All],11,FALSE)</f>
        <v>No</v>
      </c>
      <c r="AC7225" s="3">
        <f>VLOOKUP(Table1[[#This Row],[customer_id]],Table2[#All],12,FALSE)</f>
        <v>11</v>
      </c>
      <c r="AD7225" s="3" t="str">
        <f>VLOOKUP(Table1[[#This Row],[customer_id]],Table4[#All],2,FALSE)</f>
        <v>48 Lighthouse Bay Point</v>
      </c>
      <c r="AE7225" s="3">
        <f>VLOOKUP(Table1[[#This Row],[customer_id]],Table4[#All],3,FALSE)</f>
        <v>2430</v>
      </c>
      <c r="AF7225" s="3" t="str">
        <f>VLOOKUP(Table1[[#This Row],[customer_id]],Table4[#All],4,FALSE)</f>
        <v>New South Wales</v>
      </c>
      <c r="AG7225" s="3" t="str">
        <f>VLOOKUP(Table1[[#This Row],[customer_id]],Table4[#All],5,FALSE)</f>
        <v>Australia</v>
      </c>
      <c r="AH7225" s="3">
        <f>VLOOKUP(Table1[[#This Row],[customer_id]],Table4[#All],6,FALSE)</f>
        <v>7</v>
      </c>
    </row>
    <row r="7226" spans="1:34" s="3" customFormat="1" ht="15.75" customHeight="1" outlineLevel="1" x14ac:dyDescent="0.25">
      <c r="A7226" s="13"/>
      <c r="B7226" s="13">
        <v>7236</v>
      </c>
      <c r="C7226" s="3">
        <v>35</v>
      </c>
      <c r="D7226" s="3">
        <v>1923</v>
      </c>
      <c r="E7226" s="5">
        <v>42913</v>
      </c>
      <c r="F7226" s="3" t="b">
        <v>0</v>
      </c>
      <c r="G7226" s="6" t="s">
        <v>13</v>
      </c>
      <c r="H7226" s="6" t="s">
        <v>17</v>
      </c>
      <c r="I7226" s="6" t="s">
        <v>15</v>
      </c>
      <c r="J7226" s="6" t="s">
        <v>20</v>
      </c>
      <c r="K7226" s="6" t="s">
        <v>16</v>
      </c>
      <c r="L7226" s="30">
        <v>1057.51</v>
      </c>
      <c r="M7226" s="32">
        <v>154.4</v>
      </c>
      <c r="N7226" s="34">
        <v>34527</v>
      </c>
      <c r="O7226" s="3" t="str">
        <f>TEXT(Table1[[#This Row],[transaction_date]], "mmmm")</f>
        <v>June</v>
      </c>
      <c r="P7226" s="36">
        <f>Table1[[#This Row],[list_price]]-Table1[[#This Row],[standard_cost]]</f>
        <v>903.11</v>
      </c>
      <c r="Q7226" s="3" t="str">
        <f>VLOOKUP(Table1[[#This Row],[customer_id]],Table2[#All],2,FALSE)</f>
        <v>Immanuel</v>
      </c>
      <c r="R7226" s="3" t="str">
        <f>VLOOKUP(Table1[[#This Row],[customer_id]],Table2[#All],3,FALSE)</f>
        <v>Farlamb</v>
      </c>
      <c r="S7226" s="3" t="str">
        <f>VLOOKUP(Table1[[#This Row],[customer_id]],Table2[#All],4,FALSE)</f>
        <v>M</v>
      </c>
      <c r="T7226" s="3">
        <f>VLOOKUP(Table1[[#This Row],[customer_id]],Table2[#All],5,FALSE)</f>
        <v>52</v>
      </c>
      <c r="U7226" s="5">
        <f>VLOOKUP(Table1[[#This Row],[customer_id]],Table2[#All],6,FALSE)</f>
        <v>25803</v>
      </c>
      <c r="V7226" s="37">
        <f ca="1">DATEDIF(Table1[[#This Row],[D.O.B]],TODAY(),"Y")</f>
        <v>53</v>
      </c>
      <c r="W7226" s="37" t="str">
        <f ca="1">LOOKUP(Table1[[#This Row],[Age]],{0,"21-30";31,"31-40";41,"41-50";51,"51-60";61,"Above 60"})</f>
        <v>51-60</v>
      </c>
      <c r="X7226" s="3" t="str">
        <f>VLOOKUP(Table1[[#This Row],[customer_id]],Table2[#All],7,FALSE)</f>
        <v>Health Coach IV</v>
      </c>
      <c r="Y7226" s="3" t="str">
        <f>VLOOKUP(Table1[[#This Row],[customer_id]],Table2[#All],8,FALSE)</f>
        <v>Health</v>
      </c>
      <c r="Z7226" s="3" t="str">
        <f>VLOOKUP(Table1[[#This Row],[customer_id]],Table2[#All],9,FALSE)</f>
        <v>Mass Customer</v>
      </c>
      <c r="AA7226" s="3" t="str">
        <f>VLOOKUP(Table1[[#This Row],[customer_id]],Table2[#All],10,FALSE)</f>
        <v>N</v>
      </c>
      <c r="AB7226" s="3" t="str">
        <f>VLOOKUP(Table1[[#This Row],[customer_id]],Table2[#All],11,FALSE)</f>
        <v>No</v>
      </c>
      <c r="AC7226" s="3">
        <f>VLOOKUP(Table1[[#This Row],[customer_id]],Table2[#All],12,FALSE)</f>
        <v>9</v>
      </c>
      <c r="AD7226" s="3" t="str">
        <f>VLOOKUP(Table1[[#This Row],[customer_id]],Table4[#All],2,FALSE)</f>
        <v>4 Susan Center</v>
      </c>
      <c r="AE7226" s="3">
        <f>VLOOKUP(Table1[[#This Row],[customer_id]],Table4[#All],3,FALSE)</f>
        <v>3170</v>
      </c>
      <c r="AF7226" s="3" t="str">
        <f>VLOOKUP(Table1[[#This Row],[customer_id]],Table4[#All],4,FALSE)</f>
        <v>Victoria</v>
      </c>
      <c r="AG7226" s="3" t="str">
        <f>VLOOKUP(Table1[[#This Row],[customer_id]],Table4[#All],5,FALSE)</f>
        <v>Australia</v>
      </c>
      <c r="AH7226" s="3">
        <f>VLOOKUP(Table1[[#This Row],[customer_id]],Table4[#All],6,FALSE)</f>
        <v>9</v>
      </c>
    </row>
    <row r="7227" spans="1:34" s="3" customFormat="1" ht="15.75" customHeight="1" outlineLevel="1" x14ac:dyDescent="0.25">
      <c r="A7227" s="13"/>
      <c r="B7227" s="13">
        <v>7237</v>
      </c>
      <c r="C7227" s="3">
        <v>62</v>
      </c>
      <c r="D7227" s="3">
        <v>2029</v>
      </c>
      <c r="E7227" s="5">
        <v>43047</v>
      </c>
      <c r="F7227" s="3" t="b">
        <v>0</v>
      </c>
      <c r="G7227" s="6" t="s">
        <v>13</v>
      </c>
      <c r="H7227" s="6" t="s">
        <v>14</v>
      </c>
      <c r="I7227" s="6" t="s">
        <v>15</v>
      </c>
      <c r="J7227" s="6" t="s">
        <v>16</v>
      </c>
      <c r="K7227" s="6" t="s">
        <v>16</v>
      </c>
      <c r="L7227" s="30">
        <v>478.16</v>
      </c>
      <c r="M7227" s="32">
        <v>298.72000000000003</v>
      </c>
      <c r="N7227" s="34">
        <v>34143</v>
      </c>
      <c r="O7227" s="3" t="str">
        <f>TEXT(Table1[[#This Row],[transaction_date]], "mmmm")</f>
        <v>November</v>
      </c>
      <c r="P7227" s="36">
        <f>Table1[[#This Row],[list_price]]-Table1[[#This Row],[standard_cost]]</f>
        <v>179.44</v>
      </c>
      <c r="Q7227" s="3" t="str">
        <f>VLOOKUP(Table1[[#This Row],[customer_id]],Table2[#All],2,FALSE)</f>
        <v>Charlie</v>
      </c>
      <c r="R7227" s="3" t="str">
        <f>VLOOKUP(Table1[[#This Row],[customer_id]],Table2[#All],3,FALSE)</f>
        <v>Hastilow</v>
      </c>
      <c r="S7227" s="3" t="str">
        <f>VLOOKUP(Table1[[#This Row],[customer_id]],Table2[#All],4,FALSE)</f>
        <v>M</v>
      </c>
      <c r="T7227" s="3">
        <f>VLOOKUP(Table1[[#This Row],[customer_id]],Table2[#All],5,FALSE)</f>
        <v>10</v>
      </c>
      <c r="U7227" s="5">
        <f>VLOOKUP(Table1[[#This Row],[customer_id]],Table2[#All],6,FALSE)</f>
        <v>33673</v>
      </c>
      <c r="V7227" s="37">
        <f ca="1">DATEDIF(Table1[[#This Row],[D.O.B]],TODAY(),"Y")</f>
        <v>31</v>
      </c>
      <c r="W7227" s="37" t="str">
        <f ca="1">LOOKUP(Table1[[#This Row],[Age]],{0,"21-30";31,"31-40";41,"41-50";51,"51-60";61,"Above 60"})</f>
        <v>31-40</v>
      </c>
      <c r="X7227" s="3" t="str">
        <f>VLOOKUP(Table1[[#This Row],[customer_id]],Table2[#All],7,FALSE)</f>
        <v>Nurse</v>
      </c>
      <c r="Y7227" s="3" t="str">
        <f>VLOOKUP(Table1[[#This Row],[customer_id]],Table2[#All],8,FALSE)</f>
        <v>Manufacturing</v>
      </c>
      <c r="Z7227" s="3" t="str">
        <f>VLOOKUP(Table1[[#This Row],[customer_id]],Table2[#All],9,FALSE)</f>
        <v>Mass Customer</v>
      </c>
      <c r="AA7227" s="3" t="str">
        <f>VLOOKUP(Table1[[#This Row],[customer_id]],Table2[#All],10,FALSE)</f>
        <v>N</v>
      </c>
      <c r="AB7227" s="3" t="str">
        <f>VLOOKUP(Table1[[#This Row],[customer_id]],Table2[#All],11,FALSE)</f>
        <v>No</v>
      </c>
      <c r="AC7227" s="3">
        <f>VLOOKUP(Table1[[#This Row],[customer_id]],Table2[#All],12,FALSE)</f>
        <v>7</v>
      </c>
      <c r="AD7227" s="3" t="str">
        <f>VLOOKUP(Table1[[#This Row],[customer_id]],Table4[#All],2,FALSE)</f>
        <v>2 Thierer Place</v>
      </c>
      <c r="AE7227" s="3">
        <f>VLOOKUP(Table1[[#This Row],[customer_id]],Table4[#All],3,FALSE)</f>
        <v>4053</v>
      </c>
      <c r="AF7227" s="3" t="str">
        <f>VLOOKUP(Table1[[#This Row],[customer_id]],Table4[#All],4,FALSE)</f>
        <v>QLD</v>
      </c>
      <c r="AG7227" s="3" t="str">
        <f>VLOOKUP(Table1[[#This Row],[customer_id]],Table4[#All],5,FALSE)</f>
        <v>Australia</v>
      </c>
      <c r="AH7227" s="3">
        <f>VLOOKUP(Table1[[#This Row],[customer_id]],Table4[#All],6,FALSE)</f>
        <v>8</v>
      </c>
    </row>
    <row r="7228" spans="1:34" s="3" customFormat="1" ht="15.75" customHeight="1" outlineLevel="1" x14ac:dyDescent="0.25">
      <c r="A7228" s="13"/>
      <c r="B7228" s="13">
        <v>7238</v>
      </c>
      <c r="C7228" s="3">
        <v>37</v>
      </c>
      <c r="D7228" s="3">
        <v>1510</v>
      </c>
      <c r="E7228" s="5">
        <v>43043</v>
      </c>
      <c r="F7228" s="3" t="b">
        <v>1</v>
      </c>
      <c r="G7228" s="6" t="s">
        <v>13</v>
      </c>
      <c r="H7228" s="6" t="s">
        <v>19</v>
      </c>
      <c r="I7228" s="6" t="s">
        <v>15</v>
      </c>
      <c r="J7228" s="6" t="s">
        <v>20</v>
      </c>
      <c r="K7228" s="6" t="s">
        <v>16</v>
      </c>
      <c r="L7228" s="30">
        <v>1793.43</v>
      </c>
      <c r="M7228" s="32">
        <v>248.82</v>
      </c>
      <c r="N7228" s="34">
        <v>36361</v>
      </c>
      <c r="O7228" s="3" t="str">
        <f>TEXT(Table1[[#This Row],[transaction_date]], "mmmm")</f>
        <v>November</v>
      </c>
      <c r="P7228" s="36">
        <f>Table1[[#This Row],[list_price]]-Table1[[#This Row],[standard_cost]]</f>
        <v>1544.6100000000001</v>
      </c>
      <c r="Q7228" s="3" t="str">
        <f>VLOOKUP(Table1[[#This Row],[customer_id]],Table2[#All],2,FALSE)</f>
        <v>Timmie</v>
      </c>
      <c r="R7228" s="3" t="str">
        <f>VLOOKUP(Table1[[#This Row],[customer_id]],Table2[#All],3,FALSE)</f>
        <v>Chitty</v>
      </c>
      <c r="S7228" s="3" t="str">
        <f>VLOOKUP(Table1[[#This Row],[customer_id]],Table2[#All],4,FALSE)</f>
        <v>M</v>
      </c>
      <c r="T7228" s="3">
        <f>VLOOKUP(Table1[[#This Row],[customer_id]],Table2[#All],5,FALSE)</f>
        <v>94</v>
      </c>
      <c r="U7228" s="5">
        <f>VLOOKUP(Table1[[#This Row],[customer_id]],Table2[#All],6,FALSE)</f>
        <v>21586</v>
      </c>
      <c r="V7228" s="37">
        <f ca="1">DATEDIF(Table1[[#This Row],[D.O.B]],TODAY(),"Y")</f>
        <v>64</v>
      </c>
      <c r="W7228" s="37" t="str">
        <f ca="1">LOOKUP(Table1[[#This Row],[Age]],{0,"21-30";31,"31-40";41,"41-50";51,"51-60";61,"Above 60"})</f>
        <v>Above 60</v>
      </c>
      <c r="X7228" s="3" t="str">
        <f>VLOOKUP(Table1[[#This Row],[customer_id]],Table2[#All],7,FALSE)</f>
        <v>Actuary</v>
      </c>
      <c r="Y7228" s="3" t="str">
        <f>VLOOKUP(Table1[[#This Row],[customer_id]],Table2[#All],8,FALSE)</f>
        <v>Financial Services</v>
      </c>
      <c r="Z7228" s="3" t="str">
        <f>VLOOKUP(Table1[[#This Row],[customer_id]],Table2[#All],9,FALSE)</f>
        <v>Mass Customer</v>
      </c>
      <c r="AA7228" s="3" t="str">
        <f>VLOOKUP(Table1[[#This Row],[customer_id]],Table2[#All],10,FALSE)</f>
        <v>N</v>
      </c>
      <c r="AB7228" s="3" t="str">
        <f>VLOOKUP(Table1[[#This Row],[customer_id]],Table2[#All],11,FALSE)</f>
        <v>No</v>
      </c>
      <c r="AC7228" s="3">
        <f>VLOOKUP(Table1[[#This Row],[customer_id]],Table2[#All],12,FALSE)</f>
        <v>18</v>
      </c>
      <c r="AD7228" s="3" t="str">
        <f>VLOOKUP(Table1[[#This Row],[customer_id]],Table4[#All],2,FALSE)</f>
        <v>09 Bayside Place</v>
      </c>
      <c r="AE7228" s="3">
        <f>VLOOKUP(Table1[[#This Row],[customer_id]],Table4[#All],3,FALSE)</f>
        <v>2223</v>
      </c>
      <c r="AF7228" s="3" t="str">
        <f>VLOOKUP(Table1[[#This Row],[customer_id]],Table4[#All],4,FALSE)</f>
        <v>New South Wales</v>
      </c>
      <c r="AG7228" s="3" t="str">
        <f>VLOOKUP(Table1[[#This Row],[customer_id]],Table4[#All],5,FALSE)</f>
        <v>Australia</v>
      </c>
      <c r="AH7228" s="3">
        <f>VLOOKUP(Table1[[#This Row],[customer_id]],Table4[#All],6,FALSE)</f>
        <v>10</v>
      </c>
    </row>
    <row r="7229" spans="1:34" s="3" customFormat="1" ht="15.75" customHeight="1" outlineLevel="1" x14ac:dyDescent="0.25">
      <c r="A7229" s="13"/>
      <c r="B7229" s="13">
        <v>7239</v>
      </c>
      <c r="C7229" s="3">
        <v>32</v>
      </c>
      <c r="D7229" s="3">
        <v>282</v>
      </c>
      <c r="E7229" s="5">
        <v>42814</v>
      </c>
      <c r="F7229" s="3" t="b">
        <v>0</v>
      </c>
      <c r="G7229" s="6" t="s">
        <v>13</v>
      </c>
      <c r="H7229" s="6" t="s">
        <v>22</v>
      </c>
      <c r="I7229" s="6" t="s">
        <v>15</v>
      </c>
      <c r="J7229" s="6" t="s">
        <v>26</v>
      </c>
      <c r="K7229" s="6" t="s">
        <v>16</v>
      </c>
      <c r="L7229" s="30">
        <v>1179</v>
      </c>
      <c r="M7229" s="32">
        <v>707.4</v>
      </c>
      <c r="N7229" s="34">
        <v>35667</v>
      </c>
      <c r="O7229" s="3" t="str">
        <f>TEXT(Table1[[#This Row],[transaction_date]], "mmmm")</f>
        <v>March</v>
      </c>
      <c r="P7229" s="36">
        <f>Table1[[#This Row],[list_price]]-Table1[[#This Row],[standard_cost]]</f>
        <v>471.6</v>
      </c>
      <c r="Q7229" s="3" t="str">
        <f>VLOOKUP(Table1[[#This Row],[customer_id]],Table2[#All],2,FALSE)</f>
        <v>Lauren</v>
      </c>
      <c r="R7229" s="3" t="str">
        <f>VLOOKUP(Table1[[#This Row],[customer_id]],Table2[#All],3,FALSE)</f>
        <v>Curcher</v>
      </c>
      <c r="S7229" s="3" t="str">
        <f>VLOOKUP(Table1[[#This Row],[customer_id]],Table2[#All],4,FALSE)</f>
        <v>M</v>
      </c>
      <c r="T7229" s="3">
        <f>VLOOKUP(Table1[[#This Row],[customer_id]],Table2[#All],5,FALSE)</f>
        <v>82</v>
      </c>
      <c r="U7229" s="5">
        <f>VLOOKUP(Table1[[#This Row],[customer_id]],Table2[#All],6,FALSE)</f>
        <v>32808</v>
      </c>
      <c r="V7229" s="37">
        <f ca="1">DATEDIF(Table1[[#This Row],[D.O.B]],TODAY(),"Y")</f>
        <v>34</v>
      </c>
      <c r="W7229" s="37" t="str">
        <f ca="1">LOOKUP(Table1[[#This Row],[Age]],{0,"21-30";31,"31-40";41,"41-50";51,"51-60";61,"Above 60"})</f>
        <v>31-40</v>
      </c>
      <c r="X7229" s="3" t="str">
        <f>VLOOKUP(Table1[[#This Row],[customer_id]],Table2[#All],7,FALSE)</f>
        <v>VP Quality Control</v>
      </c>
      <c r="Y7229" s="3" t="str">
        <f>VLOOKUP(Table1[[#This Row],[customer_id]],Table2[#All],8,FALSE)</f>
        <v>Argiculture</v>
      </c>
      <c r="Z7229" s="3" t="str">
        <f>VLOOKUP(Table1[[#This Row],[customer_id]],Table2[#All],9,FALSE)</f>
        <v>High Net Worth</v>
      </c>
      <c r="AA7229" s="3" t="str">
        <f>VLOOKUP(Table1[[#This Row],[customer_id]],Table2[#All],10,FALSE)</f>
        <v>N</v>
      </c>
      <c r="AB7229" s="3" t="str">
        <f>VLOOKUP(Table1[[#This Row],[customer_id]],Table2[#All],11,FALSE)</f>
        <v>Yes</v>
      </c>
      <c r="AC7229" s="3">
        <f>VLOOKUP(Table1[[#This Row],[customer_id]],Table2[#All],12,FALSE)</f>
        <v>11</v>
      </c>
      <c r="AD7229" s="3" t="str">
        <f>VLOOKUP(Table1[[#This Row],[customer_id]],Table4[#All],2,FALSE)</f>
        <v>8 Riverside Place</v>
      </c>
      <c r="AE7229" s="3">
        <f>VLOOKUP(Table1[[#This Row],[customer_id]],Table4[#All],3,FALSE)</f>
        <v>4211</v>
      </c>
      <c r="AF7229" s="3" t="str">
        <f>VLOOKUP(Table1[[#This Row],[customer_id]],Table4[#All],4,FALSE)</f>
        <v>QLD</v>
      </c>
      <c r="AG7229" s="3" t="str">
        <f>VLOOKUP(Table1[[#This Row],[customer_id]],Table4[#All],5,FALSE)</f>
        <v>Australia</v>
      </c>
      <c r="AH7229" s="3">
        <f>VLOOKUP(Table1[[#This Row],[customer_id]],Table4[#All],6,FALSE)</f>
        <v>5</v>
      </c>
    </row>
    <row r="7230" spans="1:34" s="3" customFormat="1" ht="15.75" customHeight="1" outlineLevel="1" x14ac:dyDescent="0.25">
      <c r="A7230" s="13"/>
      <c r="B7230" s="13">
        <v>7240</v>
      </c>
      <c r="C7230" s="3">
        <v>32</v>
      </c>
      <c r="D7230" s="3">
        <v>2613</v>
      </c>
      <c r="E7230" s="5">
        <v>42955</v>
      </c>
      <c r="F7230" s="3" t="b">
        <v>0</v>
      </c>
      <c r="G7230" s="6" t="s">
        <v>13</v>
      </c>
      <c r="H7230" s="6" t="s">
        <v>22</v>
      </c>
      <c r="I7230" s="6" t="s">
        <v>15</v>
      </c>
      <c r="J7230" s="6" t="s">
        <v>16</v>
      </c>
      <c r="K7230" s="6" t="s">
        <v>16</v>
      </c>
      <c r="L7230" s="30">
        <v>642.70000000000005</v>
      </c>
      <c r="M7230" s="32">
        <v>211.37</v>
      </c>
      <c r="N7230" s="34">
        <v>40336</v>
      </c>
      <c r="O7230" s="3" t="str">
        <f>TEXT(Table1[[#This Row],[transaction_date]], "mmmm")</f>
        <v>August</v>
      </c>
      <c r="P7230" s="36">
        <f>Table1[[#This Row],[list_price]]-Table1[[#This Row],[standard_cost]]</f>
        <v>431.33000000000004</v>
      </c>
      <c r="Q7230" s="3" t="str">
        <f>VLOOKUP(Table1[[#This Row],[customer_id]],Table2[#All],2,FALSE)</f>
        <v>Trenton</v>
      </c>
      <c r="R7230" s="3" t="str">
        <f>VLOOKUP(Table1[[#This Row],[customer_id]],Table2[#All],3,FALSE)</f>
        <v>Casaccio</v>
      </c>
      <c r="S7230" s="3" t="str">
        <f>VLOOKUP(Table1[[#This Row],[customer_id]],Table2[#All],4,FALSE)</f>
        <v>M</v>
      </c>
      <c r="T7230" s="3">
        <f>VLOOKUP(Table1[[#This Row],[customer_id]],Table2[#All],5,FALSE)</f>
        <v>78</v>
      </c>
      <c r="U7230" s="5">
        <f>VLOOKUP(Table1[[#This Row],[customer_id]],Table2[#All],6,FALSE)</f>
        <v>24271</v>
      </c>
      <c r="V7230" s="37">
        <f ca="1">DATEDIF(Table1[[#This Row],[D.O.B]],TODAY(),"Y")</f>
        <v>57</v>
      </c>
      <c r="W7230" s="37" t="str">
        <f ca="1">LOOKUP(Table1[[#This Row],[Age]],{0,"21-30";31,"31-40";41,"41-50";51,"51-60";61,"Above 60"})</f>
        <v>51-60</v>
      </c>
      <c r="X7230" s="3">
        <f>VLOOKUP(Table1[[#This Row],[customer_id]],Table2[#All],7,FALSE)</f>
        <v>0</v>
      </c>
      <c r="Y7230" s="3" t="str">
        <f>VLOOKUP(Table1[[#This Row],[customer_id]],Table2[#All],8,FALSE)</f>
        <v>Health</v>
      </c>
      <c r="Z7230" s="3" t="str">
        <f>VLOOKUP(Table1[[#This Row],[customer_id]],Table2[#All],9,FALSE)</f>
        <v>Mass Customer</v>
      </c>
      <c r="AA7230" s="3" t="str">
        <f>VLOOKUP(Table1[[#This Row],[customer_id]],Table2[#All],10,FALSE)</f>
        <v>N</v>
      </c>
      <c r="AB7230" s="3" t="str">
        <f>VLOOKUP(Table1[[#This Row],[customer_id]],Table2[#All],11,FALSE)</f>
        <v>Yes</v>
      </c>
      <c r="AC7230" s="3">
        <f>VLOOKUP(Table1[[#This Row],[customer_id]],Table2[#All],12,FALSE)</f>
        <v>16</v>
      </c>
      <c r="AD7230" s="3" t="str">
        <f>VLOOKUP(Table1[[#This Row],[customer_id]],Table4[#All],2,FALSE)</f>
        <v>3024 Butternut Crossing</v>
      </c>
      <c r="AE7230" s="3">
        <f>VLOOKUP(Table1[[#This Row],[customer_id]],Table4[#All],3,FALSE)</f>
        <v>2087</v>
      </c>
      <c r="AF7230" s="3" t="str">
        <f>VLOOKUP(Table1[[#This Row],[customer_id]],Table4[#All],4,FALSE)</f>
        <v>New South Wales</v>
      </c>
      <c r="AG7230" s="3" t="str">
        <f>VLOOKUP(Table1[[#This Row],[customer_id]],Table4[#All],5,FALSE)</f>
        <v>Australia</v>
      </c>
      <c r="AH7230" s="3">
        <f>VLOOKUP(Table1[[#This Row],[customer_id]],Table4[#All],6,FALSE)</f>
        <v>11</v>
      </c>
    </row>
    <row r="7231" spans="1:34" s="3" customFormat="1" ht="15.75" customHeight="1" outlineLevel="1" x14ac:dyDescent="0.25">
      <c r="A7231" s="13"/>
      <c r="B7231" s="13">
        <v>7241</v>
      </c>
      <c r="C7231" s="3">
        <v>48</v>
      </c>
      <c r="D7231" s="3">
        <v>3083</v>
      </c>
      <c r="E7231" s="5">
        <v>43030</v>
      </c>
      <c r="F7231" s="3" t="b">
        <v>0</v>
      </c>
      <c r="G7231" s="6" t="s">
        <v>13</v>
      </c>
      <c r="H7231" s="6" t="s">
        <v>24</v>
      </c>
      <c r="I7231" s="6" t="s">
        <v>15</v>
      </c>
      <c r="J7231" s="6" t="s">
        <v>16</v>
      </c>
      <c r="K7231" s="6" t="s">
        <v>16</v>
      </c>
      <c r="L7231" s="30">
        <v>1762.96</v>
      </c>
      <c r="M7231" s="32">
        <v>950.52</v>
      </c>
      <c r="N7231" s="34">
        <v>41848</v>
      </c>
      <c r="O7231" s="3" t="str">
        <f>TEXT(Table1[[#This Row],[transaction_date]], "mmmm")</f>
        <v>October</v>
      </c>
      <c r="P7231" s="36">
        <f>Table1[[#This Row],[list_price]]-Table1[[#This Row],[standard_cost]]</f>
        <v>812.44</v>
      </c>
      <c r="Q7231" s="3" t="str">
        <f>VLOOKUP(Table1[[#This Row],[customer_id]],Table2[#All],2,FALSE)</f>
        <v>Cirillo</v>
      </c>
      <c r="R7231" s="3" t="str">
        <f>VLOOKUP(Table1[[#This Row],[customer_id]],Table2[#All],3,FALSE)</f>
        <v>Duprey</v>
      </c>
      <c r="S7231" s="3" t="str">
        <f>VLOOKUP(Table1[[#This Row],[customer_id]],Table2[#All],4,FALSE)</f>
        <v>M</v>
      </c>
      <c r="T7231" s="3">
        <f>VLOOKUP(Table1[[#This Row],[customer_id]],Table2[#All],5,FALSE)</f>
        <v>44</v>
      </c>
      <c r="U7231" s="5">
        <f>VLOOKUP(Table1[[#This Row],[customer_id]],Table2[#All],6,FALSE)</f>
        <v>26223</v>
      </c>
      <c r="V7231" s="37">
        <f ca="1">DATEDIF(Table1[[#This Row],[D.O.B]],TODAY(),"Y")</f>
        <v>52</v>
      </c>
      <c r="W7231" s="37" t="str">
        <f ca="1">LOOKUP(Table1[[#This Row],[Age]],{0,"21-30";31,"31-40";41,"41-50";51,"51-60";61,"Above 60"})</f>
        <v>51-60</v>
      </c>
      <c r="X7231" s="3">
        <f>VLOOKUP(Table1[[#This Row],[customer_id]],Table2[#All],7,FALSE)</f>
        <v>0</v>
      </c>
      <c r="Y7231" s="3" t="str">
        <f>VLOOKUP(Table1[[#This Row],[customer_id]],Table2[#All],8,FALSE)</f>
        <v>n/a</v>
      </c>
      <c r="Z7231" s="3" t="str">
        <f>VLOOKUP(Table1[[#This Row],[customer_id]],Table2[#All],9,FALSE)</f>
        <v>Mass Customer</v>
      </c>
      <c r="AA7231" s="3" t="str">
        <f>VLOOKUP(Table1[[#This Row],[customer_id]],Table2[#All],10,FALSE)</f>
        <v>N</v>
      </c>
      <c r="AB7231" s="3" t="str">
        <f>VLOOKUP(Table1[[#This Row],[customer_id]],Table2[#All],11,FALSE)</f>
        <v>Yes</v>
      </c>
      <c r="AC7231" s="3">
        <f>VLOOKUP(Table1[[#This Row],[customer_id]],Table2[#All],12,FALSE)</f>
        <v>12</v>
      </c>
      <c r="AD7231" s="3" t="str">
        <f>VLOOKUP(Table1[[#This Row],[customer_id]],Table4[#All],2,FALSE)</f>
        <v>57863 Pond Avenue</v>
      </c>
      <c r="AE7231" s="3">
        <f>VLOOKUP(Table1[[#This Row],[customer_id]],Table4[#All],3,FALSE)</f>
        <v>2773</v>
      </c>
      <c r="AF7231" s="3" t="str">
        <f>VLOOKUP(Table1[[#This Row],[customer_id]],Table4[#All],4,FALSE)</f>
        <v>New South Wales</v>
      </c>
      <c r="AG7231" s="3" t="str">
        <f>VLOOKUP(Table1[[#This Row],[customer_id]],Table4[#All],5,FALSE)</f>
        <v>Australia</v>
      </c>
      <c r="AH7231" s="3">
        <f>VLOOKUP(Table1[[#This Row],[customer_id]],Table4[#All],6,FALSE)</f>
        <v>9</v>
      </c>
    </row>
    <row r="7232" spans="1:34" s="3" customFormat="1" ht="15.75" customHeight="1" outlineLevel="1" x14ac:dyDescent="0.25">
      <c r="A7232" s="13"/>
      <c r="B7232" s="13">
        <v>7242</v>
      </c>
      <c r="C7232" s="3">
        <v>51</v>
      </c>
      <c r="D7232" s="3">
        <v>607</v>
      </c>
      <c r="E7232" s="5">
        <v>42742</v>
      </c>
      <c r="F7232" s="3" t="b">
        <v>1</v>
      </c>
      <c r="G7232" s="6" t="s">
        <v>13</v>
      </c>
      <c r="H7232" s="6" t="s">
        <v>19</v>
      </c>
      <c r="I7232" s="6" t="s">
        <v>15</v>
      </c>
      <c r="J7232" s="6" t="s">
        <v>26</v>
      </c>
      <c r="K7232" s="6" t="s">
        <v>16</v>
      </c>
      <c r="L7232" s="30">
        <v>2005.66</v>
      </c>
      <c r="M7232" s="32">
        <v>1203.4000000000001</v>
      </c>
      <c r="N7232" s="34">
        <v>41009</v>
      </c>
      <c r="O7232" s="3" t="str">
        <f>TEXT(Table1[[#This Row],[transaction_date]], "mmmm")</f>
        <v>January</v>
      </c>
      <c r="P7232" s="36">
        <f>Table1[[#This Row],[list_price]]-Table1[[#This Row],[standard_cost]]</f>
        <v>802.26</v>
      </c>
      <c r="Q7232" s="3" t="str">
        <f>VLOOKUP(Table1[[#This Row],[customer_id]],Table2[#All],2,FALSE)</f>
        <v>Adelaida</v>
      </c>
      <c r="R7232" s="3" t="str">
        <f>VLOOKUP(Table1[[#This Row],[customer_id]],Table2[#All],3,FALSE)</f>
        <v>Redmond</v>
      </c>
      <c r="S7232" s="3" t="str">
        <f>VLOOKUP(Table1[[#This Row],[customer_id]],Table2[#All],4,FALSE)</f>
        <v>F</v>
      </c>
      <c r="T7232" s="3">
        <f>VLOOKUP(Table1[[#This Row],[customer_id]],Table2[#All],5,FALSE)</f>
        <v>55</v>
      </c>
      <c r="U7232" s="5">
        <f>VLOOKUP(Table1[[#This Row],[customer_id]],Table2[#All],6,FALSE)</f>
        <v>27982</v>
      </c>
      <c r="V7232" s="37">
        <f ca="1">DATEDIF(Table1[[#This Row],[D.O.B]],TODAY(),"Y")</f>
        <v>47</v>
      </c>
      <c r="W7232" s="37" t="str">
        <f ca="1">LOOKUP(Table1[[#This Row],[Age]],{0,"21-30";31,"31-40";41,"41-50";51,"51-60";61,"Above 60"})</f>
        <v>41-50</v>
      </c>
      <c r="X7232" s="3" t="str">
        <f>VLOOKUP(Table1[[#This Row],[customer_id]],Table2[#All],7,FALSE)</f>
        <v>Dental Hygienist</v>
      </c>
      <c r="Y7232" s="3" t="str">
        <f>VLOOKUP(Table1[[#This Row],[customer_id]],Table2[#All],8,FALSE)</f>
        <v>Health</v>
      </c>
      <c r="Z7232" s="3" t="str">
        <f>VLOOKUP(Table1[[#This Row],[customer_id]],Table2[#All],9,FALSE)</f>
        <v>Mass Customer</v>
      </c>
      <c r="AA7232" s="3" t="str">
        <f>VLOOKUP(Table1[[#This Row],[customer_id]],Table2[#All],10,FALSE)</f>
        <v>N</v>
      </c>
      <c r="AB7232" s="3" t="str">
        <f>VLOOKUP(Table1[[#This Row],[customer_id]],Table2[#All],11,FALSE)</f>
        <v>No</v>
      </c>
      <c r="AC7232" s="3">
        <f>VLOOKUP(Table1[[#This Row],[customer_id]],Table2[#All],12,FALSE)</f>
        <v>15</v>
      </c>
      <c r="AD7232" s="3" t="str">
        <f>VLOOKUP(Table1[[#This Row],[customer_id]],Table4[#All],2,FALSE)</f>
        <v>00164 Canary Drive</v>
      </c>
      <c r="AE7232" s="3">
        <f>VLOOKUP(Table1[[#This Row],[customer_id]],Table4[#All],3,FALSE)</f>
        <v>2041</v>
      </c>
      <c r="AF7232" s="3" t="str">
        <f>VLOOKUP(Table1[[#This Row],[customer_id]],Table4[#All],4,FALSE)</f>
        <v>New South Wales</v>
      </c>
      <c r="AG7232" s="3" t="str">
        <f>VLOOKUP(Table1[[#This Row],[customer_id]],Table4[#All],5,FALSE)</f>
        <v>Australia</v>
      </c>
      <c r="AH7232" s="3">
        <f>VLOOKUP(Table1[[#This Row],[customer_id]],Table4[#All],6,FALSE)</f>
        <v>11</v>
      </c>
    </row>
    <row r="7233" spans="1:34" s="3" customFormat="1" ht="15.75" customHeight="1" outlineLevel="1" x14ac:dyDescent="0.25">
      <c r="A7233" s="13"/>
      <c r="B7233" s="13">
        <v>7243</v>
      </c>
      <c r="C7233" s="3">
        <v>60</v>
      </c>
      <c r="D7233" s="3">
        <v>1324</v>
      </c>
      <c r="E7233" s="5">
        <v>42855</v>
      </c>
      <c r="F7233" s="3" t="b">
        <v>0</v>
      </c>
      <c r="G7233" s="6" t="s">
        <v>13</v>
      </c>
      <c r="H7233" s="6" t="s">
        <v>22</v>
      </c>
      <c r="I7233" s="6" t="s">
        <v>15</v>
      </c>
      <c r="J7233" s="6" t="s">
        <v>26</v>
      </c>
      <c r="K7233" s="6" t="s">
        <v>27</v>
      </c>
      <c r="L7233" s="30">
        <v>1977.36</v>
      </c>
      <c r="M7233" s="32">
        <v>1759.85</v>
      </c>
      <c r="N7233" s="34">
        <v>40779</v>
      </c>
      <c r="O7233" s="3" t="str">
        <f>TEXT(Table1[[#This Row],[transaction_date]], "mmmm")</f>
        <v>April</v>
      </c>
      <c r="P7233" s="36">
        <f>Table1[[#This Row],[list_price]]-Table1[[#This Row],[standard_cost]]</f>
        <v>217.51</v>
      </c>
      <c r="Q7233" s="3" t="str">
        <f>VLOOKUP(Table1[[#This Row],[customer_id]],Table2[#All],2,FALSE)</f>
        <v>Randie</v>
      </c>
      <c r="R7233" s="3" t="str">
        <f>VLOOKUP(Table1[[#This Row],[customer_id]],Table2[#All],3,FALSE)</f>
        <v>Arnowitz</v>
      </c>
      <c r="S7233" s="3" t="str">
        <f>VLOOKUP(Table1[[#This Row],[customer_id]],Table2[#All],4,FALSE)</f>
        <v>F</v>
      </c>
      <c r="T7233" s="3">
        <f>VLOOKUP(Table1[[#This Row],[customer_id]],Table2[#All],5,FALSE)</f>
        <v>88</v>
      </c>
      <c r="U7233" s="5">
        <f>VLOOKUP(Table1[[#This Row],[customer_id]],Table2[#All],6,FALSE)</f>
        <v>28543</v>
      </c>
      <c r="V7233" s="37">
        <f ca="1">DATEDIF(Table1[[#This Row],[D.O.B]],TODAY(),"Y")</f>
        <v>45</v>
      </c>
      <c r="W7233" s="37" t="str">
        <f ca="1">LOOKUP(Table1[[#This Row],[Age]],{0,"21-30";31,"31-40";41,"41-50";51,"51-60";61,"Above 60"})</f>
        <v>41-50</v>
      </c>
      <c r="X7233" s="3" t="str">
        <f>VLOOKUP(Table1[[#This Row],[customer_id]],Table2[#All],7,FALSE)</f>
        <v>Web Designer III</v>
      </c>
      <c r="Y7233" s="3" t="str">
        <f>VLOOKUP(Table1[[#This Row],[customer_id]],Table2[#All],8,FALSE)</f>
        <v>Manufacturing</v>
      </c>
      <c r="Z7233" s="3" t="str">
        <f>VLOOKUP(Table1[[#This Row],[customer_id]],Table2[#All],9,FALSE)</f>
        <v>Mass Customer</v>
      </c>
      <c r="AA7233" s="3" t="str">
        <f>VLOOKUP(Table1[[#This Row],[customer_id]],Table2[#All],10,FALSE)</f>
        <v>N</v>
      </c>
      <c r="AB7233" s="3" t="str">
        <f>VLOOKUP(Table1[[#This Row],[customer_id]],Table2[#All],11,FALSE)</f>
        <v>No</v>
      </c>
      <c r="AC7233" s="3">
        <f>VLOOKUP(Table1[[#This Row],[customer_id]],Table2[#All],12,FALSE)</f>
        <v>11</v>
      </c>
      <c r="AD7233" s="3" t="str">
        <f>VLOOKUP(Table1[[#This Row],[customer_id]],Table4[#All],2,FALSE)</f>
        <v>7 John Wall Parkway</v>
      </c>
      <c r="AE7233" s="3">
        <f>VLOOKUP(Table1[[#This Row],[customer_id]],Table4[#All],3,FALSE)</f>
        <v>4020</v>
      </c>
      <c r="AF7233" s="3" t="str">
        <f>VLOOKUP(Table1[[#This Row],[customer_id]],Table4[#All],4,FALSE)</f>
        <v>QLD</v>
      </c>
      <c r="AG7233" s="3" t="str">
        <f>VLOOKUP(Table1[[#This Row],[customer_id]],Table4[#All],5,FALSE)</f>
        <v>Australia</v>
      </c>
      <c r="AH7233" s="3">
        <f>VLOOKUP(Table1[[#This Row],[customer_id]],Table4[#All],6,FALSE)</f>
        <v>5</v>
      </c>
    </row>
    <row r="7234" spans="1:34" s="3" customFormat="1" ht="15.75" customHeight="1" outlineLevel="1" x14ac:dyDescent="0.25">
      <c r="A7234" s="13"/>
      <c r="B7234" s="13">
        <v>7244</v>
      </c>
      <c r="C7234" s="3">
        <v>14</v>
      </c>
      <c r="D7234" s="3">
        <v>217</v>
      </c>
      <c r="E7234" s="5">
        <v>42979</v>
      </c>
      <c r="F7234" s="3" t="b">
        <v>1</v>
      </c>
      <c r="G7234" s="6" t="s">
        <v>13</v>
      </c>
      <c r="H7234" s="6" t="s">
        <v>14</v>
      </c>
      <c r="I7234" s="6" t="s">
        <v>15</v>
      </c>
      <c r="J7234" s="6" t="s">
        <v>26</v>
      </c>
      <c r="K7234" s="6" t="s">
        <v>18</v>
      </c>
      <c r="L7234" s="30">
        <v>1842.92</v>
      </c>
      <c r="M7234" s="32">
        <v>1105.75</v>
      </c>
      <c r="N7234" s="34">
        <v>34996</v>
      </c>
      <c r="O7234" s="3" t="str">
        <f>TEXT(Table1[[#This Row],[transaction_date]], "mmmm")</f>
        <v>September</v>
      </c>
      <c r="P7234" s="36">
        <f>Table1[[#This Row],[list_price]]-Table1[[#This Row],[standard_cost]]</f>
        <v>737.17000000000007</v>
      </c>
      <c r="Q7234" s="3" t="str">
        <f>VLOOKUP(Table1[[#This Row],[customer_id]],Table2[#All],2,FALSE)</f>
        <v>Jeralee</v>
      </c>
      <c r="R7234" s="3" t="str">
        <f>VLOOKUP(Table1[[#This Row],[customer_id]],Table2[#All],3,FALSE)</f>
        <v>Quartly</v>
      </c>
      <c r="S7234" s="3" t="str">
        <f>VLOOKUP(Table1[[#This Row],[customer_id]],Table2[#All],4,FALSE)</f>
        <v>F</v>
      </c>
      <c r="T7234" s="3">
        <f>VLOOKUP(Table1[[#This Row],[customer_id]],Table2[#All],5,FALSE)</f>
        <v>63</v>
      </c>
      <c r="U7234" s="5">
        <f>VLOOKUP(Table1[[#This Row],[customer_id]],Table2[#All],6,FALSE)</f>
        <v>29198</v>
      </c>
      <c r="V7234" s="37">
        <f ca="1">DATEDIF(Table1[[#This Row],[D.O.B]],TODAY(),"Y")</f>
        <v>43</v>
      </c>
      <c r="W7234" s="37" t="str">
        <f ca="1">LOOKUP(Table1[[#This Row],[Age]],{0,"21-30";31,"31-40";41,"41-50";51,"51-60";61,"Above 60"})</f>
        <v>41-50</v>
      </c>
      <c r="X7234" s="3">
        <f>VLOOKUP(Table1[[#This Row],[customer_id]],Table2[#All],7,FALSE)</f>
        <v>0</v>
      </c>
      <c r="Y7234" s="3" t="str">
        <f>VLOOKUP(Table1[[#This Row],[customer_id]],Table2[#All],8,FALSE)</f>
        <v>Manufacturing</v>
      </c>
      <c r="Z7234" s="3" t="str">
        <f>VLOOKUP(Table1[[#This Row],[customer_id]],Table2[#All],9,FALSE)</f>
        <v>High Net Worth</v>
      </c>
      <c r="AA7234" s="3" t="str">
        <f>VLOOKUP(Table1[[#This Row],[customer_id]],Table2[#All],10,FALSE)</f>
        <v>N</v>
      </c>
      <c r="AB7234" s="3" t="str">
        <f>VLOOKUP(Table1[[#This Row],[customer_id]],Table2[#All],11,FALSE)</f>
        <v>No</v>
      </c>
      <c r="AC7234" s="3">
        <f>VLOOKUP(Table1[[#This Row],[customer_id]],Table2[#All],12,FALSE)</f>
        <v>16</v>
      </c>
      <c r="AD7234" s="3" t="str">
        <f>VLOOKUP(Table1[[#This Row],[customer_id]],Table4[#All],2,FALSE)</f>
        <v>603 Kenwood Avenue</v>
      </c>
      <c r="AE7234" s="3">
        <f>VLOOKUP(Table1[[#This Row],[customer_id]],Table4[#All],3,FALSE)</f>
        <v>2070</v>
      </c>
      <c r="AF7234" s="3" t="str">
        <f>VLOOKUP(Table1[[#This Row],[customer_id]],Table4[#All],4,FALSE)</f>
        <v>New South Wales</v>
      </c>
      <c r="AG7234" s="3" t="str">
        <f>VLOOKUP(Table1[[#This Row],[customer_id]],Table4[#All],5,FALSE)</f>
        <v>Australia</v>
      </c>
      <c r="AH7234" s="3">
        <f>VLOOKUP(Table1[[#This Row],[customer_id]],Table4[#All],6,FALSE)</f>
        <v>11</v>
      </c>
    </row>
    <row r="7235" spans="1:34" s="3" customFormat="1" ht="15.75" customHeight="1" outlineLevel="1" x14ac:dyDescent="0.25">
      <c r="A7235" s="13"/>
      <c r="B7235" s="13">
        <v>7245</v>
      </c>
      <c r="C7235" s="3">
        <v>61</v>
      </c>
      <c r="D7235" s="3">
        <v>2432</v>
      </c>
      <c r="E7235" s="5">
        <v>42946</v>
      </c>
      <c r="F7235" s="3" t="b">
        <v>1</v>
      </c>
      <c r="G7235" s="6" t="s">
        <v>13</v>
      </c>
      <c r="H7235" s="6" t="s">
        <v>19</v>
      </c>
      <c r="I7235" s="6" t="s">
        <v>15</v>
      </c>
      <c r="J7235" s="6" t="s">
        <v>20</v>
      </c>
      <c r="K7235" s="6" t="s">
        <v>16</v>
      </c>
      <c r="L7235" s="30">
        <v>71.16</v>
      </c>
      <c r="M7235" s="32">
        <v>56.93</v>
      </c>
      <c r="N7235" s="34">
        <v>42172</v>
      </c>
      <c r="O7235" s="3" t="str">
        <f>TEXT(Table1[[#This Row],[transaction_date]], "mmmm")</f>
        <v>July</v>
      </c>
      <c r="P7235" s="36">
        <f>Table1[[#This Row],[list_price]]-Table1[[#This Row],[standard_cost]]</f>
        <v>14.229999999999997</v>
      </c>
      <c r="Q7235" s="3" t="str">
        <f>VLOOKUP(Table1[[#This Row],[customer_id]],Table2[#All],2,FALSE)</f>
        <v>Ebba</v>
      </c>
      <c r="R7235" s="3" t="str">
        <f>VLOOKUP(Table1[[#This Row],[customer_id]],Table2[#All],3,FALSE)</f>
        <v>Melhuish</v>
      </c>
      <c r="S7235" s="3" t="str">
        <f>VLOOKUP(Table1[[#This Row],[customer_id]],Table2[#All],4,FALSE)</f>
        <v>F</v>
      </c>
      <c r="T7235" s="3">
        <f>VLOOKUP(Table1[[#This Row],[customer_id]],Table2[#All],5,FALSE)</f>
        <v>67</v>
      </c>
      <c r="U7235" s="5">
        <f>VLOOKUP(Table1[[#This Row],[customer_id]],Table2[#All],6,FALSE)</f>
        <v>29638</v>
      </c>
      <c r="V7235" s="37">
        <f ca="1">DATEDIF(Table1[[#This Row],[D.O.B]],TODAY(),"Y")</f>
        <v>42</v>
      </c>
      <c r="W7235" s="37" t="str">
        <f ca="1">LOOKUP(Table1[[#This Row],[Age]],{0,"21-30";31,"31-40";41,"41-50";51,"51-60";61,"Above 60"})</f>
        <v>41-50</v>
      </c>
      <c r="X7235" s="3" t="str">
        <f>VLOOKUP(Table1[[#This Row],[customer_id]],Table2[#All],7,FALSE)</f>
        <v>Nuclear Power Engineer</v>
      </c>
      <c r="Y7235" s="3" t="str">
        <f>VLOOKUP(Table1[[#This Row],[customer_id]],Table2[#All],8,FALSE)</f>
        <v>Manufacturing</v>
      </c>
      <c r="Z7235" s="3" t="str">
        <f>VLOOKUP(Table1[[#This Row],[customer_id]],Table2[#All],9,FALSE)</f>
        <v>Affluent Customer</v>
      </c>
      <c r="AA7235" s="3" t="str">
        <f>VLOOKUP(Table1[[#This Row],[customer_id]],Table2[#All],10,FALSE)</f>
        <v>N</v>
      </c>
      <c r="AB7235" s="3" t="str">
        <f>VLOOKUP(Table1[[#This Row],[customer_id]],Table2[#All],11,FALSE)</f>
        <v>Yes</v>
      </c>
      <c r="AC7235" s="3">
        <f>VLOOKUP(Table1[[#This Row],[customer_id]],Table2[#All],12,FALSE)</f>
        <v>5</v>
      </c>
      <c r="AD7235" s="3" t="str">
        <f>VLOOKUP(Table1[[#This Row],[customer_id]],Table4[#All],2,FALSE)</f>
        <v>37 Roth Place</v>
      </c>
      <c r="AE7235" s="3">
        <f>VLOOKUP(Table1[[#This Row],[customer_id]],Table4[#All],3,FALSE)</f>
        <v>2144</v>
      </c>
      <c r="AF7235" s="3" t="str">
        <f>VLOOKUP(Table1[[#This Row],[customer_id]],Table4[#All],4,FALSE)</f>
        <v>New South Wales</v>
      </c>
      <c r="AG7235" s="3" t="str">
        <f>VLOOKUP(Table1[[#This Row],[customer_id]],Table4[#All],5,FALSE)</f>
        <v>Australia</v>
      </c>
      <c r="AH7235" s="3">
        <f>VLOOKUP(Table1[[#This Row],[customer_id]],Table4[#All],6,FALSE)</f>
        <v>10</v>
      </c>
    </row>
    <row r="7236" spans="1:34" s="3" customFormat="1" ht="15.75" customHeight="1" outlineLevel="1" x14ac:dyDescent="0.25">
      <c r="A7236" s="13"/>
      <c r="B7236" s="13">
        <v>7246</v>
      </c>
      <c r="C7236" s="3">
        <v>11</v>
      </c>
      <c r="D7236" s="3">
        <v>1575</v>
      </c>
      <c r="E7236" s="5">
        <v>42903</v>
      </c>
      <c r="F7236" s="3" t="b">
        <v>0</v>
      </c>
      <c r="G7236" s="6" t="s">
        <v>13</v>
      </c>
      <c r="H7236" s="6" t="s">
        <v>22</v>
      </c>
      <c r="I7236" s="6" t="s">
        <v>15</v>
      </c>
      <c r="J7236" s="6" t="s">
        <v>26</v>
      </c>
      <c r="K7236" s="6" t="s">
        <v>16</v>
      </c>
      <c r="L7236" s="30">
        <v>1274.93</v>
      </c>
      <c r="M7236" s="32">
        <v>764.96</v>
      </c>
      <c r="N7236" s="34">
        <v>39298</v>
      </c>
      <c r="O7236" s="3" t="str">
        <f>TEXT(Table1[[#This Row],[transaction_date]], "mmmm")</f>
        <v>June</v>
      </c>
      <c r="P7236" s="36">
        <f>Table1[[#This Row],[list_price]]-Table1[[#This Row],[standard_cost]]</f>
        <v>509.97</v>
      </c>
      <c r="Q7236" s="3" t="str">
        <f>VLOOKUP(Table1[[#This Row],[customer_id]],Table2[#All],2,FALSE)</f>
        <v>Phaidra</v>
      </c>
      <c r="R7236" s="3" t="str">
        <f>VLOOKUP(Table1[[#This Row],[customer_id]],Table2[#All],3,FALSE)</f>
        <v>Jindacek</v>
      </c>
      <c r="S7236" s="3" t="str">
        <f>VLOOKUP(Table1[[#This Row],[customer_id]],Table2[#All],4,FALSE)</f>
        <v>F</v>
      </c>
      <c r="T7236" s="3">
        <f>VLOOKUP(Table1[[#This Row],[customer_id]],Table2[#All],5,FALSE)</f>
        <v>82</v>
      </c>
      <c r="U7236" s="5">
        <f>VLOOKUP(Table1[[#This Row],[customer_id]],Table2[#All],6,FALSE)</f>
        <v>32580</v>
      </c>
      <c r="V7236" s="37">
        <f ca="1">DATEDIF(Table1[[#This Row],[D.O.B]],TODAY(),"Y")</f>
        <v>34</v>
      </c>
      <c r="W7236" s="37" t="str">
        <f ca="1">LOOKUP(Table1[[#This Row],[Age]],{0,"21-30";31,"31-40";41,"41-50";51,"51-60";61,"Above 60"})</f>
        <v>31-40</v>
      </c>
      <c r="X7236" s="3" t="str">
        <f>VLOOKUP(Table1[[#This Row],[customer_id]],Table2[#All],7,FALSE)</f>
        <v>Design Engineer</v>
      </c>
      <c r="Y7236" s="3" t="str">
        <f>VLOOKUP(Table1[[#This Row],[customer_id]],Table2[#All],8,FALSE)</f>
        <v>Retail</v>
      </c>
      <c r="Z7236" s="3" t="str">
        <f>VLOOKUP(Table1[[#This Row],[customer_id]],Table2[#All],9,FALSE)</f>
        <v>Mass Customer</v>
      </c>
      <c r="AA7236" s="3" t="str">
        <f>VLOOKUP(Table1[[#This Row],[customer_id]],Table2[#All],10,FALSE)</f>
        <v>N</v>
      </c>
      <c r="AB7236" s="3" t="str">
        <f>VLOOKUP(Table1[[#This Row],[customer_id]],Table2[#All],11,FALSE)</f>
        <v>No</v>
      </c>
      <c r="AC7236" s="3">
        <f>VLOOKUP(Table1[[#This Row],[customer_id]],Table2[#All],12,FALSE)</f>
        <v>17</v>
      </c>
      <c r="AD7236" s="3" t="str">
        <f>VLOOKUP(Table1[[#This Row],[customer_id]],Table4[#All],2,FALSE)</f>
        <v>7015 Hintze Parkway</v>
      </c>
      <c r="AE7236" s="3">
        <f>VLOOKUP(Table1[[#This Row],[customer_id]],Table4[#All],3,FALSE)</f>
        <v>2153</v>
      </c>
      <c r="AF7236" s="3" t="str">
        <f>VLOOKUP(Table1[[#This Row],[customer_id]],Table4[#All],4,FALSE)</f>
        <v>New South Wales</v>
      </c>
      <c r="AG7236" s="3" t="str">
        <f>VLOOKUP(Table1[[#This Row],[customer_id]],Table4[#All],5,FALSE)</f>
        <v>Australia</v>
      </c>
      <c r="AH7236" s="3">
        <f>VLOOKUP(Table1[[#This Row],[customer_id]],Table4[#All],6,FALSE)</f>
        <v>11</v>
      </c>
    </row>
    <row r="7237" spans="1:34" s="3" customFormat="1" ht="15.75" customHeight="1" outlineLevel="1" x14ac:dyDescent="0.25">
      <c r="A7237" s="13"/>
      <c r="B7237" s="13">
        <v>7247</v>
      </c>
      <c r="C7237" s="3">
        <v>47</v>
      </c>
      <c r="D7237" s="3">
        <v>2137</v>
      </c>
      <c r="E7237" s="5">
        <v>42874</v>
      </c>
      <c r="F7237" s="3" t="b">
        <v>0</v>
      </c>
      <c r="G7237" s="6" t="s">
        <v>13</v>
      </c>
      <c r="H7237" s="6" t="s">
        <v>17</v>
      </c>
      <c r="I7237" s="6" t="s">
        <v>23</v>
      </c>
      <c r="J7237" s="6" t="s">
        <v>20</v>
      </c>
      <c r="K7237" s="6" t="s">
        <v>27</v>
      </c>
      <c r="L7237" s="30">
        <v>1720.7</v>
      </c>
      <c r="M7237" s="32">
        <v>1531.42</v>
      </c>
      <c r="N7237" s="34">
        <v>38991</v>
      </c>
      <c r="O7237" s="3" t="str">
        <f>TEXT(Table1[[#This Row],[transaction_date]], "mmmm")</f>
        <v>May</v>
      </c>
      <c r="P7237" s="36">
        <f>Table1[[#This Row],[list_price]]-Table1[[#This Row],[standard_cost]]</f>
        <v>189.27999999999997</v>
      </c>
      <c r="Q7237" s="3" t="str">
        <f>VLOOKUP(Table1[[#This Row],[customer_id]],Table2[#All],2,FALSE)</f>
        <v>Renie</v>
      </c>
      <c r="R7237" s="3">
        <f>VLOOKUP(Table1[[#This Row],[customer_id]],Table2[#All],3,FALSE)</f>
        <v>0</v>
      </c>
      <c r="S7237" s="3" t="str">
        <f>VLOOKUP(Table1[[#This Row],[customer_id]],Table2[#All],4,FALSE)</f>
        <v>F</v>
      </c>
      <c r="T7237" s="3">
        <f>VLOOKUP(Table1[[#This Row],[customer_id]],Table2[#All],5,FALSE)</f>
        <v>46</v>
      </c>
      <c r="U7237" s="5">
        <f>VLOOKUP(Table1[[#This Row],[customer_id]],Table2[#All],6,FALSE)</f>
        <v>26106</v>
      </c>
      <c r="V7237" s="37">
        <f ca="1">DATEDIF(Table1[[#This Row],[D.O.B]],TODAY(),"Y")</f>
        <v>52</v>
      </c>
      <c r="W7237" s="37" t="str">
        <f ca="1">LOOKUP(Table1[[#This Row],[Age]],{0,"21-30";31,"31-40";41,"41-50";51,"51-60";61,"Above 60"})</f>
        <v>51-60</v>
      </c>
      <c r="X7237" s="3" t="str">
        <f>VLOOKUP(Table1[[#This Row],[customer_id]],Table2[#All],7,FALSE)</f>
        <v>Chemical Engineer</v>
      </c>
      <c r="Y7237" s="3" t="str">
        <f>VLOOKUP(Table1[[#This Row],[customer_id]],Table2[#All],8,FALSE)</f>
        <v>Manufacturing</v>
      </c>
      <c r="Z7237" s="3" t="str">
        <f>VLOOKUP(Table1[[#This Row],[customer_id]],Table2[#All],9,FALSE)</f>
        <v>Affluent Customer</v>
      </c>
      <c r="AA7237" s="3" t="str">
        <f>VLOOKUP(Table1[[#This Row],[customer_id]],Table2[#All],10,FALSE)</f>
        <v>N</v>
      </c>
      <c r="AB7237" s="3" t="str">
        <f>VLOOKUP(Table1[[#This Row],[customer_id]],Table2[#All],11,FALSE)</f>
        <v>No</v>
      </c>
      <c r="AC7237" s="3">
        <f>VLOOKUP(Table1[[#This Row],[customer_id]],Table2[#All],12,FALSE)</f>
        <v>5</v>
      </c>
      <c r="AD7237" s="3" t="str">
        <f>VLOOKUP(Table1[[#This Row],[customer_id]],Table4[#All],2,FALSE)</f>
        <v>549 Longview Terrace</v>
      </c>
      <c r="AE7237" s="3">
        <f>VLOOKUP(Table1[[#This Row],[customer_id]],Table4[#All],3,FALSE)</f>
        <v>4030</v>
      </c>
      <c r="AF7237" s="3" t="str">
        <f>VLOOKUP(Table1[[#This Row],[customer_id]],Table4[#All],4,FALSE)</f>
        <v>QLD</v>
      </c>
      <c r="AG7237" s="3" t="str">
        <f>VLOOKUP(Table1[[#This Row],[customer_id]],Table4[#All],5,FALSE)</f>
        <v>Australia</v>
      </c>
      <c r="AH7237" s="3">
        <f>VLOOKUP(Table1[[#This Row],[customer_id]],Table4[#All],6,FALSE)</f>
        <v>9</v>
      </c>
    </row>
    <row r="7238" spans="1:34" s="3" customFormat="1" ht="15.75" customHeight="1" outlineLevel="1" x14ac:dyDescent="0.25">
      <c r="A7238" s="13"/>
      <c r="B7238" s="13">
        <v>7248</v>
      </c>
      <c r="C7238" s="3">
        <v>1</v>
      </c>
      <c r="D7238" s="3">
        <v>1741</v>
      </c>
      <c r="E7238" s="5">
        <v>42792</v>
      </c>
      <c r="F7238" s="3" t="b">
        <v>0</v>
      </c>
      <c r="G7238" s="6" t="s">
        <v>13</v>
      </c>
      <c r="H7238" s="6" t="s">
        <v>22</v>
      </c>
      <c r="I7238" s="6" t="s">
        <v>28</v>
      </c>
      <c r="J7238" s="6" t="s">
        <v>16</v>
      </c>
      <c r="K7238" s="6" t="s">
        <v>18</v>
      </c>
      <c r="L7238" s="30">
        <v>1873.97</v>
      </c>
      <c r="M7238" s="32">
        <v>863.95</v>
      </c>
      <c r="N7238" s="34">
        <v>40410</v>
      </c>
      <c r="O7238" s="3" t="str">
        <f>TEXT(Table1[[#This Row],[transaction_date]], "mmmm")</f>
        <v>February</v>
      </c>
      <c r="P7238" s="36">
        <f>Table1[[#This Row],[list_price]]-Table1[[#This Row],[standard_cost]]</f>
        <v>1010.02</v>
      </c>
      <c r="Q7238" s="3" t="str">
        <f>VLOOKUP(Table1[[#This Row],[customer_id]],Table2[#All],2,FALSE)</f>
        <v>Karlens</v>
      </c>
      <c r="R7238" s="3" t="str">
        <f>VLOOKUP(Table1[[#This Row],[customer_id]],Table2[#All],3,FALSE)</f>
        <v>Carneck</v>
      </c>
      <c r="S7238" s="3" t="str">
        <f>VLOOKUP(Table1[[#This Row],[customer_id]],Table2[#All],4,FALSE)</f>
        <v>M</v>
      </c>
      <c r="T7238" s="3">
        <f>VLOOKUP(Table1[[#This Row],[customer_id]],Table2[#All],5,FALSE)</f>
        <v>18</v>
      </c>
      <c r="U7238" s="5">
        <f>VLOOKUP(Table1[[#This Row],[customer_id]],Table2[#All],6,FALSE)</f>
        <v>34526</v>
      </c>
      <c r="V7238" s="37">
        <f ca="1">DATEDIF(Table1[[#This Row],[D.O.B]],TODAY(),"Y")</f>
        <v>29</v>
      </c>
      <c r="W7238" s="37" t="str">
        <f ca="1">LOOKUP(Table1[[#This Row],[Age]],{0,"21-30";31,"31-40";41,"41-50";51,"51-60";61,"Above 60"})</f>
        <v>21-30</v>
      </c>
      <c r="X7238" s="3" t="str">
        <f>VLOOKUP(Table1[[#This Row],[customer_id]],Table2[#All],7,FALSE)</f>
        <v>General Manager</v>
      </c>
      <c r="Y7238" s="3" t="str">
        <f>VLOOKUP(Table1[[#This Row],[customer_id]],Table2[#All],8,FALSE)</f>
        <v>Financial Services</v>
      </c>
      <c r="Z7238" s="3" t="str">
        <f>VLOOKUP(Table1[[#This Row],[customer_id]],Table2[#All],9,FALSE)</f>
        <v>High Net Worth</v>
      </c>
      <c r="AA7238" s="3" t="str">
        <f>VLOOKUP(Table1[[#This Row],[customer_id]],Table2[#All],10,FALSE)</f>
        <v>N</v>
      </c>
      <c r="AB7238" s="3" t="str">
        <f>VLOOKUP(Table1[[#This Row],[customer_id]],Table2[#All],11,FALSE)</f>
        <v>No</v>
      </c>
      <c r="AC7238" s="3">
        <f>VLOOKUP(Table1[[#This Row],[customer_id]],Table2[#All],12,FALSE)</f>
        <v>3</v>
      </c>
      <c r="AD7238" s="3" t="str">
        <f>VLOOKUP(Table1[[#This Row],[customer_id]],Table4[#All],2,FALSE)</f>
        <v>27 Evergreen Terrace</v>
      </c>
      <c r="AE7238" s="3">
        <f>VLOOKUP(Table1[[#This Row],[customer_id]],Table4[#All],3,FALSE)</f>
        <v>2261</v>
      </c>
      <c r="AF7238" s="3" t="str">
        <f>VLOOKUP(Table1[[#This Row],[customer_id]],Table4[#All],4,FALSE)</f>
        <v>New South Wales</v>
      </c>
      <c r="AG7238" s="3" t="str">
        <f>VLOOKUP(Table1[[#This Row],[customer_id]],Table4[#All],5,FALSE)</f>
        <v>Australia</v>
      </c>
      <c r="AH7238" s="3">
        <f>VLOOKUP(Table1[[#This Row],[customer_id]],Table4[#All],6,FALSE)</f>
        <v>9</v>
      </c>
    </row>
    <row r="7239" spans="1:34" s="3" customFormat="1" ht="15.75" customHeight="1" outlineLevel="1" x14ac:dyDescent="0.25">
      <c r="A7239" s="13"/>
      <c r="B7239" s="13">
        <v>7249</v>
      </c>
      <c r="C7239" s="3">
        <v>69</v>
      </c>
      <c r="D7239" s="3">
        <v>1916</v>
      </c>
      <c r="E7239" s="5">
        <v>42767</v>
      </c>
      <c r="F7239" s="3" t="b">
        <v>1</v>
      </c>
      <c r="G7239" s="6" t="s">
        <v>13</v>
      </c>
      <c r="H7239" s="6" t="s">
        <v>21</v>
      </c>
      <c r="I7239" s="6" t="s">
        <v>23</v>
      </c>
      <c r="J7239" s="6" t="s">
        <v>16</v>
      </c>
      <c r="K7239" s="6" t="s">
        <v>18</v>
      </c>
      <c r="L7239" s="30">
        <v>1240.31</v>
      </c>
      <c r="M7239" s="32">
        <v>795.1</v>
      </c>
      <c r="N7239" s="34">
        <v>38339</v>
      </c>
      <c r="O7239" s="3" t="str">
        <f>TEXT(Table1[[#This Row],[transaction_date]], "mmmm")</f>
        <v>February</v>
      </c>
      <c r="P7239" s="36">
        <f>Table1[[#This Row],[list_price]]-Table1[[#This Row],[standard_cost]]</f>
        <v>445.20999999999992</v>
      </c>
      <c r="Q7239" s="3" t="str">
        <f>VLOOKUP(Table1[[#This Row],[customer_id]],Table2[#All],2,FALSE)</f>
        <v>Redd</v>
      </c>
      <c r="R7239" s="3" t="str">
        <f>VLOOKUP(Table1[[#This Row],[customer_id]],Table2[#All],3,FALSE)</f>
        <v>O'Crowley</v>
      </c>
      <c r="S7239" s="3" t="str">
        <f>VLOOKUP(Table1[[#This Row],[customer_id]],Table2[#All],4,FALSE)</f>
        <v>M</v>
      </c>
      <c r="T7239" s="3">
        <f>VLOOKUP(Table1[[#This Row],[customer_id]],Table2[#All],5,FALSE)</f>
        <v>71</v>
      </c>
      <c r="U7239" s="5">
        <f>VLOOKUP(Table1[[#This Row],[customer_id]],Table2[#All],6,FALSE)</f>
        <v>34763</v>
      </c>
      <c r="V7239" s="37">
        <f ca="1">DATEDIF(Table1[[#This Row],[D.O.B]],TODAY(),"Y")</f>
        <v>28</v>
      </c>
      <c r="W7239" s="37" t="str">
        <f ca="1">LOOKUP(Table1[[#This Row],[Age]],{0,"21-30";31,"31-40";41,"41-50";51,"51-60";61,"Above 60"})</f>
        <v>21-30</v>
      </c>
      <c r="X7239" s="3" t="str">
        <f>VLOOKUP(Table1[[#This Row],[customer_id]],Table2[#All],7,FALSE)</f>
        <v>Computer Systems Analyst II</v>
      </c>
      <c r="Y7239" s="3" t="str">
        <f>VLOOKUP(Table1[[#This Row],[customer_id]],Table2[#All],8,FALSE)</f>
        <v>Retail</v>
      </c>
      <c r="Z7239" s="3" t="str">
        <f>VLOOKUP(Table1[[#This Row],[customer_id]],Table2[#All],9,FALSE)</f>
        <v>High Net Worth</v>
      </c>
      <c r="AA7239" s="3" t="str">
        <f>VLOOKUP(Table1[[#This Row],[customer_id]],Table2[#All],10,FALSE)</f>
        <v>N</v>
      </c>
      <c r="AB7239" s="3" t="str">
        <f>VLOOKUP(Table1[[#This Row],[customer_id]],Table2[#All],11,FALSE)</f>
        <v>Yes</v>
      </c>
      <c r="AC7239" s="3">
        <f>VLOOKUP(Table1[[#This Row],[customer_id]],Table2[#All],12,FALSE)</f>
        <v>7</v>
      </c>
      <c r="AD7239" s="3" t="str">
        <f>VLOOKUP(Table1[[#This Row],[customer_id]],Table4[#All],2,FALSE)</f>
        <v>6838 Anniversary Junction</v>
      </c>
      <c r="AE7239" s="3">
        <f>VLOOKUP(Table1[[#This Row],[customer_id]],Table4[#All],3,FALSE)</f>
        <v>2484</v>
      </c>
      <c r="AF7239" s="3" t="str">
        <f>VLOOKUP(Table1[[#This Row],[customer_id]],Table4[#All],4,FALSE)</f>
        <v>New South Wales</v>
      </c>
      <c r="AG7239" s="3" t="str">
        <f>VLOOKUP(Table1[[#This Row],[customer_id]],Table4[#All],5,FALSE)</f>
        <v>Australia</v>
      </c>
      <c r="AH7239" s="3">
        <f>VLOOKUP(Table1[[#This Row],[customer_id]],Table4[#All],6,FALSE)</f>
        <v>4</v>
      </c>
    </row>
    <row r="7240" spans="1:34" s="3" customFormat="1" ht="15.75" customHeight="1" outlineLevel="1" x14ac:dyDescent="0.25">
      <c r="A7240" s="13"/>
      <c r="B7240" s="13">
        <v>7250</v>
      </c>
      <c r="C7240" s="3">
        <v>18</v>
      </c>
      <c r="D7240" s="3">
        <v>369</v>
      </c>
      <c r="E7240" s="5">
        <v>42932</v>
      </c>
      <c r="F7240" s="3" t="b">
        <v>1</v>
      </c>
      <c r="G7240" s="6" t="s">
        <v>13</v>
      </c>
      <c r="H7240" s="6" t="s">
        <v>14</v>
      </c>
      <c r="I7240" s="6" t="s">
        <v>15</v>
      </c>
      <c r="J7240" s="6" t="s">
        <v>16</v>
      </c>
      <c r="K7240" s="6" t="s">
        <v>16</v>
      </c>
      <c r="L7240" s="30">
        <v>575.27</v>
      </c>
      <c r="M7240" s="32">
        <v>431.45</v>
      </c>
      <c r="N7240" s="34">
        <v>40303</v>
      </c>
      <c r="O7240" s="3" t="str">
        <f>TEXT(Table1[[#This Row],[transaction_date]], "mmmm")</f>
        <v>July</v>
      </c>
      <c r="P7240" s="36">
        <f>Table1[[#This Row],[list_price]]-Table1[[#This Row],[standard_cost]]</f>
        <v>143.82</v>
      </c>
      <c r="Q7240" s="3" t="str">
        <f>VLOOKUP(Table1[[#This Row],[customer_id]],Table2[#All],2,FALSE)</f>
        <v>Alic</v>
      </c>
      <c r="R7240" s="3" t="str">
        <f>VLOOKUP(Table1[[#This Row],[customer_id]],Table2[#All],3,FALSE)</f>
        <v>Trenear</v>
      </c>
      <c r="S7240" s="3" t="str">
        <f>VLOOKUP(Table1[[#This Row],[customer_id]],Table2[#All],4,FALSE)</f>
        <v>M</v>
      </c>
      <c r="T7240" s="3">
        <f>VLOOKUP(Table1[[#This Row],[customer_id]],Table2[#All],5,FALSE)</f>
        <v>19</v>
      </c>
      <c r="U7240" s="5">
        <f>VLOOKUP(Table1[[#This Row],[customer_id]],Table2[#All],6,FALSE)</f>
        <v>33474</v>
      </c>
      <c r="V7240" s="37">
        <f ca="1">DATEDIF(Table1[[#This Row],[D.O.B]],TODAY(),"Y")</f>
        <v>32</v>
      </c>
      <c r="W7240" s="37" t="str">
        <f ca="1">LOOKUP(Table1[[#This Row],[Age]],{0,"21-30";31,"31-40";41,"41-50";51,"51-60";61,"Above 60"})</f>
        <v>31-40</v>
      </c>
      <c r="X7240" s="3" t="str">
        <f>VLOOKUP(Table1[[#This Row],[customer_id]],Table2[#All],7,FALSE)</f>
        <v>Actuary</v>
      </c>
      <c r="Y7240" s="3" t="str">
        <f>VLOOKUP(Table1[[#This Row],[customer_id]],Table2[#All],8,FALSE)</f>
        <v>Financial Services</v>
      </c>
      <c r="Z7240" s="3" t="str">
        <f>VLOOKUP(Table1[[#This Row],[customer_id]],Table2[#All],9,FALSE)</f>
        <v>Mass Customer</v>
      </c>
      <c r="AA7240" s="3" t="str">
        <f>VLOOKUP(Table1[[#This Row],[customer_id]],Table2[#All],10,FALSE)</f>
        <v>N</v>
      </c>
      <c r="AB7240" s="3" t="str">
        <f>VLOOKUP(Table1[[#This Row],[customer_id]],Table2[#All],11,FALSE)</f>
        <v>Yes</v>
      </c>
      <c r="AC7240" s="3">
        <f>VLOOKUP(Table1[[#This Row],[customer_id]],Table2[#All],12,FALSE)</f>
        <v>9</v>
      </c>
      <c r="AD7240" s="3" t="str">
        <f>VLOOKUP(Table1[[#This Row],[customer_id]],Table4[#All],2,FALSE)</f>
        <v>6085 Petterle Circle</v>
      </c>
      <c r="AE7240" s="3">
        <f>VLOOKUP(Table1[[#This Row],[customer_id]],Table4[#All],3,FALSE)</f>
        <v>3130</v>
      </c>
      <c r="AF7240" s="3" t="str">
        <f>VLOOKUP(Table1[[#This Row],[customer_id]],Table4[#All],4,FALSE)</f>
        <v>Victoria</v>
      </c>
      <c r="AG7240" s="3" t="str">
        <f>VLOOKUP(Table1[[#This Row],[customer_id]],Table4[#All],5,FALSE)</f>
        <v>Australia</v>
      </c>
      <c r="AH7240" s="3">
        <f>VLOOKUP(Table1[[#This Row],[customer_id]],Table4[#All],6,FALSE)</f>
        <v>10</v>
      </c>
    </row>
    <row r="7241" spans="1:34" s="3" customFormat="1" ht="15.75" customHeight="1" outlineLevel="1" x14ac:dyDescent="0.25">
      <c r="A7241" s="13"/>
      <c r="B7241" s="13">
        <v>7251</v>
      </c>
      <c r="C7241" s="3">
        <v>46</v>
      </c>
      <c r="D7241" s="3">
        <v>832</v>
      </c>
      <c r="E7241" s="5">
        <v>42829</v>
      </c>
      <c r="F7241" s="3" t="b">
        <v>1</v>
      </c>
      <c r="G7241" s="6" t="s">
        <v>13</v>
      </c>
      <c r="H7241" s="6" t="s">
        <v>14</v>
      </c>
      <c r="I7241" s="6" t="s">
        <v>15</v>
      </c>
      <c r="J7241" s="6" t="s">
        <v>20</v>
      </c>
      <c r="K7241" s="6" t="s">
        <v>16</v>
      </c>
      <c r="L7241" s="30">
        <v>1289.8499999999999</v>
      </c>
      <c r="M7241" s="32">
        <v>74.510000000000005</v>
      </c>
      <c r="N7241" s="34">
        <v>39427</v>
      </c>
      <c r="O7241" s="3" t="str">
        <f>TEXT(Table1[[#This Row],[transaction_date]], "mmmm")</f>
        <v>April</v>
      </c>
      <c r="P7241" s="36">
        <f>Table1[[#This Row],[list_price]]-Table1[[#This Row],[standard_cost]]</f>
        <v>1215.3399999999999</v>
      </c>
      <c r="Q7241" s="3" t="str">
        <f>VLOOKUP(Table1[[#This Row],[customer_id]],Table2[#All],2,FALSE)</f>
        <v>Shaun</v>
      </c>
      <c r="R7241" s="3" t="str">
        <f>VLOOKUP(Table1[[#This Row],[customer_id]],Table2[#All],3,FALSE)</f>
        <v>Murphey</v>
      </c>
      <c r="S7241" s="3" t="str">
        <f>VLOOKUP(Table1[[#This Row],[customer_id]],Table2[#All],4,FALSE)</f>
        <v>M</v>
      </c>
      <c r="T7241" s="3">
        <f>VLOOKUP(Table1[[#This Row],[customer_id]],Table2[#All],5,FALSE)</f>
        <v>30</v>
      </c>
      <c r="U7241" s="5">
        <f>VLOOKUP(Table1[[#This Row],[customer_id]],Table2[#All],6,FALSE)</f>
        <v>28459</v>
      </c>
      <c r="V7241" s="37">
        <f ca="1">DATEDIF(Table1[[#This Row],[D.O.B]],TODAY(),"Y")</f>
        <v>45</v>
      </c>
      <c r="W7241" s="37" t="str">
        <f ca="1">LOOKUP(Table1[[#This Row],[Age]],{0,"21-30";31,"31-40";41,"41-50";51,"51-60";61,"Above 60"})</f>
        <v>41-50</v>
      </c>
      <c r="X7241" s="3" t="str">
        <f>VLOOKUP(Table1[[#This Row],[customer_id]],Table2[#All],7,FALSE)</f>
        <v>Research Assistant IV</v>
      </c>
      <c r="Y7241" s="3" t="str">
        <f>VLOOKUP(Table1[[#This Row],[customer_id]],Table2[#All],8,FALSE)</f>
        <v>Retail</v>
      </c>
      <c r="Z7241" s="3" t="str">
        <f>VLOOKUP(Table1[[#This Row],[customer_id]],Table2[#All],9,FALSE)</f>
        <v>Mass Customer</v>
      </c>
      <c r="AA7241" s="3" t="str">
        <f>VLOOKUP(Table1[[#This Row],[customer_id]],Table2[#All],10,FALSE)</f>
        <v>N</v>
      </c>
      <c r="AB7241" s="3" t="str">
        <f>VLOOKUP(Table1[[#This Row],[customer_id]],Table2[#All],11,FALSE)</f>
        <v>No</v>
      </c>
      <c r="AC7241" s="3">
        <f>VLOOKUP(Table1[[#This Row],[customer_id]],Table2[#All],12,FALSE)</f>
        <v>14</v>
      </c>
      <c r="AD7241" s="3" t="str">
        <f>VLOOKUP(Table1[[#This Row],[customer_id]],Table4[#All],2,FALSE)</f>
        <v>44997 Anniversary Way</v>
      </c>
      <c r="AE7241" s="3">
        <f>VLOOKUP(Table1[[#This Row],[customer_id]],Table4[#All],3,FALSE)</f>
        <v>4114</v>
      </c>
      <c r="AF7241" s="3" t="str">
        <f>VLOOKUP(Table1[[#This Row],[customer_id]],Table4[#All],4,FALSE)</f>
        <v>QLD</v>
      </c>
      <c r="AG7241" s="3" t="str">
        <f>VLOOKUP(Table1[[#This Row],[customer_id]],Table4[#All],5,FALSE)</f>
        <v>Australia</v>
      </c>
      <c r="AH7241" s="3">
        <f>VLOOKUP(Table1[[#This Row],[customer_id]],Table4[#All],6,FALSE)</f>
        <v>3</v>
      </c>
    </row>
    <row r="7242" spans="1:34" s="3" customFormat="1" ht="15.75" customHeight="1" outlineLevel="1" x14ac:dyDescent="0.25">
      <c r="A7242" s="13"/>
      <c r="B7242" s="13">
        <v>7252</v>
      </c>
      <c r="C7242" s="3">
        <v>4</v>
      </c>
      <c r="D7242" s="3">
        <v>2353</v>
      </c>
      <c r="E7242" s="5">
        <v>42795</v>
      </c>
      <c r="F7242" s="3" t="b">
        <v>0</v>
      </c>
      <c r="G7242" s="6" t="s">
        <v>13</v>
      </c>
      <c r="H7242" s="6" t="s">
        <v>22</v>
      </c>
      <c r="I7242" s="6" t="s">
        <v>15</v>
      </c>
      <c r="J7242" s="6" t="s">
        <v>26</v>
      </c>
      <c r="K7242" s="6" t="s">
        <v>16</v>
      </c>
      <c r="L7242" s="30">
        <v>1129.1300000000001</v>
      </c>
      <c r="M7242" s="32">
        <v>677.48</v>
      </c>
      <c r="N7242" s="34">
        <v>40784</v>
      </c>
      <c r="O7242" s="3" t="str">
        <f>TEXT(Table1[[#This Row],[transaction_date]], "mmmm")</f>
        <v>March</v>
      </c>
      <c r="P7242" s="36">
        <f>Table1[[#This Row],[list_price]]-Table1[[#This Row],[standard_cost]]</f>
        <v>451.65000000000009</v>
      </c>
      <c r="Q7242" s="3" t="str">
        <f>VLOOKUP(Table1[[#This Row],[customer_id]],Table2[#All],2,FALSE)</f>
        <v>Lyn</v>
      </c>
      <c r="R7242" s="3" t="str">
        <f>VLOOKUP(Table1[[#This Row],[customer_id]],Table2[#All],3,FALSE)</f>
        <v>Luquet</v>
      </c>
      <c r="S7242" s="3" t="str">
        <f>VLOOKUP(Table1[[#This Row],[customer_id]],Table2[#All],4,FALSE)</f>
        <v>M</v>
      </c>
      <c r="T7242" s="3">
        <f>VLOOKUP(Table1[[#This Row],[customer_id]],Table2[#All],5,FALSE)</f>
        <v>93</v>
      </c>
      <c r="U7242" s="5">
        <f>VLOOKUP(Table1[[#This Row],[customer_id]],Table2[#All],6,FALSE)</f>
        <v>28851</v>
      </c>
      <c r="V7242" s="37">
        <f ca="1">DATEDIF(Table1[[#This Row],[D.O.B]],TODAY(),"Y")</f>
        <v>44</v>
      </c>
      <c r="W7242" s="37" t="str">
        <f ca="1">LOOKUP(Table1[[#This Row],[Age]],{0,"21-30";31,"31-40";41,"41-50";51,"51-60";61,"Above 60"})</f>
        <v>41-50</v>
      </c>
      <c r="X7242" s="3" t="str">
        <f>VLOOKUP(Table1[[#This Row],[customer_id]],Table2[#All],7,FALSE)</f>
        <v>Health Coach IV</v>
      </c>
      <c r="Y7242" s="3" t="str">
        <f>VLOOKUP(Table1[[#This Row],[customer_id]],Table2[#All],8,FALSE)</f>
        <v>Health</v>
      </c>
      <c r="Z7242" s="3" t="str">
        <f>VLOOKUP(Table1[[#This Row],[customer_id]],Table2[#All],9,FALSE)</f>
        <v>Affluent Customer</v>
      </c>
      <c r="AA7242" s="3" t="str">
        <f>VLOOKUP(Table1[[#This Row],[customer_id]],Table2[#All],10,FALSE)</f>
        <v>N</v>
      </c>
      <c r="AB7242" s="3" t="str">
        <f>VLOOKUP(Table1[[#This Row],[customer_id]],Table2[#All],11,FALSE)</f>
        <v>Yes</v>
      </c>
      <c r="AC7242" s="3">
        <f>VLOOKUP(Table1[[#This Row],[customer_id]],Table2[#All],12,FALSE)</f>
        <v>12</v>
      </c>
      <c r="AD7242" s="3" t="str">
        <f>VLOOKUP(Table1[[#This Row],[customer_id]],Table4[#All],2,FALSE)</f>
        <v>22774 Pennsylvania Hill</v>
      </c>
      <c r="AE7242" s="3">
        <f>VLOOKUP(Table1[[#This Row],[customer_id]],Table4[#All],3,FALSE)</f>
        <v>2262</v>
      </c>
      <c r="AF7242" s="3" t="str">
        <f>VLOOKUP(Table1[[#This Row],[customer_id]],Table4[#All],4,FALSE)</f>
        <v>New South Wales</v>
      </c>
      <c r="AG7242" s="3" t="str">
        <f>VLOOKUP(Table1[[#This Row],[customer_id]],Table4[#All],5,FALSE)</f>
        <v>Australia</v>
      </c>
      <c r="AH7242" s="3">
        <f>VLOOKUP(Table1[[#This Row],[customer_id]],Table4[#All],6,FALSE)</f>
        <v>6</v>
      </c>
    </row>
    <row r="7243" spans="1:34" s="3" customFormat="1" ht="15.75" customHeight="1" outlineLevel="1" x14ac:dyDescent="0.25">
      <c r="A7243" s="13"/>
      <c r="B7243" s="13">
        <v>7253</v>
      </c>
      <c r="C7243" s="3">
        <v>68</v>
      </c>
      <c r="D7243" s="3">
        <v>198</v>
      </c>
      <c r="E7243" s="5">
        <v>43010</v>
      </c>
      <c r="F7243" s="3" t="b">
        <v>0</v>
      </c>
      <c r="G7243" s="6" t="s">
        <v>13</v>
      </c>
      <c r="H7243" s="6" t="s">
        <v>19</v>
      </c>
      <c r="I7243" s="6" t="s">
        <v>15</v>
      </c>
      <c r="J7243" s="6" t="s">
        <v>16</v>
      </c>
      <c r="K7243" s="6" t="s">
        <v>16</v>
      </c>
      <c r="L7243" s="30">
        <v>1636.9</v>
      </c>
      <c r="M7243" s="32">
        <v>44.71</v>
      </c>
      <c r="N7243" s="34">
        <v>40410</v>
      </c>
      <c r="O7243" s="3" t="str">
        <f>TEXT(Table1[[#This Row],[transaction_date]], "mmmm")</f>
        <v>October</v>
      </c>
      <c r="P7243" s="36">
        <f>Table1[[#This Row],[list_price]]-Table1[[#This Row],[standard_cost]]</f>
        <v>1592.19</v>
      </c>
      <c r="Q7243" s="3" t="str">
        <f>VLOOKUP(Table1[[#This Row],[customer_id]],Table2[#All],2,FALSE)</f>
        <v>Vanya</v>
      </c>
      <c r="R7243" s="3" t="str">
        <f>VLOOKUP(Table1[[#This Row],[customer_id]],Table2[#All],3,FALSE)</f>
        <v>Gumb</v>
      </c>
      <c r="S7243" s="3" t="str">
        <f>VLOOKUP(Table1[[#This Row],[customer_id]],Table2[#All],4,FALSE)</f>
        <v>F</v>
      </c>
      <c r="T7243" s="3">
        <f>VLOOKUP(Table1[[#This Row],[customer_id]],Table2[#All],5,FALSE)</f>
        <v>82</v>
      </c>
      <c r="U7243" s="5">
        <f>VLOOKUP(Table1[[#This Row],[customer_id]],Table2[#All],6,FALSE)</f>
        <v>29919</v>
      </c>
      <c r="V7243" s="37">
        <f ca="1">DATEDIF(Table1[[#This Row],[D.O.B]],TODAY(),"Y")</f>
        <v>41</v>
      </c>
      <c r="W7243" s="37" t="str">
        <f ca="1">LOOKUP(Table1[[#This Row],[Age]],{0,"21-30";31,"31-40";41,"41-50";51,"51-60";61,"Above 60"})</f>
        <v>41-50</v>
      </c>
      <c r="X7243" s="3" t="str">
        <f>VLOOKUP(Table1[[#This Row],[customer_id]],Table2[#All],7,FALSE)</f>
        <v>Assistant Media Planner</v>
      </c>
      <c r="Y7243" s="3" t="str">
        <f>VLOOKUP(Table1[[#This Row],[customer_id]],Table2[#All],8,FALSE)</f>
        <v>Entertainment</v>
      </c>
      <c r="Z7243" s="3" t="str">
        <f>VLOOKUP(Table1[[#This Row],[customer_id]],Table2[#All],9,FALSE)</f>
        <v>Mass Customer</v>
      </c>
      <c r="AA7243" s="3" t="str">
        <f>VLOOKUP(Table1[[#This Row],[customer_id]],Table2[#All],10,FALSE)</f>
        <v>N</v>
      </c>
      <c r="AB7243" s="3" t="str">
        <f>VLOOKUP(Table1[[#This Row],[customer_id]],Table2[#All],11,FALSE)</f>
        <v>No</v>
      </c>
      <c r="AC7243" s="3">
        <f>VLOOKUP(Table1[[#This Row],[customer_id]],Table2[#All],12,FALSE)</f>
        <v>16</v>
      </c>
      <c r="AD7243" s="3" t="str">
        <f>VLOOKUP(Table1[[#This Row],[customer_id]],Table4[#All],2,FALSE)</f>
        <v>5484 Hagan Crossing</v>
      </c>
      <c r="AE7243" s="3">
        <f>VLOOKUP(Table1[[#This Row],[customer_id]],Table4[#All],3,FALSE)</f>
        <v>3021</v>
      </c>
      <c r="AF7243" s="3" t="str">
        <f>VLOOKUP(Table1[[#This Row],[customer_id]],Table4[#All],4,FALSE)</f>
        <v>Victoria</v>
      </c>
      <c r="AG7243" s="3" t="str">
        <f>VLOOKUP(Table1[[#This Row],[customer_id]],Table4[#All],5,FALSE)</f>
        <v>Australia</v>
      </c>
      <c r="AH7243" s="3">
        <f>VLOOKUP(Table1[[#This Row],[customer_id]],Table4[#All],6,FALSE)</f>
        <v>7</v>
      </c>
    </row>
    <row r="7244" spans="1:34" s="3" customFormat="1" ht="15.75" customHeight="1" outlineLevel="1" x14ac:dyDescent="0.25">
      <c r="A7244" s="13"/>
      <c r="B7244" s="13">
        <v>7254</v>
      </c>
      <c r="C7244" s="3">
        <v>40</v>
      </c>
      <c r="D7244" s="3">
        <v>2726</v>
      </c>
      <c r="E7244" s="5">
        <v>42808</v>
      </c>
      <c r="F7244" s="3" t="b">
        <v>1</v>
      </c>
      <c r="G7244" s="6" t="s">
        <v>13</v>
      </c>
      <c r="H7244" s="6" t="s">
        <v>19</v>
      </c>
      <c r="I7244" s="6" t="s">
        <v>15</v>
      </c>
      <c r="J7244" s="6" t="s">
        <v>26</v>
      </c>
      <c r="K7244" s="6" t="s">
        <v>16</v>
      </c>
      <c r="L7244" s="30">
        <v>1458.17</v>
      </c>
      <c r="M7244" s="32">
        <v>874.9</v>
      </c>
      <c r="N7244" s="34">
        <v>38750</v>
      </c>
      <c r="O7244" s="3" t="str">
        <f>TEXT(Table1[[#This Row],[transaction_date]], "mmmm")</f>
        <v>March</v>
      </c>
      <c r="P7244" s="36">
        <f>Table1[[#This Row],[list_price]]-Table1[[#This Row],[standard_cost]]</f>
        <v>583.2700000000001</v>
      </c>
      <c r="Q7244" s="3" t="str">
        <f>VLOOKUP(Table1[[#This Row],[customer_id]],Table2[#All],2,FALSE)</f>
        <v>Bradford</v>
      </c>
      <c r="R7244" s="3" t="str">
        <f>VLOOKUP(Table1[[#This Row],[customer_id]],Table2[#All],3,FALSE)</f>
        <v>Monkton</v>
      </c>
      <c r="S7244" s="3" t="str">
        <f>VLOOKUP(Table1[[#This Row],[customer_id]],Table2[#All],4,FALSE)</f>
        <v>M</v>
      </c>
      <c r="T7244" s="3">
        <f>VLOOKUP(Table1[[#This Row],[customer_id]],Table2[#All],5,FALSE)</f>
        <v>49</v>
      </c>
      <c r="U7244" s="5">
        <f>VLOOKUP(Table1[[#This Row],[customer_id]],Table2[#All],6,FALSE)</f>
        <v>27837</v>
      </c>
      <c r="V7244" s="37">
        <f ca="1">DATEDIF(Table1[[#This Row],[D.O.B]],TODAY(),"Y")</f>
        <v>47</v>
      </c>
      <c r="W7244" s="37" t="str">
        <f ca="1">LOOKUP(Table1[[#This Row],[Age]],{0,"21-30";31,"31-40";41,"41-50";51,"51-60";61,"Above 60"})</f>
        <v>41-50</v>
      </c>
      <c r="X7244" s="3" t="str">
        <f>VLOOKUP(Table1[[#This Row],[customer_id]],Table2[#All],7,FALSE)</f>
        <v>Administrative Officer</v>
      </c>
      <c r="Y7244" s="3" t="str">
        <f>VLOOKUP(Table1[[#This Row],[customer_id]],Table2[#All],8,FALSE)</f>
        <v>Financial Services</v>
      </c>
      <c r="Z7244" s="3" t="str">
        <f>VLOOKUP(Table1[[#This Row],[customer_id]],Table2[#All],9,FALSE)</f>
        <v>Affluent Customer</v>
      </c>
      <c r="AA7244" s="3" t="str">
        <f>VLOOKUP(Table1[[#This Row],[customer_id]],Table2[#All],10,FALSE)</f>
        <v>N</v>
      </c>
      <c r="AB7244" s="3" t="str">
        <f>VLOOKUP(Table1[[#This Row],[customer_id]],Table2[#All],11,FALSE)</f>
        <v>No</v>
      </c>
      <c r="AC7244" s="3">
        <f>VLOOKUP(Table1[[#This Row],[customer_id]],Table2[#All],12,FALSE)</f>
        <v>4</v>
      </c>
      <c r="AD7244" s="3" t="str">
        <f>VLOOKUP(Table1[[#This Row],[customer_id]],Table4[#All],2,FALSE)</f>
        <v>15776 Thackeray Alley</v>
      </c>
      <c r="AE7244" s="3">
        <f>VLOOKUP(Table1[[#This Row],[customer_id]],Table4[#All],3,FALSE)</f>
        <v>2261</v>
      </c>
      <c r="AF7244" s="3" t="str">
        <f>VLOOKUP(Table1[[#This Row],[customer_id]],Table4[#All],4,FALSE)</f>
        <v>New South Wales</v>
      </c>
      <c r="AG7244" s="3" t="str">
        <f>VLOOKUP(Table1[[#This Row],[customer_id]],Table4[#All],5,FALSE)</f>
        <v>Australia</v>
      </c>
      <c r="AH7244" s="3">
        <f>VLOOKUP(Table1[[#This Row],[customer_id]],Table4[#All],6,FALSE)</f>
        <v>7</v>
      </c>
    </row>
    <row r="7245" spans="1:34" s="3" customFormat="1" ht="15.75" customHeight="1" outlineLevel="1" x14ac:dyDescent="0.25">
      <c r="A7245" s="13"/>
      <c r="B7245" s="13">
        <v>7255</v>
      </c>
      <c r="C7245" s="3">
        <v>82</v>
      </c>
      <c r="D7245" s="3">
        <v>2592</v>
      </c>
      <c r="E7245" s="5">
        <v>42752</v>
      </c>
      <c r="F7245" s="3" t="b">
        <v>1</v>
      </c>
      <c r="G7245" s="6" t="s">
        <v>13</v>
      </c>
      <c r="H7245" s="6" t="s">
        <v>21</v>
      </c>
      <c r="I7245" s="6" t="s">
        <v>15</v>
      </c>
      <c r="J7245" s="6" t="s">
        <v>26</v>
      </c>
      <c r="K7245" s="6" t="s">
        <v>16</v>
      </c>
      <c r="L7245" s="30">
        <v>1148.6400000000001</v>
      </c>
      <c r="M7245" s="32">
        <v>689.18</v>
      </c>
      <c r="N7245" s="34">
        <v>35667</v>
      </c>
      <c r="O7245" s="3" t="str">
        <f>TEXT(Table1[[#This Row],[transaction_date]], "mmmm")</f>
        <v>January</v>
      </c>
      <c r="P7245" s="36">
        <f>Table1[[#This Row],[list_price]]-Table1[[#This Row],[standard_cost]]</f>
        <v>459.46000000000015</v>
      </c>
      <c r="Q7245" s="3" t="str">
        <f>VLOOKUP(Table1[[#This Row],[customer_id]],Table2[#All],2,FALSE)</f>
        <v>Archibaldo</v>
      </c>
      <c r="R7245" s="3" t="str">
        <f>VLOOKUP(Table1[[#This Row],[customer_id]],Table2[#All],3,FALSE)</f>
        <v>Argrave</v>
      </c>
      <c r="S7245" s="3" t="str">
        <f>VLOOKUP(Table1[[#This Row],[customer_id]],Table2[#All],4,FALSE)</f>
        <v>M</v>
      </c>
      <c r="T7245" s="3">
        <f>VLOOKUP(Table1[[#This Row],[customer_id]],Table2[#All],5,FALSE)</f>
        <v>84</v>
      </c>
      <c r="U7245" s="5">
        <f>VLOOKUP(Table1[[#This Row],[customer_id]],Table2[#All],6,FALSE)</f>
        <v>34869</v>
      </c>
      <c r="V7245" s="37">
        <f ca="1">DATEDIF(Table1[[#This Row],[D.O.B]],TODAY(),"Y")</f>
        <v>28</v>
      </c>
      <c r="W7245" s="37" t="str">
        <f ca="1">LOOKUP(Table1[[#This Row],[Age]],{0,"21-30";31,"31-40";41,"41-50";51,"51-60";61,"Above 60"})</f>
        <v>21-30</v>
      </c>
      <c r="X7245" s="3" t="str">
        <f>VLOOKUP(Table1[[#This Row],[customer_id]],Table2[#All],7,FALSE)</f>
        <v>Help Desk Operator</v>
      </c>
      <c r="Y7245" s="3" t="str">
        <f>VLOOKUP(Table1[[#This Row],[customer_id]],Table2[#All],8,FALSE)</f>
        <v>Financial Services</v>
      </c>
      <c r="Z7245" s="3" t="str">
        <f>VLOOKUP(Table1[[#This Row],[customer_id]],Table2[#All],9,FALSE)</f>
        <v>Mass Customer</v>
      </c>
      <c r="AA7245" s="3" t="str">
        <f>VLOOKUP(Table1[[#This Row],[customer_id]],Table2[#All],10,FALSE)</f>
        <v>N</v>
      </c>
      <c r="AB7245" s="3" t="str">
        <f>VLOOKUP(Table1[[#This Row],[customer_id]],Table2[#All],11,FALSE)</f>
        <v>Yes</v>
      </c>
      <c r="AC7245" s="3">
        <f>VLOOKUP(Table1[[#This Row],[customer_id]],Table2[#All],12,FALSE)</f>
        <v>1</v>
      </c>
      <c r="AD7245" s="3" t="str">
        <f>VLOOKUP(Table1[[#This Row],[customer_id]],Table4[#All],2,FALSE)</f>
        <v>303 Michigan Avenue</v>
      </c>
      <c r="AE7245" s="3">
        <f>VLOOKUP(Table1[[#This Row],[customer_id]],Table4[#All],3,FALSE)</f>
        <v>3977</v>
      </c>
      <c r="AF7245" s="3" t="str">
        <f>VLOOKUP(Table1[[#This Row],[customer_id]],Table4[#All],4,FALSE)</f>
        <v>Victoria</v>
      </c>
      <c r="AG7245" s="3" t="str">
        <f>VLOOKUP(Table1[[#This Row],[customer_id]],Table4[#All],5,FALSE)</f>
        <v>Australia</v>
      </c>
      <c r="AH7245" s="3">
        <f>VLOOKUP(Table1[[#This Row],[customer_id]],Table4[#All],6,FALSE)</f>
        <v>5</v>
      </c>
    </row>
    <row r="7246" spans="1:34" s="3" customFormat="1" ht="15.75" customHeight="1" outlineLevel="1" x14ac:dyDescent="0.25">
      <c r="A7246" s="13"/>
      <c r="B7246" s="13">
        <v>7256</v>
      </c>
      <c r="C7246" s="3">
        <v>65</v>
      </c>
      <c r="D7246" s="3">
        <v>2164</v>
      </c>
      <c r="E7246" s="5">
        <v>42755</v>
      </c>
      <c r="F7246" s="3" t="b">
        <v>1</v>
      </c>
      <c r="G7246" s="6" t="s">
        <v>13</v>
      </c>
      <c r="H7246" s="6" t="s">
        <v>24</v>
      </c>
      <c r="I7246" s="6" t="s">
        <v>15</v>
      </c>
      <c r="J7246" s="6" t="s">
        <v>16</v>
      </c>
      <c r="K7246" s="6" t="s">
        <v>16</v>
      </c>
      <c r="L7246" s="30">
        <v>1807.45</v>
      </c>
      <c r="M7246" s="32">
        <v>778.69</v>
      </c>
      <c r="N7246" s="34">
        <v>33879</v>
      </c>
      <c r="O7246" s="3" t="str">
        <f>TEXT(Table1[[#This Row],[transaction_date]], "mmmm")</f>
        <v>January</v>
      </c>
      <c r="P7246" s="36">
        <f>Table1[[#This Row],[list_price]]-Table1[[#This Row],[standard_cost]]</f>
        <v>1028.76</v>
      </c>
      <c r="Q7246" s="3" t="str">
        <f>VLOOKUP(Table1[[#This Row],[customer_id]],Table2[#All],2,FALSE)</f>
        <v>Toinette</v>
      </c>
      <c r="R7246" s="3" t="str">
        <f>VLOOKUP(Table1[[#This Row],[customer_id]],Table2[#All],3,FALSE)</f>
        <v>Clementson</v>
      </c>
      <c r="S7246" s="3" t="str">
        <f>VLOOKUP(Table1[[#This Row],[customer_id]],Table2[#All],4,FALSE)</f>
        <v>F</v>
      </c>
      <c r="T7246" s="3">
        <f>VLOOKUP(Table1[[#This Row],[customer_id]],Table2[#All],5,FALSE)</f>
        <v>12</v>
      </c>
      <c r="U7246" s="5">
        <f>VLOOKUP(Table1[[#This Row],[customer_id]],Table2[#All],6,FALSE)</f>
        <v>26892</v>
      </c>
      <c r="V7246" s="37">
        <f ca="1">DATEDIF(Table1[[#This Row],[D.O.B]],TODAY(),"Y")</f>
        <v>50</v>
      </c>
      <c r="W7246" s="37" t="str">
        <f ca="1">LOOKUP(Table1[[#This Row],[Age]],{0,"21-30";31,"31-40";41,"41-50";51,"51-60";61,"Above 60"})</f>
        <v>41-50</v>
      </c>
      <c r="X7246" s="3" t="str">
        <f>VLOOKUP(Table1[[#This Row],[customer_id]],Table2[#All],7,FALSE)</f>
        <v>Financial Analyst</v>
      </c>
      <c r="Y7246" s="3" t="str">
        <f>VLOOKUP(Table1[[#This Row],[customer_id]],Table2[#All],8,FALSE)</f>
        <v>Financial Services</v>
      </c>
      <c r="Z7246" s="3" t="str">
        <f>VLOOKUP(Table1[[#This Row],[customer_id]],Table2[#All],9,FALSE)</f>
        <v>Mass Customer</v>
      </c>
      <c r="AA7246" s="3" t="str">
        <f>VLOOKUP(Table1[[#This Row],[customer_id]],Table2[#All],10,FALSE)</f>
        <v>N</v>
      </c>
      <c r="AB7246" s="3" t="str">
        <f>VLOOKUP(Table1[[#This Row],[customer_id]],Table2[#All],11,FALSE)</f>
        <v>Yes</v>
      </c>
      <c r="AC7246" s="3">
        <f>VLOOKUP(Table1[[#This Row],[customer_id]],Table2[#All],12,FALSE)</f>
        <v>18</v>
      </c>
      <c r="AD7246" s="3" t="str">
        <f>VLOOKUP(Table1[[#This Row],[customer_id]],Table4[#All],2,FALSE)</f>
        <v>63 School Plaza</v>
      </c>
      <c r="AE7246" s="3">
        <f>VLOOKUP(Table1[[#This Row],[customer_id]],Table4[#All],3,FALSE)</f>
        <v>2145</v>
      </c>
      <c r="AF7246" s="3" t="str">
        <f>VLOOKUP(Table1[[#This Row],[customer_id]],Table4[#All],4,FALSE)</f>
        <v>New South Wales</v>
      </c>
      <c r="AG7246" s="3" t="str">
        <f>VLOOKUP(Table1[[#This Row],[customer_id]],Table4[#All],5,FALSE)</f>
        <v>Australia</v>
      </c>
      <c r="AH7246" s="3">
        <f>VLOOKUP(Table1[[#This Row],[customer_id]],Table4[#All],6,FALSE)</f>
        <v>9</v>
      </c>
    </row>
    <row r="7247" spans="1:34" s="3" customFormat="1" ht="15.75" customHeight="1" outlineLevel="1" x14ac:dyDescent="0.25">
      <c r="A7247" s="13"/>
      <c r="B7247" s="13">
        <v>7257</v>
      </c>
      <c r="C7247" s="3">
        <v>90</v>
      </c>
      <c r="D7247" s="3">
        <v>1409</v>
      </c>
      <c r="E7247" s="5">
        <v>43010</v>
      </c>
      <c r="G7247" s="6" t="s">
        <v>13</v>
      </c>
      <c r="H7247" s="6" t="s">
        <v>21</v>
      </c>
      <c r="I7247" s="6" t="s">
        <v>15</v>
      </c>
      <c r="J7247" s="6" t="s">
        <v>20</v>
      </c>
      <c r="K7247" s="6" t="s">
        <v>16</v>
      </c>
      <c r="L7247" s="3">
        <v>363.01</v>
      </c>
      <c r="M7247" s="7">
        <v>290.41000000000003</v>
      </c>
      <c r="N7247" s="15">
        <v>38482</v>
      </c>
      <c r="O7247" s="3" t="str">
        <f>TEXT(Table1[[#This Row],[transaction_date]], "mmmm")</f>
        <v>October</v>
      </c>
      <c r="P7247" s="3">
        <f>Table1[[#This Row],[list_price]]-Table1[[#This Row],[standard_cost]]</f>
        <v>72.599999999999966</v>
      </c>
      <c r="Q7247" s="3" t="str">
        <f>VLOOKUP(Table1[[#This Row],[customer_id]],Table2[#All],2,FALSE)</f>
        <v>Tiffi</v>
      </c>
      <c r="R7247" s="3" t="str">
        <f>VLOOKUP(Table1[[#This Row],[customer_id]],Table2[#All],3,FALSE)</f>
        <v>Hartless</v>
      </c>
      <c r="S7247" s="3" t="str">
        <f>VLOOKUP(Table1[[#This Row],[customer_id]],Table2[#All],4,FALSE)</f>
        <v>F</v>
      </c>
      <c r="T7247" s="3">
        <f>VLOOKUP(Table1[[#This Row],[customer_id]],Table2[#All],5,FALSE)</f>
        <v>69</v>
      </c>
      <c r="U7247" s="5">
        <f>VLOOKUP(Table1[[#This Row],[customer_id]],Table2[#All],6,FALSE)</f>
        <v>35192</v>
      </c>
      <c r="V7247" s="5">
        <f ca="1">DATEDIF(Table1[[#This Row],[D.O.B]],TODAY(),"Y")</f>
        <v>27</v>
      </c>
      <c r="W7247" s="5" t="str">
        <f ca="1">LOOKUP(Table1[[#This Row],[Age]],{0,"21-30";31,"31-40";41,"41-50";51,"51-60";61,"Above 60"})</f>
        <v>21-30</v>
      </c>
      <c r="X7247" s="3" t="str">
        <f>VLOOKUP(Table1[[#This Row],[customer_id]],Table2[#All],7,FALSE)</f>
        <v>Help Desk Technician</v>
      </c>
      <c r="Y7247" s="3" t="str">
        <f>VLOOKUP(Table1[[#This Row],[customer_id]],Table2[#All],8,FALSE)</f>
        <v>n/a</v>
      </c>
      <c r="Z7247" s="3" t="str">
        <f>VLOOKUP(Table1[[#This Row],[customer_id]],Table2[#All],9,FALSE)</f>
        <v>Mass Customer</v>
      </c>
      <c r="AA7247" s="3" t="str">
        <f>VLOOKUP(Table1[[#This Row],[customer_id]],Table2[#All],10,FALSE)</f>
        <v>N</v>
      </c>
      <c r="AB7247" s="3" t="str">
        <f>VLOOKUP(Table1[[#This Row],[customer_id]],Table2[#All],11,FALSE)</f>
        <v>No</v>
      </c>
      <c r="AC7247" s="3">
        <f>VLOOKUP(Table1[[#This Row],[customer_id]],Table2[#All],12,FALSE)</f>
        <v>4</v>
      </c>
      <c r="AD7247" s="3" t="str">
        <f>VLOOKUP(Table1[[#This Row],[customer_id]],Table4[#All],2,FALSE)</f>
        <v>11207 Lukken Center</v>
      </c>
      <c r="AE7247" s="3">
        <f>VLOOKUP(Table1[[#This Row],[customer_id]],Table4[#All],3,FALSE)</f>
        <v>3500</v>
      </c>
      <c r="AF7247" s="3" t="str">
        <f>VLOOKUP(Table1[[#This Row],[customer_id]],Table4[#All],4,FALSE)</f>
        <v>Victoria</v>
      </c>
      <c r="AG7247" s="3" t="str">
        <f>VLOOKUP(Table1[[#This Row],[customer_id]],Table4[#All],5,FALSE)</f>
        <v>Australia</v>
      </c>
      <c r="AH7247" s="3">
        <f>VLOOKUP(Table1[[#This Row],[customer_id]],Table4[#All],6,FALSE)</f>
        <v>2</v>
      </c>
    </row>
    <row r="7248" spans="1:34" s="3" customFormat="1" ht="15.75" customHeight="1" outlineLevel="1" x14ac:dyDescent="0.25">
      <c r="A7248" s="13"/>
      <c r="B7248" s="13">
        <v>7258</v>
      </c>
      <c r="C7248" s="3">
        <v>11</v>
      </c>
      <c r="D7248" s="3">
        <v>3323</v>
      </c>
      <c r="E7248" s="5">
        <v>42830</v>
      </c>
      <c r="F7248" s="3" t="b">
        <v>1</v>
      </c>
      <c r="G7248" s="6" t="s">
        <v>13</v>
      </c>
      <c r="H7248" s="6" t="s">
        <v>17</v>
      </c>
      <c r="I7248" s="6" t="s">
        <v>15</v>
      </c>
      <c r="J7248" s="6" t="s">
        <v>16</v>
      </c>
      <c r="K7248" s="6" t="s">
        <v>27</v>
      </c>
      <c r="L7248" s="30">
        <v>1775.81</v>
      </c>
      <c r="M7248" s="32">
        <v>1580.47</v>
      </c>
      <c r="N7248" s="34">
        <v>40303</v>
      </c>
      <c r="O7248" s="3" t="str">
        <f>TEXT(Table1[[#This Row],[transaction_date]], "mmmm")</f>
        <v>April</v>
      </c>
      <c r="P7248" s="36">
        <f>Table1[[#This Row],[list_price]]-Table1[[#This Row],[standard_cost]]</f>
        <v>195.33999999999992</v>
      </c>
      <c r="Q7248" s="3" t="str">
        <f>VLOOKUP(Table1[[#This Row],[customer_id]],Table2[#All],2,FALSE)</f>
        <v>Cortie</v>
      </c>
      <c r="R7248" s="3" t="str">
        <f>VLOOKUP(Table1[[#This Row],[customer_id]],Table2[#All],3,FALSE)</f>
        <v>Hamshar</v>
      </c>
      <c r="S7248" s="3" t="str">
        <f>VLOOKUP(Table1[[#This Row],[customer_id]],Table2[#All],4,FALSE)</f>
        <v>M</v>
      </c>
      <c r="T7248" s="3">
        <f>VLOOKUP(Table1[[#This Row],[customer_id]],Table2[#All],5,FALSE)</f>
        <v>99</v>
      </c>
      <c r="U7248" s="5">
        <f>VLOOKUP(Table1[[#This Row],[customer_id]],Table2[#All],6,FALSE)</f>
        <v>26724</v>
      </c>
      <c r="V7248" s="37">
        <f ca="1">DATEDIF(Table1[[#This Row],[D.O.B]],TODAY(),"Y")</f>
        <v>50</v>
      </c>
      <c r="W7248" s="37" t="str">
        <f ca="1">LOOKUP(Table1[[#This Row],[Age]],{0,"21-30";31,"31-40";41,"41-50";51,"51-60";61,"Above 60"})</f>
        <v>41-50</v>
      </c>
      <c r="X7248" s="3" t="str">
        <f>VLOOKUP(Table1[[#This Row],[customer_id]],Table2[#All],7,FALSE)</f>
        <v>Account Representative I</v>
      </c>
      <c r="Y7248" s="3" t="str">
        <f>VLOOKUP(Table1[[#This Row],[customer_id]],Table2[#All],8,FALSE)</f>
        <v>Health</v>
      </c>
      <c r="Z7248" s="3" t="str">
        <f>VLOOKUP(Table1[[#This Row],[customer_id]],Table2[#All],9,FALSE)</f>
        <v>High Net Worth</v>
      </c>
      <c r="AA7248" s="3" t="str">
        <f>VLOOKUP(Table1[[#This Row],[customer_id]],Table2[#All],10,FALSE)</f>
        <v>N</v>
      </c>
      <c r="AB7248" s="3" t="str">
        <f>VLOOKUP(Table1[[#This Row],[customer_id]],Table2[#All],11,FALSE)</f>
        <v>No</v>
      </c>
      <c r="AC7248" s="3">
        <f>VLOOKUP(Table1[[#This Row],[customer_id]],Table2[#All],12,FALSE)</f>
        <v>8</v>
      </c>
      <c r="AD7248" s="3" t="str">
        <f>VLOOKUP(Table1[[#This Row],[customer_id]],Table4[#All],2,FALSE)</f>
        <v>15991 Saint Paul Road</v>
      </c>
      <c r="AE7248" s="3">
        <f>VLOOKUP(Table1[[#This Row],[customer_id]],Table4[#All],3,FALSE)</f>
        <v>4213</v>
      </c>
      <c r="AF7248" s="3" t="str">
        <f>VLOOKUP(Table1[[#This Row],[customer_id]],Table4[#All],4,FALSE)</f>
        <v>QLD</v>
      </c>
      <c r="AG7248" s="3" t="str">
        <f>VLOOKUP(Table1[[#This Row],[customer_id]],Table4[#All],5,FALSE)</f>
        <v>Australia</v>
      </c>
      <c r="AH7248" s="3">
        <f>VLOOKUP(Table1[[#This Row],[customer_id]],Table4[#All],6,FALSE)</f>
        <v>7</v>
      </c>
    </row>
    <row r="7249" spans="1:34" s="3" customFormat="1" ht="15.75" customHeight="1" outlineLevel="1" x14ac:dyDescent="0.25">
      <c r="A7249" s="13"/>
      <c r="B7249" s="13">
        <v>7259</v>
      </c>
      <c r="C7249" s="3">
        <v>80</v>
      </c>
      <c r="D7249" s="3">
        <v>3447</v>
      </c>
      <c r="E7249" s="5">
        <v>42963</v>
      </c>
      <c r="F7249" s="3" t="b">
        <v>1</v>
      </c>
      <c r="G7249" s="6" t="s">
        <v>13</v>
      </c>
      <c r="H7249" s="6" t="s">
        <v>17</v>
      </c>
      <c r="I7249" s="6" t="s">
        <v>15</v>
      </c>
      <c r="J7249" s="6" t="s">
        <v>16</v>
      </c>
      <c r="K7249" s="6" t="s">
        <v>18</v>
      </c>
      <c r="L7249" s="30">
        <v>1469.44</v>
      </c>
      <c r="M7249" s="32">
        <v>596.54999999999995</v>
      </c>
      <c r="N7249" s="34">
        <v>41047</v>
      </c>
      <c r="O7249" s="3" t="str">
        <f>TEXT(Table1[[#This Row],[transaction_date]], "mmmm")</f>
        <v>August</v>
      </c>
      <c r="P7249" s="36">
        <f>Table1[[#This Row],[list_price]]-Table1[[#This Row],[standard_cost]]</f>
        <v>872.8900000000001</v>
      </c>
      <c r="Q7249" s="3" t="str">
        <f>VLOOKUP(Table1[[#This Row],[customer_id]],Table2[#All],2,FALSE)</f>
        <v>Linell</v>
      </c>
      <c r="R7249" s="3">
        <f>VLOOKUP(Table1[[#This Row],[customer_id]],Table2[#All],3,FALSE)</f>
        <v>0</v>
      </c>
      <c r="S7249" s="3" t="str">
        <f>VLOOKUP(Table1[[#This Row],[customer_id]],Table2[#All],4,FALSE)</f>
        <v>F</v>
      </c>
      <c r="T7249" s="3">
        <f>VLOOKUP(Table1[[#This Row],[customer_id]],Table2[#All],5,FALSE)</f>
        <v>43</v>
      </c>
      <c r="U7249" s="5">
        <f>VLOOKUP(Table1[[#This Row],[customer_id]],Table2[#All],6,FALSE)</f>
        <v>28452</v>
      </c>
      <c r="V7249" s="37">
        <f ca="1">DATEDIF(Table1[[#This Row],[D.O.B]],TODAY(),"Y")</f>
        <v>45</v>
      </c>
      <c r="W7249" s="37" t="str">
        <f ca="1">LOOKUP(Table1[[#This Row],[Age]],{0,"21-30";31,"31-40";41,"41-50";51,"51-60";61,"Above 60"})</f>
        <v>41-50</v>
      </c>
      <c r="X7249" s="3">
        <f>VLOOKUP(Table1[[#This Row],[customer_id]],Table2[#All],7,FALSE)</f>
        <v>0</v>
      </c>
      <c r="Y7249" s="3" t="str">
        <f>VLOOKUP(Table1[[#This Row],[customer_id]],Table2[#All],8,FALSE)</f>
        <v>Financial Services</v>
      </c>
      <c r="Z7249" s="3" t="str">
        <f>VLOOKUP(Table1[[#This Row],[customer_id]],Table2[#All],9,FALSE)</f>
        <v>High Net Worth</v>
      </c>
      <c r="AA7249" s="3" t="str">
        <f>VLOOKUP(Table1[[#This Row],[customer_id]],Table2[#All],10,FALSE)</f>
        <v>N</v>
      </c>
      <c r="AB7249" s="3" t="str">
        <f>VLOOKUP(Table1[[#This Row],[customer_id]],Table2[#All],11,FALSE)</f>
        <v>No</v>
      </c>
      <c r="AC7249" s="3">
        <f>VLOOKUP(Table1[[#This Row],[customer_id]],Table2[#All],12,FALSE)</f>
        <v>17</v>
      </c>
      <c r="AD7249" s="3" t="str">
        <f>VLOOKUP(Table1[[#This Row],[customer_id]],Table4[#All],2,FALSE)</f>
        <v>82591 Fallview Hill</v>
      </c>
      <c r="AE7249" s="3">
        <f>VLOOKUP(Table1[[#This Row],[customer_id]],Table4[#All],3,FALSE)</f>
        <v>3021</v>
      </c>
      <c r="AF7249" s="3" t="str">
        <f>VLOOKUP(Table1[[#This Row],[customer_id]],Table4[#All],4,FALSE)</f>
        <v>Victoria</v>
      </c>
      <c r="AG7249" s="3" t="str">
        <f>VLOOKUP(Table1[[#This Row],[customer_id]],Table4[#All],5,FALSE)</f>
        <v>Australia</v>
      </c>
      <c r="AH7249" s="3">
        <f>VLOOKUP(Table1[[#This Row],[customer_id]],Table4[#All],6,FALSE)</f>
        <v>8</v>
      </c>
    </row>
    <row r="7250" spans="1:34" s="3" customFormat="1" ht="15.75" customHeight="1" outlineLevel="1" x14ac:dyDescent="0.25">
      <c r="A7250" s="13"/>
      <c r="B7250" s="13">
        <v>7260</v>
      </c>
      <c r="C7250" s="3">
        <v>9</v>
      </c>
      <c r="D7250" s="3">
        <v>2315</v>
      </c>
      <c r="E7250" s="5">
        <v>42772</v>
      </c>
      <c r="F7250" s="3" t="b">
        <v>1</v>
      </c>
      <c r="G7250" s="6" t="s">
        <v>13</v>
      </c>
      <c r="H7250" s="6" t="s">
        <v>19</v>
      </c>
      <c r="I7250" s="6" t="s">
        <v>23</v>
      </c>
      <c r="J7250" s="6" t="s">
        <v>16</v>
      </c>
      <c r="K7250" s="6" t="s">
        <v>16</v>
      </c>
      <c r="L7250" s="30">
        <v>742.54</v>
      </c>
      <c r="M7250" s="32">
        <v>667.4</v>
      </c>
      <c r="N7250" s="34">
        <v>33549</v>
      </c>
      <c r="O7250" s="3" t="str">
        <f>TEXT(Table1[[#This Row],[transaction_date]], "mmmm")</f>
        <v>February</v>
      </c>
      <c r="P7250" s="36">
        <f>Table1[[#This Row],[list_price]]-Table1[[#This Row],[standard_cost]]</f>
        <v>75.139999999999986</v>
      </c>
      <c r="Q7250" s="3" t="str">
        <f>VLOOKUP(Table1[[#This Row],[customer_id]],Table2[#All],2,FALSE)</f>
        <v>Pernell</v>
      </c>
      <c r="R7250" s="3" t="str">
        <f>VLOOKUP(Table1[[#This Row],[customer_id]],Table2[#All],3,FALSE)</f>
        <v>MacCheyne</v>
      </c>
      <c r="S7250" s="3" t="str">
        <f>VLOOKUP(Table1[[#This Row],[customer_id]],Table2[#All],4,FALSE)</f>
        <v>M</v>
      </c>
      <c r="T7250" s="3">
        <f>VLOOKUP(Table1[[#This Row],[customer_id]],Table2[#All],5,FALSE)</f>
        <v>25</v>
      </c>
      <c r="U7250" s="5">
        <f>VLOOKUP(Table1[[#This Row],[customer_id]],Table2[#All],6,FALSE)</f>
        <v>34394</v>
      </c>
      <c r="V7250" s="37">
        <f ca="1">DATEDIF(Table1[[#This Row],[D.O.B]],TODAY(),"Y")</f>
        <v>29</v>
      </c>
      <c r="W7250" s="37" t="str">
        <f ca="1">LOOKUP(Table1[[#This Row],[Age]],{0,"21-30";31,"31-40";41,"41-50";51,"51-60";61,"Above 60"})</f>
        <v>21-30</v>
      </c>
      <c r="X7250" s="3" t="str">
        <f>VLOOKUP(Table1[[#This Row],[customer_id]],Table2[#All],7,FALSE)</f>
        <v>Community Outreach Specialist</v>
      </c>
      <c r="Y7250" s="3" t="str">
        <f>VLOOKUP(Table1[[#This Row],[customer_id]],Table2[#All],8,FALSE)</f>
        <v>Financial Services</v>
      </c>
      <c r="Z7250" s="3" t="str">
        <f>VLOOKUP(Table1[[#This Row],[customer_id]],Table2[#All],9,FALSE)</f>
        <v>Affluent Customer</v>
      </c>
      <c r="AA7250" s="3" t="str">
        <f>VLOOKUP(Table1[[#This Row],[customer_id]],Table2[#All],10,FALSE)</f>
        <v>N</v>
      </c>
      <c r="AB7250" s="3" t="str">
        <f>VLOOKUP(Table1[[#This Row],[customer_id]],Table2[#All],11,FALSE)</f>
        <v>No</v>
      </c>
      <c r="AC7250" s="3">
        <f>VLOOKUP(Table1[[#This Row],[customer_id]],Table2[#All],12,FALSE)</f>
        <v>8</v>
      </c>
      <c r="AD7250" s="3" t="str">
        <f>VLOOKUP(Table1[[#This Row],[customer_id]],Table4[#All],2,FALSE)</f>
        <v>90609 Charing Cross Lane</v>
      </c>
      <c r="AE7250" s="3">
        <f>VLOOKUP(Table1[[#This Row],[customer_id]],Table4[#All],3,FALSE)</f>
        <v>2250</v>
      </c>
      <c r="AF7250" s="3" t="str">
        <f>VLOOKUP(Table1[[#This Row],[customer_id]],Table4[#All],4,FALSE)</f>
        <v>New South Wales</v>
      </c>
      <c r="AG7250" s="3" t="str">
        <f>VLOOKUP(Table1[[#This Row],[customer_id]],Table4[#All],5,FALSE)</f>
        <v>Australia</v>
      </c>
      <c r="AH7250" s="3">
        <f>VLOOKUP(Table1[[#This Row],[customer_id]],Table4[#All],6,FALSE)</f>
        <v>7</v>
      </c>
    </row>
    <row r="7251" spans="1:34" s="3" customFormat="1" ht="15.75" customHeight="1" outlineLevel="1" x14ac:dyDescent="0.25">
      <c r="A7251" s="13"/>
      <c r="B7251" s="13">
        <v>7261</v>
      </c>
      <c r="C7251" s="3">
        <v>50</v>
      </c>
      <c r="D7251" s="3">
        <v>1418</v>
      </c>
      <c r="E7251" s="5">
        <v>43013</v>
      </c>
      <c r="F7251" s="3" t="b">
        <v>1</v>
      </c>
      <c r="G7251" s="6" t="s">
        <v>13</v>
      </c>
      <c r="H7251" s="6" t="s">
        <v>24</v>
      </c>
      <c r="I7251" s="6" t="s">
        <v>15</v>
      </c>
      <c r="J7251" s="6" t="s">
        <v>16</v>
      </c>
      <c r="K7251" s="6" t="s">
        <v>27</v>
      </c>
      <c r="L7251" s="30">
        <v>175.89</v>
      </c>
      <c r="M7251" s="32">
        <v>131.91999999999999</v>
      </c>
      <c r="N7251" s="34">
        <v>35707</v>
      </c>
      <c r="O7251" s="3" t="str">
        <f>TEXT(Table1[[#This Row],[transaction_date]], "mmmm")</f>
        <v>October</v>
      </c>
      <c r="P7251" s="36">
        <f>Table1[[#This Row],[list_price]]-Table1[[#This Row],[standard_cost]]</f>
        <v>43.97</v>
      </c>
      <c r="Q7251" s="3" t="str">
        <f>VLOOKUP(Table1[[#This Row],[customer_id]],Table2[#All],2,FALSE)</f>
        <v>Valaria</v>
      </c>
      <c r="R7251" s="3" t="str">
        <f>VLOOKUP(Table1[[#This Row],[customer_id]],Table2[#All],3,FALSE)</f>
        <v>Hugh</v>
      </c>
      <c r="S7251" s="3" t="str">
        <f>VLOOKUP(Table1[[#This Row],[customer_id]],Table2[#All],4,FALSE)</f>
        <v>F</v>
      </c>
      <c r="T7251" s="3">
        <f>VLOOKUP(Table1[[#This Row],[customer_id]],Table2[#All],5,FALSE)</f>
        <v>80</v>
      </c>
      <c r="U7251" s="5">
        <f>VLOOKUP(Table1[[#This Row],[customer_id]],Table2[#All],6,FALSE)</f>
        <v>28093</v>
      </c>
      <c r="V7251" s="37">
        <f ca="1">DATEDIF(Table1[[#This Row],[D.O.B]],TODAY(),"Y")</f>
        <v>46</v>
      </c>
      <c r="W7251" s="37" t="str">
        <f ca="1">LOOKUP(Table1[[#This Row],[Age]],{0,"21-30";31,"31-40";41,"41-50";51,"51-60";61,"Above 60"})</f>
        <v>41-50</v>
      </c>
      <c r="X7251" s="3" t="str">
        <f>VLOOKUP(Table1[[#This Row],[customer_id]],Table2[#All],7,FALSE)</f>
        <v>Senior Sales Associate</v>
      </c>
      <c r="Y7251" s="3" t="str">
        <f>VLOOKUP(Table1[[#This Row],[customer_id]],Table2[#All],8,FALSE)</f>
        <v>IT</v>
      </c>
      <c r="Z7251" s="3" t="str">
        <f>VLOOKUP(Table1[[#This Row],[customer_id]],Table2[#All],9,FALSE)</f>
        <v>Affluent Customer</v>
      </c>
      <c r="AA7251" s="3" t="str">
        <f>VLOOKUP(Table1[[#This Row],[customer_id]],Table2[#All],10,FALSE)</f>
        <v>N</v>
      </c>
      <c r="AB7251" s="3" t="str">
        <f>VLOOKUP(Table1[[#This Row],[customer_id]],Table2[#All],11,FALSE)</f>
        <v>Yes</v>
      </c>
      <c r="AC7251" s="3">
        <f>VLOOKUP(Table1[[#This Row],[customer_id]],Table2[#All],12,FALSE)</f>
        <v>21</v>
      </c>
      <c r="AD7251" s="3" t="str">
        <f>VLOOKUP(Table1[[#This Row],[customer_id]],Table4[#All],2,FALSE)</f>
        <v>8 Veith Alley</v>
      </c>
      <c r="AE7251" s="3">
        <f>VLOOKUP(Table1[[#This Row],[customer_id]],Table4[#All],3,FALSE)</f>
        <v>2750</v>
      </c>
      <c r="AF7251" s="3" t="str">
        <f>VLOOKUP(Table1[[#This Row],[customer_id]],Table4[#All],4,FALSE)</f>
        <v>New South Wales</v>
      </c>
      <c r="AG7251" s="3" t="str">
        <f>VLOOKUP(Table1[[#This Row],[customer_id]],Table4[#All],5,FALSE)</f>
        <v>Australia</v>
      </c>
      <c r="AH7251" s="3">
        <f>VLOOKUP(Table1[[#This Row],[customer_id]],Table4[#All],6,FALSE)</f>
        <v>5</v>
      </c>
    </row>
    <row r="7252" spans="1:34" s="3" customFormat="1" ht="15.75" customHeight="1" outlineLevel="1" x14ac:dyDescent="0.25">
      <c r="A7252" s="13"/>
      <c r="B7252" s="13">
        <v>7262</v>
      </c>
      <c r="C7252" s="3">
        <v>45</v>
      </c>
      <c r="D7252" s="3">
        <v>91</v>
      </c>
      <c r="E7252" s="5">
        <v>43063</v>
      </c>
      <c r="F7252" s="3" t="b">
        <v>0</v>
      </c>
      <c r="G7252" s="6" t="s">
        <v>13</v>
      </c>
      <c r="H7252" s="6" t="s">
        <v>14</v>
      </c>
      <c r="I7252" s="6" t="s">
        <v>15</v>
      </c>
      <c r="J7252" s="6" t="s">
        <v>16</v>
      </c>
      <c r="K7252" s="6" t="s">
        <v>16</v>
      </c>
      <c r="L7252" s="30">
        <v>441.49</v>
      </c>
      <c r="M7252" s="32">
        <v>84.99</v>
      </c>
      <c r="N7252" s="34">
        <v>37668</v>
      </c>
      <c r="O7252" s="3" t="str">
        <f>TEXT(Table1[[#This Row],[transaction_date]], "mmmm")</f>
        <v>November</v>
      </c>
      <c r="P7252" s="36">
        <f>Table1[[#This Row],[list_price]]-Table1[[#This Row],[standard_cost]]</f>
        <v>356.5</v>
      </c>
      <c r="Q7252" s="3" t="str">
        <f>VLOOKUP(Table1[[#This Row],[customer_id]],Table2[#All],2,FALSE)</f>
        <v>Dylan</v>
      </c>
      <c r="R7252" s="3" t="str">
        <f>VLOOKUP(Table1[[#This Row],[customer_id]],Table2[#All],3,FALSE)</f>
        <v>Meaker</v>
      </c>
      <c r="S7252" s="3" t="str">
        <f>VLOOKUP(Table1[[#This Row],[customer_id]],Table2[#All],4,FALSE)</f>
        <v>M</v>
      </c>
      <c r="T7252" s="3">
        <f>VLOOKUP(Table1[[#This Row],[customer_id]],Table2[#All],5,FALSE)</f>
        <v>69</v>
      </c>
      <c r="U7252" s="5">
        <f>VLOOKUP(Table1[[#This Row],[customer_id]],Table2[#All],6,FALSE)</f>
        <v>20144</v>
      </c>
      <c r="V7252" s="37">
        <f ca="1">DATEDIF(Table1[[#This Row],[D.O.B]],TODAY(),"Y")</f>
        <v>68</v>
      </c>
      <c r="W7252" s="37" t="str">
        <f ca="1">LOOKUP(Table1[[#This Row],[Age]],{0,"21-30";31,"31-40";41,"41-50";51,"51-60";61,"Above 60"})</f>
        <v>Above 60</v>
      </c>
      <c r="X7252" s="3" t="str">
        <f>VLOOKUP(Table1[[#This Row],[customer_id]],Table2[#All],7,FALSE)</f>
        <v>Senior Financial Analyst</v>
      </c>
      <c r="Y7252" s="3" t="str">
        <f>VLOOKUP(Table1[[#This Row],[customer_id]],Table2[#All],8,FALSE)</f>
        <v>Financial Services</v>
      </c>
      <c r="Z7252" s="3" t="str">
        <f>VLOOKUP(Table1[[#This Row],[customer_id]],Table2[#All],9,FALSE)</f>
        <v>Affluent Customer</v>
      </c>
      <c r="AA7252" s="3" t="str">
        <f>VLOOKUP(Table1[[#This Row],[customer_id]],Table2[#All],10,FALSE)</f>
        <v>N</v>
      </c>
      <c r="AB7252" s="3" t="str">
        <f>VLOOKUP(Table1[[#This Row],[customer_id]],Table2[#All],11,FALSE)</f>
        <v>Yes</v>
      </c>
      <c r="AC7252" s="3">
        <f>VLOOKUP(Table1[[#This Row],[customer_id]],Table2[#All],12,FALSE)</f>
        <v>17</v>
      </c>
      <c r="AD7252" s="3" t="str">
        <f>VLOOKUP(Table1[[#This Row],[customer_id]],Table4[#All],2,FALSE)</f>
        <v>2640 Manley Point</v>
      </c>
      <c r="AE7252" s="3">
        <f>VLOOKUP(Table1[[#This Row],[customer_id]],Table4[#All],3,FALSE)</f>
        <v>2166</v>
      </c>
      <c r="AF7252" s="3" t="str">
        <f>VLOOKUP(Table1[[#This Row],[customer_id]],Table4[#All],4,FALSE)</f>
        <v>New South Wales</v>
      </c>
      <c r="AG7252" s="3" t="str">
        <f>VLOOKUP(Table1[[#This Row],[customer_id]],Table4[#All],5,FALSE)</f>
        <v>Australia</v>
      </c>
      <c r="AH7252" s="3">
        <f>VLOOKUP(Table1[[#This Row],[customer_id]],Table4[#All],6,FALSE)</f>
        <v>9</v>
      </c>
    </row>
    <row r="7253" spans="1:34" s="3" customFormat="1" ht="15.75" customHeight="1" outlineLevel="1" x14ac:dyDescent="0.25">
      <c r="A7253" s="13"/>
      <c r="B7253" s="13">
        <v>7263</v>
      </c>
      <c r="C7253" s="3">
        <v>45</v>
      </c>
      <c r="D7253" s="3">
        <v>1846</v>
      </c>
      <c r="E7253" s="5">
        <v>42766</v>
      </c>
      <c r="F7253" s="3" t="b">
        <v>0</v>
      </c>
      <c r="G7253" s="6" t="s">
        <v>13</v>
      </c>
      <c r="H7253" s="6" t="s">
        <v>14</v>
      </c>
      <c r="I7253" s="6" t="s">
        <v>15</v>
      </c>
      <c r="J7253" s="6" t="s">
        <v>16</v>
      </c>
      <c r="K7253" s="6" t="s">
        <v>16</v>
      </c>
      <c r="L7253" s="30">
        <v>441.49</v>
      </c>
      <c r="M7253" s="32">
        <v>84.99</v>
      </c>
      <c r="N7253" s="34">
        <v>34071</v>
      </c>
      <c r="O7253" s="3" t="str">
        <f>TEXT(Table1[[#This Row],[transaction_date]], "mmmm")</f>
        <v>January</v>
      </c>
      <c r="P7253" s="36">
        <f>Table1[[#This Row],[list_price]]-Table1[[#This Row],[standard_cost]]</f>
        <v>356.5</v>
      </c>
      <c r="Q7253" s="3" t="str">
        <f>VLOOKUP(Table1[[#This Row],[customer_id]],Table2[#All],2,FALSE)</f>
        <v>Lorette</v>
      </c>
      <c r="R7253" s="3" t="str">
        <f>VLOOKUP(Table1[[#This Row],[customer_id]],Table2[#All],3,FALSE)</f>
        <v>Daspar</v>
      </c>
      <c r="S7253" s="3" t="str">
        <f>VLOOKUP(Table1[[#This Row],[customer_id]],Table2[#All],4,FALSE)</f>
        <v>F</v>
      </c>
      <c r="T7253" s="3">
        <f>VLOOKUP(Table1[[#This Row],[customer_id]],Table2[#All],5,FALSE)</f>
        <v>4</v>
      </c>
      <c r="U7253" s="5">
        <f>VLOOKUP(Table1[[#This Row],[customer_id]],Table2[#All],6,FALSE)</f>
        <v>28842</v>
      </c>
      <c r="V7253" s="37">
        <f ca="1">DATEDIF(Table1[[#This Row],[D.O.B]],TODAY(),"Y")</f>
        <v>44</v>
      </c>
      <c r="W7253" s="37" t="str">
        <f ca="1">LOOKUP(Table1[[#This Row],[Age]],{0,"21-30";31,"31-40";41,"41-50";51,"51-60";61,"Above 60"})</f>
        <v>41-50</v>
      </c>
      <c r="X7253" s="3" t="str">
        <f>VLOOKUP(Table1[[#This Row],[customer_id]],Table2[#All],7,FALSE)</f>
        <v>Senior Editor</v>
      </c>
      <c r="Y7253" s="3" t="str">
        <f>VLOOKUP(Table1[[#This Row],[customer_id]],Table2[#All],8,FALSE)</f>
        <v>Manufacturing</v>
      </c>
      <c r="Z7253" s="3" t="str">
        <f>VLOOKUP(Table1[[#This Row],[customer_id]],Table2[#All],9,FALSE)</f>
        <v>Affluent Customer</v>
      </c>
      <c r="AA7253" s="3" t="str">
        <f>VLOOKUP(Table1[[#This Row],[customer_id]],Table2[#All],10,FALSE)</f>
        <v>N</v>
      </c>
      <c r="AB7253" s="3" t="str">
        <f>VLOOKUP(Table1[[#This Row],[customer_id]],Table2[#All],11,FALSE)</f>
        <v>No</v>
      </c>
      <c r="AC7253" s="3">
        <f>VLOOKUP(Table1[[#This Row],[customer_id]],Table2[#All],12,FALSE)</f>
        <v>7</v>
      </c>
      <c r="AD7253" s="3" t="str">
        <f>VLOOKUP(Table1[[#This Row],[customer_id]],Table4[#All],2,FALSE)</f>
        <v>8 Hoffman Alley</v>
      </c>
      <c r="AE7253" s="3">
        <f>VLOOKUP(Table1[[#This Row],[customer_id]],Table4[#All],3,FALSE)</f>
        <v>3181</v>
      </c>
      <c r="AF7253" s="3" t="str">
        <f>VLOOKUP(Table1[[#This Row],[customer_id]],Table4[#All],4,FALSE)</f>
        <v>Victoria</v>
      </c>
      <c r="AG7253" s="3" t="str">
        <f>VLOOKUP(Table1[[#This Row],[customer_id]],Table4[#All],5,FALSE)</f>
        <v>Australia</v>
      </c>
      <c r="AH7253" s="3">
        <f>VLOOKUP(Table1[[#This Row],[customer_id]],Table4[#All],6,FALSE)</f>
        <v>10</v>
      </c>
    </row>
    <row r="7254" spans="1:34" s="3" customFormat="1" ht="15.75" customHeight="1" outlineLevel="1" x14ac:dyDescent="0.25">
      <c r="A7254" s="13"/>
      <c r="B7254" s="13">
        <v>7264</v>
      </c>
      <c r="C7254" s="3">
        <v>52</v>
      </c>
      <c r="D7254" s="3">
        <v>2688</v>
      </c>
      <c r="E7254" s="5">
        <v>43011</v>
      </c>
      <c r="F7254" s="3" t="b">
        <v>0</v>
      </c>
      <c r="G7254" s="6" t="s">
        <v>13</v>
      </c>
      <c r="H7254" s="6" t="s">
        <v>19</v>
      </c>
      <c r="I7254" s="6" t="s">
        <v>23</v>
      </c>
      <c r="J7254" s="6" t="s">
        <v>16</v>
      </c>
      <c r="K7254" s="6" t="s">
        <v>16</v>
      </c>
      <c r="L7254" s="30">
        <v>1280.28</v>
      </c>
      <c r="M7254" s="32">
        <v>829.51</v>
      </c>
      <c r="N7254" s="34">
        <v>37220</v>
      </c>
      <c r="O7254" s="3" t="str">
        <f>TEXT(Table1[[#This Row],[transaction_date]], "mmmm")</f>
        <v>October</v>
      </c>
      <c r="P7254" s="36">
        <f>Table1[[#This Row],[list_price]]-Table1[[#This Row],[standard_cost]]</f>
        <v>450.77</v>
      </c>
      <c r="Q7254" s="3" t="str">
        <f>VLOOKUP(Table1[[#This Row],[customer_id]],Table2[#All],2,FALSE)</f>
        <v>Shelden</v>
      </c>
      <c r="R7254" s="3" t="str">
        <f>VLOOKUP(Table1[[#This Row],[customer_id]],Table2[#All],3,FALSE)</f>
        <v>Lorent</v>
      </c>
      <c r="S7254" s="3" t="str">
        <f>VLOOKUP(Table1[[#This Row],[customer_id]],Table2[#All],4,FALSE)</f>
        <v>M</v>
      </c>
      <c r="T7254" s="3">
        <f>VLOOKUP(Table1[[#This Row],[customer_id]],Table2[#All],5,FALSE)</f>
        <v>53</v>
      </c>
      <c r="U7254" s="5">
        <f>VLOOKUP(Table1[[#This Row],[customer_id]],Table2[#All],6,FALSE)</f>
        <v>28263</v>
      </c>
      <c r="V7254" s="37">
        <f ca="1">DATEDIF(Table1[[#This Row],[D.O.B]],TODAY(),"Y")</f>
        <v>46</v>
      </c>
      <c r="W7254" s="37" t="str">
        <f ca="1">LOOKUP(Table1[[#This Row],[Age]],{0,"21-30";31,"31-40";41,"41-50";51,"51-60";61,"Above 60"})</f>
        <v>41-50</v>
      </c>
      <c r="X7254" s="3" t="str">
        <f>VLOOKUP(Table1[[#This Row],[customer_id]],Table2[#All],7,FALSE)</f>
        <v>Database Administrator III</v>
      </c>
      <c r="Y7254" s="3" t="str">
        <f>VLOOKUP(Table1[[#This Row],[customer_id]],Table2[#All],8,FALSE)</f>
        <v>Property</v>
      </c>
      <c r="Z7254" s="3" t="str">
        <f>VLOOKUP(Table1[[#This Row],[customer_id]],Table2[#All],9,FALSE)</f>
        <v>Mass Customer</v>
      </c>
      <c r="AA7254" s="3" t="str">
        <f>VLOOKUP(Table1[[#This Row],[customer_id]],Table2[#All],10,FALSE)</f>
        <v>N</v>
      </c>
      <c r="AB7254" s="3" t="str">
        <f>VLOOKUP(Table1[[#This Row],[customer_id]],Table2[#All],11,FALSE)</f>
        <v>No</v>
      </c>
      <c r="AC7254" s="3">
        <f>VLOOKUP(Table1[[#This Row],[customer_id]],Table2[#All],12,FALSE)</f>
        <v>13</v>
      </c>
      <c r="AD7254" s="3" t="str">
        <f>VLOOKUP(Table1[[#This Row],[customer_id]],Table4[#All],2,FALSE)</f>
        <v>22 Moulton Place</v>
      </c>
      <c r="AE7254" s="3">
        <f>VLOOKUP(Table1[[#This Row],[customer_id]],Table4[#All],3,FALSE)</f>
        <v>4878</v>
      </c>
      <c r="AF7254" s="3" t="str">
        <f>VLOOKUP(Table1[[#This Row],[customer_id]],Table4[#All],4,FALSE)</f>
        <v>QLD</v>
      </c>
      <c r="AG7254" s="3" t="str">
        <f>VLOOKUP(Table1[[#This Row],[customer_id]],Table4[#All],5,FALSE)</f>
        <v>Australia</v>
      </c>
      <c r="AH7254" s="3">
        <f>VLOOKUP(Table1[[#This Row],[customer_id]],Table4[#All],6,FALSE)</f>
        <v>4</v>
      </c>
    </row>
    <row r="7255" spans="1:34" s="3" customFormat="1" ht="15.75" customHeight="1" outlineLevel="1" x14ac:dyDescent="0.25">
      <c r="A7255" s="13"/>
      <c r="B7255" s="13">
        <v>7265</v>
      </c>
      <c r="C7255" s="3">
        <v>0</v>
      </c>
      <c r="D7255" s="3">
        <v>2210</v>
      </c>
      <c r="E7255" s="5">
        <v>42998</v>
      </c>
      <c r="F7255" s="3" t="b">
        <v>1</v>
      </c>
      <c r="G7255" s="6" t="s">
        <v>13</v>
      </c>
      <c r="H7255" s="6" t="s">
        <v>14</v>
      </c>
      <c r="I7255" s="6" t="s">
        <v>15</v>
      </c>
      <c r="J7255" s="6" t="s">
        <v>16</v>
      </c>
      <c r="K7255" s="6" t="s">
        <v>16</v>
      </c>
      <c r="L7255" s="30">
        <v>71.489999999999995</v>
      </c>
      <c r="M7255" s="32">
        <v>53.62</v>
      </c>
      <c r="N7255" s="34">
        <v>41245</v>
      </c>
      <c r="O7255" s="3" t="str">
        <f>TEXT(Table1[[#This Row],[transaction_date]], "mmmm")</f>
        <v>September</v>
      </c>
      <c r="P7255" s="36">
        <f>Table1[[#This Row],[list_price]]-Table1[[#This Row],[standard_cost]]</f>
        <v>17.869999999999997</v>
      </c>
      <c r="Q7255" s="3" t="str">
        <f>VLOOKUP(Table1[[#This Row],[customer_id]],Table2[#All],2,FALSE)</f>
        <v>Kirby</v>
      </c>
      <c r="R7255" s="3" t="str">
        <f>VLOOKUP(Table1[[#This Row],[customer_id]],Table2[#All],3,FALSE)</f>
        <v>Cameron</v>
      </c>
      <c r="S7255" s="3" t="str">
        <f>VLOOKUP(Table1[[#This Row],[customer_id]],Table2[#All],4,FALSE)</f>
        <v>M</v>
      </c>
      <c r="T7255" s="3">
        <f>VLOOKUP(Table1[[#This Row],[customer_id]],Table2[#All],5,FALSE)</f>
        <v>16</v>
      </c>
      <c r="U7255" s="5">
        <f>VLOOKUP(Table1[[#This Row],[customer_id]],Table2[#All],6,FALSE)</f>
        <v>31375</v>
      </c>
      <c r="V7255" s="37">
        <f ca="1">DATEDIF(Table1[[#This Row],[D.O.B]],TODAY(),"Y")</f>
        <v>37</v>
      </c>
      <c r="W7255" s="37" t="str">
        <f ca="1">LOOKUP(Table1[[#This Row],[Age]],{0,"21-30";31,"31-40";41,"41-50";51,"51-60";61,"Above 60"})</f>
        <v>31-40</v>
      </c>
      <c r="X7255" s="3" t="str">
        <f>VLOOKUP(Table1[[#This Row],[customer_id]],Table2[#All],7,FALSE)</f>
        <v>Registered Nurse</v>
      </c>
      <c r="Y7255" s="3" t="str">
        <f>VLOOKUP(Table1[[#This Row],[customer_id]],Table2[#All],8,FALSE)</f>
        <v>Health</v>
      </c>
      <c r="Z7255" s="3" t="str">
        <f>VLOOKUP(Table1[[#This Row],[customer_id]],Table2[#All],9,FALSE)</f>
        <v>High Net Worth</v>
      </c>
      <c r="AA7255" s="3" t="str">
        <f>VLOOKUP(Table1[[#This Row],[customer_id]],Table2[#All],10,FALSE)</f>
        <v>N</v>
      </c>
      <c r="AB7255" s="3" t="str">
        <f>VLOOKUP(Table1[[#This Row],[customer_id]],Table2[#All],11,FALSE)</f>
        <v>No</v>
      </c>
      <c r="AC7255" s="3">
        <f>VLOOKUP(Table1[[#This Row],[customer_id]],Table2[#All],12,FALSE)</f>
        <v>5</v>
      </c>
      <c r="AD7255" s="3" t="str">
        <f>VLOOKUP(Table1[[#This Row],[customer_id]],Table4[#All],2,FALSE)</f>
        <v>2 Goodland Lane</v>
      </c>
      <c r="AE7255" s="3">
        <f>VLOOKUP(Table1[[#This Row],[customer_id]],Table4[#All],3,FALSE)</f>
        <v>3977</v>
      </c>
      <c r="AF7255" s="3" t="str">
        <f>VLOOKUP(Table1[[#This Row],[customer_id]],Table4[#All],4,FALSE)</f>
        <v>Victoria</v>
      </c>
      <c r="AG7255" s="3" t="str">
        <f>VLOOKUP(Table1[[#This Row],[customer_id]],Table4[#All],5,FALSE)</f>
        <v>Australia</v>
      </c>
      <c r="AH7255" s="3">
        <f>VLOOKUP(Table1[[#This Row],[customer_id]],Table4[#All],6,FALSE)</f>
        <v>5</v>
      </c>
    </row>
    <row r="7256" spans="1:34" s="3" customFormat="1" ht="15.75" customHeight="1" outlineLevel="1" x14ac:dyDescent="0.25">
      <c r="A7256" s="13"/>
      <c r="B7256" s="13">
        <v>7266</v>
      </c>
      <c r="C7256" s="3">
        <v>90</v>
      </c>
      <c r="D7256" s="3">
        <v>2104</v>
      </c>
      <c r="E7256" s="5">
        <v>42827</v>
      </c>
      <c r="F7256" s="3" t="b">
        <v>0</v>
      </c>
      <c r="G7256" s="6" t="s">
        <v>13</v>
      </c>
      <c r="H7256" s="6" t="s">
        <v>21</v>
      </c>
      <c r="I7256" s="6" t="s">
        <v>15</v>
      </c>
      <c r="J7256" s="6" t="s">
        <v>20</v>
      </c>
      <c r="K7256" s="6" t="s">
        <v>16</v>
      </c>
      <c r="L7256" s="30">
        <v>363.01</v>
      </c>
      <c r="M7256" s="32">
        <v>290.41000000000003</v>
      </c>
      <c r="N7256" s="34">
        <v>38482</v>
      </c>
      <c r="O7256" s="3" t="str">
        <f>TEXT(Table1[[#This Row],[transaction_date]], "mmmm")</f>
        <v>April</v>
      </c>
      <c r="P7256" s="36">
        <f>Table1[[#This Row],[list_price]]-Table1[[#This Row],[standard_cost]]</f>
        <v>72.599999999999966</v>
      </c>
      <c r="Q7256" s="3" t="str">
        <f>VLOOKUP(Table1[[#This Row],[customer_id]],Table2[#All],2,FALSE)</f>
        <v>Livy</v>
      </c>
      <c r="R7256" s="3" t="str">
        <f>VLOOKUP(Table1[[#This Row],[customer_id]],Table2[#All],3,FALSE)</f>
        <v>Roote</v>
      </c>
      <c r="S7256" s="3" t="str">
        <f>VLOOKUP(Table1[[#This Row],[customer_id]],Table2[#All],4,FALSE)</f>
        <v>F</v>
      </c>
      <c r="T7256" s="3">
        <f>VLOOKUP(Table1[[#This Row],[customer_id]],Table2[#All],5,FALSE)</f>
        <v>31</v>
      </c>
      <c r="U7256" s="5">
        <f>VLOOKUP(Table1[[#This Row],[customer_id]],Table2[#All],6,FALSE)</f>
        <v>28884</v>
      </c>
      <c r="V7256" s="37">
        <f ca="1">DATEDIF(Table1[[#This Row],[D.O.B]],TODAY(),"Y")</f>
        <v>44</v>
      </c>
      <c r="W7256" s="37" t="str">
        <f ca="1">LOOKUP(Table1[[#This Row],[Age]],{0,"21-30";31,"31-40";41,"41-50";51,"51-60";61,"Above 60"})</f>
        <v>41-50</v>
      </c>
      <c r="X7256" s="3" t="str">
        <f>VLOOKUP(Table1[[#This Row],[customer_id]],Table2[#All],7,FALSE)</f>
        <v>Structural Analysis Engineer</v>
      </c>
      <c r="Y7256" s="3" t="str">
        <f>VLOOKUP(Table1[[#This Row],[customer_id]],Table2[#All],8,FALSE)</f>
        <v>Financial Services</v>
      </c>
      <c r="Z7256" s="3" t="str">
        <f>VLOOKUP(Table1[[#This Row],[customer_id]],Table2[#All],9,FALSE)</f>
        <v>Mass Customer</v>
      </c>
      <c r="AA7256" s="3" t="str">
        <f>VLOOKUP(Table1[[#This Row],[customer_id]],Table2[#All],10,FALSE)</f>
        <v>N</v>
      </c>
      <c r="AB7256" s="3" t="str">
        <f>VLOOKUP(Table1[[#This Row],[customer_id]],Table2[#All],11,FALSE)</f>
        <v>No</v>
      </c>
      <c r="AC7256" s="3">
        <f>VLOOKUP(Table1[[#This Row],[customer_id]],Table2[#All],12,FALSE)</f>
        <v>11</v>
      </c>
      <c r="AD7256" s="3" t="str">
        <f>VLOOKUP(Table1[[#This Row],[customer_id]],Table4[#All],2,FALSE)</f>
        <v>831 Prairieview Trail</v>
      </c>
      <c r="AE7256" s="3">
        <f>VLOOKUP(Table1[[#This Row],[customer_id]],Table4[#All],3,FALSE)</f>
        <v>4405</v>
      </c>
      <c r="AF7256" s="3" t="str">
        <f>VLOOKUP(Table1[[#This Row],[customer_id]],Table4[#All],4,FALSE)</f>
        <v>QLD</v>
      </c>
      <c r="AG7256" s="3" t="str">
        <f>VLOOKUP(Table1[[#This Row],[customer_id]],Table4[#All],5,FALSE)</f>
        <v>Australia</v>
      </c>
      <c r="AH7256" s="3">
        <f>VLOOKUP(Table1[[#This Row],[customer_id]],Table4[#All],6,FALSE)</f>
        <v>1</v>
      </c>
    </row>
    <row r="7257" spans="1:34" s="3" customFormat="1" ht="15.75" customHeight="1" outlineLevel="1" x14ac:dyDescent="0.25">
      <c r="A7257" s="13"/>
      <c r="B7257" s="13">
        <v>7267</v>
      </c>
      <c r="C7257" s="3">
        <v>57</v>
      </c>
      <c r="D7257" s="3">
        <v>1972</v>
      </c>
      <c r="E7257" s="5">
        <v>43099</v>
      </c>
      <c r="F7257" s="3" t="b">
        <v>1</v>
      </c>
      <c r="G7257" s="6" t="s">
        <v>13</v>
      </c>
      <c r="H7257" s="6" t="s">
        <v>24</v>
      </c>
      <c r="I7257" s="6" t="s">
        <v>28</v>
      </c>
      <c r="J7257" s="6" t="s">
        <v>16</v>
      </c>
      <c r="K7257" s="6" t="s">
        <v>18</v>
      </c>
      <c r="L7257" s="30">
        <v>1890.39</v>
      </c>
      <c r="M7257" s="32">
        <v>260.14</v>
      </c>
      <c r="N7257" s="34">
        <v>33259</v>
      </c>
      <c r="O7257" s="3" t="str">
        <f>TEXT(Table1[[#This Row],[transaction_date]], "mmmm")</f>
        <v>December</v>
      </c>
      <c r="P7257" s="36">
        <f>Table1[[#This Row],[list_price]]-Table1[[#This Row],[standard_cost]]</f>
        <v>1630.25</v>
      </c>
      <c r="Q7257" s="3" t="str">
        <f>VLOOKUP(Table1[[#This Row],[customer_id]],Table2[#All],2,FALSE)</f>
        <v>Obed</v>
      </c>
      <c r="R7257" s="3" t="str">
        <f>VLOOKUP(Table1[[#This Row],[customer_id]],Table2[#All],3,FALSE)</f>
        <v>Pauler</v>
      </c>
      <c r="S7257" s="3" t="str">
        <f>VLOOKUP(Table1[[#This Row],[customer_id]],Table2[#All],4,FALSE)</f>
        <v>M</v>
      </c>
      <c r="T7257" s="3">
        <f>VLOOKUP(Table1[[#This Row],[customer_id]],Table2[#All],5,FALSE)</f>
        <v>12</v>
      </c>
      <c r="U7257" s="5">
        <f>VLOOKUP(Table1[[#This Row],[customer_id]],Table2[#All],6,FALSE)</f>
        <v>32703</v>
      </c>
      <c r="V7257" s="37">
        <f ca="1">DATEDIF(Table1[[#This Row],[D.O.B]],TODAY(),"Y")</f>
        <v>34</v>
      </c>
      <c r="W7257" s="37" t="str">
        <f ca="1">LOOKUP(Table1[[#This Row],[Age]],{0,"21-30";31,"31-40";41,"41-50";51,"51-60";61,"Above 60"})</f>
        <v>31-40</v>
      </c>
      <c r="X7257" s="3">
        <f>VLOOKUP(Table1[[#This Row],[customer_id]],Table2[#All],7,FALSE)</f>
        <v>0</v>
      </c>
      <c r="Y7257" s="3" t="str">
        <f>VLOOKUP(Table1[[#This Row],[customer_id]],Table2[#All],8,FALSE)</f>
        <v>IT</v>
      </c>
      <c r="Z7257" s="3" t="str">
        <f>VLOOKUP(Table1[[#This Row],[customer_id]],Table2[#All],9,FALSE)</f>
        <v>Mass Customer</v>
      </c>
      <c r="AA7257" s="3" t="str">
        <f>VLOOKUP(Table1[[#This Row],[customer_id]],Table2[#All],10,FALSE)</f>
        <v>N</v>
      </c>
      <c r="AB7257" s="3" t="str">
        <f>VLOOKUP(Table1[[#This Row],[customer_id]],Table2[#All],11,FALSE)</f>
        <v>Yes</v>
      </c>
      <c r="AC7257" s="3">
        <f>VLOOKUP(Table1[[#This Row],[customer_id]],Table2[#All],12,FALSE)</f>
        <v>2</v>
      </c>
      <c r="AD7257" s="3" t="str">
        <f>VLOOKUP(Table1[[#This Row],[customer_id]],Table4[#All],2,FALSE)</f>
        <v>38 Armistice Alley</v>
      </c>
      <c r="AE7257" s="3">
        <f>VLOOKUP(Table1[[#This Row],[customer_id]],Table4[#All],3,FALSE)</f>
        <v>2018</v>
      </c>
      <c r="AF7257" s="3" t="str">
        <f>VLOOKUP(Table1[[#This Row],[customer_id]],Table4[#All],4,FALSE)</f>
        <v>New South Wales</v>
      </c>
      <c r="AG7257" s="3" t="str">
        <f>VLOOKUP(Table1[[#This Row],[customer_id]],Table4[#All],5,FALSE)</f>
        <v>Australia</v>
      </c>
      <c r="AH7257" s="3">
        <f>VLOOKUP(Table1[[#This Row],[customer_id]],Table4[#All],6,FALSE)</f>
        <v>8</v>
      </c>
    </row>
    <row r="7258" spans="1:34" s="3" customFormat="1" ht="15.75" customHeight="1" outlineLevel="1" x14ac:dyDescent="0.25">
      <c r="A7258" s="13"/>
      <c r="B7258" s="13">
        <v>7268</v>
      </c>
      <c r="C7258" s="3">
        <v>37</v>
      </c>
      <c r="D7258" s="3">
        <v>2351</v>
      </c>
      <c r="E7258" s="5">
        <v>42932</v>
      </c>
      <c r="G7258" s="6" t="s">
        <v>13</v>
      </c>
      <c r="H7258" s="6" t="s">
        <v>19</v>
      </c>
      <c r="I7258" s="6" t="s">
        <v>15</v>
      </c>
      <c r="J7258" s="6" t="s">
        <v>20</v>
      </c>
      <c r="K7258" s="6" t="s">
        <v>16</v>
      </c>
      <c r="L7258" s="3">
        <v>1793.43</v>
      </c>
      <c r="M7258" s="7">
        <v>248.82</v>
      </c>
      <c r="N7258" s="15">
        <v>40336</v>
      </c>
      <c r="O7258" s="3" t="str">
        <f>TEXT(Table1[[#This Row],[transaction_date]], "mmmm")</f>
        <v>July</v>
      </c>
      <c r="P7258" s="3">
        <f>Table1[[#This Row],[list_price]]-Table1[[#This Row],[standard_cost]]</f>
        <v>1544.6100000000001</v>
      </c>
      <c r="Q7258" s="3" t="str">
        <f>VLOOKUP(Table1[[#This Row],[customer_id]],Table2[#All],2,FALSE)</f>
        <v>Felicity</v>
      </c>
      <c r="R7258" s="3" t="str">
        <f>VLOOKUP(Table1[[#This Row],[customer_id]],Table2[#All],3,FALSE)</f>
        <v>Beirne</v>
      </c>
      <c r="S7258" s="3" t="str">
        <f>VLOOKUP(Table1[[#This Row],[customer_id]],Table2[#All],4,FALSE)</f>
        <v>F</v>
      </c>
      <c r="T7258" s="3">
        <f>VLOOKUP(Table1[[#This Row],[customer_id]],Table2[#All],5,FALSE)</f>
        <v>35</v>
      </c>
      <c r="U7258" s="5">
        <f>VLOOKUP(Table1[[#This Row],[customer_id]],Table2[#All],6,FALSE)</f>
        <v>33678</v>
      </c>
      <c r="V7258" s="5">
        <f ca="1">DATEDIF(Table1[[#This Row],[D.O.B]],TODAY(),"Y")</f>
        <v>31</v>
      </c>
      <c r="W7258" s="5" t="str">
        <f ca="1">LOOKUP(Table1[[#This Row],[Age]],{0,"21-30";31,"31-40";41,"41-50";51,"51-60";61,"Above 60"})</f>
        <v>31-40</v>
      </c>
      <c r="X7258" s="3" t="str">
        <f>VLOOKUP(Table1[[#This Row],[customer_id]],Table2[#All],7,FALSE)</f>
        <v>Assistant Professor</v>
      </c>
      <c r="Y7258" s="3" t="str">
        <f>VLOOKUP(Table1[[#This Row],[customer_id]],Table2[#All],8,FALSE)</f>
        <v>Retail</v>
      </c>
      <c r="Z7258" s="3" t="str">
        <f>VLOOKUP(Table1[[#This Row],[customer_id]],Table2[#All],9,FALSE)</f>
        <v>Affluent Customer</v>
      </c>
      <c r="AA7258" s="3" t="str">
        <f>VLOOKUP(Table1[[#This Row],[customer_id]],Table2[#All],10,FALSE)</f>
        <v>N</v>
      </c>
      <c r="AB7258" s="3" t="str">
        <f>VLOOKUP(Table1[[#This Row],[customer_id]],Table2[#All],11,FALSE)</f>
        <v>Yes</v>
      </c>
      <c r="AC7258" s="3">
        <f>VLOOKUP(Table1[[#This Row],[customer_id]],Table2[#All],12,FALSE)</f>
        <v>10</v>
      </c>
      <c r="AD7258" s="3" t="str">
        <f>VLOOKUP(Table1[[#This Row],[customer_id]],Table4[#All],2,FALSE)</f>
        <v>0866 Pennsylvania Junction</v>
      </c>
      <c r="AE7258" s="3">
        <f>VLOOKUP(Table1[[#This Row],[customer_id]],Table4[#All],3,FALSE)</f>
        <v>3181</v>
      </c>
      <c r="AF7258" s="3" t="str">
        <f>VLOOKUP(Table1[[#This Row],[customer_id]],Table4[#All],4,FALSE)</f>
        <v>Victoria</v>
      </c>
      <c r="AG7258" s="3" t="str">
        <f>VLOOKUP(Table1[[#This Row],[customer_id]],Table4[#All],5,FALSE)</f>
        <v>Australia</v>
      </c>
      <c r="AH7258" s="3">
        <f>VLOOKUP(Table1[[#This Row],[customer_id]],Table4[#All],6,FALSE)</f>
        <v>10</v>
      </c>
    </row>
    <row r="7259" spans="1:34" s="3" customFormat="1" ht="15.75" customHeight="1" outlineLevel="1" x14ac:dyDescent="0.25">
      <c r="A7259" s="13"/>
      <c r="B7259" s="13">
        <v>7269</v>
      </c>
      <c r="C7259" s="3">
        <v>0</v>
      </c>
      <c r="D7259" s="3">
        <v>1711</v>
      </c>
      <c r="E7259" s="5">
        <v>42894</v>
      </c>
      <c r="F7259" s="3" t="b">
        <v>1</v>
      </c>
      <c r="G7259" s="6" t="s">
        <v>13</v>
      </c>
      <c r="H7259" s="6" t="s">
        <v>14</v>
      </c>
      <c r="I7259" s="6" t="s">
        <v>15</v>
      </c>
      <c r="J7259" s="6" t="s">
        <v>16</v>
      </c>
      <c r="K7259" s="6" t="s">
        <v>18</v>
      </c>
      <c r="L7259" s="30">
        <v>202.62</v>
      </c>
      <c r="M7259" s="32">
        <v>151.96</v>
      </c>
      <c r="N7259" s="34">
        <v>34556</v>
      </c>
      <c r="O7259" s="3" t="str">
        <f>TEXT(Table1[[#This Row],[transaction_date]], "mmmm")</f>
        <v>June</v>
      </c>
      <c r="P7259" s="36">
        <f>Table1[[#This Row],[list_price]]-Table1[[#This Row],[standard_cost]]</f>
        <v>50.66</v>
      </c>
      <c r="Q7259" s="3" t="str">
        <f>VLOOKUP(Table1[[#This Row],[customer_id]],Table2[#All],2,FALSE)</f>
        <v>Marie-jeanne</v>
      </c>
      <c r="R7259" s="3" t="str">
        <f>VLOOKUP(Table1[[#This Row],[customer_id]],Table2[#All],3,FALSE)</f>
        <v>Mattson</v>
      </c>
      <c r="S7259" s="3" t="str">
        <f>VLOOKUP(Table1[[#This Row],[customer_id]],Table2[#All],4,FALSE)</f>
        <v>F</v>
      </c>
      <c r="T7259" s="3">
        <f>VLOOKUP(Table1[[#This Row],[customer_id]],Table2[#All],5,FALSE)</f>
        <v>81</v>
      </c>
      <c r="U7259" s="5">
        <f>VLOOKUP(Table1[[#This Row],[customer_id]],Table2[#All],6,FALSE)</f>
        <v>34238</v>
      </c>
      <c r="V7259" s="37">
        <f ca="1">DATEDIF(Table1[[#This Row],[D.O.B]],TODAY(),"Y")</f>
        <v>30</v>
      </c>
      <c r="W7259" s="37" t="str">
        <f ca="1">LOOKUP(Table1[[#This Row],[Age]],{0,"21-30";31,"31-40";41,"41-50";51,"51-60";61,"Above 60"})</f>
        <v>21-30</v>
      </c>
      <c r="X7259" s="3">
        <f>VLOOKUP(Table1[[#This Row],[customer_id]],Table2[#All],7,FALSE)</f>
        <v>0</v>
      </c>
      <c r="Y7259" s="3" t="str">
        <f>VLOOKUP(Table1[[#This Row],[customer_id]],Table2[#All],8,FALSE)</f>
        <v>Manufacturing</v>
      </c>
      <c r="Z7259" s="3" t="str">
        <f>VLOOKUP(Table1[[#This Row],[customer_id]],Table2[#All],9,FALSE)</f>
        <v>High Net Worth</v>
      </c>
      <c r="AA7259" s="3" t="str">
        <f>VLOOKUP(Table1[[#This Row],[customer_id]],Table2[#All],10,FALSE)</f>
        <v>N</v>
      </c>
      <c r="AB7259" s="3" t="str">
        <f>VLOOKUP(Table1[[#This Row],[customer_id]],Table2[#All],11,FALSE)</f>
        <v>Yes</v>
      </c>
      <c r="AC7259" s="3">
        <f>VLOOKUP(Table1[[#This Row],[customer_id]],Table2[#All],12,FALSE)</f>
        <v>7</v>
      </c>
      <c r="AD7259" s="3" t="str">
        <f>VLOOKUP(Table1[[#This Row],[customer_id]],Table4[#All],2,FALSE)</f>
        <v>2 Dwight Point</v>
      </c>
      <c r="AE7259" s="3">
        <f>VLOOKUP(Table1[[#This Row],[customer_id]],Table4[#All],3,FALSE)</f>
        <v>4133</v>
      </c>
      <c r="AF7259" s="3" t="str">
        <f>VLOOKUP(Table1[[#This Row],[customer_id]],Table4[#All],4,FALSE)</f>
        <v>QLD</v>
      </c>
      <c r="AG7259" s="3" t="str">
        <f>VLOOKUP(Table1[[#This Row],[customer_id]],Table4[#All],5,FALSE)</f>
        <v>Australia</v>
      </c>
      <c r="AH7259" s="3">
        <f>VLOOKUP(Table1[[#This Row],[customer_id]],Table4[#All],6,FALSE)</f>
        <v>5</v>
      </c>
    </row>
    <row r="7260" spans="1:34" s="3" customFormat="1" ht="15.75" customHeight="1" outlineLevel="1" x14ac:dyDescent="0.25">
      <c r="A7260" s="13"/>
      <c r="B7260" s="13">
        <v>7270</v>
      </c>
      <c r="C7260" s="3">
        <v>83</v>
      </c>
      <c r="D7260" s="3">
        <v>794</v>
      </c>
      <c r="E7260" s="5">
        <v>43020</v>
      </c>
      <c r="F7260" s="3" t="b">
        <v>1</v>
      </c>
      <c r="G7260" s="6" t="s">
        <v>13</v>
      </c>
      <c r="H7260" s="6" t="s">
        <v>14</v>
      </c>
      <c r="I7260" s="6" t="s">
        <v>28</v>
      </c>
      <c r="J7260" s="6" t="s">
        <v>16</v>
      </c>
      <c r="K7260" s="6" t="s">
        <v>18</v>
      </c>
      <c r="L7260" s="30">
        <v>2083.94</v>
      </c>
      <c r="M7260" s="32">
        <v>675.03</v>
      </c>
      <c r="N7260" s="34">
        <v>42218</v>
      </c>
      <c r="O7260" s="3" t="str">
        <f>TEXT(Table1[[#This Row],[transaction_date]], "mmmm")</f>
        <v>October</v>
      </c>
      <c r="P7260" s="36">
        <f>Table1[[#This Row],[list_price]]-Table1[[#This Row],[standard_cost]]</f>
        <v>1408.91</v>
      </c>
      <c r="Q7260" s="3" t="str">
        <f>VLOOKUP(Table1[[#This Row],[customer_id]],Table2[#All],2,FALSE)</f>
        <v>Scott</v>
      </c>
      <c r="R7260" s="3" t="str">
        <f>VLOOKUP(Table1[[#This Row],[customer_id]],Table2[#All],3,FALSE)</f>
        <v>Ommundsen</v>
      </c>
      <c r="S7260" s="3" t="str">
        <f>VLOOKUP(Table1[[#This Row],[customer_id]],Table2[#All],4,FALSE)</f>
        <v>M</v>
      </c>
      <c r="T7260" s="3">
        <f>VLOOKUP(Table1[[#This Row],[customer_id]],Table2[#All],5,FALSE)</f>
        <v>99</v>
      </c>
      <c r="U7260" s="5">
        <f>VLOOKUP(Table1[[#This Row],[customer_id]],Table2[#All],6,FALSE)</f>
        <v>20221</v>
      </c>
      <c r="V7260" s="37">
        <f ca="1">DATEDIF(Table1[[#This Row],[D.O.B]],TODAY(),"Y")</f>
        <v>68</v>
      </c>
      <c r="W7260" s="37" t="str">
        <f ca="1">LOOKUP(Table1[[#This Row],[Age]],{0,"21-30";31,"31-40";41,"41-50";51,"51-60";61,"Above 60"})</f>
        <v>Above 60</v>
      </c>
      <c r="X7260" s="3" t="str">
        <f>VLOOKUP(Table1[[#This Row],[customer_id]],Table2[#All],7,FALSE)</f>
        <v>Compensation Analyst</v>
      </c>
      <c r="Y7260" s="3" t="str">
        <f>VLOOKUP(Table1[[#This Row],[customer_id]],Table2[#All],8,FALSE)</f>
        <v>Financial Services</v>
      </c>
      <c r="Z7260" s="3" t="str">
        <f>VLOOKUP(Table1[[#This Row],[customer_id]],Table2[#All],9,FALSE)</f>
        <v>Affluent Customer</v>
      </c>
      <c r="AA7260" s="3" t="str">
        <f>VLOOKUP(Table1[[#This Row],[customer_id]],Table2[#All],10,FALSE)</f>
        <v>N</v>
      </c>
      <c r="AB7260" s="3" t="str">
        <f>VLOOKUP(Table1[[#This Row],[customer_id]],Table2[#All],11,FALSE)</f>
        <v>Yes</v>
      </c>
      <c r="AC7260" s="3">
        <f>VLOOKUP(Table1[[#This Row],[customer_id]],Table2[#All],12,FALSE)</f>
        <v>16</v>
      </c>
      <c r="AD7260" s="3" t="str">
        <f>VLOOKUP(Table1[[#This Row],[customer_id]],Table4[#All],2,FALSE)</f>
        <v>52737 Morningstar Crossing</v>
      </c>
      <c r="AE7260" s="3">
        <f>VLOOKUP(Table1[[#This Row],[customer_id]],Table4[#All],3,FALSE)</f>
        <v>2250</v>
      </c>
      <c r="AF7260" s="3" t="str">
        <f>VLOOKUP(Table1[[#This Row],[customer_id]],Table4[#All],4,FALSE)</f>
        <v>New South Wales</v>
      </c>
      <c r="AG7260" s="3" t="str">
        <f>VLOOKUP(Table1[[#This Row],[customer_id]],Table4[#All],5,FALSE)</f>
        <v>Australia</v>
      </c>
      <c r="AH7260" s="3">
        <f>VLOOKUP(Table1[[#This Row],[customer_id]],Table4[#All],6,FALSE)</f>
        <v>3</v>
      </c>
    </row>
    <row r="7261" spans="1:34" s="3" customFormat="1" ht="15.75" customHeight="1" outlineLevel="1" x14ac:dyDescent="0.25">
      <c r="A7261" s="13"/>
      <c r="B7261" s="13">
        <v>7271</v>
      </c>
      <c r="C7261" s="3">
        <v>61</v>
      </c>
      <c r="D7261" s="3">
        <v>2393</v>
      </c>
      <c r="E7261" s="5">
        <v>42970</v>
      </c>
      <c r="F7261" s="3" t="b">
        <v>1</v>
      </c>
      <c r="G7261" s="6" t="s">
        <v>13</v>
      </c>
      <c r="H7261" s="6" t="s">
        <v>21</v>
      </c>
      <c r="I7261" s="6" t="s">
        <v>15</v>
      </c>
      <c r="J7261" s="6" t="s">
        <v>16</v>
      </c>
      <c r="K7261" s="6" t="s">
        <v>27</v>
      </c>
      <c r="L7261" s="30">
        <v>586.45000000000005</v>
      </c>
      <c r="M7261" s="32">
        <v>521.94000000000005</v>
      </c>
      <c r="N7261" s="34">
        <v>42218</v>
      </c>
      <c r="O7261" s="3" t="str">
        <f>TEXT(Table1[[#This Row],[transaction_date]], "mmmm")</f>
        <v>August</v>
      </c>
      <c r="P7261" s="36">
        <f>Table1[[#This Row],[list_price]]-Table1[[#This Row],[standard_cost]]</f>
        <v>64.509999999999991</v>
      </c>
      <c r="Q7261" s="3" t="str">
        <f>VLOOKUP(Table1[[#This Row],[customer_id]],Table2[#All],2,FALSE)</f>
        <v>Dorian</v>
      </c>
      <c r="R7261" s="3" t="str">
        <f>VLOOKUP(Table1[[#This Row],[customer_id]],Table2[#All],3,FALSE)</f>
        <v>Colledge</v>
      </c>
      <c r="S7261" s="3" t="str">
        <f>VLOOKUP(Table1[[#This Row],[customer_id]],Table2[#All],4,FALSE)</f>
        <v>F</v>
      </c>
      <c r="T7261" s="3">
        <f>VLOOKUP(Table1[[#This Row],[customer_id]],Table2[#All],5,FALSE)</f>
        <v>68</v>
      </c>
      <c r="U7261" s="5">
        <f>VLOOKUP(Table1[[#This Row],[customer_id]],Table2[#All],6,FALSE)</f>
        <v>29758</v>
      </c>
      <c r="V7261" s="37">
        <f ca="1">DATEDIF(Table1[[#This Row],[D.O.B]],TODAY(),"Y")</f>
        <v>42</v>
      </c>
      <c r="W7261" s="37" t="str">
        <f ca="1">LOOKUP(Table1[[#This Row],[Age]],{0,"21-30";31,"31-40";41,"41-50";51,"51-60";61,"Above 60"})</f>
        <v>41-50</v>
      </c>
      <c r="X7261" s="3" t="str">
        <f>VLOOKUP(Table1[[#This Row],[customer_id]],Table2[#All],7,FALSE)</f>
        <v>Registered Nurse</v>
      </c>
      <c r="Y7261" s="3" t="str">
        <f>VLOOKUP(Table1[[#This Row],[customer_id]],Table2[#All],8,FALSE)</f>
        <v>Health</v>
      </c>
      <c r="Z7261" s="3" t="str">
        <f>VLOOKUP(Table1[[#This Row],[customer_id]],Table2[#All],9,FALSE)</f>
        <v>High Net Worth</v>
      </c>
      <c r="AA7261" s="3" t="str">
        <f>VLOOKUP(Table1[[#This Row],[customer_id]],Table2[#All],10,FALSE)</f>
        <v>N</v>
      </c>
      <c r="AB7261" s="3" t="str">
        <f>VLOOKUP(Table1[[#This Row],[customer_id]],Table2[#All],11,FALSE)</f>
        <v>Yes</v>
      </c>
      <c r="AC7261" s="3">
        <f>VLOOKUP(Table1[[#This Row],[customer_id]],Table2[#All],12,FALSE)</f>
        <v>11</v>
      </c>
      <c r="AD7261" s="3" t="str">
        <f>VLOOKUP(Table1[[#This Row],[customer_id]],Table4[#All],2,FALSE)</f>
        <v>422 Crownhardt Court</v>
      </c>
      <c r="AE7261" s="3">
        <f>VLOOKUP(Table1[[#This Row],[customer_id]],Table4[#All],3,FALSE)</f>
        <v>4179</v>
      </c>
      <c r="AF7261" s="3" t="str">
        <f>VLOOKUP(Table1[[#This Row],[customer_id]],Table4[#All],4,FALSE)</f>
        <v>QLD</v>
      </c>
      <c r="AG7261" s="3" t="str">
        <f>VLOOKUP(Table1[[#This Row],[customer_id]],Table4[#All],5,FALSE)</f>
        <v>Australia</v>
      </c>
      <c r="AH7261" s="3">
        <f>VLOOKUP(Table1[[#This Row],[customer_id]],Table4[#All],6,FALSE)</f>
        <v>7</v>
      </c>
    </row>
    <row r="7262" spans="1:34" s="3" customFormat="1" ht="15.75" customHeight="1" outlineLevel="1" x14ac:dyDescent="0.25">
      <c r="A7262" s="13"/>
      <c r="B7262" s="13">
        <v>7272</v>
      </c>
      <c r="C7262" s="3">
        <v>26</v>
      </c>
      <c r="D7262" s="3">
        <v>1212</v>
      </c>
      <c r="E7262" s="5">
        <v>42822</v>
      </c>
      <c r="F7262" s="3" t="b">
        <v>0</v>
      </c>
      <c r="G7262" s="6" t="s">
        <v>13</v>
      </c>
      <c r="H7262" s="6" t="s">
        <v>24</v>
      </c>
      <c r="I7262" s="6" t="s">
        <v>15</v>
      </c>
      <c r="J7262" s="6" t="s">
        <v>16</v>
      </c>
      <c r="K7262" s="6" t="s">
        <v>16</v>
      </c>
      <c r="L7262" s="30">
        <v>1992.93</v>
      </c>
      <c r="M7262" s="32">
        <v>762.63</v>
      </c>
      <c r="N7262" s="34">
        <v>34115</v>
      </c>
      <c r="O7262" s="3" t="str">
        <f>TEXT(Table1[[#This Row],[transaction_date]], "mmmm")</f>
        <v>March</v>
      </c>
      <c r="P7262" s="36">
        <f>Table1[[#This Row],[list_price]]-Table1[[#This Row],[standard_cost]]</f>
        <v>1230.3000000000002</v>
      </c>
      <c r="Q7262" s="3" t="str">
        <f>VLOOKUP(Table1[[#This Row],[customer_id]],Table2[#All],2,FALSE)</f>
        <v>Cindy</v>
      </c>
      <c r="R7262" s="3" t="str">
        <f>VLOOKUP(Table1[[#This Row],[customer_id]],Table2[#All],3,FALSE)</f>
        <v>Freeborn</v>
      </c>
      <c r="S7262" s="3" t="str">
        <f>VLOOKUP(Table1[[#This Row],[customer_id]],Table2[#All],4,FALSE)</f>
        <v>F</v>
      </c>
      <c r="T7262" s="3">
        <f>VLOOKUP(Table1[[#This Row],[customer_id]],Table2[#All],5,FALSE)</f>
        <v>28</v>
      </c>
      <c r="U7262" s="5">
        <f>VLOOKUP(Table1[[#This Row],[customer_id]],Table2[#All],6,FALSE)</f>
        <v>25135</v>
      </c>
      <c r="V7262" s="37">
        <f ca="1">DATEDIF(Table1[[#This Row],[D.O.B]],TODAY(),"Y")</f>
        <v>55</v>
      </c>
      <c r="W7262" s="37" t="str">
        <f ca="1">LOOKUP(Table1[[#This Row],[Age]],{0,"21-30";31,"31-40";41,"41-50";51,"51-60";61,"Above 60"})</f>
        <v>51-60</v>
      </c>
      <c r="X7262" s="3" t="str">
        <f>VLOOKUP(Table1[[#This Row],[customer_id]],Table2[#All],7,FALSE)</f>
        <v>Legal Assistant</v>
      </c>
      <c r="Y7262" s="3" t="str">
        <f>VLOOKUP(Table1[[#This Row],[customer_id]],Table2[#All],8,FALSE)</f>
        <v>Property</v>
      </c>
      <c r="Z7262" s="3" t="str">
        <f>VLOOKUP(Table1[[#This Row],[customer_id]],Table2[#All],9,FALSE)</f>
        <v>Affluent Customer</v>
      </c>
      <c r="AA7262" s="3" t="str">
        <f>VLOOKUP(Table1[[#This Row],[customer_id]],Table2[#All],10,FALSE)</f>
        <v>N</v>
      </c>
      <c r="AB7262" s="3" t="str">
        <f>VLOOKUP(Table1[[#This Row],[customer_id]],Table2[#All],11,FALSE)</f>
        <v>No</v>
      </c>
      <c r="AC7262" s="3">
        <f>VLOOKUP(Table1[[#This Row],[customer_id]],Table2[#All],12,FALSE)</f>
        <v>13</v>
      </c>
      <c r="AD7262" s="3" t="str">
        <f>VLOOKUP(Table1[[#This Row],[customer_id]],Table4[#All],2,FALSE)</f>
        <v>7 Dahle Avenue</v>
      </c>
      <c r="AE7262" s="3">
        <f>VLOOKUP(Table1[[#This Row],[customer_id]],Table4[#All],3,FALSE)</f>
        <v>2620</v>
      </c>
      <c r="AF7262" s="3" t="str">
        <f>VLOOKUP(Table1[[#This Row],[customer_id]],Table4[#All],4,FALSE)</f>
        <v>New South Wales</v>
      </c>
      <c r="AG7262" s="3" t="str">
        <f>VLOOKUP(Table1[[#This Row],[customer_id]],Table4[#All],5,FALSE)</f>
        <v>Australia</v>
      </c>
      <c r="AH7262" s="3">
        <f>VLOOKUP(Table1[[#This Row],[customer_id]],Table4[#All],6,FALSE)</f>
        <v>9</v>
      </c>
    </row>
    <row r="7263" spans="1:34" s="3" customFormat="1" ht="15.75" customHeight="1" outlineLevel="1" x14ac:dyDescent="0.25">
      <c r="A7263" s="13"/>
      <c r="B7263" s="13">
        <v>7273</v>
      </c>
      <c r="C7263" s="3">
        <v>17</v>
      </c>
      <c r="D7263" s="3">
        <v>1675</v>
      </c>
      <c r="E7263" s="5">
        <v>42805</v>
      </c>
      <c r="F7263" s="3" t="b">
        <v>1</v>
      </c>
      <c r="G7263" s="6" t="s">
        <v>13</v>
      </c>
      <c r="H7263" s="6" t="s">
        <v>14</v>
      </c>
      <c r="I7263" s="6" t="s">
        <v>15</v>
      </c>
      <c r="J7263" s="6" t="s">
        <v>26</v>
      </c>
      <c r="K7263" s="6" t="s">
        <v>16</v>
      </c>
      <c r="L7263" s="30">
        <v>1024.6600000000001</v>
      </c>
      <c r="M7263" s="32">
        <v>614.79999999999995</v>
      </c>
      <c r="N7263" s="34">
        <v>40670</v>
      </c>
      <c r="O7263" s="3" t="str">
        <f>TEXT(Table1[[#This Row],[transaction_date]], "mmmm")</f>
        <v>March</v>
      </c>
      <c r="P7263" s="36">
        <f>Table1[[#This Row],[list_price]]-Table1[[#This Row],[standard_cost]]</f>
        <v>409.86000000000013</v>
      </c>
      <c r="Q7263" s="3" t="str">
        <f>VLOOKUP(Table1[[#This Row],[customer_id]],Table2[#All],2,FALSE)</f>
        <v>Luke</v>
      </c>
      <c r="R7263" s="3" t="str">
        <f>VLOOKUP(Table1[[#This Row],[customer_id]],Table2[#All],3,FALSE)</f>
        <v>Wombwell</v>
      </c>
      <c r="S7263" s="3" t="str">
        <f>VLOOKUP(Table1[[#This Row],[customer_id]],Table2[#All],4,FALSE)</f>
        <v>M</v>
      </c>
      <c r="T7263" s="3">
        <f>VLOOKUP(Table1[[#This Row],[customer_id]],Table2[#All],5,FALSE)</f>
        <v>76</v>
      </c>
      <c r="U7263" s="5">
        <f>VLOOKUP(Table1[[#This Row],[customer_id]],Table2[#All],6,FALSE)</f>
        <v>20315</v>
      </c>
      <c r="V7263" s="37">
        <f ca="1">DATEDIF(Table1[[#This Row],[D.O.B]],TODAY(),"Y")</f>
        <v>68</v>
      </c>
      <c r="W7263" s="37" t="str">
        <f ca="1">LOOKUP(Table1[[#This Row],[Age]],{0,"21-30";31,"31-40";41,"41-50";51,"51-60";61,"Above 60"})</f>
        <v>Above 60</v>
      </c>
      <c r="X7263" s="3" t="str">
        <f>VLOOKUP(Table1[[#This Row],[customer_id]],Table2[#All],7,FALSE)</f>
        <v>Engineer I</v>
      </c>
      <c r="Y7263" s="3" t="str">
        <f>VLOOKUP(Table1[[#This Row],[customer_id]],Table2[#All],8,FALSE)</f>
        <v>Manufacturing</v>
      </c>
      <c r="Z7263" s="3" t="str">
        <f>VLOOKUP(Table1[[#This Row],[customer_id]],Table2[#All],9,FALSE)</f>
        <v>Affluent Customer</v>
      </c>
      <c r="AA7263" s="3" t="str">
        <f>VLOOKUP(Table1[[#This Row],[customer_id]],Table2[#All],10,FALSE)</f>
        <v>N</v>
      </c>
      <c r="AB7263" s="3" t="str">
        <f>VLOOKUP(Table1[[#This Row],[customer_id]],Table2[#All],11,FALSE)</f>
        <v>Yes</v>
      </c>
      <c r="AC7263" s="3">
        <f>VLOOKUP(Table1[[#This Row],[customer_id]],Table2[#All],12,FALSE)</f>
        <v>14</v>
      </c>
      <c r="AD7263" s="3" t="str">
        <f>VLOOKUP(Table1[[#This Row],[customer_id]],Table4[#All],2,FALSE)</f>
        <v>7 Monterey Street</v>
      </c>
      <c r="AE7263" s="3">
        <f>VLOOKUP(Table1[[#This Row],[customer_id]],Table4[#All],3,FALSE)</f>
        <v>3068</v>
      </c>
      <c r="AF7263" s="3" t="str">
        <f>VLOOKUP(Table1[[#This Row],[customer_id]],Table4[#All],4,FALSE)</f>
        <v>Victoria</v>
      </c>
      <c r="AG7263" s="3" t="str">
        <f>VLOOKUP(Table1[[#This Row],[customer_id]],Table4[#All],5,FALSE)</f>
        <v>Australia</v>
      </c>
      <c r="AH7263" s="3">
        <f>VLOOKUP(Table1[[#This Row],[customer_id]],Table4[#All],6,FALSE)</f>
        <v>12</v>
      </c>
    </row>
    <row r="7264" spans="1:34" s="3" customFormat="1" ht="15.75" customHeight="1" outlineLevel="1" x14ac:dyDescent="0.25">
      <c r="A7264" s="13"/>
      <c r="B7264" s="13">
        <v>7274</v>
      </c>
      <c r="C7264" s="3">
        <v>57</v>
      </c>
      <c r="D7264" s="3">
        <v>615</v>
      </c>
      <c r="E7264" s="5">
        <v>43057</v>
      </c>
      <c r="F7264" s="3" t="b">
        <v>1</v>
      </c>
      <c r="G7264" s="6" t="s">
        <v>13</v>
      </c>
      <c r="H7264" s="6" t="s">
        <v>24</v>
      </c>
      <c r="I7264" s="6" t="s">
        <v>28</v>
      </c>
      <c r="J7264" s="6" t="s">
        <v>16</v>
      </c>
      <c r="K7264" s="6" t="s">
        <v>18</v>
      </c>
      <c r="L7264" s="30">
        <v>1890.39</v>
      </c>
      <c r="M7264" s="32">
        <v>260.14</v>
      </c>
      <c r="N7264" s="34">
        <v>33259</v>
      </c>
      <c r="O7264" s="3" t="str">
        <f>TEXT(Table1[[#This Row],[transaction_date]], "mmmm")</f>
        <v>November</v>
      </c>
      <c r="P7264" s="36">
        <f>Table1[[#This Row],[list_price]]-Table1[[#This Row],[standard_cost]]</f>
        <v>1630.25</v>
      </c>
      <c r="Q7264" s="3" t="str">
        <f>VLOOKUP(Table1[[#This Row],[customer_id]],Table2[#All],2,FALSE)</f>
        <v>Rebeca</v>
      </c>
      <c r="R7264" s="3" t="str">
        <f>VLOOKUP(Table1[[#This Row],[customer_id]],Table2[#All],3,FALSE)</f>
        <v>Martonfi</v>
      </c>
      <c r="S7264" s="3" t="str">
        <f>VLOOKUP(Table1[[#This Row],[customer_id]],Table2[#All],4,FALSE)</f>
        <v>F</v>
      </c>
      <c r="T7264" s="3">
        <f>VLOOKUP(Table1[[#This Row],[customer_id]],Table2[#All],5,FALSE)</f>
        <v>93</v>
      </c>
      <c r="U7264" s="5">
        <f>VLOOKUP(Table1[[#This Row],[customer_id]],Table2[#All],6,FALSE)</f>
        <v>20586</v>
      </c>
      <c r="V7264" s="37">
        <f ca="1">DATEDIF(Table1[[#This Row],[D.O.B]],TODAY(),"Y")</f>
        <v>67</v>
      </c>
      <c r="W7264" s="37" t="str">
        <f ca="1">LOOKUP(Table1[[#This Row],[Age]],{0,"21-30";31,"31-40";41,"41-50";51,"51-60";61,"Above 60"})</f>
        <v>Above 60</v>
      </c>
      <c r="X7264" s="3" t="str">
        <f>VLOOKUP(Table1[[#This Row],[customer_id]],Table2[#All],7,FALSE)</f>
        <v>Human Resources Assistant I</v>
      </c>
      <c r="Y7264" s="3" t="str">
        <f>VLOOKUP(Table1[[#This Row],[customer_id]],Table2[#All],8,FALSE)</f>
        <v>Property</v>
      </c>
      <c r="Z7264" s="3" t="str">
        <f>VLOOKUP(Table1[[#This Row],[customer_id]],Table2[#All],9,FALSE)</f>
        <v>Mass Customer</v>
      </c>
      <c r="AA7264" s="3" t="str">
        <f>VLOOKUP(Table1[[#This Row],[customer_id]],Table2[#All],10,FALSE)</f>
        <v>N</v>
      </c>
      <c r="AB7264" s="3" t="str">
        <f>VLOOKUP(Table1[[#This Row],[customer_id]],Table2[#All],11,FALSE)</f>
        <v>No</v>
      </c>
      <c r="AC7264" s="3">
        <f>VLOOKUP(Table1[[#This Row],[customer_id]],Table2[#All],12,FALSE)</f>
        <v>19</v>
      </c>
      <c r="AD7264" s="3" t="str">
        <f>VLOOKUP(Table1[[#This Row],[customer_id]],Table4[#All],2,FALSE)</f>
        <v>375 Drewry Alley</v>
      </c>
      <c r="AE7264" s="3">
        <f>VLOOKUP(Table1[[#This Row],[customer_id]],Table4[#All],3,FALSE)</f>
        <v>4120</v>
      </c>
      <c r="AF7264" s="3" t="str">
        <f>VLOOKUP(Table1[[#This Row],[customer_id]],Table4[#All],4,FALSE)</f>
        <v>QLD</v>
      </c>
      <c r="AG7264" s="3" t="str">
        <f>VLOOKUP(Table1[[#This Row],[customer_id]],Table4[#All],5,FALSE)</f>
        <v>Australia</v>
      </c>
      <c r="AH7264" s="3">
        <f>VLOOKUP(Table1[[#This Row],[customer_id]],Table4[#All],6,FALSE)</f>
        <v>9</v>
      </c>
    </row>
    <row r="7265" spans="1:34" s="3" customFormat="1" ht="15.75" customHeight="1" outlineLevel="1" x14ac:dyDescent="0.25">
      <c r="A7265" s="13"/>
      <c r="B7265" s="13">
        <v>7275</v>
      </c>
      <c r="C7265" s="3">
        <v>12</v>
      </c>
      <c r="D7265" s="3">
        <v>1289</v>
      </c>
      <c r="E7265" s="5">
        <v>43017</v>
      </c>
      <c r="F7265" s="3" t="b">
        <v>1</v>
      </c>
      <c r="G7265" s="6" t="s">
        <v>13</v>
      </c>
      <c r="H7265" s="6" t="s">
        <v>24</v>
      </c>
      <c r="I7265" s="6" t="s">
        <v>15</v>
      </c>
      <c r="J7265" s="6" t="s">
        <v>16</v>
      </c>
      <c r="K7265" s="6" t="s">
        <v>16</v>
      </c>
      <c r="L7265" s="30">
        <v>1231.1500000000001</v>
      </c>
      <c r="M7265" s="32">
        <v>161.6</v>
      </c>
      <c r="N7265" s="34">
        <v>42560</v>
      </c>
      <c r="O7265" s="3" t="str">
        <f>TEXT(Table1[[#This Row],[transaction_date]], "mmmm")</f>
        <v>October</v>
      </c>
      <c r="P7265" s="36">
        <f>Table1[[#This Row],[list_price]]-Table1[[#This Row],[standard_cost]]</f>
        <v>1069.5500000000002</v>
      </c>
      <c r="Q7265" s="3" t="str">
        <f>VLOOKUP(Table1[[#This Row],[customer_id]],Table2[#All],2,FALSE)</f>
        <v>Shelley</v>
      </c>
      <c r="R7265" s="3" t="str">
        <f>VLOOKUP(Table1[[#This Row],[customer_id]],Table2[#All],3,FALSE)</f>
        <v>Stroyan</v>
      </c>
      <c r="S7265" s="3" t="str">
        <f>VLOOKUP(Table1[[#This Row],[customer_id]],Table2[#All],4,FALSE)</f>
        <v>M</v>
      </c>
      <c r="T7265" s="3">
        <f>VLOOKUP(Table1[[#This Row],[customer_id]],Table2[#All],5,FALSE)</f>
        <v>35</v>
      </c>
      <c r="U7265" s="5">
        <f>VLOOKUP(Table1[[#This Row],[customer_id]],Table2[#All],6,FALSE)</f>
        <v>26861</v>
      </c>
      <c r="V7265" s="37">
        <f ca="1">DATEDIF(Table1[[#This Row],[D.O.B]],TODAY(),"Y")</f>
        <v>50</v>
      </c>
      <c r="W7265" s="37" t="str">
        <f ca="1">LOOKUP(Table1[[#This Row],[Age]],{0,"21-30";31,"31-40";41,"41-50";51,"51-60";61,"Above 60"})</f>
        <v>41-50</v>
      </c>
      <c r="X7265" s="3">
        <f>VLOOKUP(Table1[[#This Row],[customer_id]],Table2[#All],7,FALSE)</f>
        <v>0</v>
      </c>
      <c r="Y7265" s="3" t="str">
        <f>VLOOKUP(Table1[[#This Row],[customer_id]],Table2[#All],8,FALSE)</f>
        <v>n/a</v>
      </c>
      <c r="Z7265" s="3" t="str">
        <f>VLOOKUP(Table1[[#This Row],[customer_id]],Table2[#All],9,FALSE)</f>
        <v>Mass Customer</v>
      </c>
      <c r="AA7265" s="3" t="str">
        <f>VLOOKUP(Table1[[#This Row],[customer_id]],Table2[#All],10,FALSE)</f>
        <v>N</v>
      </c>
      <c r="AB7265" s="3" t="str">
        <f>VLOOKUP(Table1[[#This Row],[customer_id]],Table2[#All],11,FALSE)</f>
        <v>Yes</v>
      </c>
      <c r="AC7265" s="3">
        <f>VLOOKUP(Table1[[#This Row],[customer_id]],Table2[#All],12,FALSE)</f>
        <v>8</v>
      </c>
      <c r="AD7265" s="3" t="str">
        <f>VLOOKUP(Table1[[#This Row],[customer_id]],Table4[#All],2,FALSE)</f>
        <v>9821 Fair Oaks Trail</v>
      </c>
      <c r="AE7265" s="3">
        <f>VLOOKUP(Table1[[#This Row],[customer_id]],Table4[#All],3,FALSE)</f>
        <v>4306</v>
      </c>
      <c r="AF7265" s="3" t="str">
        <f>VLOOKUP(Table1[[#This Row],[customer_id]],Table4[#All],4,FALSE)</f>
        <v>QLD</v>
      </c>
      <c r="AG7265" s="3" t="str">
        <f>VLOOKUP(Table1[[#This Row],[customer_id]],Table4[#All],5,FALSE)</f>
        <v>Australia</v>
      </c>
      <c r="AH7265" s="3">
        <f>VLOOKUP(Table1[[#This Row],[customer_id]],Table4[#All],6,FALSE)</f>
        <v>1</v>
      </c>
    </row>
    <row r="7266" spans="1:34" s="3" customFormat="1" ht="15.75" customHeight="1" outlineLevel="1" x14ac:dyDescent="0.25">
      <c r="A7266" s="13"/>
      <c r="B7266" s="13">
        <v>7276</v>
      </c>
      <c r="C7266" s="3">
        <v>72</v>
      </c>
      <c r="D7266" s="3">
        <v>1024</v>
      </c>
      <c r="E7266" s="5">
        <v>42872</v>
      </c>
      <c r="F7266" s="3" t="b">
        <v>0</v>
      </c>
      <c r="G7266" s="6" t="s">
        <v>13</v>
      </c>
      <c r="H7266" s="6" t="s">
        <v>19</v>
      </c>
      <c r="I7266" s="6" t="s">
        <v>15</v>
      </c>
      <c r="J7266" s="6" t="s">
        <v>16</v>
      </c>
      <c r="K7266" s="6" t="s">
        <v>16</v>
      </c>
      <c r="L7266" s="30">
        <v>912.52</v>
      </c>
      <c r="M7266" s="32">
        <v>141.4</v>
      </c>
      <c r="N7266" s="34">
        <v>42295</v>
      </c>
      <c r="O7266" s="3" t="str">
        <f>TEXT(Table1[[#This Row],[transaction_date]], "mmmm")</f>
        <v>May</v>
      </c>
      <c r="P7266" s="36">
        <f>Table1[[#This Row],[list_price]]-Table1[[#This Row],[standard_cost]]</f>
        <v>771.12</v>
      </c>
      <c r="Q7266" s="3" t="str">
        <f>VLOOKUP(Table1[[#This Row],[customer_id]],Table2[#All],2,FALSE)</f>
        <v>Rhodia</v>
      </c>
      <c r="R7266" s="3" t="str">
        <f>VLOOKUP(Table1[[#This Row],[customer_id]],Table2[#All],3,FALSE)</f>
        <v>D'Onise</v>
      </c>
      <c r="S7266" s="3" t="str">
        <f>VLOOKUP(Table1[[#This Row],[customer_id]],Table2[#All],4,FALSE)</f>
        <v>F</v>
      </c>
      <c r="T7266" s="3">
        <f>VLOOKUP(Table1[[#This Row],[customer_id]],Table2[#All],5,FALSE)</f>
        <v>17</v>
      </c>
      <c r="U7266" s="5">
        <f>VLOOKUP(Table1[[#This Row],[customer_id]],Table2[#All],6,FALSE)</f>
        <v>33760</v>
      </c>
      <c r="V7266" s="37">
        <f ca="1">DATEDIF(Table1[[#This Row],[D.O.B]],TODAY(),"Y")</f>
        <v>31</v>
      </c>
      <c r="W7266" s="37" t="str">
        <f ca="1">LOOKUP(Table1[[#This Row],[Age]],{0,"21-30";31,"31-40";41,"41-50";51,"51-60";61,"Above 60"})</f>
        <v>31-40</v>
      </c>
      <c r="X7266" s="3" t="str">
        <f>VLOOKUP(Table1[[#This Row],[customer_id]],Table2[#All],7,FALSE)</f>
        <v>Social Worker</v>
      </c>
      <c r="Y7266" s="3" t="str">
        <f>VLOOKUP(Table1[[#This Row],[customer_id]],Table2[#All],8,FALSE)</f>
        <v>Health</v>
      </c>
      <c r="Z7266" s="3" t="str">
        <f>VLOOKUP(Table1[[#This Row],[customer_id]],Table2[#All],9,FALSE)</f>
        <v>High Net Worth</v>
      </c>
      <c r="AA7266" s="3" t="str">
        <f>VLOOKUP(Table1[[#This Row],[customer_id]],Table2[#All],10,FALSE)</f>
        <v>N</v>
      </c>
      <c r="AB7266" s="3" t="str">
        <f>VLOOKUP(Table1[[#This Row],[customer_id]],Table2[#All],11,FALSE)</f>
        <v>Yes</v>
      </c>
      <c r="AC7266" s="3">
        <f>VLOOKUP(Table1[[#This Row],[customer_id]],Table2[#All],12,FALSE)</f>
        <v>2</v>
      </c>
      <c r="AD7266" s="3" t="str">
        <f>VLOOKUP(Table1[[#This Row],[customer_id]],Table4[#All],2,FALSE)</f>
        <v>1128 Golden Leaf Center</v>
      </c>
      <c r="AE7266" s="3">
        <f>VLOOKUP(Table1[[#This Row],[customer_id]],Table4[#All],3,FALSE)</f>
        <v>3124</v>
      </c>
      <c r="AF7266" s="3" t="str">
        <f>VLOOKUP(Table1[[#This Row],[customer_id]],Table4[#All],4,FALSE)</f>
        <v>Victoria</v>
      </c>
      <c r="AG7266" s="3" t="str">
        <f>VLOOKUP(Table1[[#This Row],[customer_id]],Table4[#All],5,FALSE)</f>
        <v>Australia</v>
      </c>
      <c r="AH7266" s="3">
        <f>VLOOKUP(Table1[[#This Row],[customer_id]],Table4[#All],6,FALSE)</f>
        <v>9</v>
      </c>
    </row>
    <row r="7267" spans="1:34" s="3" customFormat="1" ht="15.75" customHeight="1" outlineLevel="1" x14ac:dyDescent="0.25">
      <c r="A7267" s="13"/>
      <c r="B7267" s="13">
        <v>7277</v>
      </c>
      <c r="C7267" s="3">
        <v>26</v>
      </c>
      <c r="D7267" s="3">
        <v>1159</v>
      </c>
      <c r="E7267" s="5">
        <v>42930</v>
      </c>
      <c r="F7267" s="3" t="b">
        <v>0</v>
      </c>
      <c r="G7267" s="6" t="s">
        <v>13</v>
      </c>
      <c r="H7267" s="6" t="s">
        <v>24</v>
      </c>
      <c r="I7267" s="6" t="s">
        <v>15</v>
      </c>
      <c r="J7267" s="6" t="s">
        <v>16</v>
      </c>
      <c r="K7267" s="6" t="s">
        <v>16</v>
      </c>
      <c r="L7267" s="30">
        <v>1992.93</v>
      </c>
      <c r="M7267" s="32">
        <v>762.63</v>
      </c>
      <c r="N7267" s="34">
        <v>34115</v>
      </c>
      <c r="O7267" s="3" t="str">
        <f>TEXT(Table1[[#This Row],[transaction_date]], "mmmm")</f>
        <v>July</v>
      </c>
      <c r="P7267" s="36">
        <f>Table1[[#This Row],[list_price]]-Table1[[#This Row],[standard_cost]]</f>
        <v>1230.3000000000002</v>
      </c>
      <c r="Q7267" s="3" t="str">
        <f>VLOOKUP(Table1[[#This Row],[customer_id]],Table2[#All],2,FALSE)</f>
        <v>Elbert</v>
      </c>
      <c r="R7267" s="3" t="str">
        <f>VLOOKUP(Table1[[#This Row],[customer_id]],Table2[#All],3,FALSE)</f>
        <v>Bridgement</v>
      </c>
      <c r="S7267" s="3" t="str">
        <f>VLOOKUP(Table1[[#This Row],[customer_id]],Table2[#All],4,FALSE)</f>
        <v>M</v>
      </c>
      <c r="T7267" s="3">
        <f>VLOOKUP(Table1[[#This Row],[customer_id]],Table2[#All],5,FALSE)</f>
        <v>94</v>
      </c>
      <c r="U7267" s="5">
        <f>VLOOKUP(Table1[[#This Row],[customer_id]],Table2[#All],6,FALSE)</f>
        <v>33997</v>
      </c>
      <c r="V7267" s="37">
        <f ca="1">DATEDIF(Table1[[#This Row],[D.O.B]],TODAY(),"Y")</f>
        <v>30</v>
      </c>
      <c r="W7267" s="37" t="str">
        <f ca="1">LOOKUP(Table1[[#This Row],[Age]],{0,"21-30";31,"31-40";41,"41-50";51,"51-60";61,"Above 60"})</f>
        <v>21-30</v>
      </c>
      <c r="X7267" s="3" t="str">
        <f>VLOOKUP(Table1[[#This Row],[customer_id]],Table2[#All],7,FALSE)</f>
        <v>Librarian</v>
      </c>
      <c r="Y7267" s="3" t="str">
        <f>VLOOKUP(Table1[[#This Row],[customer_id]],Table2[#All],8,FALSE)</f>
        <v>Entertainment</v>
      </c>
      <c r="Z7267" s="3" t="str">
        <f>VLOOKUP(Table1[[#This Row],[customer_id]],Table2[#All],9,FALSE)</f>
        <v>Mass Customer</v>
      </c>
      <c r="AA7267" s="3" t="str">
        <f>VLOOKUP(Table1[[#This Row],[customer_id]],Table2[#All],10,FALSE)</f>
        <v>N</v>
      </c>
      <c r="AB7267" s="3" t="str">
        <f>VLOOKUP(Table1[[#This Row],[customer_id]],Table2[#All],11,FALSE)</f>
        <v>No</v>
      </c>
      <c r="AC7267" s="3">
        <f>VLOOKUP(Table1[[#This Row],[customer_id]],Table2[#All],12,FALSE)</f>
        <v>1</v>
      </c>
      <c r="AD7267" s="3" t="str">
        <f>VLOOKUP(Table1[[#This Row],[customer_id]],Table4[#All],2,FALSE)</f>
        <v>154 Cambridge Point</v>
      </c>
      <c r="AE7267" s="3">
        <f>VLOOKUP(Table1[[#This Row],[customer_id]],Table4[#All],3,FALSE)</f>
        <v>3551</v>
      </c>
      <c r="AF7267" s="3" t="str">
        <f>VLOOKUP(Table1[[#This Row],[customer_id]],Table4[#All],4,FALSE)</f>
        <v>Victoria</v>
      </c>
      <c r="AG7267" s="3" t="str">
        <f>VLOOKUP(Table1[[#This Row],[customer_id]],Table4[#All],5,FALSE)</f>
        <v>Australia</v>
      </c>
      <c r="AH7267" s="3">
        <f>VLOOKUP(Table1[[#This Row],[customer_id]],Table4[#All],6,FALSE)</f>
        <v>8</v>
      </c>
    </row>
    <row r="7268" spans="1:34" s="3" customFormat="1" ht="15.75" customHeight="1" outlineLevel="1" x14ac:dyDescent="0.25">
      <c r="A7268" s="13"/>
      <c r="B7268" s="13">
        <v>7278</v>
      </c>
      <c r="C7268" s="3">
        <v>91</v>
      </c>
      <c r="D7268" s="3">
        <v>1378</v>
      </c>
      <c r="E7268" s="5">
        <v>42957</v>
      </c>
      <c r="F7268" s="3" t="b">
        <v>1</v>
      </c>
      <c r="G7268" s="6" t="s">
        <v>13</v>
      </c>
      <c r="H7268" s="6" t="s">
        <v>14</v>
      </c>
      <c r="I7268" s="6" t="s">
        <v>15</v>
      </c>
      <c r="J7268" s="6" t="s">
        <v>16</v>
      </c>
      <c r="K7268" s="6" t="s">
        <v>16</v>
      </c>
      <c r="L7268" s="30">
        <v>100.35</v>
      </c>
      <c r="M7268" s="32">
        <v>75.260000000000005</v>
      </c>
      <c r="N7268" s="34">
        <v>34556</v>
      </c>
      <c r="O7268" s="3" t="str">
        <f>TEXT(Table1[[#This Row],[transaction_date]], "mmmm")</f>
        <v>August</v>
      </c>
      <c r="P7268" s="36">
        <f>Table1[[#This Row],[list_price]]-Table1[[#This Row],[standard_cost]]</f>
        <v>25.089999999999989</v>
      </c>
      <c r="Q7268" s="3" t="str">
        <f>VLOOKUP(Table1[[#This Row],[customer_id]],Table2[#All],2,FALSE)</f>
        <v>Ellie</v>
      </c>
      <c r="R7268" s="3" t="str">
        <f>VLOOKUP(Table1[[#This Row],[customer_id]],Table2[#All],3,FALSE)</f>
        <v>Prester</v>
      </c>
      <c r="S7268" s="3" t="str">
        <f>VLOOKUP(Table1[[#This Row],[customer_id]],Table2[#All],4,FALSE)</f>
        <v>F</v>
      </c>
      <c r="T7268" s="3">
        <f>VLOOKUP(Table1[[#This Row],[customer_id]],Table2[#All],5,FALSE)</f>
        <v>36</v>
      </c>
      <c r="U7268" s="5">
        <f>VLOOKUP(Table1[[#This Row],[customer_id]],Table2[#All],6,FALSE)</f>
        <v>28659</v>
      </c>
      <c r="V7268" s="37">
        <f ca="1">DATEDIF(Table1[[#This Row],[D.O.B]],TODAY(),"Y")</f>
        <v>45</v>
      </c>
      <c r="W7268" s="37" t="str">
        <f ca="1">LOOKUP(Table1[[#This Row],[Age]],{0,"21-30";31,"31-40";41,"41-50";51,"51-60";61,"Above 60"})</f>
        <v>41-50</v>
      </c>
      <c r="X7268" s="3">
        <f>VLOOKUP(Table1[[#This Row],[customer_id]],Table2[#All],7,FALSE)</f>
        <v>0</v>
      </c>
      <c r="Y7268" s="3" t="str">
        <f>VLOOKUP(Table1[[#This Row],[customer_id]],Table2[#All],8,FALSE)</f>
        <v>Property</v>
      </c>
      <c r="Z7268" s="3" t="str">
        <f>VLOOKUP(Table1[[#This Row],[customer_id]],Table2[#All],9,FALSE)</f>
        <v>Affluent Customer</v>
      </c>
      <c r="AA7268" s="3" t="str">
        <f>VLOOKUP(Table1[[#This Row],[customer_id]],Table2[#All],10,FALSE)</f>
        <v>N</v>
      </c>
      <c r="AB7268" s="3" t="str">
        <f>VLOOKUP(Table1[[#This Row],[customer_id]],Table2[#All],11,FALSE)</f>
        <v>Yes</v>
      </c>
      <c r="AC7268" s="3">
        <f>VLOOKUP(Table1[[#This Row],[customer_id]],Table2[#All],12,FALSE)</f>
        <v>7</v>
      </c>
      <c r="AD7268" s="3" t="str">
        <f>VLOOKUP(Table1[[#This Row],[customer_id]],Table4[#All],2,FALSE)</f>
        <v>3831 Paget Road</v>
      </c>
      <c r="AE7268" s="3">
        <f>VLOOKUP(Table1[[#This Row],[customer_id]],Table4[#All],3,FALSE)</f>
        <v>3163</v>
      </c>
      <c r="AF7268" s="3" t="str">
        <f>VLOOKUP(Table1[[#This Row],[customer_id]],Table4[#All],4,FALSE)</f>
        <v>Victoria</v>
      </c>
      <c r="AG7268" s="3" t="str">
        <f>VLOOKUP(Table1[[#This Row],[customer_id]],Table4[#All],5,FALSE)</f>
        <v>Australia</v>
      </c>
      <c r="AH7268" s="3">
        <f>VLOOKUP(Table1[[#This Row],[customer_id]],Table4[#All],6,FALSE)</f>
        <v>6</v>
      </c>
    </row>
    <row r="7269" spans="1:34" s="3" customFormat="1" ht="15.75" customHeight="1" outlineLevel="1" x14ac:dyDescent="0.25">
      <c r="A7269" s="13"/>
      <c r="B7269" s="13">
        <v>7279</v>
      </c>
      <c r="C7269" s="3">
        <v>41</v>
      </c>
      <c r="D7269" s="3">
        <v>3028</v>
      </c>
      <c r="E7269" s="5">
        <v>42859</v>
      </c>
      <c r="F7269" s="3" t="b">
        <v>0</v>
      </c>
      <c r="G7269" s="6" t="s">
        <v>13</v>
      </c>
      <c r="H7269" s="6" t="s">
        <v>21</v>
      </c>
      <c r="I7269" s="6" t="s">
        <v>15</v>
      </c>
      <c r="J7269" s="6" t="s">
        <v>20</v>
      </c>
      <c r="K7269" s="6" t="s">
        <v>16</v>
      </c>
      <c r="L7269" s="30">
        <v>958.74</v>
      </c>
      <c r="M7269" s="32">
        <v>748.9</v>
      </c>
      <c r="N7269" s="34">
        <v>41345</v>
      </c>
      <c r="O7269" s="3" t="str">
        <f>TEXT(Table1[[#This Row],[transaction_date]], "mmmm")</f>
        <v>May</v>
      </c>
      <c r="P7269" s="36">
        <f>Table1[[#This Row],[list_price]]-Table1[[#This Row],[standard_cost]]</f>
        <v>209.84000000000003</v>
      </c>
      <c r="Q7269" s="3" t="str">
        <f>VLOOKUP(Table1[[#This Row],[customer_id]],Table2[#All],2,FALSE)</f>
        <v>Leandra</v>
      </c>
      <c r="R7269" s="3" t="str">
        <f>VLOOKUP(Table1[[#This Row],[customer_id]],Table2[#All],3,FALSE)</f>
        <v>Schubert</v>
      </c>
      <c r="S7269" s="3" t="str">
        <f>VLOOKUP(Table1[[#This Row],[customer_id]],Table2[#All],4,FALSE)</f>
        <v>F</v>
      </c>
      <c r="T7269" s="3">
        <f>VLOOKUP(Table1[[#This Row],[customer_id]],Table2[#All],5,FALSE)</f>
        <v>67</v>
      </c>
      <c r="U7269" s="5">
        <f>VLOOKUP(Table1[[#This Row],[customer_id]],Table2[#All],6,FALSE)</f>
        <v>20643</v>
      </c>
      <c r="V7269" s="37">
        <f ca="1">DATEDIF(Table1[[#This Row],[D.O.B]],TODAY(),"Y")</f>
        <v>67</v>
      </c>
      <c r="W7269" s="37" t="str">
        <f ca="1">LOOKUP(Table1[[#This Row],[Age]],{0,"21-30";31,"31-40";41,"41-50";51,"51-60";61,"Above 60"})</f>
        <v>Above 60</v>
      </c>
      <c r="X7269" s="3" t="str">
        <f>VLOOKUP(Table1[[#This Row],[customer_id]],Table2[#All],7,FALSE)</f>
        <v>General Manager</v>
      </c>
      <c r="Y7269" s="3" t="str">
        <f>VLOOKUP(Table1[[#This Row],[customer_id]],Table2[#All],8,FALSE)</f>
        <v>Manufacturing</v>
      </c>
      <c r="Z7269" s="3" t="str">
        <f>VLOOKUP(Table1[[#This Row],[customer_id]],Table2[#All],9,FALSE)</f>
        <v>High Net Worth</v>
      </c>
      <c r="AA7269" s="3" t="str">
        <f>VLOOKUP(Table1[[#This Row],[customer_id]],Table2[#All],10,FALSE)</f>
        <v>N</v>
      </c>
      <c r="AB7269" s="3" t="str">
        <f>VLOOKUP(Table1[[#This Row],[customer_id]],Table2[#All],11,FALSE)</f>
        <v>No</v>
      </c>
      <c r="AC7269" s="3">
        <f>VLOOKUP(Table1[[#This Row],[customer_id]],Table2[#All],12,FALSE)</f>
        <v>20</v>
      </c>
      <c r="AD7269" s="3" t="str">
        <f>VLOOKUP(Table1[[#This Row],[customer_id]],Table4[#All],2,FALSE)</f>
        <v>7 Scoville Trail</v>
      </c>
      <c r="AE7269" s="3">
        <f>VLOOKUP(Table1[[#This Row],[customer_id]],Table4[#All],3,FALSE)</f>
        <v>4304</v>
      </c>
      <c r="AF7269" s="3" t="str">
        <f>VLOOKUP(Table1[[#This Row],[customer_id]],Table4[#All],4,FALSE)</f>
        <v>QLD</v>
      </c>
      <c r="AG7269" s="3" t="str">
        <f>VLOOKUP(Table1[[#This Row],[customer_id]],Table4[#All],5,FALSE)</f>
        <v>Australia</v>
      </c>
      <c r="AH7269" s="3">
        <f>VLOOKUP(Table1[[#This Row],[customer_id]],Table4[#All],6,FALSE)</f>
        <v>2</v>
      </c>
    </row>
    <row r="7270" spans="1:34" s="3" customFormat="1" ht="15.75" customHeight="1" outlineLevel="1" x14ac:dyDescent="0.25">
      <c r="A7270" s="13"/>
      <c r="B7270" s="13">
        <v>7280</v>
      </c>
      <c r="C7270" s="3">
        <v>39</v>
      </c>
      <c r="D7270" s="3">
        <v>2046</v>
      </c>
      <c r="E7270" s="5">
        <v>42986</v>
      </c>
      <c r="F7270" s="3" t="b">
        <v>1</v>
      </c>
      <c r="G7270" s="6" t="s">
        <v>13</v>
      </c>
      <c r="H7270" s="6" t="s">
        <v>22</v>
      </c>
      <c r="I7270" s="6" t="s">
        <v>15</v>
      </c>
      <c r="J7270" s="6" t="s">
        <v>16</v>
      </c>
      <c r="K7270" s="6" t="s">
        <v>18</v>
      </c>
      <c r="L7270" s="30">
        <v>1812.75</v>
      </c>
      <c r="M7270" s="32">
        <v>582.48</v>
      </c>
      <c r="N7270" s="34">
        <v>39427</v>
      </c>
      <c r="O7270" s="3" t="str">
        <f>TEXT(Table1[[#This Row],[transaction_date]], "mmmm")</f>
        <v>September</v>
      </c>
      <c r="P7270" s="36">
        <f>Table1[[#This Row],[list_price]]-Table1[[#This Row],[standard_cost]]</f>
        <v>1230.27</v>
      </c>
      <c r="Q7270" s="3" t="str">
        <f>VLOOKUP(Table1[[#This Row],[customer_id]],Table2[#All],2,FALSE)</f>
        <v>Charis</v>
      </c>
      <c r="R7270" s="3" t="str">
        <f>VLOOKUP(Table1[[#This Row],[customer_id]],Table2[#All],3,FALSE)</f>
        <v>Maas</v>
      </c>
      <c r="S7270" s="3" t="str">
        <f>VLOOKUP(Table1[[#This Row],[customer_id]],Table2[#All],4,FALSE)</f>
        <v>F</v>
      </c>
      <c r="T7270" s="3">
        <f>VLOOKUP(Table1[[#This Row],[customer_id]],Table2[#All],5,FALSE)</f>
        <v>3</v>
      </c>
      <c r="U7270" s="5">
        <f>VLOOKUP(Table1[[#This Row],[customer_id]],Table2[#All],6,FALSE)</f>
        <v>21758</v>
      </c>
      <c r="V7270" s="37">
        <f ca="1">DATEDIF(Table1[[#This Row],[D.O.B]],TODAY(),"Y")</f>
        <v>64</v>
      </c>
      <c r="W7270" s="37" t="str">
        <f ca="1">LOOKUP(Table1[[#This Row],[Age]],{0,"21-30";31,"31-40";41,"41-50";51,"51-60";61,"Above 60"})</f>
        <v>Above 60</v>
      </c>
      <c r="X7270" s="3" t="str">
        <f>VLOOKUP(Table1[[#This Row],[customer_id]],Table2[#All],7,FALSE)</f>
        <v>Marketing Manager</v>
      </c>
      <c r="Y7270" s="3" t="str">
        <f>VLOOKUP(Table1[[#This Row],[customer_id]],Table2[#All],8,FALSE)</f>
        <v>n/a</v>
      </c>
      <c r="Z7270" s="3" t="str">
        <f>VLOOKUP(Table1[[#This Row],[customer_id]],Table2[#All],9,FALSE)</f>
        <v>Mass Customer</v>
      </c>
      <c r="AA7270" s="3" t="str">
        <f>VLOOKUP(Table1[[#This Row],[customer_id]],Table2[#All],10,FALSE)</f>
        <v>N</v>
      </c>
      <c r="AB7270" s="3" t="str">
        <f>VLOOKUP(Table1[[#This Row],[customer_id]],Table2[#All],11,FALSE)</f>
        <v>Yes</v>
      </c>
      <c r="AC7270" s="3">
        <f>VLOOKUP(Table1[[#This Row],[customer_id]],Table2[#All],12,FALSE)</f>
        <v>13</v>
      </c>
      <c r="AD7270" s="3" t="str">
        <f>VLOOKUP(Table1[[#This Row],[customer_id]],Table4[#All],2,FALSE)</f>
        <v>8 Crowley Terrace</v>
      </c>
      <c r="AE7270" s="3">
        <f>VLOOKUP(Table1[[#This Row],[customer_id]],Table4[#All],3,FALSE)</f>
        <v>2760</v>
      </c>
      <c r="AF7270" s="3" t="str">
        <f>VLOOKUP(Table1[[#This Row],[customer_id]],Table4[#All],4,FALSE)</f>
        <v>New South Wales</v>
      </c>
      <c r="AG7270" s="3" t="str">
        <f>VLOOKUP(Table1[[#This Row],[customer_id]],Table4[#All],5,FALSE)</f>
        <v>Australia</v>
      </c>
      <c r="AH7270" s="3">
        <f>VLOOKUP(Table1[[#This Row],[customer_id]],Table4[#All],6,FALSE)</f>
        <v>8</v>
      </c>
    </row>
    <row r="7271" spans="1:34" s="3" customFormat="1" ht="15.75" customHeight="1" outlineLevel="1" x14ac:dyDescent="0.25">
      <c r="A7271" s="13"/>
      <c r="B7271" s="13">
        <v>7281</v>
      </c>
      <c r="C7271" s="3">
        <v>92</v>
      </c>
      <c r="D7271" s="3">
        <v>3151</v>
      </c>
      <c r="E7271" s="5">
        <v>42888</v>
      </c>
      <c r="F7271" s="3" t="b">
        <v>1</v>
      </c>
      <c r="G7271" s="6" t="s">
        <v>13</v>
      </c>
      <c r="H7271" s="6" t="s">
        <v>24</v>
      </c>
      <c r="I7271" s="6" t="s">
        <v>15</v>
      </c>
      <c r="J7271" s="6" t="s">
        <v>16</v>
      </c>
      <c r="K7271" s="6" t="s">
        <v>27</v>
      </c>
      <c r="L7271" s="30">
        <v>1415.01</v>
      </c>
      <c r="M7271" s="32">
        <v>1259.3599999999999</v>
      </c>
      <c r="N7271" s="34">
        <v>41434</v>
      </c>
      <c r="O7271" s="3" t="str">
        <f>TEXT(Table1[[#This Row],[transaction_date]], "mmmm")</f>
        <v>June</v>
      </c>
      <c r="P7271" s="36">
        <f>Table1[[#This Row],[list_price]]-Table1[[#This Row],[standard_cost]]</f>
        <v>155.65000000000009</v>
      </c>
      <c r="Q7271" s="3" t="str">
        <f>VLOOKUP(Table1[[#This Row],[customer_id]],Table2[#All],2,FALSE)</f>
        <v>Thorn</v>
      </c>
      <c r="R7271" s="3" t="str">
        <f>VLOOKUP(Table1[[#This Row],[customer_id]],Table2[#All],3,FALSE)</f>
        <v>Choffin</v>
      </c>
      <c r="S7271" s="3" t="str">
        <f>VLOOKUP(Table1[[#This Row],[customer_id]],Table2[#All],4,FALSE)</f>
        <v>U</v>
      </c>
      <c r="T7271" s="3">
        <f>VLOOKUP(Table1[[#This Row],[customer_id]],Table2[#All],5,FALSE)</f>
        <v>20</v>
      </c>
      <c r="U7271" s="5">
        <f>VLOOKUP(Table1[[#This Row],[customer_id]],Table2[#All],6,FALSE)</f>
        <v>0</v>
      </c>
      <c r="V7271" s="37">
        <f ca="1">DATEDIF(Table1[[#This Row],[D.O.B]],TODAY(),"Y")</f>
        <v>123</v>
      </c>
      <c r="W7271" s="37" t="str">
        <f ca="1">LOOKUP(Table1[[#This Row],[Age]],{0,"21-30";31,"31-40";41,"41-50";51,"51-60";61,"Above 60"})</f>
        <v>Above 60</v>
      </c>
      <c r="X7271" s="3" t="str">
        <f>VLOOKUP(Table1[[#This Row],[customer_id]],Table2[#All],7,FALSE)</f>
        <v>Senior Developer</v>
      </c>
      <c r="Y7271" s="3" t="str">
        <f>VLOOKUP(Table1[[#This Row],[customer_id]],Table2[#All],8,FALSE)</f>
        <v>IT</v>
      </c>
      <c r="Z7271" s="3" t="str">
        <f>VLOOKUP(Table1[[#This Row],[customer_id]],Table2[#All],9,FALSE)</f>
        <v>Affluent Customer</v>
      </c>
      <c r="AA7271" s="3" t="str">
        <f>VLOOKUP(Table1[[#This Row],[customer_id]],Table2[#All],10,FALSE)</f>
        <v>N</v>
      </c>
      <c r="AB7271" s="3" t="str">
        <f>VLOOKUP(Table1[[#This Row],[customer_id]],Table2[#All],11,FALSE)</f>
        <v>Yes</v>
      </c>
      <c r="AC7271" s="3">
        <f>VLOOKUP(Table1[[#This Row],[customer_id]],Table2[#All],12,FALSE)</f>
        <v>0</v>
      </c>
      <c r="AD7271" s="3" t="str">
        <f>VLOOKUP(Table1[[#This Row],[customer_id]],Table4[#All],2,FALSE)</f>
        <v>32798 Melby Center</v>
      </c>
      <c r="AE7271" s="3">
        <f>VLOOKUP(Table1[[#This Row],[customer_id]],Table4[#All],3,FALSE)</f>
        <v>4055</v>
      </c>
      <c r="AF7271" s="3" t="str">
        <f>VLOOKUP(Table1[[#This Row],[customer_id]],Table4[#All],4,FALSE)</f>
        <v>QLD</v>
      </c>
      <c r="AG7271" s="3" t="str">
        <f>VLOOKUP(Table1[[#This Row],[customer_id]],Table4[#All],5,FALSE)</f>
        <v>Australia</v>
      </c>
      <c r="AH7271" s="3">
        <f>VLOOKUP(Table1[[#This Row],[customer_id]],Table4[#All],6,FALSE)</f>
        <v>8</v>
      </c>
    </row>
    <row r="7272" spans="1:34" s="3" customFormat="1" ht="15.75" customHeight="1" outlineLevel="1" x14ac:dyDescent="0.25">
      <c r="A7272" s="13"/>
      <c r="B7272" s="13">
        <v>7282</v>
      </c>
      <c r="C7272" s="3">
        <v>34</v>
      </c>
      <c r="D7272" s="3">
        <v>3310</v>
      </c>
      <c r="E7272" s="5">
        <v>43048</v>
      </c>
      <c r="F7272" s="3" t="b">
        <v>1</v>
      </c>
      <c r="G7272" s="6" t="s">
        <v>13</v>
      </c>
      <c r="H7272" s="6" t="s">
        <v>21</v>
      </c>
      <c r="I7272" s="6" t="s">
        <v>23</v>
      </c>
      <c r="J7272" s="6" t="s">
        <v>26</v>
      </c>
      <c r="K7272" s="6" t="s">
        <v>18</v>
      </c>
      <c r="L7272" s="30">
        <v>774.53</v>
      </c>
      <c r="M7272" s="32">
        <v>464.72</v>
      </c>
      <c r="N7272" s="34">
        <v>40618</v>
      </c>
      <c r="O7272" s="3" t="str">
        <f>TEXT(Table1[[#This Row],[transaction_date]], "mmmm")</f>
        <v>November</v>
      </c>
      <c r="P7272" s="36">
        <f>Table1[[#This Row],[list_price]]-Table1[[#This Row],[standard_cost]]</f>
        <v>309.80999999999995</v>
      </c>
      <c r="Q7272" s="3" t="str">
        <f>VLOOKUP(Table1[[#This Row],[customer_id]],Table2[#All],2,FALSE)</f>
        <v>Bethany</v>
      </c>
      <c r="R7272" s="3" t="str">
        <f>VLOOKUP(Table1[[#This Row],[customer_id]],Table2[#All],3,FALSE)</f>
        <v>Jarrell</v>
      </c>
      <c r="S7272" s="3" t="str">
        <f>VLOOKUP(Table1[[#This Row],[customer_id]],Table2[#All],4,FALSE)</f>
        <v>F</v>
      </c>
      <c r="T7272" s="3">
        <f>VLOOKUP(Table1[[#This Row],[customer_id]],Table2[#All],5,FALSE)</f>
        <v>83</v>
      </c>
      <c r="U7272" s="5">
        <f>VLOOKUP(Table1[[#This Row],[customer_id]],Table2[#All],6,FALSE)</f>
        <v>22583</v>
      </c>
      <c r="V7272" s="37">
        <f ca="1">DATEDIF(Table1[[#This Row],[D.O.B]],TODAY(),"Y")</f>
        <v>61</v>
      </c>
      <c r="W7272" s="37" t="str">
        <f ca="1">LOOKUP(Table1[[#This Row],[Age]],{0,"21-30";31,"31-40";41,"41-50";51,"51-60";61,"Above 60"})</f>
        <v>Above 60</v>
      </c>
      <c r="X7272" s="3" t="str">
        <f>VLOOKUP(Table1[[#This Row],[customer_id]],Table2[#All],7,FALSE)</f>
        <v>VP Marketing</v>
      </c>
      <c r="Y7272" s="3" t="str">
        <f>VLOOKUP(Table1[[#This Row],[customer_id]],Table2[#All],8,FALSE)</f>
        <v>Property</v>
      </c>
      <c r="Z7272" s="3" t="str">
        <f>VLOOKUP(Table1[[#This Row],[customer_id]],Table2[#All],9,FALSE)</f>
        <v>Affluent Customer</v>
      </c>
      <c r="AA7272" s="3" t="str">
        <f>VLOOKUP(Table1[[#This Row],[customer_id]],Table2[#All],10,FALSE)</f>
        <v>N</v>
      </c>
      <c r="AB7272" s="3" t="str">
        <f>VLOOKUP(Table1[[#This Row],[customer_id]],Table2[#All],11,FALSE)</f>
        <v>Yes</v>
      </c>
      <c r="AC7272" s="3">
        <f>VLOOKUP(Table1[[#This Row],[customer_id]],Table2[#All],12,FALSE)</f>
        <v>12</v>
      </c>
      <c r="AD7272" s="3" t="str">
        <f>VLOOKUP(Table1[[#This Row],[customer_id]],Table4[#All],2,FALSE)</f>
        <v>43 Eagle Crest Parkway</v>
      </c>
      <c r="AE7272" s="3">
        <f>VLOOKUP(Table1[[#This Row],[customer_id]],Table4[#All],3,FALSE)</f>
        <v>2295</v>
      </c>
      <c r="AF7272" s="3" t="str">
        <f>VLOOKUP(Table1[[#This Row],[customer_id]],Table4[#All],4,FALSE)</f>
        <v>New South Wales</v>
      </c>
      <c r="AG7272" s="3" t="str">
        <f>VLOOKUP(Table1[[#This Row],[customer_id]],Table4[#All],5,FALSE)</f>
        <v>Australia</v>
      </c>
      <c r="AH7272" s="3">
        <f>VLOOKUP(Table1[[#This Row],[customer_id]],Table4[#All],6,FALSE)</f>
        <v>8</v>
      </c>
    </row>
    <row r="7273" spans="1:34" s="3" customFormat="1" ht="15.75" customHeight="1" outlineLevel="1" x14ac:dyDescent="0.25">
      <c r="A7273" s="13"/>
      <c r="B7273" s="13">
        <v>7283</v>
      </c>
      <c r="C7273" s="3">
        <v>100</v>
      </c>
      <c r="D7273" s="3">
        <v>1500</v>
      </c>
      <c r="E7273" s="5">
        <v>43094</v>
      </c>
      <c r="F7273" s="3" t="b">
        <v>1</v>
      </c>
      <c r="G7273" s="6" t="s">
        <v>13</v>
      </c>
      <c r="H7273" s="6" t="s">
        <v>21</v>
      </c>
      <c r="I7273" s="6" t="s">
        <v>23</v>
      </c>
      <c r="J7273" s="6" t="s">
        <v>16</v>
      </c>
      <c r="K7273" s="6" t="s">
        <v>16</v>
      </c>
      <c r="L7273" s="30">
        <v>1036.5899999999999</v>
      </c>
      <c r="M7273" s="32">
        <v>206.35</v>
      </c>
      <c r="N7273" s="34">
        <v>33364</v>
      </c>
      <c r="O7273" s="3" t="str">
        <f>TEXT(Table1[[#This Row],[transaction_date]], "mmmm")</f>
        <v>December</v>
      </c>
      <c r="P7273" s="36">
        <f>Table1[[#This Row],[list_price]]-Table1[[#This Row],[standard_cost]]</f>
        <v>830.2399999999999</v>
      </c>
      <c r="Q7273" s="3" t="str">
        <f>VLOOKUP(Table1[[#This Row],[customer_id]],Table2[#All],2,FALSE)</f>
        <v>Bellina</v>
      </c>
      <c r="R7273" s="3" t="str">
        <f>VLOOKUP(Table1[[#This Row],[customer_id]],Table2[#All],3,FALSE)</f>
        <v>Bradberry</v>
      </c>
      <c r="S7273" s="3" t="str">
        <f>VLOOKUP(Table1[[#This Row],[customer_id]],Table2[#All],4,FALSE)</f>
        <v>F</v>
      </c>
      <c r="T7273" s="3">
        <f>VLOOKUP(Table1[[#This Row],[customer_id]],Table2[#All],5,FALSE)</f>
        <v>82</v>
      </c>
      <c r="U7273" s="5">
        <f>VLOOKUP(Table1[[#This Row],[customer_id]],Table2[#All],6,FALSE)</f>
        <v>21939</v>
      </c>
      <c r="V7273" s="37">
        <f ca="1">DATEDIF(Table1[[#This Row],[D.O.B]],TODAY(),"Y")</f>
        <v>63</v>
      </c>
      <c r="W7273" s="37" t="str">
        <f ca="1">LOOKUP(Table1[[#This Row],[Age]],{0,"21-30";31,"31-40";41,"41-50";51,"51-60";61,"Above 60"})</f>
        <v>Above 60</v>
      </c>
      <c r="X7273" s="3">
        <f>VLOOKUP(Table1[[#This Row],[customer_id]],Table2[#All],7,FALSE)</f>
        <v>0</v>
      </c>
      <c r="Y7273" s="3" t="str">
        <f>VLOOKUP(Table1[[#This Row],[customer_id]],Table2[#All],8,FALSE)</f>
        <v>n/a</v>
      </c>
      <c r="Z7273" s="3" t="str">
        <f>VLOOKUP(Table1[[#This Row],[customer_id]],Table2[#All],9,FALSE)</f>
        <v>Mass Customer</v>
      </c>
      <c r="AA7273" s="3" t="str">
        <f>VLOOKUP(Table1[[#This Row],[customer_id]],Table2[#All],10,FALSE)</f>
        <v>N</v>
      </c>
      <c r="AB7273" s="3" t="str">
        <f>VLOOKUP(Table1[[#This Row],[customer_id]],Table2[#All],11,FALSE)</f>
        <v>No</v>
      </c>
      <c r="AC7273" s="3">
        <f>VLOOKUP(Table1[[#This Row],[customer_id]],Table2[#All],12,FALSE)</f>
        <v>9</v>
      </c>
      <c r="AD7273" s="3" t="str">
        <f>VLOOKUP(Table1[[#This Row],[customer_id]],Table4[#All],2,FALSE)</f>
        <v>36 Marquette Center</v>
      </c>
      <c r="AE7273" s="3">
        <f>VLOOKUP(Table1[[#This Row],[customer_id]],Table4[#All],3,FALSE)</f>
        <v>2250</v>
      </c>
      <c r="AF7273" s="3" t="str">
        <f>VLOOKUP(Table1[[#This Row],[customer_id]],Table4[#All],4,FALSE)</f>
        <v>New South Wales</v>
      </c>
      <c r="AG7273" s="3" t="str">
        <f>VLOOKUP(Table1[[#This Row],[customer_id]],Table4[#All],5,FALSE)</f>
        <v>Australia</v>
      </c>
      <c r="AH7273" s="3">
        <f>VLOOKUP(Table1[[#This Row],[customer_id]],Table4[#All],6,FALSE)</f>
        <v>7</v>
      </c>
    </row>
    <row r="7274" spans="1:34" s="3" customFormat="1" ht="15.75" customHeight="1" outlineLevel="1" x14ac:dyDescent="0.25">
      <c r="A7274" s="13"/>
      <c r="B7274" s="13">
        <v>7284</v>
      </c>
      <c r="C7274" s="3">
        <v>77</v>
      </c>
      <c r="D7274" s="3">
        <v>3056</v>
      </c>
      <c r="E7274" s="5">
        <v>42765</v>
      </c>
      <c r="F7274" s="3" t="b">
        <v>0</v>
      </c>
      <c r="G7274" s="6" t="s">
        <v>13</v>
      </c>
      <c r="H7274" s="6" t="s">
        <v>21</v>
      </c>
      <c r="I7274" s="6" t="s">
        <v>23</v>
      </c>
      <c r="J7274" s="6" t="s">
        <v>16</v>
      </c>
      <c r="K7274" s="6" t="s">
        <v>18</v>
      </c>
      <c r="L7274" s="30">
        <v>1240.31</v>
      </c>
      <c r="M7274" s="32">
        <v>795.1</v>
      </c>
      <c r="N7274" s="34">
        <v>40553</v>
      </c>
      <c r="O7274" s="3" t="str">
        <f>TEXT(Table1[[#This Row],[transaction_date]], "mmmm")</f>
        <v>January</v>
      </c>
      <c r="P7274" s="36">
        <f>Table1[[#This Row],[list_price]]-Table1[[#This Row],[standard_cost]]</f>
        <v>445.20999999999992</v>
      </c>
      <c r="Q7274" s="3" t="str">
        <f>VLOOKUP(Table1[[#This Row],[customer_id]],Table2[#All],2,FALSE)</f>
        <v>Catlin</v>
      </c>
      <c r="R7274" s="3" t="str">
        <f>VLOOKUP(Table1[[#This Row],[customer_id]],Table2[#All],3,FALSE)</f>
        <v>Storm</v>
      </c>
      <c r="S7274" s="3" t="str">
        <f>VLOOKUP(Table1[[#This Row],[customer_id]],Table2[#All],4,FALSE)</f>
        <v>F</v>
      </c>
      <c r="T7274" s="3">
        <f>VLOOKUP(Table1[[#This Row],[customer_id]],Table2[#All],5,FALSE)</f>
        <v>43</v>
      </c>
      <c r="U7274" s="5">
        <f>VLOOKUP(Table1[[#This Row],[customer_id]],Table2[#All],6,FALSE)</f>
        <v>24985</v>
      </c>
      <c r="V7274" s="37">
        <f ca="1">DATEDIF(Table1[[#This Row],[D.O.B]],TODAY(),"Y")</f>
        <v>55</v>
      </c>
      <c r="W7274" s="37" t="str">
        <f ca="1">LOOKUP(Table1[[#This Row],[Age]],{0,"21-30";31,"31-40";41,"41-50";51,"51-60";61,"Above 60"})</f>
        <v>51-60</v>
      </c>
      <c r="X7274" s="3" t="str">
        <f>VLOOKUP(Table1[[#This Row],[customer_id]],Table2[#All],7,FALSE)</f>
        <v>Health Coach II</v>
      </c>
      <c r="Y7274" s="3" t="str">
        <f>VLOOKUP(Table1[[#This Row],[customer_id]],Table2[#All],8,FALSE)</f>
        <v>Entertainment</v>
      </c>
      <c r="Z7274" s="3" t="str">
        <f>VLOOKUP(Table1[[#This Row],[customer_id]],Table2[#All],9,FALSE)</f>
        <v>Mass Customer</v>
      </c>
      <c r="AA7274" s="3" t="str">
        <f>VLOOKUP(Table1[[#This Row],[customer_id]],Table2[#All],10,FALSE)</f>
        <v>N</v>
      </c>
      <c r="AB7274" s="3" t="str">
        <f>VLOOKUP(Table1[[#This Row],[customer_id]],Table2[#All],11,FALSE)</f>
        <v>No</v>
      </c>
      <c r="AC7274" s="3">
        <f>VLOOKUP(Table1[[#This Row],[customer_id]],Table2[#All],12,FALSE)</f>
        <v>18</v>
      </c>
      <c r="AD7274" s="3" t="str">
        <f>VLOOKUP(Table1[[#This Row],[customer_id]],Table4[#All],2,FALSE)</f>
        <v>0264 Birchwood Plaza</v>
      </c>
      <c r="AE7274" s="3">
        <f>VLOOKUP(Table1[[#This Row],[customer_id]],Table4[#All],3,FALSE)</f>
        <v>3802</v>
      </c>
      <c r="AF7274" s="3" t="str">
        <f>VLOOKUP(Table1[[#This Row],[customer_id]],Table4[#All],4,FALSE)</f>
        <v>Victoria</v>
      </c>
      <c r="AG7274" s="3" t="str">
        <f>VLOOKUP(Table1[[#This Row],[customer_id]],Table4[#All],5,FALSE)</f>
        <v>Australia</v>
      </c>
      <c r="AH7274" s="3">
        <f>VLOOKUP(Table1[[#This Row],[customer_id]],Table4[#All],6,FALSE)</f>
        <v>8</v>
      </c>
    </row>
    <row r="7275" spans="1:34" s="3" customFormat="1" ht="15.75" customHeight="1" outlineLevel="1" x14ac:dyDescent="0.25">
      <c r="A7275" s="13"/>
      <c r="B7275" s="13">
        <v>7285</v>
      </c>
      <c r="C7275" s="3">
        <v>98</v>
      </c>
      <c r="D7275" s="3">
        <v>975</v>
      </c>
      <c r="E7275" s="5">
        <v>42988</v>
      </c>
      <c r="F7275" s="3" t="b">
        <v>0</v>
      </c>
      <c r="G7275" s="6" t="s">
        <v>13</v>
      </c>
      <c r="H7275" s="6" t="s">
        <v>17</v>
      </c>
      <c r="I7275" s="6" t="s">
        <v>15</v>
      </c>
      <c r="J7275" s="6" t="s">
        <v>26</v>
      </c>
      <c r="K7275" s="6" t="s">
        <v>16</v>
      </c>
      <c r="L7275" s="30">
        <v>358.39</v>
      </c>
      <c r="M7275" s="32">
        <v>215.03</v>
      </c>
      <c r="N7275" s="34">
        <v>38002</v>
      </c>
      <c r="O7275" s="3" t="str">
        <f>TEXT(Table1[[#This Row],[transaction_date]], "mmmm")</f>
        <v>September</v>
      </c>
      <c r="P7275" s="36">
        <f>Table1[[#This Row],[list_price]]-Table1[[#This Row],[standard_cost]]</f>
        <v>143.35999999999999</v>
      </c>
      <c r="Q7275" s="3" t="str">
        <f>VLOOKUP(Table1[[#This Row],[customer_id]],Table2[#All],2,FALSE)</f>
        <v>Goldarina</v>
      </c>
      <c r="R7275" s="3" t="str">
        <f>VLOOKUP(Table1[[#This Row],[customer_id]],Table2[#All],3,FALSE)</f>
        <v>Rzehorz</v>
      </c>
      <c r="S7275" s="3" t="str">
        <f>VLOOKUP(Table1[[#This Row],[customer_id]],Table2[#All],4,FALSE)</f>
        <v>U</v>
      </c>
      <c r="T7275" s="3">
        <f>VLOOKUP(Table1[[#This Row],[customer_id]],Table2[#All],5,FALSE)</f>
        <v>26</v>
      </c>
      <c r="U7275" s="5">
        <f>VLOOKUP(Table1[[#This Row],[customer_id]],Table2[#All],6,FALSE)</f>
        <v>0</v>
      </c>
      <c r="V7275" s="37">
        <f ca="1">DATEDIF(Table1[[#This Row],[D.O.B]],TODAY(),"Y")</f>
        <v>123</v>
      </c>
      <c r="W7275" s="37" t="str">
        <f ca="1">LOOKUP(Table1[[#This Row],[Age]],{0,"21-30";31,"31-40";41,"41-50";51,"51-60";61,"Above 60"})</f>
        <v>Above 60</v>
      </c>
      <c r="X7275" s="3" t="str">
        <f>VLOOKUP(Table1[[#This Row],[customer_id]],Table2[#All],7,FALSE)</f>
        <v>Automation Specialist IV</v>
      </c>
      <c r="Y7275" s="3" t="str">
        <f>VLOOKUP(Table1[[#This Row],[customer_id]],Table2[#All],8,FALSE)</f>
        <v>IT</v>
      </c>
      <c r="Z7275" s="3" t="str">
        <f>VLOOKUP(Table1[[#This Row],[customer_id]],Table2[#All],9,FALSE)</f>
        <v>Mass Customer</v>
      </c>
      <c r="AA7275" s="3" t="str">
        <f>VLOOKUP(Table1[[#This Row],[customer_id]],Table2[#All],10,FALSE)</f>
        <v>N</v>
      </c>
      <c r="AB7275" s="3" t="str">
        <f>VLOOKUP(Table1[[#This Row],[customer_id]],Table2[#All],11,FALSE)</f>
        <v>No</v>
      </c>
      <c r="AC7275" s="3">
        <f>VLOOKUP(Table1[[#This Row],[customer_id]],Table2[#All],12,FALSE)</f>
        <v>0</v>
      </c>
      <c r="AD7275" s="3" t="str">
        <f>VLOOKUP(Table1[[#This Row],[customer_id]],Table4[#All],2,FALSE)</f>
        <v>95 Old Gate Junction</v>
      </c>
      <c r="AE7275" s="3">
        <f>VLOOKUP(Table1[[#This Row],[customer_id]],Table4[#All],3,FALSE)</f>
        <v>2760</v>
      </c>
      <c r="AF7275" s="3" t="str">
        <f>VLOOKUP(Table1[[#This Row],[customer_id]],Table4[#All],4,FALSE)</f>
        <v>New South Wales</v>
      </c>
      <c r="AG7275" s="3" t="str">
        <f>VLOOKUP(Table1[[#This Row],[customer_id]],Table4[#All],5,FALSE)</f>
        <v>Australia</v>
      </c>
      <c r="AH7275" s="3">
        <f>VLOOKUP(Table1[[#This Row],[customer_id]],Table4[#All],6,FALSE)</f>
        <v>8</v>
      </c>
    </row>
    <row r="7276" spans="1:34" s="3" customFormat="1" ht="15.75" customHeight="1" outlineLevel="1" x14ac:dyDescent="0.25">
      <c r="A7276" s="13"/>
      <c r="B7276" s="13">
        <v>7286</v>
      </c>
      <c r="C7276" s="3">
        <v>35</v>
      </c>
      <c r="D7276" s="3">
        <v>2685</v>
      </c>
      <c r="E7276" s="5">
        <v>42926</v>
      </c>
      <c r="F7276" s="3" t="b">
        <v>1</v>
      </c>
      <c r="G7276" s="6" t="s">
        <v>13</v>
      </c>
      <c r="H7276" s="6" t="s">
        <v>17</v>
      </c>
      <c r="I7276" s="6" t="s">
        <v>15</v>
      </c>
      <c r="J7276" s="6" t="s">
        <v>20</v>
      </c>
      <c r="K7276" s="6" t="s">
        <v>16</v>
      </c>
      <c r="L7276" s="30">
        <v>1057.51</v>
      </c>
      <c r="M7276" s="32">
        <v>154.4</v>
      </c>
      <c r="N7276" s="34">
        <v>34527</v>
      </c>
      <c r="O7276" s="3" t="str">
        <f>TEXT(Table1[[#This Row],[transaction_date]], "mmmm")</f>
        <v>July</v>
      </c>
      <c r="P7276" s="36">
        <f>Table1[[#This Row],[list_price]]-Table1[[#This Row],[standard_cost]]</f>
        <v>903.11</v>
      </c>
      <c r="Q7276" s="3" t="str">
        <f>VLOOKUP(Table1[[#This Row],[customer_id]],Table2[#All],2,FALSE)</f>
        <v>Demetria</v>
      </c>
      <c r="R7276" s="3" t="str">
        <f>VLOOKUP(Table1[[#This Row],[customer_id]],Table2[#All],3,FALSE)</f>
        <v>Shoobridge</v>
      </c>
      <c r="S7276" s="3" t="str">
        <f>VLOOKUP(Table1[[#This Row],[customer_id]],Table2[#All],4,FALSE)</f>
        <v>F</v>
      </c>
      <c r="T7276" s="3">
        <f>VLOOKUP(Table1[[#This Row],[customer_id]],Table2[#All],5,FALSE)</f>
        <v>42</v>
      </c>
      <c r="U7276" s="5">
        <f>VLOOKUP(Table1[[#This Row],[customer_id]],Table2[#All],6,FALSE)</f>
        <v>28708</v>
      </c>
      <c r="V7276" s="37">
        <f ca="1">DATEDIF(Table1[[#This Row],[D.O.B]],TODAY(),"Y")</f>
        <v>45</v>
      </c>
      <c r="W7276" s="37" t="str">
        <f ca="1">LOOKUP(Table1[[#This Row],[Age]],{0,"21-30";31,"31-40";41,"41-50";51,"51-60";61,"Above 60"})</f>
        <v>41-50</v>
      </c>
      <c r="X7276" s="3">
        <f>VLOOKUP(Table1[[#This Row],[customer_id]],Table2[#All],7,FALSE)</f>
        <v>0</v>
      </c>
      <c r="Y7276" s="3" t="str">
        <f>VLOOKUP(Table1[[#This Row],[customer_id]],Table2[#All],8,FALSE)</f>
        <v>n/a</v>
      </c>
      <c r="Z7276" s="3" t="str">
        <f>VLOOKUP(Table1[[#This Row],[customer_id]],Table2[#All],9,FALSE)</f>
        <v>Mass Customer</v>
      </c>
      <c r="AA7276" s="3" t="str">
        <f>VLOOKUP(Table1[[#This Row],[customer_id]],Table2[#All],10,FALSE)</f>
        <v>N</v>
      </c>
      <c r="AB7276" s="3" t="str">
        <f>VLOOKUP(Table1[[#This Row],[customer_id]],Table2[#All],11,FALSE)</f>
        <v>No</v>
      </c>
      <c r="AC7276" s="3">
        <f>VLOOKUP(Table1[[#This Row],[customer_id]],Table2[#All],12,FALSE)</f>
        <v>9</v>
      </c>
      <c r="AD7276" s="3" t="str">
        <f>VLOOKUP(Table1[[#This Row],[customer_id]],Table4[#All],2,FALSE)</f>
        <v>51 Dixon Court</v>
      </c>
      <c r="AE7276" s="3">
        <f>VLOOKUP(Table1[[#This Row],[customer_id]],Table4[#All],3,FALSE)</f>
        <v>2570</v>
      </c>
      <c r="AF7276" s="3" t="str">
        <f>VLOOKUP(Table1[[#This Row],[customer_id]],Table4[#All],4,FALSE)</f>
        <v>New South Wales</v>
      </c>
      <c r="AG7276" s="3" t="str">
        <f>VLOOKUP(Table1[[#This Row],[customer_id]],Table4[#All],5,FALSE)</f>
        <v>Australia</v>
      </c>
      <c r="AH7276" s="3">
        <f>VLOOKUP(Table1[[#This Row],[customer_id]],Table4[#All],6,FALSE)</f>
        <v>8</v>
      </c>
    </row>
    <row r="7277" spans="1:34" s="3" customFormat="1" ht="15.75" customHeight="1" outlineLevel="1" x14ac:dyDescent="0.25">
      <c r="A7277" s="13"/>
      <c r="B7277" s="13">
        <v>7287</v>
      </c>
      <c r="C7277" s="3">
        <v>74</v>
      </c>
      <c r="D7277" s="3">
        <v>1829</v>
      </c>
      <c r="E7277" s="5">
        <v>43096</v>
      </c>
      <c r="F7277" s="3" t="b">
        <v>1</v>
      </c>
      <c r="G7277" s="6" t="s">
        <v>13</v>
      </c>
      <c r="H7277" s="6" t="s">
        <v>24</v>
      </c>
      <c r="I7277" s="6" t="s">
        <v>15</v>
      </c>
      <c r="J7277" s="6" t="s">
        <v>16</v>
      </c>
      <c r="K7277" s="6" t="s">
        <v>16</v>
      </c>
      <c r="L7277" s="30">
        <v>1228.07</v>
      </c>
      <c r="M7277" s="32">
        <v>400.91</v>
      </c>
      <c r="N7277" s="34">
        <v>36668</v>
      </c>
      <c r="O7277" s="3" t="str">
        <f>TEXT(Table1[[#This Row],[transaction_date]], "mmmm")</f>
        <v>December</v>
      </c>
      <c r="P7277" s="36">
        <f>Table1[[#This Row],[list_price]]-Table1[[#This Row],[standard_cost]]</f>
        <v>827.15999999999985</v>
      </c>
      <c r="Q7277" s="3" t="str">
        <f>VLOOKUP(Table1[[#This Row],[customer_id]],Table2[#All],2,FALSE)</f>
        <v>Darcy</v>
      </c>
      <c r="R7277" s="3" t="str">
        <f>VLOOKUP(Table1[[#This Row],[customer_id]],Table2[#All],3,FALSE)</f>
        <v>Jaslem</v>
      </c>
      <c r="S7277" s="3" t="str">
        <f>VLOOKUP(Table1[[#This Row],[customer_id]],Table2[#All],4,FALSE)</f>
        <v>M</v>
      </c>
      <c r="T7277" s="3">
        <f>VLOOKUP(Table1[[#This Row],[customer_id]],Table2[#All],5,FALSE)</f>
        <v>82</v>
      </c>
      <c r="U7277" s="5">
        <f>VLOOKUP(Table1[[#This Row],[customer_id]],Table2[#All],6,FALSE)</f>
        <v>29523</v>
      </c>
      <c r="V7277" s="37">
        <f ca="1">DATEDIF(Table1[[#This Row],[D.O.B]],TODAY(),"Y")</f>
        <v>42</v>
      </c>
      <c r="W7277" s="37" t="str">
        <f ca="1">LOOKUP(Table1[[#This Row],[Age]],{0,"21-30";31,"31-40";41,"41-50";51,"51-60";61,"Above 60"})</f>
        <v>41-50</v>
      </c>
      <c r="X7277" s="3" t="str">
        <f>VLOOKUP(Table1[[#This Row],[customer_id]],Table2[#All],7,FALSE)</f>
        <v>Editor</v>
      </c>
      <c r="Y7277" s="3" t="str">
        <f>VLOOKUP(Table1[[#This Row],[customer_id]],Table2[#All],8,FALSE)</f>
        <v>n/a</v>
      </c>
      <c r="Z7277" s="3" t="str">
        <f>VLOOKUP(Table1[[#This Row],[customer_id]],Table2[#All],9,FALSE)</f>
        <v>Mass Customer</v>
      </c>
      <c r="AA7277" s="3" t="str">
        <f>VLOOKUP(Table1[[#This Row],[customer_id]],Table2[#All],10,FALSE)</f>
        <v>N</v>
      </c>
      <c r="AB7277" s="3" t="str">
        <f>VLOOKUP(Table1[[#This Row],[customer_id]],Table2[#All],11,FALSE)</f>
        <v>No</v>
      </c>
      <c r="AC7277" s="3">
        <f>VLOOKUP(Table1[[#This Row],[customer_id]],Table2[#All],12,FALSE)</f>
        <v>14</v>
      </c>
      <c r="AD7277" s="3" t="str">
        <f>VLOOKUP(Table1[[#This Row],[customer_id]],Table4[#All],2,FALSE)</f>
        <v>107 Garrison Plaza</v>
      </c>
      <c r="AE7277" s="3">
        <f>VLOOKUP(Table1[[#This Row],[customer_id]],Table4[#All],3,FALSE)</f>
        <v>2200</v>
      </c>
      <c r="AF7277" s="3" t="str">
        <f>VLOOKUP(Table1[[#This Row],[customer_id]],Table4[#All],4,FALSE)</f>
        <v>New South Wales</v>
      </c>
      <c r="AG7277" s="3" t="str">
        <f>VLOOKUP(Table1[[#This Row],[customer_id]],Table4[#All],5,FALSE)</f>
        <v>Australia</v>
      </c>
      <c r="AH7277" s="3">
        <f>VLOOKUP(Table1[[#This Row],[customer_id]],Table4[#All],6,FALSE)</f>
        <v>10</v>
      </c>
    </row>
    <row r="7278" spans="1:34" s="3" customFormat="1" ht="15.75" customHeight="1" outlineLevel="1" x14ac:dyDescent="0.25">
      <c r="A7278" s="13"/>
      <c r="B7278" s="13">
        <v>7288</v>
      </c>
      <c r="C7278" s="3">
        <v>45</v>
      </c>
      <c r="D7278" s="3">
        <v>171</v>
      </c>
      <c r="E7278" s="5">
        <v>43035</v>
      </c>
      <c r="F7278" s="3" t="b">
        <v>1</v>
      </c>
      <c r="G7278" s="6" t="s">
        <v>13</v>
      </c>
      <c r="H7278" s="6" t="s">
        <v>14</v>
      </c>
      <c r="I7278" s="6" t="s">
        <v>15</v>
      </c>
      <c r="J7278" s="6" t="s">
        <v>16</v>
      </c>
      <c r="K7278" s="6" t="s">
        <v>16</v>
      </c>
      <c r="L7278" s="30">
        <v>441.49</v>
      </c>
      <c r="M7278" s="32">
        <v>84.99</v>
      </c>
      <c r="N7278" s="34">
        <v>42172</v>
      </c>
      <c r="O7278" s="3" t="str">
        <f>TEXT(Table1[[#This Row],[transaction_date]], "mmmm")</f>
        <v>October</v>
      </c>
      <c r="P7278" s="36">
        <f>Table1[[#This Row],[list_price]]-Table1[[#This Row],[standard_cost]]</f>
        <v>356.5</v>
      </c>
      <c r="Q7278" s="3" t="str">
        <f>VLOOKUP(Table1[[#This Row],[customer_id]],Table2[#All],2,FALSE)</f>
        <v>Halli</v>
      </c>
      <c r="R7278" s="3" t="str">
        <f>VLOOKUP(Table1[[#This Row],[customer_id]],Table2[#All],3,FALSE)</f>
        <v>Davidoff</v>
      </c>
      <c r="S7278" s="3" t="str">
        <f>VLOOKUP(Table1[[#This Row],[customer_id]],Table2[#All],4,FALSE)</f>
        <v>F</v>
      </c>
      <c r="T7278" s="3">
        <f>VLOOKUP(Table1[[#This Row],[customer_id]],Table2[#All],5,FALSE)</f>
        <v>62</v>
      </c>
      <c r="U7278" s="5">
        <f>VLOOKUP(Table1[[#This Row],[customer_id]],Table2[#All],6,FALSE)</f>
        <v>25906</v>
      </c>
      <c r="V7278" s="37">
        <f ca="1">DATEDIF(Table1[[#This Row],[D.O.B]],TODAY(),"Y")</f>
        <v>52</v>
      </c>
      <c r="W7278" s="37" t="str">
        <f ca="1">LOOKUP(Table1[[#This Row],[Age]],{0,"21-30";31,"31-40";41,"41-50";51,"51-60";61,"Above 60"})</f>
        <v>51-60</v>
      </c>
      <c r="X7278" s="3" t="str">
        <f>VLOOKUP(Table1[[#This Row],[customer_id]],Table2[#All],7,FALSE)</f>
        <v>Assistant Manager</v>
      </c>
      <c r="Y7278" s="3" t="str">
        <f>VLOOKUP(Table1[[#This Row],[customer_id]],Table2[#All],8,FALSE)</f>
        <v>Manufacturing</v>
      </c>
      <c r="Z7278" s="3" t="str">
        <f>VLOOKUP(Table1[[#This Row],[customer_id]],Table2[#All],9,FALSE)</f>
        <v>Mass Customer</v>
      </c>
      <c r="AA7278" s="3" t="str">
        <f>VLOOKUP(Table1[[#This Row],[customer_id]],Table2[#All],10,FALSE)</f>
        <v>N</v>
      </c>
      <c r="AB7278" s="3" t="str">
        <f>VLOOKUP(Table1[[#This Row],[customer_id]],Table2[#All],11,FALSE)</f>
        <v>No</v>
      </c>
      <c r="AC7278" s="3">
        <f>VLOOKUP(Table1[[#This Row],[customer_id]],Table2[#All],12,FALSE)</f>
        <v>10</v>
      </c>
      <c r="AD7278" s="3" t="str">
        <f>VLOOKUP(Table1[[#This Row],[customer_id]],Table4[#All],2,FALSE)</f>
        <v>13950 Jackson Avenue</v>
      </c>
      <c r="AE7278" s="3">
        <f>VLOOKUP(Table1[[#This Row],[customer_id]],Table4[#All],3,FALSE)</f>
        <v>2099</v>
      </c>
      <c r="AF7278" s="3" t="str">
        <f>VLOOKUP(Table1[[#This Row],[customer_id]],Table4[#All],4,FALSE)</f>
        <v>New South Wales</v>
      </c>
      <c r="AG7278" s="3" t="str">
        <f>VLOOKUP(Table1[[#This Row],[customer_id]],Table4[#All],5,FALSE)</f>
        <v>Australia</v>
      </c>
      <c r="AH7278" s="3">
        <f>VLOOKUP(Table1[[#This Row],[customer_id]],Table4[#All],6,FALSE)</f>
        <v>11</v>
      </c>
    </row>
    <row r="7279" spans="1:34" s="3" customFormat="1" ht="15.75" customHeight="1" outlineLevel="1" x14ac:dyDescent="0.25">
      <c r="A7279" s="13"/>
      <c r="B7279" s="13">
        <v>7289</v>
      </c>
      <c r="C7279" s="3">
        <v>6</v>
      </c>
      <c r="D7279" s="3">
        <v>2068</v>
      </c>
      <c r="E7279" s="5">
        <v>42799</v>
      </c>
      <c r="F7279" s="3" t="b">
        <v>0</v>
      </c>
      <c r="G7279" s="6" t="s">
        <v>13</v>
      </c>
      <c r="H7279" s="6" t="s">
        <v>14</v>
      </c>
      <c r="I7279" s="6" t="s">
        <v>15</v>
      </c>
      <c r="J7279" s="6" t="s">
        <v>26</v>
      </c>
      <c r="K7279" s="6" t="s">
        <v>16</v>
      </c>
      <c r="L7279" s="30">
        <v>748.17</v>
      </c>
      <c r="M7279" s="32">
        <v>448.9</v>
      </c>
      <c r="N7279" s="34">
        <v>33552</v>
      </c>
      <c r="O7279" s="3" t="str">
        <f>TEXT(Table1[[#This Row],[transaction_date]], "mmmm")</f>
        <v>March</v>
      </c>
      <c r="P7279" s="36">
        <f>Table1[[#This Row],[list_price]]-Table1[[#This Row],[standard_cost]]</f>
        <v>299.27</v>
      </c>
      <c r="Q7279" s="3" t="str">
        <f>VLOOKUP(Table1[[#This Row],[customer_id]],Table2[#All],2,FALSE)</f>
        <v>Wandie</v>
      </c>
      <c r="R7279" s="3" t="str">
        <f>VLOOKUP(Table1[[#This Row],[customer_id]],Table2[#All],3,FALSE)</f>
        <v>Nare</v>
      </c>
      <c r="S7279" s="3" t="str">
        <f>VLOOKUP(Table1[[#This Row],[customer_id]],Table2[#All],4,FALSE)</f>
        <v>F</v>
      </c>
      <c r="T7279" s="3">
        <f>VLOOKUP(Table1[[#This Row],[customer_id]],Table2[#All],5,FALSE)</f>
        <v>23</v>
      </c>
      <c r="U7279" s="5">
        <f>VLOOKUP(Table1[[#This Row],[customer_id]],Table2[#All],6,FALSE)</f>
        <v>20675</v>
      </c>
      <c r="V7279" s="37">
        <f ca="1">DATEDIF(Table1[[#This Row],[D.O.B]],TODAY(),"Y")</f>
        <v>67</v>
      </c>
      <c r="W7279" s="37" t="str">
        <f ca="1">LOOKUP(Table1[[#This Row],[Age]],{0,"21-30";31,"31-40";41,"41-50";51,"51-60";61,"Above 60"})</f>
        <v>Above 60</v>
      </c>
      <c r="X7279" s="3" t="str">
        <f>VLOOKUP(Table1[[#This Row],[customer_id]],Table2[#All],7,FALSE)</f>
        <v>Account Representative I</v>
      </c>
      <c r="Y7279" s="3" t="str">
        <f>VLOOKUP(Table1[[#This Row],[customer_id]],Table2[#All],8,FALSE)</f>
        <v>n/a</v>
      </c>
      <c r="Z7279" s="3" t="str">
        <f>VLOOKUP(Table1[[#This Row],[customer_id]],Table2[#All],9,FALSE)</f>
        <v>High Net Worth</v>
      </c>
      <c r="AA7279" s="3" t="str">
        <f>VLOOKUP(Table1[[#This Row],[customer_id]],Table2[#All],10,FALSE)</f>
        <v>N</v>
      </c>
      <c r="AB7279" s="3" t="str">
        <f>VLOOKUP(Table1[[#This Row],[customer_id]],Table2[#All],11,FALSE)</f>
        <v>No</v>
      </c>
      <c r="AC7279" s="3">
        <f>VLOOKUP(Table1[[#This Row],[customer_id]],Table2[#All],12,FALSE)</f>
        <v>8</v>
      </c>
      <c r="AD7279" s="3" t="str">
        <f>VLOOKUP(Table1[[#This Row],[customer_id]],Table4[#All],2,FALSE)</f>
        <v>575 Katie Terrace</v>
      </c>
      <c r="AE7279" s="3">
        <f>VLOOKUP(Table1[[#This Row],[customer_id]],Table4[#All],3,FALSE)</f>
        <v>2835</v>
      </c>
      <c r="AF7279" s="3" t="str">
        <f>VLOOKUP(Table1[[#This Row],[customer_id]],Table4[#All],4,FALSE)</f>
        <v>New South Wales</v>
      </c>
      <c r="AG7279" s="3" t="str">
        <f>VLOOKUP(Table1[[#This Row],[customer_id]],Table4[#All],5,FALSE)</f>
        <v>Australia</v>
      </c>
      <c r="AH7279" s="3">
        <f>VLOOKUP(Table1[[#This Row],[customer_id]],Table4[#All],6,FALSE)</f>
        <v>1</v>
      </c>
    </row>
    <row r="7280" spans="1:34" s="3" customFormat="1" ht="15.75" customHeight="1" outlineLevel="1" x14ac:dyDescent="0.25">
      <c r="A7280" s="13"/>
      <c r="B7280" s="13">
        <v>7290</v>
      </c>
      <c r="C7280" s="3">
        <v>93</v>
      </c>
      <c r="D7280" s="3">
        <v>3215</v>
      </c>
      <c r="E7280" s="5">
        <v>42998</v>
      </c>
      <c r="F7280" s="3" t="b">
        <v>1</v>
      </c>
      <c r="G7280" s="6" t="s">
        <v>13</v>
      </c>
      <c r="H7280" s="6" t="s">
        <v>24</v>
      </c>
      <c r="I7280" s="6" t="s">
        <v>15</v>
      </c>
      <c r="J7280" s="6" t="s">
        <v>16</v>
      </c>
      <c r="K7280" s="6" t="s">
        <v>16</v>
      </c>
      <c r="L7280" s="30">
        <v>1065.03</v>
      </c>
      <c r="M7280" s="32">
        <v>230.09</v>
      </c>
      <c r="N7280" s="34">
        <v>38216</v>
      </c>
      <c r="O7280" s="3" t="str">
        <f>TEXT(Table1[[#This Row],[transaction_date]], "mmmm")</f>
        <v>September</v>
      </c>
      <c r="P7280" s="36">
        <f>Table1[[#This Row],[list_price]]-Table1[[#This Row],[standard_cost]]</f>
        <v>834.93999999999994</v>
      </c>
      <c r="Q7280" s="3" t="str">
        <f>VLOOKUP(Table1[[#This Row],[customer_id]],Table2[#All],2,FALSE)</f>
        <v>Wolfgang</v>
      </c>
      <c r="R7280" s="3" t="str">
        <f>VLOOKUP(Table1[[#This Row],[customer_id]],Table2[#All],3,FALSE)</f>
        <v>Raffles</v>
      </c>
      <c r="S7280" s="3" t="str">
        <f>VLOOKUP(Table1[[#This Row],[customer_id]],Table2[#All],4,FALSE)</f>
        <v>M</v>
      </c>
      <c r="T7280" s="3">
        <f>VLOOKUP(Table1[[#This Row],[customer_id]],Table2[#All],5,FALSE)</f>
        <v>14</v>
      </c>
      <c r="U7280" s="5">
        <f>VLOOKUP(Table1[[#This Row],[customer_id]],Table2[#All],6,FALSE)</f>
        <v>28031</v>
      </c>
      <c r="V7280" s="37">
        <f ca="1">DATEDIF(Table1[[#This Row],[D.O.B]],TODAY(),"Y")</f>
        <v>47</v>
      </c>
      <c r="W7280" s="37" t="str">
        <f ca="1">LOOKUP(Table1[[#This Row],[Age]],{0,"21-30";31,"31-40";41,"41-50";51,"51-60";61,"Above 60"})</f>
        <v>41-50</v>
      </c>
      <c r="X7280" s="3" t="str">
        <f>VLOOKUP(Table1[[#This Row],[customer_id]],Table2[#All],7,FALSE)</f>
        <v>General Manager</v>
      </c>
      <c r="Y7280" s="3" t="str">
        <f>VLOOKUP(Table1[[#This Row],[customer_id]],Table2[#All],8,FALSE)</f>
        <v>n/a</v>
      </c>
      <c r="Z7280" s="3" t="str">
        <f>VLOOKUP(Table1[[#This Row],[customer_id]],Table2[#All],9,FALSE)</f>
        <v>Mass Customer</v>
      </c>
      <c r="AA7280" s="3" t="str">
        <f>VLOOKUP(Table1[[#This Row],[customer_id]],Table2[#All],10,FALSE)</f>
        <v>N</v>
      </c>
      <c r="AB7280" s="3" t="str">
        <f>VLOOKUP(Table1[[#This Row],[customer_id]],Table2[#All],11,FALSE)</f>
        <v>Yes</v>
      </c>
      <c r="AC7280" s="3">
        <f>VLOOKUP(Table1[[#This Row],[customer_id]],Table2[#All],12,FALSE)</f>
        <v>7</v>
      </c>
      <c r="AD7280" s="3" t="str">
        <f>VLOOKUP(Table1[[#This Row],[customer_id]],Table4[#All],2,FALSE)</f>
        <v>743 Karstens Point</v>
      </c>
      <c r="AE7280" s="3">
        <f>VLOOKUP(Table1[[#This Row],[customer_id]],Table4[#All],3,FALSE)</f>
        <v>2122</v>
      </c>
      <c r="AF7280" s="3" t="str">
        <f>VLOOKUP(Table1[[#This Row],[customer_id]],Table4[#All],4,FALSE)</f>
        <v>New South Wales</v>
      </c>
      <c r="AG7280" s="3" t="str">
        <f>VLOOKUP(Table1[[#This Row],[customer_id]],Table4[#All],5,FALSE)</f>
        <v>Australia</v>
      </c>
      <c r="AH7280" s="3">
        <f>VLOOKUP(Table1[[#This Row],[customer_id]],Table4[#All],6,FALSE)</f>
        <v>11</v>
      </c>
    </row>
    <row r="7281" spans="1:34" s="3" customFormat="1" ht="15.75" customHeight="1" outlineLevel="1" x14ac:dyDescent="0.25">
      <c r="A7281" s="13"/>
      <c r="B7281" s="13">
        <v>7291</v>
      </c>
      <c r="C7281" s="3">
        <v>27</v>
      </c>
      <c r="D7281" s="3">
        <v>733</v>
      </c>
      <c r="E7281" s="5">
        <v>42893</v>
      </c>
      <c r="F7281" s="3" t="b">
        <v>0</v>
      </c>
      <c r="G7281" s="6" t="s">
        <v>13</v>
      </c>
      <c r="H7281" s="6" t="s">
        <v>17</v>
      </c>
      <c r="I7281" s="6" t="s">
        <v>15</v>
      </c>
      <c r="J7281" s="6" t="s">
        <v>16</v>
      </c>
      <c r="K7281" s="6" t="s">
        <v>16</v>
      </c>
      <c r="L7281" s="30">
        <v>499.53</v>
      </c>
      <c r="M7281" s="32">
        <v>388.72</v>
      </c>
      <c r="N7281" s="34">
        <v>36334</v>
      </c>
      <c r="O7281" s="3" t="str">
        <f>TEXT(Table1[[#This Row],[transaction_date]], "mmmm")</f>
        <v>June</v>
      </c>
      <c r="P7281" s="36">
        <f>Table1[[#This Row],[list_price]]-Table1[[#This Row],[standard_cost]]</f>
        <v>110.80999999999995</v>
      </c>
      <c r="Q7281" s="3" t="str">
        <f>VLOOKUP(Table1[[#This Row],[customer_id]],Table2[#All],2,FALSE)</f>
        <v>Ham</v>
      </c>
      <c r="R7281" s="3" t="str">
        <f>VLOOKUP(Table1[[#This Row],[customer_id]],Table2[#All],3,FALSE)</f>
        <v>Mayoh</v>
      </c>
      <c r="S7281" s="3" t="str">
        <f>VLOOKUP(Table1[[#This Row],[customer_id]],Table2[#All],4,FALSE)</f>
        <v>M</v>
      </c>
      <c r="T7281" s="3">
        <f>VLOOKUP(Table1[[#This Row],[customer_id]],Table2[#All],5,FALSE)</f>
        <v>25</v>
      </c>
      <c r="U7281" s="5">
        <f>VLOOKUP(Table1[[#This Row],[customer_id]],Table2[#All],6,FALSE)</f>
        <v>26998</v>
      </c>
      <c r="V7281" s="37">
        <f ca="1">DATEDIF(Table1[[#This Row],[D.O.B]],TODAY(),"Y")</f>
        <v>49</v>
      </c>
      <c r="W7281" s="37" t="str">
        <f ca="1">LOOKUP(Table1[[#This Row],[Age]],{0,"21-30";31,"31-40";41,"41-50";51,"51-60";61,"Above 60"})</f>
        <v>41-50</v>
      </c>
      <c r="X7281" s="3">
        <f>VLOOKUP(Table1[[#This Row],[customer_id]],Table2[#All],7,FALSE)</f>
        <v>0</v>
      </c>
      <c r="Y7281" s="3" t="str">
        <f>VLOOKUP(Table1[[#This Row],[customer_id]],Table2[#All],8,FALSE)</f>
        <v>Manufacturing</v>
      </c>
      <c r="Z7281" s="3" t="str">
        <f>VLOOKUP(Table1[[#This Row],[customer_id]],Table2[#All],9,FALSE)</f>
        <v>Mass Customer</v>
      </c>
      <c r="AA7281" s="3" t="str">
        <f>VLOOKUP(Table1[[#This Row],[customer_id]],Table2[#All],10,FALSE)</f>
        <v>N</v>
      </c>
      <c r="AB7281" s="3" t="str">
        <f>VLOOKUP(Table1[[#This Row],[customer_id]],Table2[#All],11,FALSE)</f>
        <v>No</v>
      </c>
      <c r="AC7281" s="3">
        <f>VLOOKUP(Table1[[#This Row],[customer_id]],Table2[#All],12,FALSE)</f>
        <v>13</v>
      </c>
      <c r="AD7281" s="3" t="str">
        <f>VLOOKUP(Table1[[#This Row],[customer_id]],Table4[#All],2,FALSE)</f>
        <v>98 Esker Junction</v>
      </c>
      <c r="AE7281" s="3">
        <f>VLOOKUP(Table1[[#This Row],[customer_id]],Table4[#All],3,FALSE)</f>
        <v>2192</v>
      </c>
      <c r="AF7281" s="3" t="str">
        <f>VLOOKUP(Table1[[#This Row],[customer_id]],Table4[#All],4,FALSE)</f>
        <v>New South Wales</v>
      </c>
      <c r="AG7281" s="3" t="str">
        <f>VLOOKUP(Table1[[#This Row],[customer_id]],Table4[#All],5,FALSE)</f>
        <v>Australia</v>
      </c>
      <c r="AH7281" s="3">
        <f>VLOOKUP(Table1[[#This Row],[customer_id]],Table4[#All],6,FALSE)</f>
        <v>10</v>
      </c>
    </row>
    <row r="7282" spans="1:34" s="3" customFormat="1" ht="15.75" customHeight="1" outlineLevel="1" x14ac:dyDescent="0.25">
      <c r="A7282" s="13"/>
      <c r="B7282" s="13">
        <v>7292</v>
      </c>
      <c r="C7282" s="3">
        <v>87</v>
      </c>
      <c r="D7282" s="3">
        <v>197</v>
      </c>
      <c r="E7282" s="5">
        <v>42755</v>
      </c>
      <c r="F7282" s="3" t="b">
        <v>1</v>
      </c>
      <c r="G7282" s="6" t="s">
        <v>13</v>
      </c>
      <c r="H7282" s="6" t="s">
        <v>19</v>
      </c>
      <c r="I7282" s="6" t="s">
        <v>15</v>
      </c>
      <c r="J7282" s="6" t="s">
        <v>16</v>
      </c>
      <c r="K7282" s="6" t="s">
        <v>16</v>
      </c>
      <c r="L7282" s="30">
        <v>1636.9</v>
      </c>
      <c r="M7282" s="32">
        <v>44.71</v>
      </c>
      <c r="N7282" s="34">
        <v>40410</v>
      </c>
      <c r="O7282" s="3" t="str">
        <f>TEXT(Table1[[#This Row],[transaction_date]], "mmmm")</f>
        <v>January</v>
      </c>
      <c r="P7282" s="36">
        <f>Table1[[#This Row],[list_price]]-Table1[[#This Row],[standard_cost]]</f>
        <v>1592.19</v>
      </c>
      <c r="Q7282" s="3" t="str">
        <f>VLOOKUP(Table1[[#This Row],[customer_id]],Table2[#All],2,FALSE)</f>
        <v>Avis</v>
      </c>
      <c r="R7282" s="3">
        <f>VLOOKUP(Table1[[#This Row],[customer_id]],Table2[#All],3,FALSE)</f>
        <v>0</v>
      </c>
      <c r="S7282" s="3" t="str">
        <f>VLOOKUP(Table1[[#This Row],[customer_id]],Table2[#All],4,FALSE)</f>
        <v>F</v>
      </c>
      <c r="T7282" s="3">
        <f>VLOOKUP(Table1[[#This Row],[customer_id]],Table2[#All],5,FALSE)</f>
        <v>32</v>
      </c>
      <c r="U7282" s="5">
        <f>VLOOKUP(Table1[[#This Row],[customer_id]],Table2[#All],6,FALSE)</f>
        <v>28152</v>
      </c>
      <c r="V7282" s="37">
        <f ca="1">DATEDIF(Table1[[#This Row],[D.O.B]],TODAY(),"Y")</f>
        <v>46</v>
      </c>
      <c r="W7282" s="37" t="str">
        <f ca="1">LOOKUP(Table1[[#This Row],[Age]],{0,"21-30";31,"31-40";41,"41-50";51,"51-60";61,"Above 60"})</f>
        <v>41-50</v>
      </c>
      <c r="X7282" s="3">
        <f>VLOOKUP(Table1[[#This Row],[customer_id]],Table2[#All],7,FALSE)</f>
        <v>0</v>
      </c>
      <c r="Y7282" s="3" t="str">
        <f>VLOOKUP(Table1[[#This Row],[customer_id]],Table2[#All],8,FALSE)</f>
        <v>n/a</v>
      </c>
      <c r="Z7282" s="3" t="str">
        <f>VLOOKUP(Table1[[#This Row],[customer_id]],Table2[#All],9,FALSE)</f>
        <v>High Net Worth</v>
      </c>
      <c r="AA7282" s="3" t="str">
        <f>VLOOKUP(Table1[[#This Row],[customer_id]],Table2[#All],10,FALSE)</f>
        <v>N</v>
      </c>
      <c r="AB7282" s="3" t="str">
        <f>VLOOKUP(Table1[[#This Row],[customer_id]],Table2[#All],11,FALSE)</f>
        <v>No</v>
      </c>
      <c r="AC7282" s="3">
        <f>VLOOKUP(Table1[[#This Row],[customer_id]],Table2[#All],12,FALSE)</f>
        <v>5</v>
      </c>
      <c r="AD7282" s="3" t="str">
        <f>VLOOKUP(Table1[[#This Row],[customer_id]],Table4[#All],2,FALSE)</f>
        <v>8890 Golden Leaf Street</v>
      </c>
      <c r="AE7282" s="3">
        <f>VLOOKUP(Table1[[#This Row],[customer_id]],Table4[#All],3,FALSE)</f>
        <v>2063</v>
      </c>
      <c r="AF7282" s="3" t="str">
        <f>VLOOKUP(Table1[[#This Row],[customer_id]],Table4[#All],4,FALSE)</f>
        <v>New South Wales</v>
      </c>
      <c r="AG7282" s="3" t="str">
        <f>VLOOKUP(Table1[[#This Row],[customer_id]],Table4[#All],5,FALSE)</f>
        <v>Australia</v>
      </c>
      <c r="AH7282" s="3">
        <f>VLOOKUP(Table1[[#This Row],[customer_id]],Table4[#All],6,FALSE)</f>
        <v>12</v>
      </c>
    </row>
    <row r="7283" spans="1:34" s="3" customFormat="1" ht="15.75" customHeight="1" outlineLevel="1" x14ac:dyDescent="0.25">
      <c r="A7283" s="13"/>
      <c r="B7283" s="13">
        <v>7293</v>
      </c>
      <c r="C7283" s="3">
        <v>93</v>
      </c>
      <c r="D7283" s="3">
        <v>3014</v>
      </c>
      <c r="E7283" s="5">
        <v>43080</v>
      </c>
      <c r="F7283" s="3" t="b">
        <v>0</v>
      </c>
      <c r="G7283" s="6" t="s">
        <v>13</v>
      </c>
      <c r="H7283" s="6" t="s">
        <v>19</v>
      </c>
      <c r="I7283" s="6" t="s">
        <v>15</v>
      </c>
      <c r="J7283" s="6" t="s">
        <v>26</v>
      </c>
      <c r="K7283" s="6" t="s">
        <v>16</v>
      </c>
      <c r="L7283" s="30">
        <v>1458.17</v>
      </c>
      <c r="M7283" s="32">
        <v>874.9</v>
      </c>
      <c r="N7283" s="34">
        <v>38750</v>
      </c>
      <c r="O7283" s="3" t="str">
        <f>TEXT(Table1[[#This Row],[transaction_date]], "mmmm")</f>
        <v>December</v>
      </c>
      <c r="P7283" s="36">
        <f>Table1[[#This Row],[list_price]]-Table1[[#This Row],[standard_cost]]</f>
        <v>583.2700000000001</v>
      </c>
      <c r="Q7283" s="3" t="str">
        <f>VLOOKUP(Table1[[#This Row],[customer_id]],Table2[#All],2,FALSE)</f>
        <v>Terrijo</v>
      </c>
      <c r="R7283" s="3" t="str">
        <f>VLOOKUP(Table1[[#This Row],[customer_id]],Table2[#All],3,FALSE)</f>
        <v>Merlin</v>
      </c>
      <c r="S7283" s="3" t="str">
        <f>VLOOKUP(Table1[[#This Row],[customer_id]],Table2[#All],4,FALSE)</f>
        <v>F</v>
      </c>
      <c r="T7283" s="3">
        <f>VLOOKUP(Table1[[#This Row],[customer_id]],Table2[#All],5,FALSE)</f>
        <v>59</v>
      </c>
      <c r="U7283" s="5">
        <f>VLOOKUP(Table1[[#This Row],[customer_id]],Table2[#All],6,FALSE)</f>
        <v>36980</v>
      </c>
      <c r="V7283" s="37">
        <f ca="1">DATEDIF(Table1[[#This Row],[D.O.B]],TODAY(),"Y")</f>
        <v>22</v>
      </c>
      <c r="W7283" s="37" t="str">
        <f ca="1">LOOKUP(Table1[[#This Row],[Age]],{0,"21-30";31,"31-40";41,"41-50";51,"51-60";61,"Above 60"})</f>
        <v>21-30</v>
      </c>
      <c r="X7283" s="3" t="str">
        <f>VLOOKUP(Table1[[#This Row],[customer_id]],Table2[#All],7,FALSE)</f>
        <v>Software Engineer II</v>
      </c>
      <c r="Y7283" s="3" t="str">
        <f>VLOOKUP(Table1[[#This Row],[customer_id]],Table2[#All],8,FALSE)</f>
        <v>n/a</v>
      </c>
      <c r="Z7283" s="3" t="str">
        <f>VLOOKUP(Table1[[#This Row],[customer_id]],Table2[#All],9,FALSE)</f>
        <v>High Net Worth</v>
      </c>
      <c r="AA7283" s="3" t="str">
        <f>VLOOKUP(Table1[[#This Row],[customer_id]],Table2[#All],10,FALSE)</f>
        <v>N</v>
      </c>
      <c r="AB7283" s="3" t="str">
        <f>VLOOKUP(Table1[[#This Row],[customer_id]],Table2[#All],11,FALSE)</f>
        <v>No</v>
      </c>
      <c r="AC7283" s="3">
        <f>VLOOKUP(Table1[[#This Row],[customer_id]],Table2[#All],12,FALSE)</f>
        <v>1</v>
      </c>
      <c r="AD7283" s="3" t="str">
        <f>VLOOKUP(Table1[[#This Row],[customer_id]],Table4[#All],2,FALSE)</f>
        <v>26378 Esch Junction</v>
      </c>
      <c r="AE7283" s="3">
        <f>VLOOKUP(Table1[[#This Row],[customer_id]],Table4[#All],3,FALSE)</f>
        <v>2065</v>
      </c>
      <c r="AF7283" s="3" t="str">
        <f>VLOOKUP(Table1[[#This Row],[customer_id]],Table4[#All],4,FALSE)</f>
        <v>New South Wales</v>
      </c>
      <c r="AG7283" s="3" t="str">
        <f>VLOOKUP(Table1[[#This Row],[customer_id]],Table4[#All],5,FALSE)</f>
        <v>Australia</v>
      </c>
      <c r="AH7283" s="3">
        <f>VLOOKUP(Table1[[#This Row],[customer_id]],Table4[#All],6,FALSE)</f>
        <v>10</v>
      </c>
    </row>
    <row r="7284" spans="1:34" s="3" customFormat="1" ht="15.75" customHeight="1" outlineLevel="1" x14ac:dyDescent="0.25">
      <c r="A7284" s="13"/>
      <c r="B7284" s="13">
        <v>7294</v>
      </c>
      <c r="C7284" s="3">
        <v>89</v>
      </c>
      <c r="D7284" s="3">
        <v>1720</v>
      </c>
      <c r="E7284" s="5">
        <v>42976</v>
      </c>
      <c r="F7284" s="3" t="b">
        <v>0</v>
      </c>
      <c r="G7284" s="6" t="s">
        <v>13</v>
      </c>
      <c r="H7284" s="6" t="s">
        <v>24</v>
      </c>
      <c r="I7284" s="6" t="s">
        <v>28</v>
      </c>
      <c r="J7284" s="6" t="s">
        <v>16</v>
      </c>
      <c r="K7284" s="6" t="s">
        <v>18</v>
      </c>
      <c r="L7284" s="30">
        <v>1362.99</v>
      </c>
      <c r="M7284" s="32">
        <v>57.74</v>
      </c>
      <c r="N7284" s="34">
        <v>42458</v>
      </c>
      <c r="O7284" s="3" t="str">
        <f>TEXT(Table1[[#This Row],[transaction_date]], "mmmm")</f>
        <v>August</v>
      </c>
      <c r="P7284" s="36">
        <f>Table1[[#This Row],[list_price]]-Table1[[#This Row],[standard_cost]]</f>
        <v>1305.25</v>
      </c>
      <c r="Q7284" s="3" t="str">
        <f>VLOOKUP(Table1[[#This Row],[customer_id]],Table2[#All],2,FALSE)</f>
        <v>Matilda</v>
      </c>
      <c r="R7284" s="3" t="str">
        <f>VLOOKUP(Table1[[#This Row],[customer_id]],Table2[#All],3,FALSE)</f>
        <v>Milton</v>
      </c>
      <c r="S7284" s="3" t="str">
        <f>VLOOKUP(Table1[[#This Row],[customer_id]],Table2[#All],4,FALSE)</f>
        <v>F</v>
      </c>
      <c r="T7284" s="3">
        <f>VLOOKUP(Table1[[#This Row],[customer_id]],Table2[#All],5,FALSE)</f>
        <v>96</v>
      </c>
      <c r="U7284" s="5">
        <f>VLOOKUP(Table1[[#This Row],[customer_id]],Table2[#All],6,FALSE)</f>
        <v>31691</v>
      </c>
      <c r="V7284" s="37">
        <f ca="1">DATEDIF(Table1[[#This Row],[D.O.B]],TODAY(),"Y")</f>
        <v>37</v>
      </c>
      <c r="W7284" s="37" t="str">
        <f ca="1">LOOKUP(Table1[[#This Row],[Age]],{0,"21-30";31,"31-40";41,"41-50";51,"51-60";61,"Above 60"})</f>
        <v>31-40</v>
      </c>
      <c r="X7284" s="3" t="str">
        <f>VLOOKUP(Table1[[#This Row],[customer_id]],Table2[#All],7,FALSE)</f>
        <v>Staff Accountant II</v>
      </c>
      <c r="Y7284" s="3" t="str">
        <f>VLOOKUP(Table1[[#This Row],[customer_id]],Table2[#All],8,FALSE)</f>
        <v>Financial Services</v>
      </c>
      <c r="Z7284" s="3" t="str">
        <f>VLOOKUP(Table1[[#This Row],[customer_id]],Table2[#All],9,FALSE)</f>
        <v>Mass Customer</v>
      </c>
      <c r="AA7284" s="3" t="str">
        <f>VLOOKUP(Table1[[#This Row],[customer_id]],Table2[#All],10,FALSE)</f>
        <v>N</v>
      </c>
      <c r="AB7284" s="3" t="str">
        <f>VLOOKUP(Table1[[#This Row],[customer_id]],Table2[#All],11,FALSE)</f>
        <v>Yes</v>
      </c>
      <c r="AC7284" s="3">
        <f>VLOOKUP(Table1[[#This Row],[customer_id]],Table2[#All],12,FALSE)</f>
        <v>13</v>
      </c>
      <c r="AD7284" s="3" t="str">
        <f>VLOOKUP(Table1[[#This Row],[customer_id]],Table4[#All],2,FALSE)</f>
        <v>644 Karstens Place</v>
      </c>
      <c r="AE7284" s="3">
        <f>VLOOKUP(Table1[[#This Row],[customer_id]],Table4[#All],3,FALSE)</f>
        <v>3040</v>
      </c>
      <c r="AF7284" s="3" t="str">
        <f>VLOOKUP(Table1[[#This Row],[customer_id]],Table4[#All],4,FALSE)</f>
        <v>Victoria</v>
      </c>
      <c r="AG7284" s="3" t="str">
        <f>VLOOKUP(Table1[[#This Row],[customer_id]],Table4[#All],5,FALSE)</f>
        <v>Australia</v>
      </c>
      <c r="AH7284" s="3">
        <f>VLOOKUP(Table1[[#This Row],[customer_id]],Table4[#All],6,FALSE)</f>
        <v>11</v>
      </c>
    </row>
    <row r="7285" spans="1:34" s="3" customFormat="1" ht="15.75" customHeight="1" outlineLevel="1" x14ac:dyDescent="0.25">
      <c r="A7285" s="13"/>
      <c r="B7285" s="13">
        <v>7295</v>
      </c>
      <c r="C7285" s="3">
        <v>45</v>
      </c>
      <c r="D7285" s="3">
        <v>2585</v>
      </c>
      <c r="E7285" s="5">
        <v>42741</v>
      </c>
      <c r="F7285" s="3" t="b">
        <v>0</v>
      </c>
      <c r="G7285" s="6" t="s">
        <v>13</v>
      </c>
      <c r="H7285" s="6" t="s">
        <v>14</v>
      </c>
      <c r="I7285" s="6" t="s">
        <v>15</v>
      </c>
      <c r="J7285" s="6" t="s">
        <v>16</v>
      </c>
      <c r="K7285" s="6" t="s">
        <v>16</v>
      </c>
      <c r="L7285" s="30">
        <v>441.49</v>
      </c>
      <c r="M7285" s="32">
        <v>84.99</v>
      </c>
      <c r="N7285" s="34">
        <v>34071</v>
      </c>
      <c r="O7285" s="3" t="str">
        <f>TEXT(Table1[[#This Row],[transaction_date]], "mmmm")</f>
        <v>January</v>
      </c>
      <c r="P7285" s="36">
        <f>Table1[[#This Row],[list_price]]-Table1[[#This Row],[standard_cost]]</f>
        <v>356.5</v>
      </c>
      <c r="Q7285" s="3" t="str">
        <f>VLOOKUP(Table1[[#This Row],[customer_id]],Table2[#All],2,FALSE)</f>
        <v>Sly</v>
      </c>
      <c r="R7285" s="3" t="str">
        <f>VLOOKUP(Table1[[#This Row],[customer_id]],Table2[#All],3,FALSE)</f>
        <v>Passo</v>
      </c>
      <c r="S7285" s="3" t="str">
        <f>VLOOKUP(Table1[[#This Row],[customer_id]],Table2[#All],4,FALSE)</f>
        <v>M</v>
      </c>
      <c r="T7285" s="3">
        <f>VLOOKUP(Table1[[#This Row],[customer_id]],Table2[#All],5,FALSE)</f>
        <v>15</v>
      </c>
      <c r="U7285" s="5">
        <f>VLOOKUP(Table1[[#This Row],[customer_id]],Table2[#All],6,FALSE)</f>
        <v>34507</v>
      </c>
      <c r="V7285" s="37">
        <f ca="1">DATEDIF(Table1[[#This Row],[D.O.B]],TODAY(),"Y")</f>
        <v>29</v>
      </c>
      <c r="W7285" s="37" t="str">
        <f ca="1">LOOKUP(Table1[[#This Row],[Age]],{0,"21-30";31,"31-40";41,"41-50";51,"51-60";61,"Above 60"})</f>
        <v>21-30</v>
      </c>
      <c r="X7285" s="3" t="str">
        <f>VLOOKUP(Table1[[#This Row],[customer_id]],Table2[#All],7,FALSE)</f>
        <v>Geologist III</v>
      </c>
      <c r="Y7285" s="3" t="str">
        <f>VLOOKUP(Table1[[#This Row],[customer_id]],Table2[#All],8,FALSE)</f>
        <v>n/a</v>
      </c>
      <c r="Z7285" s="3" t="str">
        <f>VLOOKUP(Table1[[#This Row],[customer_id]],Table2[#All],9,FALSE)</f>
        <v>Affluent Customer</v>
      </c>
      <c r="AA7285" s="3" t="str">
        <f>VLOOKUP(Table1[[#This Row],[customer_id]],Table2[#All],10,FALSE)</f>
        <v>N</v>
      </c>
      <c r="AB7285" s="3" t="str">
        <f>VLOOKUP(Table1[[#This Row],[customer_id]],Table2[#All],11,FALSE)</f>
        <v>No</v>
      </c>
      <c r="AC7285" s="3">
        <f>VLOOKUP(Table1[[#This Row],[customer_id]],Table2[#All],12,FALSE)</f>
        <v>7</v>
      </c>
      <c r="AD7285" s="3" t="str">
        <f>VLOOKUP(Table1[[#This Row],[customer_id]],Table4[#All],2,FALSE)</f>
        <v>83441 Donald Pass</v>
      </c>
      <c r="AE7285" s="3">
        <f>VLOOKUP(Table1[[#This Row],[customer_id]],Table4[#All],3,FALSE)</f>
        <v>4565</v>
      </c>
      <c r="AF7285" s="3" t="str">
        <f>VLOOKUP(Table1[[#This Row],[customer_id]],Table4[#All],4,FALSE)</f>
        <v>QLD</v>
      </c>
      <c r="AG7285" s="3" t="str">
        <f>VLOOKUP(Table1[[#This Row],[customer_id]],Table4[#All],5,FALSE)</f>
        <v>Australia</v>
      </c>
      <c r="AH7285" s="3">
        <f>VLOOKUP(Table1[[#This Row],[customer_id]],Table4[#All],6,FALSE)</f>
        <v>7</v>
      </c>
    </row>
    <row r="7286" spans="1:34" s="3" customFormat="1" ht="15.75" customHeight="1" outlineLevel="1" x14ac:dyDescent="0.25">
      <c r="A7286" s="13"/>
      <c r="B7286" s="13">
        <v>7296</v>
      </c>
      <c r="C7286" s="3">
        <v>35</v>
      </c>
      <c r="D7286" s="3">
        <v>696</v>
      </c>
      <c r="E7286" s="5">
        <v>42751</v>
      </c>
      <c r="F7286" s="3" t="b">
        <v>0</v>
      </c>
      <c r="G7286" s="6" t="s">
        <v>13</v>
      </c>
      <c r="H7286" s="6" t="s">
        <v>17</v>
      </c>
      <c r="I7286" s="6" t="s">
        <v>15</v>
      </c>
      <c r="J7286" s="6" t="s">
        <v>20</v>
      </c>
      <c r="K7286" s="6" t="s">
        <v>16</v>
      </c>
      <c r="L7286" s="30">
        <v>1057.51</v>
      </c>
      <c r="M7286" s="32">
        <v>154.4</v>
      </c>
      <c r="N7286" s="34">
        <v>39526</v>
      </c>
      <c r="O7286" s="3" t="str">
        <f>TEXT(Table1[[#This Row],[transaction_date]], "mmmm")</f>
        <v>January</v>
      </c>
      <c r="P7286" s="36">
        <f>Table1[[#This Row],[list_price]]-Table1[[#This Row],[standard_cost]]</f>
        <v>903.11</v>
      </c>
      <c r="Q7286" s="3" t="str">
        <f>VLOOKUP(Table1[[#This Row],[customer_id]],Table2[#All],2,FALSE)</f>
        <v>Arch</v>
      </c>
      <c r="R7286" s="3" t="str">
        <f>VLOOKUP(Table1[[#This Row],[customer_id]],Table2[#All],3,FALSE)</f>
        <v>Gaitskill</v>
      </c>
      <c r="S7286" s="3" t="str">
        <f>VLOOKUP(Table1[[#This Row],[customer_id]],Table2[#All],4,FALSE)</f>
        <v>M</v>
      </c>
      <c r="T7286" s="3">
        <f>VLOOKUP(Table1[[#This Row],[customer_id]],Table2[#All],5,FALSE)</f>
        <v>57</v>
      </c>
      <c r="U7286" s="5">
        <f>VLOOKUP(Table1[[#This Row],[customer_id]],Table2[#All],6,FALSE)</f>
        <v>24144</v>
      </c>
      <c r="V7286" s="37">
        <f ca="1">DATEDIF(Table1[[#This Row],[D.O.B]],TODAY(),"Y")</f>
        <v>57</v>
      </c>
      <c r="W7286" s="37" t="str">
        <f ca="1">LOOKUP(Table1[[#This Row],[Age]],{0,"21-30";31,"31-40";41,"41-50";51,"51-60";61,"Above 60"})</f>
        <v>51-60</v>
      </c>
      <c r="X7286" s="3" t="str">
        <f>VLOOKUP(Table1[[#This Row],[customer_id]],Table2[#All],7,FALSE)</f>
        <v>Programmer Analyst II</v>
      </c>
      <c r="Y7286" s="3" t="str">
        <f>VLOOKUP(Table1[[#This Row],[customer_id]],Table2[#All],8,FALSE)</f>
        <v>n/a</v>
      </c>
      <c r="Z7286" s="3" t="str">
        <f>VLOOKUP(Table1[[#This Row],[customer_id]],Table2[#All],9,FALSE)</f>
        <v>Affluent Customer</v>
      </c>
      <c r="AA7286" s="3" t="str">
        <f>VLOOKUP(Table1[[#This Row],[customer_id]],Table2[#All],10,FALSE)</f>
        <v>N</v>
      </c>
      <c r="AB7286" s="3" t="str">
        <f>VLOOKUP(Table1[[#This Row],[customer_id]],Table2[#All],11,FALSE)</f>
        <v>Yes</v>
      </c>
      <c r="AC7286" s="3">
        <f>VLOOKUP(Table1[[#This Row],[customer_id]],Table2[#All],12,FALSE)</f>
        <v>6</v>
      </c>
      <c r="AD7286" s="3" t="str">
        <f>VLOOKUP(Table1[[#This Row],[customer_id]],Table4[#All],2,FALSE)</f>
        <v>0650 Sachs Circle</v>
      </c>
      <c r="AE7286" s="3">
        <f>VLOOKUP(Table1[[#This Row],[customer_id]],Table4[#All],3,FALSE)</f>
        <v>2769</v>
      </c>
      <c r="AF7286" s="3" t="str">
        <f>VLOOKUP(Table1[[#This Row],[customer_id]],Table4[#All],4,FALSE)</f>
        <v>New South Wales</v>
      </c>
      <c r="AG7286" s="3" t="str">
        <f>VLOOKUP(Table1[[#This Row],[customer_id]],Table4[#All],5,FALSE)</f>
        <v>Australia</v>
      </c>
      <c r="AH7286" s="3">
        <f>VLOOKUP(Table1[[#This Row],[customer_id]],Table4[#All],6,FALSE)</f>
        <v>10</v>
      </c>
    </row>
    <row r="7287" spans="1:34" s="3" customFormat="1" ht="15.75" customHeight="1" outlineLevel="1" x14ac:dyDescent="0.25">
      <c r="A7287" s="13"/>
      <c r="B7287" s="13">
        <v>7297</v>
      </c>
      <c r="C7287" s="3">
        <v>6</v>
      </c>
      <c r="D7287" s="3">
        <v>1337</v>
      </c>
      <c r="E7287" s="5">
        <v>42952</v>
      </c>
      <c r="F7287" s="3" t="b">
        <v>1</v>
      </c>
      <c r="G7287" s="6" t="s">
        <v>13</v>
      </c>
      <c r="H7287" s="6" t="s">
        <v>19</v>
      </c>
      <c r="I7287" s="6" t="s">
        <v>15</v>
      </c>
      <c r="J7287" s="6" t="s">
        <v>26</v>
      </c>
      <c r="K7287" s="6" t="s">
        <v>16</v>
      </c>
      <c r="L7287" s="30">
        <v>227.88</v>
      </c>
      <c r="M7287" s="32">
        <v>136.72999999999999</v>
      </c>
      <c r="N7287" s="34">
        <v>37659</v>
      </c>
      <c r="O7287" s="3" t="str">
        <f>TEXT(Table1[[#This Row],[transaction_date]], "mmmm")</f>
        <v>August</v>
      </c>
      <c r="P7287" s="36">
        <f>Table1[[#This Row],[list_price]]-Table1[[#This Row],[standard_cost]]</f>
        <v>91.15</v>
      </c>
      <c r="Q7287" s="3" t="str">
        <f>VLOOKUP(Table1[[#This Row],[customer_id]],Table2[#All],2,FALSE)</f>
        <v>Damara</v>
      </c>
      <c r="R7287" s="3" t="str">
        <f>VLOOKUP(Table1[[#This Row],[customer_id]],Table2[#All],3,FALSE)</f>
        <v>Wheatland</v>
      </c>
      <c r="S7287" s="3" t="str">
        <f>VLOOKUP(Table1[[#This Row],[customer_id]],Table2[#All],4,FALSE)</f>
        <v>F</v>
      </c>
      <c r="T7287" s="3">
        <f>VLOOKUP(Table1[[#This Row],[customer_id]],Table2[#All],5,FALSE)</f>
        <v>15</v>
      </c>
      <c r="U7287" s="5">
        <f>VLOOKUP(Table1[[#This Row],[customer_id]],Table2[#All],6,FALSE)</f>
        <v>32210</v>
      </c>
      <c r="V7287" s="37">
        <f ca="1">DATEDIF(Table1[[#This Row],[D.O.B]],TODAY(),"Y")</f>
        <v>35</v>
      </c>
      <c r="W7287" s="37" t="str">
        <f ca="1">LOOKUP(Table1[[#This Row],[Age]],{0,"21-30";31,"31-40";41,"41-50";51,"51-60";61,"Above 60"})</f>
        <v>31-40</v>
      </c>
      <c r="X7287" s="3" t="str">
        <f>VLOOKUP(Table1[[#This Row],[customer_id]],Table2[#All],7,FALSE)</f>
        <v>Structural Engineer</v>
      </c>
      <c r="Y7287" s="3" t="str">
        <f>VLOOKUP(Table1[[#This Row],[customer_id]],Table2[#All],8,FALSE)</f>
        <v>Health</v>
      </c>
      <c r="Z7287" s="3" t="str">
        <f>VLOOKUP(Table1[[#This Row],[customer_id]],Table2[#All],9,FALSE)</f>
        <v>Mass Customer</v>
      </c>
      <c r="AA7287" s="3" t="str">
        <f>VLOOKUP(Table1[[#This Row],[customer_id]],Table2[#All],10,FALSE)</f>
        <v>N</v>
      </c>
      <c r="AB7287" s="3" t="str">
        <f>VLOOKUP(Table1[[#This Row],[customer_id]],Table2[#All],11,FALSE)</f>
        <v>No</v>
      </c>
      <c r="AC7287" s="3">
        <f>VLOOKUP(Table1[[#This Row],[customer_id]],Table2[#All],12,FALSE)</f>
        <v>10</v>
      </c>
      <c r="AD7287" s="3" t="str">
        <f>VLOOKUP(Table1[[#This Row],[customer_id]],Table4[#All],2,FALSE)</f>
        <v>0 Fulton Drive</v>
      </c>
      <c r="AE7287" s="3">
        <f>VLOOKUP(Table1[[#This Row],[customer_id]],Table4[#All],3,FALSE)</f>
        <v>3806</v>
      </c>
      <c r="AF7287" s="3" t="str">
        <f>VLOOKUP(Table1[[#This Row],[customer_id]],Table4[#All],4,FALSE)</f>
        <v>Victoria</v>
      </c>
      <c r="AG7287" s="3" t="str">
        <f>VLOOKUP(Table1[[#This Row],[customer_id]],Table4[#All],5,FALSE)</f>
        <v>Australia</v>
      </c>
      <c r="AH7287" s="3">
        <f>VLOOKUP(Table1[[#This Row],[customer_id]],Table4[#All],6,FALSE)</f>
        <v>8</v>
      </c>
    </row>
    <row r="7288" spans="1:34" s="3" customFormat="1" ht="15.75" customHeight="1" outlineLevel="1" x14ac:dyDescent="0.25">
      <c r="A7288" s="13"/>
      <c r="B7288" s="13">
        <v>7298</v>
      </c>
      <c r="C7288" s="3">
        <v>52</v>
      </c>
      <c r="D7288" s="3">
        <v>3334</v>
      </c>
      <c r="E7288" s="5">
        <v>42855</v>
      </c>
      <c r="F7288" s="3" t="b">
        <v>0</v>
      </c>
      <c r="G7288" s="6" t="s">
        <v>13</v>
      </c>
      <c r="H7288" s="6" t="s">
        <v>19</v>
      </c>
      <c r="I7288" s="6" t="s">
        <v>23</v>
      </c>
      <c r="J7288" s="6" t="s">
        <v>16</v>
      </c>
      <c r="K7288" s="6" t="s">
        <v>16</v>
      </c>
      <c r="L7288" s="30">
        <v>1280.28</v>
      </c>
      <c r="M7288" s="32">
        <v>829.51</v>
      </c>
      <c r="N7288" s="34">
        <v>39915</v>
      </c>
      <c r="O7288" s="3" t="str">
        <f>TEXT(Table1[[#This Row],[transaction_date]], "mmmm")</f>
        <v>April</v>
      </c>
      <c r="P7288" s="36">
        <f>Table1[[#This Row],[list_price]]-Table1[[#This Row],[standard_cost]]</f>
        <v>450.77</v>
      </c>
      <c r="Q7288" s="3" t="str">
        <f>VLOOKUP(Table1[[#This Row],[customer_id]],Table2[#All],2,FALSE)</f>
        <v>Koralle</v>
      </c>
      <c r="R7288" s="3" t="str">
        <f>VLOOKUP(Table1[[#This Row],[customer_id]],Table2[#All],3,FALSE)</f>
        <v>Winckles</v>
      </c>
      <c r="S7288" s="3" t="str">
        <f>VLOOKUP(Table1[[#This Row],[customer_id]],Table2[#All],4,FALSE)</f>
        <v>F</v>
      </c>
      <c r="T7288" s="3">
        <f>VLOOKUP(Table1[[#This Row],[customer_id]],Table2[#All],5,FALSE)</f>
        <v>63</v>
      </c>
      <c r="U7288" s="5">
        <f>VLOOKUP(Table1[[#This Row],[customer_id]],Table2[#All],6,FALSE)</f>
        <v>23884</v>
      </c>
      <c r="V7288" s="37">
        <f ca="1">DATEDIF(Table1[[#This Row],[D.O.B]],TODAY(),"Y")</f>
        <v>58</v>
      </c>
      <c r="W7288" s="37" t="str">
        <f ca="1">LOOKUP(Table1[[#This Row],[Age]],{0,"21-30";31,"31-40";41,"41-50";51,"51-60";61,"Above 60"})</f>
        <v>51-60</v>
      </c>
      <c r="X7288" s="3" t="str">
        <f>VLOOKUP(Table1[[#This Row],[customer_id]],Table2[#All],7,FALSE)</f>
        <v>VP Product Management</v>
      </c>
      <c r="Y7288" s="3" t="str">
        <f>VLOOKUP(Table1[[#This Row],[customer_id]],Table2[#All],8,FALSE)</f>
        <v>Health</v>
      </c>
      <c r="Z7288" s="3" t="str">
        <f>VLOOKUP(Table1[[#This Row],[customer_id]],Table2[#All],9,FALSE)</f>
        <v>Mass Customer</v>
      </c>
      <c r="AA7288" s="3" t="str">
        <f>VLOOKUP(Table1[[#This Row],[customer_id]],Table2[#All],10,FALSE)</f>
        <v>N</v>
      </c>
      <c r="AB7288" s="3" t="str">
        <f>VLOOKUP(Table1[[#This Row],[customer_id]],Table2[#All],11,FALSE)</f>
        <v>Yes</v>
      </c>
      <c r="AC7288" s="3">
        <f>VLOOKUP(Table1[[#This Row],[customer_id]],Table2[#All],12,FALSE)</f>
        <v>12</v>
      </c>
      <c r="AD7288" s="3" t="str">
        <f>VLOOKUP(Table1[[#This Row],[customer_id]],Table4[#All],2,FALSE)</f>
        <v>54 Hermina Road</v>
      </c>
      <c r="AE7288" s="3">
        <f>VLOOKUP(Table1[[#This Row],[customer_id]],Table4[#All],3,FALSE)</f>
        <v>2000</v>
      </c>
      <c r="AF7288" s="3" t="str">
        <f>VLOOKUP(Table1[[#This Row],[customer_id]],Table4[#All],4,FALSE)</f>
        <v>New South Wales</v>
      </c>
      <c r="AG7288" s="3" t="str">
        <f>VLOOKUP(Table1[[#This Row],[customer_id]],Table4[#All],5,FALSE)</f>
        <v>Australia</v>
      </c>
      <c r="AH7288" s="3">
        <f>VLOOKUP(Table1[[#This Row],[customer_id]],Table4[#All],6,FALSE)</f>
        <v>12</v>
      </c>
    </row>
    <row r="7289" spans="1:34" s="3" customFormat="1" ht="15.75" customHeight="1" outlineLevel="1" x14ac:dyDescent="0.25">
      <c r="A7289" s="13"/>
      <c r="B7289" s="13">
        <v>7299</v>
      </c>
      <c r="C7289" s="3">
        <v>0</v>
      </c>
      <c r="D7289" s="3">
        <v>3429</v>
      </c>
      <c r="E7289" s="5">
        <v>42887</v>
      </c>
      <c r="F7289" s="3" t="b">
        <v>0</v>
      </c>
      <c r="G7289" s="6" t="s">
        <v>13</v>
      </c>
      <c r="H7289" s="6" t="s">
        <v>19</v>
      </c>
      <c r="I7289" s="6" t="s">
        <v>23</v>
      </c>
      <c r="J7289" s="6" t="s">
        <v>26</v>
      </c>
      <c r="K7289" s="6" t="s">
        <v>18</v>
      </c>
      <c r="L7289" s="30">
        <v>12.01</v>
      </c>
      <c r="M7289" s="32">
        <v>7.21</v>
      </c>
      <c r="N7289" s="34">
        <v>39880</v>
      </c>
      <c r="O7289" s="3" t="str">
        <f>TEXT(Table1[[#This Row],[transaction_date]], "mmmm")</f>
        <v>June</v>
      </c>
      <c r="P7289" s="36">
        <f>Table1[[#This Row],[list_price]]-Table1[[#This Row],[standard_cost]]</f>
        <v>4.8</v>
      </c>
      <c r="Q7289" s="3" t="str">
        <f>VLOOKUP(Table1[[#This Row],[customer_id]],Table2[#All],2,FALSE)</f>
        <v>Alla</v>
      </c>
      <c r="R7289" s="3" t="str">
        <f>VLOOKUP(Table1[[#This Row],[customer_id]],Table2[#All],3,FALSE)</f>
        <v>Hirtzmann</v>
      </c>
      <c r="S7289" s="3" t="str">
        <f>VLOOKUP(Table1[[#This Row],[customer_id]],Table2[#All],4,FALSE)</f>
        <v>F</v>
      </c>
      <c r="T7289" s="3">
        <f>VLOOKUP(Table1[[#This Row],[customer_id]],Table2[#All],5,FALSE)</f>
        <v>37</v>
      </c>
      <c r="U7289" s="5">
        <f>VLOOKUP(Table1[[#This Row],[customer_id]],Table2[#All],6,FALSE)</f>
        <v>23550</v>
      </c>
      <c r="V7289" s="37">
        <f ca="1">DATEDIF(Table1[[#This Row],[D.O.B]],TODAY(),"Y")</f>
        <v>59</v>
      </c>
      <c r="W7289" s="37" t="str">
        <f ca="1">LOOKUP(Table1[[#This Row],[Age]],{0,"21-30";31,"31-40";41,"41-50";51,"51-60";61,"Above 60"})</f>
        <v>51-60</v>
      </c>
      <c r="X7289" s="3">
        <f>VLOOKUP(Table1[[#This Row],[customer_id]],Table2[#All],7,FALSE)</f>
        <v>0</v>
      </c>
      <c r="Y7289" s="3" t="str">
        <f>VLOOKUP(Table1[[#This Row],[customer_id]],Table2[#All],8,FALSE)</f>
        <v>Health</v>
      </c>
      <c r="Z7289" s="3" t="str">
        <f>VLOOKUP(Table1[[#This Row],[customer_id]],Table2[#All],9,FALSE)</f>
        <v>High Net Worth</v>
      </c>
      <c r="AA7289" s="3" t="str">
        <f>VLOOKUP(Table1[[#This Row],[customer_id]],Table2[#All],10,FALSE)</f>
        <v>N</v>
      </c>
      <c r="AB7289" s="3" t="str">
        <f>VLOOKUP(Table1[[#This Row],[customer_id]],Table2[#All],11,FALSE)</f>
        <v>No</v>
      </c>
      <c r="AC7289" s="3">
        <f>VLOOKUP(Table1[[#This Row],[customer_id]],Table2[#All],12,FALSE)</f>
        <v>15</v>
      </c>
      <c r="AD7289" s="3" t="str">
        <f>VLOOKUP(Table1[[#This Row],[customer_id]],Table4[#All],2,FALSE)</f>
        <v>321 Glendale Center</v>
      </c>
      <c r="AE7289" s="3">
        <f>VLOOKUP(Table1[[#This Row],[customer_id]],Table4[#All],3,FALSE)</f>
        <v>2820</v>
      </c>
      <c r="AF7289" s="3" t="str">
        <f>VLOOKUP(Table1[[#This Row],[customer_id]],Table4[#All],4,FALSE)</f>
        <v>New South Wales</v>
      </c>
      <c r="AG7289" s="3" t="str">
        <f>VLOOKUP(Table1[[#This Row],[customer_id]],Table4[#All],5,FALSE)</f>
        <v>Australia</v>
      </c>
      <c r="AH7289" s="3">
        <f>VLOOKUP(Table1[[#This Row],[customer_id]],Table4[#All],6,FALSE)</f>
        <v>1</v>
      </c>
    </row>
    <row r="7290" spans="1:34" s="3" customFormat="1" ht="15.75" customHeight="1" outlineLevel="1" x14ac:dyDescent="0.25">
      <c r="A7290" s="13"/>
      <c r="B7290" s="13">
        <v>7300</v>
      </c>
      <c r="C7290" s="3">
        <v>49</v>
      </c>
      <c r="D7290" s="3">
        <v>1683</v>
      </c>
      <c r="E7290" s="5">
        <v>42822</v>
      </c>
      <c r="F7290" s="3" t="b">
        <v>0</v>
      </c>
      <c r="G7290" s="6" t="s">
        <v>13</v>
      </c>
      <c r="H7290" s="6" t="s">
        <v>17</v>
      </c>
      <c r="I7290" s="6" t="s">
        <v>23</v>
      </c>
      <c r="J7290" s="6" t="s">
        <v>16</v>
      </c>
      <c r="K7290" s="6" t="s">
        <v>16</v>
      </c>
      <c r="L7290" s="30">
        <v>533.51</v>
      </c>
      <c r="M7290" s="32">
        <v>400.13</v>
      </c>
      <c r="N7290" s="34">
        <v>37823</v>
      </c>
      <c r="O7290" s="3" t="str">
        <f>TEXT(Table1[[#This Row],[transaction_date]], "mmmm")</f>
        <v>March</v>
      </c>
      <c r="P7290" s="36">
        <f>Table1[[#This Row],[list_price]]-Table1[[#This Row],[standard_cost]]</f>
        <v>133.38</v>
      </c>
      <c r="Q7290" s="3" t="str">
        <f>VLOOKUP(Table1[[#This Row],[customer_id]],Table2[#All],2,FALSE)</f>
        <v>Brenn</v>
      </c>
      <c r="R7290" s="3" t="str">
        <f>VLOOKUP(Table1[[#This Row],[customer_id]],Table2[#All],3,FALSE)</f>
        <v>Bacon</v>
      </c>
      <c r="S7290" s="3" t="str">
        <f>VLOOKUP(Table1[[#This Row],[customer_id]],Table2[#All],4,FALSE)</f>
        <v>U</v>
      </c>
      <c r="T7290" s="3">
        <f>VLOOKUP(Table1[[#This Row],[customer_id]],Table2[#All],5,FALSE)</f>
        <v>72</v>
      </c>
      <c r="U7290" s="5">
        <f>VLOOKUP(Table1[[#This Row],[customer_id]],Table2[#All],6,FALSE)</f>
        <v>0</v>
      </c>
      <c r="V7290" s="37">
        <f ca="1">DATEDIF(Table1[[#This Row],[D.O.B]],TODAY(),"Y")</f>
        <v>123</v>
      </c>
      <c r="W7290" s="37" t="str">
        <f ca="1">LOOKUP(Table1[[#This Row],[Age]],{0,"21-30";31,"31-40";41,"41-50";51,"51-60";61,"Above 60"})</f>
        <v>Above 60</v>
      </c>
      <c r="X7290" s="3" t="str">
        <f>VLOOKUP(Table1[[#This Row],[customer_id]],Table2[#All],7,FALSE)</f>
        <v>Budget/Accounting Analyst I</v>
      </c>
      <c r="Y7290" s="3" t="str">
        <f>VLOOKUP(Table1[[#This Row],[customer_id]],Table2[#All],8,FALSE)</f>
        <v>IT</v>
      </c>
      <c r="Z7290" s="3" t="str">
        <f>VLOOKUP(Table1[[#This Row],[customer_id]],Table2[#All],9,FALSE)</f>
        <v>Mass Customer</v>
      </c>
      <c r="AA7290" s="3" t="str">
        <f>VLOOKUP(Table1[[#This Row],[customer_id]],Table2[#All],10,FALSE)</f>
        <v>N</v>
      </c>
      <c r="AB7290" s="3" t="str">
        <f>VLOOKUP(Table1[[#This Row],[customer_id]],Table2[#All],11,FALSE)</f>
        <v>Yes</v>
      </c>
      <c r="AC7290" s="3">
        <f>VLOOKUP(Table1[[#This Row],[customer_id]],Table2[#All],12,FALSE)</f>
        <v>0</v>
      </c>
      <c r="AD7290" s="3" t="str">
        <f>VLOOKUP(Table1[[#This Row],[customer_id]],Table4[#All],2,FALSE)</f>
        <v>4709 Cardinal Hill</v>
      </c>
      <c r="AE7290" s="3">
        <f>VLOOKUP(Table1[[#This Row],[customer_id]],Table4[#All],3,FALSE)</f>
        <v>2028</v>
      </c>
      <c r="AF7290" s="3" t="str">
        <f>VLOOKUP(Table1[[#This Row],[customer_id]],Table4[#All],4,FALSE)</f>
        <v>New South Wales</v>
      </c>
      <c r="AG7290" s="3" t="str">
        <f>VLOOKUP(Table1[[#This Row],[customer_id]],Table4[#All],5,FALSE)</f>
        <v>Australia</v>
      </c>
      <c r="AH7290" s="3">
        <f>VLOOKUP(Table1[[#This Row],[customer_id]],Table4[#All],6,FALSE)</f>
        <v>12</v>
      </c>
    </row>
    <row r="7291" spans="1:34" s="3" customFormat="1" ht="15.75" customHeight="1" outlineLevel="1" x14ac:dyDescent="0.25">
      <c r="A7291" s="13"/>
      <c r="B7291" s="13">
        <v>7301</v>
      </c>
      <c r="C7291" s="3">
        <v>0</v>
      </c>
      <c r="D7291" s="3">
        <v>928</v>
      </c>
      <c r="E7291" s="5">
        <v>42933</v>
      </c>
      <c r="F7291" s="3" t="b">
        <v>0</v>
      </c>
      <c r="G7291" s="6" t="s">
        <v>13</v>
      </c>
      <c r="H7291" s="6" t="s">
        <v>22</v>
      </c>
      <c r="I7291" s="6" t="s">
        <v>15</v>
      </c>
      <c r="J7291" s="6" t="s">
        <v>16</v>
      </c>
      <c r="K7291" s="6" t="s">
        <v>18</v>
      </c>
      <c r="L7291" s="30">
        <v>569.55999999999995</v>
      </c>
      <c r="M7291" s="32">
        <v>528.42999999999995</v>
      </c>
      <c r="N7291" s="34">
        <v>42458</v>
      </c>
      <c r="O7291" s="3" t="str">
        <f>TEXT(Table1[[#This Row],[transaction_date]], "mmmm")</f>
        <v>July</v>
      </c>
      <c r="P7291" s="36">
        <f>Table1[[#This Row],[list_price]]-Table1[[#This Row],[standard_cost]]</f>
        <v>41.129999999999995</v>
      </c>
      <c r="Q7291" s="3" t="str">
        <f>VLOOKUP(Table1[[#This Row],[customer_id]],Table2[#All],2,FALSE)</f>
        <v>Porty</v>
      </c>
      <c r="R7291" s="3" t="str">
        <f>VLOOKUP(Table1[[#This Row],[customer_id]],Table2[#All],3,FALSE)</f>
        <v>Clemmitt</v>
      </c>
      <c r="S7291" s="3" t="str">
        <f>VLOOKUP(Table1[[#This Row],[customer_id]],Table2[#All],4,FALSE)</f>
        <v>M</v>
      </c>
      <c r="T7291" s="3">
        <f>VLOOKUP(Table1[[#This Row],[customer_id]],Table2[#All],5,FALSE)</f>
        <v>61</v>
      </c>
      <c r="U7291" s="5">
        <f>VLOOKUP(Table1[[#This Row],[customer_id]],Table2[#All],6,FALSE)</f>
        <v>26798</v>
      </c>
      <c r="V7291" s="37">
        <f ca="1">DATEDIF(Table1[[#This Row],[D.O.B]],TODAY(),"Y")</f>
        <v>50</v>
      </c>
      <c r="W7291" s="37" t="str">
        <f ca="1">LOOKUP(Table1[[#This Row],[Age]],{0,"21-30";31,"31-40";41,"41-50";51,"51-60";61,"Above 60"})</f>
        <v>41-50</v>
      </c>
      <c r="X7291" s="3" t="str">
        <f>VLOOKUP(Table1[[#This Row],[customer_id]],Table2[#All],7,FALSE)</f>
        <v>Associate Professor</v>
      </c>
      <c r="Y7291" s="3" t="str">
        <f>VLOOKUP(Table1[[#This Row],[customer_id]],Table2[#All],8,FALSE)</f>
        <v>n/a</v>
      </c>
      <c r="Z7291" s="3" t="str">
        <f>VLOOKUP(Table1[[#This Row],[customer_id]],Table2[#All],9,FALSE)</f>
        <v>High Net Worth</v>
      </c>
      <c r="AA7291" s="3" t="str">
        <f>VLOOKUP(Table1[[#This Row],[customer_id]],Table2[#All],10,FALSE)</f>
        <v>N</v>
      </c>
      <c r="AB7291" s="3" t="str">
        <f>VLOOKUP(Table1[[#This Row],[customer_id]],Table2[#All],11,FALSE)</f>
        <v>Yes</v>
      </c>
      <c r="AC7291" s="3">
        <f>VLOOKUP(Table1[[#This Row],[customer_id]],Table2[#All],12,FALSE)</f>
        <v>18</v>
      </c>
      <c r="AD7291" s="3" t="str">
        <f>VLOOKUP(Table1[[#This Row],[customer_id]],Table4[#All],2,FALSE)</f>
        <v>730 Dixon Place</v>
      </c>
      <c r="AE7291" s="3">
        <f>VLOOKUP(Table1[[#This Row],[customer_id]],Table4[#All],3,FALSE)</f>
        <v>3158</v>
      </c>
      <c r="AF7291" s="3" t="str">
        <f>VLOOKUP(Table1[[#This Row],[customer_id]],Table4[#All],4,FALSE)</f>
        <v>Victoria</v>
      </c>
      <c r="AG7291" s="3" t="str">
        <f>VLOOKUP(Table1[[#This Row],[customer_id]],Table4[#All],5,FALSE)</f>
        <v>Australia</v>
      </c>
      <c r="AH7291" s="3">
        <f>VLOOKUP(Table1[[#This Row],[customer_id]],Table4[#All],6,FALSE)</f>
        <v>8</v>
      </c>
    </row>
    <row r="7292" spans="1:34" s="3" customFormat="1" ht="15.75" customHeight="1" outlineLevel="1" x14ac:dyDescent="0.25">
      <c r="A7292" s="13"/>
      <c r="B7292" s="13">
        <v>7302</v>
      </c>
      <c r="C7292" s="3">
        <v>24</v>
      </c>
      <c r="D7292" s="3">
        <v>606</v>
      </c>
      <c r="E7292" s="5">
        <v>42826</v>
      </c>
      <c r="F7292" s="3" t="b">
        <v>1</v>
      </c>
      <c r="G7292" s="6" t="s">
        <v>13</v>
      </c>
      <c r="H7292" s="6" t="s">
        <v>14</v>
      </c>
      <c r="I7292" s="6" t="s">
        <v>23</v>
      </c>
      <c r="J7292" s="6" t="s">
        <v>16</v>
      </c>
      <c r="K7292" s="6" t="s">
        <v>18</v>
      </c>
      <c r="L7292" s="30">
        <v>1777.8</v>
      </c>
      <c r="M7292" s="32">
        <v>820.78</v>
      </c>
      <c r="N7292" s="34">
        <v>40670</v>
      </c>
      <c r="O7292" s="3" t="str">
        <f>TEXT(Table1[[#This Row],[transaction_date]], "mmmm")</f>
        <v>April</v>
      </c>
      <c r="P7292" s="36">
        <f>Table1[[#This Row],[list_price]]-Table1[[#This Row],[standard_cost]]</f>
        <v>957.02</v>
      </c>
      <c r="Q7292" s="3" t="str">
        <f>VLOOKUP(Table1[[#This Row],[customer_id]],Table2[#All],2,FALSE)</f>
        <v>Filia</v>
      </c>
      <c r="R7292" s="3" t="str">
        <f>VLOOKUP(Table1[[#This Row],[customer_id]],Table2[#All],3,FALSE)</f>
        <v>Rosson</v>
      </c>
      <c r="S7292" s="3" t="str">
        <f>VLOOKUP(Table1[[#This Row],[customer_id]],Table2[#All],4,FALSE)</f>
        <v>F</v>
      </c>
      <c r="T7292" s="3">
        <f>VLOOKUP(Table1[[#This Row],[customer_id]],Table2[#All],5,FALSE)</f>
        <v>62</v>
      </c>
      <c r="U7292" s="5">
        <f>VLOOKUP(Table1[[#This Row],[customer_id]],Table2[#All],6,FALSE)</f>
        <v>32705</v>
      </c>
      <c r="V7292" s="37">
        <f ca="1">DATEDIF(Table1[[#This Row],[D.O.B]],TODAY(),"Y")</f>
        <v>34</v>
      </c>
      <c r="W7292" s="37" t="str">
        <f ca="1">LOOKUP(Table1[[#This Row],[Age]],{0,"21-30";31,"31-40";41,"41-50";51,"51-60";61,"Above 60"})</f>
        <v>31-40</v>
      </c>
      <c r="X7292" s="3" t="str">
        <f>VLOOKUP(Table1[[#This Row],[customer_id]],Table2[#All],7,FALSE)</f>
        <v>Chemical Engineer</v>
      </c>
      <c r="Y7292" s="3" t="str">
        <f>VLOOKUP(Table1[[#This Row],[customer_id]],Table2[#All],8,FALSE)</f>
        <v>Manufacturing</v>
      </c>
      <c r="Z7292" s="3" t="str">
        <f>VLOOKUP(Table1[[#This Row],[customer_id]],Table2[#All],9,FALSE)</f>
        <v>Mass Customer</v>
      </c>
      <c r="AA7292" s="3" t="str">
        <f>VLOOKUP(Table1[[#This Row],[customer_id]],Table2[#All],10,FALSE)</f>
        <v>N</v>
      </c>
      <c r="AB7292" s="3" t="str">
        <f>VLOOKUP(Table1[[#This Row],[customer_id]],Table2[#All],11,FALSE)</f>
        <v>Yes</v>
      </c>
      <c r="AC7292" s="3">
        <f>VLOOKUP(Table1[[#This Row],[customer_id]],Table2[#All],12,FALSE)</f>
        <v>2</v>
      </c>
      <c r="AD7292" s="3" t="str">
        <f>VLOOKUP(Table1[[#This Row],[customer_id]],Table4[#All],2,FALSE)</f>
        <v>876 Ridgeview Circle</v>
      </c>
      <c r="AE7292" s="3">
        <f>VLOOKUP(Table1[[#This Row],[customer_id]],Table4[#All],3,FALSE)</f>
        <v>2566</v>
      </c>
      <c r="AF7292" s="3" t="str">
        <f>VLOOKUP(Table1[[#This Row],[customer_id]],Table4[#All],4,FALSE)</f>
        <v>New South Wales</v>
      </c>
      <c r="AG7292" s="3" t="str">
        <f>VLOOKUP(Table1[[#This Row],[customer_id]],Table4[#All],5,FALSE)</f>
        <v>Australia</v>
      </c>
      <c r="AH7292" s="3">
        <f>VLOOKUP(Table1[[#This Row],[customer_id]],Table4[#All],6,FALSE)</f>
        <v>8</v>
      </c>
    </row>
    <row r="7293" spans="1:34" s="3" customFormat="1" ht="15.75" customHeight="1" outlineLevel="1" x14ac:dyDescent="0.25">
      <c r="A7293" s="13"/>
      <c r="B7293" s="13">
        <v>7303</v>
      </c>
      <c r="C7293" s="3">
        <v>26</v>
      </c>
      <c r="D7293" s="3">
        <v>2233</v>
      </c>
      <c r="E7293" s="5">
        <v>43036</v>
      </c>
      <c r="F7293" s="3" t="b">
        <v>1</v>
      </c>
      <c r="G7293" s="6" t="s">
        <v>13</v>
      </c>
      <c r="H7293" s="6" t="s">
        <v>24</v>
      </c>
      <c r="I7293" s="6" t="s">
        <v>15</v>
      </c>
      <c r="J7293" s="6" t="s">
        <v>16</v>
      </c>
      <c r="K7293" s="6" t="s">
        <v>16</v>
      </c>
      <c r="L7293" s="30">
        <v>1992.93</v>
      </c>
      <c r="M7293" s="32">
        <v>762.63</v>
      </c>
      <c r="N7293" s="34">
        <v>34115</v>
      </c>
      <c r="O7293" s="3" t="str">
        <f>TEXT(Table1[[#This Row],[transaction_date]], "mmmm")</f>
        <v>October</v>
      </c>
      <c r="P7293" s="36">
        <f>Table1[[#This Row],[list_price]]-Table1[[#This Row],[standard_cost]]</f>
        <v>1230.3000000000002</v>
      </c>
      <c r="Q7293" s="3" t="str">
        <f>VLOOKUP(Table1[[#This Row],[customer_id]],Table2[#All],2,FALSE)</f>
        <v>Cassi</v>
      </c>
      <c r="R7293" s="3" t="str">
        <f>VLOOKUP(Table1[[#This Row],[customer_id]],Table2[#All],3,FALSE)</f>
        <v>Killingworth</v>
      </c>
      <c r="S7293" s="3" t="str">
        <f>VLOOKUP(Table1[[#This Row],[customer_id]],Table2[#All],4,FALSE)</f>
        <v>F</v>
      </c>
      <c r="T7293" s="3">
        <f>VLOOKUP(Table1[[#This Row],[customer_id]],Table2[#All],5,FALSE)</f>
        <v>49</v>
      </c>
      <c r="U7293" s="5">
        <f>VLOOKUP(Table1[[#This Row],[customer_id]],Table2[#All],6,FALSE)</f>
        <v>26911</v>
      </c>
      <c r="V7293" s="37">
        <f ca="1">DATEDIF(Table1[[#This Row],[D.O.B]],TODAY(),"Y")</f>
        <v>50</v>
      </c>
      <c r="W7293" s="37" t="str">
        <f ca="1">LOOKUP(Table1[[#This Row],[Age]],{0,"21-30";31,"31-40";41,"41-50";51,"51-60";61,"Above 60"})</f>
        <v>41-50</v>
      </c>
      <c r="X7293" s="3" t="str">
        <f>VLOOKUP(Table1[[#This Row],[customer_id]],Table2[#All],7,FALSE)</f>
        <v>Sales Associate</v>
      </c>
      <c r="Y7293" s="3" t="str">
        <f>VLOOKUP(Table1[[#This Row],[customer_id]],Table2[#All],8,FALSE)</f>
        <v>n/a</v>
      </c>
      <c r="Z7293" s="3" t="str">
        <f>VLOOKUP(Table1[[#This Row],[customer_id]],Table2[#All],9,FALSE)</f>
        <v>Mass Customer</v>
      </c>
      <c r="AA7293" s="3" t="str">
        <f>VLOOKUP(Table1[[#This Row],[customer_id]],Table2[#All],10,FALSE)</f>
        <v>N</v>
      </c>
      <c r="AB7293" s="3" t="str">
        <f>VLOOKUP(Table1[[#This Row],[customer_id]],Table2[#All],11,FALSE)</f>
        <v>Yes</v>
      </c>
      <c r="AC7293" s="3">
        <f>VLOOKUP(Table1[[#This Row],[customer_id]],Table2[#All],12,FALSE)</f>
        <v>8</v>
      </c>
      <c r="AD7293" s="3" t="str">
        <f>VLOOKUP(Table1[[#This Row],[customer_id]],Table4[#All],2,FALSE)</f>
        <v>390 Meadow Vale Circle</v>
      </c>
      <c r="AE7293" s="3">
        <f>VLOOKUP(Table1[[#This Row],[customer_id]],Table4[#All],3,FALSE)</f>
        <v>2560</v>
      </c>
      <c r="AF7293" s="3" t="str">
        <f>VLOOKUP(Table1[[#This Row],[customer_id]],Table4[#All],4,FALSE)</f>
        <v>New South Wales</v>
      </c>
      <c r="AG7293" s="3" t="str">
        <f>VLOOKUP(Table1[[#This Row],[customer_id]],Table4[#All],5,FALSE)</f>
        <v>Australia</v>
      </c>
      <c r="AH7293" s="3">
        <f>VLOOKUP(Table1[[#This Row],[customer_id]],Table4[#All],6,FALSE)</f>
        <v>9</v>
      </c>
    </row>
    <row r="7294" spans="1:34" s="3" customFormat="1" ht="15.75" customHeight="1" outlineLevel="1" x14ac:dyDescent="0.25">
      <c r="A7294" s="13"/>
      <c r="B7294" s="13">
        <v>7304</v>
      </c>
      <c r="C7294" s="3">
        <v>18</v>
      </c>
      <c r="D7294" s="3">
        <v>1058</v>
      </c>
      <c r="E7294" s="5">
        <v>42815</v>
      </c>
      <c r="F7294" s="3" t="b">
        <v>0</v>
      </c>
      <c r="G7294" s="6" t="s">
        <v>13</v>
      </c>
      <c r="H7294" s="6" t="s">
        <v>14</v>
      </c>
      <c r="I7294" s="6" t="s">
        <v>15</v>
      </c>
      <c r="J7294" s="6" t="s">
        <v>16</v>
      </c>
      <c r="K7294" s="6" t="s">
        <v>16</v>
      </c>
      <c r="L7294" s="30">
        <v>575.27</v>
      </c>
      <c r="M7294" s="32">
        <v>431.45</v>
      </c>
      <c r="N7294" s="34">
        <v>35160</v>
      </c>
      <c r="O7294" s="3" t="str">
        <f>TEXT(Table1[[#This Row],[transaction_date]], "mmmm")</f>
        <v>March</v>
      </c>
      <c r="P7294" s="36">
        <f>Table1[[#This Row],[list_price]]-Table1[[#This Row],[standard_cost]]</f>
        <v>143.82</v>
      </c>
      <c r="Q7294" s="3" t="str">
        <f>VLOOKUP(Table1[[#This Row],[customer_id]],Table2[#All],2,FALSE)</f>
        <v>Gretel</v>
      </c>
      <c r="R7294" s="3" t="str">
        <f>VLOOKUP(Table1[[#This Row],[customer_id]],Table2[#All],3,FALSE)</f>
        <v>Gionettitti</v>
      </c>
      <c r="S7294" s="3" t="str">
        <f>VLOOKUP(Table1[[#This Row],[customer_id]],Table2[#All],4,FALSE)</f>
        <v>F</v>
      </c>
      <c r="T7294" s="3">
        <f>VLOOKUP(Table1[[#This Row],[customer_id]],Table2[#All],5,FALSE)</f>
        <v>37</v>
      </c>
      <c r="U7294" s="5">
        <f>VLOOKUP(Table1[[#This Row],[customer_id]],Table2[#All],6,FALSE)</f>
        <v>32074</v>
      </c>
      <c r="V7294" s="37">
        <f ca="1">DATEDIF(Table1[[#This Row],[D.O.B]],TODAY(),"Y")</f>
        <v>36</v>
      </c>
      <c r="W7294" s="37" t="str">
        <f ca="1">LOOKUP(Table1[[#This Row],[Age]],{0,"21-30";31,"31-40";41,"41-50";51,"51-60";61,"Above 60"})</f>
        <v>31-40</v>
      </c>
      <c r="X7294" s="3" t="str">
        <f>VLOOKUP(Table1[[#This Row],[customer_id]],Table2[#All],7,FALSE)</f>
        <v>Research Assistant IV</v>
      </c>
      <c r="Y7294" s="3" t="str">
        <f>VLOOKUP(Table1[[#This Row],[customer_id]],Table2[#All],8,FALSE)</f>
        <v>Retail</v>
      </c>
      <c r="Z7294" s="3" t="str">
        <f>VLOOKUP(Table1[[#This Row],[customer_id]],Table2[#All],9,FALSE)</f>
        <v>Affluent Customer</v>
      </c>
      <c r="AA7294" s="3" t="str">
        <f>VLOOKUP(Table1[[#This Row],[customer_id]],Table2[#All],10,FALSE)</f>
        <v>N</v>
      </c>
      <c r="AB7294" s="3" t="str">
        <f>VLOOKUP(Table1[[#This Row],[customer_id]],Table2[#All],11,FALSE)</f>
        <v>Yes</v>
      </c>
      <c r="AC7294" s="3">
        <f>VLOOKUP(Table1[[#This Row],[customer_id]],Table2[#All],12,FALSE)</f>
        <v>4</v>
      </c>
      <c r="AD7294" s="3" t="str">
        <f>VLOOKUP(Table1[[#This Row],[customer_id]],Table4[#All],2,FALSE)</f>
        <v>682 Spenser Plaza</v>
      </c>
      <c r="AE7294" s="3">
        <f>VLOOKUP(Table1[[#This Row],[customer_id]],Table4[#All],3,FALSE)</f>
        <v>3977</v>
      </c>
      <c r="AF7294" s="3" t="str">
        <f>VLOOKUP(Table1[[#This Row],[customer_id]],Table4[#All],4,FALSE)</f>
        <v>Victoria</v>
      </c>
      <c r="AG7294" s="3" t="str">
        <f>VLOOKUP(Table1[[#This Row],[customer_id]],Table4[#All],5,FALSE)</f>
        <v>Australia</v>
      </c>
      <c r="AH7294" s="3">
        <f>VLOOKUP(Table1[[#This Row],[customer_id]],Table4[#All],6,FALSE)</f>
        <v>6</v>
      </c>
    </row>
    <row r="7295" spans="1:34" s="3" customFormat="1" ht="15.75" customHeight="1" outlineLevel="1" x14ac:dyDescent="0.25">
      <c r="A7295" s="13"/>
      <c r="B7295" s="13">
        <v>7305</v>
      </c>
      <c r="C7295" s="3">
        <v>48</v>
      </c>
      <c r="D7295" s="3">
        <v>2070</v>
      </c>
      <c r="E7295" s="5">
        <v>42858</v>
      </c>
      <c r="F7295" s="3" t="b">
        <v>0</v>
      </c>
      <c r="G7295" s="6" t="s">
        <v>13</v>
      </c>
      <c r="H7295" s="6" t="s">
        <v>24</v>
      </c>
      <c r="I7295" s="6" t="s">
        <v>15</v>
      </c>
      <c r="J7295" s="6" t="s">
        <v>16</v>
      </c>
      <c r="K7295" s="6" t="s">
        <v>16</v>
      </c>
      <c r="L7295" s="30">
        <v>1762.96</v>
      </c>
      <c r="M7295" s="32">
        <v>950.52</v>
      </c>
      <c r="N7295" s="34">
        <v>42688</v>
      </c>
      <c r="O7295" s="3" t="str">
        <f>TEXT(Table1[[#This Row],[transaction_date]], "mmmm")</f>
        <v>May</v>
      </c>
      <c r="P7295" s="36">
        <f>Table1[[#This Row],[list_price]]-Table1[[#This Row],[standard_cost]]</f>
        <v>812.44</v>
      </c>
      <c r="Q7295" s="3" t="str">
        <f>VLOOKUP(Table1[[#This Row],[customer_id]],Table2[#All],2,FALSE)</f>
        <v>Tiphany</v>
      </c>
      <c r="R7295" s="3" t="str">
        <f>VLOOKUP(Table1[[#This Row],[customer_id]],Table2[#All],3,FALSE)</f>
        <v>Leppington</v>
      </c>
      <c r="S7295" s="3" t="str">
        <f>VLOOKUP(Table1[[#This Row],[customer_id]],Table2[#All],4,FALSE)</f>
        <v>F</v>
      </c>
      <c r="T7295" s="3">
        <f>VLOOKUP(Table1[[#This Row],[customer_id]],Table2[#All],5,FALSE)</f>
        <v>0</v>
      </c>
      <c r="U7295" s="5">
        <f>VLOOKUP(Table1[[#This Row],[customer_id]],Table2[#All],6,FALSE)</f>
        <v>29925</v>
      </c>
      <c r="V7295" s="37">
        <f ca="1">DATEDIF(Table1[[#This Row],[D.O.B]],TODAY(),"Y")</f>
        <v>41</v>
      </c>
      <c r="W7295" s="37" t="str">
        <f ca="1">LOOKUP(Table1[[#This Row],[Age]],{0,"21-30";31,"31-40";41,"41-50";51,"51-60";61,"Above 60"})</f>
        <v>41-50</v>
      </c>
      <c r="X7295" s="3" t="str">
        <f>VLOOKUP(Table1[[#This Row],[customer_id]],Table2[#All],7,FALSE)</f>
        <v>Recruiting Manager</v>
      </c>
      <c r="Y7295" s="3" t="str">
        <f>VLOOKUP(Table1[[#This Row],[customer_id]],Table2[#All],8,FALSE)</f>
        <v>n/a</v>
      </c>
      <c r="Z7295" s="3" t="str">
        <f>VLOOKUP(Table1[[#This Row],[customer_id]],Table2[#All],9,FALSE)</f>
        <v>Mass Customer</v>
      </c>
      <c r="AA7295" s="3" t="str">
        <f>VLOOKUP(Table1[[#This Row],[customer_id]],Table2[#All],10,FALSE)</f>
        <v>N</v>
      </c>
      <c r="AB7295" s="3" t="str">
        <f>VLOOKUP(Table1[[#This Row],[customer_id]],Table2[#All],11,FALSE)</f>
        <v>No</v>
      </c>
      <c r="AC7295" s="3">
        <f>VLOOKUP(Table1[[#This Row],[customer_id]],Table2[#All],12,FALSE)</f>
        <v>8</v>
      </c>
      <c r="AD7295" s="3" t="str">
        <f>VLOOKUP(Table1[[#This Row],[customer_id]],Table4[#All],2,FALSE)</f>
        <v>7949 Waywood Way</v>
      </c>
      <c r="AE7295" s="3">
        <f>VLOOKUP(Table1[[#This Row],[customer_id]],Table4[#All],3,FALSE)</f>
        <v>2318</v>
      </c>
      <c r="AF7295" s="3" t="str">
        <f>VLOOKUP(Table1[[#This Row],[customer_id]],Table4[#All],4,FALSE)</f>
        <v>New South Wales</v>
      </c>
      <c r="AG7295" s="3" t="str">
        <f>VLOOKUP(Table1[[#This Row],[customer_id]],Table4[#All],5,FALSE)</f>
        <v>Australia</v>
      </c>
      <c r="AH7295" s="3">
        <f>VLOOKUP(Table1[[#This Row],[customer_id]],Table4[#All],6,FALSE)</f>
        <v>7</v>
      </c>
    </row>
    <row r="7296" spans="1:34" s="3" customFormat="1" ht="15.75" customHeight="1" outlineLevel="1" x14ac:dyDescent="0.25">
      <c r="A7296" s="13"/>
      <c r="B7296" s="13">
        <v>7306</v>
      </c>
      <c r="C7296" s="3">
        <v>82</v>
      </c>
      <c r="D7296" s="3">
        <v>780</v>
      </c>
      <c r="E7296" s="5">
        <v>42745</v>
      </c>
      <c r="F7296" s="3" t="b">
        <v>1</v>
      </c>
      <c r="G7296" s="6" t="s">
        <v>13</v>
      </c>
      <c r="H7296" s="6" t="s">
        <v>21</v>
      </c>
      <c r="I7296" s="6" t="s">
        <v>15</v>
      </c>
      <c r="J7296" s="6" t="s">
        <v>26</v>
      </c>
      <c r="K7296" s="6" t="s">
        <v>16</v>
      </c>
      <c r="L7296" s="30">
        <v>1148.6400000000001</v>
      </c>
      <c r="M7296" s="32">
        <v>689.18</v>
      </c>
      <c r="N7296" s="34">
        <v>42226</v>
      </c>
      <c r="O7296" s="3" t="str">
        <f>TEXT(Table1[[#This Row],[transaction_date]], "mmmm")</f>
        <v>January</v>
      </c>
      <c r="P7296" s="36">
        <f>Table1[[#This Row],[list_price]]-Table1[[#This Row],[standard_cost]]</f>
        <v>459.46000000000015</v>
      </c>
      <c r="Q7296" s="3" t="str">
        <f>VLOOKUP(Table1[[#This Row],[customer_id]],Table2[#All],2,FALSE)</f>
        <v>Kim</v>
      </c>
      <c r="R7296" s="3">
        <f>VLOOKUP(Table1[[#This Row],[customer_id]],Table2[#All],3,FALSE)</f>
        <v>0</v>
      </c>
      <c r="S7296" s="3" t="str">
        <f>VLOOKUP(Table1[[#This Row],[customer_id]],Table2[#All],4,FALSE)</f>
        <v>F</v>
      </c>
      <c r="T7296" s="3">
        <f>VLOOKUP(Table1[[#This Row],[customer_id]],Table2[#All],5,FALSE)</f>
        <v>24</v>
      </c>
      <c r="U7296" s="5">
        <f>VLOOKUP(Table1[[#This Row],[customer_id]],Table2[#All],6,FALSE)</f>
        <v>26949</v>
      </c>
      <c r="V7296" s="37">
        <f ca="1">DATEDIF(Table1[[#This Row],[D.O.B]],TODAY(),"Y")</f>
        <v>50</v>
      </c>
      <c r="W7296" s="37" t="str">
        <f ca="1">LOOKUP(Table1[[#This Row],[Age]],{0,"21-30";31,"31-40";41,"41-50";51,"51-60";61,"Above 60"})</f>
        <v>41-50</v>
      </c>
      <c r="X7296" s="3" t="str">
        <f>VLOOKUP(Table1[[#This Row],[customer_id]],Table2[#All],7,FALSE)</f>
        <v>Professor</v>
      </c>
      <c r="Y7296" s="3" t="str">
        <f>VLOOKUP(Table1[[#This Row],[customer_id]],Table2[#All],8,FALSE)</f>
        <v>Financial Services</v>
      </c>
      <c r="Z7296" s="3" t="str">
        <f>VLOOKUP(Table1[[#This Row],[customer_id]],Table2[#All],9,FALSE)</f>
        <v>Mass Customer</v>
      </c>
      <c r="AA7296" s="3" t="str">
        <f>VLOOKUP(Table1[[#This Row],[customer_id]],Table2[#All],10,FALSE)</f>
        <v>N</v>
      </c>
      <c r="AB7296" s="3" t="str">
        <f>VLOOKUP(Table1[[#This Row],[customer_id]],Table2[#All],11,FALSE)</f>
        <v>No</v>
      </c>
      <c r="AC7296" s="3">
        <f>VLOOKUP(Table1[[#This Row],[customer_id]],Table2[#All],12,FALSE)</f>
        <v>20</v>
      </c>
      <c r="AD7296" s="3" t="str">
        <f>VLOOKUP(Table1[[#This Row],[customer_id]],Table4[#All],2,FALSE)</f>
        <v>70 Old Gate Street</v>
      </c>
      <c r="AE7296" s="3">
        <f>VLOOKUP(Table1[[#This Row],[customer_id]],Table4[#All],3,FALSE)</f>
        <v>2354</v>
      </c>
      <c r="AF7296" s="3" t="str">
        <f>VLOOKUP(Table1[[#This Row],[customer_id]],Table4[#All],4,FALSE)</f>
        <v>New South Wales</v>
      </c>
      <c r="AG7296" s="3" t="str">
        <f>VLOOKUP(Table1[[#This Row],[customer_id]],Table4[#All],5,FALSE)</f>
        <v>Australia</v>
      </c>
      <c r="AH7296" s="3">
        <f>VLOOKUP(Table1[[#This Row],[customer_id]],Table4[#All],6,FALSE)</f>
        <v>3</v>
      </c>
    </row>
    <row r="7297" spans="1:34" s="3" customFormat="1" ht="15.75" customHeight="1" outlineLevel="1" x14ac:dyDescent="0.25">
      <c r="A7297" s="13"/>
      <c r="B7297" s="13">
        <v>7307</v>
      </c>
      <c r="C7297" s="3">
        <v>14</v>
      </c>
      <c r="D7297" s="3">
        <v>2075</v>
      </c>
      <c r="E7297" s="5">
        <v>43059</v>
      </c>
      <c r="F7297" s="3" t="b">
        <v>1</v>
      </c>
      <c r="G7297" s="6" t="s">
        <v>13</v>
      </c>
      <c r="H7297" s="6" t="s">
        <v>17</v>
      </c>
      <c r="I7297" s="6" t="s">
        <v>15</v>
      </c>
      <c r="J7297" s="6" t="s">
        <v>16</v>
      </c>
      <c r="K7297" s="6" t="s">
        <v>27</v>
      </c>
      <c r="L7297" s="30">
        <v>1386.84</v>
      </c>
      <c r="M7297" s="32">
        <v>1234.29</v>
      </c>
      <c r="N7297" s="34">
        <v>37838</v>
      </c>
      <c r="O7297" s="3" t="str">
        <f>TEXT(Table1[[#This Row],[transaction_date]], "mmmm")</f>
        <v>November</v>
      </c>
      <c r="P7297" s="36">
        <f>Table1[[#This Row],[list_price]]-Table1[[#This Row],[standard_cost]]</f>
        <v>152.54999999999995</v>
      </c>
      <c r="Q7297" s="3" t="str">
        <f>VLOOKUP(Table1[[#This Row],[customer_id]],Table2[#All],2,FALSE)</f>
        <v>Devondra</v>
      </c>
      <c r="R7297" s="3" t="str">
        <f>VLOOKUP(Table1[[#This Row],[customer_id]],Table2[#All],3,FALSE)</f>
        <v>Jovis</v>
      </c>
      <c r="S7297" s="3" t="str">
        <f>VLOOKUP(Table1[[#This Row],[customer_id]],Table2[#All],4,FALSE)</f>
        <v>F</v>
      </c>
      <c r="T7297" s="3">
        <f>VLOOKUP(Table1[[#This Row],[customer_id]],Table2[#All],5,FALSE)</f>
        <v>95</v>
      </c>
      <c r="U7297" s="5">
        <f>VLOOKUP(Table1[[#This Row],[customer_id]],Table2[#All],6,FALSE)</f>
        <v>26777</v>
      </c>
      <c r="V7297" s="37">
        <f ca="1">DATEDIF(Table1[[#This Row],[D.O.B]],TODAY(),"Y")</f>
        <v>50</v>
      </c>
      <c r="W7297" s="37" t="str">
        <f ca="1">LOOKUP(Table1[[#This Row],[Age]],{0,"21-30";31,"31-40";41,"41-50";51,"51-60";61,"Above 60"})</f>
        <v>41-50</v>
      </c>
      <c r="X7297" s="3" t="str">
        <f>VLOOKUP(Table1[[#This Row],[customer_id]],Table2[#All],7,FALSE)</f>
        <v>Environmental Tech</v>
      </c>
      <c r="Y7297" s="3" t="str">
        <f>VLOOKUP(Table1[[#This Row],[customer_id]],Table2[#All],8,FALSE)</f>
        <v>Manufacturing</v>
      </c>
      <c r="Z7297" s="3" t="str">
        <f>VLOOKUP(Table1[[#This Row],[customer_id]],Table2[#All],9,FALSE)</f>
        <v>Mass Customer</v>
      </c>
      <c r="AA7297" s="3" t="str">
        <f>VLOOKUP(Table1[[#This Row],[customer_id]],Table2[#All],10,FALSE)</f>
        <v>N</v>
      </c>
      <c r="AB7297" s="3" t="str">
        <f>VLOOKUP(Table1[[#This Row],[customer_id]],Table2[#All],11,FALSE)</f>
        <v>No</v>
      </c>
      <c r="AC7297" s="3">
        <f>VLOOKUP(Table1[[#This Row],[customer_id]],Table2[#All],12,FALSE)</f>
        <v>8</v>
      </c>
      <c r="AD7297" s="3" t="str">
        <f>VLOOKUP(Table1[[#This Row],[customer_id]],Table4[#All],2,FALSE)</f>
        <v>61 Upham Parkway</v>
      </c>
      <c r="AE7297" s="3">
        <f>VLOOKUP(Table1[[#This Row],[customer_id]],Table4[#All],3,FALSE)</f>
        <v>4558</v>
      </c>
      <c r="AF7297" s="3" t="str">
        <f>VLOOKUP(Table1[[#This Row],[customer_id]],Table4[#All],4,FALSE)</f>
        <v>QLD</v>
      </c>
      <c r="AG7297" s="3" t="str">
        <f>VLOOKUP(Table1[[#This Row],[customer_id]],Table4[#All],5,FALSE)</f>
        <v>Australia</v>
      </c>
      <c r="AH7297" s="3">
        <f>VLOOKUP(Table1[[#This Row],[customer_id]],Table4[#All],6,FALSE)</f>
        <v>4</v>
      </c>
    </row>
    <row r="7298" spans="1:34" s="3" customFormat="1" ht="15.75" customHeight="1" outlineLevel="1" x14ac:dyDescent="0.25">
      <c r="A7298" s="13"/>
      <c r="B7298" s="13">
        <v>7308</v>
      </c>
      <c r="C7298" s="3">
        <v>95</v>
      </c>
      <c r="D7298" s="3">
        <v>78</v>
      </c>
      <c r="E7298" s="5">
        <v>42888</v>
      </c>
      <c r="F7298" s="3" t="b">
        <v>0</v>
      </c>
      <c r="G7298" s="6" t="s">
        <v>13</v>
      </c>
      <c r="H7298" s="6" t="s">
        <v>22</v>
      </c>
      <c r="I7298" s="6" t="s">
        <v>15</v>
      </c>
      <c r="J7298" s="6" t="s">
        <v>16</v>
      </c>
      <c r="K7298" s="6" t="s">
        <v>18</v>
      </c>
      <c r="L7298" s="30">
        <v>569.55999999999995</v>
      </c>
      <c r="M7298" s="32">
        <v>528.42999999999995</v>
      </c>
      <c r="N7298" s="34">
        <v>37874</v>
      </c>
      <c r="O7298" s="3" t="str">
        <f>TEXT(Table1[[#This Row],[transaction_date]], "mmmm")</f>
        <v>June</v>
      </c>
      <c r="P7298" s="36">
        <f>Table1[[#This Row],[list_price]]-Table1[[#This Row],[standard_cost]]</f>
        <v>41.129999999999995</v>
      </c>
      <c r="Q7298" s="3" t="str">
        <f>VLOOKUP(Table1[[#This Row],[customer_id]],Table2[#All],2,FALSE)</f>
        <v>Arch</v>
      </c>
      <c r="R7298" s="3" t="str">
        <f>VLOOKUP(Table1[[#This Row],[customer_id]],Table2[#All],3,FALSE)</f>
        <v>Van der Kruis</v>
      </c>
      <c r="S7298" s="3" t="str">
        <f>VLOOKUP(Table1[[#This Row],[customer_id]],Table2[#All],4,FALSE)</f>
        <v>M</v>
      </c>
      <c r="T7298" s="3">
        <f>VLOOKUP(Table1[[#This Row],[customer_id]],Table2[#All],5,FALSE)</f>
        <v>37</v>
      </c>
      <c r="U7298" s="5">
        <f>VLOOKUP(Table1[[#This Row],[customer_id]],Table2[#All],6,FALSE)</f>
        <v>31118</v>
      </c>
      <c r="V7298" s="37">
        <f ca="1">DATEDIF(Table1[[#This Row],[D.O.B]],TODAY(),"Y")</f>
        <v>38</v>
      </c>
      <c r="W7298" s="37" t="str">
        <f ca="1">LOOKUP(Table1[[#This Row],[Age]],{0,"21-30";31,"31-40";41,"41-50";51,"51-60";61,"Above 60"})</f>
        <v>31-40</v>
      </c>
      <c r="X7298" s="3" t="str">
        <f>VLOOKUP(Table1[[#This Row],[customer_id]],Table2[#All],7,FALSE)</f>
        <v>Business Systems Development Analyst</v>
      </c>
      <c r="Y7298" s="3" t="str">
        <f>VLOOKUP(Table1[[#This Row],[customer_id]],Table2[#All],8,FALSE)</f>
        <v>Argiculture</v>
      </c>
      <c r="Z7298" s="3" t="str">
        <f>VLOOKUP(Table1[[#This Row],[customer_id]],Table2[#All],9,FALSE)</f>
        <v>Affluent Customer</v>
      </c>
      <c r="AA7298" s="3" t="str">
        <f>VLOOKUP(Table1[[#This Row],[customer_id]],Table2[#All],10,FALSE)</f>
        <v>N</v>
      </c>
      <c r="AB7298" s="3" t="str">
        <f>VLOOKUP(Table1[[#This Row],[customer_id]],Table2[#All],11,FALSE)</f>
        <v>No</v>
      </c>
      <c r="AC7298" s="3">
        <f>VLOOKUP(Table1[[#This Row],[customer_id]],Table2[#All],12,FALSE)</f>
        <v>8</v>
      </c>
      <c r="AD7298" s="3" t="str">
        <f>VLOOKUP(Table1[[#This Row],[customer_id]],Table4[#All],2,FALSE)</f>
        <v>97455 Loeprich Lane</v>
      </c>
      <c r="AE7298" s="3">
        <f>VLOOKUP(Table1[[#This Row],[customer_id]],Table4[#All],3,FALSE)</f>
        <v>2153</v>
      </c>
      <c r="AF7298" s="3" t="str">
        <f>VLOOKUP(Table1[[#This Row],[customer_id]],Table4[#All],4,FALSE)</f>
        <v>New South Wales</v>
      </c>
      <c r="AG7298" s="3" t="str">
        <f>VLOOKUP(Table1[[#This Row],[customer_id]],Table4[#All],5,FALSE)</f>
        <v>Australia</v>
      </c>
      <c r="AH7298" s="3">
        <f>VLOOKUP(Table1[[#This Row],[customer_id]],Table4[#All],6,FALSE)</f>
        <v>9</v>
      </c>
    </row>
    <row r="7299" spans="1:34" s="3" customFormat="1" ht="15.75" customHeight="1" outlineLevel="1" x14ac:dyDescent="0.25">
      <c r="A7299" s="13"/>
      <c r="B7299" s="13">
        <v>7309</v>
      </c>
      <c r="C7299" s="3">
        <v>45</v>
      </c>
      <c r="D7299" s="3">
        <v>1353</v>
      </c>
      <c r="E7299" s="5">
        <v>42957</v>
      </c>
      <c r="F7299" s="3" t="b">
        <v>0</v>
      </c>
      <c r="G7299" s="6" t="s">
        <v>13</v>
      </c>
      <c r="H7299" s="6" t="s">
        <v>14</v>
      </c>
      <c r="I7299" s="6" t="s">
        <v>15</v>
      </c>
      <c r="J7299" s="6" t="s">
        <v>16</v>
      </c>
      <c r="K7299" s="6" t="s">
        <v>16</v>
      </c>
      <c r="L7299" s="30">
        <v>441.49</v>
      </c>
      <c r="M7299" s="32">
        <v>84.99</v>
      </c>
      <c r="N7299" s="34">
        <v>37220</v>
      </c>
      <c r="O7299" s="3" t="str">
        <f>TEXT(Table1[[#This Row],[transaction_date]], "mmmm")</f>
        <v>August</v>
      </c>
      <c r="P7299" s="36">
        <f>Table1[[#This Row],[list_price]]-Table1[[#This Row],[standard_cost]]</f>
        <v>356.5</v>
      </c>
      <c r="Q7299" s="3" t="str">
        <f>VLOOKUP(Table1[[#This Row],[customer_id]],Table2[#All],2,FALSE)</f>
        <v>Phebe</v>
      </c>
      <c r="R7299" s="3" t="str">
        <f>VLOOKUP(Table1[[#This Row],[customer_id]],Table2[#All],3,FALSE)</f>
        <v>Dockwra</v>
      </c>
      <c r="S7299" s="3" t="str">
        <f>VLOOKUP(Table1[[#This Row],[customer_id]],Table2[#All],4,FALSE)</f>
        <v>F</v>
      </c>
      <c r="T7299" s="3">
        <f>VLOOKUP(Table1[[#This Row],[customer_id]],Table2[#All],5,FALSE)</f>
        <v>1</v>
      </c>
      <c r="U7299" s="5">
        <f>VLOOKUP(Table1[[#This Row],[customer_id]],Table2[#All],6,FALSE)</f>
        <v>29311</v>
      </c>
      <c r="V7299" s="37">
        <f ca="1">DATEDIF(Table1[[#This Row],[D.O.B]],TODAY(),"Y")</f>
        <v>43</v>
      </c>
      <c r="W7299" s="37" t="str">
        <f ca="1">LOOKUP(Table1[[#This Row],[Age]],{0,"21-30";31,"31-40";41,"41-50";51,"51-60";61,"Above 60"})</f>
        <v>41-50</v>
      </c>
      <c r="X7299" s="3" t="str">
        <f>VLOOKUP(Table1[[#This Row],[customer_id]],Table2[#All],7,FALSE)</f>
        <v>Clinical Specialist</v>
      </c>
      <c r="Y7299" s="3" t="str">
        <f>VLOOKUP(Table1[[#This Row],[customer_id]],Table2[#All],8,FALSE)</f>
        <v>Health</v>
      </c>
      <c r="Z7299" s="3" t="str">
        <f>VLOOKUP(Table1[[#This Row],[customer_id]],Table2[#All],9,FALSE)</f>
        <v>Mass Customer</v>
      </c>
      <c r="AA7299" s="3" t="str">
        <f>VLOOKUP(Table1[[#This Row],[customer_id]],Table2[#All],10,FALSE)</f>
        <v>N</v>
      </c>
      <c r="AB7299" s="3" t="str">
        <f>VLOOKUP(Table1[[#This Row],[customer_id]],Table2[#All],11,FALSE)</f>
        <v>Yes</v>
      </c>
      <c r="AC7299" s="3">
        <f>VLOOKUP(Table1[[#This Row],[customer_id]],Table2[#All],12,FALSE)</f>
        <v>11</v>
      </c>
      <c r="AD7299" s="3" t="str">
        <f>VLOOKUP(Table1[[#This Row],[customer_id]],Table4[#All],2,FALSE)</f>
        <v>5298 Nevada Circle</v>
      </c>
      <c r="AE7299" s="3">
        <f>VLOOKUP(Table1[[#This Row],[customer_id]],Table4[#All],3,FALSE)</f>
        <v>3500</v>
      </c>
      <c r="AF7299" s="3" t="str">
        <f>VLOOKUP(Table1[[#This Row],[customer_id]],Table4[#All],4,FALSE)</f>
        <v>Victoria</v>
      </c>
      <c r="AG7299" s="3" t="str">
        <f>VLOOKUP(Table1[[#This Row],[customer_id]],Table4[#All],5,FALSE)</f>
        <v>Australia</v>
      </c>
      <c r="AH7299" s="3">
        <f>VLOOKUP(Table1[[#This Row],[customer_id]],Table4[#All],6,FALSE)</f>
        <v>1</v>
      </c>
    </row>
    <row r="7300" spans="1:34" s="3" customFormat="1" ht="15.75" customHeight="1" outlineLevel="1" x14ac:dyDescent="0.25">
      <c r="A7300" s="13"/>
      <c r="B7300" s="13">
        <v>7310</v>
      </c>
      <c r="C7300" s="3">
        <v>69</v>
      </c>
      <c r="D7300" s="3">
        <v>3125</v>
      </c>
      <c r="E7300" s="5">
        <v>42973</v>
      </c>
      <c r="F7300" s="3" t="b">
        <v>1</v>
      </c>
      <c r="G7300" s="6" t="s">
        <v>13</v>
      </c>
      <c r="H7300" s="6" t="s">
        <v>21</v>
      </c>
      <c r="I7300" s="6" t="s">
        <v>23</v>
      </c>
      <c r="J7300" s="6" t="s">
        <v>16</v>
      </c>
      <c r="K7300" s="6" t="s">
        <v>18</v>
      </c>
      <c r="L7300" s="30">
        <v>1240.31</v>
      </c>
      <c r="M7300" s="32">
        <v>795.1</v>
      </c>
      <c r="N7300" s="34">
        <v>35455</v>
      </c>
      <c r="O7300" s="3" t="str">
        <f>TEXT(Table1[[#This Row],[transaction_date]], "mmmm")</f>
        <v>August</v>
      </c>
      <c r="P7300" s="36">
        <f>Table1[[#This Row],[list_price]]-Table1[[#This Row],[standard_cost]]</f>
        <v>445.20999999999992</v>
      </c>
      <c r="Q7300" s="3" t="str">
        <f>VLOOKUP(Table1[[#This Row],[customer_id]],Table2[#All],2,FALSE)</f>
        <v>Krystyna</v>
      </c>
      <c r="R7300" s="3" t="str">
        <f>VLOOKUP(Table1[[#This Row],[customer_id]],Table2[#All],3,FALSE)</f>
        <v>Scarasbrick</v>
      </c>
      <c r="S7300" s="3" t="str">
        <f>VLOOKUP(Table1[[#This Row],[customer_id]],Table2[#All],4,FALSE)</f>
        <v>F</v>
      </c>
      <c r="T7300" s="3">
        <f>VLOOKUP(Table1[[#This Row],[customer_id]],Table2[#All],5,FALSE)</f>
        <v>2</v>
      </c>
      <c r="U7300" s="5">
        <f>VLOOKUP(Table1[[#This Row],[customer_id]],Table2[#All],6,FALSE)</f>
        <v>28723</v>
      </c>
      <c r="V7300" s="37">
        <f ca="1">DATEDIF(Table1[[#This Row],[D.O.B]],TODAY(),"Y")</f>
        <v>45</v>
      </c>
      <c r="W7300" s="37" t="str">
        <f ca="1">LOOKUP(Table1[[#This Row],[Age]],{0,"21-30";31,"31-40";41,"41-50";51,"51-60";61,"Above 60"})</f>
        <v>41-50</v>
      </c>
      <c r="X7300" s="3" t="str">
        <f>VLOOKUP(Table1[[#This Row],[customer_id]],Table2[#All],7,FALSE)</f>
        <v>Social Worker</v>
      </c>
      <c r="Y7300" s="3" t="str">
        <f>VLOOKUP(Table1[[#This Row],[customer_id]],Table2[#All],8,FALSE)</f>
        <v>Health</v>
      </c>
      <c r="Z7300" s="3" t="str">
        <f>VLOOKUP(Table1[[#This Row],[customer_id]],Table2[#All],9,FALSE)</f>
        <v>High Net Worth</v>
      </c>
      <c r="AA7300" s="3" t="str">
        <f>VLOOKUP(Table1[[#This Row],[customer_id]],Table2[#All],10,FALSE)</f>
        <v>N</v>
      </c>
      <c r="AB7300" s="3" t="str">
        <f>VLOOKUP(Table1[[#This Row],[customer_id]],Table2[#All],11,FALSE)</f>
        <v>Yes</v>
      </c>
      <c r="AC7300" s="3">
        <f>VLOOKUP(Table1[[#This Row],[customer_id]],Table2[#All],12,FALSE)</f>
        <v>5</v>
      </c>
      <c r="AD7300" s="3" t="str">
        <f>VLOOKUP(Table1[[#This Row],[customer_id]],Table4[#All],2,FALSE)</f>
        <v>54294 Hovde Court</v>
      </c>
      <c r="AE7300" s="3">
        <f>VLOOKUP(Table1[[#This Row],[customer_id]],Table4[#All],3,FALSE)</f>
        <v>2500</v>
      </c>
      <c r="AF7300" s="3" t="str">
        <f>VLOOKUP(Table1[[#This Row],[customer_id]],Table4[#All],4,FALSE)</f>
        <v>New South Wales</v>
      </c>
      <c r="AG7300" s="3" t="str">
        <f>VLOOKUP(Table1[[#This Row],[customer_id]],Table4[#All],5,FALSE)</f>
        <v>Australia</v>
      </c>
      <c r="AH7300" s="3">
        <f>VLOOKUP(Table1[[#This Row],[customer_id]],Table4[#All],6,FALSE)</f>
        <v>8</v>
      </c>
    </row>
    <row r="7301" spans="1:34" s="3" customFormat="1" ht="15.75" customHeight="1" outlineLevel="1" x14ac:dyDescent="0.25">
      <c r="A7301" s="13"/>
      <c r="B7301" s="13">
        <v>7311</v>
      </c>
      <c r="C7301" s="3">
        <v>1</v>
      </c>
      <c r="D7301" s="3">
        <v>1328</v>
      </c>
      <c r="E7301" s="5">
        <v>43099</v>
      </c>
      <c r="F7301" s="3" t="b">
        <v>0</v>
      </c>
      <c r="G7301" s="6" t="s">
        <v>13</v>
      </c>
      <c r="H7301" s="6" t="s">
        <v>22</v>
      </c>
      <c r="I7301" s="6" t="s">
        <v>15</v>
      </c>
      <c r="J7301" s="6" t="s">
        <v>16</v>
      </c>
      <c r="K7301" s="6" t="s">
        <v>16</v>
      </c>
      <c r="L7301" s="30">
        <v>1403.5</v>
      </c>
      <c r="M7301" s="32">
        <v>954.82</v>
      </c>
      <c r="N7301" s="34">
        <v>41167</v>
      </c>
      <c r="O7301" s="3" t="str">
        <f>TEXT(Table1[[#This Row],[transaction_date]], "mmmm")</f>
        <v>December</v>
      </c>
      <c r="P7301" s="36">
        <f>Table1[[#This Row],[list_price]]-Table1[[#This Row],[standard_cost]]</f>
        <v>448.67999999999995</v>
      </c>
      <c r="Q7301" s="3" t="str">
        <f>VLOOKUP(Table1[[#This Row],[customer_id]],Table2[#All],2,FALSE)</f>
        <v>Stavro</v>
      </c>
      <c r="R7301" s="3" t="str">
        <f>VLOOKUP(Table1[[#This Row],[customer_id]],Table2[#All],3,FALSE)</f>
        <v>Gargett</v>
      </c>
      <c r="S7301" s="3" t="str">
        <f>VLOOKUP(Table1[[#This Row],[customer_id]],Table2[#All],4,FALSE)</f>
        <v>M</v>
      </c>
      <c r="T7301" s="3">
        <f>VLOOKUP(Table1[[#This Row],[customer_id]],Table2[#All],5,FALSE)</f>
        <v>19</v>
      </c>
      <c r="U7301" s="5">
        <f>VLOOKUP(Table1[[#This Row],[customer_id]],Table2[#All],6,FALSE)</f>
        <v>29831</v>
      </c>
      <c r="V7301" s="37">
        <f ca="1">DATEDIF(Table1[[#This Row],[D.O.B]],TODAY(),"Y")</f>
        <v>42</v>
      </c>
      <c r="W7301" s="37" t="str">
        <f ca="1">LOOKUP(Table1[[#This Row],[Age]],{0,"21-30";31,"31-40";41,"41-50";51,"51-60";61,"Above 60"})</f>
        <v>41-50</v>
      </c>
      <c r="X7301" s="3" t="str">
        <f>VLOOKUP(Table1[[#This Row],[customer_id]],Table2[#All],7,FALSE)</f>
        <v>Budget/Accounting Analyst IV</v>
      </c>
      <c r="Y7301" s="3" t="str">
        <f>VLOOKUP(Table1[[#This Row],[customer_id]],Table2[#All],8,FALSE)</f>
        <v>IT</v>
      </c>
      <c r="Z7301" s="3" t="str">
        <f>VLOOKUP(Table1[[#This Row],[customer_id]],Table2[#All],9,FALSE)</f>
        <v>Mass Customer</v>
      </c>
      <c r="AA7301" s="3" t="str">
        <f>VLOOKUP(Table1[[#This Row],[customer_id]],Table2[#All],10,FALSE)</f>
        <v>N</v>
      </c>
      <c r="AB7301" s="3" t="str">
        <f>VLOOKUP(Table1[[#This Row],[customer_id]],Table2[#All],11,FALSE)</f>
        <v>Yes</v>
      </c>
      <c r="AC7301" s="3">
        <f>VLOOKUP(Table1[[#This Row],[customer_id]],Table2[#All],12,FALSE)</f>
        <v>6</v>
      </c>
      <c r="AD7301" s="3" t="str">
        <f>VLOOKUP(Table1[[#This Row],[customer_id]],Table4[#All],2,FALSE)</f>
        <v>27 Farmco Pass</v>
      </c>
      <c r="AE7301" s="3">
        <f>VLOOKUP(Table1[[#This Row],[customer_id]],Table4[#All],3,FALSE)</f>
        <v>3806</v>
      </c>
      <c r="AF7301" s="3" t="str">
        <f>VLOOKUP(Table1[[#This Row],[customer_id]],Table4[#All],4,FALSE)</f>
        <v>Victoria</v>
      </c>
      <c r="AG7301" s="3" t="str">
        <f>VLOOKUP(Table1[[#This Row],[customer_id]],Table4[#All],5,FALSE)</f>
        <v>Australia</v>
      </c>
      <c r="AH7301" s="3">
        <f>VLOOKUP(Table1[[#This Row],[customer_id]],Table4[#All],6,FALSE)</f>
        <v>8</v>
      </c>
    </row>
    <row r="7302" spans="1:34" s="3" customFormat="1" ht="15.75" customHeight="1" outlineLevel="1" x14ac:dyDescent="0.25">
      <c r="A7302" s="13"/>
      <c r="B7302" s="13">
        <v>7312</v>
      </c>
      <c r="C7302" s="3">
        <v>31</v>
      </c>
      <c r="D7302" s="3">
        <v>3087</v>
      </c>
      <c r="E7302" s="5">
        <v>43015</v>
      </c>
      <c r="F7302" s="3" t="b">
        <v>1</v>
      </c>
      <c r="G7302" s="6" t="s">
        <v>13</v>
      </c>
      <c r="H7302" s="6" t="s">
        <v>22</v>
      </c>
      <c r="I7302" s="6" t="s">
        <v>15</v>
      </c>
      <c r="J7302" s="6" t="s">
        <v>16</v>
      </c>
      <c r="K7302" s="6" t="s">
        <v>16</v>
      </c>
      <c r="L7302" s="30">
        <v>230.91</v>
      </c>
      <c r="M7302" s="32">
        <v>173.18</v>
      </c>
      <c r="N7302" s="34">
        <v>39031</v>
      </c>
      <c r="O7302" s="3" t="str">
        <f>TEXT(Table1[[#This Row],[transaction_date]], "mmmm")</f>
        <v>October</v>
      </c>
      <c r="P7302" s="36">
        <f>Table1[[#This Row],[list_price]]-Table1[[#This Row],[standard_cost]]</f>
        <v>57.72999999999999</v>
      </c>
      <c r="Q7302" s="3" t="str">
        <f>VLOOKUP(Table1[[#This Row],[customer_id]],Table2[#All],2,FALSE)</f>
        <v>Gerry</v>
      </c>
      <c r="R7302" s="3" t="str">
        <f>VLOOKUP(Table1[[#This Row],[customer_id]],Table2[#All],3,FALSE)</f>
        <v>Scatcher</v>
      </c>
      <c r="S7302" s="3" t="str">
        <f>VLOOKUP(Table1[[#This Row],[customer_id]],Table2[#All],4,FALSE)</f>
        <v>M</v>
      </c>
      <c r="T7302" s="3">
        <f>VLOOKUP(Table1[[#This Row],[customer_id]],Table2[#All],5,FALSE)</f>
        <v>64</v>
      </c>
      <c r="U7302" s="5">
        <f>VLOOKUP(Table1[[#This Row],[customer_id]],Table2[#All],6,FALSE)</f>
        <v>31504</v>
      </c>
      <c r="V7302" s="37">
        <f ca="1">DATEDIF(Table1[[#This Row],[D.O.B]],TODAY(),"Y")</f>
        <v>37</v>
      </c>
      <c r="W7302" s="37" t="str">
        <f ca="1">LOOKUP(Table1[[#This Row],[Age]],{0,"21-30";31,"31-40";41,"41-50";51,"51-60";61,"Above 60"})</f>
        <v>31-40</v>
      </c>
      <c r="X7302" s="3" t="str">
        <f>VLOOKUP(Table1[[#This Row],[customer_id]],Table2[#All],7,FALSE)</f>
        <v>Social Worker</v>
      </c>
      <c r="Y7302" s="3" t="str">
        <f>VLOOKUP(Table1[[#This Row],[customer_id]],Table2[#All],8,FALSE)</f>
        <v>Health</v>
      </c>
      <c r="Z7302" s="3" t="str">
        <f>VLOOKUP(Table1[[#This Row],[customer_id]],Table2[#All],9,FALSE)</f>
        <v>Mass Customer</v>
      </c>
      <c r="AA7302" s="3" t="str">
        <f>VLOOKUP(Table1[[#This Row],[customer_id]],Table2[#All],10,FALSE)</f>
        <v>N</v>
      </c>
      <c r="AB7302" s="3" t="str">
        <f>VLOOKUP(Table1[[#This Row],[customer_id]],Table2[#All],11,FALSE)</f>
        <v>No</v>
      </c>
      <c r="AC7302" s="3">
        <f>VLOOKUP(Table1[[#This Row],[customer_id]],Table2[#All],12,FALSE)</f>
        <v>9</v>
      </c>
      <c r="AD7302" s="3" t="str">
        <f>VLOOKUP(Table1[[#This Row],[customer_id]],Table4[#All],2,FALSE)</f>
        <v>233 Toban Alley</v>
      </c>
      <c r="AE7302" s="3">
        <f>VLOOKUP(Table1[[#This Row],[customer_id]],Table4[#All],3,FALSE)</f>
        <v>2567</v>
      </c>
      <c r="AF7302" s="3" t="str">
        <f>VLOOKUP(Table1[[#This Row],[customer_id]],Table4[#All],4,FALSE)</f>
        <v>New South Wales</v>
      </c>
      <c r="AG7302" s="3" t="str">
        <f>VLOOKUP(Table1[[#This Row],[customer_id]],Table4[#All],5,FALSE)</f>
        <v>Australia</v>
      </c>
      <c r="AH7302" s="3">
        <f>VLOOKUP(Table1[[#This Row],[customer_id]],Table4[#All],6,FALSE)</f>
        <v>8</v>
      </c>
    </row>
    <row r="7303" spans="1:34" s="3" customFormat="1" ht="15.75" customHeight="1" outlineLevel="1" x14ac:dyDescent="0.25">
      <c r="A7303" s="13"/>
      <c r="B7303" s="13">
        <v>7313</v>
      </c>
      <c r="C7303" s="3">
        <v>89</v>
      </c>
      <c r="D7303" s="3">
        <v>1329</v>
      </c>
      <c r="E7303" s="5">
        <v>42792</v>
      </c>
      <c r="F7303" s="3" t="b">
        <v>1</v>
      </c>
      <c r="G7303" s="6" t="s">
        <v>13</v>
      </c>
      <c r="H7303" s="6" t="s">
        <v>24</v>
      </c>
      <c r="I7303" s="6" t="s">
        <v>28</v>
      </c>
      <c r="J7303" s="6" t="s">
        <v>16</v>
      </c>
      <c r="K7303" s="6" t="s">
        <v>18</v>
      </c>
      <c r="L7303" s="30">
        <v>1362.99</v>
      </c>
      <c r="M7303" s="32">
        <v>57.74</v>
      </c>
      <c r="N7303" s="34">
        <v>34079</v>
      </c>
      <c r="O7303" s="3" t="str">
        <f>TEXT(Table1[[#This Row],[transaction_date]], "mmmm")</f>
        <v>February</v>
      </c>
      <c r="P7303" s="36">
        <f>Table1[[#This Row],[list_price]]-Table1[[#This Row],[standard_cost]]</f>
        <v>1305.25</v>
      </c>
      <c r="Q7303" s="3" t="str">
        <f>VLOOKUP(Table1[[#This Row],[customer_id]],Table2[#All],2,FALSE)</f>
        <v>Wendy</v>
      </c>
      <c r="R7303" s="3" t="str">
        <f>VLOOKUP(Table1[[#This Row],[customer_id]],Table2[#All],3,FALSE)</f>
        <v>Randlesome</v>
      </c>
      <c r="S7303" s="3" t="str">
        <f>VLOOKUP(Table1[[#This Row],[customer_id]],Table2[#All],4,FALSE)</f>
        <v>F</v>
      </c>
      <c r="T7303" s="3">
        <f>VLOOKUP(Table1[[#This Row],[customer_id]],Table2[#All],5,FALSE)</f>
        <v>65</v>
      </c>
      <c r="U7303" s="5">
        <f>VLOOKUP(Table1[[#This Row],[customer_id]],Table2[#All],6,FALSE)</f>
        <v>32704</v>
      </c>
      <c r="V7303" s="37">
        <f ca="1">DATEDIF(Table1[[#This Row],[D.O.B]],TODAY(),"Y")</f>
        <v>34</v>
      </c>
      <c r="W7303" s="37" t="str">
        <f ca="1">LOOKUP(Table1[[#This Row],[Age]],{0,"21-30";31,"31-40";41,"41-50";51,"51-60";61,"Above 60"})</f>
        <v>31-40</v>
      </c>
      <c r="X7303" s="3" t="str">
        <f>VLOOKUP(Table1[[#This Row],[customer_id]],Table2[#All],7,FALSE)</f>
        <v>Database Administrator IV</v>
      </c>
      <c r="Y7303" s="3" t="str">
        <f>VLOOKUP(Table1[[#This Row],[customer_id]],Table2[#All],8,FALSE)</f>
        <v>n/a</v>
      </c>
      <c r="Z7303" s="3" t="str">
        <f>VLOOKUP(Table1[[#This Row],[customer_id]],Table2[#All],9,FALSE)</f>
        <v>Mass Customer</v>
      </c>
      <c r="AA7303" s="3" t="str">
        <f>VLOOKUP(Table1[[#This Row],[customer_id]],Table2[#All],10,FALSE)</f>
        <v>N</v>
      </c>
      <c r="AB7303" s="3" t="str">
        <f>VLOOKUP(Table1[[#This Row],[customer_id]],Table2[#All],11,FALSE)</f>
        <v>No</v>
      </c>
      <c r="AC7303" s="3">
        <f>VLOOKUP(Table1[[#This Row],[customer_id]],Table2[#All],12,FALSE)</f>
        <v>11</v>
      </c>
      <c r="AD7303" s="3" t="str">
        <f>VLOOKUP(Table1[[#This Row],[customer_id]],Table4[#All],2,FALSE)</f>
        <v>9985 Barnett Circle</v>
      </c>
      <c r="AE7303" s="3">
        <f>VLOOKUP(Table1[[#This Row],[customer_id]],Table4[#All],3,FALSE)</f>
        <v>3940</v>
      </c>
      <c r="AF7303" s="3" t="str">
        <f>VLOOKUP(Table1[[#This Row],[customer_id]],Table4[#All],4,FALSE)</f>
        <v>Victoria</v>
      </c>
      <c r="AG7303" s="3" t="str">
        <f>VLOOKUP(Table1[[#This Row],[customer_id]],Table4[#All],5,FALSE)</f>
        <v>Australia</v>
      </c>
      <c r="AH7303" s="3">
        <f>VLOOKUP(Table1[[#This Row],[customer_id]],Table4[#All],6,FALSE)</f>
        <v>7</v>
      </c>
    </row>
    <row r="7304" spans="1:34" s="3" customFormat="1" ht="15.75" customHeight="1" outlineLevel="1" x14ac:dyDescent="0.25">
      <c r="A7304" s="13"/>
      <c r="B7304" s="13">
        <v>7314</v>
      </c>
      <c r="C7304" s="3">
        <v>53</v>
      </c>
      <c r="D7304" s="3">
        <v>861</v>
      </c>
      <c r="E7304" s="5">
        <v>42835</v>
      </c>
      <c r="F7304" s="3" t="b">
        <v>1</v>
      </c>
      <c r="G7304" s="6" t="s">
        <v>13</v>
      </c>
      <c r="H7304" s="6" t="s">
        <v>22</v>
      </c>
      <c r="I7304" s="6" t="s">
        <v>15</v>
      </c>
      <c r="J7304" s="6" t="s">
        <v>26</v>
      </c>
      <c r="K7304" s="6" t="s">
        <v>16</v>
      </c>
      <c r="L7304" s="30">
        <v>1274.93</v>
      </c>
      <c r="M7304" s="32">
        <v>764.96</v>
      </c>
      <c r="N7304" s="34">
        <v>39298</v>
      </c>
      <c r="O7304" s="3" t="str">
        <f>TEXT(Table1[[#This Row],[transaction_date]], "mmmm")</f>
        <v>April</v>
      </c>
      <c r="P7304" s="36">
        <f>Table1[[#This Row],[list_price]]-Table1[[#This Row],[standard_cost]]</f>
        <v>509.97</v>
      </c>
      <c r="Q7304" s="3" t="str">
        <f>VLOOKUP(Table1[[#This Row],[customer_id]],Table2[#All],2,FALSE)</f>
        <v>Rebekah</v>
      </c>
      <c r="R7304" s="3" t="str">
        <f>VLOOKUP(Table1[[#This Row],[customer_id]],Table2[#All],3,FALSE)</f>
        <v>Dmych</v>
      </c>
      <c r="S7304" s="3" t="str">
        <f>VLOOKUP(Table1[[#This Row],[customer_id]],Table2[#All],4,FALSE)</f>
        <v>F</v>
      </c>
      <c r="T7304" s="3">
        <f>VLOOKUP(Table1[[#This Row],[customer_id]],Table2[#All],5,FALSE)</f>
        <v>73</v>
      </c>
      <c r="U7304" s="5">
        <f>VLOOKUP(Table1[[#This Row],[customer_id]],Table2[#All],6,FALSE)</f>
        <v>28269</v>
      </c>
      <c r="V7304" s="37">
        <f ca="1">DATEDIF(Table1[[#This Row],[D.O.B]],TODAY(),"Y")</f>
        <v>46</v>
      </c>
      <c r="W7304" s="37" t="str">
        <f ca="1">LOOKUP(Table1[[#This Row],[Age]],{0,"21-30";31,"31-40";41,"41-50";51,"51-60";61,"Above 60"})</f>
        <v>41-50</v>
      </c>
      <c r="X7304" s="3" t="str">
        <f>VLOOKUP(Table1[[#This Row],[customer_id]],Table2[#All],7,FALSE)</f>
        <v>Senior Financial Analyst</v>
      </c>
      <c r="Y7304" s="3" t="str">
        <f>VLOOKUP(Table1[[#This Row],[customer_id]],Table2[#All],8,FALSE)</f>
        <v>Financial Services</v>
      </c>
      <c r="Z7304" s="3" t="str">
        <f>VLOOKUP(Table1[[#This Row],[customer_id]],Table2[#All],9,FALSE)</f>
        <v>High Net Worth</v>
      </c>
      <c r="AA7304" s="3" t="str">
        <f>VLOOKUP(Table1[[#This Row],[customer_id]],Table2[#All],10,FALSE)</f>
        <v>N</v>
      </c>
      <c r="AB7304" s="3" t="str">
        <f>VLOOKUP(Table1[[#This Row],[customer_id]],Table2[#All],11,FALSE)</f>
        <v>No</v>
      </c>
      <c r="AC7304" s="3">
        <f>VLOOKUP(Table1[[#This Row],[customer_id]],Table2[#All],12,FALSE)</f>
        <v>17</v>
      </c>
      <c r="AD7304" s="3" t="str">
        <f>VLOOKUP(Table1[[#This Row],[customer_id]],Table4[#All],2,FALSE)</f>
        <v>55 Hovde Parkway</v>
      </c>
      <c r="AE7304" s="3">
        <f>VLOOKUP(Table1[[#This Row],[customer_id]],Table4[#All],3,FALSE)</f>
        <v>3975</v>
      </c>
      <c r="AF7304" s="3" t="str">
        <f>VLOOKUP(Table1[[#This Row],[customer_id]],Table4[#All],4,FALSE)</f>
        <v>Victoria</v>
      </c>
      <c r="AG7304" s="3" t="str">
        <f>VLOOKUP(Table1[[#This Row],[customer_id]],Table4[#All],5,FALSE)</f>
        <v>Australia</v>
      </c>
      <c r="AH7304" s="3">
        <f>VLOOKUP(Table1[[#This Row],[customer_id]],Table4[#All],6,FALSE)</f>
        <v>8</v>
      </c>
    </row>
    <row r="7305" spans="1:34" s="3" customFormat="1" ht="15.75" customHeight="1" outlineLevel="1" x14ac:dyDescent="0.25">
      <c r="A7305" s="13"/>
      <c r="B7305" s="13">
        <v>7315</v>
      </c>
      <c r="C7305" s="3">
        <v>12</v>
      </c>
      <c r="D7305" s="3">
        <v>3192</v>
      </c>
      <c r="E7305" s="5">
        <v>42823</v>
      </c>
      <c r="F7305" s="3" t="b">
        <v>1</v>
      </c>
      <c r="G7305" s="6" t="s">
        <v>13</v>
      </c>
      <c r="H7305" s="6" t="s">
        <v>22</v>
      </c>
      <c r="I7305" s="6" t="s">
        <v>15</v>
      </c>
      <c r="J7305" s="6" t="s">
        <v>16</v>
      </c>
      <c r="K7305" s="6" t="s">
        <v>18</v>
      </c>
      <c r="L7305" s="30">
        <v>1765.3</v>
      </c>
      <c r="M7305" s="32">
        <v>709.48</v>
      </c>
      <c r="N7305" s="34">
        <v>41533</v>
      </c>
      <c r="O7305" s="3" t="str">
        <f>TEXT(Table1[[#This Row],[transaction_date]], "mmmm")</f>
        <v>March</v>
      </c>
      <c r="P7305" s="36">
        <f>Table1[[#This Row],[list_price]]-Table1[[#This Row],[standard_cost]]</f>
        <v>1055.82</v>
      </c>
      <c r="Q7305" s="3" t="str">
        <f>VLOOKUP(Table1[[#This Row],[customer_id]],Table2[#All],2,FALSE)</f>
        <v>Illa</v>
      </c>
      <c r="R7305" s="3" t="str">
        <f>VLOOKUP(Table1[[#This Row],[customer_id]],Table2[#All],3,FALSE)</f>
        <v>Klemenz</v>
      </c>
      <c r="S7305" s="3" t="str">
        <f>VLOOKUP(Table1[[#This Row],[customer_id]],Table2[#All],4,FALSE)</f>
        <v>F</v>
      </c>
      <c r="T7305" s="3">
        <f>VLOOKUP(Table1[[#This Row],[customer_id]],Table2[#All],5,FALSE)</f>
        <v>37</v>
      </c>
      <c r="U7305" s="5">
        <f>VLOOKUP(Table1[[#This Row],[customer_id]],Table2[#All],6,FALSE)</f>
        <v>25099</v>
      </c>
      <c r="V7305" s="37">
        <f ca="1">DATEDIF(Table1[[#This Row],[D.O.B]],TODAY(),"Y")</f>
        <v>55</v>
      </c>
      <c r="W7305" s="37" t="str">
        <f ca="1">LOOKUP(Table1[[#This Row],[Age]],{0,"21-30";31,"31-40";41,"41-50";51,"51-60";61,"Above 60"})</f>
        <v>51-60</v>
      </c>
      <c r="X7305" s="3" t="str">
        <f>VLOOKUP(Table1[[#This Row],[customer_id]],Table2[#All],7,FALSE)</f>
        <v>Payment Adjustment Coordinator</v>
      </c>
      <c r="Y7305" s="3" t="str">
        <f>VLOOKUP(Table1[[#This Row],[customer_id]],Table2[#All],8,FALSE)</f>
        <v>Financial Services</v>
      </c>
      <c r="Z7305" s="3" t="str">
        <f>VLOOKUP(Table1[[#This Row],[customer_id]],Table2[#All],9,FALSE)</f>
        <v>High Net Worth</v>
      </c>
      <c r="AA7305" s="3" t="str">
        <f>VLOOKUP(Table1[[#This Row],[customer_id]],Table2[#All],10,FALSE)</f>
        <v>N</v>
      </c>
      <c r="AB7305" s="3" t="str">
        <f>VLOOKUP(Table1[[#This Row],[customer_id]],Table2[#All],11,FALSE)</f>
        <v>Yes</v>
      </c>
      <c r="AC7305" s="3">
        <f>VLOOKUP(Table1[[#This Row],[customer_id]],Table2[#All],12,FALSE)</f>
        <v>16</v>
      </c>
      <c r="AD7305" s="3" t="str">
        <f>VLOOKUP(Table1[[#This Row],[customer_id]],Table4[#All],2,FALSE)</f>
        <v>2 Gateway Drive</v>
      </c>
      <c r="AE7305" s="3">
        <f>VLOOKUP(Table1[[#This Row],[customer_id]],Table4[#All],3,FALSE)</f>
        <v>3995</v>
      </c>
      <c r="AF7305" s="3" t="str">
        <f>VLOOKUP(Table1[[#This Row],[customer_id]],Table4[#All],4,FALSE)</f>
        <v>Victoria</v>
      </c>
      <c r="AG7305" s="3" t="str">
        <f>VLOOKUP(Table1[[#This Row],[customer_id]],Table4[#All],5,FALSE)</f>
        <v>Australia</v>
      </c>
      <c r="AH7305" s="3">
        <f>VLOOKUP(Table1[[#This Row],[customer_id]],Table4[#All],6,FALSE)</f>
        <v>2</v>
      </c>
    </row>
    <row r="7306" spans="1:34" s="3" customFormat="1" ht="15.75" customHeight="1" outlineLevel="1" x14ac:dyDescent="0.25">
      <c r="A7306" s="13"/>
      <c r="B7306" s="13">
        <v>7316</v>
      </c>
      <c r="C7306" s="3">
        <v>3</v>
      </c>
      <c r="D7306" s="3">
        <v>2841</v>
      </c>
      <c r="E7306" s="5">
        <v>42997</v>
      </c>
      <c r="F7306" s="3" t="b">
        <v>1</v>
      </c>
      <c r="G7306" s="6" t="s">
        <v>13</v>
      </c>
      <c r="H7306" s="6" t="s">
        <v>17</v>
      </c>
      <c r="I7306" s="6" t="s">
        <v>15</v>
      </c>
      <c r="J7306" s="6" t="s">
        <v>16</v>
      </c>
      <c r="K7306" s="6" t="s">
        <v>18</v>
      </c>
      <c r="L7306" s="30">
        <v>2091.4699999999998</v>
      </c>
      <c r="M7306" s="32">
        <v>388.92</v>
      </c>
      <c r="N7306" s="34">
        <v>41167</v>
      </c>
      <c r="O7306" s="3" t="str">
        <f>TEXT(Table1[[#This Row],[transaction_date]], "mmmm")</f>
        <v>September</v>
      </c>
      <c r="P7306" s="36">
        <f>Table1[[#This Row],[list_price]]-Table1[[#This Row],[standard_cost]]</f>
        <v>1702.5499999999997</v>
      </c>
      <c r="Q7306" s="3" t="str">
        <f>VLOOKUP(Table1[[#This Row],[customer_id]],Table2[#All],2,FALSE)</f>
        <v>Bibby</v>
      </c>
      <c r="R7306" s="3" t="str">
        <f>VLOOKUP(Table1[[#This Row],[customer_id]],Table2[#All],3,FALSE)</f>
        <v>Carnson</v>
      </c>
      <c r="S7306" s="3" t="str">
        <f>VLOOKUP(Table1[[#This Row],[customer_id]],Table2[#All],4,FALSE)</f>
        <v>F</v>
      </c>
      <c r="T7306" s="3">
        <f>VLOOKUP(Table1[[#This Row],[customer_id]],Table2[#All],5,FALSE)</f>
        <v>19</v>
      </c>
      <c r="U7306" s="5">
        <f>VLOOKUP(Table1[[#This Row],[customer_id]],Table2[#All],6,FALSE)</f>
        <v>23042</v>
      </c>
      <c r="V7306" s="37">
        <f ca="1">DATEDIF(Table1[[#This Row],[D.O.B]],TODAY(),"Y")</f>
        <v>60</v>
      </c>
      <c r="W7306" s="37" t="str">
        <f ca="1">LOOKUP(Table1[[#This Row],[Age]],{0,"21-30";31,"31-40";41,"41-50";51,"51-60";61,"Above 60"})</f>
        <v>51-60</v>
      </c>
      <c r="X7306" s="3" t="str">
        <f>VLOOKUP(Table1[[#This Row],[customer_id]],Table2[#All],7,FALSE)</f>
        <v>Recruiting Manager</v>
      </c>
      <c r="Y7306" s="3" t="str">
        <f>VLOOKUP(Table1[[#This Row],[customer_id]],Table2[#All],8,FALSE)</f>
        <v>n/a</v>
      </c>
      <c r="Z7306" s="3" t="str">
        <f>VLOOKUP(Table1[[#This Row],[customer_id]],Table2[#All],9,FALSE)</f>
        <v>Mass Customer</v>
      </c>
      <c r="AA7306" s="3" t="str">
        <f>VLOOKUP(Table1[[#This Row],[customer_id]],Table2[#All],10,FALSE)</f>
        <v>N</v>
      </c>
      <c r="AB7306" s="3" t="str">
        <f>VLOOKUP(Table1[[#This Row],[customer_id]],Table2[#All],11,FALSE)</f>
        <v>No</v>
      </c>
      <c r="AC7306" s="3">
        <f>VLOOKUP(Table1[[#This Row],[customer_id]],Table2[#All],12,FALSE)</f>
        <v>16</v>
      </c>
      <c r="AD7306" s="3" t="str">
        <f>VLOOKUP(Table1[[#This Row],[customer_id]],Table4[#All],2,FALSE)</f>
        <v>7 Buhler Drive</v>
      </c>
      <c r="AE7306" s="3">
        <f>VLOOKUP(Table1[[#This Row],[customer_id]],Table4[#All],3,FALSE)</f>
        <v>2142</v>
      </c>
      <c r="AF7306" s="3" t="str">
        <f>VLOOKUP(Table1[[#This Row],[customer_id]],Table4[#All],4,FALSE)</f>
        <v>New South Wales</v>
      </c>
      <c r="AG7306" s="3" t="str">
        <f>VLOOKUP(Table1[[#This Row],[customer_id]],Table4[#All],5,FALSE)</f>
        <v>Australia</v>
      </c>
      <c r="AH7306" s="3">
        <f>VLOOKUP(Table1[[#This Row],[customer_id]],Table4[#All],6,FALSE)</f>
        <v>7</v>
      </c>
    </row>
    <row r="7307" spans="1:34" s="3" customFormat="1" ht="15.75" customHeight="1" outlineLevel="1" x14ac:dyDescent="0.25">
      <c r="A7307" s="13"/>
      <c r="B7307" s="13">
        <v>7317</v>
      </c>
      <c r="C7307" s="3">
        <v>84</v>
      </c>
      <c r="D7307" s="3">
        <v>3080</v>
      </c>
      <c r="E7307" s="5">
        <v>42973</v>
      </c>
      <c r="F7307" s="3" t="b">
        <v>1</v>
      </c>
      <c r="G7307" s="6" t="s">
        <v>13</v>
      </c>
      <c r="H7307" s="6" t="s">
        <v>22</v>
      </c>
      <c r="I7307" s="6" t="s">
        <v>23</v>
      </c>
      <c r="J7307" s="6" t="s">
        <v>16</v>
      </c>
      <c r="K7307" s="6" t="s">
        <v>16</v>
      </c>
      <c r="L7307" s="30">
        <v>792.9</v>
      </c>
      <c r="M7307" s="32">
        <v>594.67999999999995</v>
      </c>
      <c r="N7307" s="34">
        <v>33879</v>
      </c>
      <c r="O7307" s="3" t="str">
        <f>TEXT(Table1[[#This Row],[transaction_date]], "mmmm")</f>
        <v>August</v>
      </c>
      <c r="P7307" s="36">
        <f>Table1[[#This Row],[list_price]]-Table1[[#This Row],[standard_cost]]</f>
        <v>198.22000000000003</v>
      </c>
      <c r="Q7307" s="3" t="str">
        <f>VLOOKUP(Table1[[#This Row],[customer_id]],Table2[#All],2,FALSE)</f>
        <v>Christoforo</v>
      </c>
      <c r="R7307" s="3" t="str">
        <f>VLOOKUP(Table1[[#This Row],[customer_id]],Table2[#All],3,FALSE)</f>
        <v>Santus</v>
      </c>
      <c r="S7307" s="3" t="str">
        <f>VLOOKUP(Table1[[#This Row],[customer_id]],Table2[#All],4,FALSE)</f>
        <v>M</v>
      </c>
      <c r="T7307" s="3">
        <f>VLOOKUP(Table1[[#This Row],[customer_id]],Table2[#All],5,FALSE)</f>
        <v>87</v>
      </c>
      <c r="U7307" s="5">
        <f>VLOOKUP(Table1[[#This Row],[customer_id]],Table2[#All],6,FALSE)</f>
        <v>21464</v>
      </c>
      <c r="V7307" s="37">
        <f ca="1">DATEDIF(Table1[[#This Row],[D.O.B]],TODAY(),"Y")</f>
        <v>65</v>
      </c>
      <c r="W7307" s="37" t="str">
        <f ca="1">LOOKUP(Table1[[#This Row],[Age]],{0,"21-30";31,"31-40";41,"41-50";51,"51-60";61,"Above 60"})</f>
        <v>Above 60</v>
      </c>
      <c r="X7307" s="3" t="str">
        <f>VLOOKUP(Table1[[#This Row],[customer_id]],Table2[#All],7,FALSE)</f>
        <v>Graphic Designer</v>
      </c>
      <c r="Y7307" s="3" t="str">
        <f>VLOOKUP(Table1[[#This Row],[customer_id]],Table2[#All],8,FALSE)</f>
        <v>Financial Services</v>
      </c>
      <c r="Z7307" s="3" t="str">
        <f>VLOOKUP(Table1[[#This Row],[customer_id]],Table2[#All],9,FALSE)</f>
        <v>High Net Worth</v>
      </c>
      <c r="AA7307" s="3" t="str">
        <f>VLOOKUP(Table1[[#This Row],[customer_id]],Table2[#All],10,FALSE)</f>
        <v>N</v>
      </c>
      <c r="AB7307" s="3" t="str">
        <f>VLOOKUP(Table1[[#This Row],[customer_id]],Table2[#All],11,FALSE)</f>
        <v>No</v>
      </c>
      <c r="AC7307" s="3">
        <f>VLOOKUP(Table1[[#This Row],[customer_id]],Table2[#All],12,FALSE)</f>
        <v>10</v>
      </c>
      <c r="AD7307" s="3" t="str">
        <f>VLOOKUP(Table1[[#This Row],[customer_id]],Table4[#All],2,FALSE)</f>
        <v>0680 Veith Court</v>
      </c>
      <c r="AE7307" s="3">
        <f>VLOOKUP(Table1[[#This Row],[customer_id]],Table4[#All],3,FALSE)</f>
        <v>3939</v>
      </c>
      <c r="AF7307" s="3" t="str">
        <f>VLOOKUP(Table1[[#This Row],[customer_id]],Table4[#All],4,FALSE)</f>
        <v>Victoria</v>
      </c>
      <c r="AG7307" s="3" t="str">
        <f>VLOOKUP(Table1[[#This Row],[customer_id]],Table4[#All],5,FALSE)</f>
        <v>Australia</v>
      </c>
      <c r="AH7307" s="3">
        <f>VLOOKUP(Table1[[#This Row],[customer_id]],Table4[#All],6,FALSE)</f>
        <v>8</v>
      </c>
    </row>
    <row r="7308" spans="1:34" s="3" customFormat="1" ht="15.75" customHeight="1" outlineLevel="1" x14ac:dyDescent="0.25">
      <c r="A7308" s="13"/>
      <c r="B7308" s="13">
        <v>7318</v>
      </c>
      <c r="C7308" s="3">
        <v>27</v>
      </c>
      <c r="D7308" s="3">
        <v>2687</v>
      </c>
      <c r="E7308" s="5">
        <v>42917</v>
      </c>
      <c r="F7308" s="3" t="b">
        <v>1</v>
      </c>
      <c r="G7308" s="6" t="s">
        <v>13</v>
      </c>
      <c r="H7308" s="6" t="s">
        <v>17</v>
      </c>
      <c r="I7308" s="6" t="s">
        <v>15</v>
      </c>
      <c r="J7308" s="6" t="s">
        <v>20</v>
      </c>
      <c r="K7308" s="6" t="s">
        <v>16</v>
      </c>
      <c r="L7308" s="30">
        <v>1057.51</v>
      </c>
      <c r="M7308" s="32">
        <v>154.4</v>
      </c>
      <c r="N7308" s="34">
        <v>40618</v>
      </c>
      <c r="O7308" s="3" t="str">
        <f>TEXT(Table1[[#This Row],[transaction_date]], "mmmm")</f>
        <v>July</v>
      </c>
      <c r="P7308" s="36">
        <f>Table1[[#This Row],[list_price]]-Table1[[#This Row],[standard_cost]]</f>
        <v>903.11</v>
      </c>
      <c r="Q7308" s="3" t="str">
        <f>VLOOKUP(Table1[[#This Row],[customer_id]],Table2[#All],2,FALSE)</f>
        <v>Fabe</v>
      </c>
      <c r="R7308" s="3" t="str">
        <f>VLOOKUP(Table1[[#This Row],[customer_id]],Table2[#All],3,FALSE)</f>
        <v>Smallbone</v>
      </c>
      <c r="S7308" s="3" t="str">
        <f>VLOOKUP(Table1[[#This Row],[customer_id]],Table2[#All],4,FALSE)</f>
        <v>M</v>
      </c>
      <c r="T7308" s="3">
        <f>VLOOKUP(Table1[[#This Row],[customer_id]],Table2[#All],5,FALSE)</f>
        <v>67</v>
      </c>
      <c r="U7308" s="5">
        <f>VLOOKUP(Table1[[#This Row],[customer_id]],Table2[#All],6,FALSE)</f>
        <v>22674</v>
      </c>
      <c r="V7308" s="37">
        <f ca="1">DATEDIF(Table1[[#This Row],[D.O.B]],TODAY(),"Y")</f>
        <v>61</v>
      </c>
      <c r="W7308" s="37" t="str">
        <f ca="1">LOOKUP(Table1[[#This Row],[Age]],{0,"21-30";31,"31-40";41,"41-50";51,"51-60";61,"Above 60"})</f>
        <v>Above 60</v>
      </c>
      <c r="X7308" s="3" t="str">
        <f>VLOOKUP(Table1[[#This Row],[customer_id]],Table2[#All],7,FALSE)</f>
        <v>Chemical Engineer</v>
      </c>
      <c r="Y7308" s="3" t="str">
        <f>VLOOKUP(Table1[[#This Row],[customer_id]],Table2[#All],8,FALSE)</f>
        <v>Manufacturing</v>
      </c>
      <c r="Z7308" s="3" t="str">
        <f>VLOOKUP(Table1[[#This Row],[customer_id]],Table2[#All],9,FALSE)</f>
        <v>High Net Worth</v>
      </c>
      <c r="AA7308" s="3" t="str">
        <f>VLOOKUP(Table1[[#This Row],[customer_id]],Table2[#All],10,FALSE)</f>
        <v>N</v>
      </c>
      <c r="AB7308" s="3" t="str">
        <f>VLOOKUP(Table1[[#This Row],[customer_id]],Table2[#All],11,FALSE)</f>
        <v>Yes</v>
      </c>
      <c r="AC7308" s="3">
        <f>VLOOKUP(Table1[[#This Row],[customer_id]],Table2[#All],12,FALSE)</f>
        <v>20</v>
      </c>
      <c r="AD7308" s="3" t="str">
        <f>VLOOKUP(Table1[[#This Row],[customer_id]],Table4[#All],2,FALSE)</f>
        <v>40923 Truax Drive</v>
      </c>
      <c r="AE7308" s="3">
        <f>VLOOKUP(Table1[[#This Row],[customer_id]],Table4[#All],3,FALSE)</f>
        <v>2208</v>
      </c>
      <c r="AF7308" s="3" t="str">
        <f>VLOOKUP(Table1[[#This Row],[customer_id]],Table4[#All],4,FALSE)</f>
        <v>New South Wales</v>
      </c>
      <c r="AG7308" s="3" t="str">
        <f>VLOOKUP(Table1[[#This Row],[customer_id]],Table4[#All],5,FALSE)</f>
        <v>Australia</v>
      </c>
      <c r="AH7308" s="3">
        <f>VLOOKUP(Table1[[#This Row],[customer_id]],Table4[#All],6,FALSE)</f>
        <v>10</v>
      </c>
    </row>
    <row r="7309" spans="1:34" s="3" customFormat="1" ht="15.75" customHeight="1" outlineLevel="1" x14ac:dyDescent="0.25">
      <c r="A7309" s="13"/>
      <c r="B7309" s="13">
        <v>7319</v>
      </c>
      <c r="C7309" s="3">
        <v>10</v>
      </c>
      <c r="D7309" s="3">
        <v>753</v>
      </c>
      <c r="E7309" s="5">
        <v>42909</v>
      </c>
      <c r="F7309" s="3" t="b">
        <v>1</v>
      </c>
      <c r="G7309" s="6" t="s">
        <v>13</v>
      </c>
      <c r="H7309" s="6" t="s">
        <v>24</v>
      </c>
      <c r="I7309" s="6" t="s">
        <v>28</v>
      </c>
      <c r="J7309" s="6" t="s">
        <v>16</v>
      </c>
      <c r="K7309" s="6" t="s">
        <v>16</v>
      </c>
      <c r="L7309" s="30">
        <v>1466.68</v>
      </c>
      <c r="M7309" s="32">
        <v>363.25</v>
      </c>
      <c r="N7309" s="34">
        <v>35378</v>
      </c>
      <c r="O7309" s="3" t="str">
        <f>TEXT(Table1[[#This Row],[transaction_date]], "mmmm")</f>
        <v>June</v>
      </c>
      <c r="P7309" s="36">
        <f>Table1[[#This Row],[list_price]]-Table1[[#This Row],[standard_cost]]</f>
        <v>1103.43</v>
      </c>
      <c r="Q7309" s="3" t="str">
        <f>VLOOKUP(Table1[[#This Row],[customer_id]],Table2[#All],2,FALSE)</f>
        <v>Josy</v>
      </c>
      <c r="R7309" s="3" t="str">
        <f>VLOOKUP(Table1[[#This Row],[customer_id]],Table2[#All],3,FALSE)</f>
        <v>St. Quentin</v>
      </c>
      <c r="S7309" s="3" t="str">
        <f>VLOOKUP(Table1[[#This Row],[customer_id]],Table2[#All],4,FALSE)</f>
        <v>F</v>
      </c>
      <c r="T7309" s="3">
        <f>VLOOKUP(Table1[[#This Row],[customer_id]],Table2[#All],5,FALSE)</f>
        <v>82</v>
      </c>
      <c r="U7309" s="5">
        <f>VLOOKUP(Table1[[#This Row],[customer_id]],Table2[#All],6,FALSE)</f>
        <v>25634</v>
      </c>
      <c r="V7309" s="5">
        <f ca="1">DATEDIF(Table1[[#This Row],[D.O.B]],TODAY(),"Y")</f>
        <v>53</v>
      </c>
      <c r="W7309" s="5" t="str">
        <f ca="1">LOOKUP(Table1[[#This Row],[Age]],{0,"21-30";31,"31-40";41,"41-50";51,"51-60";61,"Above 60"})</f>
        <v>51-60</v>
      </c>
      <c r="X7309" s="3" t="str">
        <f>VLOOKUP(Table1[[#This Row],[customer_id]],Table2[#All],7,FALSE)</f>
        <v>Food Chemist</v>
      </c>
      <c r="Y7309" s="3" t="str">
        <f>VLOOKUP(Table1[[#This Row],[customer_id]],Table2[#All],8,FALSE)</f>
        <v>Health</v>
      </c>
      <c r="Z7309" s="3" t="str">
        <f>VLOOKUP(Table1[[#This Row],[customer_id]],Table2[#All],9,FALSE)</f>
        <v>Affluent Customer</v>
      </c>
      <c r="AA7309" s="3" t="str">
        <f>VLOOKUP(Table1[[#This Row],[customer_id]],Table2[#All],10,FALSE)</f>
        <v>Y</v>
      </c>
      <c r="AB7309" s="3" t="str">
        <f>VLOOKUP(Table1[[#This Row],[customer_id]],Table2[#All],11,FALSE)</f>
        <v>Yes</v>
      </c>
      <c r="AC7309" s="3">
        <f>VLOOKUP(Table1[[#This Row],[customer_id]],Table2[#All],12,FALSE)</f>
        <v>6</v>
      </c>
      <c r="AD7309" s="3" t="str">
        <f>VLOOKUP(Table1[[#This Row],[customer_id]],Table4[#All],2,FALSE)</f>
        <v>37 Dorton Street</v>
      </c>
      <c r="AE7309" s="3">
        <f>VLOOKUP(Table1[[#This Row],[customer_id]],Table4[#All],3,FALSE)</f>
        <v>2594</v>
      </c>
      <c r="AF7309" s="3" t="str">
        <f>VLOOKUP(Table1[[#This Row],[customer_id]],Table4[#All],4,FALSE)</f>
        <v>New South Wales</v>
      </c>
      <c r="AG7309" s="3" t="str">
        <f>VLOOKUP(Table1[[#This Row],[customer_id]],Table4[#All],5,FALSE)</f>
        <v>Australia</v>
      </c>
      <c r="AH7309" s="3">
        <f>VLOOKUP(Table1[[#This Row],[customer_id]],Table4[#All],6,FALSE)</f>
        <v>3</v>
      </c>
    </row>
    <row r="7310" spans="1:34" s="3" customFormat="1" ht="15.75" customHeight="1" outlineLevel="1" x14ac:dyDescent="0.25">
      <c r="A7310" s="13"/>
      <c r="B7310" s="13">
        <v>7320</v>
      </c>
      <c r="C7310" s="3">
        <v>6</v>
      </c>
      <c r="D7310" s="3">
        <v>2686</v>
      </c>
      <c r="E7310" s="5">
        <v>42830</v>
      </c>
      <c r="F7310" s="3" t="b">
        <v>0</v>
      </c>
      <c r="G7310" s="6" t="s">
        <v>13</v>
      </c>
      <c r="H7310" s="6" t="s">
        <v>19</v>
      </c>
      <c r="I7310" s="6" t="s">
        <v>15</v>
      </c>
      <c r="J7310" s="6" t="s">
        <v>26</v>
      </c>
      <c r="K7310" s="6" t="s">
        <v>16</v>
      </c>
      <c r="L7310" s="30">
        <v>227.88</v>
      </c>
      <c r="M7310" s="32">
        <v>136.72999999999999</v>
      </c>
      <c r="N7310" s="34">
        <v>37659</v>
      </c>
      <c r="O7310" s="3" t="str">
        <f>TEXT(Table1[[#This Row],[transaction_date]], "mmmm")</f>
        <v>April</v>
      </c>
      <c r="P7310" s="36">
        <f>Table1[[#This Row],[list_price]]-Table1[[#This Row],[standard_cost]]</f>
        <v>91.15</v>
      </c>
      <c r="Q7310" s="3" t="str">
        <f>VLOOKUP(Table1[[#This Row],[customer_id]],Table2[#All],2,FALSE)</f>
        <v>Cully</v>
      </c>
      <c r="R7310" s="3" t="str">
        <f>VLOOKUP(Table1[[#This Row],[customer_id]],Table2[#All],3,FALSE)</f>
        <v>Takos</v>
      </c>
      <c r="S7310" s="3" t="str">
        <f>VLOOKUP(Table1[[#This Row],[customer_id]],Table2[#All],4,FALSE)</f>
        <v>M</v>
      </c>
      <c r="T7310" s="3">
        <f>VLOOKUP(Table1[[#This Row],[customer_id]],Table2[#All],5,FALSE)</f>
        <v>63</v>
      </c>
      <c r="U7310" s="5">
        <f>VLOOKUP(Table1[[#This Row],[customer_id]],Table2[#All],6,FALSE)</f>
        <v>35206</v>
      </c>
      <c r="V7310" s="37">
        <f ca="1">DATEDIF(Table1[[#This Row],[D.O.B]],TODAY(),"Y")</f>
        <v>27</v>
      </c>
      <c r="W7310" s="37" t="str">
        <f ca="1">LOOKUP(Table1[[#This Row],[Age]],{0,"21-30";31,"31-40";41,"41-50";51,"51-60";61,"Above 60"})</f>
        <v>21-30</v>
      </c>
      <c r="X7310" s="3" t="str">
        <f>VLOOKUP(Table1[[#This Row],[customer_id]],Table2[#All],7,FALSE)</f>
        <v>Automation Specialist II</v>
      </c>
      <c r="Y7310" s="3" t="str">
        <f>VLOOKUP(Table1[[#This Row],[customer_id]],Table2[#All],8,FALSE)</f>
        <v>Financial Services</v>
      </c>
      <c r="Z7310" s="3" t="str">
        <f>VLOOKUP(Table1[[#This Row],[customer_id]],Table2[#All],9,FALSE)</f>
        <v>Affluent Customer</v>
      </c>
      <c r="AA7310" s="3" t="str">
        <f>VLOOKUP(Table1[[#This Row],[customer_id]],Table2[#All],10,FALSE)</f>
        <v>N</v>
      </c>
      <c r="AB7310" s="3" t="str">
        <f>VLOOKUP(Table1[[#This Row],[customer_id]],Table2[#All],11,FALSE)</f>
        <v>No</v>
      </c>
      <c r="AC7310" s="3">
        <f>VLOOKUP(Table1[[#This Row],[customer_id]],Table2[#All],12,FALSE)</f>
        <v>4</v>
      </c>
      <c r="AD7310" s="3" t="str">
        <f>VLOOKUP(Table1[[#This Row],[customer_id]],Table4[#All],2,FALSE)</f>
        <v>16639 Bunting Circle</v>
      </c>
      <c r="AE7310" s="3">
        <f>VLOOKUP(Table1[[#This Row],[customer_id]],Table4[#All],3,FALSE)</f>
        <v>3174</v>
      </c>
      <c r="AF7310" s="3" t="str">
        <f>VLOOKUP(Table1[[#This Row],[customer_id]],Table4[#All],4,FALSE)</f>
        <v>Victoria</v>
      </c>
      <c r="AG7310" s="3" t="str">
        <f>VLOOKUP(Table1[[#This Row],[customer_id]],Table4[#All],5,FALSE)</f>
        <v>Australia</v>
      </c>
      <c r="AH7310" s="3">
        <f>VLOOKUP(Table1[[#This Row],[customer_id]],Table4[#All],6,FALSE)</f>
        <v>8</v>
      </c>
    </row>
    <row r="7311" spans="1:34" s="3" customFormat="1" ht="15.75" customHeight="1" outlineLevel="1" x14ac:dyDescent="0.25">
      <c r="A7311" s="13"/>
      <c r="B7311" s="13">
        <v>7321</v>
      </c>
      <c r="C7311" s="3">
        <v>46</v>
      </c>
      <c r="D7311" s="3">
        <v>1760</v>
      </c>
      <c r="E7311" s="5">
        <v>42775</v>
      </c>
      <c r="F7311" s="3" t="b">
        <v>1</v>
      </c>
      <c r="G7311" s="6" t="s">
        <v>13</v>
      </c>
      <c r="H7311" s="6" t="s">
        <v>19</v>
      </c>
      <c r="I7311" s="6" t="s">
        <v>15</v>
      </c>
      <c r="J7311" s="6" t="s">
        <v>20</v>
      </c>
      <c r="K7311" s="6" t="s">
        <v>16</v>
      </c>
      <c r="L7311" s="30">
        <v>1793.43</v>
      </c>
      <c r="M7311" s="32">
        <v>248.82</v>
      </c>
      <c r="N7311" s="34">
        <v>36361</v>
      </c>
      <c r="O7311" s="3" t="str">
        <f>TEXT(Table1[[#This Row],[transaction_date]], "mmmm")</f>
        <v>February</v>
      </c>
      <c r="P7311" s="36">
        <f>Table1[[#This Row],[list_price]]-Table1[[#This Row],[standard_cost]]</f>
        <v>1544.6100000000001</v>
      </c>
      <c r="Q7311" s="3" t="str">
        <f>VLOOKUP(Table1[[#This Row],[customer_id]],Table2[#All],2,FALSE)</f>
        <v>Kelsy</v>
      </c>
      <c r="R7311" s="3" t="str">
        <f>VLOOKUP(Table1[[#This Row],[customer_id]],Table2[#All],3,FALSE)</f>
        <v>Barrowcliff</v>
      </c>
      <c r="S7311" s="3" t="str">
        <f>VLOOKUP(Table1[[#This Row],[customer_id]],Table2[#All],4,FALSE)</f>
        <v>F</v>
      </c>
      <c r="T7311" s="3">
        <f>VLOOKUP(Table1[[#This Row],[customer_id]],Table2[#All],5,FALSE)</f>
        <v>68</v>
      </c>
      <c r="U7311" s="5">
        <f>VLOOKUP(Table1[[#This Row],[customer_id]],Table2[#All],6,FALSE)</f>
        <v>24224</v>
      </c>
      <c r="V7311" s="37">
        <f ca="1">DATEDIF(Table1[[#This Row],[D.O.B]],TODAY(),"Y")</f>
        <v>57</v>
      </c>
      <c r="W7311" s="37" t="str">
        <f ca="1">LOOKUP(Table1[[#This Row],[Age]],{0,"21-30";31,"31-40";41,"41-50";51,"51-60";61,"Above 60"})</f>
        <v>51-60</v>
      </c>
      <c r="X7311" s="3" t="str">
        <f>VLOOKUP(Table1[[#This Row],[customer_id]],Table2[#All],7,FALSE)</f>
        <v>Dental Hygienist</v>
      </c>
      <c r="Y7311" s="3" t="str">
        <f>VLOOKUP(Table1[[#This Row],[customer_id]],Table2[#All],8,FALSE)</f>
        <v>Health</v>
      </c>
      <c r="Z7311" s="3" t="str">
        <f>VLOOKUP(Table1[[#This Row],[customer_id]],Table2[#All],9,FALSE)</f>
        <v>High Net Worth</v>
      </c>
      <c r="AA7311" s="3" t="str">
        <f>VLOOKUP(Table1[[#This Row],[customer_id]],Table2[#All],10,FALSE)</f>
        <v>N</v>
      </c>
      <c r="AB7311" s="3" t="str">
        <f>VLOOKUP(Table1[[#This Row],[customer_id]],Table2[#All],11,FALSE)</f>
        <v>No</v>
      </c>
      <c r="AC7311" s="3">
        <f>VLOOKUP(Table1[[#This Row],[customer_id]],Table2[#All],12,FALSE)</f>
        <v>15</v>
      </c>
      <c r="AD7311" s="3" t="str">
        <f>VLOOKUP(Table1[[#This Row],[customer_id]],Table4[#All],2,FALSE)</f>
        <v>7714 Heffernan Circle</v>
      </c>
      <c r="AE7311" s="3">
        <f>VLOOKUP(Table1[[#This Row],[customer_id]],Table4[#All],3,FALSE)</f>
        <v>3130</v>
      </c>
      <c r="AF7311" s="3" t="str">
        <f>VLOOKUP(Table1[[#This Row],[customer_id]],Table4[#All],4,FALSE)</f>
        <v>Victoria</v>
      </c>
      <c r="AG7311" s="3" t="str">
        <f>VLOOKUP(Table1[[#This Row],[customer_id]],Table4[#All],5,FALSE)</f>
        <v>Australia</v>
      </c>
      <c r="AH7311" s="3">
        <f>VLOOKUP(Table1[[#This Row],[customer_id]],Table4[#All],6,FALSE)</f>
        <v>8</v>
      </c>
    </row>
    <row r="7312" spans="1:34" s="3" customFormat="1" ht="15.75" customHeight="1" outlineLevel="1" x14ac:dyDescent="0.25">
      <c r="A7312" s="13"/>
      <c r="B7312" s="13">
        <v>7322</v>
      </c>
      <c r="C7312" s="3">
        <v>20</v>
      </c>
      <c r="D7312" s="3">
        <v>45</v>
      </c>
      <c r="E7312" s="5">
        <v>42925</v>
      </c>
      <c r="F7312" s="3" t="b">
        <v>1</v>
      </c>
      <c r="G7312" s="6" t="s">
        <v>13</v>
      </c>
      <c r="H7312" s="6" t="s">
        <v>17</v>
      </c>
      <c r="I7312" s="6" t="s">
        <v>15</v>
      </c>
      <c r="J7312" s="6" t="s">
        <v>16</v>
      </c>
      <c r="K7312" s="6" t="s">
        <v>27</v>
      </c>
      <c r="L7312" s="30">
        <v>1775.81</v>
      </c>
      <c r="M7312" s="32">
        <v>1580.47</v>
      </c>
      <c r="N7312" s="34">
        <v>40303</v>
      </c>
      <c r="O7312" s="3" t="str">
        <f>TEXT(Table1[[#This Row],[transaction_date]], "mmmm")</f>
        <v>July</v>
      </c>
      <c r="P7312" s="36">
        <f>Table1[[#This Row],[list_price]]-Table1[[#This Row],[standard_cost]]</f>
        <v>195.33999999999992</v>
      </c>
      <c r="Q7312" s="3" t="str">
        <f>VLOOKUP(Table1[[#This Row],[customer_id]],Table2[#All],2,FALSE)</f>
        <v>Trace</v>
      </c>
      <c r="R7312" s="3" t="str">
        <f>VLOOKUP(Table1[[#This Row],[customer_id]],Table2[#All],3,FALSE)</f>
        <v>Woodhead</v>
      </c>
      <c r="S7312" s="3" t="str">
        <f>VLOOKUP(Table1[[#This Row],[customer_id]],Table2[#All],4,FALSE)</f>
        <v>M</v>
      </c>
      <c r="T7312" s="3">
        <f>VLOOKUP(Table1[[#This Row],[customer_id]],Table2[#All],5,FALSE)</f>
        <v>64</v>
      </c>
      <c r="U7312" s="5">
        <f>VLOOKUP(Table1[[#This Row],[customer_id]],Table2[#All],6,FALSE)</f>
        <v>27660</v>
      </c>
      <c r="V7312" s="37">
        <f ca="1">DATEDIF(Table1[[#This Row],[D.O.B]],TODAY(),"Y")</f>
        <v>48</v>
      </c>
      <c r="W7312" s="37" t="str">
        <f ca="1">LOOKUP(Table1[[#This Row],[Age]],{0,"21-30";31,"31-40";41,"41-50";51,"51-60";61,"Above 60"})</f>
        <v>41-50</v>
      </c>
      <c r="X7312" s="3" t="str">
        <f>VLOOKUP(Table1[[#This Row],[customer_id]],Table2[#All],7,FALSE)</f>
        <v>Senior Financial Analyst</v>
      </c>
      <c r="Y7312" s="3" t="str">
        <f>VLOOKUP(Table1[[#This Row],[customer_id]],Table2[#All],8,FALSE)</f>
        <v>Financial Services</v>
      </c>
      <c r="Z7312" s="3" t="str">
        <f>VLOOKUP(Table1[[#This Row],[customer_id]],Table2[#All],9,FALSE)</f>
        <v>Mass Customer</v>
      </c>
      <c r="AA7312" s="3" t="str">
        <f>VLOOKUP(Table1[[#This Row],[customer_id]],Table2[#All],10,FALSE)</f>
        <v>N</v>
      </c>
      <c r="AB7312" s="3" t="str">
        <f>VLOOKUP(Table1[[#This Row],[customer_id]],Table2[#All],11,FALSE)</f>
        <v>No</v>
      </c>
      <c r="AC7312" s="3">
        <f>VLOOKUP(Table1[[#This Row],[customer_id]],Table2[#All],12,FALSE)</f>
        <v>8</v>
      </c>
      <c r="AD7312" s="3" t="str">
        <f>VLOOKUP(Table1[[#This Row],[customer_id]],Table4[#All],2,FALSE)</f>
        <v>2028 Lakewood Place</v>
      </c>
      <c r="AE7312" s="3">
        <f>VLOOKUP(Table1[[#This Row],[customer_id]],Table4[#All],3,FALSE)</f>
        <v>2480</v>
      </c>
      <c r="AF7312" s="3" t="str">
        <f>VLOOKUP(Table1[[#This Row],[customer_id]],Table4[#All],4,FALSE)</f>
        <v>New South Wales</v>
      </c>
      <c r="AG7312" s="3" t="str">
        <f>VLOOKUP(Table1[[#This Row],[customer_id]],Table4[#All],5,FALSE)</f>
        <v>Australia</v>
      </c>
      <c r="AH7312" s="3">
        <f>VLOOKUP(Table1[[#This Row],[customer_id]],Table4[#All],6,FALSE)</f>
        <v>3</v>
      </c>
    </row>
    <row r="7313" spans="1:34" s="3" customFormat="1" ht="15.75" customHeight="1" outlineLevel="1" x14ac:dyDescent="0.25">
      <c r="A7313" s="13"/>
      <c r="B7313" s="13">
        <v>7323</v>
      </c>
      <c r="C7313" s="3">
        <v>50</v>
      </c>
      <c r="D7313" s="3">
        <v>3339</v>
      </c>
      <c r="E7313" s="5">
        <v>42867</v>
      </c>
      <c r="G7313" s="6" t="s">
        <v>13</v>
      </c>
      <c r="H7313" s="6" t="s">
        <v>24</v>
      </c>
      <c r="I7313" s="6" t="s">
        <v>15</v>
      </c>
      <c r="J7313" s="6" t="s">
        <v>16</v>
      </c>
      <c r="K7313" s="6" t="s">
        <v>27</v>
      </c>
      <c r="L7313" s="3">
        <v>175.89</v>
      </c>
      <c r="M7313" s="7">
        <v>131.91999999999999</v>
      </c>
      <c r="N7313" s="15">
        <v>37668</v>
      </c>
      <c r="O7313" s="3" t="str">
        <f>TEXT(Table1[[#This Row],[transaction_date]], "mmmm")</f>
        <v>May</v>
      </c>
      <c r="P7313" s="3">
        <f>Table1[[#This Row],[list_price]]-Table1[[#This Row],[standard_cost]]</f>
        <v>43.97</v>
      </c>
      <c r="Q7313" s="3" t="str">
        <f>VLOOKUP(Table1[[#This Row],[customer_id]],Table2[#All],2,FALSE)</f>
        <v>Andrea</v>
      </c>
      <c r="R7313" s="3" t="str">
        <f>VLOOKUP(Table1[[#This Row],[customer_id]],Table2[#All],3,FALSE)</f>
        <v>Rand</v>
      </c>
      <c r="S7313" s="3" t="str">
        <f>VLOOKUP(Table1[[#This Row],[customer_id]],Table2[#All],4,FALSE)</f>
        <v>M</v>
      </c>
      <c r="T7313" s="3">
        <f>VLOOKUP(Table1[[#This Row],[customer_id]],Table2[#All],5,FALSE)</f>
        <v>76</v>
      </c>
      <c r="U7313" s="5">
        <f>VLOOKUP(Table1[[#This Row],[customer_id]],Table2[#All],6,FALSE)</f>
        <v>31540</v>
      </c>
      <c r="V7313" s="5">
        <f ca="1">DATEDIF(Table1[[#This Row],[D.O.B]],TODAY(),"Y")</f>
        <v>37</v>
      </c>
      <c r="W7313" s="5" t="str">
        <f ca="1">LOOKUP(Table1[[#This Row],[Age]],{0,"21-30";31,"31-40";41,"41-50";51,"51-60";61,"Above 60"})</f>
        <v>31-40</v>
      </c>
      <c r="X7313" s="3" t="str">
        <f>VLOOKUP(Table1[[#This Row],[customer_id]],Table2[#All],7,FALSE)</f>
        <v>Programmer Analyst III</v>
      </c>
      <c r="Y7313" s="3" t="str">
        <f>VLOOKUP(Table1[[#This Row],[customer_id]],Table2[#All],8,FALSE)</f>
        <v>Health</v>
      </c>
      <c r="Z7313" s="3" t="str">
        <f>VLOOKUP(Table1[[#This Row],[customer_id]],Table2[#All],9,FALSE)</f>
        <v>Mass Customer</v>
      </c>
      <c r="AA7313" s="3" t="str">
        <f>VLOOKUP(Table1[[#This Row],[customer_id]],Table2[#All],10,FALSE)</f>
        <v>N</v>
      </c>
      <c r="AB7313" s="3" t="str">
        <f>VLOOKUP(Table1[[#This Row],[customer_id]],Table2[#All],11,FALSE)</f>
        <v>No</v>
      </c>
      <c r="AC7313" s="3">
        <f>VLOOKUP(Table1[[#This Row],[customer_id]],Table2[#All],12,FALSE)</f>
        <v>21</v>
      </c>
      <c r="AD7313" s="3" t="str">
        <f>VLOOKUP(Table1[[#This Row],[customer_id]],Table4[#All],2,FALSE)</f>
        <v>38 Jackson Lane</v>
      </c>
      <c r="AE7313" s="3">
        <f>VLOOKUP(Table1[[#This Row],[customer_id]],Table4[#All],3,FALSE)</f>
        <v>3610</v>
      </c>
      <c r="AF7313" s="3" t="str">
        <f>VLOOKUP(Table1[[#This Row],[customer_id]],Table4[#All],4,FALSE)</f>
        <v>Victoria</v>
      </c>
      <c r="AG7313" s="3" t="str">
        <f>VLOOKUP(Table1[[#This Row],[customer_id]],Table4[#All],5,FALSE)</f>
        <v>Australia</v>
      </c>
      <c r="AH7313" s="3">
        <f>VLOOKUP(Table1[[#This Row],[customer_id]],Table4[#All],6,FALSE)</f>
        <v>3</v>
      </c>
    </row>
    <row r="7314" spans="1:34" s="3" customFormat="1" ht="15.75" customHeight="1" outlineLevel="1" x14ac:dyDescent="0.25">
      <c r="A7314" s="13"/>
      <c r="B7314" s="13">
        <v>7324</v>
      </c>
      <c r="C7314" s="3">
        <v>91</v>
      </c>
      <c r="D7314" s="3">
        <v>138</v>
      </c>
      <c r="E7314" s="5">
        <v>42957</v>
      </c>
      <c r="F7314" s="3" t="b">
        <v>0</v>
      </c>
      <c r="G7314" s="6" t="s">
        <v>13</v>
      </c>
      <c r="H7314" s="6" t="s">
        <v>14</v>
      </c>
      <c r="I7314" s="6" t="s">
        <v>15</v>
      </c>
      <c r="J7314" s="6" t="s">
        <v>16</v>
      </c>
      <c r="K7314" s="6" t="s">
        <v>16</v>
      </c>
      <c r="L7314" s="30">
        <v>100.35</v>
      </c>
      <c r="M7314" s="32">
        <v>75.260000000000005</v>
      </c>
      <c r="N7314" s="34">
        <v>34556</v>
      </c>
      <c r="O7314" s="3" t="str">
        <f>TEXT(Table1[[#This Row],[transaction_date]], "mmmm")</f>
        <v>August</v>
      </c>
      <c r="P7314" s="36">
        <f>Table1[[#This Row],[list_price]]-Table1[[#This Row],[standard_cost]]</f>
        <v>25.089999999999989</v>
      </c>
      <c r="Q7314" s="3" t="str">
        <f>VLOOKUP(Table1[[#This Row],[customer_id]],Table2[#All],2,FALSE)</f>
        <v>Onofredo</v>
      </c>
      <c r="R7314" s="3" t="str">
        <f>VLOOKUP(Table1[[#This Row],[customer_id]],Table2[#All],3,FALSE)</f>
        <v>Franc</v>
      </c>
      <c r="S7314" s="3" t="str">
        <f>VLOOKUP(Table1[[#This Row],[customer_id]],Table2[#All],4,FALSE)</f>
        <v>M</v>
      </c>
      <c r="T7314" s="3">
        <f>VLOOKUP(Table1[[#This Row],[customer_id]],Table2[#All],5,FALSE)</f>
        <v>5</v>
      </c>
      <c r="U7314" s="5">
        <f>VLOOKUP(Table1[[#This Row],[customer_id]],Table2[#All],6,FALSE)</f>
        <v>31165</v>
      </c>
      <c r="V7314" s="37">
        <f ca="1">DATEDIF(Table1[[#This Row],[D.O.B]],TODAY(),"Y")</f>
        <v>38</v>
      </c>
      <c r="W7314" s="37" t="str">
        <f ca="1">LOOKUP(Table1[[#This Row],[Age]],{0,"21-30";31,"31-40";41,"41-50";51,"51-60";61,"Above 60"})</f>
        <v>31-40</v>
      </c>
      <c r="X7314" s="3" t="str">
        <f>VLOOKUP(Table1[[#This Row],[customer_id]],Table2[#All],7,FALSE)</f>
        <v>Recruiter</v>
      </c>
      <c r="Y7314" s="3" t="str">
        <f>VLOOKUP(Table1[[#This Row],[customer_id]],Table2[#All],8,FALSE)</f>
        <v>Financial Services</v>
      </c>
      <c r="Z7314" s="3" t="str">
        <f>VLOOKUP(Table1[[#This Row],[customer_id]],Table2[#All],9,FALSE)</f>
        <v>Affluent Customer</v>
      </c>
      <c r="AA7314" s="3" t="str">
        <f>VLOOKUP(Table1[[#This Row],[customer_id]],Table2[#All],10,FALSE)</f>
        <v>N</v>
      </c>
      <c r="AB7314" s="3" t="str">
        <f>VLOOKUP(Table1[[#This Row],[customer_id]],Table2[#All],11,FALSE)</f>
        <v>Yes</v>
      </c>
      <c r="AC7314" s="3">
        <f>VLOOKUP(Table1[[#This Row],[customer_id]],Table2[#All],12,FALSE)</f>
        <v>13</v>
      </c>
      <c r="AD7314" s="3" t="str">
        <f>VLOOKUP(Table1[[#This Row],[customer_id]],Table4[#All],2,FALSE)</f>
        <v>0 Golden Leaf Crossing</v>
      </c>
      <c r="AE7314" s="3">
        <f>VLOOKUP(Table1[[#This Row],[customer_id]],Table4[#All],3,FALSE)</f>
        <v>2033</v>
      </c>
      <c r="AF7314" s="3" t="str">
        <f>VLOOKUP(Table1[[#This Row],[customer_id]],Table4[#All],4,FALSE)</f>
        <v>New South Wales</v>
      </c>
      <c r="AG7314" s="3" t="str">
        <f>VLOOKUP(Table1[[#This Row],[customer_id]],Table4[#All],5,FALSE)</f>
        <v>Australia</v>
      </c>
      <c r="AH7314" s="3">
        <f>VLOOKUP(Table1[[#This Row],[customer_id]],Table4[#All],6,FALSE)</f>
        <v>9</v>
      </c>
    </row>
    <row r="7315" spans="1:34" s="3" customFormat="1" ht="15.75" customHeight="1" outlineLevel="1" x14ac:dyDescent="0.25">
      <c r="A7315" s="13"/>
      <c r="B7315" s="13">
        <v>7325</v>
      </c>
      <c r="C7315" s="3">
        <v>37</v>
      </c>
      <c r="D7315" s="3">
        <v>729</v>
      </c>
      <c r="E7315" s="5">
        <v>43062</v>
      </c>
      <c r="G7315" s="6" t="s">
        <v>13</v>
      </c>
      <c r="H7315" s="6" t="s">
        <v>19</v>
      </c>
      <c r="I7315" s="6" t="s">
        <v>15</v>
      </c>
      <c r="J7315" s="6" t="s">
        <v>20</v>
      </c>
      <c r="K7315" s="6" t="s">
        <v>16</v>
      </c>
      <c r="L7315" s="3">
        <v>1793.43</v>
      </c>
      <c r="M7315" s="7">
        <v>248.82</v>
      </c>
      <c r="N7315" s="15">
        <v>36146</v>
      </c>
      <c r="O7315" s="3" t="str">
        <f>TEXT(Table1[[#This Row],[transaction_date]], "mmmm")</f>
        <v>November</v>
      </c>
      <c r="P7315" s="3">
        <f>Table1[[#This Row],[list_price]]-Table1[[#This Row],[standard_cost]]</f>
        <v>1544.6100000000001</v>
      </c>
      <c r="Q7315" s="3" t="str">
        <f>VLOOKUP(Table1[[#This Row],[customer_id]],Table2[#All],2,FALSE)</f>
        <v>Ammamaria</v>
      </c>
      <c r="R7315" s="3" t="str">
        <f>VLOOKUP(Table1[[#This Row],[customer_id]],Table2[#All],3,FALSE)</f>
        <v>Standbridge</v>
      </c>
      <c r="S7315" s="3" t="str">
        <f>VLOOKUP(Table1[[#This Row],[customer_id]],Table2[#All],4,FALSE)</f>
        <v>F</v>
      </c>
      <c r="T7315" s="3">
        <f>VLOOKUP(Table1[[#This Row],[customer_id]],Table2[#All],5,FALSE)</f>
        <v>30</v>
      </c>
      <c r="U7315" s="5">
        <f>VLOOKUP(Table1[[#This Row],[customer_id]],Table2[#All],6,FALSE)</f>
        <v>26960</v>
      </c>
      <c r="V7315" s="5">
        <f ca="1">DATEDIF(Table1[[#This Row],[D.O.B]],TODAY(),"Y")</f>
        <v>50</v>
      </c>
      <c r="W7315" s="5" t="str">
        <f ca="1">LOOKUP(Table1[[#This Row],[Age]],{0,"21-30";31,"31-40";41,"41-50";51,"51-60";61,"Above 60"})</f>
        <v>41-50</v>
      </c>
      <c r="X7315" s="3" t="str">
        <f>VLOOKUP(Table1[[#This Row],[customer_id]],Table2[#All],7,FALSE)</f>
        <v>Analog Circuit Design manager</v>
      </c>
      <c r="Y7315" s="3" t="str">
        <f>VLOOKUP(Table1[[#This Row],[customer_id]],Table2[#All],8,FALSE)</f>
        <v>Health</v>
      </c>
      <c r="Z7315" s="3" t="str">
        <f>VLOOKUP(Table1[[#This Row],[customer_id]],Table2[#All],9,FALSE)</f>
        <v>Affluent Customer</v>
      </c>
      <c r="AA7315" s="3" t="str">
        <f>VLOOKUP(Table1[[#This Row],[customer_id]],Table2[#All],10,FALSE)</f>
        <v>N</v>
      </c>
      <c r="AB7315" s="3" t="str">
        <f>VLOOKUP(Table1[[#This Row],[customer_id]],Table2[#All],11,FALSE)</f>
        <v>No</v>
      </c>
      <c r="AC7315" s="3">
        <f>VLOOKUP(Table1[[#This Row],[customer_id]],Table2[#All],12,FALSE)</f>
        <v>11</v>
      </c>
      <c r="AD7315" s="3" t="str">
        <f>VLOOKUP(Table1[[#This Row],[customer_id]],Table4[#All],2,FALSE)</f>
        <v>8044 Emmet Hill</v>
      </c>
      <c r="AE7315" s="3">
        <f>VLOOKUP(Table1[[#This Row],[customer_id]],Table4[#All],3,FALSE)</f>
        <v>3150</v>
      </c>
      <c r="AF7315" s="3" t="str">
        <f>VLOOKUP(Table1[[#This Row],[customer_id]],Table4[#All],4,FALSE)</f>
        <v>Victoria</v>
      </c>
      <c r="AG7315" s="3" t="str">
        <f>VLOOKUP(Table1[[#This Row],[customer_id]],Table4[#All],5,FALSE)</f>
        <v>Australia</v>
      </c>
      <c r="AH7315" s="3">
        <f>VLOOKUP(Table1[[#This Row],[customer_id]],Table4[#All],6,FALSE)</f>
        <v>9</v>
      </c>
    </row>
    <row r="7316" spans="1:34" s="3" customFormat="1" ht="15.75" customHeight="1" outlineLevel="1" x14ac:dyDescent="0.25">
      <c r="A7316" s="13"/>
      <c r="B7316" s="13">
        <v>7326</v>
      </c>
      <c r="C7316" s="3">
        <v>53</v>
      </c>
      <c r="D7316" s="3">
        <v>2339</v>
      </c>
      <c r="E7316" s="5">
        <v>43074</v>
      </c>
      <c r="F7316" s="3" t="b">
        <v>1</v>
      </c>
      <c r="G7316" s="6" t="s">
        <v>13</v>
      </c>
      <c r="H7316" s="6" t="s">
        <v>19</v>
      </c>
      <c r="I7316" s="6" t="s">
        <v>15</v>
      </c>
      <c r="J7316" s="6" t="s">
        <v>16</v>
      </c>
      <c r="K7316" s="6" t="s">
        <v>16</v>
      </c>
      <c r="L7316" s="30">
        <v>795.34</v>
      </c>
      <c r="M7316" s="32">
        <v>101.58</v>
      </c>
      <c r="N7316" s="34">
        <v>33259</v>
      </c>
      <c r="O7316" s="3" t="str">
        <f>TEXT(Table1[[#This Row],[transaction_date]], "mmmm")</f>
        <v>December</v>
      </c>
      <c r="P7316" s="36">
        <f>Table1[[#This Row],[list_price]]-Table1[[#This Row],[standard_cost]]</f>
        <v>693.76</v>
      </c>
      <c r="Q7316" s="3" t="str">
        <f>VLOOKUP(Table1[[#This Row],[customer_id]],Table2[#All],2,FALSE)</f>
        <v>Damien</v>
      </c>
      <c r="R7316" s="3" t="str">
        <f>VLOOKUP(Table1[[#This Row],[customer_id]],Table2[#All],3,FALSE)</f>
        <v>Haddeston</v>
      </c>
      <c r="S7316" s="3" t="str">
        <f>VLOOKUP(Table1[[#This Row],[customer_id]],Table2[#All],4,FALSE)</f>
        <v>M</v>
      </c>
      <c r="T7316" s="3">
        <f>VLOOKUP(Table1[[#This Row],[customer_id]],Table2[#All],5,FALSE)</f>
        <v>3</v>
      </c>
      <c r="U7316" s="5">
        <f>VLOOKUP(Table1[[#This Row],[customer_id]],Table2[#All],6,FALSE)</f>
        <v>21547</v>
      </c>
      <c r="V7316" s="37">
        <f ca="1">DATEDIF(Table1[[#This Row],[D.O.B]],TODAY(),"Y")</f>
        <v>64</v>
      </c>
      <c r="W7316" s="37" t="str">
        <f ca="1">LOOKUP(Table1[[#This Row],[Age]],{0,"21-30";31,"31-40";41,"41-50";51,"51-60";61,"Above 60"})</f>
        <v>Above 60</v>
      </c>
      <c r="X7316" s="3" t="str">
        <f>VLOOKUP(Table1[[#This Row],[customer_id]],Table2[#All],7,FALSE)</f>
        <v>Web Designer II</v>
      </c>
      <c r="Y7316" s="3" t="str">
        <f>VLOOKUP(Table1[[#This Row],[customer_id]],Table2[#All],8,FALSE)</f>
        <v>Property</v>
      </c>
      <c r="Z7316" s="3" t="str">
        <f>VLOOKUP(Table1[[#This Row],[customer_id]],Table2[#All],9,FALSE)</f>
        <v>Affluent Customer</v>
      </c>
      <c r="AA7316" s="3" t="str">
        <f>VLOOKUP(Table1[[#This Row],[customer_id]],Table2[#All],10,FALSE)</f>
        <v>N</v>
      </c>
      <c r="AB7316" s="3" t="str">
        <f>VLOOKUP(Table1[[#This Row],[customer_id]],Table2[#All],11,FALSE)</f>
        <v>Yes</v>
      </c>
      <c r="AC7316" s="3">
        <f>VLOOKUP(Table1[[#This Row],[customer_id]],Table2[#All],12,FALSE)</f>
        <v>16</v>
      </c>
      <c r="AD7316" s="3" t="str">
        <f>VLOOKUP(Table1[[#This Row],[customer_id]],Table4[#All],2,FALSE)</f>
        <v>7174 Thackeray Point</v>
      </c>
      <c r="AE7316" s="3">
        <f>VLOOKUP(Table1[[#This Row],[customer_id]],Table4[#All],3,FALSE)</f>
        <v>2153</v>
      </c>
      <c r="AF7316" s="3" t="str">
        <f>VLOOKUP(Table1[[#This Row],[customer_id]],Table4[#All],4,FALSE)</f>
        <v>New South Wales</v>
      </c>
      <c r="AG7316" s="3" t="str">
        <f>VLOOKUP(Table1[[#This Row],[customer_id]],Table4[#All],5,FALSE)</f>
        <v>Australia</v>
      </c>
      <c r="AH7316" s="3">
        <f>VLOOKUP(Table1[[#This Row],[customer_id]],Table4[#All],6,FALSE)</f>
        <v>10</v>
      </c>
    </row>
    <row r="7317" spans="1:34" s="3" customFormat="1" ht="15.75" customHeight="1" outlineLevel="1" x14ac:dyDescent="0.25">
      <c r="A7317" s="13"/>
      <c r="B7317" s="13">
        <v>7327</v>
      </c>
      <c r="C7317" s="3">
        <v>18</v>
      </c>
      <c r="D7317" s="3">
        <v>171</v>
      </c>
      <c r="E7317" s="5">
        <v>42991</v>
      </c>
      <c r="F7317" s="3" t="b">
        <v>1</v>
      </c>
      <c r="G7317" s="6" t="s">
        <v>13</v>
      </c>
      <c r="H7317" s="6" t="s">
        <v>14</v>
      </c>
      <c r="I7317" s="6" t="s">
        <v>15</v>
      </c>
      <c r="J7317" s="6" t="s">
        <v>16</v>
      </c>
      <c r="K7317" s="6" t="s">
        <v>16</v>
      </c>
      <c r="L7317" s="30">
        <v>575.27</v>
      </c>
      <c r="M7317" s="32">
        <v>431.45</v>
      </c>
      <c r="N7317" s="34">
        <v>38339</v>
      </c>
      <c r="O7317" s="3" t="str">
        <f>TEXT(Table1[[#This Row],[transaction_date]], "mmmm")</f>
        <v>September</v>
      </c>
      <c r="P7317" s="36">
        <f>Table1[[#This Row],[list_price]]-Table1[[#This Row],[standard_cost]]</f>
        <v>143.82</v>
      </c>
      <c r="Q7317" s="3" t="str">
        <f>VLOOKUP(Table1[[#This Row],[customer_id]],Table2[#All],2,FALSE)</f>
        <v>Halli</v>
      </c>
      <c r="R7317" s="3" t="str">
        <f>VLOOKUP(Table1[[#This Row],[customer_id]],Table2[#All],3,FALSE)</f>
        <v>Davidoff</v>
      </c>
      <c r="S7317" s="3" t="str">
        <f>VLOOKUP(Table1[[#This Row],[customer_id]],Table2[#All],4,FALSE)</f>
        <v>F</v>
      </c>
      <c r="T7317" s="3">
        <f>VLOOKUP(Table1[[#This Row],[customer_id]],Table2[#All],5,FALSE)</f>
        <v>62</v>
      </c>
      <c r="U7317" s="5">
        <f>VLOOKUP(Table1[[#This Row],[customer_id]],Table2[#All],6,FALSE)</f>
        <v>25906</v>
      </c>
      <c r="V7317" s="37">
        <f ca="1">DATEDIF(Table1[[#This Row],[D.O.B]],TODAY(),"Y")</f>
        <v>52</v>
      </c>
      <c r="W7317" s="37" t="str">
        <f ca="1">LOOKUP(Table1[[#This Row],[Age]],{0,"21-30";31,"31-40";41,"41-50";51,"51-60";61,"Above 60"})</f>
        <v>51-60</v>
      </c>
      <c r="X7317" s="3" t="str">
        <f>VLOOKUP(Table1[[#This Row],[customer_id]],Table2[#All],7,FALSE)</f>
        <v>Assistant Manager</v>
      </c>
      <c r="Y7317" s="3" t="str">
        <f>VLOOKUP(Table1[[#This Row],[customer_id]],Table2[#All],8,FALSE)</f>
        <v>Manufacturing</v>
      </c>
      <c r="Z7317" s="3" t="str">
        <f>VLOOKUP(Table1[[#This Row],[customer_id]],Table2[#All],9,FALSE)</f>
        <v>Mass Customer</v>
      </c>
      <c r="AA7317" s="3" t="str">
        <f>VLOOKUP(Table1[[#This Row],[customer_id]],Table2[#All],10,FALSE)</f>
        <v>N</v>
      </c>
      <c r="AB7317" s="3" t="str">
        <f>VLOOKUP(Table1[[#This Row],[customer_id]],Table2[#All],11,FALSE)</f>
        <v>No</v>
      </c>
      <c r="AC7317" s="3">
        <f>VLOOKUP(Table1[[#This Row],[customer_id]],Table2[#All],12,FALSE)</f>
        <v>10</v>
      </c>
      <c r="AD7317" s="3" t="str">
        <f>VLOOKUP(Table1[[#This Row],[customer_id]],Table4[#All],2,FALSE)</f>
        <v>13950 Jackson Avenue</v>
      </c>
      <c r="AE7317" s="3">
        <f>VLOOKUP(Table1[[#This Row],[customer_id]],Table4[#All],3,FALSE)</f>
        <v>2099</v>
      </c>
      <c r="AF7317" s="3" t="str">
        <f>VLOOKUP(Table1[[#This Row],[customer_id]],Table4[#All],4,FALSE)</f>
        <v>New South Wales</v>
      </c>
      <c r="AG7317" s="3" t="str">
        <f>VLOOKUP(Table1[[#This Row],[customer_id]],Table4[#All],5,FALSE)</f>
        <v>Australia</v>
      </c>
      <c r="AH7317" s="3">
        <f>VLOOKUP(Table1[[#This Row],[customer_id]],Table4[#All],6,FALSE)</f>
        <v>11</v>
      </c>
    </row>
    <row r="7318" spans="1:34" s="3" customFormat="1" ht="15.75" customHeight="1" outlineLevel="1" x14ac:dyDescent="0.25">
      <c r="A7318" s="13"/>
      <c r="B7318" s="13">
        <v>7328</v>
      </c>
      <c r="C7318" s="3">
        <v>39</v>
      </c>
      <c r="D7318" s="3">
        <v>1809</v>
      </c>
      <c r="E7318" s="5">
        <v>42992</v>
      </c>
      <c r="F7318" s="3" t="b">
        <v>0</v>
      </c>
      <c r="G7318" s="6" t="s">
        <v>13</v>
      </c>
      <c r="H7318" s="6" t="s">
        <v>22</v>
      </c>
      <c r="I7318" s="6" t="s">
        <v>15</v>
      </c>
      <c r="J7318" s="6" t="s">
        <v>16</v>
      </c>
      <c r="K7318" s="6" t="s">
        <v>18</v>
      </c>
      <c r="L7318" s="30">
        <v>1812.75</v>
      </c>
      <c r="M7318" s="32">
        <v>582.48</v>
      </c>
      <c r="N7318" s="34">
        <v>35560</v>
      </c>
      <c r="O7318" s="3" t="str">
        <f>TEXT(Table1[[#This Row],[transaction_date]], "mmmm")</f>
        <v>September</v>
      </c>
      <c r="P7318" s="36">
        <f>Table1[[#This Row],[list_price]]-Table1[[#This Row],[standard_cost]]</f>
        <v>1230.27</v>
      </c>
      <c r="Q7318" s="3" t="str">
        <f>VLOOKUP(Table1[[#This Row],[customer_id]],Table2[#All],2,FALSE)</f>
        <v>Reba</v>
      </c>
      <c r="R7318" s="3" t="str">
        <f>VLOOKUP(Table1[[#This Row],[customer_id]],Table2[#All],3,FALSE)</f>
        <v>Southon</v>
      </c>
      <c r="S7318" s="3" t="str">
        <f>VLOOKUP(Table1[[#This Row],[customer_id]],Table2[#All],4,FALSE)</f>
        <v>F</v>
      </c>
      <c r="T7318" s="3">
        <f>VLOOKUP(Table1[[#This Row],[customer_id]],Table2[#All],5,FALSE)</f>
        <v>67</v>
      </c>
      <c r="U7318" s="5">
        <f>VLOOKUP(Table1[[#This Row],[customer_id]],Table2[#All],6,FALSE)</f>
        <v>22307</v>
      </c>
      <c r="V7318" s="37">
        <f ca="1">DATEDIF(Table1[[#This Row],[D.O.B]],TODAY(),"Y")</f>
        <v>62</v>
      </c>
      <c r="W7318" s="37" t="str">
        <f ca="1">LOOKUP(Table1[[#This Row],[Age]],{0,"21-30";31,"31-40";41,"41-50";51,"51-60";61,"Above 60"})</f>
        <v>Above 60</v>
      </c>
      <c r="X7318" s="3" t="str">
        <f>VLOOKUP(Table1[[#This Row],[customer_id]],Table2[#All],7,FALSE)</f>
        <v>Programmer II</v>
      </c>
      <c r="Y7318" s="3" t="str">
        <f>VLOOKUP(Table1[[#This Row],[customer_id]],Table2[#All],8,FALSE)</f>
        <v>Health</v>
      </c>
      <c r="Z7318" s="3" t="str">
        <f>VLOOKUP(Table1[[#This Row],[customer_id]],Table2[#All],9,FALSE)</f>
        <v>Mass Customer</v>
      </c>
      <c r="AA7318" s="3" t="str">
        <f>VLOOKUP(Table1[[#This Row],[customer_id]],Table2[#All],10,FALSE)</f>
        <v>N</v>
      </c>
      <c r="AB7318" s="3" t="str">
        <f>VLOOKUP(Table1[[#This Row],[customer_id]],Table2[#All],11,FALSE)</f>
        <v>Yes</v>
      </c>
      <c r="AC7318" s="3">
        <f>VLOOKUP(Table1[[#This Row],[customer_id]],Table2[#All],12,FALSE)</f>
        <v>19</v>
      </c>
      <c r="AD7318" s="3" t="str">
        <f>VLOOKUP(Table1[[#This Row],[customer_id]],Table4[#All],2,FALSE)</f>
        <v>7 Erie Court</v>
      </c>
      <c r="AE7318" s="3">
        <f>VLOOKUP(Table1[[#This Row],[customer_id]],Table4[#All],3,FALSE)</f>
        <v>2263</v>
      </c>
      <c r="AF7318" s="3" t="str">
        <f>VLOOKUP(Table1[[#This Row],[customer_id]],Table4[#All],4,FALSE)</f>
        <v>New South Wales</v>
      </c>
      <c r="AG7318" s="3" t="str">
        <f>VLOOKUP(Table1[[#This Row],[customer_id]],Table4[#All],5,FALSE)</f>
        <v>Australia</v>
      </c>
      <c r="AH7318" s="3">
        <f>VLOOKUP(Table1[[#This Row],[customer_id]],Table4[#All],6,FALSE)</f>
        <v>7</v>
      </c>
    </row>
    <row r="7319" spans="1:34" s="3" customFormat="1" ht="15.75" customHeight="1" outlineLevel="1" x14ac:dyDescent="0.25">
      <c r="A7319" s="13"/>
      <c r="B7319" s="13">
        <v>7329</v>
      </c>
      <c r="C7319" s="3">
        <v>32</v>
      </c>
      <c r="D7319" s="3">
        <v>626</v>
      </c>
      <c r="E7319" s="5">
        <v>43045</v>
      </c>
      <c r="F7319" s="3" t="b">
        <v>0</v>
      </c>
      <c r="G7319" s="6" t="s">
        <v>13</v>
      </c>
      <c r="H7319" s="6" t="s">
        <v>22</v>
      </c>
      <c r="I7319" s="6" t="s">
        <v>15</v>
      </c>
      <c r="J7319" s="6" t="s">
        <v>16</v>
      </c>
      <c r="K7319" s="6" t="s">
        <v>16</v>
      </c>
      <c r="L7319" s="30">
        <v>642.70000000000005</v>
      </c>
      <c r="M7319" s="32">
        <v>211.37</v>
      </c>
      <c r="N7319" s="34">
        <v>37337</v>
      </c>
      <c r="O7319" s="3" t="str">
        <f>TEXT(Table1[[#This Row],[transaction_date]], "mmmm")</f>
        <v>November</v>
      </c>
      <c r="P7319" s="36">
        <f>Table1[[#This Row],[list_price]]-Table1[[#This Row],[standard_cost]]</f>
        <v>431.33000000000004</v>
      </c>
      <c r="Q7319" s="3" t="str">
        <f>VLOOKUP(Table1[[#This Row],[customer_id]],Table2[#All],2,FALSE)</f>
        <v>Albrecht</v>
      </c>
      <c r="R7319" s="3" t="str">
        <f>VLOOKUP(Table1[[#This Row],[customer_id]],Table2[#All],3,FALSE)</f>
        <v>Forty</v>
      </c>
      <c r="S7319" s="3" t="str">
        <f>VLOOKUP(Table1[[#This Row],[customer_id]],Table2[#All],4,FALSE)</f>
        <v>M</v>
      </c>
      <c r="T7319" s="3">
        <f>VLOOKUP(Table1[[#This Row],[customer_id]],Table2[#All],5,FALSE)</f>
        <v>12</v>
      </c>
      <c r="U7319" s="5">
        <f>VLOOKUP(Table1[[#This Row],[customer_id]],Table2[#All],6,FALSE)</f>
        <v>33932</v>
      </c>
      <c r="V7319" s="37">
        <f ca="1">DATEDIF(Table1[[#This Row],[D.O.B]],TODAY(),"Y")</f>
        <v>30</v>
      </c>
      <c r="W7319" s="37" t="str">
        <f ca="1">LOOKUP(Table1[[#This Row],[Age]],{0,"21-30";31,"31-40";41,"41-50";51,"51-60";61,"Above 60"})</f>
        <v>21-30</v>
      </c>
      <c r="X7319" s="3" t="str">
        <f>VLOOKUP(Table1[[#This Row],[customer_id]],Table2[#All],7,FALSE)</f>
        <v>Geological Engineer</v>
      </c>
      <c r="Y7319" s="3" t="str">
        <f>VLOOKUP(Table1[[#This Row],[customer_id]],Table2[#All],8,FALSE)</f>
        <v>Manufacturing</v>
      </c>
      <c r="Z7319" s="3" t="str">
        <f>VLOOKUP(Table1[[#This Row],[customer_id]],Table2[#All],9,FALSE)</f>
        <v>Mass Customer</v>
      </c>
      <c r="AA7319" s="3" t="str">
        <f>VLOOKUP(Table1[[#This Row],[customer_id]],Table2[#All],10,FALSE)</f>
        <v>N</v>
      </c>
      <c r="AB7319" s="3" t="str">
        <f>VLOOKUP(Table1[[#This Row],[customer_id]],Table2[#All],11,FALSE)</f>
        <v>No</v>
      </c>
      <c r="AC7319" s="3">
        <f>VLOOKUP(Table1[[#This Row],[customer_id]],Table2[#All],12,FALSE)</f>
        <v>2</v>
      </c>
      <c r="AD7319" s="3" t="str">
        <f>VLOOKUP(Table1[[#This Row],[customer_id]],Table4[#All],2,FALSE)</f>
        <v>226 Rowland Street</v>
      </c>
      <c r="AE7319" s="3">
        <f>VLOOKUP(Table1[[#This Row],[customer_id]],Table4[#All],3,FALSE)</f>
        <v>4178</v>
      </c>
      <c r="AF7319" s="3" t="str">
        <f>VLOOKUP(Table1[[#This Row],[customer_id]],Table4[#All],4,FALSE)</f>
        <v>QLD</v>
      </c>
      <c r="AG7319" s="3" t="str">
        <f>VLOOKUP(Table1[[#This Row],[customer_id]],Table4[#All],5,FALSE)</f>
        <v>Australia</v>
      </c>
      <c r="AH7319" s="3">
        <f>VLOOKUP(Table1[[#This Row],[customer_id]],Table4[#All],6,FALSE)</f>
        <v>7</v>
      </c>
    </row>
    <row r="7320" spans="1:34" s="3" customFormat="1" ht="15.75" customHeight="1" outlineLevel="1" x14ac:dyDescent="0.25">
      <c r="A7320" s="13"/>
      <c r="B7320" s="13">
        <v>7330</v>
      </c>
      <c r="C7320" s="3">
        <v>28</v>
      </c>
      <c r="D7320" s="3">
        <v>1233</v>
      </c>
      <c r="E7320" s="5">
        <v>43004</v>
      </c>
      <c r="F7320" s="3" t="b">
        <v>0</v>
      </c>
      <c r="G7320" s="6" t="s">
        <v>13</v>
      </c>
      <c r="H7320" s="6" t="s">
        <v>21</v>
      </c>
      <c r="I7320" s="6" t="s">
        <v>15</v>
      </c>
      <c r="J7320" s="6" t="s">
        <v>16</v>
      </c>
      <c r="K7320" s="6" t="s">
        <v>27</v>
      </c>
      <c r="L7320" s="30">
        <v>1216.1400000000001</v>
      </c>
      <c r="M7320" s="32">
        <v>1082.3599999999999</v>
      </c>
      <c r="N7320" s="34">
        <v>34527</v>
      </c>
      <c r="O7320" s="3" t="str">
        <f>TEXT(Table1[[#This Row],[transaction_date]], "mmmm")</f>
        <v>September</v>
      </c>
      <c r="P7320" s="36">
        <f>Table1[[#This Row],[list_price]]-Table1[[#This Row],[standard_cost]]</f>
        <v>133.7800000000002</v>
      </c>
      <c r="Q7320" s="3" t="str">
        <f>VLOOKUP(Table1[[#This Row],[customer_id]],Table2[#All],2,FALSE)</f>
        <v>Keeley</v>
      </c>
      <c r="R7320" s="3" t="str">
        <f>VLOOKUP(Table1[[#This Row],[customer_id]],Table2[#All],3,FALSE)</f>
        <v>Hawsby</v>
      </c>
      <c r="S7320" s="3" t="str">
        <f>VLOOKUP(Table1[[#This Row],[customer_id]],Table2[#All],4,FALSE)</f>
        <v>F</v>
      </c>
      <c r="T7320" s="3">
        <f>VLOOKUP(Table1[[#This Row],[customer_id]],Table2[#All],5,FALSE)</f>
        <v>17</v>
      </c>
      <c r="U7320" s="5">
        <f>VLOOKUP(Table1[[#This Row],[customer_id]],Table2[#All],6,FALSE)</f>
        <v>28678</v>
      </c>
      <c r="V7320" s="37">
        <f ca="1">DATEDIF(Table1[[#This Row],[D.O.B]],TODAY(),"Y")</f>
        <v>45</v>
      </c>
      <c r="W7320" s="37" t="str">
        <f ca="1">LOOKUP(Table1[[#This Row],[Age]],{0,"21-30";31,"31-40";41,"41-50";51,"51-60";61,"Above 60"})</f>
        <v>41-50</v>
      </c>
      <c r="X7320" s="3">
        <f>VLOOKUP(Table1[[#This Row],[customer_id]],Table2[#All],7,FALSE)</f>
        <v>0</v>
      </c>
      <c r="Y7320" s="3" t="str">
        <f>VLOOKUP(Table1[[#This Row],[customer_id]],Table2[#All],8,FALSE)</f>
        <v>Retail</v>
      </c>
      <c r="Z7320" s="3" t="str">
        <f>VLOOKUP(Table1[[#This Row],[customer_id]],Table2[#All],9,FALSE)</f>
        <v>Affluent Customer</v>
      </c>
      <c r="AA7320" s="3" t="str">
        <f>VLOOKUP(Table1[[#This Row],[customer_id]],Table2[#All],10,FALSE)</f>
        <v>N</v>
      </c>
      <c r="AB7320" s="3" t="str">
        <f>VLOOKUP(Table1[[#This Row],[customer_id]],Table2[#All],11,FALSE)</f>
        <v>Yes</v>
      </c>
      <c r="AC7320" s="3">
        <f>VLOOKUP(Table1[[#This Row],[customer_id]],Table2[#All],12,FALSE)</f>
        <v>16</v>
      </c>
      <c r="AD7320" s="3" t="str">
        <f>VLOOKUP(Table1[[#This Row],[customer_id]],Table4[#All],2,FALSE)</f>
        <v>26 Lotheville Court</v>
      </c>
      <c r="AE7320" s="3">
        <f>VLOOKUP(Table1[[#This Row],[customer_id]],Table4[#All],3,FALSE)</f>
        <v>2085</v>
      </c>
      <c r="AF7320" s="3" t="str">
        <f>VLOOKUP(Table1[[#This Row],[customer_id]],Table4[#All],4,FALSE)</f>
        <v>New South Wales</v>
      </c>
      <c r="AG7320" s="3" t="str">
        <f>VLOOKUP(Table1[[#This Row],[customer_id]],Table4[#All],5,FALSE)</f>
        <v>Australia</v>
      </c>
      <c r="AH7320" s="3">
        <f>VLOOKUP(Table1[[#This Row],[customer_id]],Table4[#All],6,FALSE)</f>
        <v>11</v>
      </c>
    </row>
    <row r="7321" spans="1:34" s="3" customFormat="1" ht="15.75" customHeight="1" outlineLevel="1" x14ac:dyDescent="0.25">
      <c r="A7321" s="13"/>
      <c r="B7321" s="13">
        <v>7331</v>
      </c>
      <c r="C7321" s="3">
        <v>74</v>
      </c>
      <c r="D7321" s="3">
        <v>914</v>
      </c>
      <c r="E7321" s="5">
        <v>42755</v>
      </c>
      <c r="F7321" s="3" t="b">
        <v>0</v>
      </c>
      <c r="G7321" s="6" t="s">
        <v>13</v>
      </c>
      <c r="H7321" s="6" t="s">
        <v>24</v>
      </c>
      <c r="I7321" s="6" t="s">
        <v>15</v>
      </c>
      <c r="J7321" s="6" t="s">
        <v>16</v>
      </c>
      <c r="K7321" s="6" t="s">
        <v>16</v>
      </c>
      <c r="L7321" s="30">
        <v>1228.07</v>
      </c>
      <c r="M7321" s="32">
        <v>400.91</v>
      </c>
      <c r="N7321" s="34">
        <v>36668</v>
      </c>
      <c r="O7321" s="3" t="str">
        <f>TEXT(Table1[[#This Row],[transaction_date]], "mmmm")</f>
        <v>January</v>
      </c>
      <c r="P7321" s="36">
        <f>Table1[[#This Row],[list_price]]-Table1[[#This Row],[standard_cost]]</f>
        <v>827.15999999999985</v>
      </c>
      <c r="Q7321" s="3" t="str">
        <f>VLOOKUP(Table1[[#This Row],[customer_id]],Table2[#All],2,FALSE)</f>
        <v>Marc</v>
      </c>
      <c r="R7321" s="3" t="str">
        <f>VLOOKUP(Table1[[#This Row],[customer_id]],Table2[#All],3,FALSE)</f>
        <v>Egleton</v>
      </c>
      <c r="S7321" s="3" t="str">
        <f>VLOOKUP(Table1[[#This Row],[customer_id]],Table2[#All],4,FALSE)</f>
        <v>M</v>
      </c>
      <c r="T7321" s="3">
        <f>VLOOKUP(Table1[[#This Row],[customer_id]],Table2[#All],5,FALSE)</f>
        <v>73</v>
      </c>
      <c r="U7321" s="5">
        <f>VLOOKUP(Table1[[#This Row],[customer_id]],Table2[#All],6,FALSE)</f>
        <v>36327</v>
      </c>
      <c r="V7321" s="37">
        <f ca="1">DATEDIF(Table1[[#This Row],[D.O.B]],TODAY(),"Y")</f>
        <v>24</v>
      </c>
      <c r="W7321" s="37" t="str">
        <f ca="1">LOOKUP(Table1[[#This Row],[Age]],{0,"21-30";31,"31-40";41,"41-50";51,"51-60";61,"Above 60"})</f>
        <v>21-30</v>
      </c>
      <c r="X7321" s="3" t="str">
        <f>VLOOKUP(Table1[[#This Row],[customer_id]],Table2[#All],7,FALSE)</f>
        <v>Chemical Engineer</v>
      </c>
      <c r="Y7321" s="3" t="str">
        <f>VLOOKUP(Table1[[#This Row],[customer_id]],Table2[#All],8,FALSE)</f>
        <v>Manufacturing</v>
      </c>
      <c r="Z7321" s="3" t="str">
        <f>VLOOKUP(Table1[[#This Row],[customer_id]],Table2[#All],9,FALSE)</f>
        <v>Affluent Customer</v>
      </c>
      <c r="AA7321" s="3" t="str">
        <f>VLOOKUP(Table1[[#This Row],[customer_id]],Table2[#All],10,FALSE)</f>
        <v>N</v>
      </c>
      <c r="AB7321" s="3" t="str">
        <f>VLOOKUP(Table1[[#This Row],[customer_id]],Table2[#All],11,FALSE)</f>
        <v>Yes</v>
      </c>
      <c r="AC7321" s="3">
        <f>VLOOKUP(Table1[[#This Row],[customer_id]],Table2[#All],12,FALSE)</f>
        <v>2</v>
      </c>
      <c r="AD7321" s="3" t="str">
        <f>VLOOKUP(Table1[[#This Row],[customer_id]],Table4[#All],2,FALSE)</f>
        <v>87140 Mandrake Lane</v>
      </c>
      <c r="AE7321" s="3">
        <f>VLOOKUP(Table1[[#This Row],[customer_id]],Table4[#All],3,FALSE)</f>
        <v>3124</v>
      </c>
      <c r="AF7321" s="3" t="str">
        <f>VLOOKUP(Table1[[#This Row],[customer_id]],Table4[#All],4,FALSE)</f>
        <v>Victoria</v>
      </c>
      <c r="AG7321" s="3" t="str">
        <f>VLOOKUP(Table1[[#This Row],[customer_id]],Table4[#All],5,FALSE)</f>
        <v>Australia</v>
      </c>
      <c r="AH7321" s="3">
        <f>VLOOKUP(Table1[[#This Row],[customer_id]],Table4[#All],6,FALSE)</f>
        <v>8</v>
      </c>
    </row>
    <row r="7322" spans="1:34" s="3" customFormat="1" ht="15.75" customHeight="1" outlineLevel="1" x14ac:dyDescent="0.25">
      <c r="A7322" s="13"/>
      <c r="B7322" s="13">
        <v>7332</v>
      </c>
      <c r="C7322" s="3">
        <v>8</v>
      </c>
      <c r="D7322" s="3">
        <v>2120</v>
      </c>
      <c r="E7322" s="5">
        <v>42835</v>
      </c>
      <c r="F7322" s="3" t="b">
        <v>1</v>
      </c>
      <c r="G7322" s="6" t="s">
        <v>13</v>
      </c>
      <c r="H7322" s="6" t="s">
        <v>14</v>
      </c>
      <c r="I7322" s="6" t="s">
        <v>23</v>
      </c>
      <c r="J7322" s="6" t="s">
        <v>16</v>
      </c>
      <c r="K7322" s="6" t="s">
        <v>27</v>
      </c>
      <c r="L7322" s="30">
        <v>1703.52</v>
      </c>
      <c r="M7322" s="32">
        <v>1516.13</v>
      </c>
      <c r="N7322" s="34">
        <v>40649</v>
      </c>
      <c r="O7322" s="3" t="str">
        <f>TEXT(Table1[[#This Row],[transaction_date]], "mmmm")</f>
        <v>April</v>
      </c>
      <c r="P7322" s="36">
        <f>Table1[[#This Row],[list_price]]-Table1[[#This Row],[standard_cost]]</f>
        <v>187.38999999999987</v>
      </c>
      <c r="Q7322" s="3" t="str">
        <f>VLOOKUP(Table1[[#This Row],[customer_id]],Table2[#All],2,FALSE)</f>
        <v>Clare</v>
      </c>
      <c r="R7322" s="3" t="str">
        <f>VLOOKUP(Table1[[#This Row],[customer_id]],Table2[#All],3,FALSE)</f>
        <v>Attoe</v>
      </c>
      <c r="S7322" s="3" t="str">
        <f>VLOOKUP(Table1[[#This Row],[customer_id]],Table2[#All],4,FALSE)</f>
        <v>M</v>
      </c>
      <c r="T7322" s="3">
        <f>VLOOKUP(Table1[[#This Row],[customer_id]],Table2[#All],5,FALSE)</f>
        <v>80</v>
      </c>
      <c r="U7322" s="5">
        <f>VLOOKUP(Table1[[#This Row],[customer_id]],Table2[#All],6,FALSE)</f>
        <v>35433</v>
      </c>
      <c r="V7322" s="37">
        <f ca="1">DATEDIF(Table1[[#This Row],[D.O.B]],TODAY(),"Y")</f>
        <v>26</v>
      </c>
      <c r="W7322" s="37" t="str">
        <f ca="1">LOOKUP(Table1[[#This Row],[Age]],{0,"21-30";31,"31-40";41,"41-50";51,"51-60";61,"Above 60"})</f>
        <v>21-30</v>
      </c>
      <c r="X7322" s="3" t="str">
        <f>VLOOKUP(Table1[[#This Row],[customer_id]],Table2[#All],7,FALSE)</f>
        <v>Web Designer III</v>
      </c>
      <c r="Y7322" s="3" t="str">
        <f>VLOOKUP(Table1[[#This Row],[customer_id]],Table2[#All],8,FALSE)</f>
        <v>Manufacturing</v>
      </c>
      <c r="Z7322" s="3" t="str">
        <f>VLOOKUP(Table1[[#This Row],[customer_id]],Table2[#All],9,FALSE)</f>
        <v>Mass Customer</v>
      </c>
      <c r="AA7322" s="3" t="str">
        <f>VLOOKUP(Table1[[#This Row],[customer_id]],Table2[#All],10,FALSE)</f>
        <v>N</v>
      </c>
      <c r="AB7322" s="3" t="str">
        <f>VLOOKUP(Table1[[#This Row],[customer_id]],Table2[#All],11,FALSE)</f>
        <v>No</v>
      </c>
      <c r="AC7322" s="3">
        <f>VLOOKUP(Table1[[#This Row],[customer_id]],Table2[#All],12,FALSE)</f>
        <v>1</v>
      </c>
      <c r="AD7322" s="3" t="str">
        <f>VLOOKUP(Table1[[#This Row],[customer_id]],Table4[#All],2,FALSE)</f>
        <v>35 Harbort Way</v>
      </c>
      <c r="AE7322" s="3">
        <f>VLOOKUP(Table1[[#This Row],[customer_id]],Table4[#All],3,FALSE)</f>
        <v>2446</v>
      </c>
      <c r="AF7322" s="3" t="str">
        <f>VLOOKUP(Table1[[#This Row],[customer_id]],Table4[#All],4,FALSE)</f>
        <v>New South Wales</v>
      </c>
      <c r="AG7322" s="3" t="str">
        <f>VLOOKUP(Table1[[#This Row],[customer_id]],Table4[#All],5,FALSE)</f>
        <v>Australia</v>
      </c>
      <c r="AH7322" s="3">
        <f>VLOOKUP(Table1[[#This Row],[customer_id]],Table4[#All],6,FALSE)</f>
        <v>8</v>
      </c>
    </row>
    <row r="7323" spans="1:34" s="3" customFormat="1" ht="15.75" customHeight="1" outlineLevel="1" x14ac:dyDescent="0.25">
      <c r="A7323" s="13"/>
      <c r="B7323" s="13">
        <v>7333</v>
      </c>
      <c r="C7323" s="3">
        <v>31</v>
      </c>
      <c r="D7323" s="3">
        <v>2988</v>
      </c>
      <c r="E7323" s="5">
        <v>42905</v>
      </c>
      <c r="F7323" s="3" t="b">
        <v>0</v>
      </c>
      <c r="G7323" s="6" t="s">
        <v>13</v>
      </c>
      <c r="H7323" s="6" t="s">
        <v>22</v>
      </c>
      <c r="I7323" s="6" t="s">
        <v>15</v>
      </c>
      <c r="J7323" s="6" t="s">
        <v>16</v>
      </c>
      <c r="K7323" s="6" t="s">
        <v>16</v>
      </c>
      <c r="L7323" s="30">
        <v>230.91</v>
      </c>
      <c r="M7323" s="32">
        <v>173.18</v>
      </c>
      <c r="N7323" s="34">
        <v>33888</v>
      </c>
      <c r="O7323" s="3" t="str">
        <f>TEXT(Table1[[#This Row],[transaction_date]], "mmmm")</f>
        <v>June</v>
      </c>
      <c r="P7323" s="36">
        <f>Table1[[#This Row],[list_price]]-Table1[[#This Row],[standard_cost]]</f>
        <v>57.72999999999999</v>
      </c>
      <c r="Q7323" s="3" t="str">
        <f>VLOOKUP(Table1[[#This Row],[customer_id]],Table2[#All],2,FALSE)</f>
        <v>Darrelle</v>
      </c>
      <c r="R7323" s="3" t="str">
        <f>VLOOKUP(Table1[[#This Row],[customer_id]],Table2[#All],3,FALSE)</f>
        <v>Michie</v>
      </c>
      <c r="S7323" s="3" t="str">
        <f>VLOOKUP(Table1[[#This Row],[customer_id]],Table2[#All],4,FALSE)</f>
        <v>F</v>
      </c>
      <c r="T7323" s="3">
        <f>VLOOKUP(Table1[[#This Row],[customer_id]],Table2[#All],5,FALSE)</f>
        <v>20</v>
      </c>
      <c r="U7323" s="5">
        <f>VLOOKUP(Table1[[#This Row],[customer_id]],Table2[#All],6,FALSE)</f>
        <v>35828</v>
      </c>
      <c r="V7323" s="37">
        <f ca="1">DATEDIF(Table1[[#This Row],[D.O.B]],TODAY(),"Y")</f>
        <v>25</v>
      </c>
      <c r="W7323" s="37" t="str">
        <f ca="1">LOOKUP(Table1[[#This Row],[Age]],{0,"21-30";31,"31-40";41,"41-50";51,"51-60";61,"Above 60"})</f>
        <v>21-30</v>
      </c>
      <c r="X7323" s="3" t="str">
        <f>VLOOKUP(Table1[[#This Row],[customer_id]],Table2[#All],7,FALSE)</f>
        <v>Administrative Officer</v>
      </c>
      <c r="Y7323" s="3" t="str">
        <f>VLOOKUP(Table1[[#This Row],[customer_id]],Table2[#All],8,FALSE)</f>
        <v>n/a</v>
      </c>
      <c r="Z7323" s="3" t="str">
        <f>VLOOKUP(Table1[[#This Row],[customer_id]],Table2[#All],9,FALSE)</f>
        <v>Mass Customer</v>
      </c>
      <c r="AA7323" s="3" t="str">
        <f>VLOOKUP(Table1[[#This Row],[customer_id]],Table2[#All],10,FALSE)</f>
        <v>N</v>
      </c>
      <c r="AB7323" s="3" t="str">
        <f>VLOOKUP(Table1[[#This Row],[customer_id]],Table2[#All],11,FALSE)</f>
        <v>Yes</v>
      </c>
      <c r="AC7323" s="3">
        <f>VLOOKUP(Table1[[#This Row],[customer_id]],Table2[#All],12,FALSE)</f>
        <v>1</v>
      </c>
      <c r="AD7323" s="3" t="str">
        <f>VLOOKUP(Table1[[#This Row],[customer_id]],Table4[#All],2,FALSE)</f>
        <v>3206 Debs Point</v>
      </c>
      <c r="AE7323" s="3">
        <f>VLOOKUP(Table1[[#This Row],[customer_id]],Table4[#All],3,FALSE)</f>
        <v>3071</v>
      </c>
      <c r="AF7323" s="3" t="str">
        <f>VLOOKUP(Table1[[#This Row],[customer_id]],Table4[#All],4,FALSE)</f>
        <v>Victoria</v>
      </c>
      <c r="AG7323" s="3" t="str">
        <f>VLOOKUP(Table1[[#This Row],[customer_id]],Table4[#All],5,FALSE)</f>
        <v>Australia</v>
      </c>
      <c r="AH7323" s="3">
        <f>VLOOKUP(Table1[[#This Row],[customer_id]],Table4[#All],6,FALSE)</f>
        <v>10</v>
      </c>
    </row>
    <row r="7324" spans="1:34" s="3" customFormat="1" ht="15.75" customHeight="1" outlineLevel="1" x14ac:dyDescent="0.25">
      <c r="A7324" s="13"/>
      <c r="B7324" s="13">
        <v>7334</v>
      </c>
      <c r="C7324" s="3">
        <v>64</v>
      </c>
      <c r="D7324" s="3">
        <v>2102</v>
      </c>
      <c r="E7324" s="5">
        <v>43001</v>
      </c>
      <c r="F7324" s="3" t="b">
        <v>1</v>
      </c>
      <c r="G7324" s="6" t="s">
        <v>13</v>
      </c>
      <c r="H7324" s="6" t="s">
        <v>17</v>
      </c>
      <c r="I7324" s="6" t="s">
        <v>15</v>
      </c>
      <c r="J7324" s="6" t="s">
        <v>16</v>
      </c>
      <c r="K7324" s="6" t="s">
        <v>18</v>
      </c>
      <c r="L7324" s="30">
        <v>1469.44</v>
      </c>
      <c r="M7324" s="32">
        <v>596.54999999999995</v>
      </c>
      <c r="N7324" s="34">
        <v>41047</v>
      </c>
      <c r="O7324" s="3" t="str">
        <f>TEXT(Table1[[#This Row],[transaction_date]], "mmmm")</f>
        <v>September</v>
      </c>
      <c r="P7324" s="36">
        <f>Table1[[#This Row],[list_price]]-Table1[[#This Row],[standard_cost]]</f>
        <v>872.8900000000001</v>
      </c>
      <c r="Q7324" s="3" t="str">
        <f>VLOOKUP(Table1[[#This Row],[customer_id]],Table2[#All],2,FALSE)</f>
        <v>Carl</v>
      </c>
      <c r="R7324" s="3" t="str">
        <f>VLOOKUP(Table1[[#This Row],[customer_id]],Table2[#All],3,FALSE)</f>
        <v>Penquet</v>
      </c>
      <c r="S7324" s="3" t="str">
        <f>VLOOKUP(Table1[[#This Row],[customer_id]],Table2[#All],4,FALSE)</f>
        <v>M</v>
      </c>
      <c r="T7324" s="3">
        <f>VLOOKUP(Table1[[#This Row],[customer_id]],Table2[#All],5,FALSE)</f>
        <v>80</v>
      </c>
      <c r="U7324" s="5">
        <f>VLOOKUP(Table1[[#This Row],[customer_id]],Table2[#All],6,FALSE)</f>
        <v>27767</v>
      </c>
      <c r="V7324" s="37">
        <f ca="1">DATEDIF(Table1[[#This Row],[D.O.B]],TODAY(),"Y")</f>
        <v>47</v>
      </c>
      <c r="W7324" s="37" t="str">
        <f ca="1">LOOKUP(Table1[[#This Row],[Age]],{0,"21-30";31,"31-40";41,"41-50";51,"51-60";61,"Above 60"})</f>
        <v>41-50</v>
      </c>
      <c r="X7324" s="3" t="str">
        <f>VLOOKUP(Table1[[#This Row],[customer_id]],Table2[#All],7,FALSE)</f>
        <v>Senior Editor</v>
      </c>
      <c r="Y7324" s="3" t="str">
        <f>VLOOKUP(Table1[[#This Row],[customer_id]],Table2[#All],8,FALSE)</f>
        <v>n/a</v>
      </c>
      <c r="Z7324" s="3" t="str">
        <f>VLOOKUP(Table1[[#This Row],[customer_id]],Table2[#All],9,FALSE)</f>
        <v>Affluent Customer</v>
      </c>
      <c r="AA7324" s="3" t="str">
        <f>VLOOKUP(Table1[[#This Row],[customer_id]],Table2[#All],10,FALSE)</f>
        <v>N</v>
      </c>
      <c r="AB7324" s="3" t="str">
        <f>VLOOKUP(Table1[[#This Row],[customer_id]],Table2[#All],11,FALSE)</f>
        <v>No</v>
      </c>
      <c r="AC7324" s="3">
        <f>VLOOKUP(Table1[[#This Row],[customer_id]],Table2[#All],12,FALSE)</f>
        <v>5</v>
      </c>
      <c r="AD7324" s="3" t="str">
        <f>VLOOKUP(Table1[[#This Row],[customer_id]],Table4[#All],2,FALSE)</f>
        <v>434 Eggendart Circle</v>
      </c>
      <c r="AE7324" s="3">
        <f>VLOOKUP(Table1[[#This Row],[customer_id]],Table4[#All],3,FALSE)</f>
        <v>2260</v>
      </c>
      <c r="AF7324" s="3" t="str">
        <f>VLOOKUP(Table1[[#This Row],[customer_id]],Table4[#All],4,FALSE)</f>
        <v>New South Wales</v>
      </c>
      <c r="AG7324" s="3" t="str">
        <f>VLOOKUP(Table1[[#This Row],[customer_id]],Table4[#All],5,FALSE)</f>
        <v>Australia</v>
      </c>
      <c r="AH7324" s="3">
        <f>VLOOKUP(Table1[[#This Row],[customer_id]],Table4[#All],6,FALSE)</f>
        <v>12</v>
      </c>
    </row>
    <row r="7325" spans="1:34" s="3" customFormat="1" ht="15.75" customHeight="1" outlineLevel="1" x14ac:dyDescent="0.25">
      <c r="A7325" s="13"/>
      <c r="B7325" s="13">
        <v>7335</v>
      </c>
      <c r="C7325" s="3">
        <v>1</v>
      </c>
      <c r="D7325" s="3">
        <v>605</v>
      </c>
      <c r="E7325" s="5">
        <v>42824</v>
      </c>
      <c r="F7325" s="3" t="b">
        <v>0</v>
      </c>
      <c r="G7325" s="6" t="s">
        <v>13</v>
      </c>
      <c r="H7325" s="6" t="s">
        <v>22</v>
      </c>
      <c r="I7325" s="6" t="s">
        <v>15</v>
      </c>
      <c r="J7325" s="6" t="s">
        <v>16</v>
      </c>
      <c r="K7325" s="6" t="s">
        <v>16</v>
      </c>
      <c r="L7325" s="30">
        <v>1403.5</v>
      </c>
      <c r="M7325" s="32">
        <v>954.82</v>
      </c>
      <c r="N7325" s="34">
        <v>33549</v>
      </c>
      <c r="O7325" s="3" t="str">
        <f>TEXT(Table1[[#This Row],[transaction_date]], "mmmm")</f>
        <v>March</v>
      </c>
      <c r="P7325" s="36">
        <f>Table1[[#This Row],[list_price]]-Table1[[#This Row],[standard_cost]]</f>
        <v>448.67999999999995</v>
      </c>
      <c r="Q7325" s="3" t="str">
        <f>VLOOKUP(Table1[[#This Row],[customer_id]],Table2[#All],2,FALSE)</f>
        <v>Bart</v>
      </c>
      <c r="R7325" s="3" t="str">
        <f>VLOOKUP(Table1[[#This Row],[customer_id]],Table2[#All],3,FALSE)</f>
        <v>Creenan</v>
      </c>
      <c r="S7325" s="3" t="str">
        <f>VLOOKUP(Table1[[#This Row],[customer_id]],Table2[#All],4,FALSE)</f>
        <v>M</v>
      </c>
      <c r="T7325" s="3">
        <f>VLOOKUP(Table1[[#This Row],[customer_id]],Table2[#All],5,FALSE)</f>
        <v>13</v>
      </c>
      <c r="U7325" s="5">
        <f>VLOOKUP(Table1[[#This Row],[customer_id]],Table2[#All],6,FALSE)</f>
        <v>26384</v>
      </c>
      <c r="V7325" s="37">
        <f ca="1">DATEDIF(Table1[[#This Row],[D.O.B]],TODAY(),"Y")</f>
        <v>51</v>
      </c>
      <c r="W7325" s="37" t="str">
        <f ca="1">LOOKUP(Table1[[#This Row],[Age]],{0,"21-30";31,"31-40";41,"41-50";51,"51-60";61,"Above 60"})</f>
        <v>51-60</v>
      </c>
      <c r="X7325" s="3" t="str">
        <f>VLOOKUP(Table1[[#This Row],[customer_id]],Table2[#All],7,FALSE)</f>
        <v>Electrical Engineer</v>
      </c>
      <c r="Y7325" s="3" t="str">
        <f>VLOOKUP(Table1[[#This Row],[customer_id]],Table2[#All],8,FALSE)</f>
        <v>Manufacturing</v>
      </c>
      <c r="Z7325" s="3" t="str">
        <f>VLOOKUP(Table1[[#This Row],[customer_id]],Table2[#All],9,FALSE)</f>
        <v>Mass Customer</v>
      </c>
      <c r="AA7325" s="3" t="str">
        <f>VLOOKUP(Table1[[#This Row],[customer_id]],Table2[#All],10,FALSE)</f>
        <v>N</v>
      </c>
      <c r="AB7325" s="3" t="str">
        <f>VLOOKUP(Table1[[#This Row],[customer_id]],Table2[#All],11,FALSE)</f>
        <v>Yes</v>
      </c>
      <c r="AC7325" s="3">
        <f>VLOOKUP(Table1[[#This Row],[customer_id]],Table2[#All],12,FALSE)</f>
        <v>5</v>
      </c>
      <c r="AD7325" s="3" t="str">
        <f>VLOOKUP(Table1[[#This Row],[customer_id]],Table4[#All],2,FALSE)</f>
        <v>425 Thierer Junction</v>
      </c>
      <c r="AE7325" s="3">
        <f>VLOOKUP(Table1[[#This Row],[customer_id]],Table4[#All],3,FALSE)</f>
        <v>2761</v>
      </c>
      <c r="AF7325" s="3" t="str">
        <f>VLOOKUP(Table1[[#This Row],[customer_id]],Table4[#All],4,FALSE)</f>
        <v>New South Wales</v>
      </c>
      <c r="AG7325" s="3" t="str">
        <f>VLOOKUP(Table1[[#This Row],[customer_id]],Table4[#All],5,FALSE)</f>
        <v>Australia</v>
      </c>
      <c r="AH7325" s="3">
        <f>VLOOKUP(Table1[[#This Row],[customer_id]],Table4[#All],6,FALSE)</f>
        <v>8</v>
      </c>
    </row>
    <row r="7326" spans="1:34" s="3" customFormat="1" ht="15.75" customHeight="1" outlineLevel="1" x14ac:dyDescent="0.25">
      <c r="A7326" s="13"/>
      <c r="B7326" s="13">
        <v>7336</v>
      </c>
      <c r="C7326" s="3">
        <v>57</v>
      </c>
      <c r="D7326" s="3">
        <v>1388</v>
      </c>
      <c r="E7326" s="5">
        <v>42930</v>
      </c>
      <c r="F7326" s="3" t="b">
        <v>1</v>
      </c>
      <c r="G7326" s="6" t="s">
        <v>13</v>
      </c>
      <c r="H7326" s="6" t="s">
        <v>24</v>
      </c>
      <c r="I7326" s="6" t="s">
        <v>28</v>
      </c>
      <c r="J7326" s="6" t="s">
        <v>16</v>
      </c>
      <c r="K7326" s="6" t="s">
        <v>18</v>
      </c>
      <c r="L7326" s="30">
        <v>1890.39</v>
      </c>
      <c r="M7326" s="32">
        <v>260.14</v>
      </c>
      <c r="N7326" s="34">
        <v>33259</v>
      </c>
      <c r="O7326" s="3" t="str">
        <f>TEXT(Table1[[#This Row],[transaction_date]], "mmmm")</f>
        <v>July</v>
      </c>
      <c r="P7326" s="36">
        <f>Table1[[#This Row],[list_price]]-Table1[[#This Row],[standard_cost]]</f>
        <v>1630.25</v>
      </c>
      <c r="Q7326" s="3" t="str">
        <f>VLOOKUP(Table1[[#This Row],[customer_id]],Table2[#All],2,FALSE)</f>
        <v>Carny</v>
      </c>
      <c r="R7326" s="3" t="str">
        <f>VLOOKUP(Table1[[#This Row],[customer_id]],Table2[#All],3,FALSE)</f>
        <v>Shilstone</v>
      </c>
      <c r="S7326" s="3" t="str">
        <f>VLOOKUP(Table1[[#This Row],[customer_id]],Table2[#All],4,FALSE)</f>
        <v>M</v>
      </c>
      <c r="T7326" s="3">
        <f>VLOOKUP(Table1[[#This Row],[customer_id]],Table2[#All],5,FALSE)</f>
        <v>86</v>
      </c>
      <c r="U7326" s="5">
        <f>VLOOKUP(Table1[[#This Row],[customer_id]],Table2[#All],6,FALSE)</f>
        <v>26525</v>
      </c>
      <c r="V7326" s="37">
        <f ca="1">DATEDIF(Table1[[#This Row],[D.O.B]],TODAY(),"Y")</f>
        <v>51</v>
      </c>
      <c r="W7326" s="37" t="str">
        <f ca="1">LOOKUP(Table1[[#This Row],[Age]],{0,"21-30";31,"31-40";41,"41-50";51,"51-60";61,"Above 60"})</f>
        <v>51-60</v>
      </c>
      <c r="X7326" s="3" t="str">
        <f>VLOOKUP(Table1[[#This Row],[customer_id]],Table2[#All],7,FALSE)</f>
        <v>Internal Auditor</v>
      </c>
      <c r="Y7326" s="3" t="str">
        <f>VLOOKUP(Table1[[#This Row],[customer_id]],Table2[#All],8,FALSE)</f>
        <v>Financial Services</v>
      </c>
      <c r="Z7326" s="3" t="str">
        <f>VLOOKUP(Table1[[#This Row],[customer_id]],Table2[#All],9,FALSE)</f>
        <v>Mass Customer</v>
      </c>
      <c r="AA7326" s="3" t="str">
        <f>VLOOKUP(Table1[[#This Row],[customer_id]],Table2[#All],10,FALSE)</f>
        <v>N</v>
      </c>
      <c r="AB7326" s="3" t="str">
        <f>VLOOKUP(Table1[[#This Row],[customer_id]],Table2[#All],11,FALSE)</f>
        <v>No</v>
      </c>
      <c r="AC7326" s="3">
        <f>VLOOKUP(Table1[[#This Row],[customer_id]],Table2[#All],12,FALSE)</f>
        <v>7</v>
      </c>
      <c r="AD7326" s="3" t="str">
        <f>VLOOKUP(Table1[[#This Row],[customer_id]],Table4[#All],2,FALSE)</f>
        <v>70676 Eggendart Trail</v>
      </c>
      <c r="AE7326" s="3">
        <f>VLOOKUP(Table1[[#This Row],[customer_id]],Table4[#All],3,FALSE)</f>
        <v>3028</v>
      </c>
      <c r="AF7326" s="3" t="str">
        <f>VLOOKUP(Table1[[#This Row],[customer_id]],Table4[#All],4,FALSE)</f>
        <v>Victoria</v>
      </c>
      <c r="AG7326" s="3" t="str">
        <f>VLOOKUP(Table1[[#This Row],[customer_id]],Table4[#All],5,FALSE)</f>
        <v>Australia</v>
      </c>
      <c r="AH7326" s="3">
        <f>VLOOKUP(Table1[[#This Row],[customer_id]],Table4[#All],6,FALSE)</f>
        <v>8</v>
      </c>
    </row>
    <row r="7327" spans="1:34" s="3" customFormat="1" ht="15.75" customHeight="1" outlineLevel="1" x14ac:dyDescent="0.25">
      <c r="A7327" s="13"/>
      <c r="B7327" s="13">
        <v>7337</v>
      </c>
      <c r="C7327" s="3">
        <v>79</v>
      </c>
      <c r="D7327" s="3">
        <v>739</v>
      </c>
      <c r="E7327" s="5">
        <v>42796</v>
      </c>
      <c r="F7327" s="3" t="b">
        <v>0</v>
      </c>
      <c r="G7327" s="6" t="s">
        <v>13</v>
      </c>
      <c r="H7327" s="6" t="s">
        <v>21</v>
      </c>
      <c r="I7327" s="6" t="s">
        <v>15</v>
      </c>
      <c r="J7327" s="6" t="s">
        <v>16</v>
      </c>
      <c r="K7327" s="6" t="s">
        <v>16</v>
      </c>
      <c r="L7327" s="30">
        <v>1555.58</v>
      </c>
      <c r="M7327" s="32">
        <v>818.01</v>
      </c>
      <c r="N7327" s="34">
        <v>37873</v>
      </c>
      <c r="O7327" s="3" t="str">
        <f>TEXT(Table1[[#This Row],[transaction_date]], "mmmm")</f>
        <v>March</v>
      </c>
      <c r="P7327" s="36">
        <f>Table1[[#This Row],[list_price]]-Table1[[#This Row],[standard_cost]]</f>
        <v>737.56999999999994</v>
      </c>
      <c r="Q7327" s="3" t="str">
        <f>VLOOKUP(Table1[[#This Row],[customer_id]],Table2[#All],2,FALSE)</f>
        <v>Arnie</v>
      </c>
      <c r="R7327" s="3" t="str">
        <f>VLOOKUP(Table1[[#This Row],[customer_id]],Table2[#All],3,FALSE)</f>
        <v>Zorn</v>
      </c>
      <c r="S7327" s="3" t="str">
        <f>VLOOKUP(Table1[[#This Row],[customer_id]],Table2[#All],4,FALSE)</f>
        <v>M</v>
      </c>
      <c r="T7327" s="3">
        <f>VLOOKUP(Table1[[#This Row],[customer_id]],Table2[#All],5,FALSE)</f>
        <v>36</v>
      </c>
      <c r="U7327" s="5">
        <f>VLOOKUP(Table1[[#This Row],[customer_id]],Table2[#All],6,FALSE)</f>
        <v>23724</v>
      </c>
      <c r="V7327" s="37">
        <f ca="1">DATEDIF(Table1[[#This Row],[D.O.B]],TODAY(),"Y")</f>
        <v>58</v>
      </c>
      <c r="W7327" s="37" t="str">
        <f ca="1">LOOKUP(Table1[[#This Row],[Age]],{0,"21-30";31,"31-40";41,"41-50";51,"51-60";61,"Above 60"})</f>
        <v>51-60</v>
      </c>
      <c r="X7327" s="3" t="str">
        <f>VLOOKUP(Table1[[#This Row],[customer_id]],Table2[#All],7,FALSE)</f>
        <v>Senior Editor</v>
      </c>
      <c r="Y7327" s="3" t="str">
        <f>VLOOKUP(Table1[[#This Row],[customer_id]],Table2[#All],8,FALSE)</f>
        <v>Manufacturing</v>
      </c>
      <c r="Z7327" s="3" t="str">
        <f>VLOOKUP(Table1[[#This Row],[customer_id]],Table2[#All],9,FALSE)</f>
        <v>Mass Customer</v>
      </c>
      <c r="AA7327" s="3" t="str">
        <f>VLOOKUP(Table1[[#This Row],[customer_id]],Table2[#All],10,FALSE)</f>
        <v>N</v>
      </c>
      <c r="AB7327" s="3" t="str">
        <f>VLOOKUP(Table1[[#This Row],[customer_id]],Table2[#All],11,FALSE)</f>
        <v>No</v>
      </c>
      <c r="AC7327" s="3">
        <f>VLOOKUP(Table1[[#This Row],[customer_id]],Table2[#All],12,FALSE)</f>
        <v>8</v>
      </c>
      <c r="AD7327" s="3" t="str">
        <f>VLOOKUP(Table1[[#This Row],[customer_id]],Table4[#All],2,FALSE)</f>
        <v>08260 Jay Court</v>
      </c>
      <c r="AE7327" s="3">
        <f>VLOOKUP(Table1[[#This Row],[customer_id]],Table4[#All],3,FALSE)</f>
        <v>3191</v>
      </c>
      <c r="AF7327" s="3" t="str">
        <f>VLOOKUP(Table1[[#This Row],[customer_id]],Table4[#All],4,FALSE)</f>
        <v>Victoria</v>
      </c>
      <c r="AG7327" s="3" t="str">
        <f>VLOOKUP(Table1[[#This Row],[customer_id]],Table4[#All],5,FALSE)</f>
        <v>Australia</v>
      </c>
      <c r="AH7327" s="3">
        <f>VLOOKUP(Table1[[#This Row],[customer_id]],Table4[#All],6,FALSE)</f>
        <v>11</v>
      </c>
    </row>
    <row r="7328" spans="1:34" s="3" customFormat="1" ht="15.75" customHeight="1" outlineLevel="1" x14ac:dyDescent="0.25">
      <c r="A7328" s="13"/>
      <c r="B7328" s="13">
        <v>7338</v>
      </c>
      <c r="C7328" s="3">
        <v>96</v>
      </c>
      <c r="D7328" s="3">
        <v>1191</v>
      </c>
      <c r="E7328" s="5">
        <v>42881</v>
      </c>
      <c r="F7328" s="3" t="b">
        <v>1</v>
      </c>
      <c r="G7328" s="6" t="s">
        <v>13</v>
      </c>
      <c r="H7328" s="6" t="s">
        <v>24</v>
      </c>
      <c r="I7328" s="6" t="s">
        <v>23</v>
      </c>
      <c r="J7328" s="6" t="s">
        <v>20</v>
      </c>
      <c r="K7328" s="6" t="s">
        <v>27</v>
      </c>
      <c r="L7328" s="30">
        <v>1172.78</v>
      </c>
      <c r="M7328" s="32">
        <v>1043.77</v>
      </c>
      <c r="N7328" s="34">
        <v>38002</v>
      </c>
      <c r="O7328" s="3" t="str">
        <f>TEXT(Table1[[#This Row],[transaction_date]], "mmmm")</f>
        <v>May</v>
      </c>
      <c r="P7328" s="36">
        <f>Table1[[#This Row],[list_price]]-Table1[[#This Row],[standard_cost]]</f>
        <v>129.01</v>
      </c>
      <c r="Q7328" s="3" t="str">
        <f>VLOOKUP(Table1[[#This Row],[customer_id]],Table2[#All],2,FALSE)</f>
        <v>Merrielle</v>
      </c>
      <c r="R7328" s="3" t="str">
        <f>VLOOKUP(Table1[[#This Row],[customer_id]],Table2[#All],3,FALSE)</f>
        <v>Vegas</v>
      </c>
      <c r="S7328" s="3" t="str">
        <f>VLOOKUP(Table1[[#This Row],[customer_id]],Table2[#All],4,FALSE)</f>
        <v>F</v>
      </c>
      <c r="T7328" s="3">
        <f>VLOOKUP(Table1[[#This Row],[customer_id]],Table2[#All],5,FALSE)</f>
        <v>20</v>
      </c>
      <c r="U7328" s="5">
        <f>VLOOKUP(Table1[[#This Row],[customer_id]],Table2[#All],6,FALSE)</f>
        <v>35207</v>
      </c>
      <c r="V7328" s="37">
        <f ca="1">DATEDIF(Table1[[#This Row],[D.O.B]],TODAY(),"Y")</f>
        <v>27</v>
      </c>
      <c r="W7328" s="37" t="str">
        <f ca="1">LOOKUP(Table1[[#This Row],[Age]],{0,"21-30";31,"31-40";41,"41-50";51,"51-60";61,"Above 60"})</f>
        <v>21-30</v>
      </c>
      <c r="X7328" s="3" t="str">
        <f>VLOOKUP(Table1[[#This Row],[customer_id]],Table2[#All],7,FALSE)</f>
        <v>Director of Sales</v>
      </c>
      <c r="Y7328" s="3" t="str">
        <f>VLOOKUP(Table1[[#This Row],[customer_id]],Table2[#All],8,FALSE)</f>
        <v>n/a</v>
      </c>
      <c r="Z7328" s="3" t="str">
        <f>VLOOKUP(Table1[[#This Row],[customer_id]],Table2[#All],9,FALSE)</f>
        <v>Mass Customer</v>
      </c>
      <c r="AA7328" s="3" t="str">
        <f>VLOOKUP(Table1[[#This Row],[customer_id]],Table2[#All],10,FALSE)</f>
        <v>N</v>
      </c>
      <c r="AB7328" s="3" t="str">
        <f>VLOOKUP(Table1[[#This Row],[customer_id]],Table2[#All],11,FALSE)</f>
        <v>Yes</v>
      </c>
      <c r="AC7328" s="3">
        <f>VLOOKUP(Table1[[#This Row],[customer_id]],Table2[#All],12,FALSE)</f>
        <v>1</v>
      </c>
      <c r="AD7328" s="3" t="str">
        <f>VLOOKUP(Table1[[#This Row],[customer_id]],Table4[#All],2,FALSE)</f>
        <v>135 Crest Line Drive</v>
      </c>
      <c r="AE7328" s="3">
        <f>VLOOKUP(Table1[[#This Row],[customer_id]],Table4[#All],3,FALSE)</f>
        <v>2044</v>
      </c>
      <c r="AF7328" s="3" t="str">
        <f>VLOOKUP(Table1[[#This Row],[customer_id]],Table4[#All],4,FALSE)</f>
        <v>New South Wales</v>
      </c>
      <c r="AG7328" s="3" t="str">
        <f>VLOOKUP(Table1[[#This Row],[customer_id]],Table4[#All],5,FALSE)</f>
        <v>Australia</v>
      </c>
      <c r="AH7328" s="3">
        <f>VLOOKUP(Table1[[#This Row],[customer_id]],Table4[#All],6,FALSE)</f>
        <v>10</v>
      </c>
    </row>
    <row r="7329" spans="1:34" s="3" customFormat="1" ht="15.75" customHeight="1" outlineLevel="1" x14ac:dyDescent="0.25">
      <c r="A7329" s="13"/>
      <c r="B7329" s="13">
        <v>7339</v>
      </c>
      <c r="C7329" s="3">
        <v>28</v>
      </c>
      <c r="D7329" s="3">
        <v>454</v>
      </c>
      <c r="E7329" s="5">
        <v>43050</v>
      </c>
      <c r="F7329" s="3" t="b">
        <v>0</v>
      </c>
      <c r="G7329" s="6" t="s">
        <v>13</v>
      </c>
      <c r="H7329" s="6" t="s">
        <v>21</v>
      </c>
      <c r="I7329" s="6" t="s">
        <v>15</v>
      </c>
      <c r="J7329" s="6" t="s">
        <v>16</v>
      </c>
      <c r="K7329" s="6" t="s">
        <v>27</v>
      </c>
      <c r="L7329" s="30">
        <v>1216.1400000000001</v>
      </c>
      <c r="M7329" s="32">
        <v>1082.3599999999999</v>
      </c>
      <c r="N7329" s="34">
        <v>42696</v>
      </c>
      <c r="O7329" s="3" t="str">
        <f>TEXT(Table1[[#This Row],[transaction_date]], "mmmm")</f>
        <v>November</v>
      </c>
      <c r="P7329" s="36">
        <f>Table1[[#This Row],[list_price]]-Table1[[#This Row],[standard_cost]]</f>
        <v>133.7800000000002</v>
      </c>
      <c r="Q7329" s="3" t="str">
        <f>VLOOKUP(Table1[[#This Row],[customer_id]],Table2[#All],2,FALSE)</f>
        <v>Eugenie</v>
      </c>
      <c r="R7329" s="3" t="str">
        <f>VLOOKUP(Table1[[#This Row],[customer_id]],Table2[#All],3,FALSE)</f>
        <v>Domenc</v>
      </c>
      <c r="S7329" s="3" t="str">
        <f>VLOOKUP(Table1[[#This Row],[customer_id]],Table2[#All],4,FALSE)</f>
        <v>U</v>
      </c>
      <c r="T7329" s="3">
        <f>VLOOKUP(Table1[[#This Row],[customer_id]],Table2[#All],5,FALSE)</f>
        <v>58</v>
      </c>
      <c r="U7329" s="5">
        <f>VLOOKUP(Table1[[#This Row],[customer_id]],Table2[#All],6,FALSE)</f>
        <v>0</v>
      </c>
      <c r="V7329" s="37">
        <f ca="1">DATEDIF(Table1[[#This Row],[D.O.B]],TODAY(),"Y")</f>
        <v>123</v>
      </c>
      <c r="W7329" s="37" t="str">
        <f ca="1">LOOKUP(Table1[[#This Row],[Age]],{0,"21-30";31,"31-40";41,"41-50";51,"51-60";61,"Above 60"})</f>
        <v>Above 60</v>
      </c>
      <c r="X7329" s="3" t="str">
        <f>VLOOKUP(Table1[[#This Row],[customer_id]],Table2[#All],7,FALSE)</f>
        <v>Research Nurse</v>
      </c>
      <c r="Y7329" s="3" t="str">
        <f>VLOOKUP(Table1[[#This Row],[customer_id]],Table2[#All],8,FALSE)</f>
        <v>Health</v>
      </c>
      <c r="Z7329" s="3" t="str">
        <f>VLOOKUP(Table1[[#This Row],[customer_id]],Table2[#All],9,FALSE)</f>
        <v>Affluent Customer</v>
      </c>
      <c r="AA7329" s="3" t="str">
        <f>VLOOKUP(Table1[[#This Row],[customer_id]],Table2[#All],10,FALSE)</f>
        <v>N</v>
      </c>
      <c r="AB7329" s="3" t="str">
        <f>VLOOKUP(Table1[[#This Row],[customer_id]],Table2[#All],11,FALSE)</f>
        <v>Yes</v>
      </c>
      <c r="AC7329" s="3">
        <f>VLOOKUP(Table1[[#This Row],[customer_id]],Table2[#All],12,FALSE)</f>
        <v>0</v>
      </c>
      <c r="AD7329" s="3" t="str">
        <f>VLOOKUP(Table1[[#This Row],[customer_id]],Table4[#All],2,FALSE)</f>
        <v>9 Monterey Point</v>
      </c>
      <c r="AE7329" s="3">
        <f>VLOOKUP(Table1[[#This Row],[customer_id]],Table4[#All],3,FALSE)</f>
        <v>4221</v>
      </c>
      <c r="AF7329" s="3" t="str">
        <f>VLOOKUP(Table1[[#This Row],[customer_id]],Table4[#All],4,FALSE)</f>
        <v>QLD</v>
      </c>
      <c r="AG7329" s="3" t="str">
        <f>VLOOKUP(Table1[[#This Row],[customer_id]],Table4[#All],5,FALSE)</f>
        <v>Australia</v>
      </c>
      <c r="AH7329" s="3">
        <f>VLOOKUP(Table1[[#This Row],[customer_id]],Table4[#All],6,FALSE)</f>
        <v>10</v>
      </c>
    </row>
    <row r="7330" spans="1:34" s="3" customFormat="1" ht="15.75" customHeight="1" outlineLevel="1" x14ac:dyDescent="0.25">
      <c r="A7330" s="13"/>
      <c r="B7330" s="13">
        <v>7340</v>
      </c>
      <c r="C7330" s="3">
        <v>76</v>
      </c>
      <c r="D7330" s="3">
        <v>2962</v>
      </c>
      <c r="E7330" s="5">
        <v>42767</v>
      </c>
      <c r="F7330" s="3" t="b">
        <v>1</v>
      </c>
      <c r="G7330" s="6" t="s">
        <v>13</v>
      </c>
      <c r="H7330" s="6" t="s">
        <v>24</v>
      </c>
      <c r="I7330" s="6" t="s">
        <v>15</v>
      </c>
      <c r="J7330" s="6" t="s">
        <v>20</v>
      </c>
      <c r="K7330" s="6" t="s">
        <v>16</v>
      </c>
      <c r="L7330" s="30">
        <v>642.30999999999995</v>
      </c>
      <c r="M7330" s="32">
        <v>513.85</v>
      </c>
      <c r="N7330" s="34">
        <v>38482</v>
      </c>
      <c r="O7330" s="3" t="str">
        <f>TEXT(Table1[[#This Row],[transaction_date]], "mmmm")</f>
        <v>February</v>
      </c>
      <c r="P7330" s="36">
        <f>Table1[[#This Row],[list_price]]-Table1[[#This Row],[standard_cost]]</f>
        <v>128.45999999999992</v>
      </c>
      <c r="Q7330" s="3" t="str">
        <f>VLOOKUP(Table1[[#This Row],[customer_id]],Table2[#All],2,FALSE)</f>
        <v>Shari</v>
      </c>
      <c r="R7330" s="3" t="str">
        <f>VLOOKUP(Table1[[#This Row],[customer_id]],Table2[#All],3,FALSE)</f>
        <v>MacCallester</v>
      </c>
      <c r="S7330" s="3" t="str">
        <f>VLOOKUP(Table1[[#This Row],[customer_id]],Table2[#All],4,FALSE)</f>
        <v>F</v>
      </c>
      <c r="T7330" s="3">
        <f>VLOOKUP(Table1[[#This Row],[customer_id]],Table2[#All],5,FALSE)</f>
        <v>26</v>
      </c>
      <c r="U7330" s="5">
        <f>VLOOKUP(Table1[[#This Row],[customer_id]],Table2[#All],6,FALSE)</f>
        <v>26126</v>
      </c>
      <c r="V7330" s="37">
        <f ca="1">DATEDIF(Table1[[#This Row],[D.O.B]],TODAY(),"Y")</f>
        <v>52</v>
      </c>
      <c r="W7330" s="37" t="str">
        <f ca="1">LOOKUP(Table1[[#This Row],[Age]],{0,"21-30";31,"31-40";41,"41-50";51,"51-60";61,"Above 60"})</f>
        <v>51-60</v>
      </c>
      <c r="X7330" s="3" t="str">
        <f>VLOOKUP(Table1[[#This Row],[customer_id]],Table2[#All],7,FALSE)</f>
        <v>Information Systems Manager</v>
      </c>
      <c r="Y7330" s="3" t="str">
        <f>VLOOKUP(Table1[[#This Row],[customer_id]],Table2[#All],8,FALSE)</f>
        <v>Property</v>
      </c>
      <c r="Z7330" s="3" t="str">
        <f>VLOOKUP(Table1[[#This Row],[customer_id]],Table2[#All],9,FALSE)</f>
        <v>Mass Customer</v>
      </c>
      <c r="AA7330" s="3" t="str">
        <f>VLOOKUP(Table1[[#This Row],[customer_id]],Table2[#All],10,FALSE)</f>
        <v>N</v>
      </c>
      <c r="AB7330" s="3" t="str">
        <f>VLOOKUP(Table1[[#This Row],[customer_id]],Table2[#All],11,FALSE)</f>
        <v>No</v>
      </c>
      <c r="AC7330" s="3">
        <f>VLOOKUP(Table1[[#This Row],[customer_id]],Table2[#All],12,FALSE)</f>
        <v>15</v>
      </c>
      <c r="AD7330" s="3" t="str">
        <f>VLOOKUP(Table1[[#This Row],[customer_id]],Table4[#All],2,FALSE)</f>
        <v>860 Banding Terrace</v>
      </c>
      <c r="AE7330" s="3">
        <f>VLOOKUP(Table1[[#This Row],[customer_id]],Table4[#All],3,FALSE)</f>
        <v>2029</v>
      </c>
      <c r="AF7330" s="3" t="str">
        <f>VLOOKUP(Table1[[#This Row],[customer_id]],Table4[#All],4,FALSE)</f>
        <v>New South Wales</v>
      </c>
      <c r="AG7330" s="3" t="str">
        <f>VLOOKUP(Table1[[#This Row],[customer_id]],Table4[#All],5,FALSE)</f>
        <v>Australia</v>
      </c>
      <c r="AH7330" s="3">
        <f>VLOOKUP(Table1[[#This Row],[customer_id]],Table4[#All],6,FALSE)</f>
        <v>11</v>
      </c>
    </row>
    <row r="7331" spans="1:34" s="3" customFormat="1" ht="15.75" customHeight="1" outlineLevel="1" x14ac:dyDescent="0.25">
      <c r="A7331" s="13"/>
      <c r="B7331" s="13">
        <v>7341</v>
      </c>
      <c r="C7331" s="3">
        <v>97</v>
      </c>
      <c r="D7331" s="3">
        <v>1892</v>
      </c>
      <c r="E7331" s="5">
        <v>42882</v>
      </c>
      <c r="F7331" s="3" t="b">
        <v>0</v>
      </c>
      <c r="G7331" s="6" t="s">
        <v>13</v>
      </c>
      <c r="H7331" s="6" t="s">
        <v>19</v>
      </c>
      <c r="I7331" s="6" t="s">
        <v>23</v>
      </c>
      <c r="J7331" s="6" t="s">
        <v>16</v>
      </c>
      <c r="K7331" s="6" t="s">
        <v>16</v>
      </c>
      <c r="L7331" s="30">
        <v>742.54</v>
      </c>
      <c r="M7331" s="32">
        <v>667.4</v>
      </c>
      <c r="N7331" s="34">
        <v>42560</v>
      </c>
      <c r="O7331" s="3" t="str">
        <f>TEXT(Table1[[#This Row],[transaction_date]], "mmmm")</f>
        <v>May</v>
      </c>
      <c r="P7331" s="36">
        <f>Table1[[#This Row],[list_price]]-Table1[[#This Row],[standard_cost]]</f>
        <v>75.139999999999986</v>
      </c>
      <c r="Q7331" s="3" t="str">
        <f>VLOOKUP(Table1[[#This Row],[customer_id]],Table2[#All],2,FALSE)</f>
        <v>Allyson</v>
      </c>
      <c r="R7331" s="3" t="str">
        <f>VLOOKUP(Table1[[#This Row],[customer_id]],Table2[#All],3,FALSE)</f>
        <v>Pinsent</v>
      </c>
      <c r="S7331" s="3" t="str">
        <f>VLOOKUP(Table1[[#This Row],[customer_id]],Table2[#All],4,FALSE)</f>
        <v>F</v>
      </c>
      <c r="T7331" s="3">
        <f>VLOOKUP(Table1[[#This Row],[customer_id]],Table2[#All],5,FALSE)</f>
        <v>48</v>
      </c>
      <c r="U7331" s="5">
        <f>VLOOKUP(Table1[[#This Row],[customer_id]],Table2[#All],6,FALSE)</f>
        <v>34949</v>
      </c>
      <c r="V7331" s="37">
        <f ca="1">DATEDIF(Table1[[#This Row],[D.O.B]],TODAY(),"Y")</f>
        <v>28</v>
      </c>
      <c r="W7331" s="37" t="str">
        <f ca="1">LOOKUP(Table1[[#This Row],[Age]],{0,"21-30";31,"31-40";41,"41-50";51,"51-60";61,"Above 60"})</f>
        <v>21-30</v>
      </c>
      <c r="X7331" s="3">
        <f>VLOOKUP(Table1[[#This Row],[customer_id]],Table2[#All],7,FALSE)</f>
        <v>0</v>
      </c>
      <c r="Y7331" s="3" t="str">
        <f>VLOOKUP(Table1[[#This Row],[customer_id]],Table2[#All],8,FALSE)</f>
        <v>Retail</v>
      </c>
      <c r="Z7331" s="3" t="str">
        <f>VLOOKUP(Table1[[#This Row],[customer_id]],Table2[#All],9,FALSE)</f>
        <v>High Net Worth</v>
      </c>
      <c r="AA7331" s="3" t="str">
        <f>VLOOKUP(Table1[[#This Row],[customer_id]],Table2[#All],10,FALSE)</f>
        <v>N</v>
      </c>
      <c r="AB7331" s="3" t="str">
        <f>VLOOKUP(Table1[[#This Row],[customer_id]],Table2[#All],11,FALSE)</f>
        <v>Yes</v>
      </c>
      <c r="AC7331" s="3">
        <f>VLOOKUP(Table1[[#This Row],[customer_id]],Table2[#All],12,FALSE)</f>
        <v>2</v>
      </c>
      <c r="AD7331" s="3" t="str">
        <f>VLOOKUP(Table1[[#This Row],[customer_id]],Table4[#All],2,FALSE)</f>
        <v>4 Fairfield Way</v>
      </c>
      <c r="AE7331" s="3">
        <f>VLOOKUP(Table1[[#This Row],[customer_id]],Table4[#All],3,FALSE)</f>
        <v>2487</v>
      </c>
      <c r="AF7331" s="3" t="str">
        <f>VLOOKUP(Table1[[#This Row],[customer_id]],Table4[#All],4,FALSE)</f>
        <v>New South Wales</v>
      </c>
      <c r="AG7331" s="3" t="str">
        <f>VLOOKUP(Table1[[#This Row],[customer_id]],Table4[#All],5,FALSE)</f>
        <v>Australia</v>
      </c>
      <c r="AH7331" s="3">
        <f>VLOOKUP(Table1[[#This Row],[customer_id]],Table4[#All],6,FALSE)</f>
        <v>10</v>
      </c>
    </row>
    <row r="7332" spans="1:34" s="3" customFormat="1" ht="15.75" customHeight="1" outlineLevel="1" x14ac:dyDescent="0.25">
      <c r="A7332" s="13"/>
      <c r="B7332" s="13">
        <v>7342</v>
      </c>
      <c r="C7332" s="3">
        <v>79</v>
      </c>
      <c r="D7332" s="3">
        <v>1541</v>
      </c>
      <c r="E7332" s="5">
        <v>42804</v>
      </c>
      <c r="F7332" s="3" t="b">
        <v>1</v>
      </c>
      <c r="G7332" s="6" t="s">
        <v>13</v>
      </c>
      <c r="H7332" s="6" t="s">
        <v>21</v>
      </c>
      <c r="I7332" s="6" t="s">
        <v>15</v>
      </c>
      <c r="J7332" s="6" t="s">
        <v>16</v>
      </c>
      <c r="K7332" s="6" t="s">
        <v>16</v>
      </c>
      <c r="L7332" s="30">
        <v>1555.58</v>
      </c>
      <c r="M7332" s="32">
        <v>818.01</v>
      </c>
      <c r="N7332" s="34">
        <v>41533</v>
      </c>
      <c r="O7332" s="3" t="str">
        <f>TEXT(Table1[[#This Row],[transaction_date]], "mmmm")</f>
        <v>March</v>
      </c>
      <c r="P7332" s="36">
        <f>Table1[[#This Row],[list_price]]-Table1[[#This Row],[standard_cost]]</f>
        <v>737.56999999999994</v>
      </c>
      <c r="Q7332" s="3" t="str">
        <f>VLOOKUP(Table1[[#This Row],[customer_id]],Table2[#All],2,FALSE)</f>
        <v>Dynah</v>
      </c>
      <c r="R7332" s="3" t="str">
        <f>VLOOKUP(Table1[[#This Row],[customer_id]],Table2[#All],3,FALSE)</f>
        <v>Grimes</v>
      </c>
      <c r="S7332" s="3" t="str">
        <f>VLOOKUP(Table1[[#This Row],[customer_id]],Table2[#All],4,FALSE)</f>
        <v>F</v>
      </c>
      <c r="T7332" s="3">
        <f>VLOOKUP(Table1[[#This Row],[customer_id]],Table2[#All],5,FALSE)</f>
        <v>7</v>
      </c>
      <c r="U7332" s="5">
        <f>VLOOKUP(Table1[[#This Row],[customer_id]],Table2[#All],6,FALSE)</f>
        <v>20086</v>
      </c>
      <c r="V7332" s="37">
        <f ca="1">DATEDIF(Table1[[#This Row],[D.O.B]],TODAY(),"Y")</f>
        <v>68</v>
      </c>
      <c r="W7332" s="37" t="str">
        <f ca="1">LOOKUP(Table1[[#This Row],[Age]],{0,"21-30";31,"31-40";41,"41-50";51,"51-60";61,"Above 60"})</f>
        <v>Above 60</v>
      </c>
      <c r="X7332" s="3" t="str">
        <f>VLOOKUP(Table1[[#This Row],[customer_id]],Table2[#All],7,FALSE)</f>
        <v>Structural Engineer</v>
      </c>
      <c r="Y7332" s="3" t="str">
        <f>VLOOKUP(Table1[[#This Row],[customer_id]],Table2[#All],8,FALSE)</f>
        <v>Argiculture</v>
      </c>
      <c r="Z7332" s="3" t="str">
        <f>VLOOKUP(Table1[[#This Row],[customer_id]],Table2[#All],9,FALSE)</f>
        <v>Mass Customer</v>
      </c>
      <c r="AA7332" s="3" t="str">
        <f>VLOOKUP(Table1[[#This Row],[customer_id]],Table2[#All],10,FALSE)</f>
        <v>N</v>
      </c>
      <c r="AB7332" s="3" t="str">
        <f>VLOOKUP(Table1[[#This Row],[customer_id]],Table2[#All],11,FALSE)</f>
        <v>Yes</v>
      </c>
      <c r="AC7332" s="3">
        <f>VLOOKUP(Table1[[#This Row],[customer_id]],Table2[#All],12,FALSE)</f>
        <v>13</v>
      </c>
      <c r="AD7332" s="3" t="str">
        <f>VLOOKUP(Table1[[#This Row],[customer_id]],Table4[#All],2,FALSE)</f>
        <v>22 Portage Road</v>
      </c>
      <c r="AE7332" s="3">
        <f>VLOOKUP(Table1[[#This Row],[customer_id]],Table4[#All],3,FALSE)</f>
        <v>2155</v>
      </c>
      <c r="AF7332" s="3" t="str">
        <f>VLOOKUP(Table1[[#This Row],[customer_id]],Table4[#All],4,FALSE)</f>
        <v>New South Wales</v>
      </c>
      <c r="AG7332" s="3" t="str">
        <f>VLOOKUP(Table1[[#This Row],[customer_id]],Table4[#All],5,FALSE)</f>
        <v>Australia</v>
      </c>
      <c r="AH7332" s="3">
        <f>VLOOKUP(Table1[[#This Row],[customer_id]],Table4[#All],6,FALSE)</f>
        <v>9</v>
      </c>
    </row>
    <row r="7333" spans="1:34" s="3" customFormat="1" ht="15.75" customHeight="1" outlineLevel="1" x14ac:dyDescent="0.25">
      <c r="A7333" s="13"/>
      <c r="B7333" s="13">
        <v>7343</v>
      </c>
      <c r="C7333" s="3">
        <v>51</v>
      </c>
      <c r="D7333" s="3">
        <v>3283</v>
      </c>
      <c r="E7333" s="5">
        <v>42790</v>
      </c>
      <c r="F7333" s="3" t="b">
        <v>0</v>
      </c>
      <c r="G7333" s="6" t="s">
        <v>13</v>
      </c>
      <c r="H7333" s="6" t="s">
        <v>19</v>
      </c>
      <c r="I7333" s="6" t="s">
        <v>15</v>
      </c>
      <c r="J7333" s="6" t="s">
        <v>26</v>
      </c>
      <c r="K7333" s="6" t="s">
        <v>16</v>
      </c>
      <c r="L7333" s="30">
        <v>2005.66</v>
      </c>
      <c r="M7333" s="32">
        <v>1203.4000000000001</v>
      </c>
      <c r="N7333" s="34">
        <v>35470</v>
      </c>
      <c r="O7333" s="3" t="str">
        <f>TEXT(Table1[[#This Row],[transaction_date]], "mmmm")</f>
        <v>February</v>
      </c>
      <c r="P7333" s="36">
        <f>Table1[[#This Row],[list_price]]-Table1[[#This Row],[standard_cost]]</f>
        <v>802.26</v>
      </c>
      <c r="Q7333" s="3" t="str">
        <f>VLOOKUP(Table1[[#This Row],[customer_id]],Table2[#All],2,FALSE)</f>
        <v>Rowe</v>
      </c>
      <c r="R7333" s="3" t="str">
        <f>VLOOKUP(Table1[[#This Row],[customer_id]],Table2[#All],3,FALSE)</f>
        <v>Barbary</v>
      </c>
      <c r="S7333" s="3" t="str">
        <f>VLOOKUP(Table1[[#This Row],[customer_id]],Table2[#All],4,FALSE)</f>
        <v>F</v>
      </c>
      <c r="T7333" s="3">
        <f>VLOOKUP(Table1[[#This Row],[customer_id]],Table2[#All],5,FALSE)</f>
        <v>46</v>
      </c>
      <c r="U7333" s="5">
        <f>VLOOKUP(Table1[[#This Row],[customer_id]],Table2[#All],6,FALSE)</f>
        <v>28870</v>
      </c>
      <c r="V7333" s="37">
        <f ca="1">DATEDIF(Table1[[#This Row],[D.O.B]],TODAY(),"Y")</f>
        <v>44</v>
      </c>
      <c r="W7333" s="37" t="str">
        <f ca="1">LOOKUP(Table1[[#This Row],[Age]],{0,"21-30";31,"31-40";41,"41-50";51,"51-60";61,"Above 60"})</f>
        <v>41-50</v>
      </c>
      <c r="X7333" s="3" t="str">
        <f>VLOOKUP(Table1[[#This Row],[customer_id]],Table2[#All],7,FALSE)</f>
        <v>Administrative Officer</v>
      </c>
      <c r="Y7333" s="3" t="str">
        <f>VLOOKUP(Table1[[#This Row],[customer_id]],Table2[#All],8,FALSE)</f>
        <v>Property</v>
      </c>
      <c r="Z7333" s="3" t="str">
        <f>VLOOKUP(Table1[[#This Row],[customer_id]],Table2[#All],9,FALSE)</f>
        <v>Mass Customer</v>
      </c>
      <c r="AA7333" s="3" t="str">
        <f>VLOOKUP(Table1[[#This Row],[customer_id]],Table2[#All],10,FALSE)</f>
        <v>N</v>
      </c>
      <c r="AB7333" s="3" t="str">
        <f>VLOOKUP(Table1[[#This Row],[customer_id]],Table2[#All],11,FALSE)</f>
        <v>Yes</v>
      </c>
      <c r="AC7333" s="3">
        <f>VLOOKUP(Table1[[#This Row],[customer_id]],Table2[#All],12,FALSE)</f>
        <v>6</v>
      </c>
      <c r="AD7333" s="3" t="str">
        <f>VLOOKUP(Table1[[#This Row],[customer_id]],Table4[#All],2,FALSE)</f>
        <v>60 Cordelia Parkway</v>
      </c>
      <c r="AE7333" s="3">
        <f>VLOOKUP(Table1[[#This Row],[customer_id]],Table4[#All],3,FALSE)</f>
        <v>2759</v>
      </c>
      <c r="AF7333" s="3" t="str">
        <f>VLOOKUP(Table1[[#This Row],[customer_id]],Table4[#All],4,FALSE)</f>
        <v>New South Wales</v>
      </c>
      <c r="AG7333" s="3" t="str">
        <f>VLOOKUP(Table1[[#This Row],[customer_id]],Table4[#All],5,FALSE)</f>
        <v>Australia</v>
      </c>
      <c r="AH7333" s="3">
        <f>VLOOKUP(Table1[[#This Row],[customer_id]],Table4[#All],6,FALSE)</f>
        <v>8</v>
      </c>
    </row>
    <row r="7334" spans="1:34" s="3" customFormat="1" ht="15.75" customHeight="1" outlineLevel="1" x14ac:dyDescent="0.25">
      <c r="A7334" s="13"/>
      <c r="B7334" s="13">
        <v>7344</v>
      </c>
      <c r="C7334" s="3">
        <v>0</v>
      </c>
      <c r="D7334" s="3">
        <v>2358</v>
      </c>
      <c r="E7334" s="5">
        <v>42933</v>
      </c>
      <c r="F7334" s="3" t="b">
        <v>0</v>
      </c>
      <c r="G7334" s="6" t="s">
        <v>13</v>
      </c>
      <c r="H7334" s="6" t="s">
        <v>19</v>
      </c>
      <c r="I7334" s="6" t="s">
        <v>15</v>
      </c>
      <c r="J7334" s="6" t="s">
        <v>16</v>
      </c>
      <c r="K7334" s="6" t="s">
        <v>16</v>
      </c>
      <c r="L7334" s="30">
        <v>183.86</v>
      </c>
      <c r="M7334" s="32">
        <v>137.9</v>
      </c>
      <c r="N7334" s="34">
        <v>34170</v>
      </c>
      <c r="O7334" s="3" t="str">
        <f>TEXT(Table1[[#This Row],[transaction_date]], "mmmm")</f>
        <v>July</v>
      </c>
      <c r="P7334" s="36">
        <f>Table1[[#This Row],[list_price]]-Table1[[#This Row],[standard_cost]]</f>
        <v>45.960000000000008</v>
      </c>
      <c r="Q7334" s="3" t="str">
        <f>VLOOKUP(Table1[[#This Row],[customer_id]],Table2[#All],2,FALSE)</f>
        <v>Ave</v>
      </c>
      <c r="R7334" s="3" t="str">
        <f>VLOOKUP(Table1[[#This Row],[customer_id]],Table2[#All],3,FALSE)</f>
        <v>Peatt</v>
      </c>
      <c r="S7334" s="3" t="str">
        <f>VLOOKUP(Table1[[#This Row],[customer_id]],Table2[#All],4,FALSE)</f>
        <v>M</v>
      </c>
      <c r="T7334" s="3">
        <f>VLOOKUP(Table1[[#This Row],[customer_id]],Table2[#All],5,FALSE)</f>
        <v>26</v>
      </c>
      <c r="U7334" s="5">
        <f>VLOOKUP(Table1[[#This Row],[customer_id]],Table2[#All],6,FALSE)</f>
        <v>21671</v>
      </c>
      <c r="V7334" s="37">
        <f ca="1">DATEDIF(Table1[[#This Row],[D.O.B]],TODAY(),"Y")</f>
        <v>64</v>
      </c>
      <c r="W7334" s="37" t="str">
        <f ca="1">LOOKUP(Table1[[#This Row],[Age]],{0,"21-30";31,"31-40";41,"41-50";51,"51-60";61,"Above 60"})</f>
        <v>Above 60</v>
      </c>
      <c r="X7334" s="3" t="str">
        <f>VLOOKUP(Table1[[#This Row],[customer_id]],Table2[#All],7,FALSE)</f>
        <v>Senior Sales Associate</v>
      </c>
      <c r="Y7334" s="3" t="str">
        <f>VLOOKUP(Table1[[#This Row],[customer_id]],Table2[#All],8,FALSE)</f>
        <v>Retail</v>
      </c>
      <c r="Z7334" s="3" t="str">
        <f>VLOOKUP(Table1[[#This Row],[customer_id]],Table2[#All],9,FALSE)</f>
        <v>High Net Worth</v>
      </c>
      <c r="AA7334" s="3" t="str">
        <f>VLOOKUP(Table1[[#This Row],[customer_id]],Table2[#All],10,FALSE)</f>
        <v>N</v>
      </c>
      <c r="AB7334" s="3" t="str">
        <f>VLOOKUP(Table1[[#This Row],[customer_id]],Table2[#All],11,FALSE)</f>
        <v>Yes</v>
      </c>
      <c r="AC7334" s="3">
        <f>VLOOKUP(Table1[[#This Row],[customer_id]],Table2[#All],12,FALSE)</f>
        <v>15</v>
      </c>
      <c r="AD7334" s="3" t="str">
        <f>VLOOKUP(Table1[[#This Row],[customer_id]],Table4[#All],2,FALSE)</f>
        <v>6 Graceland Court</v>
      </c>
      <c r="AE7334" s="3">
        <f>VLOOKUP(Table1[[#This Row],[customer_id]],Table4[#All],3,FALSE)</f>
        <v>4301</v>
      </c>
      <c r="AF7334" s="3" t="str">
        <f>VLOOKUP(Table1[[#This Row],[customer_id]],Table4[#All],4,FALSE)</f>
        <v>QLD</v>
      </c>
      <c r="AG7334" s="3" t="str">
        <f>VLOOKUP(Table1[[#This Row],[customer_id]],Table4[#All],5,FALSE)</f>
        <v>Australia</v>
      </c>
      <c r="AH7334" s="3">
        <f>VLOOKUP(Table1[[#This Row],[customer_id]],Table4[#All],6,FALSE)</f>
        <v>2</v>
      </c>
    </row>
    <row r="7335" spans="1:34" s="3" customFormat="1" ht="15.75" customHeight="1" outlineLevel="1" x14ac:dyDescent="0.25">
      <c r="A7335" s="13"/>
      <c r="B7335" s="13">
        <v>7345</v>
      </c>
      <c r="C7335" s="3">
        <v>95</v>
      </c>
      <c r="D7335" s="3">
        <v>3156</v>
      </c>
      <c r="E7335" s="5">
        <v>42753</v>
      </c>
      <c r="F7335" s="3" t="b">
        <v>0</v>
      </c>
      <c r="G7335" s="6" t="s">
        <v>13</v>
      </c>
      <c r="H7335" s="6" t="s">
        <v>22</v>
      </c>
      <c r="I7335" s="6" t="s">
        <v>15</v>
      </c>
      <c r="J7335" s="6" t="s">
        <v>16</v>
      </c>
      <c r="K7335" s="6" t="s">
        <v>18</v>
      </c>
      <c r="L7335" s="30">
        <v>569.55999999999995</v>
      </c>
      <c r="M7335" s="32">
        <v>528.42999999999995</v>
      </c>
      <c r="N7335" s="34">
        <v>37874</v>
      </c>
      <c r="O7335" s="3" t="str">
        <f>TEXT(Table1[[#This Row],[transaction_date]], "mmmm")</f>
        <v>January</v>
      </c>
      <c r="P7335" s="36">
        <f>Table1[[#This Row],[list_price]]-Table1[[#This Row],[standard_cost]]</f>
        <v>41.129999999999995</v>
      </c>
      <c r="Q7335" s="3" t="str">
        <f>VLOOKUP(Table1[[#This Row],[customer_id]],Table2[#All],2,FALSE)</f>
        <v>Bearnard</v>
      </c>
      <c r="R7335" s="3" t="str">
        <f>VLOOKUP(Table1[[#This Row],[customer_id]],Table2[#All],3,FALSE)</f>
        <v>Letixier</v>
      </c>
      <c r="S7335" s="3" t="str">
        <f>VLOOKUP(Table1[[#This Row],[customer_id]],Table2[#All],4,FALSE)</f>
        <v>M</v>
      </c>
      <c r="T7335" s="3">
        <f>VLOOKUP(Table1[[#This Row],[customer_id]],Table2[#All],5,FALSE)</f>
        <v>23</v>
      </c>
      <c r="U7335" s="5">
        <f>VLOOKUP(Table1[[#This Row],[customer_id]],Table2[#All],6,FALSE)</f>
        <v>28031</v>
      </c>
      <c r="V7335" s="37">
        <f ca="1">DATEDIF(Table1[[#This Row],[D.O.B]],TODAY(),"Y")</f>
        <v>47</v>
      </c>
      <c r="W7335" s="37" t="str">
        <f ca="1">LOOKUP(Table1[[#This Row],[Age]],{0,"21-30";31,"31-40";41,"41-50";51,"51-60";61,"Above 60"})</f>
        <v>41-50</v>
      </c>
      <c r="X7335" s="3">
        <f>VLOOKUP(Table1[[#This Row],[customer_id]],Table2[#All],7,FALSE)</f>
        <v>0</v>
      </c>
      <c r="Y7335" s="3" t="str">
        <f>VLOOKUP(Table1[[#This Row],[customer_id]],Table2[#All],8,FALSE)</f>
        <v>Financial Services</v>
      </c>
      <c r="Z7335" s="3" t="str">
        <f>VLOOKUP(Table1[[#This Row],[customer_id]],Table2[#All],9,FALSE)</f>
        <v>Mass Customer</v>
      </c>
      <c r="AA7335" s="3" t="str">
        <f>VLOOKUP(Table1[[#This Row],[customer_id]],Table2[#All],10,FALSE)</f>
        <v>N</v>
      </c>
      <c r="AB7335" s="3" t="str">
        <f>VLOOKUP(Table1[[#This Row],[customer_id]],Table2[#All],11,FALSE)</f>
        <v>No</v>
      </c>
      <c r="AC7335" s="3">
        <f>VLOOKUP(Table1[[#This Row],[customer_id]],Table2[#All],12,FALSE)</f>
        <v>4</v>
      </c>
      <c r="AD7335" s="3" t="str">
        <f>VLOOKUP(Table1[[#This Row],[customer_id]],Table4[#All],2,FALSE)</f>
        <v>63663 Darwin Crossing</v>
      </c>
      <c r="AE7335" s="3">
        <f>VLOOKUP(Table1[[#This Row],[customer_id]],Table4[#All],3,FALSE)</f>
        <v>2565</v>
      </c>
      <c r="AF7335" s="3" t="str">
        <f>VLOOKUP(Table1[[#This Row],[customer_id]],Table4[#All],4,FALSE)</f>
        <v>New South Wales</v>
      </c>
      <c r="AG7335" s="3" t="str">
        <f>VLOOKUP(Table1[[#This Row],[customer_id]],Table4[#All],5,FALSE)</f>
        <v>Australia</v>
      </c>
      <c r="AH7335" s="3">
        <f>VLOOKUP(Table1[[#This Row],[customer_id]],Table4[#All],6,FALSE)</f>
        <v>10</v>
      </c>
    </row>
    <row r="7336" spans="1:34" s="3" customFormat="1" ht="15.75" customHeight="1" outlineLevel="1" x14ac:dyDescent="0.25">
      <c r="A7336" s="13"/>
      <c r="B7336" s="13">
        <v>7346</v>
      </c>
      <c r="C7336" s="3">
        <v>7</v>
      </c>
      <c r="D7336" s="3">
        <v>921</v>
      </c>
      <c r="E7336" s="5">
        <v>42840</v>
      </c>
      <c r="F7336" s="3" t="b">
        <v>0</v>
      </c>
      <c r="G7336" s="6" t="s">
        <v>13</v>
      </c>
      <c r="H7336" s="6" t="s">
        <v>17</v>
      </c>
      <c r="I7336" s="6" t="s">
        <v>23</v>
      </c>
      <c r="J7336" s="6" t="s">
        <v>20</v>
      </c>
      <c r="K7336" s="6" t="s">
        <v>16</v>
      </c>
      <c r="L7336" s="30">
        <v>980.37</v>
      </c>
      <c r="M7336" s="32">
        <v>234.43</v>
      </c>
      <c r="N7336" s="34">
        <v>38258</v>
      </c>
      <c r="O7336" s="3" t="str">
        <f>TEXT(Table1[[#This Row],[transaction_date]], "mmmm")</f>
        <v>April</v>
      </c>
      <c r="P7336" s="36">
        <f>Table1[[#This Row],[list_price]]-Table1[[#This Row],[standard_cost]]</f>
        <v>745.94</v>
      </c>
      <c r="Q7336" s="3" t="str">
        <f>VLOOKUP(Table1[[#This Row],[customer_id]],Table2[#All],2,FALSE)</f>
        <v>Gretchen</v>
      </c>
      <c r="R7336" s="3" t="str">
        <f>VLOOKUP(Table1[[#This Row],[customer_id]],Table2[#All],3,FALSE)</f>
        <v>Seneschal</v>
      </c>
      <c r="S7336" s="3" t="str">
        <f>VLOOKUP(Table1[[#This Row],[customer_id]],Table2[#All],4,FALSE)</f>
        <v>F</v>
      </c>
      <c r="T7336" s="3">
        <f>VLOOKUP(Table1[[#This Row],[customer_id]],Table2[#All],5,FALSE)</f>
        <v>77</v>
      </c>
      <c r="U7336" s="5">
        <f>VLOOKUP(Table1[[#This Row],[customer_id]],Table2[#All],6,FALSE)</f>
        <v>29208</v>
      </c>
      <c r="V7336" s="37">
        <f ca="1">DATEDIF(Table1[[#This Row],[D.O.B]],TODAY(),"Y")</f>
        <v>43</v>
      </c>
      <c r="W7336" s="37" t="str">
        <f ca="1">LOOKUP(Table1[[#This Row],[Age]],{0,"21-30";31,"31-40";41,"41-50";51,"51-60";61,"Above 60"})</f>
        <v>41-50</v>
      </c>
      <c r="X7336" s="3" t="str">
        <f>VLOOKUP(Table1[[#This Row],[customer_id]],Table2[#All],7,FALSE)</f>
        <v>Help Desk Technician</v>
      </c>
      <c r="Y7336" s="3" t="str">
        <f>VLOOKUP(Table1[[#This Row],[customer_id]],Table2[#All],8,FALSE)</f>
        <v>Manufacturing</v>
      </c>
      <c r="Z7336" s="3" t="str">
        <f>VLOOKUP(Table1[[#This Row],[customer_id]],Table2[#All],9,FALSE)</f>
        <v>Mass Customer</v>
      </c>
      <c r="AA7336" s="3" t="str">
        <f>VLOOKUP(Table1[[#This Row],[customer_id]],Table2[#All],10,FALSE)</f>
        <v>N</v>
      </c>
      <c r="AB7336" s="3" t="str">
        <f>VLOOKUP(Table1[[#This Row],[customer_id]],Table2[#All],11,FALSE)</f>
        <v>No</v>
      </c>
      <c r="AC7336" s="3">
        <f>VLOOKUP(Table1[[#This Row],[customer_id]],Table2[#All],12,FALSE)</f>
        <v>7</v>
      </c>
      <c r="AD7336" s="3" t="str">
        <f>VLOOKUP(Table1[[#This Row],[customer_id]],Table4[#All],2,FALSE)</f>
        <v>3828 Norway Maple Avenue</v>
      </c>
      <c r="AE7336" s="3">
        <f>VLOOKUP(Table1[[#This Row],[customer_id]],Table4[#All],3,FALSE)</f>
        <v>2027</v>
      </c>
      <c r="AF7336" s="3" t="str">
        <f>VLOOKUP(Table1[[#This Row],[customer_id]],Table4[#All],4,FALSE)</f>
        <v>New South Wales</v>
      </c>
      <c r="AG7336" s="3" t="str">
        <f>VLOOKUP(Table1[[#This Row],[customer_id]],Table4[#All],5,FALSE)</f>
        <v>Australia</v>
      </c>
      <c r="AH7336" s="3">
        <f>VLOOKUP(Table1[[#This Row],[customer_id]],Table4[#All],6,FALSE)</f>
        <v>11</v>
      </c>
    </row>
    <row r="7337" spans="1:34" s="3" customFormat="1" ht="15.75" customHeight="1" outlineLevel="1" x14ac:dyDescent="0.25">
      <c r="A7337" s="13"/>
      <c r="B7337" s="13">
        <v>7347</v>
      </c>
      <c r="C7337" s="3">
        <v>38</v>
      </c>
      <c r="D7337" s="3">
        <v>2918</v>
      </c>
      <c r="E7337" s="5">
        <v>43035</v>
      </c>
      <c r="F7337" s="3" t="b">
        <v>1</v>
      </c>
      <c r="G7337" s="6" t="s">
        <v>13</v>
      </c>
      <c r="H7337" s="6" t="s">
        <v>14</v>
      </c>
      <c r="I7337" s="6" t="s">
        <v>15</v>
      </c>
      <c r="J7337" s="6" t="s">
        <v>16</v>
      </c>
      <c r="K7337" s="6" t="s">
        <v>16</v>
      </c>
      <c r="L7337" s="30">
        <v>1577.53</v>
      </c>
      <c r="M7337" s="32">
        <v>826.51</v>
      </c>
      <c r="N7337" s="34">
        <v>40618</v>
      </c>
      <c r="O7337" s="3" t="str">
        <f>TEXT(Table1[[#This Row],[transaction_date]], "mmmm")</f>
        <v>October</v>
      </c>
      <c r="P7337" s="36">
        <f>Table1[[#This Row],[list_price]]-Table1[[#This Row],[standard_cost]]</f>
        <v>751.02</v>
      </c>
      <c r="Q7337" s="3" t="str">
        <f>VLOOKUP(Table1[[#This Row],[customer_id]],Table2[#All],2,FALSE)</f>
        <v>Elli</v>
      </c>
      <c r="R7337" s="3">
        <f>VLOOKUP(Table1[[#This Row],[customer_id]],Table2[#All],3,FALSE)</f>
        <v>0</v>
      </c>
      <c r="S7337" s="3" t="str">
        <f>VLOOKUP(Table1[[#This Row],[customer_id]],Table2[#All],4,FALSE)</f>
        <v>F</v>
      </c>
      <c r="T7337" s="3">
        <f>VLOOKUP(Table1[[#This Row],[customer_id]],Table2[#All],5,FALSE)</f>
        <v>58</v>
      </c>
      <c r="U7337" s="5">
        <f>VLOOKUP(Table1[[#This Row],[customer_id]],Table2[#All],6,FALSE)</f>
        <v>32554</v>
      </c>
      <c r="V7337" s="37">
        <f ca="1">DATEDIF(Table1[[#This Row],[D.O.B]],TODAY(),"Y")</f>
        <v>34</v>
      </c>
      <c r="W7337" s="37" t="str">
        <f ca="1">LOOKUP(Table1[[#This Row],[Age]],{0,"21-30";31,"31-40";41,"41-50";51,"51-60";61,"Above 60"})</f>
        <v>31-40</v>
      </c>
      <c r="X7337" s="3">
        <f>VLOOKUP(Table1[[#This Row],[customer_id]],Table2[#All],7,FALSE)</f>
        <v>0</v>
      </c>
      <c r="Y7337" s="3" t="str">
        <f>VLOOKUP(Table1[[#This Row],[customer_id]],Table2[#All],8,FALSE)</f>
        <v>Financial Services</v>
      </c>
      <c r="Z7337" s="3" t="str">
        <f>VLOOKUP(Table1[[#This Row],[customer_id]],Table2[#All],9,FALSE)</f>
        <v>Mass Customer</v>
      </c>
      <c r="AA7337" s="3" t="str">
        <f>VLOOKUP(Table1[[#This Row],[customer_id]],Table2[#All],10,FALSE)</f>
        <v>N</v>
      </c>
      <c r="AB7337" s="3" t="str">
        <f>VLOOKUP(Table1[[#This Row],[customer_id]],Table2[#All],11,FALSE)</f>
        <v>Yes</v>
      </c>
      <c r="AC7337" s="3">
        <f>VLOOKUP(Table1[[#This Row],[customer_id]],Table2[#All],12,FALSE)</f>
        <v>5</v>
      </c>
      <c r="AD7337" s="3" t="str">
        <f>VLOOKUP(Table1[[#This Row],[customer_id]],Table4[#All],2,FALSE)</f>
        <v>66 Arrowood Court</v>
      </c>
      <c r="AE7337" s="3">
        <f>VLOOKUP(Table1[[#This Row],[customer_id]],Table4[#All],3,FALSE)</f>
        <v>4551</v>
      </c>
      <c r="AF7337" s="3" t="str">
        <f>VLOOKUP(Table1[[#This Row],[customer_id]],Table4[#All],4,FALSE)</f>
        <v>QLD</v>
      </c>
      <c r="AG7337" s="3" t="str">
        <f>VLOOKUP(Table1[[#This Row],[customer_id]],Table4[#All],5,FALSE)</f>
        <v>Australia</v>
      </c>
      <c r="AH7337" s="3">
        <f>VLOOKUP(Table1[[#This Row],[customer_id]],Table4[#All],6,FALSE)</f>
        <v>8</v>
      </c>
    </row>
    <row r="7338" spans="1:34" s="3" customFormat="1" ht="15.75" customHeight="1" outlineLevel="1" x14ac:dyDescent="0.25">
      <c r="A7338" s="13"/>
      <c r="B7338" s="13">
        <v>7348</v>
      </c>
      <c r="C7338" s="3">
        <v>29</v>
      </c>
      <c r="D7338" s="3">
        <v>2793</v>
      </c>
      <c r="E7338" s="5">
        <v>43045</v>
      </c>
      <c r="F7338" s="3" t="b">
        <v>0</v>
      </c>
      <c r="G7338" s="6" t="s">
        <v>13</v>
      </c>
      <c r="H7338" s="6" t="s">
        <v>21</v>
      </c>
      <c r="I7338" s="6" t="s">
        <v>23</v>
      </c>
      <c r="J7338" s="6" t="s">
        <v>16</v>
      </c>
      <c r="K7338" s="6" t="s">
        <v>16</v>
      </c>
      <c r="L7338" s="30">
        <v>543.39</v>
      </c>
      <c r="M7338" s="32">
        <v>407.54</v>
      </c>
      <c r="N7338" s="34">
        <v>42696</v>
      </c>
      <c r="O7338" s="3" t="str">
        <f>TEXT(Table1[[#This Row],[transaction_date]], "mmmm")</f>
        <v>November</v>
      </c>
      <c r="P7338" s="36">
        <f>Table1[[#This Row],[list_price]]-Table1[[#This Row],[standard_cost]]</f>
        <v>135.84999999999997</v>
      </c>
      <c r="Q7338" s="3" t="str">
        <f>VLOOKUP(Table1[[#This Row],[customer_id]],Table2[#All],2,FALSE)</f>
        <v>Mead</v>
      </c>
      <c r="R7338" s="3" t="str">
        <f>VLOOKUP(Table1[[#This Row],[customer_id]],Table2[#All],3,FALSE)</f>
        <v>Corkell</v>
      </c>
      <c r="S7338" s="3" t="str">
        <f>VLOOKUP(Table1[[#This Row],[customer_id]],Table2[#All],4,FALSE)</f>
        <v>M</v>
      </c>
      <c r="T7338" s="3">
        <f>VLOOKUP(Table1[[#This Row],[customer_id]],Table2[#All],5,FALSE)</f>
        <v>77</v>
      </c>
      <c r="U7338" s="5">
        <f>VLOOKUP(Table1[[#This Row],[customer_id]],Table2[#All],6,FALSE)</f>
        <v>26100</v>
      </c>
      <c r="V7338" s="37">
        <f ca="1">DATEDIF(Table1[[#This Row],[D.O.B]],TODAY(),"Y")</f>
        <v>52</v>
      </c>
      <c r="W7338" s="37" t="str">
        <f ca="1">LOOKUP(Table1[[#This Row],[Age]],{0,"21-30";31,"31-40";41,"41-50";51,"51-60";61,"Above 60"})</f>
        <v>51-60</v>
      </c>
      <c r="X7338" s="3" t="str">
        <f>VLOOKUP(Table1[[#This Row],[customer_id]],Table2[#All],7,FALSE)</f>
        <v>Research Nurse</v>
      </c>
      <c r="Y7338" s="3" t="str">
        <f>VLOOKUP(Table1[[#This Row],[customer_id]],Table2[#All],8,FALSE)</f>
        <v>Health</v>
      </c>
      <c r="Z7338" s="3" t="str">
        <f>VLOOKUP(Table1[[#This Row],[customer_id]],Table2[#All],9,FALSE)</f>
        <v>Affluent Customer</v>
      </c>
      <c r="AA7338" s="3" t="str">
        <f>VLOOKUP(Table1[[#This Row],[customer_id]],Table2[#All],10,FALSE)</f>
        <v>N</v>
      </c>
      <c r="AB7338" s="3" t="str">
        <f>VLOOKUP(Table1[[#This Row],[customer_id]],Table2[#All],11,FALSE)</f>
        <v>Yes</v>
      </c>
      <c r="AC7338" s="3">
        <f>VLOOKUP(Table1[[#This Row],[customer_id]],Table2[#All],12,FALSE)</f>
        <v>14</v>
      </c>
      <c r="AD7338" s="3" t="str">
        <f>VLOOKUP(Table1[[#This Row],[customer_id]],Table4[#All],2,FALSE)</f>
        <v>19 Del Mar Avenue</v>
      </c>
      <c r="AE7338" s="3">
        <f>VLOOKUP(Table1[[#This Row],[customer_id]],Table4[#All],3,FALSE)</f>
        <v>3058</v>
      </c>
      <c r="AF7338" s="3" t="str">
        <f>VLOOKUP(Table1[[#This Row],[customer_id]],Table4[#All],4,FALSE)</f>
        <v>Victoria</v>
      </c>
      <c r="AG7338" s="3" t="str">
        <f>VLOOKUP(Table1[[#This Row],[customer_id]],Table4[#All],5,FALSE)</f>
        <v>Australia</v>
      </c>
      <c r="AH7338" s="3">
        <f>VLOOKUP(Table1[[#This Row],[customer_id]],Table4[#All],6,FALSE)</f>
        <v>8</v>
      </c>
    </row>
    <row r="7339" spans="1:34" s="3" customFormat="1" ht="15.75" customHeight="1" outlineLevel="1" x14ac:dyDescent="0.25">
      <c r="A7339" s="13"/>
      <c r="B7339" s="13">
        <v>7349</v>
      </c>
      <c r="C7339" s="3">
        <v>56</v>
      </c>
      <c r="D7339" s="3">
        <v>1532</v>
      </c>
      <c r="E7339" s="5">
        <v>42947</v>
      </c>
      <c r="F7339" s="3" t="b">
        <v>1</v>
      </c>
      <c r="G7339" s="6" t="s">
        <v>13</v>
      </c>
      <c r="H7339" s="6" t="s">
        <v>19</v>
      </c>
      <c r="I7339" s="6" t="s">
        <v>15</v>
      </c>
      <c r="J7339" s="6" t="s">
        <v>16</v>
      </c>
      <c r="K7339" s="6" t="s">
        <v>16</v>
      </c>
      <c r="L7339" s="30">
        <v>183.86</v>
      </c>
      <c r="M7339" s="32">
        <v>137.9</v>
      </c>
      <c r="N7339" s="34">
        <v>41047</v>
      </c>
      <c r="O7339" s="3" t="str">
        <f>TEXT(Table1[[#This Row],[transaction_date]], "mmmm")</f>
        <v>July</v>
      </c>
      <c r="P7339" s="36">
        <f>Table1[[#This Row],[list_price]]-Table1[[#This Row],[standard_cost]]</f>
        <v>45.960000000000008</v>
      </c>
      <c r="Q7339" s="3" t="str">
        <f>VLOOKUP(Table1[[#This Row],[customer_id]],Table2[#All],2,FALSE)</f>
        <v>Marty</v>
      </c>
      <c r="R7339" s="3" t="str">
        <f>VLOOKUP(Table1[[#This Row],[customer_id]],Table2[#All],3,FALSE)</f>
        <v>Wiggall</v>
      </c>
      <c r="S7339" s="3" t="str">
        <f>VLOOKUP(Table1[[#This Row],[customer_id]],Table2[#All],4,FALSE)</f>
        <v>F</v>
      </c>
      <c r="T7339" s="3">
        <f>VLOOKUP(Table1[[#This Row],[customer_id]],Table2[#All],5,FALSE)</f>
        <v>27</v>
      </c>
      <c r="U7339" s="5">
        <f>VLOOKUP(Table1[[#This Row],[customer_id]],Table2[#All],6,FALSE)</f>
        <v>26598</v>
      </c>
      <c r="V7339" s="37">
        <f ca="1">DATEDIF(Table1[[#This Row],[D.O.B]],TODAY(),"Y")</f>
        <v>51</v>
      </c>
      <c r="W7339" s="37" t="str">
        <f ca="1">LOOKUP(Table1[[#This Row],[Age]],{0,"21-30";31,"31-40";41,"41-50";51,"51-60";61,"Above 60"})</f>
        <v>51-60</v>
      </c>
      <c r="X7339" s="3" t="str">
        <f>VLOOKUP(Table1[[#This Row],[customer_id]],Table2[#All],7,FALSE)</f>
        <v>VP Accounting</v>
      </c>
      <c r="Y7339" s="3" t="str">
        <f>VLOOKUP(Table1[[#This Row],[customer_id]],Table2[#All],8,FALSE)</f>
        <v>Financial Services</v>
      </c>
      <c r="Z7339" s="3" t="str">
        <f>VLOOKUP(Table1[[#This Row],[customer_id]],Table2[#All],9,FALSE)</f>
        <v>Mass Customer</v>
      </c>
      <c r="AA7339" s="3" t="str">
        <f>VLOOKUP(Table1[[#This Row],[customer_id]],Table2[#All],10,FALSE)</f>
        <v>N</v>
      </c>
      <c r="AB7339" s="3" t="str">
        <f>VLOOKUP(Table1[[#This Row],[customer_id]],Table2[#All],11,FALSE)</f>
        <v>Yes</v>
      </c>
      <c r="AC7339" s="3">
        <f>VLOOKUP(Table1[[#This Row],[customer_id]],Table2[#All],12,FALSE)</f>
        <v>10</v>
      </c>
      <c r="AD7339" s="3" t="str">
        <f>VLOOKUP(Table1[[#This Row],[customer_id]],Table4[#All],2,FALSE)</f>
        <v>305 Vera Lane</v>
      </c>
      <c r="AE7339" s="3">
        <f>VLOOKUP(Table1[[#This Row],[customer_id]],Table4[#All],3,FALSE)</f>
        <v>2165</v>
      </c>
      <c r="AF7339" s="3" t="str">
        <f>VLOOKUP(Table1[[#This Row],[customer_id]],Table4[#All],4,FALSE)</f>
        <v>New South Wales</v>
      </c>
      <c r="AG7339" s="3" t="str">
        <f>VLOOKUP(Table1[[#This Row],[customer_id]],Table4[#All],5,FALSE)</f>
        <v>Australia</v>
      </c>
      <c r="AH7339" s="3">
        <f>VLOOKUP(Table1[[#This Row],[customer_id]],Table4[#All],6,FALSE)</f>
        <v>8</v>
      </c>
    </row>
    <row r="7340" spans="1:34" s="3" customFormat="1" ht="15.75" customHeight="1" outlineLevel="1" x14ac:dyDescent="0.25">
      <c r="A7340" s="13"/>
      <c r="B7340" s="13">
        <v>7350</v>
      </c>
      <c r="C7340" s="3">
        <v>94</v>
      </c>
      <c r="D7340" s="3">
        <v>3256</v>
      </c>
      <c r="E7340" s="5">
        <v>42991</v>
      </c>
      <c r="F7340" s="3" t="b">
        <v>0</v>
      </c>
      <c r="G7340" s="6" t="s">
        <v>13</v>
      </c>
      <c r="H7340" s="6" t="s">
        <v>22</v>
      </c>
      <c r="I7340" s="6" t="s">
        <v>15</v>
      </c>
      <c r="J7340" s="6" t="s">
        <v>16</v>
      </c>
      <c r="K7340" s="6" t="s">
        <v>18</v>
      </c>
      <c r="L7340" s="30">
        <v>1635.3</v>
      </c>
      <c r="M7340" s="32">
        <v>993.66</v>
      </c>
      <c r="N7340" s="34">
        <v>41434</v>
      </c>
      <c r="O7340" s="3" t="str">
        <f>TEXT(Table1[[#This Row],[transaction_date]], "mmmm")</f>
        <v>September</v>
      </c>
      <c r="P7340" s="36">
        <f>Table1[[#This Row],[list_price]]-Table1[[#This Row],[standard_cost]]</f>
        <v>641.64</v>
      </c>
      <c r="Q7340" s="3" t="str">
        <f>VLOOKUP(Table1[[#This Row],[customer_id]],Table2[#All],2,FALSE)</f>
        <v>Collen</v>
      </c>
      <c r="R7340" s="3" t="str">
        <f>VLOOKUP(Table1[[#This Row],[customer_id]],Table2[#All],3,FALSE)</f>
        <v>Kew</v>
      </c>
      <c r="S7340" s="3" t="str">
        <f>VLOOKUP(Table1[[#This Row],[customer_id]],Table2[#All],4,FALSE)</f>
        <v>F</v>
      </c>
      <c r="T7340" s="3">
        <f>VLOOKUP(Table1[[#This Row],[customer_id]],Table2[#All],5,FALSE)</f>
        <v>76</v>
      </c>
      <c r="U7340" s="5">
        <f>VLOOKUP(Table1[[#This Row],[customer_id]],Table2[#All],6,FALSE)</f>
        <v>31449</v>
      </c>
      <c r="V7340" s="37">
        <f ca="1">DATEDIF(Table1[[#This Row],[D.O.B]],TODAY(),"Y")</f>
        <v>37</v>
      </c>
      <c r="W7340" s="37" t="str">
        <f ca="1">LOOKUP(Table1[[#This Row],[Age]],{0,"21-30";31,"31-40";41,"41-50";51,"51-60";61,"Above 60"})</f>
        <v>31-40</v>
      </c>
      <c r="X7340" s="3" t="str">
        <f>VLOOKUP(Table1[[#This Row],[customer_id]],Table2[#All],7,FALSE)</f>
        <v>Professor</v>
      </c>
      <c r="Y7340" s="3" t="str">
        <f>VLOOKUP(Table1[[#This Row],[customer_id]],Table2[#All],8,FALSE)</f>
        <v>Financial Services</v>
      </c>
      <c r="Z7340" s="3" t="str">
        <f>VLOOKUP(Table1[[#This Row],[customer_id]],Table2[#All],9,FALSE)</f>
        <v>Affluent Customer</v>
      </c>
      <c r="AA7340" s="3" t="str">
        <f>VLOOKUP(Table1[[#This Row],[customer_id]],Table2[#All],10,FALSE)</f>
        <v>N</v>
      </c>
      <c r="AB7340" s="3" t="str">
        <f>VLOOKUP(Table1[[#This Row],[customer_id]],Table2[#All],11,FALSE)</f>
        <v>No</v>
      </c>
      <c r="AC7340" s="3">
        <f>VLOOKUP(Table1[[#This Row],[customer_id]],Table2[#All],12,FALSE)</f>
        <v>6</v>
      </c>
      <c r="AD7340" s="3" t="str">
        <f>VLOOKUP(Table1[[#This Row],[customer_id]],Table4[#All],2,FALSE)</f>
        <v>7798 Westport Trail</v>
      </c>
      <c r="AE7340" s="3">
        <f>VLOOKUP(Table1[[#This Row],[customer_id]],Table4[#All],3,FALSE)</f>
        <v>4031</v>
      </c>
      <c r="AF7340" s="3" t="str">
        <f>VLOOKUP(Table1[[#This Row],[customer_id]],Table4[#All],4,FALSE)</f>
        <v>QLD</v>
      </c>
      <c r="AG7340" s="3" t="str">
        <f>VLOOKUP(Table1[[#This Row],[customer_id]],Table4[#All],5,FALSE)</f>
        <v>Australia</v>
      </c>
      <c r="AH7340" s="3">
        <f>VLOOKUP(Table1[[#This Row],[customer_id]],Table4[#All],6,FALSE)</f>
        <v>9</v>
      </c>
    </row>
    <row r="7341" spans="1:34" s="3" customFormat="1" ht="15.75" customHeight="1" outlineLevel="1" x14ac:dyDescent="0.25">
      <c r="A7341" s="13"/>
      <c r="B7341" s="13">
        <v>7351</v>
      </c>
      <c r="C7341" s="3">
        <v>3</v>
      </c>
      <c r="D7341" s="3">
        <v>721</v>
      </c>
      <c r="E7341" s="5">
        <v>43007</v>
      </c>
      <c r="F7341" s="3" t="b">
        <v>1</v>
      </c>
      <c r="G7341" s="6" t="s">
        <v>13</v>
      </c>
      <c r="H7341" s="6" t="s">
        <v>17</v>
      </c>
      <c r="I7341" s="6" t="s">
        <v>15</v>
      </c>
      <c r="J7341" s="6" t="s">
        <v>16</v>
      </c>
      <c r="K7341" s="6" t="s">
        <v>18</v>
      </c>
      <c r="L7341" s="30">
        <v>2091.4699999999998</v>
      </c>
      <c r="M7341" s="32">
        <v>388.92</v>
      </c>
      <c r="N7341" s="34">
        <v>37659</v>
      </c>
      <c r="O7341" s="3" t="str">
        <f>TEXT(Table1[[#This Row],[transaction_date]], "mmmm")</f>
        <v>September</v>
      </c>
      <c r="P7341" s="36">
        <f>Table1[[#This Row],[list_price]]-Table1[[#This Row],[standard_cost]]</f>
        <v>1702.5499999999997</v>
      </c>
      <c r="Q7341" s="3" t="str">
        <f>VLOOKUP(Table1[[#This Row],[customer_id]],Table2[#All],2,FALSE)</f>
        <v>Harmonia</v>
      </c>
      <c r="R7341" s="3" t="str">
        <f>VLOOKUP(Table1[[#This Row],[customer_id]],Table2[#All],3,FALSE)</f>
        <v>Cornock</v>
      </c>
      <c r="S7341" s="3" t="str">
        <f>VLOOKUP(Table1[[#This Row],[customer_id]],Table2[#All],4,FALSE)</f>
        <v>F</v>
      </c>
      <c r="T7341" s="3">
        <f>VLOOKUP(Table1[[#This Row],[customer_id]],Table2[#All],5,FALSE)</f>
        <v>84</v>
      </c>
      <c r="U7341" s="5">
        <f>VLOOKUP(Table1[[#This Row],[customer_id]],Table2[#All],6,FALSE)</f>
        <v>34190</v>
      </c>
      <c r="V7341" s="37">
        <f ca="1">DATEDIF(Table1[[#This Row],[D.O.B]],TODAY(),"Y")</f>
        <v>30</v>
      </c>
      <c r="W7341" s="37" t="str">
        <f ca="1">LOOKUP(Table1[[#This Row],[Age]],{0,"21-30";31,"31-40";41,"41-50";51,"51-60";61,"Above 60"})</f>
        <v>21-30</v>
      </c>
      <c r="X7341" s="3" t="str">
        <f>VLOOKUP(Table1[[#This Row],[customer_id]],Table2[#All],7,FALSE)</f>
        <v>Account Representative III</v>
      </c>
      <c r="Y7341" s="3" t="str">
        <f>VLOOKUP(Table1[[#This Row],[customer_id]],Table2[#All],8,FALSE)</f>
        <v>n/a</v>
      </c>
      <c r="Z7341" s="3" t="str">
        <f>VLOOKUP(Table1[[#This Row],[customer_id]],Table2[#All],9,FALSE)</f>
        <v>Affluent Customer</v>
      </c>
      <c r="AA7341" s="3" t="str">
        <f>VLOOKUP(Table1[[#This Row],[customer_id]],Table2[#All],10,FALSE)</f>
        <v>N</v>
      </c>
      <c r="AB7341" s="3" t="str">
        <f>VLOOKUP(Table1[[#This Row],[customer_id]],Table2[#All],11,FALSE)</f>
        <v>Yes</v>
      </c>
      <c r="AC7341" s="3">
        <f>VLOOKUP(Table1[[#This Row],[customer_id]],Table2[#All],12,FALSE)</f>
        <v>1</v>
      </c>
      <c r="AD7341" s="3" t="str">
        <f>VLOOKUP(Table1[[#This Row],[customer_id]],Table4[#All],2,FALSE)</f>
        <v>6 Fulton Road</v>
      </c>
      <c r="AE7341" s="3">
        <f>VLOOKUP(Table1[[#This Row],[customer_id]],Table4[#All],3,FALSE)</f>
        <v>3174</v>
      </c>
      <c r="AF7341" s="3" t="str">
        <f>VLOOKUP(Table1[[#This Row],[customer_id]],Table4[#All],4,FALSE)</f>
        <v>Victoria</v>
      </c>
      <c r="AG7341" s="3" t="str">
        <f>VLOOKUP(Table1[[#This Row],[customer_id]],Table4[#All],5,FALSE)</f>
        <v>Australia</v>
      </c>
      <c r="AH7341" s="3">
        <f>VLOOKUP(Table1[[#This Row],[customer_id]],Table4[#All],6,FALSE)</f>
        <v>8</v>
      </c>
    </row>
    <row r="7342" spans="1:34" s="3" customFormat="1" ht="15.75" customHeight="1" outlineLevel="1" x14ac:dyDescent="0.25">
      <c r="A7342" s="13"/>
      <c r="B7342" s="13">
        <v>7352</v>
      </c>
      <c r="C7342" s="3">
        <v>78</v>
      </c>
      <c r="D7342" s="3">
        <v>2639</v>
      </c>
      <c r="E7342" s="5">
        <v>42764</v>
      </c>
      <c r="F7342" s="3" t="b">
        <v>1</v>
      </c>
      <c r="G7342" s="6" t="s">
        <v>13</v>
      </c>
      <c r="H7342" s="6" t="s">
        <v>22</v>
      </c>
      <c r="I7342" s="6" t="s">
        <v>15</v>
      </c>
      <c r="J7342" s="6" t="s">
        <v>16</v>
      </c>
      <c r="K7342" s="6" t="s">
        <v>18</v>
      </c>
      <c r="L7342" s="30">
        <v>1765.3</v>
      </c>
      <c r="M7342" s="32">
        <v>709.48</v>
      </c>
      <c r="N7342" s="34">
        <v>33429</v>
      </c>
      <c r="O7342" s="3" t="str">
        <f>TEXT(Table1[[#This Row],[transaction_date]], "mmmm")</f>
        <v>January</v>
      </c>
      <c r="P7342" s="36">
        <f>Table1[[#This Row],[list_price]]-Table1[[#This Row],[standard_cost]]</f>
        <v>1055.82</v>
      </c>
      <c r="Q7342" s="3" t="str">
        <f>VLOOKUP(Table1[[#This Row],[customer_id]],Table2[#All],2,FALSE)</f>
        <v>Mufi</v>
      </c>
      <c r="R7342" s="3" t="str">
        <f>VLOOKUP(Table1[[#This Row],[customer_id]],Table2[#All],3,FALSE)</f>
        <v>O'Kielt</v>
      </c>
      <c r="S7342" s="3" t="str">
        <f>VLOOKUP(Table1[[#This Row],[customer_id]],Table2[#All],4,FALSE)</f>
        <v>F</v>
      </c>
      <c r="T7342" s="3">
        <f>VLOOKUP(Table1[[#This Row],[customer_id]],Table2[#All],5,FALSE)</f>
        <v>70</v>
      </c>
      <c r="U7342" s="5">
        <f>VLOOKUP(Table1[[#This Row],[customer_id]],Table2[#All],6,FALSE)</f>
        <v>31596</v>
      </c>
      <c r="V7342" s="37">
        <f ca="1">DATEDIF(Table1[[#This Row],[D.O.B]],TODAY(),"Y")</f>
        <v>37</v>
      </c>
      <c r="W7342" s="37" t="str">
        <f ca="1">LOOKUP(Table1[[#This Row],[Age]],{0,"21-30";31,"31-40";41,"41-50";51,"51-60";61,"Above 60"})</f>
        <v>31-40</v>
      </c>
      <c r="X7342" s="3" t="str">
        <f>VLOOKUP(Table1[[#This Row],[customer_id]],Table2[#All],7,FALSE)</f>
        <v>Geologist IV</v>
      </c>
      <c r="Y7342" s="3" t="str">
        <f>VLOOKUP(Table1[[#This Row],[customer_id]],Table2[#All],8,FALSE)</f>
        <v>Entertainment</v>
      </c>
      <c r="Z7342" s="3" t="str">
        <f>VLOOKUP(Table1[[#This Row],[customer_id]],Table2[#All],9,FALSE)</f>
        <v>Mass Customer</v>
      </c>
      <c r="AA7342" s="3" t="str">
        <f>VLOOKUP(Table1[[#This Row],[customer_id]],Table2[#All],10,FALSE)</f>
        <v>N</v>
      </c>
      <c r="AB7342" s="3" t="str">
        <f>VLOOKUP(Table1[[#This Row],[customer_id]],Table2[#All],11,FALSE)</f>
        <v>Yes</v>
      </c>
      <c r="AC7342" s="3">
        <f>VLOOKUP(Table1[[#This Row],[customer_id]],Table2[#All],12,FALSE)</f>
        <v>10</v>
      </c>
      <c r="AD7342" s="3" t="str">
        <f>VLOOKUP(Table1[[#This Row],[customer_id]],Table4[#All],2,FALSE)</f>
        <v>9 Huxley Hill</v>
      </c>
      <c r="AE7342" s="3">
        <f>VLOOKUP(Table1[[#This Row],[customer_id]],Table4[#All],3,FALSE)</f>
        <v>4503</v>
      </c>
      <c r="AF7342" s="3" t="str">
        <f>VLOOKUP(Table1[[#This Row],[customer_id]],Table4[#All],4,FALSE)</f>
        <v>QLD</v>
      </c>
      <c r="AG7342" s="3" t="str">
        <f>VLOOKUP(Table1[[#This Row],[customer_id]],Table4[#All],5,FALSE)</f>
        <v>Australia</v>
      </c>
      <c r="AH7342" s="3">
        <f>VLOOKUP(Table1[[#This Row],[customer_id]],Table4[#All],6,FALSE)</f>
        <v>6</v>
      </c>
    </row>
    <row r="7343" spans="1:34" s="3" customFormat="1" ht="15.75" customHeight="1" outlineLevel="1" x14ac:dyDescent="0.25">
      <c r="A7343" s="13"/>
      <c r="B7343" s="13">
        <v>7353</v>
      </c>
      <c r="C7343" s="3">
        <v>53</v>
      </c>
      <c r="D7343" s="3">
        <v>3338</v>
      </c>
      <c r="E7343" s="5">
        <v>42956</v>
      </c>
      <c r="F7343" s="3" t="b">
        <v>0</v>
      </c>
      <c r="G7343" s="6" t="s">
        <v>13</v>
      </c>
      <c r="H7343" s="6" t="s">
        <v>19</v>
      </c>
      <c r="I7343" s="6" t="s">
        <v>15</v>
      </c>
      <c r="J7343" s="6" t="s">
        <v>16</v>
      </c>
      <c r="K7343" s="6" t="s">
        <v>16</v>
      </c>
      <c r="L7343" s="30">
        <v>795.34</v>
      </c>
      <c r="M7343" s="32">
        <v>101.58</v>
      </c>
      <c r="N7343" s="34">
        <v>37823</v>
      </c>
      <c r="O7343" s="3" t="str">
        <f>TEXT(Table1[[#This Row],[transaction_date]], "mmmm")</f>
        <v>August</v>
      </c>
      <c r="P7343" s="36">
        <f>Table1[[#This Row],[list_price]]-Table1[[#This Row],[standard_cost]]</f>
        <v>693.76</v>
      </c>
      <c r="Q7343" s="3" t="str">
        <f>VLOOKUP(Table1[[#This Row],[customer_id]],Table2[#All],2,FALSE)</f>
        <v>Nata</v>
      </c>
      <c r="R7343" s="3" t="str">
        <f>VLOOKUP(Table1[[#This Row],[customer_id]],Table2[#All],3,FALSE)</f>
        <v>Ozanne</v>
      </c>
      <c r="S7343" s="3" t="str">
        <f>VLOOKUP(Table1[[#This Row],[customer_id]],Table2[#All],4,FALSE)</f>
        <v>F</v>
      </c>
      <c r="T7343" s="3">
        <f>VLOOKUP(Table1[[#This Row],[customer_id]],Table2[#All],5,FALSE)</f>
        <v>48</v>
      </c>
      <c r="U7343" s="5">
        <f>VLOOKUP(Table1[[#This Row],[customer_id]],Table2[#All],6,FALSE)</f>
        <v>23566</v>
      </c>
      <c r="V7343" s="37">
        <f ca="1">DATEDIF(Table1[[#This Row],[D.O.B]],TODAY(),"Y")</f>
        <v>59</v>
      </c>
      <c r="W7343" s="37" t="str">
        <f ca="1">LOOKUP(Table1[[#This Row],[Age]],{0,"21-30";31,"31-40";41,"41-50";51,"51-60";61,"Above 60"})</f>
        <v>51-60</v>
      </c>
      <c r="X7343" s="3">
        <f>VLOOKUP(Table1[[#This Row],[customer_id]],Table2[#All],7,FALSE)</f>
        <v>0</v>
      </c>
      <c r="Y7343" s="3" t="str">
        <f>VLOOKUP(Table1[[#This Row],[customer_id]],Table2[#All],8,FALSE)</f>
        <v>Manufacturing</v>
      </c>
      <c r="Z7343" s="3" t="str">
        <f>VLOOKUP(Table1[[#This Row],[customer_id]],Table2[#All],9,FALSE)</f>
        <v>Mass Customer</v>
      </c>
      <c r="AA7343" s="3" t="str">
        <f>VLOOKUP(Table1[[#This Row],[customer_id]],Table2[#All],10,FALSE)</f>
        <v>N</v>
      </c>
      <c r="AB7343" s="3" t="str">
        <f>VLOOKUP(Table1[[#This Row],[customer_id]],Table2[#All],11,FALSE)</f>
        <v>Yes</v>
      </c>
      <c r="AC7343" s="3">
        <f>VLOOKUP(Table1[[#This Row],[customer_id]],Table2[#All],12,FALSE)</f>
        <v>10</v>
      </c>
      <c r="AD7343" s="3" t="str">
        <f>VLOOKUP(Table1[[#This Row],[customer_id]],Table4[#All],2,FALSE)</f>
        <v>2 Homewood Center</v>
      </c>
      <c r="AE7343" s="3">
        <f>VLOOKUP(Table1[[#This Row],[customer_id]],Table4[#All],3,FALSE)</f>
        <v>2775</v>
      </c>
      <c r="AF7343" s="3" t="str">
        <f>VLOOKUP(Table1[[#This Row],[customer_id]],Table4[#All],4,FALSE)</f>
        <v>New South Wales</v>
      </c>
      <c r="AG7343" s="3" t="str">
        <f>VLOOKUP(Table1[[#This Row],[customer_id]],Table4[#All],5,FALSE)</f>
        <v>Australia</v>
      </c>
      <c r="AH7343" s="3">
        <f>VLOOKUP(Table1[[#This Row],[customer_id]],Table4[#All],6,FALSE)</f>
        <v>6</v>
      </c>
    </row>
    <row r="7344" spans="1:34" s="3" customFormat="1" ht="15.75" customHeight="1" outlineLevel="1" x14ac:dyDescent="0.25">
      <c r="A7344" s="13"/>
      <c r="B7344" s="13">
        <v>7354</v>
      </c>
      <c r="C7344" s="3">
        <v>92</v>
      </c>
      <c r="D7344" s="3">
        <v>999</v>
      </c>
      <c r="E7344" s="5">
        <v>42995</v>
      </c>
      <c r="F7344" s="3" t="b">
        <v>1</v>
      </c>
      <c r="G7344" s="6" t="s">
        <v>13</v>
      </c>
      <c r="H7344" s="6" t="s">
        <v>24</v>
      </c>
      <c r="I7344" s="6" t="s">
        <v>28</v>
      </c>
      <c r="J7344" s="6" t="s">
        <v>16</v>
      </c>
      <c r="K7344" s="6" t="s">
        <v>18</v>
      </c>
      <c r="L7344" s="30">
        <v>1890.39</v>
      </c>
      <c r="M7344" s="32">
        <v>260.14</v>
      </c>
      <c r="N7344" s="34">
        <v>34586</v>
      </c>
      <c r="O7344" s="3" t="str">
        <f>TEXT(Table1[[#This Row],[transaction_date]], "mmmm")</f>
        <v>September</v>
      </c>
      <c r="P7344" s="36">
        <f>Table1[[#This Row],[list_price]]-Table1[[#This Row],[standard_cost]]</f>
        <v>1630.25</v>
      </c>
      <c r="Q7344" s="3" t="str">
        <f>VLOOKUP(Table1[[#This Row],[customer_id]],Table2[#All],2,FALSE)</f>
        <v>Dido</v>
      </c>
      <c r="R7344" s="3" t="str">
        <f>VLOOKUP(Table1[[#This Row],[customer_id]],Table2[#All],3,FALSE)</f>
        <v>Leyburn</v>
      </c>
      <c r="S7344" s="3" t="str">
        <f>VLOOKUP(Table1[[#This Row],[customer_id]],Table2[#All],4,FALSE)</f>
        <v>F</v>
      </c>
      <c r="T7344" s="3">
        <f>VLOOKUP(Table1[[#This Row],[customer_id]],Table2[#All],5,FALSE)</f>
        <v>12</v>
      </c>
      <c r="U7344" s="5">
        <f>VLOOKUP(Table1[[#This Row],[customer_id]],Table2[#All],6,FALSE)</f>
        <v>32243</v>
      </c>
      <c r="V7344" s="37">
        <f ca="1">DATEDIF(Table1[[#This Row],[D.O.B]],TODAY(),"Y")</f>
        <v>35</v>
      </c>
      <c r="W7344" s="37" t="str">
        <f ca="1">LOOKUP(Table1[[#This Row],[Age]],{0,"21-30";31,"31-40";41,"41-50";51,"51-60";61,"Above 60"})</f>
        <v>31-40</v>
      </c>
      <c r="X7344" s="3" t="str">
        <f>VLOOKUP(Table1[[#This Row],[customer_id]],Table2[#All],7,FALSE)</f>
        <v>Recruiting Manager</v>
      </c>
      <c r="Y7344" s="3" t="str">
        <f>VLOOKUP(Table1[[#This Row],[customer_id]],Table2[#All],8,FALSE)</f>
        <v>n/a</v>
      </c>
      <c r="Z7344" s="3" t="str">
        <f>VLOOKUP(Table1[[#This Row],[customer_id]],Table2[#All],9,FALSE)</f>
        <v>High Net Worth</v>
      </c>
      <c r="AA7344" s="3" t="str">
        <f>VLOOKUP(Table1[[#This Row],[customer_id]],Table2[#All],10,FALSE)</f>
        <v>N</v>
      </c>
      <c r="AB7344" s="3" t="str">
        <f>VLOOKUP(Table1[[#This Row],[customer_id]],Table2[#All],11,FALSE)</f>
        <v>No</v>
      </c>
      <c r="AC7344" s="3">
        <f>VLOOKUP(Table1[[#This Row],[customer_id]],Table2[#All],12,FALSE)</f>
        <v>4</v>
      </c>
      <c r="AD7344" s="3" t="str">
        <f>VLOOKUP(Table1[[#This Row],[customer_id]],Table4[#All],2,FALSE)</f>
        <v>5357 Mcguire Plaza</v>
      </c>
      <c r="AE7344" s="3">
        <f>VLOOKUP(Table1[[#This Row],[customer_id]],Table4[#All],3,FALSE)</f>
        <v>3073</v>
      </c>
      <c r="AF7344" s="3" t="str">
        <f>VLOOKUP(Table1[[#This Row],[customer_id]],Table4[#All],4,FALSE)</f>
        <v>Victoria</v>
      </c>
      <c r="AG7344" s="3" t="str">
        <f>VLOOKUP(Table1[[#This Row],[customer_id]],Table4[#All],5,FALSE)</f>
        <v>Australia</v>
      </c>
      <c r="AH7344" s="3">
        <f>VLOOKUP(Table1[[#This Row],[customer_id]],Table4[#All],6,FALSE)</f>
        <v>9</v>
      </c>
    </row>
    <row r="7345" spans="1:34" s="3" customFormat="1" ht="15.75" customHeight="1" outlineLevel="1" x14ac:dyDescent="0.25">
      <c r="A7345" s="13"/>
      <c r="B7345" s="13">
        <v>7355</v>
      </c>
      <c r="C7345" s="3">
        <v>76</v>
      </c>
      <c r="D7345" s="3">
        <v>465</v>
      </c>
      <c r="E7345" s="5">
        <v>42788</v>
      </c>
      <c r="F7345" s="3" t="b">
        <v>0</v>
      </c>
      <c r="G7345" s="6" t="s">
        <v>13</v>
      </c>
      <c r="H7345" s="6" t="s">
        <v>24</v>
      </c>
      <c r="I7345" s="6" t="s">
        <v>15</v>
      </c>
      <c r="J7345" s="6" t="s">
        <v>20</v>
      </c>
      <c r="K7345" s="6" t="s">
        <v>16</v>
      </c>
      <c r="L7345" s="30">
        <v>642.30999999999995</v>
      </c>
      <c r="M7345" s="32">
        <v>513.85</v>
      </c>
      <c r="N7345" s="34">
        <v>37873</v>
      </c>
      <c r="O7345" s="3" t="str">
        <f>TEXT(Table1[[#This Row],[transaction_date]], "mmmm")</f>
        <v>February</v>
      </c>
      <c r="P7345" s="36">
        <f>Table1[[#This Row],[list_price]]-Table1[[#This Row],[standard_cost]]</f>
        <v>128.45999999999992</v>
      </c>
      <c r="Q7345" s="3" t="str">
        <f>VLOOKUP(Table1[[#This Row],[customer_id]],Table2[#All],2,FALSE)</f>
        <v>Alina</v>
      </c>
      <c r="R7345" s="3" t="str">
        <f>VLOOKUP(Table1[[#This Row],[customer_id]],Table2[#All],3,FALSE)</f>
        <v>Wilsey</v>
      </c>
      <c r="S7345" s="3" t="str">
        <f>VLOOKUP(Table1[[#This Row],[customer_id]],Table2[#All],4,FALSE)</f>
        <v>F</v>
      </c>
      <c r="T7345" s="3">
        <f>VLOOKUP(Table1[[#This Row],[customer_id]],Table2[#All],5,FALSE)</f>
        <v>54</v>
      </c>
      <c r="U7345" s="5">
        <f>VLOOKUP(Table1[[#This Row],[customer_id]],Table2[#All],6,FALSE)</f>
        <v>27846</v>
      </c>
      <c r="V7345" s="37">
        <f ca="1">DATEDIF(Table1[[#This Row],[D.O.B]],TODAY(),"Y")</f>
        <v>47</v>
      </c>
      <c r="W7345" s="37" t="str">
        <f ca="1">LOOKUP(Table1[[#This Row],[Age]],{0,"21-30";31,"31-40";41,"41-50";51,"51-60";61,"Above 60"})</f>
        <v>41-50</v>
      </c>
      <c r="X7345" s="3" t="str">
        <f>VLOOKUP(Table1[[#This Row],[customer_id]],Table2[#All],7,FALSE)</f>
        <v>Developer III</v>
      </c>
      <c r="Y7345" s="3" t="str">
        <f>VLOOKUP(Table1[[#This Row],[customer_id]],Table2[#All],8,FALSE)</f>
        <v>Financial Services</v>
      </c>
      <c r="Z7345" s="3" t="str">
        <f>VLOOKUP(Table1[[#This Row],[customer_id]],Table2[#All],9,FALSE)</f>
        <v>Affluent Customer</v>
      </c>
      <c r="AA7345" s="3" t="str">
        <f>VLOOKUP(Table1[[#This Row],[customer_id]],Table2[#All],10,FALSE)</f>
        <v>N</v>
      </c>
      <c r="AB7345" s="3" t="str">
        <f>VLOOKUP(Table1[[#This Row],[customer_id]],Table2[#All],11,FALSE)</f>
        <v>Yes</v>
      </c>
      <c r="AC7345" s="3">
        <f>VLOOKUP(Table1[[#This Row],[customer_id]],Table2[#All],12,FALSE)</f>
        <v>14</v>
      </c>
      <c r="AD7345" s="3" t="str">
        <f>VLOOKUP(Table1[[#This Row],[customer_id]],Table4[#All],2,FALSE)</f>
        <v>3469 SerVictoriae Road</v>
      </c>
      <c r="AE7345" s="3">
        <f>VLOOKUP(Table1[[#This Row],[customer_id]],Table4[#All],3,FALSE)</f>
        <v>2770</v>
      </c>
      <c r="AF7345" s="3" t="str">
        <f>VLOOKUP(Table1[[#This Row],[customer_id]],Table4[#All],4,FALSE)</f>
        <v>New South Wales</v>
      </c>
      <c r="AG7345" s="3" t="str">
        <f>VLOOKUP(Table1[[#This Row],[customer_id]],Table4[#All],5,FALSE)</f>
        <v>Australia</v>
      </c>
      <c r="AH7345" s="3">
        <f>VLOOKUP(Table1[[#This Row],[customer_id]],Table4[#All],6,FALSE)</f>
        <v>5</v>
      </c>
    </row>
    <row r="7346" spans="1:34" s="3" customFormat="1" ht="15.75" customHeight="1" outlineLevel="1" x14ac:dyDescent="0.25">
      <c r="A7346" s="13"/>
      <c r="B7346" s="13">
        <v>7356</v>
      </c>
      <c r="C7346" s="3">
        <v>0</v>
      </c>
      <c r="D7346" s="3">
        <v>3358</v>
      </c>
      <c r="E7346" s="5">
        <v>42907</v>
      </c>
      <c r="F7346" s="3" t="b">
        <v>0</v>
      </c>
      <c r="G7346" s="6" t="s">
        <v>13</v>
      </c>
      <c r="L7346" s="3">
        <v>60.72</v>
      </c>
      <c r="N7346" s="16"/>
      <c r="O7346" s="7" t="str">
        <f>TEXT(Table1[[#This Row],[transaction_date]], "mmmm")</f>
        <v>June</v>
      </c>
      <c r="P7346" s="7">
        <f>Table1[[#This Row],[list_price]]-Table1[[#This Row],[standard_cost]]</f>
        <v>60.72</v>
      </c>
      <c r="Q7346" s="3" t="str">
        <f>VLOOKUP(Table1[[#This Row],[customer_id]],Table2[#All],2,FALSE)</f>
        <v>Fairlie</v>
      </c>
      <c r="R7346" s="3" t="str">
        <f>VLOOKUP(Table1[[#This Row],[customer_id]],Table2[#All],3,FALSE)</f>
        <v>McGavin</v>
      </c>
      <c r="S7346" s="3" t="str">
        <f>VLOOKUP(Table1[[#This Row],[customer_id]],Table2[#All],4,FALSE)</f>
        <v>M</v>
      </c>
      <c r="T7346" s="3">
        <f>VLOOKUP(Table1[[#This Row],[customer_id]],Table2[#All],5,FALSE)</f>
        <v>30</v>
      </c>
      <c r="U7346" s="5">
        <f>VLOOKUP(Table1[[#This Row],[customer_id]],Table2[#All],6,FALSE)</f>
        <v>26924</v>
      </c>
      <c r="V7346" s="5">
        <f ca="1">DATEDIF(Table1[[#This Row],[D.O.B]],TODAY(),"Y")</f>
        <v>50</v>
      </c>
      <c r="W7346" s="5" t="str">
        <f ca="1">LOOKUP(Table1[[#This Row],[Age]],{0,"21-30";31,"31-40";41,"41-50";51,"51-60";61,"Above 60"})</f>
        <v>41-50</v>
      </c>
      <c r="X7346" s="3" t="str">
        <f>VLOOKUP(Table1[[#This Row],[customer_id]],Table2[#All],7,FALSE)</f>
        <v>Engineer I</v>
      </c>
      <c r="Y7346" s="3" t="str">
        <f>VLOOKUP(Table1[[#This Row],[customer_id]],Table2[#All],8,FALSE)</f>
        <v>Manufacturing</v>
      </c>
      <c r="Z7346" s="3" t="str">
        <f>VLOOKUP(Table1[[#This Row],[customer_id]],Table2[#All],9,FALSE)</f>
        <v>Affluent Customer</v>
      </c>
      <c r="AA7346" s="3" t="str">
        <f>VLOOKUP(Table1[[#This Row],[customer_id]],Table2[#All],10,FALSE)</f>
        <v>N</v>
      </c>
      <c r="AB7346" s="3" t="str">
        <f>VLOOKUP(Table1[[#This Row],[customer_id]],Table2[#All],11,FALSE)</f>
        <v>Yes</v>
      </c>
      <c r="AC7346" s="3">
        <f>VLOOKUP(Table1[[#This Row],[customer_id]],Table2[#All],12,FALSE)</f>
        <v>11</v>
      </c>
      <c r="AD7346" s="3" t="str">
        <f>VLOOKUP(Table1[[#This Row],[customer_id]],Table4[#All],2,FALSE)</f>
        <v>2170 Schiller Alley</v>
      </c>
      <c r="AE7346" s="3">
        <f>VLOOKUP(Table1[[#This Row],[customer_id]],Table4[#All],3,FALSE)</f>
        <v>2160</v>
      </c>
      <c r="AF7346" s="3" t="str">
        <f>VLOOKUP(Table1[[#This Row],[customer_id]],Table4[#All],4,FALSE)</f>
        <v>New South Wales</v>
      </c>
      <c r="AG7346" s="3" t="str">
        <f>VLOOKUP(Table1[[#This Row],[customer_id]],Table4[#All],5,FALSE)</f>
        <v>Australia</v>
      </c>
      <c r="AH7346" s="3">
        <f>VLOOKUP(Table1[[#This Row],[customer_id]],Table4[#All],6,FALSE)</f>
        <v>9</v>
      </c>
    </row>
    <row r="7347" spans="1:34" s="3" customFormat="1" ht="15.75" customHeight="1" outlineLevel="1" x14ac:dyDescent="0.25">
      <c r="A7347" s="13"/>
      <c r="B7347" s="13">
        <v>7357</v>
      </c>
      <c r="C7347" s="3">
        <v>3</v>
      </c>
      <c r="D7347" s="3">
        <v>3046</v>
      </c>
      <c r="E7347" s="5">
        <v>42824</v>
      </c>
      <c r="F7347" s="3" t="b">
        <v>1</v>
      </c>
      <c r="G7347" s="6" t="s">
        <v>13</v>
      </c>
      <c r="H7347" s="6" t="s">
        <v>17</v>
      </c>
      <c r="I7347" s="6" t="s">
        <v>15</v>
      </c>
      <c r="J7347" s="6" t="s">
        <v>16</v>
      </c>
      <c r="K7347" s="6" t="s">
        <v>18</v>
      </c>
      <c r="L7347" s="30">
        <v>2091.4699999999998</v>
      </c>
      <c r="M7347" s="32">
        <v>388.92</v>
      </c>
      <c r="N7347" s="34">
        <v>41167</v>
      </c>
      <c r="O7347" s="3" t="str">
        <f>TEXT(Table1[[#This Row],[transaction_date]], "mmmm")</f>
        <v>March</v>
      </c>
      <c r="P7347" s="36">
        <f>Table1[[#This Row],[list_price]]-Table1[[#This Row],[standard_cost]]</f>
        <v>1702.5499999999997</v>
      </c>
      <c r="Q7347" s="3" t="str">
        <f>VLOOKUP(Table1[[#This Row],[customer_id]],Table2[#All],2,FALSE)</f>
        <v>Shela</v>
      </c>
      <c r="R7347" s="3" t="str">
        <f>VLOOKUP(Table1[[#This Row],[customer_id]],Table2[#All],3,FALSE)</f>
        <v>Ridgers</v>
      </c>
      <c r="S7347" s="3" t="str">
        <f>VLOOKUP(Table1[[#This Row],[customer_id]],Table2[#All],4,FALSE)</f>
        <v>F</v>
      </c>
      <c r="T7347" s="3">
        <f>VLOOKUP(Table1[[#This Row],[customer_id]],Table2[#All],5,FALSE)</f>
        <v>53</v>
      </c>
      <c r="U7347" s="5">
        <f>VLOOKUP(Table1[[#This Row],[customer_id]],Table2[#All],6,FALSE)</f>
        <v>23535</v>
      </c>
      <c r="V7347" s="37">
        <f ca="1">DATEDIF(Table1[[#This Row],[D.O.B]],TODAY(),"Y")</f>
        <v>59</v>
      </c>
      <c r="W7347" s="37" t="str">
        <f ca="1">LOOKUP(Table1[[#This Row],[Age]],{0,"21-30";31,"31-40";41,"41-50";51,"51-60";61,"Above 60"})</f>
        <v>51-60</v>
      </c>
      <c r="X7347" s="3" t="str">
        <f>VLOOKUP(Table1[[#This Row],[customer_id]],Table2[#All],7,FALSE)</f>
        <v>Programmer Analyst III</v>
      </c>
      <c r="Y7347" s="3" t="str">
        <f>VLOOKUP(Table1[[#This Row],[customer_id]],Table2[#All],8,FALSE)</f>
        <v>Manufacturing</v>
      </c>
      <c r="Z7347" s="3" t="str">
        <f>VLOOKUP(Table1[[#This Row],[customer_id]],Table2[#All],9,FALSE)</f>
        <v>Affluent Customer</v>
      </c>
      <c r="AA7347" s="3" t="str">
        <f>VLOOKUP(Table1[[#This Row],[customer_id]],Table2[#All],10,FALSE)</f>
        <v>N</v>
      </c>
      <c r="AB7347" s="3" t="str">
        <f>VLOOKUP(Table1[[#This Row],[customer_id]],Table2[#All],11,FALSE)</f>
        <v>No</v>
      </c>
      <c r="AC7347" s="3">
        <f>VLOOKUP(Table1[[#This Row],[customer_id]],Table2[#All],12,FALSE)</f>
        <v>18</v>
      </c>
      <c r="AD7347" s="3" t="str">
        <f>VLOOKUP(Table1[[#This Row],[customer_id]],Table4[#All],2,FALSE)</f>
        <v>5444 Corry Pass</v>
      </c>
      <c r="AE7347" s="3">
        <f>VLOOKUP(Table1[[#This Row],[customer_id]],Table4[#All],3,FALSE)</f>
        <v>2761</v>
      </c>
      <c r="AF7347" s="3" t="str">
        <f>VLOOKUP(Table1[[#This Row],[customer_id]],Table4[#All],4,FALSE)</f>
        <v>New South Wales</v>
      </c>
      <c r="AG7347" s="3" t="str">
        <f>VLOOKUP(Table1[[#This Row],[customer_id]],Table4[#All],5,FALSE)</f>
        <v>Australia</v>
      </c>
      <c r="AH7347" s="3">
        <f>VLOOKUP(Table1[[#This Row],[customer_id]],Table4[#All],6,FALSE)</f>
        <v>8</v>
      </c>
    </row>
    <row r="7348" spans="1:34" s="3" customFormat="1" ht="15.75" customHeight="1" outlineLevel="1" x14ac:dyDescent="0.25">
      <c r="A7348" s="13"/>
      <c r="B7348" s="13">
        <v>7358</v>
      </c>
      <c r="C7348" s="3">
        <v>30</v>
      </c>
      <c r="D7348" s="3">
        <v>2491</v>
      </c>
      <c r="E7348" s="5">
        <v>42910</v>
      </c>
      <c r="F7348" s="3" t="b">
        <v>1</v>
      </c>
      <c r="G7348" s="6" t="s">
        <v>13</v>
      </c>
      <c r="H7348" s="6" t="s">
        <v>14</v>
      </c>
      <c r="I7348" s="6" t="s">
        <v>15</v>
      </c>
      <c r="J7348" s="6" t="s">
        <v>26</v>
      </c>
      <c r="K7348" s="6" t="s">
        <v>16</v>
      </c>
      <c r="L7348" s="30">
        <v>748.17</v>
      </c>
      <c r="M7348" s="32">
        <v>448.9</v>
      </c>
      <c r="N7348" s="34">
        <v>33552</v>
      </c>
      <c r="O7348" s="3" t="str">
        <f>TEXT(Table1[[#This Row],[transaction_date]], "mmmm")</f>
        <v>June</v>
      </c>
      <c r="P7348" s="36">
        <f>Table1[[#This Row],[list_price]]-Table1[[#This Row],[standard_cost]]</f>
        <v>299.27</v>
      </c>
      <c r="Q7348" s="3" t="str">
        <f>VLOOKUP(Table1[[#This Row],[customer_id]],Table2[#All],2,FALSE)</f>
        <v>Tabbie</v>
      </c>
      <c r="R7348" s="3" t="str">
        <f>VLOOKUP(Table1[[#This Row],[customer_id]],Table2[#All],3,FALSE)</f>
        <v>Turone</v>
      </c>
      <c r="S7348" s="3" t="str">
        <f>VLOOKUP(Table1[[#This Row],[customer_id]],Table2[#All],4,FALSE)</f>
        <v>M</v>
      </c>
      <c r="T7348" s="3">
        <f>VLOOKUP(Table1[[#This Row],[customer_id]],Table2[#All],5,FALSE)</f>
        <v>74</v>
      </c>
      <c r="U7348" s="5">
        <f>VLOOKUP(Table1[[#This Row],[customer_id]],Table2[#All],6,FALSE)</f>
        <v>28253</v>
      </c>
      <c r="V7348" s="37">
        <f ca="1">DATEDIF(Table1[[#This Row],[D.O.B]],TODAY(),"Y")</f>
        <v>46</v>
      </c>
      <c r="W7348" s="37" t="str">
        <f ca="1">LOOKUP(Table1[[#This Row],[Age]],{0,"21-30";31,"31-40";41,"41-50";51,"51-60";61,"Above 60"})</f>
        <v>41-50</v>
      </c>
      <c r="X7348" s="3" t="str">
        <f>VLOOKUP(Table1[[#This Row],[customer_id]],Table2[#All],7,FALSE)</f>
        <v>Clinical Specialist</v>
      </c>
      <c r="Y7348" s="3" t="str">
        <f>VLOOKUP(Table1[[#This Row],[customer_id]],Table2[#All],8,FALSE)</f>
        <v>Health</v>
      </c>
      <c r="Z7348" s="3" t="str">
        <f>VLOOKUP(Table1[[#This Row],[customer_id]],Table2[#All],9,FALSE)</f>
        <v>Mass Customer</v>
      </c>
      <c r="AA7348" s="3" t="str">
        <f>VLOOKUP(Table1[[#This Row],[customer_id]],Table2[#All],10,FALSE)</f>
        <v>N</v>
      </c>
      <c r="AB7348" s="3" t="str">
        <f>VLOOKUP(Table1[[#This Row],[customer_id]],Table2[#All],11,FALSE)</f>
        <v>No</v>
      </c>
      <c r="AC7348" s="3">
        <f>VLOOKUP(Table1[[#This Row],[customer_id]],Table2[#All],12,FALSE)</f>
        <v>14</v>
      </c>
      <c r="AD7348" s="3" t="str">
        <f>VLOOKUP(Table1[[#This Row],[customer_id]],Table4[#All],2,FALSE)</f>
        <v>30624 John Wall Point</v>
      </c>
      <c r="AE7348" s="3">
        <f>VLOOKUP(Table1[[#This Row],[customer_id]],Table4[#All],3,FALSE)</f>
        <v>3101</v>
      </c>
      <c r="AF7348" s="3" t="str">
        <f>VLOOKUP(Table1[[#This Row],[customer_id]],Table4[#All],4,FALSE)</f>
        <v>Victoria</v>
      </c>
      <c r="AG7348" s="3" t="str">
        <f>VLOOKUP(Table1[[#This Row],[customer_id]],Table4[#All],5,FALSE)</f>
        <v>Australia</v>
      </c>
      <c r="AH7348" s="3">
        <f>VLOOKUP(Table1[[#This Row],[customer_id]],Table4[#All],6,FALSE)</f>
        <v>7</v>
      </c>
    </row>
    <row r="7349" spans="1:34" s="3" customFormat="1" ht="15.75" customHeight="1" outlineLevel="1" x14ac:dyDescent="0.25">
      <c r="A7349" s="13"/>
      <c r="B7349" s="13">
        <v>7359</v>
      </c>
      <c r="C7349" s="3">
        <v>37</v>
      </c>
      <c r="D7349" s="3">
        <v>1571</v>
      </c>
      <c r="E7349" s="5">
        <v>42997</v>
      </c>
      <c r="F7349" s="3" t="b">
        <v>0</v>
      </c>
      <c r="G7349" s="6" t="s">
        <v>13</v>
      </c>
      <c r="H7349" s="6" t="s">
        <v>19</v>
      </c>
      <c r="I7349" s="6" t="s">
        <v>15</v>
      </c>
      <c r="J7349" s="6" t="s">
        <v>20</v>
      </c>
      <c r="K7349" s="6" t="s">
        <v>16</v>
      </c>
      <c r="L7349" s="30">
        <v>1793.43</v>
      </c>
      <c r="M7349" s="32">
        <v>248.82</v>
      </c>
      <c r="N7349" s="34">
        <v>40336</v>
      </c>
      <c r="O7349" s="3" t="str">
        <f>TEXT(Table1[[#This Row],[transaction_date]], "mmmm")</f>
        <v>September</v>
      </c>
      <c r="P7349" s="36">
        <f>Table1[[#This Row],[list_price]]-Table1[[#This Row],[standard_cost]]</f>
        <v>1544.6100000000001</v>
      </c>
      <c r="Q7349" s="3" t="str">
        <f>VLOOKUP(Table1[[#This Row],[customer_id]],Table2[#All],2,FALSE)</f>
        <v>Tadeas</v>
      </c>
      <c r="R7349" s="3" t="str">
        <f>VLOOKUP(Table1[[#This Row],[customer_id]],Table2[#All],3,FALSE)</f>
        <v>McUre</v>
      </c>
      <c r="S7349" s="3" t="str">
        <f>VLOOKUP(Table1[[#This Row],[customer_id]],Table2[#All],4,FALSE)</f>
        <v>M</v>
      </c>
      <c r="T7349" s="3">
        <f>VLOOKUP(Table1[[#This Row],[customer_id]],Table2[#All],5,FALSE)</f>
        <v>19</v>
      </c>
      <c r="U7349" s="5">
        <f>VLOOKUP(Table1[[#This Row],[customer_id]],Table2[#All],6,FALSE)</f>
        <v>29472</v>
      </c>
      <c r="V7349" s="37">
        <f ca="1">DATEDIF(Table1[[#This Row],[D.O.B]],TODAY(),"Y")</f>
        <v>43</v>
      </c>
      <c r="W7349" s="37" t="str">
        <f ca="1">LOOKUP(Table1[[#This Row],[Age]],{0,"21-30";31,"31-40";41,"41-50";51,"51-60";61,"Above 60"})</f>
        <v>41-50</v>
      </c>
      <c r="X7349" s="3" t="str">
        <f>VLOOKUP(Table1[[#This Row],[customer_id]],Table2[#All],7,FALSE)</f>
        <v>Clinical Specialist</v>
      </c>
      <c r="Y7349" s="3" t="str">
        <f>VLOOKUP(Table1[[#This Row],[customer_id]],Table2[#All],8,FALSE)</f>
        <v>Health</v>
      </c>
      <c r="Z7349" s="3" t="str">
        <f>VLOOKUP(Table1[[#This Row],[customer_id]],Table2[#All],9,FALSE)</f>
        <v>Mass Customer</v>
      </c>
      <c r="AA7349" s="3" t="str">
        <f>VLOOKUP(Table1[[#This Row],[customer_id]],Table2[#All],10,FALSE)</f>
        <v>N</v>
      </c>
      <c r="AB7349" s="3" t="str">
        <f>VLOOKUP(Table1[[#This Row],[customer_id]],Table2[#All],11,FALSE)</f>
        <v>Yes</v>
      </c>
      <c r="AC7349" s="3">
        <f>VLOOKUP(Table1[[#This Row],[customer_id]],Table2[#All],12,FALSE)</f>
        <v>22</v>
      </c>
      <c r="AD7349" s="3" t="str">
        <f>VLOOKUP(Table1[[#This Row],[customer_id]],Table4[#All],2,FALSE)</f>
        <v>608 Rutledge Drive</v>
      </c>
      <c r="AE7349" s="3">
        <f>VLOOKUP(Table1[[#This Row],[customer_id]],Table4[#All],3,FALSE)</f>
        <v>2121</v>
      </c>
      <c r="AF7349" s="3" t="str">
        <f>VLOOKUP(Table1[[#This Row],[customer_id]],Table4[#All],4,FALSE)</f>
        <v>New South Wales</v>
      </c>
      <c r="AG7349" s="3" t="str">
        <f>VLOOKUP(Table1[[#This Row],[customer_id]],Table4[#All],5,FALSE)</f>
        <v>Australia</v>
      </c>
      <c r="AH7349" s="3">
        <f>VLOOKUP(Table1[[#This Row],[customer_id]],Table4[#All],6,FALSE)</f>
        <v>11</v>
      </c>
    </row>
    <row r="7350" spans="1:34" s="3" customFormat="1" ht="15.75" customHeight="1" outlineLevel="1" x14ac:dyDescent="0.25">
      <c r="A7350" s="13"/>
      <c r="B7350" s="13">
        <v>7360</v>
      </c>
      <c r="C7350" s="3">
        <v>20</v>
      </c>
      <c r="D7350" s="3">
        <v>1773</v>
      </c>
      <c r="E7350" s="5">
        <v>42836</v>
      </c>
      <c r="F7350" s="3" t="b">
        <v>0</v>
      </c>
      <c r="G7350" s="6" t="s">
        <v>13</v>
      </c>
      <c r="H7350" s="6" t="s">
        <v>17</v>
      </c>
      <c r="I7350" s="6" t="s">
        <v>15</v>
      </c>
      <c r="J7350" s="6" t="s">
        <v>16</v>
      </c>
      <c r="K7350" s="6" t="s">
        <v>27</v>
      </c>
      <c r="L7350" s="30">
        <v>1775.81</v>
      </c>
      <c r="M7350" s="32">
        <v>1580.47</v>
      </c>
      <c r="N7350" s="34">
        <v>35160</v>
      </c>
      <c r="O7350" s="3" t="str">
        <f>TEXT(Table1[[#This Row],[transaction_date]], "mmmm")</f>
        <v>April</v>
      </c>
      <c r="P7350" s="36">
        <f>Table1[[#This Row],[list_price]]-Table1[[#This Row],[standard_cost]]</f>
        <v>195.33999999999992</v>
      </c>
      <c r="Q7350" s="3" t="str">
        <f>VLOOKUP(Table1[[#This Row],[customer_id]],Table2[#All],2,FALSE)</f>
        <v>Nickolas</v>
      </c>
      <c r="R7350" s="3" t="str">
        <f>VLOOKUP(Table1[[#This Row],[customer_id]],Table2[#All],3,FALSE)</f>
        <v>Guittet</v>
      </c>
      <c r="S7350" s="3" t="str">
        <f>VLOOKUP(Table1[[#This Row],[customer_id]],Table2[#All],4,FALSE)</f>
        <v>U</v>
      </c>
      <c r="T7350" s="3">
        <f>VLOOKUP(Table1[[#This Row],[customer_id]],Table2[#All],5,FALSE)</f>
        <v>82</v>
      </c>
      <c r="U7350" s="5">
        <f>VLOOKUP(Table1[[#This Row],[customer_id]],Table2[#All],6,FALSE)</f>
        <v>0</v>
      </c>
      <c r="V7350" s="37">
        <f ca="1">DATEDIF(Table1[[#This Row],[D.O.B]],TODAY(),"Y")</f>
        <v>123</v>
      </c>
      <c r="W7350" s="37" t="str">
        <f ca="1">LOOKUP(Table1[[#This Row],[Age]],{0,"21-30";31,"31-40";41,"41-50";51,"51-60";61,"Above 60"})</f>
        <v>Above 60</v>
      </c>
      <c r="X7350" s="3">
        <f>VLOOKUP(Table1[[#This Row],[customer_id]],Table2[#All],7,FALSE)</f>
        <v>0</v>
      </c>
      <c r="Y7350" s="3" t="str">
        <f>VLOOKUP(Table1[[#This Row],[customer_id]],Table2[#All],8,FALSE)</f>
        <v>IT</v>
      </c>
      <c r="Z7350" s="3" t="str">
        <f>VLOOKUP(Table1[[#This Row],[customer_id]],Table2[#All],9,FALSE)</f>
        <v>Mass Customer</v>
      </c>
      <c r="AA7350" s="3" t="str">
        <f>VLOOKUP(Table1[[#This Row],[customer_id]],Table2[#All],10,FALSE)</f>
        <v>N</v>
      </c>
      <c r="AB7350" s="3" t="str">
        <f>VLOOKUP(Table1[[#This Row],[customer_id]],Table2[#All],11,FALSE)</f>
        <v>Yes</v>
      </c>
      <c r="AC7350" s="3">
        <f>VLOOKUP(Table1[[#This Row],[customer_id]],Table2[#All],12,FALSE)</f>
        <v>0</v>
      </c>
      <c r="AD7350" s="3" t="str">
        <f>VLOOKUP(Table1[[#This Row],[customer_id]],Table4[#All],2,FALSE)</f>
        <v>9097 Superior Drive</v>
      </c>
      <c r="AE7350" s="3">
        <f>VLOOKUP(Table1[[#This Row],[customer_id]],Table4[#All],3,FALSE)</f>
        <v>2114</v>
      </c>
      <c r="AF7350" s="3" t="str">
        <f>VLOOKUP(Table1[[#This Row],[customer_id]],Table4[#All],4,FALSE)</f>
        <v>New South Wales</v>
      </c>
      <c r="AG7350" s="3" t="str">
        <f>VLOOKUP(Table1[[#This Row],[customer_id]],Table4[#All],5,FALSE)</f>
        <v>Australia</v>
      </c>
      <c r="AH7350" s="3">
        <f>VLOOKUP(Table1[[#This Row],[customer_id]],Table4[#All],6,FALSE)</f>
        <v>8</v>
      </c>
    </row>
    <row r="7351" spans="1:34" s="3" customFormat="1" ht="15.75" customHeight="1" outlineLevel="1" x14ac:dyDescent="0.25">
      <c r="A7351" s="13"/>
      <c r="B7351" s="13">
        <v>7361</v>
      </c>
      <c r="C7351" s="3">
        <v>92</v>
      </c>
      <c r="D7351" s="3">
        <v>3142</v>
      </c>
      <c r="E7351" s="5">
        <v>42828</v>
      </c>
      <c r="F7351" s="3" t="b">
        <v>1</v>
      </c>
      <c r="G7351" s="6" t="s">
        <v>13</v>
      </c>
      <c r="H7351" s="6" t="s">
        <v>24</v>
      </c>
      <c r="I7351" s="6" t="s">
        <v>15</v>
      </c>
      <c r="J7351" s="6" t="s">
        <v>16</v>
      </c>
      <c r="K7351" s="6" t="s">
        <v>27</v>
      </c>
      <c r="L7351" s="30">
        <v>1415.01</v>
      </c>
      <c r="M7351" s="32">
        <v>1259.3599999999999</v>
      </c>
      <c r="N7351" s="34">
        <v>37626</v>
      </c>
      <c r="O7351" s="3" t="str">
        <f>TEXT(Table1[[#This Row],[transaction_date]], "mmmm")</f>
        <v>April</v>
      </c>
      <c r="P7351" s="36">
        <f>Table1[[#This Row],[list_price]]-Table1[[#This Row],[standard_cost]]</f>
        <v>155.65000000000009</v>
      </c>
      <c r="Q7351" s="3" t="str">
        <f>VLOOKUP(Table1[[#This Row],[customer_id]],Table2[#All],2,FALSE)</f>
        <v>Hubert</v>
      </c>
      <c r="R7351" s="3" t="str">
        <f>VLOOKUP(Table1[[#This Row],[customer_id]],Table2[#All],3,FALSE)</f>
        <v>Kliner</v>
      </c>
      <c r="S7351" s="3" t="str">
        <f>VLOOKUP(Table1[[#This Row],[customer_id]],Table2[#All],4,FALSE)</f>
        <v>M</v>
      </c>
      <c r="T7351" s="3">
        <f>VLOOKUP(Table1[[#This Row],[customer_id]],Table2[#All],5,FALSE)</f>
        <v>98</v>
      </c>
      <c r="U7351" s="5">
        <f>VLOOKUP(Table1[[#This Row],[customer_id]],Table2[#All],6,FALSE)</f>
        <v>33820</v>
      </c>
      <c r="V7351" s="37">
        <f ca="1">DATEDIF(Table1[[#This Row],[D.O.B]],TODAY(),"Y")</f>
        <v>31</v>
      </c>
      <c r="W7351" s="37" t="str">
        <f ca="1">LOOKUP(Table1[[#This Row],[Age]],{0,"21-30";31,"31-40";41,"41-50";51,"51-60";61,"Above 60"})</f>
        <v>31-40</v>
      </c>
      <c r="X7351" s="3" t="str">
        <f>VLOOKUP(Table1[[#This Row],[customer_id]],Table2[#All],7,FALSE)</f>
        <v>Electrical Engineer</v>
      </c>
      <c r="Y7351" s="3" t="str">
        <f>VLOOKUP(Table1[[#This Row],[customer_id]],Table2[#All],8,FALSE)</f>
        <v>Manufacturing</v>
      </c>
      <c r="Z7351" s="3" t="str">
        <f>VLOOKUP(Table1[[#This Row],[customer_id]],Table2[#All],9,FALSE)</f>
        <v>Mass Customer</v>
      </c>
      <c r="AA7351" s="3" t="str">
        <f>VLOOKUP(Table1[[#This Row],[customer_id]],Table2[#All],10,FALSE)</f>
        <v>N</v>
      </c>
      <c r="AB7351" s="3" t="str">
        <f>VLOOKUP(Table1[[#This Row],[customer_id]],Table2[#All],11,FALSE)</f>
        <v>No</v>
      </c>
      <c r="AC7351" s="3">
        <f>VLOOKUP(Table1[[#This Row],[customer_id]],Table2[#All],12,FALSE)</f>
        <v>6</v>
      </c>
      <c r="AD7351" s="3" t="str">
        <f>VLOOKUP(Table1[[#This Row],[customer_id]],Table4[#All],2,FALSE)</f>
        <v>13 Basil Lane</v>
      </c>
      <c r="AE7351" s="3">
        <f>VLOOKUP(Table1[[#This Row],[customer_id]],Table4[#All],3,FALSE)</f>
        <v>2036</v>
      </c>
      <c r="AF7351" s="3" t="str">
        <f>VLOOKUP(Table1[[#This Row],[customer_id]],Table4[#All],4,FALSE)</f>
        <v>New South Wales</v>
      </c>
      <c r="AG7351" s="3" t="str">
        <f>VLOOKUP(Table1[[#This Row],[customer_id]],Table4[#All],5,FALSE)</f>
        <v>Australia</v>
      </c>
      <c r="AH7351" s="3">
        <f>VLOOKUP(Table1[[#This Row],[customer_id]],Table4[#All],6,FALSE)</f>
        <v>9</v>
      </c>
    </row>
    <row r="7352" spans="1:34" s="3" customFormat="1" ht="15.75" customHeight="1" outlineLevel="1" x14ac:dyDescent="0.25">
      <c r="A7352" s="13"/>
      <c r="B7352" s="13">
        <v>7362</v>
      </c>
      <c r="C7352" s="3">
        <v>85</v>
      </c>
      <c r="D7352" s="3">
        <v>2057</v>
      </c>
      <c r="E7352" s="5">
        <v>42987</v>
      </c>
      <c r="F7352" s="3" t="b">
        <v>1</v>
      </c>
      <c r="G7352" s="6" t="s">
        <v>13</v>
      </c>
      <c r="H7352" s="6" t="s">
        <v>24</v>
      </c>
      <c r="I7352" s="6" t="s">
        <v>15</v>
      </c>
      <c r="J7352" s="6" t="s">
        <v>16</v>
      </c>
      <c r="K7352" s="6" t="s">
        <v>16</v>
      </c>
      <c r="L7352" s="30">
        <v>752.64</v>
      </c>
      <c r="M7352" s="32">
        <v>205.36</v>
      </c>
      <c r="N7352" s="34">
        <v>38482</v>
      </c>
      <c r="O7352" s="3" t="str">
        <f>TEXT(Table1[[#This Row],[transaction_date]], "mmmm")</f>
        <v>September</v>
      </c>
      <c r="P7352" s="36">
        <f>Table1[[#This Row],[list_price]]-Table1[[#This Row],[standard_cost]]</f>
        <v>547.28</v>
      </c>
      <c r="Q7352" s="3" t="str">
        <f>VLOOKUP(Table1[[#This Row],[customer_id]],Table2[#All],2,FALSE)</f>
        <v>Elianora</v>
      </c>
      <c r="R7352" s="3" t="str">
        <f>VLOOKUP(Table1[[#This Row],[customer_id]],Table2[#All],3,FALSE)</f>
        <v>Sally</v>
      </c>
      <c r="S7352" s="3" t="str">
        <f>VLOOKUP(Table1[[#This Row],[customer_id]],Table2[#All],4,FALSE)</f>
        <v>F</v>
      </c>
      <c r="T7352" s="3">
        <f>VLOOKUP(Table1[[#This Row],[customer_id]],Table2[#All],5,FALSE)</f>
        <v>99</v>
      </c>
      <c r="U7352" s="5">
        <f>VLOOKUP(Table1[[#This Row],[customer_id]],Table2[#All],6,FALSE)</f>
        <v>21827</v>
      </c>
      <c r="V7352" s="37">
        <f ca="1">DATEDIF(Table1[[#This Row],[D.O.B]],TODAY(),"Y")</f>
        <v>64</v>
      </c>
      <c r="W7352" s="37" t="str">
        <f ca="1">LOOKUP(Table1[[#This Row],[Age]],{0,"21-30";31,"31-40";41,"41-50";51,"51-60";61,"Above 60"})</f>
        <v>Above 60</v>
      </c>
      <c r="X7352" s="3" t="str">
        <f>VLOOKUP(Table1[[#This Row],[customer_id]],Table2[#All],7,FALSE)</f>
        <v>Accounting Assistant IV</v>
      </c>
      <c r="Y7352" s="3" t="str">
        <f>VLOOKUP(Table1[[#This Row],[customer_id]],Table2[#All],8,FALSE)</f>
        <v>Manufacturing</v>
      </c>
      <c r="Z7352" s="3" t="str">
        <f>VLOOKUP(Table1[[#This Row],[customer_id]],Table2[#All],9,FALSE)</f>
        <v>Affluent Customer</v>
      </c>
      <c r="AA7352" s="3" t="str">
        <f>VLOOKUP(Table1[[#This Row],[customer_id]],Table2[#All],10,FALSE)</f>
        <v>N</v>
      </c>
      <c r="AB7352" s="3" t="str">
        <f>VLOOKUP(Table1[[#This Row],[customer_id]],Table2[#All],11,FALSE)</f>
        <v>Yes</v>
      </c>
      <c r="AC7352" s="3">
        <f>VLOOKUP(Table1[[#This Row],[customer_id]],Table2[#All],12,FALSE)</f>
        <v>15</v>
      </c>
      <c r="AD7352" s="3" t="str">
        <f>VLOOKUP(Table1[[#This Row],[customer_id]],Table4[#All],2,FALSE)</f>
        <v>2807 Northwestern Pass</v>
      </c>
      <c r="AE7352" s="3">
        <f>VLOOKUP(Table1[[#This Row],[customer_id]],Table4[#All],3,FALSE)</f>
        <v>3182</v>
      </c>
      <c r="AF7352" s="3" t="str">
        <f>VLOOKUP(Table1[[#This Row],[customer_id]],Table4[#All],4,FALSE)</f>
        <v>Victoria</v>
      </c>
      <c r="AG7352" s="3" t="str">
        <f>VLOOKUP(Table1[[#This Row],[customer_id]],Table4[#All],5,FALSE)</f>
        <v>Australia</v>
      </c>
      <c r="AH7352" s="3">
        <f>VLOOKUP(Table1[[#This Row],[customer_id]],Table4[#All],6,FALSE)</f>
        <v>8</v>
      </c>
    </row>
    <row r="7353" spans="1:34" s="3" customFormat="1" ht="15.75" customHeight="1" outlineLevel="1" x14ac:dyDescent="0.25">
      <c r="A7353" s="13"/>
      <c r="B7353" s="13">
        <v>7363</v>
      </c>
      <c r="C7353" s="3">
        <v>58</v>
      </c>
      <c r="D7353" s="3">
        <v>3295</v>
      </c>
      <c r="E7353" s="5">
        <v>42935</v>
      </c>
      <c r="F7353" s="3" t="b">
        <v>0</v>
      </c>
      <c r="G7353" s="6" t="s">
        <v>13</v>
      </c>
      <c r="H7353" s="6" t="s">
        <v>19</v>
      </c>
      <c r="I7353" s="6" t="s">
        <v>23</v>
      </c>
      <c r="J7353" s="6" t="s">
        <v>16</v>
      </c>
      <c r="K7353" s="6" t="s">
        <v>16</v>
      </c>
      <c r="L7353" s="30">
        <v>1280.28</v>
      </c>
      <c r="M7353" s="32">
        <v>829.51</v>
      </c>
      <c r="N7353" s="34">
        <v>37823</v>
      </c>
      <c r="O7353" s="3" t="str">
        <f>TEXT(Table1[[#This Row],[transaction_date]], "mmmm")</f>
        <v>July</v>
      </c>
      <c r="P7353" s="36">
        <f>Table1[[#This Row],[list_price]]-Table1[[#This Row],[standard_cost]]</f>
        <v>450.77</v>
      </c>
      <c r="Q7353" s="3" t="str">
        <f>VLOOKUP(Table1[[#This Row],[customer_id]],Table2[#All],2,FALSE)</f>
        <v>Cleavland</v>
      </c>
      <c r="R7353" s="3" t="str">
        <f>VLOOKUP(Table1[[#This Row],[customer_id]],Table2[#All],3,FALSE)</f>
        <v>Karchowski</v>
      </c>
      <c r="S7353" s="3" t="str">
        <f>VLOOKUP(Table1[[#This Row],[customer_id]],Table2[#All],4,FALSE)</f>
        <v>M</v>
      </c>
      <c r="T7353" s="3">
        <f>VLOOKUP(Table1[[#This Row],[customer_id]],Table2[#All],5,FALSE)</f>
        <v>14</v>
      </c>
      <c r="U7353" s="5">
        <f>VLOOKUP(Table1[[#This Row],[customer_id]],Table2[#All],6,FALSE)</f>
        <v>23523</v>
      </c>
      <c r="V7353" s="37">
        <f ca="1">DATEDIF(Table1[[#This Row],[D.O.B]],TODAY(),"Y")</f>
        <v>59</v>
      </c>
      <c r="W7353" s="37" t="str">
        <f ca="1">LOOKUP(Table1[[#This Row],[Age]],{0,"21-30";31,"31-40";41,"41-50";51,"51-60";61,"Above 60"})</f>
        <v>51-60</v>
      </c>
      <c r="X7353" s="3" t="str">
        <f>VLOOKUP(Table1[[#This Row],[customer_id]],Table2[#All],7,FALSE)</f>
        <v>Human Resources Assistant III</v>
      </c>
      <c r="Y7353" s="3" t="str">
        <f>VLOOKUP(Table1[[#This Row],[customer_id]],Table2[#All],8,FALSE)</f>
        <v>Retail</v>
      </c>
      <c r="Z7353" s="3" t="str">
        <f>VLOOKUP(Table1[[#This Row],[customer_id]],Table2[#All],9,FALSE)</f>
        <v>High Net Worth</v>
      </c>
      <c r="AA7353" s="3" t="str">
        <f>VLOOKUP(Table1[[#This Row],[customer_id]],Table2[#All],10,FALSE)</f>
        <v>N</v>
      </c>
      <c r="AB7353" s="3" t="str">
        <f>VLOOKUP(Table1[[#This Row],[customer_id]],Table2[#All],11,FALSE)</f>
        <v>Yes</v>
      </c>
      <c r="AC7353" s="3">
        <f>VLOOKUP(Table1[[#This Row],[customer_id]],Table2[#All],12,FALSE)</f>
        <v>9</v>
      </c>
      <c r="AD7353" s="3" t="str">
        <f>VLOOKUP(Table1[[#This Row],[customer_id]],Table4[#All],2,FALSE)</f>
        <v>133 Quincy Avenue</v>
      </c>
      <c r="AE7353" s="3">
        <f>VLOOKUP(Table1[[#This Row],[customer_id]],Table4[#All],3,FALSE)</f>
        <v>3810</v>
      </c>
      <c r="AF7353" s="3" t="str">
        <f>VLOOKUP(Table1[[#This Row],[customer_id]],Table4[#All],4,FALSE)</f>
        <v>Victoria</v>
      </c>
      <c r="AG7353" s="3" t="str">
        <f>VLOOKUP(Table1[[#This Row],[customer_id]],Table4[#All],5,FALSE)</f>
        <v>Australia</v>
      </c>
      <c r="AH7353" s="3">
        <f>VLOOKUP(Table1[[#This Row],[customer_id]],Table4[#All],6,FALSE)</f>
        <v>4</v>
      </c>
    </row>
    <row r="7354" spans="1:34" s="3" customFormat="1" ht="15.75" customHeight="1" outlineLevel="1" x14ac:dyDescent="0.25">
      <c r="A7354" s="13"/>
      <c r="B7354" s="13">
        <v>7364</v>
      </c>
      <c r="C7354" s="3">
        <v>96</v>
      </c>
      <c r="D7354" s="3">
        <v>950</v>
      </c>
      <c r="E7354" s="5">
        <v>43067</v>
      </c>
      <c r="F7354" s="3" t="b">
        <v>0</v>
      </c>
      <c r="G7354" s="6" t="s">
        <v>13</v>
      </c>
      <c r="H7354" s="6" t="s">
        <v>22</v>
      </c>
      <c r="I7354" s="6" t="s">
        <v>15</v>
      </c>
      <c r="J7354" s="6" t="s">
        <v>16</v>
      </c>
      <c r="K7354" s="6" t="s">
        <v>18</v>
      </c>
      <c r="L7354" s="30">
        <v>1635.3</v>
      </c>
      <c r="M7354" s="32">
        <v>993.66</v>
      </c>
      <c r="N7354" s="34">
        <v>41434</v>
      </c>
      <c r="O7354" s="3" t="str">
        <f>TEXT(Table1[[#This Row],[transaction_date]], "mmmm")</f>
        <v>November</v>
      </c>
      <c r="P7354" s="36">
        <f>Table1[[#This Row],[list_price]]-Table1[[#This Row],[standard_cost]]</f>
        <v>641.64</v>
      </c>
      <c r="Q7354" s="3" t="str">
        <f>VLOOKUP(Table1[[#This Row],[customer_id]],Table2[#All],2,FALSE)</f>
        <v>Bret</v>
      </c>
      <c r="R7354" s="3" t="str">
        <f>VLOOKUP(Table1[[#This Row],[customer_id]],Table2[#All],3,FALSE)</f>
        <v>Ivakhnov</v>
      </c>
      <c r="S7354" s="3" t="str">
        <f>VLOOKUP(Table1[[#This Row],[customer_id]],Table2[#All],4,FALSE)</f>
        <v>U</v>
      </c>
      <c r="T7354" s="3">
        <f>VLOOKUP(Table1[[#This Row],[customer_id]],Table2[#All],5,FALSE)</f>
        <v>24</v>
      </c>
      <c r="U7354" s="5">
        <f>VLOOKUP(Table1[[#This Row],[customer_id]],Table2[#All],6,FALSE)</f>
        <v>0</v>
      </c>
      <c r="V7354" s="37">
        <f ca="1">DATEDIF(Table1[[#This Row],[D.O.B]],TODAY(),"Y")</f>
        <v>123</v>
      </c>
      <c r="W7354" s="37" t="str">
        <f ca="1">LOOKUP(Table1[[#This Row],[Age]],{0,"21-30";31,"31-40";41,"41-50";51,"51-60";61,"Above 60"})</f>
        <v>Above 60</v>
      </c>
      <c r="X7354" s="3" t="str">
        <f>VLOOKUP(Table1[[#This Row],[customer_id]],Table2[#All],7,FALSE)</f>
        <v>Recruiter</v>
      </c>
      <c r="Y7354" s="3" t="str">
        <f>VLOOKUP(Table1[[#This Row],[customer_id]],Table2[#All],8,FALSE)</f>
        <v>IT</v>
      </c>
      <c r="Z7354" s="3" t="str">
        <f>VLOOKUP(Table1[[#This Row],[customer_id]],Table2[#All],9,FALSE)</f>
        <v>High Net Worth</v>
      </c>
      <c r="AA7354" s="3" t="str">
        <f>VLOOKUP(Table1[[#This Row],[customer_id]],Table2[#All],10,FALSE)</f>
        <v>N</v>
      </c>
      <c r="AB7354" s="3" t="str">
        <f>VLOOKUP(Table1[[#This Row],[customer_id]],Table2[#All],11,FALSE)</f>
        <v>Yes</v>
      </c>
      <c r="AC7354" s="3">
        <f>VLOOKUP(Table1[[#This Row],[customer_id]],Table2[#All],12,FALSE)</f>
        <v>0</v>
      </c>
      <c r="AD7354" s="3" t="str">
        <f>VLOOKUP(Table1[[#This Row],[customer_id]],Table4[#All],2,FALSE)</f>
        <v>33564 Jana Court</v>
      </c>
      <c r="AE7354" s="3">
        <f>VLOOKUP(Table1[[#This Row],[customer_id]],Table4[#All],3,FALSE)</f>
        <v>4218</v>
      </c>
      <c r="AF7354" s="3" t="str">
        <f>VLOOKUP(Table1[[#This Row],[customer_id]],Table4[#All],4,FALSE)</f>
        <v>QLD</v>
      </c>
      <c r="AG7354" s="3" t="str">
        <f>VLOOKUP(Table1[[#This Row],[customer_id]],Table4[#All],5,FALSE)</f>
        <v>Australia</v>
      </c>
      <c r="AH7354" s="3">
        <f>VLOOKUP(Table1[[#This Row],[customer_id]],Table4[#All],6,FALSE)</f>
        <v>5</v>
      </c>
    </row>
    <row r="7355" spans="1:34" s="3" customFormat="1" ht="15.75" customHeight="1" outlineLevel="1" x14ac:dyDescent="0.25">
      <c r="A7355" s="13"/>
      <c r="B7355" s="13">
        <v>7365</v>
      </c>
      <c r="C7355" s="3">
        <v>50</v>
      </c>
      <c r="D7355" s="3">
        <v>2753</v>
      </c>
      <c r="E7355" s="5">
        <v>42885</v>
      </c>
      <c r="F7355" s="3" t="b">
        <v>0</v>
      </c>
      <c r="G7355" s="6" t="s">
        <v>13</v>
      </c>
      <c r="H7355" s="6" t="s">
        <v>24</v>
      </c>
      <c r="I7355" s="6" t="s">
        <v>15</v>
      </c>
      <c r="J7355" s="6" t="s">
        <v>16</v>
      </c>
      <c r="K7355" s="6" t="s">
        <v>27</v>
      </c>
      <c r="L7355" s="30">
        <v>175.89</v>
      </c>
      <c r="M7355" s="32">
        <v>131.91999999999999</v>
      </c>
      <c r="N7355" s="34">
        <v>41009</v>
      </c>
      <c r="O7355" s="3" t="str">
        <f>TEXT(Table1[[#This Row],[transaction_date]], "mmmm")</f>
        <v>May</v>
      </c>
      <c r="P7355" s="36">
        <f>Table1[[#This Row],[list_price]]-Table1[[#This Row],[standard_cost]]</f>
        <v>43.97</v>
      </c>
      <c r="Q7355" s="3" t="str">
        <f>VLOOKUP(Table1[[#This Row],[customer_id]],Table2[#All],2,FALSE)</f>
        <v>Bale</v>
      </c>
      <c r="R7355" s="3" t="str">
        <f>VLOOKUP(Table1[[#This Row],[customer_id]],Table2[#All],3,FALSE)</f>
        <v>Ney</v>
      </c>
      <c r="S7355" s="3" t="str">
        <f>VLOOKUP(Table1[[#This Row],[customer_id]],Table2[#All],4,FALSE)</f>
        <v>M</v>
      </c>
      <c r="T7355" s="3">
        <f>VLOOKUP(Table1[[#This Row],[customer_id]],Table2[#All],5,FALSE)</f>
        <v>26</v>
      </c>
      <c r="U7355" s="5">
        <f>VLOOKUP(Table1[[#This Row],[customer_id]],Table2[#All],6,FALSE)</f>
        <v>31090</v>
      </c>
      <c r="V7355" s="37">
        <f ca="1">DATEDIF(Table1[[#This Row],[D.O.B]],TODAY(),"Y")</f>
        <v>38</v>
      </c>
      <c r="W7355" s="37" t="str">
        <f ca="1">LOOKUP(Table1[[#This Row],[Age]],{0,"21-30";31,"31-40";41,"41-50";51,"51-60";61,"Above 60"})</f>
        <v>31-40</v>
      </c>
      <c r="X7355" s="3" t="str">
        <f>VLOOKUP(Table1[[#This Row],[customer_id]],Table2[#All],7,FALSE)</f>
        <v>Nuclear Power Engineer</v>
      </c>
      <c r="Y7355" s="3" t="str">
        <f>VLOOKUP(Table1[[#This Row],[customer_id]],Table2[#All],8,FALSE)</f>
        <v>Manufacturing</v>
      </c>
      <c r="Z7355" s="3" t="str">
        <f>VLOOKUP(Table1[[#This Row],[customer_id]],Table2[#All],9,FALSE)</f>
        <v>Mass Customer</v>
      </c>
      <c r="AA7355" s="3" t="str">
        <f>VLOOKUP(Table1[[#This Row],[customer_id]],Table2[#All],10,FALSE)</f>
        <v>N</v>
      </c>
      <c r="AB7355" s="3" t="str">
        <f>VLOOKUP(Table1[[#This Row],[customer_id]],Table2[#All],11,FALSE)</f>
        <v>Yes</v>
      </c>
      <c r="AC7355" s="3">
        <f>VLOOKUP(Table1[[#This Row],[customer_id]],Table2[#All],12,FALSE)</f>
        <v>7</v>
      </c>
      <c r="AD7355" s="3" t="str">
        <f>VLOOKUP(Table1[[#This Row],[customer_id]],Table4[#All],2,FALSE)</f>
        <v>744 Hazelcrest Way</v>
      </c>
      <c r="AE7355" s="3">
        <f>VLOOKUP(Table1[[#This Row],[customer_id]],Table4[#All],3,FALSE)</f>
        <v>2155</v>
      </c>
      <c r="AF7355" s="3" t="str">
        <f>VLOOKUP(Table1[[#This Row],[customer_id]],Table4[#All],4,FALSE)</f>
        <v>New South Wales</v>
      </c>
      <c r="AG7355" s="3" t="str">
        <f>VLOOKUP(Table1[[#This Row],[customer_id]],Table4[#All],5,FALSE)</f>
        <v>Australia</v>
      </c>
      <c r="AH7355" s="3">
        <f>VLOOKUP(Table1[[#This Row],[customer_id]],Table4[#All],6,FALSE)</f>
        <v>9</v>
      </c>
    </row>
    <row r="7356" spans="1:34" s="3" customFormat="1" ht="15.75" customHeight="1" outlineLevel="1" x14ac:dyDescent="0.25">
      <c r="A7356" s="13"/>
      <c r="B7356" s="13">
        <v>7366</v>
      </c>
      <c r="C7356" s="3">
        <v>75</v>
      </c>
      <c r="D7356" s="3">
        <v>814</v>
      </c>
      <c r="E7356" s="5">
        <v>42762</v>
      </c>
      <c r="F7356" s="3" t="b">
        <v>0</v>
      </c>
      <c r="G7356" s="6" t="s">
        <v>13</v>
      </c>
      <c r="H7356" s="6" t="s">
        <v>22</v>
      </c>
      <c r="I7356" s="6" t="s">
        <v>28</v>
      </c>
      <c r="J7356" s="6" t="s">
        <v>16</v>
      </c>
      <c r="K7356" s="6" t="s">
        <v>18</v>
      </c>
      <c r="L7356" s="30">
        <v>1873.97</v>
      </c>
      <c r="M7356" s="32">
        <v>863.95</v>
      </c>
      <c r="N7356" s="34">
        <v>40410</v>
      </c>
      <c r="O7356" s="3" t="str">
        <f>TEXT(Table1[[#This Row],[transaction_date]], "mmmm")</f>
        <v>January</v>
      </c>
      <c r="P7356" s="36">
        <f>Table1[[#This Row],[list_price]]-Table1[[#This Row],[standard_cost]]</f>
        <v>1010.02</v>
      </c>
      <c r="Q7356" s="3" t="str">
        <f>VLOOKUP(Table1[[#This Row],[customer_id]],Table2[#All],2,FALSE)</f>
        <v>Raffarty</v>
      </c>
      <c r="R7356" s="3" t="str">
        <f>VLOOKUP(Table1[[#This Row],[customer_id]],Table2[#All],3,FALSE)</f>
        <v>Giacomoni</v>
      </c>
      <c r="S7356" s="3" t="str">
        <f>VLOOKUP(Table1[[#This Row],[customer_id]],Table2[#All],4,FALSE)</f>
        <v>M</v>
      </c>
      <c r="T7356" s="3">
        <f>VLOOKUP(Table1[[#This Row],[customer_id]],Table2[#All],5,FALSE)</f>
        <v>60</v>
      </c>
      <c r="U7356" s="5">
        <f>VLOOKUP(Table1[[#This Row],[customer_id]],Table2[#All],6,FALSE)</f>
        <v>21907</v>
      </c>
      <c r="V7356" s="37">
        <f ca="1">DATEDIF(Table1[[#This Row],[D.O.B]],TODAY(),"Y")</f>
        <v>63</v>
      </c>
      <c r="W7356" s="37" t="str">
        <f ca="1">LOOKUP(Table1[[#This Row],[Age]],{0,"21-30";31,"31-40";41,"41-50";51,"51-60";61,"Above 60"})</f>
        <v>Above 60</v>
      </c>
      <c r="X7356" s="3" t="str">
        <f>VLOOKUP(Table1[[#This Row],[customer_id]],Table2[#All],7,FALSE)</f>
        <v>Analog Circuit Design manager</v>
      </c>
      <c r="Y7356" s="3" t="str">
        <f>VLOOKUP(Table1[[#This Row],[customer_id]],Table2[#All],8,FALSE)</f>
        <v>Manufacturing</v>
      </c>
      <c r="Z7356" s="3" t="str">
        <f>VLOOKUP(Table1[[#This Row],[customer_id]],Table2[#All],9,FALSE)</f>
        <v>Mass Customer</v>
      </c>
      <c r="AA7356" s="3" t="str">
        <f>VLOOKUP(Table1[[#This Row],[customer_id]],Table2[#All],10,FALSE)</f>
        <v>N</v>
      </c>
      <c r="AB7356" s="3" t="str">
        <f>VLOOKUP(Table1[[#This Row],[customer_id]],Table2[#All],11,FALSE)</f>
        <v>No</v>
      </c>
      <c r="AC7356" s="3">
        <f>VLOOKUP(Table1[[#This Row],[customer_id]],Table2[#All],12,FALSE)</f>
        <v>14</v>
      </c>
      <c r="AD7356" s="3" t="str">
        <f>VLOOKUP(Table1[[#This Row],[customer_id]],Table4[#All],2,FALSE)</f>
        <v>8208 Lotheville Street</v>
      </c>
      <c r="AE7356" s="3">
        <f>VLOOKUP(Table1[[#This Row],[customer_id]],Table4[#All],3,FALSE)</f>
        <v>3805</v>
      </c>
      <c r="AF7356" s="3" t="str">
        <f>VLOOKUP(Table1[[#This Row],[customer_id]],Table4[#All],4,FALSE)</f>
        <v>Victoria</v>
      </c>
      <c r="AG7356" s="3" t="str">
        <f>VLOOKUP(Table1[[#This Row],[customer_id]],Table4[#All],5,FALSE)</f>
        <v>Australia</v>
      </c>
      <c r="AH7356" s="3">
        <f>VLOOKUP(Table1[[#This Row],[customer_id]],Table4[#All],6,FALSE)</f>
        <v>8</v>
      </c>
    </row>
    <row r="7357" spans="1:34" s="3" customFormat="1" ht="15.75" customHeight="1" outlineLevel="1" x14ac:dyDescent="0.25">
      <c r="A7357" s="13"/>
      <c r="B7357" s="13">
        <v>7367</v>
      </c>
      <c r="C7357" s="3">
        <v>27</v>
      </c>
      <c r="D7357" s="3">
        <v>2356</v>
      </c>
      <c r="E7357" s="5">
        <v>42812</v>
      </c>
      <c r="F7357" s="3" t="b">
        <v>0</v>
      </c>
      <c r="G7357" s="6" t="s">
        <v>13</v>
      </c>
      <c r="H7357" s="6" t="s">
        <v>17</v>
      </c>
      <c r="I7357" s="6" t="s">
        <v>15</v>
      </c>
      <c r="J7357" s="6" t="s">
        <v>16</v>
      </c>
      <c r="K7357" s="6" t="s">
        <v>16</v>
      </c>
      <c r="L7357" s="30">
        <v>499.53</v>
      </c>
      <c r="M7357" s="32">
        <v>388.72</v>
      </c>
      <c r="N7357" s="34">
        <v>36334</v>
      </c>
      <c r="O7357" s="3" t="str">
        <f>TEXT(Table1[[#This Row],[transaction_date]], "mmmm")</f>
        <v>March</v>
      </c>
      <c r="P7357" s="36">
        <f>Table1[[#This Row],[list_price]]-Table1[[#This Row],[standard_cost]]</f>
        <v>110.80999999999995</v>
      </c>
      <c r="Q7357" s="3" t="str">
        <f>VLOOKUP(Table1[[#This Row],[customer_id]],Table2[#All],2,FALSE)</f>
        <v>Arluene</v>
      </c>
      <c r="R7357" s="3" t="str">
        <f>VLOOKUP(Table1[[#This Row],[customer_id]],Table2[#All],3,FALSE)</f>
        <v>Manchester</v>
      </c>
      <c r="S7357" s="3" t="str">
        <f>VLOOKUP(Table1[[#This Row],[customer_id]],Table2[#All],4,FALSE)</f>
        <v>F</v>
      </c>
      <c r="T7357" s="3">
        <f>VLOOKUP(Table1[[#This Row],[customer_id]],Table2[#All],5,FALSE)</f>
        <v>58</v>
      </c>
      <c r="U7357" s="5">
        <f>VLOOKUP(Table1[[#This Row],[customer_id]],Table2[#All],6,FALSE)</f>
        <v>34685</v>
      </c>
      <c r="V7357" s="37">
        <f ca="1">DATEDIF(Table1[[#This Row],[D.O.B]],TODAY(),"Y")</f>
        <v>28</v>
      </c>
      <c r="W7357" s="37" t="str">
        <f ca="1">LOOKUP(Table1[[#This Row],[Age]],{0,"21-30";31,"31-40";41,"41-50";51,"51-60";61,"Above 60"})</f>
        <v>21-30</v>
      </c>
      <c r="X7357" s="3" t="str">
        <f>VLOOKUP(Table1[[#This Row],[customer_id]],Table2[#All],7,FALSE)</f>
        <v>Geological Engineer</v>
      </c>
      <c r="Y7357" s="3" t="str">
        <f>VLOOKUP(Table1[[#This Row],[customer_id]],Table2[#All],8,FALSE)</f>
        <v>Manufacturing</v>
      </c>
      <c r="Z7357" s="3" t="str">
        <f>VLOOKUP(Table1[[#This Row],[customer_id]],Table2[#All],9,FALSE)</f>
        <v>Affluent Customer</v>
      </c>
      <c r="AA7357" s="3" t="str">
        <f>VLOOKUP(Table1[[#This Row],[customer_id]],Table2[#All],10,FALSE)</f>
        <v>N</v>
      </c>
      <c r="AB7357" s="3" t="str">
        <f>VLOOKUP(Table1[[#This Row],[customer_id]],Table2[#All],11,FALSE)</f>
        <v>No</v>
      </c>
      <c r="AC7357" s="3">
        <f>VLOOKUP(Table1[[#This Row],[customer_id]],Table2[#All],12,FALSE)</f>
        <v>3</v>
      </c>
      <c r="AD7357" s="3" t="str">
        <f>VLOOKUP(Table1[[#This Row],[customer_id]],Table4[#All],2,FALSE)</f>
        <v>3 School Drive</v>
      </c>
      <c r="AE7357" s="3">
        <f>VLOOKUP(Table1[[#This Row],[customer_id]],Table4[#All],3,FALSE)</f>
        <v>4173</v>
      </c>
      <c r="AF7357" s="3" t="str">
        <f>VLOOKUP(Table1[[#This Row],[customer_id]],Table4[#All],4,FALSE)</f>
        <v>QLD</v>
      </c>
      <c r="AG7357" s="3" t="str">
        <f>VLOOKUP(Table1[[#This Row],[customer_id]],Table4[#All],5,FALSE)</f>
        <v>Australia</v>
      </c>
      <c r="AH7357" s="3">
        <f>VLOOKUP(Table1[[#This Row],[customer_id]],Table4[#All],6,FALSE)</f>
        <v>7</v>
      </c>
    </row>
    <row r="7358" spans="1:34" s="3" customFormat="1" ht="15.75" customHeight="1" outlineLevel="1" x14ac:dyDescent="0.25">
      <c r="A7358" s="13"/>
      <c r="B7358" s="13">
        <v>7368</v>
      </c>
      <c r="C7358" s="3">
        <v>71</v>
      </c>
      <c r="D7358" s="3">
        <v>2267</v>
      </c>
      <c r="E7358" s="5">
        <v>42878</v>
      </c>
      <c r="F7358" s="3" t="b">
        <v>1</v>
      </c>
      <c r="G7358" s="6" t="s">
        <v>13</v>
      </c>
      <c r="H7358" s="6" t="s">
        <v>14</v>
      </c>
      <c r="I7358" s="6" t="s">
        <v>15</v>
      </c>
      <c r="J7358" s="6" t="s">
        <v>26</v>
      </c>
      <c r="K7358" s="6" t="s">
        <v>18</v>
      </c>
      <c r="L7358" s="30">
        <v>1842.92</v>
      </c>
      <c r="M7358" s="32">
        <v>1105.75</v>
      </c>
      <c r="N7358" s="34">
        <v>34996</v>
      </c>
      <c r="O7358" s="3" t="str">
        <f>TEXT(Table1[[#This Row],[transaction_date]], "mmmm")</f>
        <v>May</v>
      </c>
      <c r="P7358" s="36">
        <f>Table1[[#This Row],[list_price]]-Table1[[#This Row],[standard_cost]]</f>
        <v>737.17000000000007</v>
      </c>
      <c r="Q7358" s="3" t="str">
        <f>VLOOKUP(Table1[[#This Row],[customer_id]],Table2[#All],2,FALSE)</f>
        <v>Andrei</v>
      </c>
      <c r="R7358" s="3" t="str">
        <f>VLOOKUP(Table1[[#This Row],[customer_id]],Table2[#All],3,FALSE)</f>
        <v>Mulchrone</v>
      </c>
      <c r="S7358" s="3" t="str">
        <f>VLOOKUP(Table1[[#This Row],[customer_id]],Table2[#All],4,FALSE)</f>
        <v>F</v>
      </c>
      <c r="T7358" s="3">
        <f>VLOOKUP(Table1[[#This Row],[customer_id]],Table2[#All],5,FALSE)</f>
        <v>78</v>
      </c>
      <c r="U7358" s="5">
        <f>VLOOKUP(Table1[[#This Row],[customer_id]],Table2[#All],6,FALSE)</f>
        <v>23495</v>
      </c>
      <c r="V7358" s="37">
        <f ca="1">DATEDIF(Table1[[#This Row],[D.O.B]],TODAY(),"Y")</f>
        <v>59</v>
      </c>
      <c r="W7358" s="37" t="str">
        <f ca="1">LOOKUP(Table1[[#This Row],[Age]],{0,"21-30";31,"31-40";41,"41-50";51,"51-60";61,"Above 60"})</f>
        <v>51-60</v>
      </c>
      <c r="X7358" s="3" t="str">
        <f>VLOOKUP(Table1[[#This Row],[customer_id]],Table2[#All],7,FALSE)</f>
        <v>Business Systems Development Analyst</v>
      </c>
      <c r="Y7358" s="3" t="str">
        <f>VLOOKUP(Table1[[#This Row],[customer_id]],Table2[#All],8,FALSE)</f>
        <v>n/a</v>
      </c>
      <c r="Z7358" s="3" t="str">
        <f>VLOOKUP(Table1[[#This Row],[customer_id]],Table2[#All],9,FALSE)</f>
        <v>Affluent Customer</v>
      </c>
      <c r="AA7358" s="3" t="str">
        <f>VLOOKUP(Table1[[#This Row],[customer_id]],Table2[#All],10,FALSE)</f>
        <v>N</v>
      </c>
      <c r="AB7358" s="3" t="str">
        <f>VLOOKUP(Table1[[#This Row],[customer_id]],Table2[#All],11,FALSE)</f>
        <v>No</v>
      </c>
      <c r="AC7358" s="3">
        <f>VLOOKUP(Table1[[#This Row],[customer_id]],Table2[#All],12,FALSE)</f>
        <v>14</v>
      </c>
      <c r="AD7358" s="3" t="str">
        <f>VLOOKUP(Table1[[#This Row],[customer_id]],Table4[#All],2,FALSE)</f>
        <v>93 Shasta Avenue</v>
      </c>
      <c r="AE7358" s="3">
        <f>VLOOKUP(Table1[[#This Row],[customer_id]],Table4[#All],3,FALSE)</f>
        <v>4171</v>
      </c>
      <c r="AF7358" s="3" t="str">
        <f>VLOOKUP(Table1[[#This Row],[customer_id]],Table4[#All],4,FALSE)</f>
        <v>QLD</v>
      </c>
      <c r="AG7358" s="3" t="str">
        <f>VLOOKUP(Table1[[#This Row],[customer_id]],Table4[#All],5,FALSE)</f>
        <v>Australia</v>
      </c>
      <c r="AH7358" s="3">
        <f>VLOOKUP(Table1[[#This Row],[customer_id]],Table4[#All],6,FALSE)</f>
        <v>10</v>
      </c>
    </row>
    <row r="7359" spans="1:34" s="3" customFormat="1" ht="15.75" customHeight="1" outlineLevel="1" x14ac:dyDescent="0.25">
      <c r="A7359" s="13"/>
      <c r="B7359" s="13">
        <v>7369</v>
      </c>
      <c r="C7359" s="3">
        <v>70</v>
      </c>
      <c r="D7359" s="3">
        <v>2309</v>
      </c>
      <c r="E7359" s="5">
        <v>43046</v>
      </c>
      <c r="F7359" s="3" t="b">
        <v>1</v>
      </c>
      <c r="G7359" s="6" t="s">
        <v>13</v>
      </c>
      <c r="H7359" s="6" t="s">
        <v>17</v>
      </c>
      <c r="I7359" s="6" t="s">
        <v>15</v>
      </c>
      <c r="J7359" s="6" t="s">
        <v>26</v>
      </c>
      <c r="K7359" s="6" t="s">
        <v>16</v>
      </c>
      <c r="L7359" s="30">
        <v>495.72</v>
      </c>
      <c r="M7359" s="32">
        <v>297.43</v>
      </c>
      <c r="N7359" s="34">
        <v>42105</v>
      </c>
      <c r="O7359" s="3" t="str">
        <f>TEXT(Table1[[#This Row],[transaction_date]], "mmmm")</f>
        <v>November</v>
      </c>
      <c r="P7359" s="36">
        <f>Table1[[#This Row],[list_price]]-Table1[[#This Row],[standard_cost]]</f>
        <v>198.29000000000002</v>
      </c>
      <c r="Q7359" s="3" t="str">
        <f>VLOOKUP(Table1[[#This Row],[customer_id]],Table2[#All],2,FALSE)</f>
        <v>Herc</v>
      </c>
      <c r="R7359" s="3" t="str">
        <f>VLOOKUP(Table1[[#This Row],[customer_id]],Table2[#All],3,FALSE)</f>
        <v>McIlhone</v>
      </c>
      <c r="S7359" s="3" t="str">
        <f>VLOOKUP(Table1[[#This Row],[customer_id]],Table2[#All],4,FALSE)</f>
        <v>M</v>
      </c>
      <c r="T7359" s="3">
        <f>VLOOKUP(Table1[[#This Row],[customer_id]],Table2[#All],5,FALSE)</f>
        <v>40</v>
      </c>
      <c r="U7359" s="5">
        <f>VLOOKUP(Table1[[#This Row],[customer_id]],Table2[#All],6,FALSE)</f>
        <v>31060</v>
      </c>
      <c r="V7359" s="37">
        <f ca="1">DATEDIF(Table1[[#This Row],[D.O.B]],TODAY(),"Y")</f>
        <v>38</v>
      </c>
      <c r="W7359" s="37" t="str">
        <f ca="1">LOOKUP(Table1[[#This Row],[Age]],{0,"21-30";31,"31-40";41,"41-50";51,"51-60";61,"Above 60"})</f>
        <v>31-40</v>
      </c>
      <c r="X7359" s="3" t="str">
        <f>VLOOKUP(Table1[[#This Row],[customer_id]],Table2[#All],7,FALSE)</f>
        <v>Accounting Assistant I</v>
      </c>
      <c r="Y7359" s="3" t="str">
        <f>VLOOKUP(Table1[[#This Row],[customer_id]],Table2[#All],8,FALSE)</f>
        <v>Manufacturing</v>
      </c>
      <c r="Z7359" s="3" t="str">
        <f>VLOOKUP(Table1[[#This Row],[customer_id]],Table2[#All],9,FALSE)</f>
        <v>Affluent Customer</v>
      </c>
      <c r="AA7359" s="3" t="str">
        <f>VLOOKUP(Table1[[#This Row],[customer_id]],Table2[#All],10,FALSE)</f>
        <v>N</v>
      </c>
      <c r="AB7359" s="3" t="str">
        <f>VLOOKUP(Table1[[#This Row],[customer_id]],Table2[#All],11,FALSE)</f>
        <v>No</v>
      </c>
      <c r="AC7359" s="3">
        <f>VLOOKUP(Table1[[#This Row],[customer_id]],Table2[#All],12,FALSE)</f>
        <v>14</v>
      </c>
      <c r="AD7359" s="3" t="str">
        <f>VLOOKUP(Table1[[#This Row],[customer_id]],Table4[#All],2,FALSE)</f>
        <v>0991 Commercial Road</v>
      </c>
      <c r="AE7359" s="3">
        <f>VLOOKUP(Table1[[#This Row],[customer_id]],Table4[#All],3,FALSE)</f>
        <v>4300</v>
      </c>
      <c r="AF7359" s="3" t="str">
        <f>VLOOKUP(Table1[[#This Row],[customer_id]],Table4[#All],4,FALSE)</f>
        <v>QLD</v>
      </c>
      <c r="AG7359" s="3" t="str">
        <f>VLOOKUP(Table1[[#This Row],[customer_id]],Table4[#All],5,FALSE)</f>
        <v>Australia</v>
      </c>
      <c r="AH7359" s="3">
        <f>VLOOKUP(Table1[[#This Row],[customer_id]],Table4[#All],6,FALSE)</f>
        <v>5</v>
      </c>
    </row>
    <row r="7360" spans="1:34" s="3" customFormat="1" ht="15.75" customHeight="1" outlineLevel="1" x14ac:dyDescent="0.25">
      <c r="A7360" s="13"/>
      <c r="B7360" s="13">
        <v>7370</v>
      </c>
      <c r="C7360" s="3">
        <v>2</v>
      </c>
      <c r="D7360" s="3">
        <v>1745</v>
      </c>
      <c r="E7360" s="5">
        <v>42745</v>
      </c>
      <c r="F7360" s="3" t="b">
        <v>1</v>
      </c>
      <c r="G7360" s="6" t="s">
        <v>13</v>
      </c>
      <c r="H7360" s="6" t="s">
        <v>14</v>
      </c>
      <c r="I7360" s="6" t="s">
        <v>15</v>
      </c>
      <c r="J7360" s="6" t="s">
        <v>16</v>
      </c>
      <c r="K7360" s="6" t="s">
        <v>16</v>
      </c>
      <c r="L7360" s="30">
        <v>71.489999999999995</v>
      </c>
      <c r="M7360" s="32">
        <v>53.62</v>
      </c>
      <c r="N7360" s="34">
        <v>41167</v>
      </c>
      <c r="O7360" s="3" t="str">
        <f>TEXT(Table1[[#This Row],[transaction_date]], "mmmm")</f>
        <v>January</v>
      </c>
      <c r="P7360" s="36">
        <f>Table1[[#This Row],[list_price]]-Table1[[#This Row],[standard_cost]]</f>
        <v>17.869999999999997</v>
      </c>
      <c r="Q7360" s="3" t="str">
        <f>VLOOKUP(Table1[[#This Row],[customer_id]],Table2[#All],2,FALSE)</f>
        <v>Leigha</v>
      </c>
      <c r="R7360" s="3" t="str">
        <f>VLOOKUP(Table1[[#This Row],[customer_id]],Table2[#All],3,FALSE)</f>
        <v>Clawson</v>
      </c>
      <c r="S7360" s="3" t="str">
        <f>VLOOKUP(Table1[[#This Row],[customer_id]],Table2[#All],4,FALSE)</f>
        <v>F</v>
      </c>
      <c r="T7360" s="3">
        <f>VLOOKUP(Table1[[#This Row],[customer_id]],Table2[#All],5,FALSE)</f>
        <v>37</v>
      </c>
      <c r="U7360" s="5">
        <f>VLOOKUP(Table1[[#This Row],[customer_id]],Table2[#All],6,FALSE)</f>
        <v>20324</v>
      </c>
      <c r="V7360" s="37">
        <f ca="1">DATEDIF(Table1[[#This Row],[D.O.B]],TODAY(),"Y")</f>
        <v>68</v>
      </c>
      <c r="W7360" s="37" t="str">
        <f ca="1">LOOKUP(Table1[[#This Row],[Age]],{0,"21-30";31,"31-40";41,"41-50";51,"51-60";61,"Above 60"})</f>
        <v>Above 60</v>
      </c>
      <c r="X7360" s="3" t="str">
        <f>VLOOKUP(Table1[[#This Row],[customer_id]],Table2[#All],7,FALSE)</f>
        <v>Chief Design Engineer</v>
      </c>
      <c r="Y7360" s="3" t="str">
        <f>VLOOKUP(Table1[[#This Row],[customer_id]],Table2[#All],8,FALSE)</f>
        <v>Financial Services</v>
      </c>
      <c r="Z7360" s="3" t="str">
        <f>VLOOKUP(Table1[[#This Row],[customer_id]],Table2[#All],9,FALSE)</f>
        <v>Mass Customer</v>
      </c>
      <c r="AA7360" s="3" t="str">
        <f>VLOOKUP(Table1[[#This Row],[customer_id]],Table2[#All],10,FALSE)</f>
        <v>N</v>
      </c>
      <c r="AB7360" s="3" t="str">
        <f>VLOOKUP(Table1[[#This Row],[customer_id]],Table2[#All],11,FALSE)</f>
        <v>Yes</v>
      </c>
      <c r="AC7360" s="3">
        <f>VLOOKUP(Table1[[#This Row],[customer_id]],Table2[#All],12,FALSE)</f>
        <v>6</v>
      </c>
      <c r="AD7360" s="3" t="str">
        <f>VLOOKUP(Table1[[#This Row],[customer_id]],Table4[#All],2,FALSE)</f>
        <v>4216 Annamark Pass</v>
      </c>
      <c r="AE7360" s="3">
        <f>VLOOKUP(Table1[[#This Row],[customer_id]],Table4[#All],3,FALSE)</f>
        <v>4300</v>
      </c>
      <c r="AF7360" s="3" t="str">
        <f>VLOOKUP(Table1[[#This Row],[customer_id]],Table4[#All],4,FALSE)</f>
        <v>QLD</v>
      </c>
      <c r="AG7360" s="3" t="str">
        <f>VLOOKUP(Table1[[#This Row],[customer_id]],Table4[#All],5,FALSE)</f>
        <v>Australia</v>
      </c>
      <c r="AH7360" s="3">
        <f>VLOOKUP(Table1[[#This Row],[customer_id]],Table4[#All],6,FALSE)</f>
        <v>4</v>
      </c>
    </row>
    <row r="7361" spans="1:34" s="3" customFormat="1" ht="15.75" customHeight="1" outlineLevel="1" x14ac:dyDescent="0.25">
      <c r="A7361" s="13"/>
      <c r="B7361" s="13">
        <v>7371</v>
      </c>
      <c r="C7361" s="3">
        <v>38</v>
      </c>
      <c r="D7361" s="3">
        <v>2013</v>
      </c>
      <c r="E7361" s="5">
        <v>42853</v>
      </c>
      <c r="F7361" s="3" t="b">
        <v>0</v>
      </c>
      <c r="G7361" s="6" t="s">
        <v>13</v>
      </c>
      <c r="H7361" s="6" t="s">
        <v>14</v>
      </c>
      <c r="I7361" s="6" t="s">
        <v>15</v>
      </c>
      <c r="J7361" s="6" t="s">
        <v>16</v>
      </c>
      <c r="K7361" s="6" t="s">
        <v>16</v>
      </c>
      <c r="L7361" s="30">
        <v>1577.53</v>
      </c>
      <c r="M7361" s="32">
        <v>826.51</v>
      </c>
      <c r="N7361" s="34">
        <v>40336</v>
      </c>
      <c r="O7361" s="3" t="str">
        <f>TEXT(Table1[[#This Row],[transaction_date]], "mmmm")</f>
        <v>April</v>
      </c>
      <c r="P7361" s="36">
        <f>Table1[[#This Row],[list_price]]-Table1[[#This Row],[standard_cost]]</f>
        <v>751.02</v>
      </c>
      <c r="Q7361" s="3" t="str">
        <f>VLOOKUP(Table1[[#This Row],[customer_id]],Table2[#All],2,FALSE)</f>
        <v>Marge</v>
      </c>
      <c r="R7361" s="3" t="str">
        <f>VLOOKUP(Table1[[#This Row],[customer_id]],Table2[#All],3,FALSE)</f>
        <v>Girault</v>
      </c>
      <c r="S7361" s="3" t="str">
        <f>VLOOKUP(Table1[[#This Row],[customer_id]],Table2[#All],4,FALSE)</f>
        <v>F</v>
      </c>
      <c r="T7361" s="3">
        <f>VLOOKUP(Table1[[#This Row],[customer_id]],Table2[#All],5,FALSE)</f>
        <v>99</v>
      </c>
      <c r="U7361" s="5">
        <f>VLOOKUP(Table1[[#This Row],[customer_id]],Table2[#All],6,FALSE)</f>
        <v>34921</v>
      </c>
      <c r="V7361" s="37">
        <f ca="1">DATEDIF(Table1[[#This Row],[D.O.B]],TODAY(),"Y")</f>
        <v>28</v>
      </c>
      <c r="W7361" s="37" t="str">
        <f ca="1">LOOKUP(Table1[[#This Row],[Age]],{0,"21-30";31,"31-40";41,"41-50";51,"51-60";61,"Above 60"})</f>
        <v>21-30</v>
      </c>
      <c r="X7361" s="3" t="str">
        <f>VLOOKUP(Table1[[#This Row],[customer_id]],Table2[#All],7,FALSE)</f>
        <v>Registered Nurse</v>
      </c>
      <c r="Y7361" s="3" t="str">
        <f>VLOOKUP(Table1[[#This Row],[customer_id]],Table2[#All],8,FALSE)</f>
        <v>Health</v>
      </c>
      <c r="Z7361" s="3" t="str">
        <f>VLOOKUP(Table1[[#This Row],[customer_id]],Table2[#All],9,FALSE)</f>
        <v>Affluent Customer</v>
      </c>
      <c r="AA7361" s="3" t="str">
        <f>VLOOKUP(Table1[[#This Row],[customer_id]],Table2[#All],10,FALSE)</f>
        <v>N</v>
      </c>
      <c r="AB7361" s="3" t="str">
        <f>VLOOKUP(Table1[[#This Row],[customer_id]],Table2[#All],11,FALSE)</f>
        <v>Yes</v>
      </c>
      <c r="AC7361" s="3">
        <f>VLOOKUP(Table1[[#This Row],[customer_id]],Table2[#All],12,FALSE)</f>
        <v>19</v>
      </c>
      <c r="AD7361" s="3" t="str">
        <f>VLOOKUP(Table1[[#This Row],[customer_id]],Table4[#All],2,FALSE)</f>
        <v>06069 Hayes Road</v>
      </c>
      <c r="AE7361" s="3">
        <f>VLOOKUP(Table1[[#This Row],[customer_id]],Table4[#All],3,FALSE)</f>
        <v>2099</v>
      </c>
      <c r="AF7361" s="3" t="str">
        <f>VLOOKUP(Table1[[#This Row],[customer_id]],Table4[#All],4,FALSE)</f>
        <v>New South Wales</v>
      </c>
      <c r="AG7361" s="3" t="str">
        <f>VLOOKUP(Table1[[#This Row],[customer_id]],Table4[#All],5,FALSE)</f>
        <v>Australia</v>
      </c>
      <c r="AH7361" s="3">
        <f>VLOOKUP(Table1[[#This Row],[customer_id]],Table4[#All],6,FALSE)</f>
        <v>8</v>
      </c>
    </row>
    <row r="7362" spans="1:34" s="3" customFormat="1" ht="15.75" customHeight="1" outlineLevel="1" x14ac:dyDescent="0.25">
      <c r="A7362" s="13"/>
      <c r="B7362" s="13">
        <v>7372</v>
      </c>
      <c r="C7362" s="3">
        <v>88</v>
      </c>
      <c r="D7362" s="3">
        <v>2042</v>
      </c>
      <c r="E7362" s="5">
        <v>43088</v>
      </c>
      <c r="F7362" s="3" t="b">
        <v>1</v>
      </c>
      <c r="G7362" s="6" t="s">
        <v>13</v>
      </c>
      <c r="H7362" s="6" t="s">
        <v>21</v>
      </c>
      <c r="I7362" s="6" t="s">
        <v>15</v>
      </c>
      <c r="J7362" s="6" t="s">
        <v>16</v>
      </c>
      <c r="K7362" s="6" t="s">
        <v>16</v>
      </c>
      <c r="L7362" s="30">
        <v>1198.46</v>
      </c>
      <c r="M7362" s="32">
        <v>381.1</v>
      </c>
      <c r="N7362" s="34">
        <v>36145</v>
      </c>
      <c r="O7362" s="3" t="str">
        <f>TEXT(Table1[[#This Row],[transaction_date]], "mmmm")</f>
        <v>December</v>
      </c>
      <c r="P7362" s="36">
        <f>Table1[[#This Row],[list_price]]-Table1[[#This Row],[standard_cost]]</f>
        <v>817.36</v>
      </c>
      <c r="Q7362" s="3" t="str">
        <f>VLOOKUP(Table1[[#This Row],[customer_id]],Table2[#All],2,FALSE)</f>
        <v>Bendix</v>
      </c>
      <c r="R7362" s="3" t="str">
        <f>VLOOKUP(Table1[[#This Row],[customer_id]],Table2[#All],3,FALSE)</f>
        <v>Cooke</v>
      </c>
      <c r="S7362" s="3" t="str">
        <f>VLOOKUP(Table1[[#This Row],[customer_id]],Table2[#All],4,FALSE)</f>
        <v>M</v>
      </c>
      <c r="T7362" s="3">
        <f>VLOOKUP(Table1[[#This Row],[customer_id]],Table2[#All],5,FALSE)</f>
        <v>65</v>
      </c>
      <c r="U7362" s="5">
        <f>VLOOKUP(Table1[[#This Row],[customer_id]],Table2[#All],6,FALSE)</f>
        <v>25064</v>
      </c>
      <c r="V7362" s="37">
        <f ca="1">DATEDIF(Table1[[#This Row],[D.O.B]],TODAY(),"Y")</f>
        <v>55</v>
      </c>
      <c r="W7362" s="37" t="str">
        <f ca="1">LOOKUP(Table1[[#This Row],[Age]],{0,"21-30";31,"31-40";41,"41-50";51,"51-60";61,"Above 60"})</f>
        <v>51-60</v>
      </c>
      <c r="X7362" s="3" t="str">
        <f>VLOOKUP(Table1[[#This Row],[customer_id]],Table2[#All],7,FALSE)</f>
        <v>Registered Nurse</v>
      </c>
      <c r="Y7362" s="3" t="str">
        <f>VLOOKUP(Table1[[#This Row],[customer_id]],Table2[#All],8,FALSE)</f>
        <v>Health</v>
      </c>
      <c r="Z7362" s="3" t="str">
        <f>VLOOKUP(Table1[[#This Row],[customer_id]],Table2[#All],9,FALSE)</f>
        <v>Mass Customer</v>
      </c>
      <c r="AA7362" s="3" t="str">
        <f>VLOOKUP(Table1[[#This Row],[customer_id]],Table2[#All],10,FALSE)</f>
        <v>N</v>
      </c>
      <c r="AB7362" s="3" t="str">
        <f>VLOOKUP(Table1[[#This Row],[customer_id]],Table2[#All],11,FALSE)</f>
        <v>No</v>
      </c>
      <c r="AC7362" s="3">
        <f>VLOOKUP(Table1[[#This Row],[customer_id]],Table2[#All],12,FALSE)</f>
        <v>17</v>
      </c>
      <c r="AD7362" s="3" t="str">
        <f>VLOOKUP(Table1[[#This Row],[customer_id]],Table4[#All],2,FALSE)</f>
        <v>95 Butterfield Circle</v>
      </c>
      <c r="AE7362" s="3">
        <f>VLOOKUP(Table1[[#This Row],[customer_id]],Table4[#All],3,FALSE)</f>
        <v>3352</v>
      </c>
      <c r="AF7362" s="3" t="str">
        <f>VLOOKUP(Table1[[#This Row],[customer_id]],Table4[#All],4,FALSE)</f>
        <v>Victoria</v>
      </c>
      <c r="AG7362" s="3" t="str">
        <f>VLOOKUP(Table1[[#This Row],[customer_id]],Table4[#All],5,FALSE)</f>
        <v>Australia</v>
      </c>
      <c r="AH7362" s="3">
        <f>VLOOKUP(Table1[[#This Row],[customer_id]],Table4[#All],6,FALSE)</f>
        <v>4</v>
      </c>
    </row>
    <row r="7363" spans="1:34" s="3" customFormat="1" ht="15.75" customHeight="1" outlineLevel="1" x14ac:dyDescent="0.25">
      <c r="A7363" s="13"/>
      <c r="B7363" s="13">
        <v>7373</v>
      </c>
      <c r="C7363" s="3">
        <v>83</v>
      </c>
      <c r="D7363" s="3">
        <v>482</v>
      </c>
      <c r="E7363" s="5">
        <v>42890</v>
      </c>
      <c r="F7363" s="3" t="b">
        <v>0</v>
      </c>
      <c r="G7363" s="6" t="s">
        <v>13</v>
      </c>
      <c r="H7363" s="6" t="s">
        <v>14</v>
      </c>
      <c r="I7363" s="6" t="s">
        <v>28</v>
      </c>
      <c r="J7363" s="6" t="s">
        <v>16</v>
      </c>
      <c r="K7363" s="6" t="s">
        <v>18</v>
      </c>
      <c r="L7363" s="30">
        <v>2083.94</v>
      </c>
      <c r="M7363" s="32">
        <v>675.03</v>
      </c>
      <c r="N7363" s="34">
        <v>41533</v>
      </c>
      <c r="O7363" s="3" t="str">
        <f>TEXT(Table1[[#This Row],[transaction_date]], "mmmm")</f>
        <v>June</v>
      </c>
      <c r="P7363" s="36">
        <f>Table1[[#This Row],[list_price]]-Table1[[#This Row],[standard_cost]]</f>
        <v>1408.91</v>
      </c>
      <c r="Q7363" s="3" t="str">
        <f>VLOOKUP(Table1[[#This Row],[customer_id]],Table2[#All],2,FALSE)</f>
        <v>Gar</v>
      </c>
      <c r="R7363" s="3" t="str">
        <f>VLOOKUP(Table1[[#This Row],[customer_id]],Table2[#All],3,FALSE)</f>
        <v>Wallis</v>
      </c>
      <c r="S7363" s="3" t="str">
        <f>VLOOKUP(Table1[[#This Row],[customer_id]],Table2[#All],4,FALSE)</f>
        <v>M</v>
      </c>
      <c r="T7363" s="3">
        <f>VLOOKUP(Table1[[#This Row],[customer_id]],Table2[#All],5,FALSE)</f>
        <v>33</v>
      </c>
      <c r="U7363" s="5">
        <f>VLOOKUP(Table1[[#This Row],[customer_id]],Table2[#All],6,FALSE)</f>
        <v>22999</v>
      </c>
      <c r="V7363" s="37">
        <f ca="1">DATEDIF(Table1[[#This Row],[D.O.B]],TODAY(),"Y")</f>
        <v>60</v>
      </c>
      <c r="W7363" s="37" t="str">
        <f ca="1">LOOKUP(Table1[[#This Row],[Age]],{0,"21-30";31,"31-40";41,"41-50";51,"51-60";61,"Above 60"})</f>
        <v>51-60</v>
      </c>
      <c r="X7363" s="3">
        <f>VLOOKUP(Table1[[#This Row],[customer_id]],Table2[#All],7,FALSE)</f>
        <v>0</v>
      </c>
      <c r="Y7363" s="3" t="str">
        <f>VLOOKUP(Table1[[#This Row],[customer_id]],Table2[#All],8,FALSE)</f>
        <v>Health</v>
      </c>
      <c r="Z7363" s="3" t="str">
        <f>VLOOKUP(Table1[[#This Row],[customer_id]],Table2[#All],9,FALSE)</f>
        <v>Mass Customer</v>
      </c>
      <c r="AA7363" s="3" t="str">
        <f>VLOOKUP(Table1[[#This Row],[customer_id]],Table2[#All],10,FALSE)</f>
        <v>N</v>
      </c>
      <c r="AB7363" s="3" t="str">
        <f>VLOOKUP(Table1[[#This Row],[customer_id]],Table2[#All],11,FALSE)</f>
        <v>No</v>
      </c>
      <c r="AC7363" s="3">
        <f>VLOOKUP(Table1[[#This Row],[customer_id]],Table2[#All],12,FALSE)</f>
        <v>20</v>
      </c>
      <c r="AD7363" s="3" t="str">
        <f>VLOOKUP(Table1[[#This Row],[customer_id]],Table4[#All],2,FALSE)</f>
        <v>40504 Tennyson Drive</v>
      </c>
      <c r="AE7363" s="3">
        <f>VLOOKUP(Table1[[#This Row],[customer_id]],Table4[#All],3,FALSE)</f>
        <v>2046</v>
      </c>
      <c r="AF7363" s="3" t="str">
        <f>VLOOKUP(Table1[[#This Row],[customer_id]],Table4[#All],4,FALSE)</f>
        <v>New South Wales</v>
      </c>
      <c r="AG7363" s="3" t="str">
        <f>VLOOKUP(Table1[[#This Row],[customer_id]],Table4[#All],5,FALSE)</f>
        <v>Australia</v>
      </c>
      <c r="AH7363" s="3">
        <f>VLOOKUP(Table1[[#This Row],[customer_id]],Table4[#All],6,FALSE)</f>
        <v>9</v>
      </c>
    </row>
    <row r="7364" spans="1:34" s="3" customFormat="1" ht="15.75" customHeight="1" outlineLevel="1" x14ac:dyDescent="0.25">
      <c r="A7364" s="13"/>
      <c r="B7364" s="13">
        <v>7374</v>
      </c>
      <c r="C7364" s="3">
        <v>90</v>
      </c>
      <c r="D7364" s="3">
        <v>66</v>
      </c>
      <c r="E7364" s="5">
        <v>42794</v>
      </c>
      <c r="F7364" s="3" t="b">
        <v>1</v>
      </c>
      <c r="G7364" s="6" t="s">
        <v>13</v>
      </c>
      <c r="H7364" s="6" t="s">
        <v>14</v>
      </c>
      <c r="I7364" s="6" t="s">
        <v>15</v>
      </c>
      <c r="J7364" s="6" t="s">
        <v>20</v>
      </c>
      <c r="K7364" s="6" t="s">
        <v>16</v>
      </c>
      <c r="L7364" s="30">
        <v>945.04</v>
      </c>
      <c r="M7364" s="32">
        <v>507.58</v>
      </c>
      <c r="N7364" s="34">
        <v>35052</v>
      </c>
      <c r="O7364" s="3" t="str">
        <f>TEXT(Table1[[#This Row],[transaction_date]], "mmmm")</f>
        <v>February</v>
      </c>
      <c r="P7364" s="36">
        <f>Table1[[#This Row],[list_price]]-Table1[[#This Row],[standard_cost]]</f>
        <v>437.46</v>
      </c>
      <c r="Q7364" s="3" t="str">
        <f>VLOOKUP(Table1[[#This Row],[customer_id]],Table2[#All],2,FALSE)</f>
        <v>Anselm</v>
      </c>
      <c r="R7364" s="3" t="str">
        <f>VLOOKUP(Table1[[#This Row],[customer_id]],Table2[#All],3,FALSE)</f>
        <v>Gawne</v>
      </c>
      <c r="S7364" s="3" t="str">
        <f>VLOOKUP(Table1[[#This Row],[customer_id]],Table2[#All],4,FALSE)</f>
        <v>M</v>
      </c>
      <c r="T7364" s="3">
        <f>VLOOKUP(Table1[[#This Row],[customer_id]],Table2[#All],5,FALSE)</f>
        <v>46</v>
      </c>
      <c r="U7364" s="5">
        <f>VLOOKUP(Table1[[#This Row],[customer_id]],Table2[#All],6,FALSE)</f>
        <v>37326</v>
      </c>
      <c r="V7364" s="37">
        <f ca="1">DATEDIF(Table1[[#This Row],[D.O.B]],TODAY(),"Y")</f>
        <v>21</v>
      </c>
      <c r="W7364" s="37" t="str">
        <f ca="1">LOOKUP(Table1[[#This Row],[Age]],{0,"21-30";31,"31-40";41,"41-50";51,"51-60";61,"Above 60"})</f>
        <v>21-30</v>
      </c>
      <c r="X7364" s="3" t="str">
        <f>VLOOKUP(Table1[[#This Row],[customer_id]],Table2[#All],7,FALSE)</f>
        <v>Account Executive</v>
      </c>
      <c r="Y7364" s="3" t="str">
        <f>VLOOKUP(Table1[[#This Row],[customer_id]],Table2[#All],8,FALSE)</f>
        <v>Argiculture</v>
      </c>
      <c r="Z7364" s="3" t="str">
        <f>VLOOKUP(Table1[[#This Row],[customer_id]],Table2[#All],9,FALSE)</f>
        <v>High Net Worth</v>
      </c>
      <c r="AA7364" s="3" t="str">
        <f>VLOOKUP(Table1[[#This Row],[customer_id]],Table2[#All],10,FALSE)</f>
        <v>N</v>
      </c>
      <c r="AB7364" s="3" t="str">
        <f>VLOOKUP(Table1[[#This Row],[customer_id]],Table2[#All],11,FALSE)</f>
        <v>No</v>
      </c>
      <c r="AC7364" s="3">
        <f>VLOOKUP(Table1[[#This Row],[customer_id]],Table2[#All],12,FALSE)</f>
        <v>1</v>
      </c>
      <c r="AD7364" s="3" t="str">
        <f>VLOOKUP(Table1[[#This Row],[customer_id]],Table4[#All],2,FALSE)</f>
        <v>163 Straubel Trail</v>
      </c>
      <c r="AE7364" s="3">
        <f>VLOOKUP(Table1[[#This Row],[customer_id]],Table4[#All],3,FALSE)</f>
        <v>2217</v>
      </c>
      <c r="AF7364" s="3" t="str">
        <f>VLOOKUP(Table1[[#This Row],[customer_id]],Table4[#All],4,FALSE)</f>
        <v>New South Wales</v>
      </c>
      <c r="AG7364" s="3" t="str">
        <f>VLOOKUP(Table1[[#This Row],[customer_id]],Table4[#All],5,FALSE)</f>
        <v>Australia</v>
      </c>
      <c r="AH7364" s="3">
        <f>VLOOKUP(Table1[[#This Row],[customer_id]],Table4[#All],6,FALSE)</f>
        <v>10</v>
      </c>
    </row>
    <row r="7365" spans="1:34" s="3" customFormat="1" ht="15.75" customHeight="1" outlineLevel="1" x14ac:dyDescent="0.25">
      <c r="A7365" s="13"/>
      <c r="B7365" s="13">
        <v>7375</v>
      </c>
      <c r="C7365" s="3">
        <v>66</v>
      </c>
      <c r="D7365" s="3">
        <v>1473</v>
      </c>
      <c r="E7365" s="5">
        <v>42922</v>
      </c>
      <c r="F7365" s="3" t="b">
        <v>0</v>
      </c>
      <c r="G7365" s="6" t="s">
        <v>13</v>
      </c>
      <c r="H7365" s="6" t="s">
        <v>22</v>
      </c>
      <c r="I7365" s="6" t="s">
        <v>23</v>
      </c>
      <c r="J7365" s="6" t="s">
        <v>20</v>
      </c>
      <c r="K7365" s="6" t="s">
        <v>27</v>
      </c>
      <c r="L7365" s="30">
        <v>590.26</v>
      </c>
      <c r="M7365" s="32">
        <v>525.33000000000004</v>
      </c>
      <c r="N7365" s="34">
        <v>42710</v>
      </c>
      <c r="O7365" s="3" t="str">
        <f>TEXT(Table1[[#This Row],[transaction_date]], "mmmm")</f>
        <v>July</v>
      </c>
      <c r="P7365" s="36">
        <f>Table1[[#This Row],[list_price]]-Table1[[#This Row],[standard_cost]]</f>
        <v>64.92999999999995</v>
      </c>
      <c r="Q7365" s="3" t="str">
        <f>VLOOKUP(Table1[[#This Row],[customer_id]],Table2[#All],2,FALSE)</f>
        <v>Darrick</v>
      </c>
      <c r="R7365" s="3" t="str">
        <f>VLOOKUP(Table1[[#This Row],[customer_id]],Table2[#All],3,FALSE)</f>
        <v>Feake</v>
      </c>
      <c r="S7365" s="3" t="str">
        <f>VLOOKUP(Table1[[#This Row],[customer_id]],Table2[#All],4,FALSE)</f>
        <v>M</v>
      </c>
      <c r="T7365" s="3">
        <f>VLOOKUP(Table1[[#This Row],[customer_id]],Table2[#All],5,FALSE)</f>
        <v>49</v>
      </c>
      <c r="U7365" s="5">
        <f>VLOOKUP(Table1[[#This Row],[customer_id]],Table2[#All],6,FALSE)</f>
        <v>22027</v>
      </c>
      <c r="V7365" s="37">
        <f ca="1">DATEDIF(Table1[[#This Row],[D.O.B]],TODAY(),"Y")</f>
        <v>63</v>
      </c>
      <c r="W7365" s="37" t="str">
        <f ca="1">LOOKUP(Table1[[#This Row],[Age]],{0,"21-30";31,"31-40";41,"41-50";51,"51-60";61,"Above 60"})</f>
        <v>Above 60</v>
      </c>
      <c r="X7365" s="3" t="str">
        <f>VLOOKUP(Table1[[#This Row],[customer_id]],Table2[#All],7,FALSE)</f>
        <v>VP Product Management</v>
      </c>
      <c r="Y7365" s="3" t="str">
        <f>VLOOKUP(Table1[[#This Row],[customer_id]],Table2[#All],8,FALSE)</f>
        <v>n/a</v>
      </c>
      <c r="Z7365" s="3" t="str">
        <f>VLOOKUP(Table1[[#This Row],[customer_id]],Table2[#All],9,FALSE)</f>
        <v>Mass Customer</v>
      </c>
      <c r="AA7365" s="3" t="str">
        <f>VLOOKUP(Table1[[#This Row],[customer_id]],Table2[#All],10,FALSE)</f>
        <v>N</v>
      </c>
      <c r="AB7365" s="3" t="str">
        <f>VLOOKUP(Table1[[#This Row],[customer_id]],Table2[#All],11,FALSE)</f>
        <v>Yes</v>
      </c>
      <c r="AC7365" s="3">
        <f>VLOOKUP(Table1[[#This Row],[customer_id]],Table2[#All],12,FALSE)</f>
        <v>20</v>
      </c>
      <c r="AD7365" s="3" t="str">
        <f>VLOOKUP(Table1[[#This Row],[customer_id]],Table4[#All],2,FALSE)</f>
        <v>25607 Summer Ridge Way</v>
      </c>
      <c r="AE7365" s="3">
        <f>VLOOKUP(Table1[[#This Row],[customer_id]],Table4[#All],3,FALSE)</f>
        <v>2448</v>
      </c>
      <c r="AF7365" s="3" t="str">
        <f>VLOOKUP(Table1[[#This Row],[customer_id]],Table4[#All],4,FALSE)</f>
        <v>New South Wales</v>
      </c>
      <c r="AG7365" s="3" t="str">
        <f>VLOOKUP(Table1[[#This Row],[customer_id]],Table4[#All],5,FALSE)</f>
        <v>Australia</v>
      </c>
      <c r="AH7365" s="3">
        <f>VLOOKUP(Table1[[#This Row],[customer_id]],Table4[#All],6,FALSE)</f>
        <v>5</v>
      </c>
    </row>
    <row r="7366" spans="1:34" s="3" customFormat="1" ht="15.75" customHeight="1" outlineLevel="1" x14ac:dyDescent="0.25">
      <c r="A7366" s="13"/>
      <c r="B7366" s="13">
        <v>7376</v>
      </c>
      <c r="C7366" s="3">
        <v>88</v>
      </c>
      <c r="D7366" s="3">
        <v>645</v>
      </c>
      <c r="E7366" s="5">
        <v>42858</v>
      </c>
      <c r="F7366" s="3" t="b">
        <v>1</v>
      </c>
      <c r="G7366" s="6" t="s">
        <v>13</v>
      </c>
      <c r="H7366" s="6" t="s">
        <v>21</v>
      </c>
      <c r="I7366" s="6" t="s">
        <v>15</v>
      </c>
      <c r="J7366" s="6" t="s">
        <v>26</v>
      </c>
      <c r="K7366" s="6" t="s">
        <v>27</v>
      </c>
      <c r="L7366" s="30">
        <v>1661.92</v>
      </c>
      <c r="M7366" s="32">
        <v>1479.11</v>
      </c>
      <c r="N7366" s="34">
        <v>34586</v>
      </c>
      <c r="O7366" s="3" t="str">
        <f>TEXT(Table1[[#This Row],[transaction_date]], "mmmm")</f>
        <v>May</v>
      </c>
      <c r="P7366" s="36">
        <f>Table1[[#This Row],[list_price]]-Table1[[#This Row],[standard_cost]]</f>
        <v>182.81000000000017</v>
      </c>
      <c r="Q7366" s="3" t="str">
        <f>VLOOKUP(Table1[[#This Row],[customer_id]],Table2[#All],2,FALSE)</f>
        <v>Randolf</v>
      </c>
      <c r="R7366" s="3" t="str">
        <f>VLOOKUP(Table1[[#This Row],[customer_id]],Table2[#All],3,FALSE)</f>
        <v>Durant</v>
      </c>
      <c r="S7366" s="3" t="str">
        <f>VLOOKUP(Table1[[#This Row],[customer_id]],Table2[#All],4,FALSE)</f>
        <v>M</v>
      </c>
      <c r="T7366" s="3">
        <f>VLOOKUP(Table1[[#This Row],[customer_id]],Table2[#All],5,FALSE)</f>
        <v>50</v>
      </c>
      <c r="U7366" s="5">
        <f>VLOOKUP(Table1[[#This Row],[customer_id]],Table2[#All],6,FALSE)</f>
        <v>26024</v>
      </c>
      <c r="V7366" s="37">
        <f ca="1">DATEDIF(Table1[[#This Row],[D.O.B]],TODAY(),"Y")</f>
        <v>52</v>
      </c>
      <c r="W7366" s="37" t="str">
        <f ca="1">LOOKUP(Table1[[#This Row],[Age]],{0,"21-30";31,"31-40";41,"41-50";51,"51-60";61,"Above 60"})</f>
        <v>51-60</v>
      </c>
      <c r="X7366" s="3" t="str">
        <f>VLOOKUP(Table1[[#This Row],[customer_id]],Table2[#All],7,FALSE)</f>
        <v>Analyst Programmer</v>
      </c>
      <c r="Y7366" s="3" t="str">
        <f>VLOOKUP(Table1[[#This Row],[customer_id]],Table2[#All],8,FALSE)</f>
        <v>n/a</v>
      </c>
      <c r="Z7366" s="3" t="str">
        <f>VLOOKUP(Table1[[#This Row],[customer_id]],Table2[#All],9,FALSE)</f>
        <v>High Net Worth</v>
      </c>
      <c r="AA7366" s="3" t="str">
        <f>VLOOKUP(Table1[[#This Row],[customer_id]],Table2[#All],10,FALSE)</f>
        <v>N</v>
      </c>
      <c r="AB7366" s="3" t="str">
        <f>VLOOKUP(Table1[[#This Row],[customer_id]],Table2[#All],11,FALSE)</f>
        <v>No</v>
      </c>
      <c r="AC7366" s="3">
        <f>VLOOKUP(Table1[[#This Row],[customer_id]],Table2[#All],12,FALSE)</f>
        <v>11</v>
      </c>
      <c r="AD7366" s="3" t="str">
        <f>VLOOKUP(Table1[[#This Row],[customer_id]],Table4[#All],2,FALSE)</f>
        <v>5873 Hagan Park</v>
      </c>
      <c r="AE7366" s="3">
        <f>VLOOKUP(Table1[[#This Row],[customer_id]],Table4[#All],3,FALSE)</f>
        <v>3015</v>
      </c>
      <c r="AF7366" s="3" t="str">
        <f>VLOOKUP(Table1[[#This Row],[customer_id]],Table4[#All],4,FALSE)</f>
        <v>Victoria</v>
      </c>
      <c r="AG7366" s="3" t="str">
        <f>VLOOKUP(Table1[[#This Row],[customer_id]],Table4[#All],5,FALSE)</f>
        <v>Australia</v>
      </c>
      <c r="AH7366" s="3">
        <f>VLOOKUP(Table1[[#This Row],[customer_id]],Table4[#All],6,FALSE)</f>
        <v>10</v>
      </c>
    </row>
    <row r="7367" spans="1:34" s="3" customFormat="1" ht="15.75" customHeight="1" outlineLevel="1" x14ac:dyDescent="0.25">
      <c r="A7367" s="13"/>
      <c r="B7367" s="13">
        <v>7377</v>
      </c>
      <c r="C7367" s="3">
        <v>28</v>
      </c>
      <c r="D7367" s="3">
        <v>1859</v>
      </c>
      <c r="E7367" s="5">
        <v>42849</v>
      </c>
      <c r="F7367" s="3" t="b">
        <v>0</v>
      </c>
      <c r="G7367" s="6" t="s">
        <v>13</v>
      </c>
      <c r="H7367" s="6" t="s">
        <v>14</v>
      </c>
      <c r="I7367" s="6" t="s">
        <v>23</v>
      </c>
      <c r="J7367" s="6" t="s">
        <v>16</v>
      </c>
      <c r="K7367" s="6" t="s">
        <v>27</v>
      </c>
      <c r="L7367" s="30">
        <v>1703.52</v>
      </c>
      <c r="M7367" s="32">
        <v>1516.13</v>
      </c>
      <c r="N7367" s="34">
        <v>39298</v>
      </c>
      <c r="O7367" s="3" t="str">
        <f>TEXT(Table1[[#This Row],[transaction_date]], "mmmm")</f>
        <v>April</v>
      </c>
      <c r="P7367" s="36">
        <f>Table1[[#This Row],[list_price]]-Table1[[#This Row],[standard_cost]]</f>
        <v>187.38999999999987</v>
      </c>
      <c r="Q7367" s="3" t="str">
        <f>VLOOKUP(Table1[[#This Row],[customer_id]],Table2[#All],2,FALSE)</f>
        <v>Melamie</v>
      </c>
      <c r="R7367" s="3" t="str">
        <f>VLOOKUP(Table1[[#This Row],[customer_id]],Table2[#All],3,FALSE)</f>
        <v>Hardman</v>
      </c>
      <c r="S7367" s="3" t="str">
        <f>VLOOKUP(Table1[[#This Row],[customer_id]],Table2[#All],4,FALSE)</f>
        <v>F</v>
      </c>
      <c r="T7367" s="3">
        <f>VLOOKUP(Table1[[#This Row],[customer_id]],Table2[#All],5,FALSE)</f>
        <v>81</v>
      </c>
      <c r="U7367" s="5">
        <f>VLOOKUP(Table1[[#This Row],[customer_id]],Table2[#All],6,FALSE)</f>
        <v>32971</v>
      </c>
      <c r="V7367" s="37">
        <f ca="1">DATEDIF(Table1[[#This Row],[D.O.B]],TODAY(),"Y")</f>
        <v>33</v>
      </c>
      <c r="W7367" s="37" t="str">
        <f ca="1">LOOKUP(Table1[[#This Row],[Age]],{0,"21-30";31,"31-40";41,"41-50";51,"51-60";61,"Above 60"})</f>
        <v>31-40</v>
      </c>
      <c r="X7367" s="3" t="str">
        <f>VLOOKUP(Table1[[#This Row],[customer_id]],Table2[#All],7,FALSE)</f>
        <v>Accountant IV</v>
      </c>
      <c r="Y7367" s="3" t="str">
        <f>VLOOKUP(Table1[[#This Row],[customer_id]],Table2[#All],8,FALSE)</f>
        <v>IT</v>
      </c>
      <c r="Z7367" s="3" t="str">
        <f>VLOOKUP(Table1[[#This Row],[customer_id]],Table2[#All],9,FALSE)</f>
        <v>High Net Worth</v>
      </c>
      <c r="AA7367" s="3" t="str">
        <f>VLOOKUP(Table1[[#This Row],[customer_id]],Table2[#All],10,FALSE)</f>
        <v>N</v>
      </c>
      <c r="AB7367" s="3" t="str">
        <f>VLOOKUP(Table1[[#This Row],[customer_id]],Table2[#All],11,FALSE)</f>
        <v>Yes</v>
      </c>
      <c r="AC7367" s="3">
        <f>VLOOKUP(Table1[[#This Row],[customer_id]],Table2[#All],12,FALSE)</f>
        <v>12</v>
      </c>
      <c r="AD7367" s="3" t="str">
        <f>VLOOKUP(Table1[[#This Row],[customer_id]],Table4[#All],2,FALSE)</f>
        <v>5290 Lunder Park</v>
      </c>
      <c r="AE7367" s="3">
        <f>VLOOKUP(Table1[[#This Row],[customer_id]],Table4[#All],3,FALSE)</f>
        <v>2287</v>
      </c>
      <c r="AF7367" s="3" t="str">
        <f>VLOOKUP(Table1[[#This Row],[customer_id]],Table4[#All],4,FALSE)</f>
        <v>New South Wales</v>
      </c>
      <c r="AG7367" s="3" t="str">
        <f>VLOOKUP(Table1[[#This Row],[customer_id]],Table4[#All],5,FALSE)</f>
        <v>Australia</v>
      </c>
      <c r="AH7367" s="3">
        <f>VLOOKUP(Table1[[#This Row],[customer_id]],Table4[#All],6,FALSE)</f>
        <v>7</v>
      </c>
    </row>
    <row r="7368" spans="1:34" s="3" customFormat="1" ht="15.75" customHeight="1" outlineLevel="1" x14ac:dyDescent="0.25">
      <c r="A7368" s="13"/>
      <c r="B7368" s="13">
        <v>7378</v>
      </c>
      <c r="C7368" s="3">
        <v>97</v>
      </c>
      <c r="D7368" s="3">
        <v>1997</v>
      </c>
      <c r="E7368" s="5">
        <v>42743</v>
      </c>
      <c r="F7368" s="3" t="b">
        <v>1</v>
      </c>
      <c r="G7368" s="6" t="s">
        <v>13</v>
      </c>
      <c r="H7368" s="6" t="s">
        <v>14</v>
      </c>
      <c r="I7368" s="6" t="s">
        <v>15</v>
      </c>
      <c r="J7368" s="6" t="s">
        <v>16</v>
      </c>
      <c r="K7368" s="6" t="s">
        <v>18</v>
      </c>
      <c r="L7368" s="30">
        <v>202.62</v>
      </c>
      <c r="M7368" s="32">
        <v>151.96</v>
      </c>
      <c r="N7368" s="34">
        <v>42458</v>
      </c>
      <c r="O7368" s="3" t="str">
        <f>TEXT(Table1[[#This Row],[transaction_date]], "mmmm")</f>
        <v>January</v>
      </c>
      <c r="P7368" s="36">
        <f>Table1[[#This Row],[list_price]]-Table1[[#This Row],[standard_cost]]</f>
        <v>50.66</v>
      </c>
      <c r="Q7368" s="3" t="str">
        <f>VLOOKUP(Table1[[#This Row],[customer_id]],Table2[#All],2,FALSE)</f>
        <v>Tedmund</v>
      </c>
      <c r="R7368" s="3" t="str">
        <f>VLOOKUP(Table1[[#This Row],[customer_id]],Table2[#All],3,FALSE)</f>
        <v>Simonsson</v>
      </c>
      <c r="S7368" s="3" t="str">
        <f>VLOOKUP(Table1[[#This Row],[customer_id]],Table2[#All],4,FALSE)</f>
        <v>M</v>
      </c>
      <c r="T7368" s="3">
        <f>VLOOKUP(Table1[[#This Row],[customer_id]],Table2[#All],5,FALSE)</f>
        <v>57</v>
      </c>
      <c r="U7368" s="5">
        <f>VLOOKUP(Table1[[#This Row],[customer_id]],Table2[#All],6,FALSE)</f>
        <v>35335</v>
      </c>
      <c r="V7368" s="37">
        <f ca="1">DATEDIF(Table1[[#This Row],[D.O.B]],TODAY(),"Y")</f>
        <v>27</v>
      </c>
      <c r="W7368" s="37" t="str">
        <f ca="1">LOOKUP(Table1[[#This Row],[Age]],{0,"21-30";31,"31-40";41,"41-50";51,"51-60";61,"Above 60"})</f>
        <v>21-30</v>
      </c>
      <c r="X7368" s="3" t="str">
        <f>VLOOKUP(Table1[[#This Row],[customer_id]],Table2[#All],7,FALSE)</f>
        <v>Structural Engineer</v>
      </c>
      <c r="Y7368" s="3" t="str">
        <f>VLOOKUP(Table1[[#This Row],[customer_id]],Table2[#All],8,FALSE)</f>
        <v>n/a</v>
      </c>
      <c r="Z7368" s="3" t="str">
        <f>VLOOKUP(Table1[[#This Row],[customer_id]],Table2[#All],9,FALSE)</f>
        <v>Mass Customer</v>
      </c>
      <c r="AA7368" s="3" t="str">
        <f>VLOOKUP(Table1[[#This Row],[customer_id]],Table2[#All],10,FALSE)</f>
        <v>N</v>
      </c>
      <c r="AB7368" s="3" t="str">
        <f>VLOOKUP(Table1[[#This Row],[customer_id]],Table2[#All],11,FALSE)</f>
        <v>No</v>
      </c>
      <c r="AC7368" s="3">
        <f>VLOOKUP(Table1[[#This Row],[customer_id]],Table2[#All],12,FALSE)</f>
        <v>5</v>
      </c>
      <c r="AD7368" s="3" t="str">
        <f>VLOOKUP(Table1[[#This Row],[customer_id]],Table4[#All],2,FALSE)</f>
        <v>05919 Morning Parkway</v>
      </c>
      <c r="AE7368" s="3">
        <f>VLOOKUP(Table1[[#This Row],[customer_id]],Table4[#All],3,FALSE)</f>
        <v>2034</v>
      </c>
      <c r="AF7368" s="3" t="str">
        <f>VLOOKUP(Table1[[#This Row],[customer_id]],Table4[#All],4,FALSE)</f>
        <v>New South Wales</v>
      </c>
      <c r="AG7368" s="3" t="str">
        <f>VLOOKUP(Table1[[#This Row],[customer_id]],Table4[#All],5,FALSE)</f>
        <v>Australia</v>
      </c>
      <c r="AH7368" s="3">
        <f>VLOOKUP(Table1[[#This Row],[customer_id]],Table4[#All],6,FALSE)</f>
        <v>11</v>
      </c>
    </row>
    <row r="7369" spans="1:34" s="3" customFormat="1" ht="15.75" customHeight="1" outlineLevel="1" x14ac:dyDescent="0.25">
      <c r="A7369" s="13"/>
      <c r="B7369" s="13">
        <v>7379</v>
      </c>
      <c r="C7369" s="3">
        <v>47</v>
      </c>
      <c r="D7369" s="3">
        <v>1857</v>
      </c>
      <c r="E7369" s="5">
        <v>42996</v>
      </c>
      <c r="G7369" s="6" t="s">
        <v>13</v>
      </c>
      <c r="H7369" s="6" t="s">
        <v>17</v>
      </c>
      <c r="I7369" s="6" t="s">
        <v>23</v>
      </c>
      <c r="J7369" s="6" t="s">
        <v>20</v>
      </c>
      <c r="K7369" s="6" t="s">
        <v>27</v>
      </c>
      <c r="L7369" s="3">
        <v>1720.7</v>
      </c>
      <c r="M7369" s="7">
        <v>1531.42</v>
      </c>
      <c r="N7369" s="15">
        <v>34586</v>
      </c>
      <c r="O7369" s="3" t="str">
        <f>TEXT(Table1[[#This Row],[transaction_date]], "mmmm")</f>
        <v>September</v>
      </c>
      <c r="P7369" s="3">
        <f>Table1[[#This Row],[list_price]]-Table1[[#This Row],[standard_cost]]</f>
        <v>189.27999999999997</v>
      </c>
      <c r="Q7369" s="3" t="str">
        <f>VLOOKUP(Table1[[#This Row],[customer_id]],Table2[#All],2,FALSE)</f>
        <v>Purcell</v>
      </c>
      <c r="R7369" s="3" t="str">
        <f>VLOOKUP(Table1[[#This Row],[customer_id]],Table2[#All],3,FALSE)</f>
        <v>Chinnery</v>
      </c>
      <c r="S7369" s="3" t="str">
        <f>VLOOKUP(Table1[[#This Row],[customer_id]],Table2[#All],4,FALSE)</f>
        <v>M</v>
      </c>
      <c r="T7369" s="3">
        <f>VLOOKUP(Table1[[#This Row],[customer_id]],Table2[#All],5,FALSE)</f>
        <v>57</v>
      </c>
      <c r="U7369" s="5">
        <f>VLOOKUP(Table1[[#This Row],[customer_id]],Table2[#All],6,FALSE)</f>
        <v>25101</v>
      </c>
      <c r="V7369" s="5">
        <f ca="1">DATEDIF(Table1[[#This Row],[D.O.B]],TODAY(),"Y")</f>
        <v>55</v>
      </c>
      <c r="W7369" s="5" t="str">
        <f ca="1">LOOKUP(Table1[[#This Row],[Age]],{0,"21-30";31,"31-40";41,"41-50";51,"51-60";61,"Above 60"})</f>
        <v>51-60</v>
      </c>
      <c r="X7369" s="3" t="str">
        <f>VLOOKUP(Table1[[#This Row],[customer_id]],Table2[#All],7,FALSE)</f>
        <v>Marketing Manager</v>
      </c>
      <c r="Y7369" s="3" t="str">
        <f>VLOOKUP(Table1[[#This Row],[customer_id]],Table2[#All],8,FALSE)</f>
        <v>Manufacturing</v>
      </c>
      <c r="Z7369" s="3" t="str">
        <f>VLOOKUP(Table1[[#This Row],[customer_id]],Table2[#All],9,FALSE)</f>
        <v>Affluent Customer</v>
      </c>
      <c r="AA7369" s="3" t="str">
        <f>VLOOKUP(Table1[[#This Row],[customer_id]],Table2[#All],10,FALSE)</f>
        <v>N</v>
      </c>
      <c r="AB7369" s="3" t="str">
        <f>VLOOKUP(Table1[[#This Row],[customer_id]],Table2[#All],11,FALSE)</f>
        <v>Yes</v>
      </c>
      <c r="AC7369" s="3">
        <f>VLOOKUP(Table1[[#This Row],[customer_id]],Table2[#All],12,FALSE)</f>
        <v>5</v>
      </c>
      <c r="AD7369" s="3" t="str">
        <f>VLOOKUP(Table1[[#This Row],[customer_id]],Table4[#All],2,FALSE)</f>
        <v>509 Ridgeway Junction</v>
      </c>
      <c r="AE7369" s="3">
        <f>VLOOKUP(Table1[[#This Row],[customer_id]],Table4[#All],3,FALSE)</f>
        <v>3166</v>
      </c>
      <c r="AF7369" s="3" t="str">
        <f>VLOOKUP(Table1[[#This Row],[customer_id]],Table4[#All],4,FALSE)</f>
        <v>Victoria</v>
      </c>
      <c r="AG7369" s="3" t="str">
        <f>VLOOKUP(Table1[[#This Row],[customer_id]],Table4[#All],5,FALSE)</f>
        <v>Australia</v>
      </c>
      <c r="AH7369" s="3">
        <f>VLOOKUP(Table1[[#This Row],[customer_id]],Table4[#All],6,FALSE)</f>
        <v>10</v>
      </c>
    </row>
    <row r="7370" spans="1:34" s="3" customFormat="1" ht="15.75" customHeight="1" outlineLevel="1" x14ac:dyDescent="0.25">
      <c r="A7370" s="13"/>
      <c r="B7370" s="13">
        <v>7380</v>
      </c>
      <c r="C7370" s="3">
        <v>76</v>
      </c>
      <c r="D7370" s="3">
        <v>2179</v>
      </c>
      <c r="E7370" s="5">
        <v>42741</v>
      </c>
      <c r="F7370" s="3" t="b">
        <v>1</v>
      </c>
      <c r="G7370" s="6" t="s">
        <v>13</v>
      </c>
      <c r="H7370" s="6" t="s">
        <v>24</v>
      </c>
      <c r="I7370" s="6" t="s">
        <v>15</v>
      </c>
      <c r="J7370" s="6" t="s">
        <v>20</v>
      </c>
      <c r="K7370" s="6" t="s">
        <v>16</v>
      </c>
      <c r="L7370" s="30">
        <v>642.30999999999995</v>
      </c>
      <c r="M7370" s="32">
        <v>513.85</v>
      </c>
      <c r="N7370" s="34">
        <v>41922</v>
      </c>
      <c r="O7370" s="3" t="str">
        <f>TEXT(Table1[[#This Row],[transaction_date]], "mmmm")</f>
        <v>January</v>
      </c>
      <c r="P7370" s="36">
        <f>Table1[[#This Row],[list_price]]-Table1[[#This Row],[standard_cost]]</f>
        <v>128.45999999999992</v>
      </c>
      <c r="Q7370" s="3" t="str">
        <f>VLOOKUP(Table1[[#This Row],[customer_id]],Table2[#All],2,FALSE)</f>
        <v>Benson</v>
      </c>
      <c r="R7370" s="3" t="str">
        <f>VLOOKUP(Table1[[#This Row],[customer_id]],Table2[#All],3,FALSE)</f>
        <v>cornhill</v>
      </c>
      <c r="S7370" s="3" t="str">
        <f>VLOOKUP(Table1[[#This Row],[customer_id]],Table2[#All],4,FALSE)</f>
        <v>M</v>
      </c>
      <c r="T7370" s="3">
        <f>VLOOKUP(Table1[[#This Row],[customer_id]],Table2[#All],5,FALSE)</f>
        <v>15</v>
      </c>
      <c r="U7370" s="5">
        <f>VLOOKUP(Table1[[#This Row],[customer_id]],Table2[#All],6,FALSE)</f>
        <v>22148</v>
      </c>
      <c r="V7370" s="37">
        <f ca="1">DATEDIF(Table1[[#This Row],[D.O.B]],TODAY(),"Y")</f>
        <v>63</v>
      </c>
      <c r="W7370" s="37" t="str">
        <f ca="1">LOOKUP(Table1[[#This Row],[Age]],{0,"21-30";31,"31-40";41,"41-50";51,"51-60";61,"Above 60"})</f>
        <v>Above 60</v>
      </c>
      <c r="X7370" s="3" t="str">
        <f>VLOOKUP(Table1[[#This Row],[customer_id]],Table2[#All],7,FALSE)</f>
        <v>Desktop Support Technician</v>
      </c>
      <c r="Y7370" s="3" t="str">
        <f>VLOOKUP(Table1[[#This Row],[customer_id]],Table2[#All],8,FALSE)</f>
        <v>Manufacturing</v>
      </c>
      <c r="Z7370" s="3" t="str">
        <f>VLOOKUP(Table1[[#This Row],[customer_id]],Table2[#All],9,FALSE)</f>
        <v>Mass Customer</v>
      </c>
      <c r="AA7370" s="3" t="str">
        <f>VLOOKUP(Table1[[#This Row],[customer_id]],Table2[#All],10,FALSE)</f>
        <v>N</v>
      </c>
      <c r="AB7370" s="3" t="str">
        <f>VLOOKUP(Table1[[#This Row],[customer_id]],Table2[#All],11,FALSE)</f>
        <v>No</v>
      </c>
      <c r="AC7370" s="3">
        <f>VLOOKUP(Table1[[#This Row],[customer_id]],Table2[#All],12,FALSE)</f>
        <v>17</v>
      </c>
      <c r="AD7370" s="3" t="str">
        <f>VLOOKUP(Table1[[#This Row],[customer_id]],Table4[#All],2,FALSE)</f>
        <v>966 Emmet Trail</v>
      </c>
      <c r="AE7370" s="3">
        <f>VLOOKUP(Table1[[#This Row],[customer_id]],Table4[#All],3,FALSE)</f>
        <v>3015</v>
      </c>
      <c r="AF7370" s="3" t="str">
        <f>VLOOKUP(Table1[[#This Row],[customer_id]],Table4[#All],4,FALSE)</f>
        <v>Victoria</v>
      </c>
      <c r="AG7370" s="3" t="str">
        <f>VLOOKUP(Table1[[#This Row],[customer_id]],Table4[#All],5,FALSE)</f>
        <v>Australia</v>
      </c>
      <c r="AH7370" s="3">
        <f>VLOOKUP(Table1[[#This Row],[customer_id]],Table4[#All],6,FALSE)</f>
        <v>10</v>
      </c>
    </row>
    <row r="7371" spans="1:34" s="3" customFormat="1" ht="15.75" customHeight="1" outlineLevel="1" x14ac:dyDescent="0.25">
      <c r="A7371" s="13"/>
      <c r="B7371" s="13">
        <v>7381</v>
      </c>
      <c r="C7371" s="3">
        <v>35</v>
      </c>
      <c r="D7371" s="3">
        <v>1802</v>
      </c>
      <c r="E7371" s="5">
        <v>43075</v>
      </c>
      <c r="F7371" s="3" t="b">
        <v>0</v>
      </c>
      <c r="G7371" s="6" t="s">
        <v>13</v>
      </c>
      <c r="H7371" s="6" t="s">
        <v>17</v>
      </c>
      <c r="I7371" s="6" t="s">
        <v>15</v>
      </c>
      <c r="J7371" s="6" t="s">
        <v>20</v>
      </c>
      <c r="K7371" s="6" t="s">
        <v>16</v>
      </c>
      <c r="L7371" s="30">
        <v>1057.51</v>
      </c>
      <c r="M7371" s="32">
        <v>154.4</v>
      </c>
      <c r="N7371" s="34">
        <v>34527</v>
      </c>
      <c r="O7371" s="3" t="str">
        <f>TEXT(Table1[[#This Row],[transaction_date]], "mmmm")</f>
        <v>December</v>
      </c>
      <c r="P7371" s="36">
        <f>Table1[[#This Row],[list_price]]-Table1[[#This Row],[standard_cost]]</f>
        <v>903.11</v>
      </c>
      <c r="Q7371" s="3" t="str">
        <f>VLOOKUP(Table1[[#This Row],[customer_id]],Table2[#All],2,FALSE)</f>
        <v>Lizzie</v>
      </c>
      <c r="R7371" s="3" t="str">
        <f>VLOOKUP(Table1[[#This Row],[customer_id]],Table2[#All],3,FALSE)</f>
        <v>Duke</v>
      </c>
      <c r="S7371" s="3" t="str">
        <f>VLOOKUP(Table1[[#This Row],[customer_id]],Table2[#All],4,FALSE)</f>
        <v>F</v>
      </c>
      <c r="T7371" s="3">
        <f>VLOOKUP(Table1[[#This Row],[customer_id]],Table2[#All],5,FALSE)</f>
        <v>3</v>
      </c>
      <c r="U7371" s="5">
        <f>VLOOKUP(Table1[[#This Row],[customer_id]],Table2[#All],6,FALSE)</f>
        <v>26765</v>
      </c>
      <c r="V7371" s="37">
        <f ca="1">DATEDIF(Table1[[#This Row],[D.O.B]],TODAY(),"Y")</f>
        <v>50</v>
      </c>
      <c r="W7371" s="37" t="str">
        <f ca="1">LOOKUP(Table1[[#This Row],[Age]],{0,"21-30";31,"31-40";41,"41-50";51,"51-60";61,"Above 60"})</f>
        <v>41-50</v>
      </c>
      <c r="X7371" s="3" t="str">
        <f>VLOOKUP(Table1[[#This Row],[customer_id]],Table2[#All],7,FALSE)</f>
        <v>Nuclear Power Engineer</v>
      </c>
      <c r="Y7371" s="3" t="str">
        <f>VLOOKUP(Table1[[#This Row],[customer_id]],Table2[#All],8,FALSE)</f>
        <v>Manufacturing</v>
      </c>
      <c r="Z7371" s="3" t="str">
        <f>VLOOKUP(Table1[[#This Row],[customer_id]],Table2[#All],9,FALSE)</f>
        <v>Mass Customer</v>
      </c>
      <c r="AA7371" s="3" t="str">
        <f>VLOOKUP(Table1[[#This Row],[customer_id]],Table2[#All],10,FALSE)</f>
        <v>N</v>
      </c>
      <c r="AB7371" s="3" t="str">
        <f>VLOOKUP(Table1[[#This Row],[customer_id]],Table2[#All],11,FALSE)</f>
        <v>No</v>
      </c>
      <c r="AC7371" s="3">
        <f>VLOOKUP(Table1[[#This Row],[customer_id]],Table2[#All],12,FALSE)</f>
        <v>7</v>
      </c>
      <c r="AD7371" s="3" t="str">
        <f>VLOOKUP(Table1[[#This Row],[customer_id]],Table4[#All],2,FALSE)</f>
        <v>66238 Old Gate Circle</v>
      </c>
      <c r="AE7371" s="3">
        <f>VLOOKUP(Table1[[#This Row],[customer_id]],Table4[#All],3,FALSE)</f>
        <v>4157</v>
      </c>
      <c r="AF7371" s="3" t="str">
        <f>VLOOKUP(Table1[[#This Row],[customer_id]],Table4[#All],4,FALSE)</f>
        <v>QLD</v>
      </c>
      <c r="AG7371" s="3" t="str">
        <f>VLOOKUP(Table1[[#This Row],[customer_id]],Table4[#All],5,FALSE)</f>
        <v>Australia</v>
      </c>
      <c r="AH7371" s="3">
        <f>VLOOKUP(Table1[[#This Row],[customer_id]],Table4[#All],6,FALSE)</f>
        <v>9</v>
      </c>
    </row>
    <row r="7372" spans="1:34" s="3" customFormat="1" ht="15.75" customHeight="1" outlineLevel="1" x14ac:dyDescent="0.25">
      <c r="A7372" s="13"/>
      <c r="B7372" s="13">
        <v>7382</v>
      </c>
      <c r="C7372" s="3">
        <v>0</v>
      </c>
      <c r="D7372" s="3">
        <v>2140</v>
      </c>
      <c r="E7372" s="5">
        <v>43001</v>
      </c>
      <c r="F7372" s="3" t="b">
        <v>1</v>
      </c>
      <c r="G7372" s="6" t="s">
        <v>13</v>
      </c>
      <c r="H7372" s="6" t="s">
        <v>19</v>
      </c>
      <c r="I7372" s="6" t="s">
        <v>15</v>
      </c>
      <c r="J7372" s="6" t="s">
        <v>16</v>
      </c>
      <c r="K7372" s="6" t="s">
        <v>16</v>
      </c>
      <c r="L7372" s="30">
        <v>183.86</v>
      </c>
      <c r="M7372" s="32">
        <v>137.9</v>
      </c>
      <c r="N7372" s="34">
        <v>35707</v>
      </c>
      <c r="O7372" s="3" t="str">
        <f>TEXT(Table1[[#This Row],[transaction_date]], "mmmm")</f>
        <v>September</v>
      </c>
      <c r="P7372" s="36">
        <f>Table1[[#This Row],[list_price]]-Table1[[#This Row],[standard_cost]]</f>
        <v>45.960000000000008</v>
      </c>
      <c r="Q7372" s="3" t="str">
        <f>VLOOKUP(Table1[[#This Row],[customer_id]],Table2[#All],2,FALSE)</f>
        <v>Hilario</v>
      </c>
      <c r="R7372" s="3" t="str">
        <f>VLOOKUP(Table1[[#This Row],[customer_id]],Table2[#All],3,FALSE)</f>
        <v>Ramsdell</v>
      </c>
      <c r="S7372" s="3" t="str">
        <f>VLOOKUP(Table1[[#This Row],[customer_id]],Table2[#All],4,FALSE)</f>
        <v>M</v>
      </c>
      <c r="T7372" s="3">
        <f>VLOOKUP(Table1[[#This Row],[customer_id]],Table2[#All],5,FALSE)</f>
        <v>59</v>
      </c>
      <c r="U7372" s="5">
        <f>VLOOKUP(Table1[[#This Row],[customer_id]],Table2[#All],6,FALSE)</f>
        <v>28033</v>
      </c>
      <c r="V7372" s="37">
        <f ca="1">DATEDIF(Table1[[#This Row],[D.O.B]],TODAY(),"Y")</f>
        <v>47</v>
      </c>
      <c r="W7372" s="37" t="str">
        <f ca="1">LOOKUP(Table1[[#This Row],[Age]],{0,"21-30";31,"31-40";41,"41-50";51,"51-60";61,"Above 60"})</f>
        <v>41-50</v>
      </c>
      <c r="X7372" s="3" t="str">
        <f>VLOOKUP(Table1[[#This Row],[customer_id]],Table2[#All],7,FALSE)</f>
        <v>Help Desk Operator</v>
      </c>
      <c r="Y7372" s="3" t="str">
        <f>VLOOKUP(Table1[[#This Row],[customer_id]],Table2[#All],8,FALSE)</f>
        <v>Telecommunications</v>
      </c>
      <c r="Z7372" s="3" t="str">
        <f>VLOOKUP(Table1[[#This Row],[customer_id]],Table2[#All],9,FALSE)</f>
        <v>High Net Worth</v>
      </c>
      <c r="AA7372" s="3" t="str">
        <f>VLOOKUP(Table1[[#This Row],[customer_id]],Table2[#All],10,FALSE)</f>
        <v>N</v>
      </c>
      <c r="AB7372" s="3" t="str">
        <f>VLOOKUP(Table1[[#This Row],[customer_id]],Table2[#All],11,FALSE)</f>
        <v>No</v>
      </c>
      <c r="AC7372" s="3">
        <f>VLOOKUP(Table1[[#This Row],[customer_id]],Table2[#All],12,FALSE)</f>
        <v>21</v>
      </c>
      <c r="AD7372" s="3" t="str">
        <f>VLOOKUP(Table1[[#This Row],[customer_id]],Table4[#All],2,FALSE)</f>
        <v>47336 Garrison Court</v>
      </c>
      <c r="AE7372" s="3">
        <f>VLOOKUP(Table1[[#This Row],[customer_id]],Table4[#All],3,FALSE)</f>
        <v>4670</v>
      </c>
      <c r="AF7372" s="3" t="str">
        <f>VLOOKUP(Table1[[#This Row],[customer_id]],Table4[#All],4,FALSE)</f>
        <v>QLD</v>
      </c>
      <c r="AG7372" s="3" t="str">
        <f>VLOOKUP(Table1[[#This Row],[customer_id]],Table4[#All],5,FALSE)</f>
        <v>Australia</v>
      </c>
      <c r="AH7372" s="3">
        <f>VLOOKUP(Table1[[#This Row],[customer_id]],Table4[#All],6,FALSE)</f>
        <v>1</v>
      </c>
    </row>
    <row r="7373" spans="1:34" s="3" customFormat="1" ht="15.75" customHeight="1" outlineLevel="1" x14ac:dyDescent="0.25">
      <c r="A7373" s="13"/>
      <c r="B7373" s="13">
        <v>7383</v>
      </c>
      <c r="C7373" s="3">
        <v>65</v>
      </c>
      <c r="D7373" s="3">
        <v>351</v>
      </c>
      <c r="E7373" s="5">
        <v>43088</v>
      </c>
      <c r="F7373" s="3" t="b">
        <v>1</v>
      </c>
      <c r="G7373" s="6" t="s">
        <v>13</v>
      </c>
      <c r="H7373" s="6" t="s">
        <v>24</v>
      </c>
      <c r="I7373" s="6" t="s">
        <v>15</v>
      </c>
      <c r="J7373" s="6" t="s">
        <v>16</v>
      </c>
      <c r="K7373" s="6" t="s">
        <v>16</v>
      </c>
      <c r="L7373" s="30">
        <v>1807.45</v>
      </c>
      <c r="M7373" s="32">
        <v>778.69</v>
      </c>
      <c r="N7373" s="34">
        <v>42710</v>
      </c>
      <c r="O7373" s="3" t="str">
        <f>TEXT(Table1[[#This Row],[transaction_date]], "mmmm")</f>
        <v>December</v>
      </c>
      <c r="P7373" s="36">
        <f>Table1[[#This Row],[list_price]]-Table1[[#This Row],[standard_cost]]</f>
        <v>1028.76</v>
      </c>
      <c r="Q7373" s="3" t="str">
        <f>VLOOKUP(Table1[[#This Row],[customer_id]],Table2[#All],2,FALSE)</f>
        <v>Dev</v>
      </c>
      <c r="R7373" s="3" t="str">
        <f>VLOOKUP(Table1[[#This Row],[customer_id]],Table2[#All],3,FALSE)</f>
        <v>Hafner</v>
      </c>
      <c r="S7373" s="3" t="str">
        <f>VLOOKUP(Table1[[#This Row],[customer_id]],Table2[#All],4,FALSE)</f>
        <v>M</v>
      </c>
      <c r="T7373" s="3">
        <f>VLOOKUP(Table1[[#This Row],[customer_id]],Table2[#All],5,FALSE)</f>
        <v>69</v>
      </c>
      <c r="U7373" s="5">
        <f>VLOOKUP(Table1[[#This Row],[customer_id]],Table2[#All],6,FALSE)</f>
        <v>36292</v>
      </c>
      <c r="V7373" s="37">
        <f ca="1">DATEDIF(Table1[[#This Row],[D.O.B]],TODAY(),"Y")</f>
        <v>24</v>
      </c>
      <c r="W7373" s="37" t="str">
        <f ca="1">LOOKUP(Table1[[#This Row],[Age]],{0,"21-30";31,"31-40";41,"41-50";51,"51-60";61,"Above 60"})</f>
        <v>21-30</v>
      </c>
      <c r="X7373" s="3" t="str">
        <f>VLOOKUP(Table1[[#This Row],[customer_id]],Table2[#All],7,FALSE)</f>
        <v>Pharmacist</v>
      </c>
      <c r="Y7373" s="3" t="str">
        <f>VLOOKUP(Table1[[#This Row],[customer_id]],Table2[#All],8,FALSE)</f>
        <v>Health</v>
      </c>
      <c r="Z7373" s="3" t="str">
        <f>VLOOKUP(Table1[[#This Row],[customer_id]],Table2[#All],9,FALSE)</f>
        <v>Mass Customer</v>
      </c>
      <c r="AA7373" s="3" t="str">
        <f>VLOOKUP(Table1[[#This Row],[customer_id]],Table2[#All],10,FALSE)</f>
        <v>N</v>
      </c>
      <c r="AB7373" s="3" t="str">
        <f>VLOOKUP(Table1[[#This Row],[customer_id]],Table2[#All],11,FALSE)</f>
        <v>Yes</v>
      </c>
      <c r="AC7373" s="3">
        <f>VLOOKUP(Table1[[#This Row],[customer_id]],Table2[#All],12,FALSE)</f>
        <v>2</v>
      </c>
      <c r="AD7373" s="3" t="str">
        <f>VLOOKUP(Table1[[#This Row],[customer_id]],Table4[#All],2,FALSE)</f>
        <v>98 Sutteridge Point</v>
      </c>
      <c r="AE7373" s="3">
        <f>VLOOKUP(Table1[[#This Row],[customer_id]],Table4[#All],3,FALSE)</f>
        <v>3131</v>
      </c>
      <c r="AF7373" s="3" t="str">
        <f>VLOOKUP(Table1[[#This Row],[customer_id]],Table4[#All],4,FALSE)</f>
        <v>Victoria</v>
      </c>
      <c r="AG7373" s="3" t="str">
        <f>VLOOKUP(Table1[[#This Row],[customer_id]],Table4[#All],5,FALSE)</f>
        <v>Australia</v>
      </c>
      <c r="AH7373" s="3">
        <f>VLOOKUP(Table1[[#This Row],[customer_id]],Table4[#All],6,FALSE)</f>
        <v>10</v>
      </c>
    </row>
    <row r="7374" spans="1:34" s="3" customFormat="1" ht="15.75" customHeight="1" outlineLevel="1" x14ac:dyDescent="0.25">
      <c r="A7374" s="13"/>
      <c r="B7374" s="13">
        <v>7384</v>
      </c>
      <c r="C7374" s="3">
        <v>46</v>
      </c>
      <c r="D7374" s="3">
        <v>38</v>
      </c>
      <c r="E7374" s="5">
        <v>43049</v>
      </c>
      <c r="F7374" s="3" t="b">
        <v>0</v>
      </c>
      <c r="G7374" s="6" t="s">
        <v>13</v>
      </c>
      <c r="H7374" s="6" t="s">
        <v>14</v>
      </c>
      <c r="I7374" s="6" t="s">
        <v>15</v>
      </c>
      <c r="J7374" s="6" t="s">
        <v>20</v>
      </c>
      <c r="K7374" s="6" t="s">
        <v>16</v>
      </c>
      <c r="L7374" s="30">
        <v>1289.8499999999999</v>
      </c>
      <c r="M7374" s="32">
        <v>74.510000000000005</v>
      </c>
      <c r="N7374" s="34">
        <v>39427</v>
      </c>
      <c r="O7374" s="3" t="str">
        <f>TEXT(Table1[[#This Row],[transaction_date]], "mmmm")</f>
        <v>November</v>
      </c>
      <c r="P7374" s="36">
        <f>Table1[[#This Row],[list_price]]-Table1[[#This Row],[standard_cost]]</f>
        <v>1215.3399999999999</v>
      </c>
      <c r="Q7374" s="3" t="str">
        <f>VLOOKUP(Table1[[#This Row],[customer_id]],Table2[#All],2,FALSE)</f>
        <v>Cordi</v>
      </c>
      <c r="R7374" s="3" t="str">
        <f>VLOOKUP(Table1[[#This Row],[customer_id]],Table2[#All],3,FALSE)</f>
        <v>Merman</v>
      </c>
      <c r="S7374" s="3" t="str">
        <f>VLOOKUP(Table1[[#This Row],[customer_id]],Table2[#All],4,FALSE)</f>
        <v>F</v>
      </c>
      <c r="T7374" s="3">
        <f>VLOOKUP(Table1[[#This Row],[customer_id]],Table2[#All],5,FALSE)</f>
        <v>37</v>
      </c>
      <c r="U7374" s="5">
        <f>VLOOKUP(Table1[[#This Row],[customer_id]],Table2[#All],6,FALSE)</f>
        <v>20391</v>
      </c>
      <c r="V7374" s="37">
        <f ca="1">DATEDIF(Table1[[#This Row],[D.O.B]],TODAY(),"Y")</f>
        <v>67</v>
      </c>
      <c r="W7374" s="37" t="str">
        <f ca="1">LOOKUP(Table1[[#This Row],[Age]],{0,"21-30";31,"31-40";41,"41-50";51,"51-60";61,"Above 60"})</f>
        <v>Above 60</v>
      </c>
      <c r="X7374" s="3" t="str">
        <f>VLOOKUP(Table1[[#This Row],[customer_id]],Table2[#All],7,FALSE)</f>
        <v>Senior Cost Accountant</v>
      </c>
      <c r="Y7374" s="3" t="str">
        <f>VLOOKUP(Table1[[#This Row],[customer_id]],Table2[#All],8,FALSE)</f>
        <v>Financial Services</v>
      </c>
      <c r="Z7374" s="3" t="str">
        <f>VLOOKUP(Table1[[#This Row],[customer_id]],Table2[#All],9,FALSE)</f>
        <v>Affluent Customer</v>
      </c>
      <c r="AA7374" s="3" t="str">
        <f>VLOOKUP(Table1[[#This Row],[customer_id]],Table2[#All],10,FALSE)</f>
        <v>N</v>
      </c>
      <c r="AB7374" s="3" t="str">
        <f>VLOOKUP(Table1[[#This Row],[customer_id]],Table2[#All],11,FALSE)</f>
        <v>No</v>
      </c>
      <c r="AC7374" s="3">
        <f>VLOOKUP(Table1[[#This Row],[customer_id]],Table2[#All],12,FALSE)</f>
        <v>20</v>
      </c>
      <c r="AD7374" s="3" t="str">
        <f>VLOOKUP(Table1[[#This Row],[customer_id]],Table4[#All],2,FALSE)</f>
        <v>90 Lawn Parkway</v>
      </c>
      <c r="AE7374" s="3">
        <f>VLOOKUP(Table1[[#This Row],[customer_id]],Table4[#All],3,FALSE)</f>
        <v>4805</v>
      </c>
      <c r="AF7374" s="3" t="str">
        <f>VLOOKUP(Table1[[#This Row],[customer_id]],Table4[#All],4,FALSE)</f>
        <v>QLD</v>
      </c>
      <c r="AG7374" s="3" t="str">
        <f>VLOOKUP(Table1[[#This Row],[customer_id]],Table4[#All],5,FALSE)</f>
        <v>Australia</v>
      </c>
      <c r="AH7374" s="3">
        <f>VLOOKUP(Table1[[#This Row],[customer_id]],Table4[#All],6,FALSE)</f>
        <v>4</v>
      </c>
    </row>
    <row r="7375" spans="1:34" s="3" customFormat="1" ht="15.75" customHeight="1" outlineLevel="1" x14ac:dyDescent="0.25">
      <c r="A7375" s="13"/>
      <c r="B7375" s="13">
        <v>7385</v>
      </c>
      <c r="C7375" s="3">
        <v>16</v>
      </c>
      <c r="D7375" s="3">
        <v>799</v>
      </c>
      <c r="E7375" s="5">
        <v>42818</v>
      </c>
      <c r="F7375" s="3" t="b">
        <v>1</v>
      </c>
      <c r="G7375" s="6" t="s">
        <v>13</v>
      </c>
      <c r="H7375" s="6" t="s">
        <v>21</v>
      </c>
      <c r="I7375" s="6" t="s">
        <v>15</v>
      </c>
      <c r="J7375" s="6" t="s">
        <v>26</v>
      </c>
      <c r="K7375" s="6" t="s">
        <v>27</v>
      </c>
      <c r="L7375" s="30">
        <v>1661.92</v>
      </c>
      <c r="M7375" s="32">
        <v>1479.11</v>
      </c>
      <c r="N7375" s="34">
        <v>40670</v>
      </c>
      <c r="O7375" s="3" t="str">
        <f>TEXT(Table1[[#This Row],[transaction_date]], "mmmm")</f>
        <v>March</v>
      </c>
      <c r="P7375" s="36">
        <f>Table1[[#This Row],[list_price]]-Table1[[#This Row],[standard_cost]]</f>
        <v>182.81000000000017</v>
      </c>
      <c r="Q7375" s="3" t="str">
        <f>VLOOKUP(Table1[[#This Row],[customer_id]],Table2[#All],2,FALSE)</f>
        <v>Harland</v>
      </c>
      <c r="R7375" s="3" t="str">
        <f>VLOOKUP(Table1[[#This Row],[customer_id]],Table2[#All],3,FALSE)</f>
        <v>Spilisy</v>
      </c>
      <c r="S7375" s="3" t="str">
        <f>VLOOKUP(Table1[[#This Row],[customer_id]],Table2[#All],4,FALSE)</f>
        <v>U</v>
      </c>
      <c r="T7375" s="3">
        <f>VLOOKUP(Table1[[#This Row],[customer_id]],Table2[#All],5,FALSE)</f>
        <v>39</v>
      </c>
      <c r="U7375" s="5">
        <f>VLOOKUP(Table1[[#This Row],[customer_id]],Table2[#All],6,FALSE)</f>
        <v>0</v>
      </c>
      <c r="V7375" s="37">
        <f ca="1">DATEDIF(Table1[[#This Row],[D.O.B]],TODAY(),"Y")</f>
        <v>123</v>
      </c>
      <c r="W7375" s="37" t="str">
        <f ca="1">LOOKUP(Table1[[#This Row],[Age]],{0,"21-30";31,"31-40";41,"41-50";51,"51-60";61,"Above 60"})</f>
        <v>Above 60</v>
      </c>
      <c r="X7375" s="3" t="str">
        <f>VLOOKUP(Table1[[#This Row],[customer_id]],Table2[#All],7,FALSE)</f>
        <v>Programmer I</v>
      </c>
      <c r="Y7375" s="3" t="str">
        <f>VLOOKUP(Table1[[#This Row],[customer_id]],Table2[#All],8,FALSE)</f>
        <v>IT</v>
      </c>
      <c r="Z7375" s="3" t="str">
        <f>VLOOKUP(Table1[[#This Row],[customer_id]],Table2[#All],9,FALSE)</f>
        <v>Mass Customer</v>
      </c>
      <c r="AA7375" s="3" t="str">
        <f>VLOOKUP(Table1[[#This Row],[customer_id]],Table2[#All],10,FALSE)</f>
        <v>N</v>
      </c>
      <c r="AB7375" s="3" t="str">
        <f>VLOOKUP(Table1[[#This Row],[customer_id]],Table2[#All],11,FALSE)</f>
        <v>Yes</v>
      </c>
      <c r="AC7375" s="3">
        <f>VLOOKUP(Table1[[#This Row],[customer_id]],Table2[#All],12,FALSE)</f>
        <v>0</v>
      </c>
      <c r="AD7375" s="3" t="str">
        <f>VLOOKUP(Table1[[#This Row],[customer_id]],Table4[#All],2,FALSE)</f>
        <v>572 Brown Circle</v>
      </c>
      <c r="AE7375" s="3">
        <f>VLOOKUP(Table1[[#This Row],[customer_id]],Table4[#All],3,FALSE)</f>
        <v>2756</v>
      </c>
      <c r="AF7375" s="3" t="str">
        <f>VLOOKUP(Table1[[#This Row],[customer_id]],Table4[#All],4,FALSE)</f>
        <v>New South Wales</v>
      </c>
      <c r="AG7375" s="3" t="str">
        <f>VLOOKUP(Table1[[#This Row],[customer_id]],Table4[#All],5,FALSE)</f>
        <v>Australia</v>
      </c>
      <c r="AH7375" s="3">
        <f>VLOOKUP(Table1[[#This Row],[customer_id]],Table4[#All],6,FALSE)</f>
        <v>8</v>
      </c>
    </row>
    <row r="7376" spans="1:34" s="3" customFormat="1" ht="15.75" customHeight="1" outlineLevel="1" x14ac:dyDescent="0.25">
      <c r="A7376" s="13"/>
      <c r="B7376" s="13">
        <v>7386</v>
      </c>
      <c r="C7376" s="3">
        <v>57</v>
      </c>
      <c r="D7376" s="3">
        <v>3499</v>
      </c>
      <c r="E7376" s="5">
        <v>42795</v>
      </c>
      <c r="F7376" s="3" t="b">
        <v>1</v>
      </c>
      <c r="G7376" s="6" t="s">
        <v>13</v>
      </c>
      <c r="H7376" s="6" t="s">
        <v>24</v>
      </c>
      <c r="I7376" s="6" t="s">
        <v>28</v>
      </c>
      <c r="J7376" s="6" t="s">
        <v>16</v>
      </c>
      <c r="K7376" s="6" t="s">
        <v>18</v>
      </c>
      <c r="L7376" s="30">
        <v>1890.39</v>
      </c>
      <c r="M7376" s="32">
        <v>260.14</v>
      </c>
      <c r="N7376" s="34">
        <v>34143</v>
      </c>
      <c r="O7376" s="3" t="str">
        <f>TEXT(Table1[[#This Row],[transaction_date]], "mmmm")</f>
        <v>March</v>
      </c>
      <c r="P7376" s="36">
        <f>Table1[[#This Row],[list_price]]-Table1[[#This Row],[standard_cost]]</f>
        <v>1630.25</v>
      </c>
      <c r="Q7376" s="3" t="str">
        <f>VLOOKUP(Table1[[#This Row],[customer_id]],Table2[#All],2,FALSE)</f>
        <v>Shelton</v>
      </c>
      <c r="R7376" s="3" t="str">
        <f>VLOOKUP(Table1[[#This Row],[customer_id]],Table2[#All],3,FALSE)</f>
        <v>Tewkesberrie</v>
      </c>
      <c r="S7376" s="3" t="str">
        <f>VLOOKUP(Table1[[#This Row],[customer_id]],Table2[#All],4,FALSE)</f>
        <v>M</v>
      </c>
      <c r="T7376" s="3">
        <f>VLOOKUP(Table1[[#This Row],[customer_id]],Table2[#All],5,FALSE)</f>
        <v>29</v>
      </c>
      <c r="U7376" s="5">
        <f>VLOOKUP(Table1[[#This Row],[customer_id]],Table2[#All],6,FALSE)</f>
        <v>29023</v>
      </c>
      <c r="V7376" s="37">
        <f ca="1">DATEDIF(Table1[[#This Row],[D.O.B]],TODAY(),"Y")</f>
        <v>44</v>
      </c>
      <c r="W7376" s="37" t="str">
        <f ca="1">LOOKUP(Table1[[#This Row],[Age]],{0,"21-30";31,"31-40";41,"41-50";51,"51-60";61,"Above 60"})</f>
        <v>41-50</v>
      </c>
      <c r="X7376" s="3">
        <f>VLOOKUP(Table1[[#This Row],[customer_id]],Table2[#All],7,FALSE)</f>
        <v>0</v>
      </c>
      <c r="Y7376" s="3" t="str">
        <f>VLOOKUP(Table1[[#This Row],[customer_id]],Table2[#All],8,FALSE)</f>
        <v>Manufacturing</v>
      </c>
      <c r="Z7376" s="3" t="str">
        <f>VLOOKUP(Table1[[#This Row],[customer_id]],Table2[#All],9,FALSE)</f>
        <v>Mass Customer</v>
      </c>
      <c r="AA7376" s="3" t="str">
        <f>VLOOKUP(Table1[[#This Row],[customer_id]],Table2[#All],10,FALSE)</f>
        <v>N</v>
      </c>
      <c r="AB7376" s="3" t="str">
        <f>VLOOKUP(Table1[[#This Row],[customer_id]],Table2[#All],11,FALSE)</f>
        <v>Yes</v>
      </c>
      <c r="AC7376" s="3">
        <f>VLOOKUP(Table1[[#This Row],[customer_id]],Table2[#All],12,FALSE)</f>
        <v>7</v>
      </c>
      <c r="AD7376" s="3" t="str">
        <f>VLOOKUP(Table1[[#This Row],[customer_id]],Table4[#All],2,FALSE)</f>
        <v>310 Stephen Terrace</v>
      </c>
      <c r="AE7376" s="3">
        <f>VLOOKUP(Table1[[#This Row],[customer_id]],Table4[#All],3,FALSE)</f>
        <v>4073</v>
      </c>
      <c r="AF7376" s="3" t="str">
        <f>VLOOKUP(Table1[[#This Row],[customer_id]],Table4[#All],4,FALSE)</f>
        <v>QLD</v>
      </c>
      <c r="AG7376" s="3" t="str">
        <f>VLOOKUP(Table1[[#This Row],[customer_id]],Table4[#All],5,FALSE)</f>
        <v>Australia</v>
      </c>
      <c r="AH7376" s="3">
        <f>VLOOKUP(Table1[[#This Row],[customer_id]],Table4[#All],6,FALSE)</f>
        <v>9</v>
      </c>
    </row>
    <row r="7377" spans="1:34" s="3" customFormat="1" ht="15.75" customHeight="1" outlineLevel="1" x14ac:dyDescent="0.25">
      <c r="A7377" s="13"/>
      <c r="B7377" s="13">
        <v>7387</v>
      </c>
      <c r="C7377" s="3">
        <v>0</v>
      </c>
      <c r="D7377" s="3">
        <v>1823</v>
      </c>
      <c r="E7377" s="5">
        <v>42803</v>
      </c>
      <c r="F7377" s="3" t="b">
        <v>1</v>
      </c>
      <c r="G7377" s="6" t="s">
        <v>13</v>
      </c>
      <c r="H7377" s="6" t="s">
        <v>19</v>
      </c>
      <c r="I7377" s="6" t="s">
        <v>15</v>
      </c>
      <c r="J7377" s="6" t="s">
        <v>16</v>
      </c>
      <c r="K7377" s="6" t="s">
        <v>16</v>
      </c>
      <c r="L7377" s="30">
        <v>235.63</v>
      </c>
      <c r="M7377" s="32">
        <v>125.07</v>
      </c>
      <c r="N7377" s="34">
        <v>38206</v>
      </c>
      <c r="O7377" s="3" t="str">
        <f>TEXT(Table1[[#This Row],[transaction_date]], "mmmm")</f>
        <v>March</v>
      </c>
      <c r="P7377" s="36">
        <f>Table1[[#This Row],[list_price]]-Table1[[#This Row],[standard_cost]]</f>
        <v>110.56</v>
      </c>
      <c r="Q7377" s="3" t="str">
        <f>VLOOKUP(Table1[[#This Row],[customer_id]],Table2[#All],2,FALSE)</f>
        <v>Trude</v>
      </c>
      <c r="R7377" s="3" t="str">
        <f>VLOOKUP(Table1[[#This Row],[customer_id]],Table2[#All],3,FALSE)</f>
        <v>Rizzardo</v>
      </c>
      <c r="S7377" s="3" t="str">
        <f>VLOOKUP(Table1[[#This Row],[customer_id]],Table2[#All],4,FALSE)</f>
        <v>F</v>
      </c>
      <c r="T7377" s="3">
        <f>VLOOKUP(Table1[[#This Row],[customer_id]],Table2[#All],5,FALSE)</f>
        <v>29</v>
      </c>
      <c r="U7377" s="5">
        <f>VLOOKUP(Table1[[#This Row],[customer_id]],Table2[#All],6,FALSE)</f>
        <v>27173</v>
      </c>
      <c r="V7377" s="37">
        <f ca="1">DATEDIF(Table1[[#This Row],[D.O.B]],TODAY(),"Y")</f>
        <v>49</v>
      </c>
      <c r="W7377" s="37" t="str">
        <f ca="1">LOOKUP(Table1[[#This Row],[Age]],{0,"21-30";31,"31-40";41,"41-50";51,"51-60";61,"Above 60"})</f>
        <v>41-50</v>
      </c>
      <c r="X7377" s="3" t="str">
        <f>VLOOKUP(Table1[[#This Row],[customer_id]],Table2[#All],7,FALSE)</f>
        <v>VP Quality Control</v>
      </c>
      <c r="Y7377" s="3" t="str">
        <f>VLOOKUP(Table1[[#This Row],[customer_id]],Table2[#All],8,FALSE)</f>
        <v>n/a</v>
      </c>
      <c r="Z7377" s="3" t="str">
        <f>VLOOKUP(Table1[[#This Row],[customer_id]],Table2[#All],9,FALSE)</f>
        <v>High Net Worth</v>
      </c>
      <c r="AA7377" s="3" t="str">
        <f>VLOOKUP(Table1[[#This Row],[customer_id]],Table2[#All],10,FALSE)</f>
        <v>N</v>
      </c>
      <c r="AB7377" s="3" t="str">
        <f>VLOOKUP(Table1[[#This Row],[customer_id]],Table2[#All],11,FALSE)</f>
        <v>No</v>
      </c>
      <c r="AC7377" s="3">
        <f>VLOOKUP(Table1[[#This Row],[customer_id]],Table2[#All],12,FALSE)</f>
        <v>10</v>
      </c>
      <c r="AD7377" s="3" t="str">
        <f>VLOOKUP(Table1[[#This Row],[customer_id]],Table4[#All],2,FALSE)</f>
        <v>1164 Toban Road</v>
      </c>
      <c r="AE7377" s="3">
        <f>VLOOKUP(Table1[[#This Row],[customer_id]],Table4[#All],3,FALSE)</f>
        <v>3806</v>
      </c>
      <c r="AF7377" s="3" t="str">
        <f>VLOOKUP(Table1[[#This Row],[customer_id]],Table4[#All],4,FALSE)</f>
        <v>Victoria</v>
      </c>
      <c r="AG7377" s="3" t="str">
        <f>VLOOKUP(Table1[[#This Row],[customer_id]],Table4[#All],5,FALSE)</f>
        <v>Australia</v>
      </c>
      <c r="AH7377" s="3">
        <f>VLOOKUP(Table1[[#This Row],[customer_id]],Table4[#All],6,FALSE)</f>
        <v>5</v>
      </c>
    </row>
    <row r="7378" spans="1:34" s="3" customFormat="1" ht="15.75" customHeight="1" outlineLevel="1" x14ac:dyDescent="0.25">
      <c r="A7378" s="13"/>
      <c r="B7378" s="13">
        <v>7388</v>
      </c>
      <c r="C7378" s="3">
        <v>42</v>
      </c>
      <c r="D7378" s="3">
        <v>995</v>
      </c>
      <c r="E7378" s="5">
        <v>42827</v>
      </c>
      <c r="F7378" s="3" t="b">
        <v>0</v>
      </c>
      <c r="G7378" s="6" t="s">
        <v>13</v>
      </c>
      <c r="H7378" s="6" t="s">
        <v>19</v>
      </c>
      <c r="I7378" s="6" t="s">
        <v>23</v>
      </c>
      <c r="J7378" s="6" t="s">
        <v>16</v>
      </c>
      <c r="K7378" s="6" t="s">
        <v>27</v>
      </c>
      <c r="L7378" s="30">
        <v>1810</v>
      </c>
      <c r="M7378" s="32">
        <v>1610.9</v>
      </c>
      <c r="N7378" s="34">
        <v>38206</v>
      </c>
      <c r="O7378" s="3" t="str">
        <f>TEXT(Table1[[#This Row],[transaction_date]], "mmmm")</f>
        <v>April</v>
      </c>
      <c r="P7378" s="36">
        <f>Table1[[#This Row],[list_price]]-Table1[[#This Row],[standard_cost]]</f>
        <v>199.09999999999991</v>
      </c>
      <c r="Q7378" s="3" t="str">
        <f>VLOOKUP(Table1[[#This Row],[customer_id]],Table2[#All],2,FALSE)</f>
        <v>Urbano</v>
      </c>
      <c r="R7378" s="3" t="str">
        <f>VLOOKUP(Table1[[#This Row],[customer_id]],Table2[#All],3,FALSE)</f>
        <v>Mews</v>
      </c>
      <c r="S7378" s="3" t="str">
        <f>VLOOKUP(Table1[[#This Row],[customer_id]],Table2[#All],4,FALSE)</f>
        <v>M</v>
      </c>
      <c r="T7378" s="3">
        <f>VLOOKUP(Table1[[#This Row],[customer_id]],Table2[#All],5,FALSE)</f>
        <v>16</v>
      </c>
      <c r="U7378" s="5">
        <f>VLOOKUP(Table1[[#This Row],[customer_id]],Table2[#All],6,FALSE)</f>
        <v>24058</v>
      </c>
      <c r="V7378" s="37">
        <f ca="1">DATEDIF(Table1[[#This Row],[D.O.B]],TODAY(),"Y")</f>
        <v>57</v>
      </c>
      <c r="W7378" s="37" t="str">
        <f ca="1">LOOKUP(Table1[[#This Row],[Age]],{0,"21-30";31,"31-40";41,"41-50";51,"51-60";61,"Above 60"})</f>
        <v>51-60</v>
      </c>
      <c r="X7378" s="3" t="str">
        <f>VLOOKUP(Table1[[#This Row],[customer_id]],Table2[#All],7,FALSE)</f>
        <v>Information Systems Manager</v>
      </c>
      <c r="Y7378" s="3" t="str">
        <f>VLOOKUP(Table1[[#This Row],[customer_id]],Table2[#All],8,FALSE)</f>
        <v>Health</v>
      </c>
      <c r="Z7378" s="3" t="str">
        <f>VLOOKUP(Table1[[#This Row],[customer_id]],Table2[#All],9,FALSE)</f>
        <v>Mass Customer</v>
      </c>
      <c r="AA7378" s="3" t="str">
        <f>VLOOKUP(Table1[[#This Row],[customer_id]],Table2[#All],10,FALSE)</f>
        <v>N</v>
      </c>
      <c r="AB7378" s="3" t="str">
        <f>VLOOKUP(Table1[[#This Row],[customer_id]],Table2[#All],11,FALSE)</f>
        <v>Yes</v>
      </c>
      <c r="AC7378" s="3">
        <f>VLOOKUP(Table1[[#This Row],[customer_id]],Table2[#All],12,FALSE)</f>
        <v>19</v>
      </c>
      <c r="AD7378" s="3" t="str">
        <f>VLOOKUP(Table1[[#This Row],[customer_id]],Table4[#All],2,FALSE)</f>
        <v>31369 Meadow Valley Road</v>
      </c>
      <c r="AE7378" s="3">
        <f>VLOOKUP(Table1[[#This Row],[customer_id]],Table4[#All],3,FALSE)</f>
        <v>4034</v>
      </c>
      <c r="AF7378" s="3" t="str">
        <f>VLOOKUP(Table1[[#This Row],[customer_id]],Table4[#All],4,FALSE)</f>
        <v>QLD</v>
      </c>
      <c r="AG7378" s="3" t="str">
        <f>VLOOKUP(Table1[[#This Row],[customer_id]],Table4[#All],5,FALSE)</f>
        <v>Australia</v>
      </c>
      <c r="AH7378" s="3">
        <f>VLOOKUP(Table1[[#This Row],[customer_id]],Table4[#All],6,FALSE)</f>
        <v>5</v>
      </c>
    </row>
    <row r="7379" spans="1:34" s="3" customFormat="1" ht="15.75" customHeight="1" outlineLevel="1" x14ac:dyDescent="0.25">
      <c r="A7379" s="13"/>
      <c r="B7379" s="13">
        <v>7389</v>
      </c>
      <c r="C7379" s="3">
        <v>61</v>
      </c>
      <c r="D7379" s="3">
        <v>1250</v>
      </c>
      <c r="E7379" s="5">
        <v>43064</v>
      </c>
      <c r="F7379" s="3" t="b">
        <v>1</v>
      </c>
      <c r="G7379" s="6" t="s">
        <v>13</v>
      </c>
      <c r="H7379" s="6" t="s">
        <v>19</v>
      </c>
      <c r="I7379" s="6" t="s">
        <v>15</v>
      </c>
      <c r="J7379" s="6" t="s">
        <v>20</v>
      </c>
      <c r="K7379" s="6" t="s">
        <v>16</v>
      </c>
      <c r="L7379" s="30">
        <v>71.16</v>
      </c>
      <c r="M7379" s="32">
        <v>56.93</v>
      </c>
      <c r="N7379" s="34">
        <v>42172</v>
      </c>
      <c r="O7379" s="3" t="str">
        <f>TEXT(Table1[[#This Row],[transaction_date]], "mmmm")</f>
        <v>November</v>
      </c>
      <c r="P7379" s="36">
        <f>Table1[[#This Row],[list_price]]-Table1[[#This Row],[standard_cost]]</f>
        <v>14.229999999999997</v>
      </c>
      <c r="Q7379" s="3" t="str">
        <f>VLOOKUP(Table1[[#This Row],[customer_id]],Table2[#All],2,FALSE)</f>
        <v>Jacklyn</v>
      </c>
      <c r="R7379" s="3" t="str">
        <f>VLOOKUP(Table1[[#This Row],[customer_id]],Table2[#All],3,FALSE)</f>
        <v>Kewley</v>
      </c>
      <c r="S7379" s="3" t="str">
        <f>VLOOKUP(Table1[[#This Row],[customer_id]],Table2[#All],4,FALSE)</f>
        <v>F</v>
      </c>
      <c r="T7379" s="3">
        <f>VLOOKUP(Table1[[#This Row],[customer_id]],Table2[#All],5,FALSE)</f>
        <v>42</v>
      </c>
      <c r="U7379" s="5">
        <f>VLOOKUP(Table1[[#This Row],[customer_id]],Table2[#All],6,FALSE)</f>
        <v>37197</v>
      </c>
      <c r="V7379" s="37">
        <f ca="1">DATEDIF(Table1[[#This Row],[D.O.B]],TODAY(),"Y")</f>
        <v>21</v>
      </c>
      <c r="W7379" s="37" t="str">
        <f ca="1">LOOKUP(Table1[[#This Row],[Age]],{0,"21-30";31,"31-40";41,"41-50";51,"51-60";61,"Above 60"})</f>
        <v>21-30</v>
      </c>
      <c r="X7379" s="3" t="str">
        <f>VLOOKUP(Table1[[#This Row],[customer_id]],Table2[#All],7,FALSE)</f>
        <v>Help Desk Technician</v>
      </c>
      <c r="Y7379" s="3" t="str">
        <f>VLOOKUP(Table1[[#This Row],[customer_id]],Table2[#All],8,FALSE)</f>
        <v>Manufacturing</v>
      </c>
      <c r="Z7379" s="3" t="str">
        <f>VLOOKUP(Table1[[#This Row],[customer_id]],Table2[#All],9,FALSE)</f>
        <v>Mass Customer</v>
      </c>
      <c r="AA7379" s="3" t="str">
        <f>VLOOKUP(Table1[[#This Row],[customer_id]],Table2[#All],10,FALSE)</f>
        <v>N</v>
      </c>
      <c r="AB7379" s="3" t="str">
        <f>VLOOKUP(Table1[[#This Row],[customer_id]],Table2[#All],11,FALSE)</f>
        <v>No</v>
      </c>
      <c r="AC7379" s="3">
        <f>VLOOKUP(Table1[[#This Row],[customer_id]],Table2[#All],12,FALSE)</f>
        <v>1</v>
      </c>
      <c r="AD7379" s="3" t="str">
        <f>VLOOKUP(Table1[[#This Row],[customer_id]],Table4[#All],2,FALSE)</f>
        <v>795 Arapahoe Hill</v>
      </c>
      <c r="AE7379" s="3">
        <f>VLOOKUP(Table1[[#This Row],[customer_id]],Table4[#All],3,FALSE)</f>
        <v>4818</v>
      </c>
      <c r="AF7379" s="3" t="str">
        <f>VLOOKUP(Table1[[#This Row],[customer_id]],Table4[#All],4,FALSE)</f>
        <v>QLD</v>
      </c>
      <c r="AG7379" s="3" t="str">
        <f>VLOOKUP(Table1[[#This Row],[customer_id]],Table4[#All],5,FALSE)</f>
        <v>Australia</v>
      </c>
      <c r="AH7379" s="3">
        <f>VLOOKUP(Table1[[#This Row],[customer_id]],Table4[#All],6,FALSE)</f>
        <v>7</v>
      </c>
    </row>
    <row r="7380" spans="1:34" s="3" customFormat="1" ht="15.75" customHeight="1" outlineLevel="1" x14ac:dyDescent="0.25">
      <c r="A7380" s="13"/>
      <c r="B7380" s="13">
        <v>7390</v>
      </c>
      <c r="C7380" s="3">
        <v>55</v>
      </c>
      <c r="D7380" s="3">
        <v>128</v>
      </c>
      <c r="E7380" s="5">
        <v>42830</v>
      </c>
      <c r="F7380" s="3" t="b">
        <v>1</v>
      </c>
      <c r="G7380" s="6" t="s">
        <v>13</v>
      </c>
      <c r="H7380" s="6" t="s">
        <v>17</v>
      </c>
      <c r="I7380" s="6" t="s">
        <v>23</v>
      </c>
      <c r="J7380" s="6" t="s">
        <v>16</v>
      </c>
      <c r="K7380" s="6" t="s">
        <v>18</v>
      </c>
      <c r="L7380" s="30">
        <v>1894.19</v>
      </c>
      <c r="M7380" s="32">
        <v>598.76</v>
      </c>
      <c r="N7380" s="34">
        <v>40779</v>
      </c>
      <c r="O7380" s="3" t="str">
        <f>TEXT(Table1[[#This Row],[transaction_date]], "mmmm")</f>
        <v>April</v>
      </c>
      <c r="P7380" s="36">
        <f>Table1[[#This Row],[list_price]]-Table1[[#This Row],[standard_cost]]</f>
        <v>1295.43</v>
      </c>
      <c r="Q7380" s="3" t="str">
        <f>VLOOKUP(Table1[[#This Row],[customer_id]],Table2[#All],2,FALSE)</f>
        <v>Isidro</v>
      </c>
      <c r="R7380" s="3" t="str">
        <f>VLOOKUP(Table1[[#This Row],[customer_id]],Table2[#All],3,FALSE)</f>
        <v>Cypler</v>
      </c>
      <c r="S7380" s="3" t="str">
        <f>VLOOKUP(Table1[[#This Row],[customer_id]],Table2[#All],4,FALSE)</f>
        <v>M</v>
      </c>
      <c r="T7380" s="3">
        <f>VLOOKUP(Table1[[#This Row],[customer_id]],Table2[#All],5,FALSE)</f>
        <v>73</v>
      </c>
      <c r="U7380" s="5">
        <f>VLOOKUP(Table1[[#This Row],[customer_id]],Table2[#All],6,FALSE)</f>
        <v>28323</v>
      </c>
      <c r="V7380" s="37">
        <f ca="1">DATEDIF(Table1[[#This Row],[D.O.B]],TODAY(),"Y")</f>
        <v>46</v>
      </c>
      <c r="W7380" s="37" t="str">
        <f ca="1">LOOKUP(Table1[[#This Row],[Age]],{0,"21-30";31,"31-40";41,"41-50";51,"51-60";61,"Above 60"})</f>
        <v>41-50</v>
      </c>
      <c r="X7380" s="3" t="str">
        <f>VLOOKUP(Table1[[#This Row],[customer_id]],Table2[#All],7,FALSE)</f>
        <v>Systems Administrator III</v>
      </c>
      <c r="Y7380" s="3" t="str">
        <f>VLOOKUP(Table1[[#This Row],[customer_id]],Table2[#All],8,FALSE)</f>
        <v>Property</v>
      </c>
      <c r="Z7380" s="3" t="str">
        <f>VLOOKUP(Table1[[#This Row],[customer_id]],Table2[#All],9,FALSE)</f>
        <v>Mass Customer</v>
      </c>
      <c r="AA7380" s="3" t="str">
        <f>VLOOKUP(Table1[[#This Row],[customer_id]],Table2[#All],10,FALSE)</f>
        <v>N</v>
      </c>
      <c r="AB7380" s="3" t="str">
        <f>VLOOKUP(Table1[[#This Row],[customer_id]],Table2[#All],11,FALSE)</f>
        <v>Yes</v>
      </c>
      <c r="AC7380" s="3">
        <f>VLOOKUP(Table1[[#This Row],[customer_id]],Table2[#All],12,FALSE)</f>
        <v>12</v>
      </c>
      <c r="AD7380" s="3" t="str">
        <f>VLOOKUP(Table1[[#This Row],[customer_id]],Table4[#All],2,FALSE)</f>
        <v>10918 Merry Way</v>
      </c>
      <c r="AE7380" s="3">
        <f>VLOOKUP(Table1[[#This Row],[customer_id]],Table4[#All],3,FALSE)</f>
        <v>2452</v>
      </c>
      <c r="AF7380" s="3" t="str">
        <f>VLOOKUP(Table1[[#This Row],[customer_id]],Table4[#All],4,FALSE)</f>
        <v>New South Wales</v>
      </c>
      <c r="AG7380" s="3" t="str">
        <f>VLOOKUP(Table1[[#This Row],[customer_id]],Table4[#All],5,FALSE)</f>
        <v>Australia</v>
      </c>
      <c r="AH7380" s="3">
        <f>VLOOKUP(Table1[[#This Row],[customer_id]],Table4[#All],6,FALSE)</f>
        <v>5</v>
      </c>
    </row>
    <row r="7381" spans="1:34" s="3" customFormat="1" ht="15.75" customHeight="1" outlineLevel="1" x14ac:dyDescent="0.25">
      <c r="A7381" s="13"/>
      <c r="B7381" s="13">
        <v>7391</v>
      </c>
      <c r="C7381" s="3">
        <v>0</v>
      </c>
      <c r="D7381" s="3">
        <v>2129</v>
      </c>
      <c r="E7381" s="5">
        <v>42863</v>
      </c>
      <c r="F7381" s="3" t="b">
        <v>0</v>
      </c>
      <c r="G7381" s="6" t="s">
        <v>13</v>
      </c>
      <c r="H7381" s="6" t="s">
        <v>19</v>
      </c>
      <c r="I7381" s="6" t="s">
        <v>15</v>
      </c>
      <c r="J7381" s="6" t="s">
        <v>16</v>
      </c>
      <c r="K7381" s="6" t="s">
        <v>16</v>
      </c>
      <c r="L7381" s="30">
        <v>183.86</v>
      </c>
      <c r="M7381" s="32">
        <v>137.9</v>
      </c>
      <c r="N7381" s="34">
        <v>35707</v>
      </c>
      <c r="O7381" s="3" t="str">
        <f>TEXT(Table1[[#This Row],[transaction_date]], "mmmm")</f>
        <v>May</v>
      </c>
      <c r="P7381" s="36">
        <f>Table1[[#This Row],[list_price]]-Table1[[#This Row],[standard_cost]]</f>
        <v>45.960000000000008</v>
      </c>
      <c r="Q7381" s="3" t="str">
        <f>VLOOKUP(Table1[[#This Row],[customer_id]],Table2[#All],2,FALSE)</f>
        <v>Barron</v>
      </c>
      <c r="R7381" s="3" t="str">
        <f>VLOOKUP(Table1[[#This Row],[customer_id]],Table2[#All],3,FALSE)</f>
        <v>Waszkiewicz</v>
      </c>
      <c r="S7381" s="3" t="str">
        <f>VLOOKUP(Table1[[#This Row],[customer_id]],Table2[#All],4,FALSE)</f>
        <v>M</v>
      </c>
      <c r="T7381" s="3">
        <f>VLOOKUP(Table1[[#This Row],[customer_id]],Table2[#All],5,FALSE)</f>
        <v>26</v>
      </c>
      <c r="U7381" s="5">
        <f>VLOOKUP(Table1[[#This Row],[customer_id]],Table2[#All],6,FALSE)</f>
        <v>29501</v>
      </c>
      <c r="V7381" s="37">
        <f ca="1">DATEDIF(Table1[[#This Row],[D.O.B]],TODAY(),"Y")</f>
        <v>43</v>
      </c>
      <c r="W7381" s="37" t="str">
        <f ca="1">LOOKUP(Table1[[#This Row],[Age]],{0,"21-30";31,"31-40";41,"41-50";51,"51-60";61,"Above 60"})</f>
        <v>41-50</v>
      </c>
      <c r="X7381" s="3" t="str">
        <f>VLOOKUP(Table1[[#This Row],[customer_id]],Table2[#All],7,FALSE)</f>
        <v>Electrical Engineer</v>
      </c>
      <c r="Y7381" s="3" t="str">
        <f>VLOOKUP(Table1[[#This Row],[customer_id]],Table2[#All],8,FALSE)</f>
        <v>Manufacturing</v>
      </c>
      <c r="Z7381" s="3" t="str">
        <f>VLOOKUP(Table1[[#This Row],[customer_id]],Table2[#All],9,FALSE)</f>
        <v>High Net Worth</v>
      </c>
      <c r="AA7381" s="3" t="str">
        <f>VLOOKUP(Table1[[#This Row],[customer_id]],Table2[#All],10,FALSE)</f>
        <v>N</v>
      </c>
      <c r="AB7381" s="3" t="str">
        <f>VLOOKUP(Table1[[#This Row],[customer_id]],Table2[#All],11,FALSE)</f>
        <v>No</v>
      </c>
      <c r="AC7381" s="3">
        <f>VLOOKUP(Table1[[#This Row],[customer_id]],Table2[#All],12,FALSE)</f>
        <v>3</v>
      </c>
      <c r="AD7381" s="3" t="str">
        <f>VLOOKUP(Table1[[#This Row],[customer_id]],Table4[#All],2,FALSE)</f>
        <v>3516 Kensington Lane</v>
      </c>
      <c r="AE7381" s="3">
        <f>VLOOKUP(Table1[[#This Row],[customer_id]],Table4[#All],3,FALSE)</f>
        <v>2164</v>
      </c>
      <c r="AF7381" s="3" t="str">
        <f>VLOOKUP(Table1[[#This Row],[customer_id]],Table4[#All],4,FALSE)</f>
        <v>New South Wales</v>
      </c>
      <c r="AG7381" s="3" t="str">
        <f>VLOOKUP(Table1[[#This Row],[customer_id]],Table4[#All],5,FALSE)</f>
        <v>Australia</v>
      </c>
      <c r="AH7381" s="3">
        <f>VLOOKUP(Table1[[#This Row],[customer_id]],Table4[#All],6,FALSE)</f>
        <v>9</v>
      </c>
    </row>
    <row r="7382" spans="1:34" s="3" customFormat="1" ht="15.75" customHeight="1" outlineLevel="1" x14ac:dyDescent="0.25">
      <c r="A7382" s="13"/>
      <c r="B7382" s="13">
        <v>7392</v>
      </c>
      <c r="C7382" s="3">
        <v>96</v>
      </c>
      <c r="D7382" s="3">
        <v>3195</v>
      </c>
      <c r="E7382" s="5">
        <v>42993</v>
      </c>
      <c r="F7382" s="3" t="b">
        <v>0</v>
      </c>
      <c r="G7382" s="6" t="s">
        <v>13</v>
      </c>
      <c r="H7382" s="6" t="s">
        <v>24</v>
      </c>
      <c r="I7382" s="6" t="s">
        <v>23</v>
      </c>
      <c r="J7382" s="6" t="s">
        <v>20</v>
      </c>
      <c r="K7382" s="6" t="s">
        <v>27</v>
      </c>
      <c r="L7382" s="30">
        <v>1172.78</v>
      </c>
      <c r="M7382" s="32">
        <v>1043.77</v>
      </c>
      <c r="N7382" s="34">
        <v>37539</v>
      </c>
      <c r="O7382" s="3" t="str">
        <f>TEXT(Table1[[#This Row],[transaction_date]], "mmmm")</f>
        <v>September</v>
      </c>
      <c r="P7382" s="36">
        <f>Table1[[#This Row],[list_price]]-Table1[[#This Row],[standard_cost]]</f>
        <v>129.01</v>
      </c>
      <c r="Q7382" s="3" t="str">
        <f>VLOOKUP(Table1[[#This Row],[customer_id]],Table2[#All],2,FALSE)</f>
        <v>Vickie</v>
      </c>
      <c r="R7382" s="3" t="str">
        <f>VLOOKUP(Table1[[#This Row],[customer_id]],Table2[#All],3,FALSE)</f>
        <v>West</v>
      </c>
      <c r="S7382" s="3" t="str">
        <f>VLOOKUP(Table1[[#This Row],[customer_id]],Table2[#All],4,FALSE)</f>
        <v>F</v>
      </c>
      <c r="T7382" s="3">
        <f>VLOOKUP(Table1[[#This Row],[customer_id]],Table2[#All],5,FALSE)</f>
        <v>4</v>
      </c>
      <c r="U7382" s="5">
        <f>VLOOKUP(Table1[[#This Row],[customer_id]],Table2[#All],6,FALSE)</f>
        <v>29675</v>
      </c>
      <c r="V7382" s="37">
        <f ca="1">DATEDIF(Table1[[#This Row],[D.O.B]],TODAY(),"Y")</f>
        <v>42</v>
      </c>
      <c r="W7382" s="37" t="str">
        <f ca="1">LOOKUP(Table1[[#This Row],[Age]],{0,"21-30";31,"31-40";41,"41-50";51,"51-60";61,"Above 60"})</f>
        <v>41-50</v>
      </c>
      <c r="X7382" s="3" t="str">
        <f>VLOOKUP(Table1[[#This Row],[customer_id]],Table2[#All],7,FALSE)</f>
        <v>Tax Accountant</v>
      </c>
      <c r="Y7382" s="3" t="str">
        <f>VLOOKUP(Table1[[#This Row],[customer_id]],Table2[#All],8,FALSE)</f>
        <v>Manufacturing</v>
      </c>
      <c r="Z7382" s="3" t="str">
        <f>VLOOKUP(Table1[[#This Row],[customer_id]],Table2[#All],9,FALSE)</f>
        <v>Mass Customer</v>
      </c>
      <c r="AA7382" s="3" t="str">
        <f>VLOOKUP(Table1[[#This Row],[customer_id]],Table2[#All],10,FALSE)</f>
        <v>N</v>
      </c>
      <c r="AB7382" s="3" t="str">
        <f>VLOOKUP(Table1[[#This Row],[customer_id]],Table2[#All],11,FALSE)</f>
        <v>No</v>
      </c>
      <c r="AC7382" s="3">
        <f>VLOOKUP(Table1[[#This Row],[customer_id]],Table2[#All],12,FALSE)</f>
        <v>18</v>
      </c>
      <c r="AD7382" s="3" t="str">
        <f>VLOOKUP(Table1[[#This Row],[customer_id]],Table4[#All],2,FALSE)</f>
        <v>6590 Fremont Avenue</v>
      </c>
      <c r="AE7382" s="3">
        <f>VLOOKUP(Table1[[#This Row],[customer_id]],Table4[#All],3,FALSE)</f>
        <v>2077</v>
      </c>
      <c r="AF7382" s="3" t="str">
        <f>VLOOKUP(Table1[[#This Row],[customer_id]],Table4[#All],4,FALSE)</f>
        <v>New South Wales</v>
      </c>
      <c r="AG7382" s="3" t="str">
        <f>VLOOKUP(Table1[[#This Row],[customer_id]],Table4[#All],5,FALSE)</f>
        <v>Australia</v>
      </c>
      <c r="AH7382" s="3">
        <f>VLOOKUP(Table1[[#This Row],[customer_id]],Table4[#All],6,FALSE)</f>
        <v>8</v>
      </c>
    </row>
    <row r="7383" spans="1:34" s="3" customFormat="1" ht="15.75" customHeight="1" outlineLevel="1" x14ac:dyDescent="0.25">
      <c r="A7383" s="13"/>
      <c r="B7383" s="13">
        <v>7393</v>
      </c>
      <c r="C7383" s="3">
        <v>51</v>
      </c>
      <c r="D7383" s="3">
        <v>1873</v>
      </c>
      <c r="E7383" s="5">
        <v>42844</v>
      </c>
      <c r="F7383" s="3" t="b">
        <v>0</v>
      </c>
      <c r="G7383" s="6" t="s">
        <v>13</v>
      </c>
      <c r="H7383" s="6" t="s">
        <v>19</v>
      </c>
      <c r="I7383" s="6" t="s">
        <v>15</v>
      </c>
      <c r="J7383" s="6" t="s">
        <v>26</v>
      </c>
      <c r="K7383" s="6" t="s">
        <v>16</v>
      </c>
      <c r="L7383" s="30">
        <v>2005.66</v>
      </c>
      <c r="M7383" s="32">
        <v>1203.4000000000001</v>
      </c>
      <c r="N7383" s="34">
        <v>37220</v>
      </c>
      <c r="O7383" s="3" t="str">
        <f>TEXT(Table1[[#This Row],[transaction_date]], "mmmm")</f>
        <v>April</v>
      </c>
      <c r="P7383" s="36">
        <f>Table1[[#This Row],[list_price]]-Table1[[#This Row],[standard_cost]]</f>
        <v>802.26</v>
      </c>
      <c r="Q7383" s="3" t="str">
        <f>VLOOKUP(Table1[[#This Row],[customer_id]],Table2[#All],2,FALSE)</f>
        <v>Raul</v>
      </c>
      <c r="R7383" s="3" t="str">
        <f>VLOOKUP(Table1[[#This Row],[customer_id]],Table2[#All],3,FALSE)</f>
        <v>Cabrer</v>
      </c>
      <c r="S7383" s="3" t="str">
        <f>VLOOKUP(Table1[[#This Row],[customer_id]],Table2[#All],4,FALSE)</f>
        <v>M</v>
      </c>
      <c r="T7383" s="3">
        <f>VLOOKUP(Table1[[#This Row],[customer_id]],Table2[#All],5,FALSE)</f>
        <v>49</v>
      </c>
      <c r="U7383" s="5">
        <f>VLOOKUP(Table1[[#This Row],[customer_id]],Table2[#All],6,FALSE)</f>
        <v>33794</v>
      </c>
      <c r="V7383" s="37">
        <f ca="1">DATEDIF(Table1[[#This Row],[D.O.B]],TODAY(),"Y")</f>
        <v>31</v>
      </c>
      <c r="W7383" s="37" t="str">
        <f ca="1">LOOKUP(Table1[[#This Row],[Age]],{0,"21-30";31,"31-40";41,"41-50";51,"51-60";61,"Above 60"})</f>
        <v>31-40</v>
      </c>
      <c r="X7383" s="3" t="str">
        <f>VLOOKUP(Table1[[#This Row],[customer_id]],Table2[#All],7,FALSE)</f>
        <v>General Manager</v>
      </c>
      <c r="Y7383" s="3" t="str">
        <f>VLOOKUP(Table1[[#This Row],[customer_id]],Table2[#All],8,FALSE)</f>
        <v>Manufacturing</v>
      </c>
      <c r="Z7383" s="3" t="str">
        <f>VLOOKUP(Table1[[#This Row],[customer_id]],Table2[#All],9,FALSE)</f>
        <v>Affluent Customer</v>
      </c>
      <c r="AA7383" s="3" t="str">
        <f>VLOOKUP(Table1[[#This Row],[customer_id]],Table2[#All],10,FALSE)</f>
        <v>N</v>
      </c>
      <c r="AB7383" s="3" t="str">
        <f>VLOOKUP(Table1[[#This Row],[customer_id]],Table2[#All],11,FALSE)</f>
        <v>Yes</v>
      </c>
      <c r="AC7383" s="3">
        <f>VLOOKUP(Table1[[#This Row],[customer_id]],Table2[#All],12,FALSE)</f>
        <v>4</v>
      </c>
      <c r="AD7383" s="3" t="str">
        <f>VLOOKUP(Table1[[#This Row],[customer_id]],Table4[#All],2,FALSE)</f>
        <v>2769 Banding Avenue</v>
      </c>
      <c r="AE7383" s="3">
        <f>VLOOKUP(Table1[[#This Row],[customer_id]],Table4[#All],3,FALSE)</f>
        <v>3189</v>
      </c>
      <c r="AF7383" s="3" t="str">
        <f>VLOOKUP(Table1[[#This Row],[customer_id]],Table4[#All],4,FALSE)</f>
        <v>Victoria</v>
      </c>
      <c r="AG7383" s="3" t="str">
        <f>VLOOKUP(Table1[[#This Row],[customer_id]],Table4[#All],5,FALSE)</f>
        <v>Australia</v>
      </c>
      <c r="AH7383" s="3">
        <f>VLOOKUP(Table1[[#This Row],[customer_id]],Table4[#All],6,FALSE)</f>
        <v>10</v>
      </c>
    </row>
    <row r="7384" spans="1:34" s="3" customFormat="1" ht="15.75" customHeight="1" outlineLevel="1" x14ac:dyDescent="0.25">
      <c r="A7384" s="13"/>
      <c r="B7384" s="13">
        <v>7394</v>
      </c>
      <c r="C7384" s="3">
        <v>82</v>
      </c>
      <c r="D7384" s="3">
        <v>3471</v>
      </c>
      <c r="E7384" s="5">
        <v>42855</v>
      </c>
      <c r="F7384" s="3" t="b">
        <v>1</v>
      </c>
      <c r="G7384" s="6" t="s">
        <v>13</v>
      </c>
      <c r="H7384" s="6" t="s">
        <v>22</v>
      </c>
      <c r="I7384" s="6" t="s">
        <v>23</v>
      </c>
      <c r="J7384" s="6" t="s">
        <v>16</v>
      </c>
      <c r="K7384" s="6" t="s">
        <v>16</v>
      </c>
      <c r="L7384" s="30">
        <v>1538.99</v>
      </c>
      <c r="M7384" s="32">
        <v>829.65</v>
      </c>
      <c r="N7384" s="34">
        <v>33888</v>
      </c>
      <c r="O7384" s="3" t="str">
        <f>TEXT(Table1[[#This Row],[transaction_date]], "mmmm")</f>
        <v>April</v>
      </c>
      <c r="P7384" s="36">
        <f>Table1[[#This Row],[list_price]]-Table1[[#This Row],[standard_cost]]</f>
        <v>709.34</v>
      </c>
      <c r="Q7384" s="3" t="str">
        <f>VLOOKUP(Table1[[#This Row],[customer_id]],Table2[#All],2,FALSE)</f>
        <v>Brita</v>
      </c>
      <c r="R7384" s="3" t="str">
        <f>VLOOKUP(Table1[[#This Row],[customer_id]],Table2[#All],3,FALSE)</f>
        <v>Afonso</v>
      </c>
      <c r="S7384" s="3" t="str">
        <f>VLOOKUP(Table1[[#This Row],[customer_id]],Table2[#All],4,FALSE)</f>
        <v>F</v>
      </c>
      <c r="T7384" s="3">
        <f>VLOOKUP(Table1[[#This Row],[customer_id]],Table2[#All],5,FALSE)</f>
        <v>95</v>
      </c>
      <c r="U7384" s="5">
        <f>VLOOKUP(Table1[[#This Row],[customer_id]],Table2[#All],6,FALSE)</f>
        <v>19607</v>
      </c>
      <c r="V7384" s="37">
        <f ca="1">DATEDIF(Table1[[#This Row],[D.O.B]],TODAY(),"Y")</f>
        <v>70</v>
      </c>
      <c r="W7384" s="37" t="str">
        <f ca="1">LOOKUP(Table1[[#This Row],[Age]],{0,"21-30";31,"31-40";41,"41-50";51,"51-60";61,"Above 60"})</f>
        <v>Above 60</v>
      </c>
      <c r="X7384" s="3" t="str">
        <f>VLOOKUP(Table1[[#This Row],[customer_id]],Table2[#All],7,FALSE)</f>
        <v>Quality Engineer</v>
      </c>
      <c r="Y7384" s="3" t="str">
        <f>VLOOKUP(Table1[[#This Row],[customer_id]],Table2[#All],8,FALSE)</f>
        <v>IT</v>
      </c>
      <c r="Z7384" s="3" t="str">
        <f>VLOOKUP(Table1[[#This Row],[customer_id]],Table2[#All],9,FALSE)</f>
        <v>High Net Worth</v>
      </c>
      <c r="AA7384" s="3" t="str">
        <f>VLOOKUP(Table1[[#This Row],[customer_id]],Table2[#All],10,FALSE)</f>
        <v>N</v>
      </c>
      <c r="AB7384" s="3" t="str">
        <f>VLOOKUP(Table1[[#This Row],[customer_id]],Table2[#All],11,FALSE)</f>
        <v>Yes</v>
      </c>
      <c r="AC7384" s="3">
        <f>VLOOKUP(Table1[[#This Row],[customer_id]],Table2[#All],12,FALSE)</f>
        <v>8</v>
      </c>
      <c r="AD7384" s="3" t="str">
        <f>VLOOKUP(Table1[[#This Row],[customer_id]],Table4[#All],2,FALSE)</f>
        <v>6814 Haas Place</v>
      </c>
      <c r="AE7384" s="3">
        <f>VLOOKUP(Table1[[#This Row],[customer_id]],Table4[#All],3,FALSE)</f>
        <v>2230</v>
      </c>
      <c r="AF7384" s="3" t="str">
        <f>VLOOKUP(Table1[[#This Row],[customer_id]],Table4[#All],4,FALSE)</f>
        <v>New South Wales</v>
      </c>
      <c r="AG7384" s="3" t="str">
        <f>VLOOKUP(Table1[[#This Row],[customer_id]],Table4[#All],5,FALSE)</f>
        <v>Australia</v>
      </c>
      <c r="AH7384" s="3">
        <f>VLOOKUP(Table1[[#This Row],[customer_id]],Table4[#All],6,FALSE)</f>
        <v>7</v>
      </c>
    </row>
    <row r="7385" spans="1:34" s="3" customFormat="1" ht="15.75" customHeight="1" outlineLevel="1" x14ac:dyDescent="0.25">
      <c r="A7385" s="13"/>
      <c r="B7385" s="13">
        <v>7395</v>
      </c>
      <c r="C7385" s="3">
        <v>52</v>
      </c>
      <c r="D7385" s="3">
        <v>408</v>
      </c>
      <c r="E7385" s="5">
        <v>43032</v>
      </c>
      <c r="F7385" s="3" t="b">
        <v>1</v>
      </c>
      <c r="G7385" s="6" t="s">
        <v>13</v>
      </c>
      <c r="H7385" s="6" t="s">
        <v>19</v>
      </c>
      <c r="I7385" s="6" t="s">
        <v>23</v>
      </c>
      <c r="J7385" s="6" t="s">
        <v>16</v>
      </c>
      <c r="K7385" s="6" t="s">
        <v>16</v>
      </c>
      <c r="L7385" s="30">
        <v>1280.28</v>
      </c>
      <c r="M7385" s="32">
        <v>829.51</v>
      </c>
      <c r="N7385" s="34">
        <v>37220</v>
      </c>
      <c r="O7385" s="3" t="str">
        <f>TEXT(Table1[[#This Row],[transaction_date]], "mmmm")</f>
        <v>October</v>
      </c>
      <c r="P7385" s="36">
        <f>Table1[[#This Row],[list_price]]-Table1[[#This Row],[standard_cost]]</f>
        <v>450.77</v>
      </c>
      <c r="Q7385" s="3" t="str">
        <f>VLOOKUP(Table1[[#This Row],[customer_id]],Table2[#All],2,FALSE)</f>
        <v>Kurtis</v>
      </c>
      <c r="R7385" s="3" t="str">
        <f>VLOOKUP(Table1[[#This Row],[customer_id]],Table2[#All],3,FALSE)</f>
        <v>Baistow</v>
      </c>
      <c r="S7385" s="3" t="str">
        <f>VLOOKUP(Table1[[#This Row],[customer_id]],Table2[#All],4,FALSE)</f>
        <v>M</v>
      </c>
      <c r="T7385" s="3">
        <f>VLOOKUP(Table1[[#This Row],[customer_id]],Table2[#All],5,FALSE)</f>
        <v>79</v>
      </c>
      <c r="U7385" s="5">
        <f>VLOOKUP(Table1[[#This Row],[customer_id]],Table2[#All],6,FALSE)</f>
        <v>33481</v>
      </c>
      <c r="V7385" s="37">
        <f ca="1">DATEDIF(Table1[[#This Row],[D.O.B]],TODAY(),"Y")</f>
        <v>32</v>
      </c>
      <c r="W7385" s="37" t="str">
        <f ca="1">LOOKUP(Table1[[#This Row],[Age]],{0,"21-30";31,"31-40";41,"41-50";51,"51-60";61,"Above 60"})</f>
        <v>31-40</v>
      </c>
      <c r="X7385" s="3" t="str">
        <f>VLOOKUP(Table1[[#This Row],[customer_id]],Table2[#All],7,FALSE)</f>
        <v>Senior Financial Analyst</v>
      </c>
      <c r="Y7385" s="3" t="str">
        <f>VLOOKUP(Table1[[#This Row],[customer_id]],Table2[#All],8,FALSE)</f>
        <v>Financial Services</v>
      </c>
      <c r="Z7385" s="3" t="str">
        <f>VLOOKUP(Table1[[#This Row],[customer_id]],Table2[#All],9,FALSE)</f>
        <v>Affluent Customer</v>
      </c>
      <c r="AA7385" s="3" t="str">
        <f>VLOOKUP(Table1[[#This Row],[customer_id]],Table2[#All],10,FALSE)</f>
        <v>N</v>
      </c>
      <c r="AB7385" s="3" t="str">
        <f>VLOOKUP(Table1[[#This Row],[customer_id]],Table2[#All],11,FALSE)</f>
        <v>No</v>
      </c>
      <c r="AC7385" s="3">
        <f>VLOOKUP(Table1[[#This Row],[customer_id]],Table2[#All],12,FALSE)</f>
        <v>11</v>
      </c>
      <c r="AD7385" s="3" t="str">
        <f>VLOOKUP(Table1[[#This Row],[customer_id]],Table4[#All],2,FALSE)</f>
        <v>981 West Way</v>
      </c>
      <c r="AE7385" s="3">
        <f>VLOOKUP(Table1[[#This Row],[customer_id]],Table4[#All],3,FALSE)</f>
        <v>3133</v>
      </c>
      <c r="AF7385" s="3" t="str">
        <f>VLOOKUP(Table1[[#This Row],[customer_id]],Table4[#All],4,FALSE)</f>
        <v>Victoria</v>
      </c>
      <c r="AG7385" s="3" t="str">
        <f>VLOOKUP(Table1[[#This Row],[customer_id]],Table4[#All],5,FALSE)</f>
        <v>Australia</v>
      </c>
      <c r="AH7385" s="3">
        <f>VLOOKUP(Table1[[#This Row],[customer_id]],Table4[#All],6,FALSE)</f>
        <v>10</v>
      </c>
    </row>
    <row r="7386" spans="1:34" s="3" customFormat="1" ht="15.75" customHeight="1" outlineLevel="1" x14ac:dyDescent="0.25">
      <c r="A7386" s="13"/>
      <c r="B7386" s="13">
        <v>7396</v>
      </c>
      <c r="C7386" s="3">
        <v>81</v>
      </c>
      <c r="D7386" s="3">
        <v>2955</v>
      </c>
      <c r="E7386" s="5">
        <v>43004</v>
      </c>
      <c r="F7386" s="3" t="b">
        <v>0</v>
      </c>
      <c r="G7386" s="6" t="s">
        <v>13</v>
      </c>
      <c r="H7386" s="6" t="s">
        <v>14</v>
      </c>
      <c r="I7386" s="6" t="s">
        <v>15</v>
      </c>
      <c r="J7386" s="6" t="s">
        <v>16</v>
      </c>
      <c r="K7386" s="6" t="s">
        <v>16</v>
      </c>
      <c r="L7386" s="30">
        <v>1151.96</v>
      </c>
      <c r="M7386" s="32">
        <v>649.49</v>
      </c>
      <c r="N7386" s="34">
        <v>36498</v>
      </c>
      <c r="O7386" s="3" t="str">
        <f>TEXT(Table1[[#This Row],[transaction_date]], "mmmm")</f>
        <v>September</v>
      </c>
      <c r="P7386" s="36">
        <f>Table1[[#This Row],[list_price]]-Table1[[#This Row],[standard_cost]]</f>
        <v>502.47</v>
      </c>
      <c r="Q7386" s="3" t="str">
        <f>VLOOKUP(Table1[[#This Row],[customer_id]],Table2[#All],2,FALSE)</f>
        <v>Stuart</v>
      </c>
      <c r="R7386" s="3" t="str">
        <f>VLOOKUP(Table1[[#This Row],[customer_id]],Table2[#All],3,FALSE)</f>
        <v>Dutnell</v>
      </c>
      <c r="S7386" s="3" t="str">
        <f>VLOOKUP(Table1[[#This Row],[customer_id]],Table2[#All],4,FALSE)</f>
        <v>M</v>
      </c>
      <c r="T7386" s="3">
        <f>VLOOKUP(Table1[[#This Row],[customer_id]],Table2[#All],5,FALSE)</f>
        <v>74</v>
      </c>
      <c r="U7386" s="5">
        <f>VLOOKUP(Table1[[#This Row],[customer_id]],Table2[#All],6,FALSE)</f>
        <v>32951</v>
      </c>
      <c r="V7386" s="37">
        <f ca="1">DATEDIF(Table1[[#This Row],[D.O.B]],TODAY(),"Y")</f>
        <v>33</v>
      </c>
      <c r="W7386" s="37" t="str">
        <f ca="1">LOOKUP(Table1[[#This Row],[Age]],{0,"21-30";31,"31-40";41,"41-50";51,"51-60";61,"Above 60"})</f>
        <v>31-40</v>
      </c>
      <c r="X7386" s="3" t="str">
        <f>VLOOKUP(Table1[[#This Row],[customer_id]],Table2[#All],7,FALSE)</f>
        <v>Community Outreach Specialist</v>
      </c>
      <c r="Y7386" s="3" t="str">
        <f>VLOOKUP(Table1[[#This Row],[customer_id]],Table2[#All],8,FALSE)</f>
        <v>Financial Services</v>
      </c>
      <c r="Z7386" s="3" t="str">
        <f>VLOOKUP(Table1[[#This Row],[customer_id]],Table2[#All],9,FALSE)</f>
        <v>High Net Worth</v>
      </c>
      <c r="AA7386" s="3" t="str">
        <f>VLOOKUP(Table1[[#This Row],[customer_id]],Table2[#All],10,FALSE)</f>
        <v>N</v>
      </c>
      <c r="AB7386" s="3" t="str">
        <f>VLOOKUP(Table1[[#This Row],[customer_id]],Table2[#All],11,FALSE)</f>
        <v>No</v>
      </c>
      <c r="AC7386" s="3">
        <f>VLOOKUP(Table1[[#This Row],[customer_id]],Table2[#All],12,FALSE)</f>
        <v>13</v>
      </c>
      <c r="AD7386" s="3" t="str">
        <f>VLOOKUP(Table1[[#This Row],[customer_id]],Table4[#All],2,FALSE)</f>
        <v>7 Blue Bill Park Lane</v>
      </c>
      <c r="AE7386" s="3">
        <f>VLOOKUP(Table1[[#This Row],[customer_id]],Table4[#All],3,FALSE)</f>
        <v>2765</v>
      </c>
      <c r="AF7386" s="3" t="str">
        <f>VLOOKUP(Table1[[#This Row],[customer_id]],Table4[#All],4,FALSE)</f>
        <v>New South Wales</v>
      </c>
      <c r="AG7386" s="3" t="str">
        <f>VLOOKUP(Table1[[#This Row],[customer_id]],Table4[#All],5,FALSE)</f>
        <v>Australia</v>
      </c>
      <c r="AH7386" s="3">
        <f>VLOOKUP(Table1[[#This Row],[customer_id]],Table4[#All],6,FALSE)</f>
        <v>9</v>
      </c>
    </row>
    <row r="7387" spans="1:34" s="3" customFormat="1" ht="15.75" customHeight="1" outlineLevel="1" x14ac:dyDescent="0.25">
      <c r="A7387" s="13"/>
      <c r="B7387" s="13">
        <v>7397</v>
      </c>
      <c r="C7387" s="3">
        <v>2</v>
      </c>
      <c r="D7387" s="3">
        <v>2595</v>
      </c>
      <c r="E7387" s="5">
        <v>42832</v>
      </c>
      <c r="F7387" s="3" t="b">
        <v>1</v>
      </c>
      <c r="G7387" s="6" t="s">
        <v>13</v>
      </c>
      <c r="H7387" s="6" t="s">
        <v>14</v>
      </c>
      <c r="I7387" s="6" t="s">
        <v>15</v>
      </c>
      <c r="J7387" s="6" t="s">
        <v>16</v>
      </c>
      <c r="K7387" s="6" t="s">
        <v>16</v>
      </c>
      <c r="L7387" s="30">
        <v>71.489999999999995</v>
      </c>
      <c r="M7387" s="32">
        <v>53.62</v>
      </c>
      <c r="N7387" s="34">
        <v>40649</v>
      </c>
      <c r="O7387" s="3" t="str">
        <f>TEXT(Table1[[#This Row],[transaction_date]], "mmmm")</f>
        <v>April</v>
      </c>
      <c r="P7387" s="36">
        <f>Table1[[#This Row],[list_price]]-Table1[[#This Row],[standard_cost]]</f>
        <v>17.869999999999997</v>
      </c>
      <c r="Q7387" s="3" t="str">
        <f>VLOOKUP(Table1[[#This Row],[customer_id]],Table2[#All],2,FALSE)</f>
        <v>Land</v>
      </c>
      <c r="R7387" s="3" t="str">
        <f>VLOOKUP(Table1[[#This Row],[customer_id]],Table2[#All],3,FALSE)</f>
        <v>Bangley</v>
      </c>
      <c r="S7387" s="3" t="str">
        <f>VLOOKUP(Table1[[#This Row],[customer_id]],Table2[#All],4,FALSE)</f>
        <v>M</v>
      </c>
      <c r="T7387" s="3">
        <f>VLOOKUP(Table1[[#This Row],[customer_id]],Table2[#All],5,FALSE)</f>
        <v>56</v>
      </c>
      <c r="U7387" s="5">
        <f>VLOOKUP(Table1[[#This Row],[customer_id]],Table2[#All],6,FALSE)</f>
        <v>28354</v>
      </c>
      <c r="V7387" s="37">
        <f ca="1">DATEDIF(Table1[[#This Row],[D.O.B]],TODAY(),"Y")</f>
        <v>46</v>
      </c>
      <c r="W7387" s="37" t="str">
        <f ca="1">LOOKUP(Table1[[#This Row],[Age]],{0,"21-30";31,"31-40";41,"41-50";51,"51-60";61,"Above 60"})</f>
        <v>41-50</v>
      </c>
      <c r="X7387" s="3" t="str">
        <f>VLOOKUP(Table1[[#This Row],[customer_id]],Table2[#All],7,FALSE)</f>
        <v>Nurse Practicioner</v>
      </c>
      <c r="Y7387" s="3" t="str">
        <f>VLOOKUP(Table1[[#This Row],[customer_id]],Table2[#All],8,FALSE)</f>
        <v>n/a</v>
      </c>
      <c r="Z7387" s="3" t="str">
        <f>VLOOKUP(Table1[[#This Row],[customer_id]],Table2[#All],9,FALSE)</f>
        <v>Affluent Customer</v>
      </c>
      <c r="AA7387" s="3" t="str">
        <f>VLOOKUP(Table1[[#This Row],[customer_id]],Table2[#All],10,FALSE)</f>
        <v>N</v>
      </c>
      <c r="AB7387" s="3" t="str">
        <f>VLOOKUP(Table1[[#This Row],[customer_id]],Table2[#All],11,FALSE)</f>
        <v>Yes</v>
      </c>
      <c r="AC7387" s="3">
        <f>VLOOKUP(Table1[[#This Row],[customer_id]],Table2[#All],12,FALSE)</f>
        <v>8</v>
      </c>
      <c r="AD7387" s="3" t="str">
        <f>VLOOKUP(Table1[[#This Row],[customer_id]],Table4[#All],2,FALSE)</f>
        <v>755 Ramsey Terrace</v>
      </c>
      <c r="AE7387" s="3">
        <f>VLOOKUP(Table1[[#This Row],[customer_id]],Table4[#All],3,FALSE)</f>
        <v>4152</v>
      </c>
      <c r="AF7387" s="3" t="str">
        <f>VLOOKUP(Table1[[#This Row],[customer_id]],Table4[#All],4,FALSE)</f>
        <v>QLD</v>
      </c>
      <c r="AG7387" s="3" t="str">
        <f>VLOOKUP(Table1[[#This Row],[customer_id]],Table4[#All],5,FALSE)</f>
        <v>Australia</v>
      </c>
      <c r="AH7387" s="3">
        <f>VLOOKUP(Table1[[#This Row],[customer_id]],Table4[#All],6,FALSE)</f>
        <v>6</v>
      </c>
    </row>
    <row r="7388" spans="1:34" s="3" customFormat="1" ht="15.75" customHeight="1" outlineLevel="1" x14ac:dyDescent="0.25">
      <c r="A7388" s="13"/>
      <c r="B7388" s="13">
        <v>7398</v>
      </c>
      <c r="C7388" s="3">
        <v>81</v>
      </c>
      <c r="D7388" s="3">
        <v>732</v>
      </c>
      <c r="E7388" s="5">
        <v>42973</v>
      </c>
      <c r="F7388" s="3" t="b">
        <v>0</v>
      </c>
      <c r="G7388" s="6" t="s">
        <v>13</v>
      </c>
      <c r="H7388" s="6" t="s">
        <v>21</v>
      </c>
      <c r="I7388" s="6" t="s">
        <v>15</v>
      </c>
      <c r="J7388" s="6" t="s">
        <v>16</v>
      </c>
      <c r="K7388" s="6" t="s">
        <v>27</v>
      </c>
      <c r="L7388" s="30">
        <v>586.45000000000005</v>
      </c>
      <c r="M7388" s="32">
        <v>521.94000000000005</v>
      </c>
      <c r="N7388" s="34">
        <v>33429</v>
      </c>
      <c r="O7388" s="3" t="str">
        <f>TEXT(Table1[[#This Row],[transaction_date]], "mmmm")</f>
        <v>August</v>
      </c>
      <c r="P7388" s="36">
        <f>Table1[[#This Row],[list_price]]-Table1[[#This Row],[standard_cost]]</f>
        <v>64.509999999999991</v>
      </c>
      <c r="Q7388" s="3" t="str">
        <f>VLOOKUP(Table1[[#This Row],[customer_id]],Table2[#All],2,FALSE)</f>
        <v>Bonita</v>
      </c>
      <c r="R7388" s="3" t="str">
        <f>VLOOKUP(Table1[[#This Row],[customer_id]],Table2[#All],3,FALSE)</f>
        <v>Gethins</v>
      </c>
      <c r="S7388" s="3" t="str">
        <f>VLOOKUP(Table1[[#This Row],[customer_id]],Table2[#All],4,FALSE)</f>
        <v>F</v>
      </c>
      <c r="T7388" s="3">
        <f>VLOOKUP(Table1[[#This Row],[customer_id]],Table2[#All],5,FALSE)</f>
        <v>71</v>
      </c>
      <c r="U7388" s="5">
        <f>VLOOKUP(Table1[[#This Row],[customer_id]],Table2[#All],6,FALSE)</f>
        <v>24493</v>
      </c>
      <c r="V7388" s="37">
        <f ca="1">DATEDIF(Table1[[#This Row],[D.O.B]],TODAY(),"Y")</f>
        <v>56</v>
      </c>
      <c r="W7388" s="37" t="str">
        <f ca="1">LOOKUP(Table1[[#This Row],[Age]],{0,"21-30";31,"31-40";41,"41-50";51,"51-60";61,"Above 60"})</f>
        <v>51-60</v>
      </c>
      <c r="X7388" s="3" t="str">
        <f>VLOOKUP(Table1[[#This Row],[customer_id]],Table2[#All],7,FALSE)</f>
        <v>Actuary</v>
      </c>
      <c r="Y7388" s="3" t="str">
        <f>VLOOKUP(Table1[[#This Row],[customer_id]],Table2[#All],8,FALSE)</f>
        <v>Financial Services</v>
      </c>
      <c r="Z7388" s="3" t="str">
        <f>VLOOKUP(Table1[[#This Row],[customer_id]],Table2[#All],9,FALSE)</f>
        <v>Mass Customer</v>
      </c>
      <c r="AA7388" s="3" t="str">
        <f>VLOOKUP(Table1[[#This Row],[customer_id]],Table2[#All],10,FALSE)</f>
        <v>N</v>
      </c>
      <c r="AB7388" s="3" t="str">
        <f>VLOOKUP(Table1[[#This Row],[customer_id]],Table2[#All],11,FALSE)</f>
        <v>No</v>
      </c>
      <c r="AC7388" s="3">
        <f>VLOOKUP(Table1[[#This Row],[customer_id]],Table2[#All],12,FALSE)</f>
        <v>5</v>
      </c>
      <c r="AD7388" s="3" t="str">
        <f>VLOOKUP(Table1[[#This Row],[customer_id]],Table4[#All],2,FALSE)</f>
        <v>2 Riverside Trail</v>
      </c>
      <c r="AE7388" s="3">
        <f>VLOOKUP(Table1[[#This Row],[customer_id]],Table4[#All],3,FALSE)</f>
        <v>2154</v>
      </c>
      <c r="AF7388" s="3" t="str">
        <f>VLOOKUP(Table1[[#This Row],[customer_id]],Table4[#All],4,FALSE)</f>
        <v>New South Wales</v>
      </c>
      <c r="AG7388" s="3" t="str">
        <f>VLOOKUP(Table1[[#This Row],[customer_id]],Table4[#All],5,FALSE)</f>
        <v>Australia</v>
      </c>
      <c r="AH7388" s="3">
        <f>VLOOKUP(Table1[[#This Row],[customer_id]],Table4[#All],6,FALSE)</f>
        <v>11</v>
      </c>
    </row>
    <row r="7389" spans="1:34" s="3" customFormat="1" ht="15.75" customHeight="1" outlineLevel="1" x14ac:dyDescent="0.25">
      <c r="A7389" s="13"/>
      <c r="B7389" s="13">
        <v>7399</v>
      </c>
      <c r="C7389" s="3">
        <v>5</v>
      </c>
      <c r="D7389" s="3">
        <v>2680</v>
      </c>
      <c r="E7389" s="5">
        <v>43024</v>
      </c>
      <c r="F7389" s="3" t="b">
        <v>1</v>
      </c>
      <c r="G7389" s="6" t="s">
        <v>13</v>
      </c>
      <c r="H7389" s="6" t="s">
        <v>17</v>
      </c>
      <c r="I7389" s="6" t="s">
        <v>25</v>
      </c>
      <c r="J7389" s="6" t="s">
        <v>20</v>
      </c>
      <c r="K7389" s="6" t="s">
        <v>16</v>
      </c>
      <c r="L7389" s="30">
        <v>574.64</v>
      </c>
      <c r="M7389" s="32">
        <v>459.71</v>
      </c>
      <c r="N7389" s="34">
        <v>38216</v>
      </c>
      <c r="O7389" s="3" t="str">
        <f>TEXT(Table1[[#This Row],[transaction_date]], "mmmm")</f>
        <v>October</v>
      </c>
      <c r="P7389" s="36">
        <f>Table1[[#This Row],[list_price]]-Table1[[#This Row],[standard_cost]]</f>
        <v>114.93</v>
      </c>
      <c r="Q7389" s="3" t="str">
        <f>VLOOKUP(Table1[[#This Row],[customer_id]],Table2[#All],2,FALSE)</f>
        <v>Noella</v>
      </c>
      <c r="R7389" s="3" t="str">
        <f>VLOOKUP(Table1[[#This Row],[customer_id]],Table2[#All],3,FALSE)</f>
        <v>Firk</v>
      </c>
      <c r="S7389" s="3" t="str">
        <f>VLOOKUP(Table1[[#This Row],[customer_id]],Table2[#All],4,FALSE)</f>
        <v>F</v>
      </c>
      <c r="T7389" s="3">
        <f>VLOOKUP(Table1[[#This Row],[customer_id]],Table2[#All],5,FALSE)</f>
        <v>0</v>
      </c>
      <c r="U7389" s="5">
        <f>VLOOKUP(Table1[[#This Row],[customer_id]],Table2[#All],6,FALSE)</f>
        <v>21681</v>
      </c>
      <c r="V7389" s="37">
        <f ca="1">DATEDIF(Table1[[#This Row],[D.O.B]],TODAY(),"Y")</f>
        <v>64</v>
      </c>
      <c r="W7389" s="37" t="str">
        <f ca="1">LOOKUP(Table1[[#This Row],[Age]],{0,"21-30";31,"31-40";41,"41-50";51,"51-60";61,"Above 60"})</f>
        <v>Above 60</v>
      </c>
      <c r="X7389" s="3" t="str">
        <f>VLOOKUP(Table1[[#This Row],[customer_id]],Table2[#All],7,FALSE)</f>
        <v>Financial Analyst</v>
      </c>
      <c r="Y7389" s="3" t="str">
        <f>VLOOKUP(Table1[[#This Row],[customer_id]],Table2[#All],8,FALSE)</f>
        <v>Financial Services</v>
      </c>
      <c r="Z7389" s="3" t="str">
        <f>VLOOKUP(Table1[[#This Row],[customer_id]],Table2[#All],9,FALSE)</f>
        <v>Mass Customer</v>
      </c>
      <c r="AA7389" s="3" t="str">
        <f>VLOOKUP(Table1[[#This Row],[customer_id]],Table2[#All],10,FALSE)</f>
        <v>N</v>
      </c>
      <c r="AB7389" s="3" t="str">
        <f>VLOOKUP(Table1[[#This Row],[customer_id]],Table2[#All],11,FALSE)</f>
        <v>Yes</v>
      </c>
      <c r="AC7389" s="3">
        <f>VLOOKUP(Table1[[#This Row],[customer_id]],Table2[#All],12,FALSE)</f>
        <v>14</v>
      </c>
      <c r="AD7389" s="3" t="str">
        <f>VLOOKUP(Table1[[#This Row],[customer_id]],Table4[#All],2,FALSE)</f>
        <v>4658 Tennessee Street</v>
      </c>
      <c r="AE7389" s="3">
        <f>VLOOKUP(Table1[[#This Row],[customer_id]],Table4[#All],3,FALSE)</f>
        <v>3121</v>
      </c>
      <c r="AF7389" s="3" t="str">
        <f>VLOOKUP(Table1[[#This Row],[customer_id]],Table4[#All],4,FALSE)</f>
        <v>Victoria</v>
      </c>
      <c r="AG7389" s="3" t="str">
        <f>VLOOKUP(Table1[[#This Row],[customer_id]],Table4[#All],5,FALSE)</f>
        <v>Australia</v>
      </c>
      <c r="AH7389" s="3">
        <f>VLOOKUP(Table1[[#This Row],[customer_id]],Table4[#All],6,FALSE)</f>
        <v>11</v>
      </c>
    </row>
    <row r="7390" spans="1:34" s="3" customFormat="1" ht="15.75" customHeight="1" outlineLevel="1" x14ac:dyDescent="0.25">
      <c r="A7390" s="13"/>
      <c r="B7390" s="13">
        <v>7400</v>
      </c>
      <c r="C7390" s="3">
        <v>29</v>
      </c>
      <c r="D7390" s="3">
        <v>823</v>
      </c>
      <c r="E7390" s="5">
        <v>43076</v>
      </c>
      <c r="F7390" s="3" t="b">
        <v>1</v>
      </c>
      <c r="G7390" s="6" t="s">
        <v>13</v>
      </c>
      <c r="H7390" s="6" t="s">
        <v>21</v>
      </c>
      <c r="I7390" s="6" t="s">
        <v>23</v>
      </c>
      <c r="J7390" s="6" t="s">
        <v>16</v>
      </c>
      <c r="K7390" s="6" t="s">
        <v>16</v>
      </c>
      <c r="L7390" s="30">
        <v>543.39</v>
      </c>
      <c r="M7390" s="32">
        <v>407.54</v>
      </c>
      <c r="N7390" s="34">
        <v>42696</v>
      </c>
      <c r="O7390" s="3" t="str">
        <f>TEXT(Table1[[#This Row],[transaction_date]], "mmmm")</f>
        <v>December</v>
      </c>
      <c r="P7390" s="36">
        <f>Table1[[#This Row],[list_price]]-Table1[[#This Row],[standard_cost]]</f>
        <v>135.84999999999997</v>
      </c>
      <c r="Q7390" s="3" t="str">
        <f>VLOOKUP(Table1[[#This Row],[customer_id]],Table2[#All],2,FALSE)</f>
        <v>Stesha</v>
      </c>
      <c r="R7390" s="3" t="str">
        <f>VLOOKUP(Table1[[#This Row],[customer_id]],Table2[#All],3,FALSE)</f>
        <v>Morecombe</v>
      </c>
      <c r="S7390" s="3" t="str">
        <f>VLOOKUP(Table1[[#This Row],[customer_id]],Table2[#All],4,FALSE)</f>
        <v>F</v>
      </c>
      <c r="T7390" s="3">
        <f>VLOOKUP(Table1[[#This Row],[customer_id]],Table2[#All],5,FALSE)</f>
        <v>91</v>
      </c>
      <c r="U7390" s="5">
        <f>VLOOKUP(Table1[[#This Row],[customer_id]],Table2[#All],6,FALSE)</f>
        <v>32921</v>
      </c>
      <c r="V7390" s="37">
        <f ca="1">DATEDIF(Table1[[#This Row],[D.O.B]],TODAY(),"Y")</f>
        <v>33</v>
      </c>
      <c r="W7390" s="37" t="str">
        <f ca="1">LOOKUP(Table1[[#This Row],[Age]],{0,"21-30";31,"31-40";41,"41-50";51,"51-60";61,"Above 60"})</f>
        <v>31-40</v>
      </c>
      <c r="X7390" s="3" t="str">
        <f>VLOOKUP(Table1[[#This Row],[customer_id]],Table2[#All],7,FALSE)</f>
        <v>Internal Auditor</v>
      </c>
      <c r="Y7390" s="3" t="str">
        <f>VLOOKUP(Table1[[#This Row],[customer_id]],Table2[#All],8,FALSE)</f>
        <v>Manufacturing</v>
      </c>
      <c r="Z7390" s="3" t="str">
        <f>VLOOKUP(Table1[[#This Row],[customer_id]],Table2[#All],9,FALSE)</f>
        <v>Affluent Customer</v>
      </c>
      <c r="AA7390" s="3" t="str">
        <f>VLOOKUP(Table1[[#This Row],[customer_id]],Table2[#All],10,FALSE)</f>
        <v>N</v>
      </c>
      <c r="AB7390" s="3" t="str">
        <f>VLOOKUP(Table1[[#This Row],[customer_id]],Table2[#All],11,FALSE)</f>
        <v>No</v>
      </c>
      <c r="AC7390" s="3">
        <f>VLOOKUP(Table1[[#This Row],[customer_id]],Table2[#All],12,FALSE)</f>
        <v>9</v>
      </c>
      <c r="AD7390" s="3" t="str">
        <f>VLOOKUP(Table1[[#This Row],[customer_id]],Table4[#All],2,FALSE)</f>
        <v>388 Weeping Birch Plaza</v>
      </c>
      <c r="AE7390" s="3">
        <f>VLOOKUP(Table1[[#This Row],[customer_id]],Table4[#All],3,FALSE)</f>
        <v>2156</v>
      </c>
      <c r="AF7390" s="3" t="str">
        <f>VLOOKUP(Table1[[#This Row],[customer_id]],Table4[#All],4,FALSE)</f>
        <v>New South Wales</v>
      </c>
      <c r="AG7390" s="3" t="str">
        <f>VLOOKUP(Table1[[#This Row],[customer_id]],Table4[#All],5,FALSE)</f>
        <v>Australia</v>
      </c>
      <c r="AH7390" s="3">
        <f>VLOOKUP(Table1[[#This Row],[customer_id]],Table4[#All],6,FALSE)</f>
        <v>11</v>
      </c>
    </row>
    <row r="7391" spans="1:34" s="3" customFormat="1" ht="15.75" customHeight="1" outlineLevel="1" x14ac:dyDescent="0.25">
      <c r="A7391" s="13"/>
      <c r="B7391" s="13">
        <v>7401</v>
      </c>
      <c r="C7391" s="3">
        <v>23</v>
      </c>
      <c r="D7391" s="3">
        <v>104</v>
      </c>
      <c r="E7391" s="5">
        <v>43035</v>
      </c>
      <c r="F7391" s="3" t="b">
        <v>0</v>
      </c>
      <c r="G7391" s="6" t="s">
        <v>13</v>
      </c>
      <c r="H7391" s="6" t="s">
        <v>21</v>
      </c>
      <c r="I7391" s="6" t="s">
        <v>25</v>
      </c>
      <c r="J7391" s="6" t="s">
        <v>20</v>
      </c>
      <c r="K7391" s="6" t="s">
        <v>27</v>
      </c>
      <c r="L7391" s="30">
        <v>688.63</v>
      </c>
      <c r="M7391" s="32">
        <v>612.88</v>
      </c>
      <c r="N7391" s="34">
        <v>40670</v>
      </c>
      <c r="O7391" s="3" t="str">
        <f>TEXT(Table1[[#This Row],[transaction_date]], "mmmm")</f>
        <v>October</v>
      </c>
      <c r="P7391" s="36">
        <f>Table1[[#This Row],[list_price]]-Table1[[#This Row],[standard_cost]]</f>
        <v>75.75</v>
      </c>
      <c r="Q7391" s="3" t="str">
        <f>VLOOKUP(Table1[[#This Row],[customer_id]],Table2[#All],2,FALSE)</f>
        <v>Odille</v>
      </c>
      <c r="R7391" s="3" t="str">
        <f>VLOOKUP(Table1[[#This Row],[customer_id]],Table2[#All],3,FALSE)</f>
        <v>Panketh</v>
      </c>
      <c r="S7391" s="3" t="str">
        <f>VLOOKUP(Table1[[#This Row],[customer_id]],Table2[#All],4,FALSE)</f>
        <v>F</v>
      </c>
      <c r="T7391" s="3">
        <f>VLOOKUP(Table1[[#This Row],[customer_id]],Table2[#All],5,FALSE)</f>
        <v>40</v>
      </c>
      <c r="U7391" s="5">
        <f>VLOOKUP(Table1[[#This Row],[customer_id]],Table2[#All],6,FALSE)</f>
        <v>28647</v>
      </c>
      <c r="V7391" s="37">
        <f ca="1">DATEDIF(Table1[[#This Row],[D.O.B]],TODAY(),"Y")</f>
        <v>45</v>
      </c>
      <c r="W7391" s="37" t="str">
        <f ca="1">LOOKUP(Table1[[#This Row],[Age]],{0,"21-30";31,"31-40";41,"41-50";51,"51-60";61,"Above 60"})</f>
        <v>41-50</v>
      </c>
      <c r="X7391" s="3" t="str">
        <f>VLOOKUP(Table1[[#This Row],[customer_id]],Table2[#All],7,FALSE)</f>
        <v>Automation Specialist II</v>
      </c>
      <c r="Y7391" s="3" t="str">
        <f>VLOOKUP(Table1[[#This Row],[customer_id]],Table2[#All],8,FALSE)</f>
        <v>Health</v>
      </c>
      <c r="Z7391" s="3" t="str">
        <f>VLOOKUP(Table1[[#This Row],[customer_id]],Table2[#All],9,FALSE)</f>
        <v>Mass Customer</v>
      </c>
      <c r="AA7391" s="3" t="str">
        <f>VLOOKUP(Table1[[#This Row],[customer_id]],Table2[#All],10,FALSE)</f>
        <v>N</v>
      </c>
      <c r="AB7391" s="3" t="str">
        <f>VLOOKUP(Table1[[#This Row],[customer_id]],Table2[#All],11,FALSE)</f>
        <v>Yes</v>
      </c>
      <c r="AC7391" s="3">
        <f>VLOOKUP(Table1[[#This Row],[customer_id]],Table2[#All],12,FALSE)</f>
        <v>9</v>
      </c>
      <c r="AD7391" s="3" t="str">
        <f>VLOOKUP(Table1[[#This Row],[customer_id]],Table4[#All],2,FALSE)</f>
        <v>85688 New Castle Crossing</v>
      </c>
      <c r="AE7391" s="3">
        <f>VLOOKUP(Table1[[#This Row],[customer_id]],Table4[#All],3,FALSE)</f>
        <v>4171</v>
      </c>
      <c r="AF7391" s="3" t="str">
        <f>VLOOKUP(Table1[[#This Row],[customer_id]],Table4[#All],4,FALSE)</f>
        <v>QLD</v>
      </c>
      <c r="AG7391" s="3" t="str">
        <f>VLOOKUP(Table1[[#This Row],[customer_id]],Table4[#All],5,FALSE)</f>
        <v>Australia</v>
      </c>
      <c r="AH7391" s="3">
        <f>VLOOKUP(Table1[[#This Row],[customer_id]],Table4[#All],6,FALSE)</f>
        <v>10</v>
      </c>
    </row>
    <row r="7392" spans="1:34" s="3" customFormat="1" ht="15.75" customHeight="1" outlineLevel="1" x14ac:dyDescent="0.25">
      <c r="A7392" s="13"/>
      <c r="B7392" s="13">
        <v>7402</v>
      </c>
      <c r="C7392" s="3">
        <v>78</v>
      </c>
      <c r="D7392" s="3">
        <v>1720</v>
      </c>
      <c r="E7392" s="5">
        <v>43076</v>
      </c>
      <c r="F7392" s="3" t="b">
        <v>1</v>
      </c>
      <c r="G7392" s="6" t="s">
        <v>13</v>
      </c>
      <c r="H7392" s="6" t="s">
        <v>22</v>
      </c>
      <c r="I7392" s="6" t="s">
        <v>15</v>
      </c>
      <c r="J7392" s="6" t="s">
        <v>16</v>
      </c>
      <c r="K7392" s="6" t="s">
        <v>18</v>
      </c>
      <c r="L7392" s="30">
        <v>1765.3</v>
      </c>
      <c r="M7392" s="32">
        <v>709.48</v>
      </c>
      <c r="N7392" s="34">
        <v>33429</v>
      </c>
      <c r="O7392" s="3" t="str">
        <f>TEXT(Table1[[#This Row],[transaction_date]], "mmmm")</f>
        <v>December</v>
      </c>
      <c r="P7392" s="36">
        <f>Table1[[#This Row],[list_price]]-Table1[[#This Row],[standard_cost]]</f>
        <v>1055.82</v>
      </c>
      <c r="Q7392" s="3" t="str">
        <f>VLOOKUP(Table1[[#This Row],[customer_id]],Table2[#All],2,FALSE)</f>
        <v>Matilda</v>
      </c>
      <c r="R7392" s="3" t="str">
        <f>VLOOKUP(Table1[[#This Row],[customer_id]],Table2[#All],3,FALSE)</f>
        <v>Milton</v>
      </c>
      <c r="S7392" s="3" t="str">
        <f>VLOOKUP(Table1[[#This Row],[customer_id]],Table2[#All],4,FALSE)</f>
        <v>F</v>
      </c>
      <c r="T7392" s="3">
        <f>VLOOKUP(Table1[[#This Row],[customer_id]],Table2[#All],5,FALSE)</f>
        <v>96</v>
      </c>
      <c r="U7392" s="5">
        <f>VLOOKUP(Table1[[#This Row],[customer_id]],Table2[#All],6,FALSE)</f>
        <v>31691</v>
      </c>
      <c r="V7392" s="37">
        <f ca="1">DATEDIF(Table1[[#This Row],[D.O.B]],TODAY(),"Y")</f>
        <v>37</v>
      </c>
      <c r="W7392" s="37" t="str">
        <f ca="1">LOOKUP(Table1[[#This Row],[Age]],{0,"21-30";31,"31-40";41,"41-50";51,"51-60";61,"Above 60"})</f>
        <v>31-40</v>
      </c>
      <c r="X7392" s="3" t="str">
        <f>VLOOKUP(Table1[[#This Row],[customer_id]],Table2[#All],7,FALSE)</f>
        <v>Staff Accountant II</v>
      </c>
      <c r="Y7392" s="3" t="str">
        <f>VLOOKUP(Table1[[#This Row],[customer_id]],Table2[#All],8,FALSE)</f>
        <v>Financial Services</v>
      </c>
      <c r="Z7392" s="3" t="str">
        <f>VLOOKUP(Table1[[#This Row],[customer_id]],Table2[#All],9,FALSE)</f>
        <v>Mass Customer</v>
      </c>
      <c r="AA7392" s="3" t="str">
        <f>VLOOKUP(Table1[[#This Row],[customer_id]],Table2[#All],10,FALSE)</f>
        <v>N</v>
      </c>
      <c r="AB7392" s="3" t="str">
        <f>VLOOKUP(Table1[[#This Row],[customer_id]],Table2[#All],11,FALSE)</f>
        <v>Yes</v>
      </c>
      <c r="AC7392" s="3">
        <f>VLOOKUP(Table1[[#This Row],[customer_id]],Table2[#All],12,FALSE)</f>
        <v>13</v>
      </c>
      <c r="AD7392" s="3" t="str">
        <f>VLOOKUP(Table1[[#This Row],[customer_id]],Table4[#All],2,FALSE)</f>
        <v>644 Karstens Place</v>
      </c>
      <c r="AE7392" s="3">
        <f>VLOOKUP(Table1[[#This Row],[customer_id]],Table4[#All],3,FALSE)</f>
        <v>3040</v>
      </c>
      <c r="AF7392" s="3" t="str">
        <f>VLOOKUP(Table1[[#This Row],[customer_id]],Table4[#All],4,FALSE)</f>
        <v>Victoria</v>
      </c>
      <c r="AG7392" s="3" t="str">
        <f>VLOOKUP(Table1[[#This Row],[customer_id]],Table4[#All],5,FALSE)</f>
        <v>Australia</v>
      </c>
      <c r="AH7392" s="3">
        <f>VLOOKUP(Table1[[#This Row],[customer_id]],Table4[#All],6,FALSE)</f>
        <v>11</v>
      </c>
    </row>
    <row r="7393" spans="1:34" s="3" customFormat="1" ht="15.75" customHeight="1" outlineLevel="1" x14ac:dyDescent="0.25">
      <c r="A7393" s="13"/>
      <c r="B7393" s="13">
        <v>7403</v>
      </c>
      <c r="C7393" s="3">
        <v>89</v>
      </c>
      <c r="D7393" s="3">
        <v>906</v>
      </c>
      <c r="E7393" s="5">
        <v>42915</v>
      </c>
      <c r="F7393" s="3" t="b">
        <v>1</v>
      </c>
      <c r="G7393" s="6" t="s">
        <v>13</v>
      </c>
      <c r="H7393" s="6" t="s">
        <v>22</v>
      </c>
      <c r="I7393" s="6" t="s">
        <v>15</v>
      </c>
      <c r="J7393" s="6" t="s">
        <v>16</v>
      </c>
      <c r="K7393" s="6" t="s">
        <v>18</v>
      </c>
      <c r="L7393" s="30">
        <v>1812.75</v>
      </c>
      <c r="M7393" s="32">
        <v>582.48</v>
      </c>
      <c r="N7393" s="34">
        <v>38991</v>
      </c>
      <c r="O7393" s="3" t="str">
        <f>TEXT(Table1[[#This Row],[transaction_date]], "mmmm")</f>
        <v>June</v>
      </c>
      <c r="P7393" s="36">
        <f>Table1[[#This Row],[list_price]]-Table1[[#This Row],[standard_cost]]</f>
        <v>1230.27</v>
      </c>
      <c r="Q7393" s="3" t="str">
        <f>VLOOKUP(Table1[[#This Row],[customer_id]],Table2[#All],2,FALSE)</f>
        <v>Cammy</v>
      </c>
      <c r="R7393" s="3" t="str">
        <f>VLOOKUP(Table1[[#This Row],[customer_id]],Table2[#All],3,FALSE)</f>
        <v>Marcroft</v>
      </c>
      <c r="S7393" s="3" t="str">
        <f>VLOOKUP(Table1[[#This Row],[customer_id]],Table2[#All],4,FALSE)</f>
        <v>M</v>
      </c>
      <c r="T7393" s="3">
        <f>VLOOKUP(Table1[[#This Row],[customer_id]],Table2[#All],5,FALSE)</f>
        <v>73</v>
      </c>
      <c r="U7393" s="5">
        <f>VLOOKUP(Table1[[#This Row],[customer_id]],Table2[#All],6,FALSE)</f>
        <v>36159</v>
      </c>
      <c r="V7393" s="37">
        <f ca="1">DATEDIF(Table1[[#This Row],[D.O.B]],TODAY(),"Y")</f>
        <v>24</v>
      </c>
      <c r="W7393" s="37" t="str">
        <f ca="1">LOOKUP(Table1[[#This Row],[Age]],{0,"21-30";31,"31-40";41,"41-50";51,"51-60";61,"Above 60"})</f>
        <v>21-30</v>
      </c>
      <c r="X7393" s="3" t="str">
        <f>VLOOKUP(Table1[[#This Row],[customer_id]],Table2[#All],7,FALSE)</f>
        <v>Financial Analyst</v>
      </c>
      <c r="Y7393" s="3" t="str">
        <f>VLOOKUP(Table1[[#This Row],[customer_id]],Table2[#All],8,FALSE)</f>
        <v>Financial Services</v>
      </c>
      <c r="Z7393" s="3" t="str">
        <f>VLOOKUP(Table1[[#This Row],[customer_id]],Table2[#All],9,FALSE)</f>
        <v>High Net Worth</v>
      </c>
      <c r="AA7393" s="3" t="str">
        <f>VLOOKUP(Table1[[#This Row],[customer_id]],Table2[#All],10,FALSE)</f>
        <v>N</v>
      </c>
      <c r="AB7393" s="3" t="str">
        <f>VLOOKUP(Table1[[#This Row],[customer_id]],Table2[#All],11,FALSE)</f>
        <v>Yes</v>
      </c>
      <c r="AC7393" s="3">
        <f>VLOOKUP(Table1[[#This Row],[customer_id]],Table2[#All],12,FALSE)</f>
        <v>3</v>
      </c>
      <c r="AD7393" s="3" t="str">
        <f>VLOOKUP(Table1[[#This Row],[customer_id]],Table4[#All],2,FALSE)</f>
        <v>1 Cottonwood Street</v>
      </c>
      <c r="AE7393" s="3">
        <f>VLOOKUP(Table1[[#This Row],[customer_id]],Table4[#All],3,FALSE)</f>
        <v>3150</v>
      </c>
      <c r="AF7393" s="3" t="str">
        <f>VLOOKUP(Table1[[#This Row],[customer_id]],Table4[#All],4,FALSE)</f>
        <v>Victoria</v>
      </c>
      <c r="AG7393" s="3" t="str">
        <f>VLOOKUP(Table1[[#This Row],[customer_id]],Table4[#All],5,FALSE)</f>
        <v>Australia</v>
      </c>
      <c r="AH7393" s="3">
        <f>VLOOKUP(Table1[[#This Row],[customer_id]],Table4[#All],6,FALSE)</f>
        <v>9</v>
      </c>
    </row>
    <row r="7394" spans="1:34" s="3" customFormat="1" ht="15.75" customHeight="1" outlineLevel="1" x14ac:dyDescent="0.25">
      <c r="A7394" s="13"/>
      <c r="B7394" s="13">
        <v>7404</v>
      </c>
      <c r="C7394" s="3">
        <v>80</v>
      </c>
      <c r="D7394" s="3">
        <v>2643</v>
      </c>
      <c r="E7394" s="5">
        <v>43045</v>
      </c>
      <c r="F7394" s="3" t="b">
        <v>1</v>
      </c>
      <c r="G7394" s="6" t="s">
        <v>13</v>
      </c>
      <c r="H7394" s="6" t="s">
        <v>19</v>
      </c>
      <c r="I7394" s="6" t="s">
        <v>28</v>
      </c>
      <c r="J7394" s="6" t="s">
        <v>20</v>
      </c>
      <c r="K7394" s="6" t="s">
        <v>16</v>
      </c>
      <c r="L7394" s="30">
        <v>1073.07</v>
      </c>
      <c r="M7394" s="32">
        <v>933.84</v>
      </c>
      <c r="N7394" s="34">
        <v>35455</v>
      </c>
      <c r="O7394" s="3" t="str">
        <f>TEXT(Table1[[#This Row],[transaction_date]], "mmmm")</f>
        <v>November</v>
      </c>
      <c r="P7394" s="36">
        <f>Table1[[#This Row],[list_price]]-Table1[[#This Row],[standard_cost]]</f>
        <v>139.2299999999999</v>
      </c>
      <c r="Q7394" s="3" t="str">
        <f>VLOOKUP(Table1[[#This Row],[customer_id]],Table2[#All],2,FALSE)</f>
        <v>Dulsea</v>
      </c>
      <c r="R7394" s="3" t="str">
        <f>VLOOKUP(Table1[[#This Row],[customer_id]],Table2[#All],3,FALSE)</f>
        <v>Maffi</v>
      </c>
      <c r="S7394" s="3" t="str">
        <f>VLOOKUP(Table1[[#This Row],[customer_id]],Table2[#All],4,FALSE)</f>
        <v>F</v>
      </c>
      <c r="T7394" s="3">
        <f>VLOOKUP(Table1[[#This Row],[customer_id]],Table2[#All],5,FALSE)</f>
        <v>53</v>
      </c>
      <c r="U7394" s="5">
        <f>VLOOKUP(Table1[[#This Row],[customer_id]],Table2[#All],6,FALSE)</f>
        <v>32792</v>
      </c>
      <c r="V7394" s="37">
        <f ca="1">DATEDIF(Table1[[#This Row],[D.O.B]],TODAY(),"Y")</f>
        <v>34</v>
      </c>
      <c r="W7394" s="37" t="str">
        <f ca="1">LOOKUP(Table1[[#This Row],[Age]],{0,"21-30";31,"31-40";41,"41-50";51,"51-60";61,"Above 60"})</f>
        <v>31-40</v>
      </c>
      <c r="X7394" s="3" t="str">
        <f>VLOOKUP(Table1[[#This Row],[customer_id]],Table2[#All],7,FALSE)</f>
        <v>Nurse</v>
      </c>
      <c r="Y7394" s="3" t="str">
        <f>VLOOKUP(Table1[[#This Row],[customer_id]],Table2[#All],8,FALSE)</f>
        <v>n/a</v>
      </c>
      <c r="Z7394" s="3" t="str">
        <f>VLOOKUP(Table1[[#This Row],[customer_id]],Table2[#All],9,FALSE)</f>
        <v>Affluent Customer</v>
      </c>
      <c r="AA7394" s="3" t="str">
        <f>VLOOKUP(Table1[[#This Row],[customer_id]],Table2[#All],10,FALSE)</f>
        <v>N</v>
      </c>
      <c r="AB7394" s="3" t="str">
        <f>VLOOKUP(Table1[[#This Row],[customer_id]],Table2[#All],11,FALSE)</f>
        <v>No</v>
      </c>
      <c r="AC7394" s="3">
        <f>VLOOKUP(Table1[[#This Row],[customer_id]],Table2[#All],12,FALSE)</f>
        <v>18</v>
      </c>
      <c r="AD7394" s="3" t="str">
        <f>VLOOKUP(Table1[[#This Row],[customer_id]],Table4[#All],2,FALSE)</f>
        <v>42 Manitowish Hill</v>
      </c>
      <c r="AE7394" s="3">
        <f>VLOOKUP(Table1[[#This Row],[customer_id]],Table4[#All],3,FALSE)</f>
        <v>4352</v>
      </c>
      <c r="AF7394" s="3" t="str">
        <f>VLOOKUP(Table1[[#This Row],[customer_id]],Table4[#All],4,FALSE)</f>
        <v>QLD</v>
      </c>
      <c r="AG7394" s="3" t="str">
        <f>VLOOKUP(Table1[[#This Row],[customer_id]],Table4[#All],5,FALSE)</f>
        <v>Australia</v>
      </c>
      <c r="AH7394" s="3">
        <f>VLOOKUP(Table1[[#This Row],[customer_id]],Table4[#All],6,FALSE)</f>
        <v>5</v>
      </c>
    </row>
    <row r="7395" spans="1:34" s="3" customFormat="1" ht="15.75" customHeight="1" outlineLevel="1" x14ac:dyDescent="0.25">
      <c r="A7395" s="13"/>
      <c r="B7395" s="13">
        <v>7405</v>
      </c>
      <c r="C7395" s="3">
        <v>21</v>
      </c>
      <c r="D7395" s="3">
        <v>1865</v>
      </c>
      <c r="E7395" s="5">
        <v>43000</v>
      </c>
      <c r="F7395" s="3" t="b">
        <v>0</v>
      </c>
      <c r="G7395" s="6" t="s">
        <v>13</v>
      </c>
      <c r="H7395" s="6" t="s">
        <v>14</v>
      </c>
      <c r="I7395" s="6" t="s">
        <v>15</v>
      </c>
      <c r="J7395" s="6" t="s">
        <v>16</v>
      </c>
      <c r="K7395" s="6" t="s">
        <v>18</v>
      </c>
      <c r="L7395" s="30">
        <v>1071.23</v>
      </c>
      <c r="M7395" s="32">
        <v>380.74</v>
      </c>
      <c r="N7395" s="34">
        <v>35160</v>
      </c>
      <c r="O7395" s="3" t="str">
        <f>TEXT(Table1[[#This Row],[transaction_date]], "mmmm")</f>
        <v>September</v>
      </c>
      <c r="P7395" s="36">
        <f>Table1[[#This Row],[list_price]]-Table1[[#This Row],[standard_cost]]</f>
        <v>690.49</v>
      </c>
      <c r="Q7395" s="3" t="str">
        <f>VLOOKUP(Table1[[#This Row],[customer_id]],Table2[#All],2,FALSE)</f>
        <v>Isabelita</v>
      </c>
      <c r="R7395" s="3" t="str">
        <f>VLOOKUP(Table1[[#This Row],[customer_id]],Table2[#All],3,FALSE)</f>
        <v>Kitchener</v>
      </c>
      <c r="S7395" s="3" t="str">
        <f>VLOOKUP(Table1[[#This Row],[customer_id]],Table2[#All],4,FALSE)</f>
        <v>F</v>
      </c>
      <c r="T7395" s="3">
        <f>VLOOKUP(Table1[[#This Row],[customer_id]],Table2[#All],5,FALSE)</f>
        <v>35</v>
      </c>
      <c r="U7395" s="5">
        <f>VLOOKUP(Table1[[#This Row],[customer_id]],Table2[#All],6,FALSE)</f>
        <v>35788</v>
      </c>
      <c r="V7395" s="37">
        <f ca="1">DATEDIF(Table1[[#This Row],[D.O.B]],TODAY(),"Y")</f>
        <v>25</v>
      </c>
      <c r="W7395" s="37" t="str">
        <f ca="1">LOOKUP(Table1[[#This Row],[Age]],{0,"21-30";31,"31-40";41,"41-50";51,"51-60";61,"Above 60"})</f>
        <v>21-30</v>
      </c>
      <c r="X7395" s="3" t="str">
        <f>VLOOKUP(Table1[[#This Row],[customer_id]],Table2[#All],7,FALSE)</f>
        <v>Office Assistant III</v>
      </c>
      <c r="Y7395" s="3" t="str">
        <f>VLOOKUP(Table1[[#This Row],[customer_id]],Table2[#All],8,FALSE)</f>
        <v>n/a</v>
      </c>
      <c r="Z7395" s="3" t="str">
        <f>VLOOKUP(Table1[[#This Row],[customer_id]],Table2[#All],9,FALSE)</f>
        <v>Mass Customer</v>
      </c>
      <c r="AA7395" s="3" t="str">
        <f>VLOOKUP(Table1[[#This Row],[customer_id]],Table2[#All],10,FALSE)</f>
        <v>N</v>
      </c>
      <c r="AB7395" s="3" t="str">
        <f>VLOOKUP(Table1[[#This Row],[customer_id]],Table2[#All],11,FALSE)</f>
        <v>No</v>
      </c>
      <c r="AC7395" s="3">
        <f>VLOOKUP(Table1[[#This Row],[customer_id]],Table2[#All],12,FALSE)</f>
        <v>3</v>
      </c>
      <c r="AD7395" s="3" t="str">
        <f>VLOOKUP(Table1[[#This Row],[customer_id]],Table4[#All],2,FALSE)</f>
        <v>47 Veith Junction</v>
      </c>
      <c r="AE7395" s="3">
        <f>VLOOKUP(Table1[[#This Row],[customer_id]],Table4[#All],3,FALSE)</f>
        <v>3196</v>
      </c>
      <c r="AF7395" s="3" t="str">
        <f>VLOOKUP(Table1[[#This Row],[customer_id]],Table4[#All],4,FALSE)</f>
        <v>Victoria</v>
      </c>
      <c r="AG7395" s="3" t="str">
        <f>VLOOKUP(Table1[[#This Row],[customer_id]],Table4[#All],5,FALSE)</f>
        <v>Australia</v>
      </c>
      <c r="AH7395" s="3">
        <f>VLOOKUP(Table1[[#This Row],[customer_id]],Table4[#All],6,FALSE)</f>
        <v>9</v>
      </c>
    </row>
    <row r="7396" spans="1:34" s="3" customFormat="1" ht="15.75" customHeight="1" outlineLevel="1" x14ac:dyDescent="0.25">
      <c r="A7396" s="13"/>
      <c r="B7396" s="13">
        <v>7406</v>
      </c>
      <c r="C7396" s="3">
        <v>71</v>
      </c>
      <c r="D7396" s="3">
        <v>3330</v>
      </c>
      <c r="E7396" s="5">
        <v>42820</v>
      </c>
      <c r="F7396" s="3" t="b">
        <v>0</v>
      </c>
      <c r="G7396" s="6" t="s">
        <v>13</v>
      </c>
      <c r="H7396" s="6" t="s">
        <v>14</v>
      </c>
      <c r="I7396" s="6" t="s">
        <v>15</v>
      </c>
      <c r="J7396" s="6" t="s">
        <v>26</v>
      </c>
      <c r="K7396" s="6" t="s">
        <v>18</v>
      </c>
      <c r="L7396" s="30">
        <v>1842.92</v>
      </c>
      <c r="M7396" s="32">
        <v>1105.75</v>
      </c>
      <c r="N7396" s="34">
        <v>34996</v>
      </c>
      <c r="O7396" s="3" t="str">
        <f>TEXT(Table1[[#This Row],[transaction_date]], "mmmm")</f>
        <v>March</v>
      </c>
      <c r="P7396" s="36">
        <f>Table1[[#This Row],[list_price]]-Table1[[#This Row],[standard_cost]]</f>
        <v>737.17000000000007</v>
      </c>
      <c r="Q7396" s="3" t="str">
        <f>VLOOKUP(Table1[[#This Row],[customer_id]],Table2[#All],2,FALSE)</f>
        <v>Tina</v>
      </c>
      <c r="R7396" s="3" t="str">
        <f>VLOOKUP(Table1[[#This Row],[customer_id]],Table2[#All],3,FALSE)</f>
        <v>Pristnor</v>
      </c>
      <c r="S7396" s="3" t="str">
        <f>VLOOKUP(Table1[[#This Row],[customer_id]],Table2[#All],4,FALSE)</f>
        <v>F</v>
      </c>
      <c r="T7396" s="3">
        <f>VLOOKUP(Table1[[#This Row],[customer_id]],Table2[#All],5,FALSE)</f>
        <v>70</v>
      </c>
      <c r="U7396" s="5">
        <f>VLOOKUP(Table1[[#This Row],[customer_id]],Table2[#All],6,FALSE)</f>
        <v>20399</v>
      </c>
      <c r="V7396" s="37">
        <f ca="1">DATEDIF(Table1[[#This Row],[D.O.B]],TODAY(),"Y")</f>
        <v>67</v>
      </c>
      <c r="W7396" s="37" t="str">
        <f ca="1">LOOKUP(Table1[[#This Row],[Age]],{0,"21-30";31,"31-40";41,"41-50";51,"51-60";61,"Above 60"})</f>
        <v>Above 60</v>
      </c>
      <c r="X7396" s="3">
        <f>VLOOKUP(Table1[[#This Row],[customer_id]],Table2[#All],7,FALSE)</f>
        <v>0</v>
      </c>
      <c r="Y7396" s="3" t="str">
        <f>VLOOKUP(Table1[[#This Row],[customer_id]],Table2[#All],8,FALSE)</f>
        <v>Health</v>
      </c>
      <c r="Z7396" s="3" t="str">
        <f>VLOOKUP(Table1[[#This Row],[customer_id]],Table2[#All],9,FALSE)</f>
        <v>Mass Customer</v>
      </c>
      <c r="AA7396" s="3" t="str">
        <f>VLOOKUP(Table1[[#This Row],[customer_id]],Table2[#All],10,FALSE)</f>
        <v>N</v>
      </c>
      <c r="AB7396" s="3" t="str">
        <f>VLOOKUP(Table1[[#This Row],[customer_id]],Table2[#All],11,FALSE)</f>
        <v>Yes</v>
      </c>
      <c r="AC7396" s="3">
        <f>VLOOKUP(Table1[[#This Row],[customer_id]],Table2[#All],12,FALSE)</f>
        <v>18</v>
      </c>
      <c r="AD7396" s="3" t="str">
        <f>VLOOKUP(Table1[[#This Row],[customer_id]],Table4[#All],2,FALSE)</f>
        <v>75106 Oriole Junction</v>
      </c>
      <c r="AE7396" s="3">
        <f>VLOOKUP(Table1[[#This Row],[customer_id]],Table4[#All],3,FALSE)</f>
        <v>2030</v>
      </c>
      <c r="AF7396" s="3" t="str">
        <f>VLOOKUP(Table1[[#This Row],[customer_id]],Table4[#All],4,FALSE)</f>
        <v>New South Wales</v>
      </c>
      <c r="AG7396" s="3" t="str">
        <f>VLOOKUP(Table1[[#This Row],[customer_id]],Table4[#All],5,FALSE)</f>
        <v>Australia</v>
      </c>
      <c r="AH7396" s="3">
        <f>VLOOKUP(Table1[[#This Row],[customer_id]],Table4[#All],6,FALSE)</f>
        <v>12</v>
      </c>
    </row>
    <row r="7397" spans="1:34" s="3" customFormat="1" ht="15.75" customHeight="1" outlineLevel="1" x14ac:dyDescent="0.25">
      <c r="A7397" s="13"/>
      <c r="B7397" s="13">
        <v>7407</v>
      </c>
      <c r="C7397" s="3">
        <v>91</v>
      </c>
      <c r="D7397" s="3">
        <v>3378</v>
      </c>
      <c r="E7397" s="5">
        <v>43044</v>
      </c>
      <c r="F7397" s="3" t="b">
        <v>0</v>
      </c>
      <c r="G7397" s="6" t="s">
        <v>13</v>
      </c>
      <c r="H7397" s="6" t="s">
        <v>14</v>
      </c>
      <c r="I7397" s="6" t="s">
        <v>15</v>
      </c>
      <c r="J7397" s="6" t="s">
        <v>16</v>
      </c>
      <c r="K7397" s="6" t="s">
        <v>16</v>
      </c>
      <c r="L7397" s="30">
        <v>100.35</v>
      </c>
      <c r="M7397" s="32">
        <v>75.260000000000005</v>
      </c>
      <c r="N7397" s="34">
        <v>36367</v>
      </c>
      <c r="O7397" s="3" t="str">
        <f>TEXT(Table1[[#This Row],[transaction_date]], "mmmm")</f>
        <v>November</v>
      </c>
      <c r="P7397" s="36">
        <f>Table1[[#This Row],[list_price]]-Table1[[#This Row],[standard_cost]]</f>
        <v>25.089999999999989</v>
      </c>
      <c r="Q7397" s="3" t="str">
        <f>VLOOKUP(Table1[[#This Row],[customer_id]],Table2[#All],2,FALSE)</f>
        <v>Ina</v>
      </c>
      <c r="R7397" s="3" t="str">
        <f>VLOOKUP(Table1[[#This Row],[customer_id]],Table2[#All],3,FALSE)</f>
        <v>Habershaw</v>
      </c>
      <c r="S7397" s="3" t="str">
        <f>VLOOKUP(Table1[[#This Row],[customer_id]],Table2[#All],4,FALSE)</f>
        <v>F</v>
      </c>
      <c r="T7397" s="3">
        <f>VLOOKUP(Table1[[#This Row],[customer_id]],Table2[#All],5,FALSE)</f>
        <v>17</v>
      </c>
      <c r="U7397" s="5">
        <f>VLOOKUP(Table1[[#This Row],[customer_id]],Table2[#All],6,FALSE)</f>
        <v>22694</v>
      </c>
      <c r="V7397" s="37">
        <f ca="1">DATEDIF(Table1[[#This Row],[D.O.B]],TODAY(),"Y")</f>
        <v>61</v>
      </c>
      <c r="W7397" s="37" t="str">
        <f ca="1">LOOKUP(Table1[[#This Row],[Age]],{0,"21-30";31,"31-40";41,"41-50";51,"51-60";61,"Above 60"})</f>
        <v>Above 60</v>
      </c>
      <c r="X7397" s="3">
        <f>VLOOKUP(Table1[[#This Row],[customer_id]],Table2[#All],7,FALSE)</f>
        <v>0</v>
      </c>
      <c r="Y7397" s="3" t="str">
        <f>VLOOKUP(Table1[[#This Row],[customer_id]],Table2[#All],8,FALSE)</f>
        <v>Financial Services</v>
      </c>
      <c r="Z7397" s="3" t="str">
        <f>VLOOKUP(Table1[[#This Row],[customer_id]],Table2[#All],9,FALSE)</f>
        <v>Affluent Customer</v>
      </c>
      <c r="AA7397" s="3" t="str">
        <f>VLOOKUP(Table1[[#This Row],[customer_id]],Table2[#All],10,FALSE)</f>
        <v>N</v>
      </c>
      <c r="AB7397" s="3" t="str">
        <f>VLOOKUP(Table1[[#This Row],[customer_id]],Table2[#All],11,FALSE)</f>
        <v>No</v>
      </c>
      <c r="AC7397" s="3">
        <f>VLOOKUP(Table1[[#This Row],[customer_id]],Table2[#All],12,FALSE)</f>
        <v>14</v>
      </c>
      <c r="AD7397" s="3" t="str">
        <f>VLOOKUP(Table1[[#This Row],[customer_id]],Table4[#All],2,FALSE)</f>
        <v>158 Utah Court</v>
      </c>
      <c r="AE7397" s="3">
        <f>VLOOKUP(Table1[[#This Row],[customer_id]],Table4[#All],3,FALSE)</f>
        <v>3082</v>
      </c>
      <c r="AF7397" s="3" t="str">
        <f>VLOOKUP(Table1[[#This Row],[customer_id]],Table4[#All],4,FALSE)</f>
        <v>Victoria</v>
      </c>
      <c r="AG7397" s="3" t="str">
        <f>VLOOKUP(Table1[[#This Row],[customer_id]],Table4[#All],5,FALSE)</f>
        <v>Australia</v>
      </c>
      <c r="AH7397" s="3">
        <f>VLOOKUP(Table1[[#This Row],[customer_id]],Table4[#All],6,FALSE)</f>
        <v>8</v>
      </c>
    </row>
    <row r="7398" spans="1:34" s="3" customFormat="1" ht="15.75" customHeight="1" outlineLevel="1" x14ac:dyDescent="0.25">
      <c r="A7398" s="13"/>
      <c r="B7398" s="13">
        <v>7408</v>
      </c>
      <c r="C7398" s="3">
        <v>70</v>
      </c>
      <c r="D7398" s="3">
        <v>723</v>
      </c>
      <c r="E7398" s="5">
        <v>42922</v>
      </c>
      <c r="F7398" s="3" t="b">
        <v>0</v>
      </c>
      <c r="G7398" s="6" t="s">
        <v>13</v>
      </c>
      <c r="H7398" s="6" t="s">
        <v>17</v>
      </c>
      <c r="I7398" s="6" t="s">
        <v>15</v>
      </c>
      <c r="J7398" s="6" t="s">
        <v>26</v>
      </c>
      <c r="K7398" s="6" t="s">
        <v>16</v>
      </c>
      <c r="L7398" s="30">
        <v>495.72</v>
      </c>
      <c r="M7398" s="32">
        <v>297.43</v>
      </c>
      <c r="N7398" s="34">
        <v>34996</v>
      </c>
      <c r="O7398" s="3" t="str">
        <f>TEXT(Table1[[#This Row],[transaction_date]], "mmmm")</f>
        <v>July</v>
      </c>
      <c r="P7398" s="36">
        <f>Table1[[#This Row],[list_price]]-Table1[[#This Row],[standard_cost]]</f>
        <v>198.29000000000002</v>
      </c>
      <c r="Q7398" s="3" t="str">
        <f>VLOOKUP(Table1[[#This Row],[customer_id]],Table2[#All],2,FALSE)</f>
        <v>Madelina</v>
      </c>
      <c r="R7398" s="3" t="str">
        <f>VLOOKUP(Table1[[#This Row],[customer_id]],Table2[#All],3,FALSE)</f>
        <v>Marte</v>
      </c>
      <c r="S7398" s="3" t="str">
        <f>VLOOKUP(Table1[[#This Row],[customer_id]],Table2[#All],4,FALSE)</f>
        <v>F</v>
      </c>
      <c r="T7398" s="3">
        <f>VLOOKUP(Table1[[#This Row],[customer_id]],Table2[#All],5,FALSE)</f>
        <v>41</v>
      </c>
      <c r="U7398" s="5">
        <f>VLOOKUP(Table1[[#This Row],[customer_id]],Table2[#All],6,FALSE)</f>
        <v>23243</v>
      </c>
      <c r="V7398" s="37">
        <f ca="1">DATEDIF(Table1[[#This Row],[D.O.B]],TODAY(),"Y")</f>
        <v>60</v>
      </c>
      <c r="W7398" s="37" t="str">
        <f ca="1">LOOKUP(Table1[[#This Row],[Age]],{0,"21-30";31,"31-40";41,"41-50";51,"51-60";61,"Above 60"})</f>
        <v>51-60</v>
      </c>
      <c r="X7398" s="3" t="str">
        <f>VLOOKUP(Table1[[#This Row],[customer_id]],Table2[#All],7,FALSE)</f>
        <v>Food Chemist</v>
      </c>
      <c r="Y7398" s="3" t="str">
        <f>VLOOKUP(Table1[[#This Row],[customer_id]],Table2[#All],8,FALSE)</f>
        <v>Health</v>
      </c>
      <c r="Z7398" s="3" t="str">
        <f>VLOOKUP(Table1[[#This Row],[customer_id]],Table2[#All],9,FALSE)</f>
        <v>Mass Customer</v>
      </c>
      <c r="AA7398" s="3" t="str">
        <f>VLOOKUP(Table1[[#This Row],[customer_id]],Table2[#All],10,FALSE)</f>
        <v>N</v>
      </c>
      <c r="AB7398" s="3" t="str">
        <f>VLOOKUP(Table1[[#This Row],[customer_id]],Table2[#All],11,FALSE)</f>
        <v>Yes</v>
      </c>
      <c r="AC7398" s="3">
        <f>VLOOKUP(Table1[[#This Row],[customer_id]],Table2[#All],12,FALSE)</f>
        <v>6</v>
      </c>
      <c r="AD7398" s="3" t="str">
        <f>VLOOKUP(Table1[[#This Row],[customer_id]],Table4[#All],2,FALSE)</f>
        <v>68861 School Hill</v>
      </c>
      <c r="AE7398" s="3">
        <f>VLOOKUP(Table1[[#This Row],[customer_id]],Table4[#All],3,FALSE)</f>
        <v>2199</v>
      </c>
      <c r="AF7398" s="3" t="str">
        <f>VLOOKUP(Table1[[#This Row],[customer_id]],Table4[#All],4,FALSE)</f>
        <v>New South Wales</v>
      </c>
      <c r="AG7398" s="3" t="str">
        <f>VLOOKUP(Table1[[#This Row],[customer_id]],Table4[#All],5,FALSE)</f>
        <v>Australia</v>
      </c>
      <c r="AH7398" s="3">
        <f>VLOOKUP(Table1[[#This Row],[customer_id]],Table4[#All],6,FALSE)</f>
        <v>9</v>
      </c>
    </row>
    <row r="7399" spans="1:34" s="3" customFormat="1" ht="15.75" customHeight="1" outlineLevel="1" x14ac:dyDescent="0.25">
      <c r="A7399" s="13"/>
      <c r="B7399" s="13">
        <v>7409</v>
      </c>
      <c r="C7399" s="3">
        <v>48</v>
      </c>
      <c r="D7399" s="3">
        <v>1679</v>
      </c>
      <c r="E7399" s="5">
        <v>42963</v>
      </c>
      <c r="F7399" s="3" t="b">
        <v>0</v>
      </c>
      <c r="G7399" s="6" t="s">
        <v>13</v>
      </c>
      <c r="H7399" s="6" t="s">
        <v>24</v>
      </c>
      <c r="I7399" s="6" t="s">
        <v>15</v>
      </c>
      <c r="J7399" s="6" t="s">
        <v>16</v>
      </c>
      <c r="K7399" s="6" t="s">
        <v>16</v>
      </c>
      <c r="L7399" s="30">
        <v>1762.96</v>
      </c>
      <c r="M7399" s="32">
        <v>950.52</v>
      </c>
      <c r="N7399" s="34">
        <v>37220</v>
      </c>
      <c r="O7399" s="3" t="str">
        <f>TEXT(Table1[[#This Row],[transaction_date]], "mmmm")</f>
        <v>August</v>
      </c>
      <c r="P7399" s="36">
        <f>Table1[[#This Row],[list_price]]-Table1[[#This Row],[standard_cost]]</f>
        <v>812.44</v>
      </c>
      <c r="Q7399" s="3" t="str">
        <f>VLOOKUP(Table1[[#This Row],[customer_id]],Table2[#All],2,FALSE)</f>
        <v>Arabel</v>
      </c>
      <c r="R7399" s="3" t="str">
        <f>VLOOKUP(Table1[[#This Row],[customer_id]],Table2[#All],3,FALSE)</f>
        <v>Kayser</v>
      </c>
      <c r="S7399" s="3" t="str">
        <f>VLOOKUP(Table1[[#This Row],[customer_id]],Table2[#All],4,FALSE)</f>
        <v>F</v>
      </c>
      <c r="T7399" s="3">
        <f>VLOOKUP(Table1[[#This Row],[customer_id]],Table2[#All],5,FALSE)</f>
        <v>92</v>
      </c>
      <c r="U7399" s="5">
        <f>VLOOKUP(Table1[[#This Row],[customer_id]],Table2[#All],6,FALSE)</f>
        <v>27701</v>
      </c>
      <c r="V7399" s="37">
        <f ca="1">DATEDIF(Table1[[#This Row],[D.O.B]],TODAY(),"Y")</f>
        <v>47</v>
      </c>
      <c r="W7399" s="37" t="str">
        <f ca="1">LOOKUP(Table1[[#This Row],[Age]],{0,"21-30";31,"31-40";41,"41-50";51,"51-60";61,"Above 60"})</f>
        <v>41-50</v>
      </c>
      <c r="X7399" s="3" t="str">
        <f>VLOOKUP(Table1[[#This Row],[customer_id]],Table2[#All],7,FALSE)</f>
        <v>Programmer II</v>
      </c>
      <c r="Y7399" s="3" t="str">
        <f>VLOOKUP(Table1[[#This Row],[customer_id]],Table2[#All],8,FALSE)</f>
        <v>Health</v>
      </c>
      <c r="Z7399" s="3" t="str">
        <f>VLOOKUP(Table1[[#This Row],[customer_id]],Table2[#All],9,FALSE)</f>
        <v>Mass Customer</v>
      </c>
      <c r="AA7399" s="3" t="str">
        <f>VLOOKUP(Table1[[#This Row],[customer_id]],Table2[#All],10,FALSE)</f>
        <v>N</v>
      </c>
      <c r="AB7399" s="3" t="str">
        <f>VLOOKUP(Table1[[#This Row],[customer_id]],Table2[#All],11,FALSE)</f>
        <v>Yes</v>
      </c>
      <c r="AC7399" s="3">
        <f>VLOOKUP(Table1[[#This Row],[customer_id]],Table2[#All],12,FALSE)</f>
        <v>13</v>
      </c>
      <c r="AD7399" s="3" t="str">
        <f>VLOOKUP(Table1[[#This Row],[customer_id]],Table4[#All],2,FALSE)</f>
        <v>2 Pankratz Place</v>
      </c>
      <c r="AE7399" s="3">
        <f>VLOOKUP(Table1[[#This Row],[customer_id]],Table4[#All],3,FALSE)</f>
        <v>2063</v>
      </c>
      <c r="AF7399" s="3" t="str">
        <f>VLOOKUP(Table1[[#This Row],[customer_id]],Table4[#All],4,FALSE)</f>
        <v>New South Wales</v>
      </c>
      <c r="AG7399" s="3" t="str">
        <f>VLOOKUP(Table1[[#This Row],[customer_id]],Table4[#All],5,FALSE)</f>
        <v>Australia</v>
      </c>
      <c r="AH7399" s="3">
        <f>VLOOKUP(Table1[[#This Row],[customer_id]],Table4[#All],6,FALSE)</f>
        <v>11</v>
      </c>
    </row>
    <row r="7400" spans="1:34" s="3" customFormat="1" ht="15.75" customHeight="1" outlineLevel="1" x14ac:dyDescent="0.25">
      <c r="A7400" s="13"/>
      <c r="B7400" s="13">
        <v>7410</v>
      </c>
      <c r="C7400" s="3">
        <v>17</v>
      </c>
      <c r="D7400" s="3">
        <v>1567</v>
      </c>
      <c r="E7400" s="5">
        <v>43021</v>
      </c>
      <c r="F7400" s="3" t="b">
        <v>1</v>
      </c>
      <c r="G7400" s="6" t="s">
        <v>13</v>
      </c>
      <c r="H7400" s="6" t="s">
        <v>14</v>
      </c>
      <c r="I7400" s="6" t="s">
        <v>15</v>
      </c>
      <c r="J7400" s="6" t="s">
        <v>26</v>
      </c>
      <c r="K7400" s="6" t="s">
        <v>16</v>
      </c>
      <c r="L7400" s="30">
        <v>1024.6600000000001</v>
      </c>
      <c r="M7400" s="32">
        <v>614.79999999999995</v>
      </c>
      <c r="N7400" s="34">
        <v>35378</v>
      </c>
      <c r="O7400" s="3" t="str">
        <f>TEXT(Table1[[#This Row],[transaction_date]], "mmmm")</f>
        <v>October</v>
      </c>
      <c r="P7400" s="36">
        <f>Table1[[#This Row],[list_price]]-Table1[[#This Row],[standard_cost]]</f>
        <v>409.86000000000013</v>
      </c>
      <c r="Q7400" s="3" t="str">
        <f>VLOOKUP(Table1[[#This Row],[customer_id]],Table2[#All],2,FALSE)</f>
        <v>Florri</v>
      </c>
      <c r="R7400" s="3" t="str">
        <f>VLOOKUP(Table1[[#This Row],[customer_id]],Table2[#All],3,FALSE)</f>
        <v>Ramsdell</v>
      </c>
      <c r="S7400" s="3" t="str">
        <f>VLOOKUP(Table1[[#This Row],[customer_id]],Table2[#All],4,FALSE)</f>
        <v>F</v>
      </c>
      <c r="T7400" s="3">
        <f>VLOOKUP(Table1[[#This Row],[customer_id]],Table2[#All],5,FALSE)</f>
        <v>18</v>
      </c>
      <c r="U7400" s="5">
        <f>VLOOKUP(Table1[[#This Row],[customer_id]],Table2[#All],6,FALSE)</f>
        <v>26283</v>
      </c>
      <c r="V7400" s="37">
        <f ca="1">DATEDIF(Table1[[#This Row],[D.O.B]],TODAY(),"Y")</f>
        <v>51</v>
      </c>
      <c r="W7400" s="37" t="str">
        <f ca="1">LOOKUP(Table1[[#This Row],[Age]],{0,"21-30";31,"31-40";41,"41-50";51,"51-60";61,"Above 60"})</f>
        <v>51-60</v>
      </c>
      <c r="X7400" s="3" t="str">
        <f>VLOOKUP(Table1[[#This Row],[customer_id]],Table2[#All],7,FALSE)</f>
        <v>Teacher</v>
      </c>
      <c r="Y7400" s="3" t="str">
        <f>VLOOKUP(Table1[[#This Row],[customer_id]],Table2[#All],8,FALSE)</f>
        <v>n/a</v>
      </c>
      <c r="Z7400" s="3" t="str">
        <f>VLOOKUP(Table1[[#This Row],[customer_id]],Table2[#All],9,FALSE)</f>
        <v>Mass Customer</v>
      </c>
      <c r="AA7400" s="3" t="str">
        <f>VLOOKUP(Table1[[#This Row],[customer_id]],Table2[#All],10,FALSE)</f>
        <v>N</v>
      </c>
      <c r="AB7400" s="3" t="str">
        <f>VLOOKUP(Table1[[#This Row],[customer_id]],Table2[#All],11,FALSE)</f>
        <v>No</v>
      </c>
      <c r="AC7400" s="3">
        <f>VLOOKUP(Table1[[#This Row],[customer_id]],Table2[#All],12,FALSE)</f>
        <v>16</v>
      </c>
      <c r="AD7400" s="3" t="str">
        <f>VLOOKUP(Table1[[#This Row],[customer_id]],Table4[#All],2,FALSE)</f>
        <v>4 Toban Junction</v>
      </c>
      <c r="AE7400" s="3">
        <f>VLOOKUP(Table1[[#This Row],[customer_id]],Table4[#All],3,FALSE)</f>
        <v>2154</v>
      </c>
      <c r="AF7400" s="3" t="str">
        <f>VLOOKUP(Table1[[#This Row],[customer_id]],Table4[#All],4,FALSE)</f>
        <v>New South Wales</v>
      </c>
      <c r="AG7400" s="3" t="str">
        <f>VLOOKUP(Table1[[#This Row],[customer_id]],Table4[#All],5,FALSE)</f>
        <v>Australia</v>
      </c>
      <c r="AH7400" s="3">
        <f>VLOOKUP(Table1[[#This Row],[customer_id]],Table4[#All],6,FALSE)</f>
        <v>8</v>
      </c>
    </row>
    <row r="7401" spans="1:34" s="3" customFormat="1" ht="15.75" customHeight="1" outlineLevel="1" x14ac:dyDescent="0.25">
      <c r="A7401" s="13"/>
      <c r="B7401" s="13">
        <v>7411</v>
      </c>
      <c r="C7401" s="3">
        <v>56</v>
      </c>
      <c r="D7401" s="3">
        <v>2165</v>
      </c>
      <c r="E7401" s="5">
        <v>42923</v>
      </c>
      <c r="F7401" s="3" t="b">
        <v>0</v>
      </c>
      <c r="G7401" s="6" t="s">
        <v>13</v>
      </c>
      <c r="H7401" s="6" t="s">
        <v>19</v>
      </c>
      <c r="I7401" s="6" t="s">
        <v>15</v>
      </c>
      <c r="J7401" s="6" t="s">
        <v>16</v>
      </c>
      <c r="K7401" s="6" t="s">
        <v>16</v>
      </c>
      <c r="L7401" s="30">
        <v>183.86</v>
      </c>
      <c r="M7401" s="32">
        <v>137.9</v>
      </c>
      <c r="N7401" s="34">
        <v>35707</v>
      </c>
      <c r="O7401" s="3" t="str">
        <f>TEXT(Table1[[#This Row],[transaction_date]], "mmmm")</f>
        <v>July</v>
      </c>
      <c r="P7401" s="36">
        <f>Table1[[#This Row],[list_price]]-Table1[[#This Row],[standard_cost]]</f>
        <v>45.960000000000008</v>
      </c>
      <c r="Q7401" s="3" t="str">
        <f>VLOOKUP(Table1[[#This Row],[customer_id]],Table2[#All],2,FALSE)</f>
        <v>Marlie</v>
      </c>
      <c r="R7401" s="3" t="str">
        <f>VLOOKUP(Table1[[#This Row],[customer_id]],Table2[#All],3,FALSE)</f>
        <v>Teesdale</v>
      </c>
      <c r="S7401" s="3" t="str">
        <f>VLOOKUP(Table1[[#This Row],[customer_id]],Table2[#All],4,FALSE)</f>
        <v>U</v>
      </c>
      <c r="T7401" s="3">
        <f>VLOOKUP(Table1[[#This Row],[customer_id]],Table2[#All],5,FALSE)</f>
        <v>16</v>
      </c>
      <c r="U7401" s="5">
        <f>VLOOKUP(Table1[[#This Row],[customer_id]],Table2[#All],6,FALSE)</f>
        <v>0</v>
      </c>
      <c r="V7401" s="37">
        <f ca="1">DATEDIF(Table1[[#This Row],[D.O.B]],TODAY(),"Y")</f>
        <v>123</v>
      </c>
      <c r="W7401" s="37" t="str">
        <f ca="1">LOOKUP(Table1[[#This Row],[Age]],{0,"21-30";31,"31-40";41,"41-50";51,"51-60";61,"Above 60"})</f>
        <v>Above 60</v>
      </c>
      <c r="X7401" s="3" t="str">
        <f>VLOOKUP(Table1[[#This Row],[customer_id]],Table2[#All],7,FALSE)</f>
        <v>Civil Engineer</v>
      </c>
      <c r="Y7401" s="3" t="str">
        <f>VLOOKUP(Table1[[#This Row],[customer_id]],Table2[#All],8,FALSE)</f>
        <v>Manufacturing</v>
      </c>
      <c r="Z7401" s="3" t="str">
        <f>VLOOKUP(Table1[[#This Row],[customer_id]],Table2[#All],9,FALSE)</f>
        <v>Affluent Customer</v>
      </c>
      <c r="AA7401" s="3" t="str">
        <f>VLOOKUP(Table1[[#This Row],[customer_id]],Table2[#All],10,FALSE)</f>
        <v>N</v>
      </c>
      <c r="AB7401" s="3" t="str">
        <f>VLOOKUP(Table1[[#This Row],[customer_id]],Table2[#All],11,FALSE)</f>
        <v>No</v>
      </c>
      <c r="AC7401" s="3">
        <f>VLOOKUP(Table1[[#This Row],[customer_id]],Table2[#All],12,FALSE)</f>
        <v>0</v>
      </c>
      <c r="AD7401" s="3" t="str">
        <f>VLOOKUP(Table1[[#This Row],[customer_id]],Table4[#All],2,FALSE)</f>
        <v>0134 Swallow Pass</v>
      </c>
      <c r="AE7401" s="3">
        <f>VLOOKUP(Table1[[#This Row],[customer_id]],Table4[#All],3,FALSE)</f>
        <v>3030</v>
      </c>
      <c r="AF7401" s="3" t="str">
        <f>VLOOKUP(Table1[[#This Row],[customer_id]],Table4[#All],4,FALSE)</f>
        <v>Victoria</v>
      </c>
      <c r="AG7401" s="3" t="str">
        <f>VLOOKUP(Table1[[#This Row],[customer_id]],Table4[#All],5,FALSE)</f>
        <v>Australia</v>
      </c>
      <c r="AH7401" s="3">
        <f>VLOOKUP(Table1[[#This Row],[customer_id]],Table4[#All],6,FALSE)</f>
        <v>6</v>
      </c>
    </row>
    <row r="7402" spans="1:34" s="3" customFormat="1" ht="15.75" customHeight="1" outlineLevel="1" x14ac:dyDescent="0.25">
      <c r="A7402" s="13"/>
      <c r="B7402" s="13">
        <v>7412</v>
      </c>
      <c r="C7402" s="3">
        <v>62</v>
      </c>
      <c r="D7402" s="3">
        <v>1533</v>
      </c>
      <c r="E7402" s="5">
        <v>42966</v>
      </c>
      <c r="F7402" s="3" t="b">
        <v>1</v>
      </c>
      <c r="G7402" s="6" t="s">
        <v>13</v>
      </c>
      <c r="H7402" s="6" t="s">
        <v>14</v>
      </c>
      <c r="I7402" s="6" t="s">
        <v>15</v>
      </c>
      <c r="J7402" s="6" t="s">
        <v>16</v>
      </c>
      <c r="K7402" s="6" t="s">
        <v>16</v>
      </c>
      <c r="L7402" s="30">
        <v>478.16</v>
      </c>
      <c r="M7402" s="32">
        <v>298.72000000000003</v>
      </c>
      <c r="N7402" s="34">
        <v>36146</v>
      </c>
      <c r="O7402" s="3" t="str">
        <f>TEXT(Table1[[#This Row],[transaction_date]], "mmmm")</f>
        <v>August</v>
      </c>
      <c r="P7402" s="36">
        <f>Table1[[#This Row],[list_price]]-Table1[[#This Row],[standard_cost]]</f>
        <v>179.44</v>
      </c>
      <c r="Q7402" s="3" t="str">
        <f>VLOOKUP(Table1[[#This Row],[customer_id]],Table2[#All],2,FALSE)</f>
        <v>Sonia</v>
      </c>
      <c r="R7402" s="3" t="str">
        <f>VLOOKUP(Table1[[#This Row],[customer_id]],Table2[#All],3,FALSE)</f>
        <v>Rous</v>
      </c>
      <c r="S7402" s="3" t="str">
        <f>VLOOKUP(Table1[[#This Row],[customer_id]],Table2[#All],4,FALSE)</f>
        <v>F</v>
      </c>
      <c r="T7402" s="3">
        <f>VLOOKUP(Table1[[#This Row],[customer_id]],Table2[#All],5,FALSE)</f>
        <v>59</v>
      </c>
      <c r="U7402" s="5">
        <f>VLOOKUP(Table1[[#This Row],[customer_id]],Table2[#All],6,FALSE)</f>
        <v>28308</v>
      </c>
      <c r="V7402" s="37">
        <f ca="1">DATEDIF(Table1[[#This Row],[D.O.B]],TODAY(),"Y")</f>
        <v>46</v>
      </c>
      <c r="W7402" s="37" t="str">
        <f ca="1">LOOKUP(Table1[[#This Row],[Age]],{0,"21-30";31,"31-40";41,"41-50";51,"51-60";61,"Above 60"})</f>
        <v>41-50</v>
      </c>
      <c r="X7402" s="3" t="str">
        <f>VLOOKUP(Table1[[#This Row],[customer_id]],Table2[#All],7,FALSE)</f>
        <v>Social Worker</v>
      </c>
      <c r="Y7402" s="3" t="str">
        <f>VLOOKUP(Table1[[#This Row],[customer_id]],Table2[#All],8,FALSE)</f>
        <v>Health</v>
      </c>
      <c r="Z7402" s="3" t="str">
        <f>VLOOKUP(Table1[[#This Row],[customer_id]],Table2[#All],9,FALSE)</f>
        <v>Affluent Customer</v>
      </c>
      <c r="AA7402" s="3" t="str">
        <f>VLOOKUP(Table1[[#This Row],[customer_id]],Table2[#All],10,FALSE)</f>
        <v>N</v>
      </c>
      <c r="AB7402" s="3" t="str">
        <f>VLOOKUP(Table1[[#This Row],[customer_id]],Table2[#All],11,FALSE)</f>
        <v>Yes</v>
      </c>
      <c r="AC7402" s="3">
        <f>VLOOKUP(Table1[[#This Row],[customer_id]],Table2[#All],12,FALSE)</f>
        <v>8</v>
      </c>
      <c r="AD7402" s="3" t="str">
        <f>VLOOKUP(Table1[[#This Row],[customer_id]],Table4[#All],2,FALSE)</f>
        <v>2 Moulton Drive</v>
      </c>
      <c r="AE7402" s="3">
        <f>VLOOKUP(Table1[[#This Row],[customer_id]],Table4[#All],3,FALSE)</f>
        <v>2567</v>
      </c>
      <c r="AF7402" s="3" t="str">
        <f>VLOOKUP(Table1[[#This Row],[customer_id]],Table4[#All],4,FALSE)</f>
        <v>New South Wales</v>
      </c>
      <c r="AG7402" s="3" t="str">
        <f>VLOOKUP(Table1[[#This Row],[customer_id]],Table4[#All],5,FALSE)</f>
        <v>Australia</v>
      </c>
      <c r="AH7402" s="3">
        <f>VLOOKUP(Table1[[#This Row],[customer_id]],Table4[#All],6,FALSE)</f>
        <v>10</v>
      </c>
    </row>
    <row r="7403" spans="1:34" s="3" customFormat="1" ht="15.75" customHeight="1" outlineLevel="1" x14ac:dyDescent="0.25">
      <c r="A7403" s="13"/>
      <c r="B7403" s="13">
        <v>7413</v>
      </c>
      <c r="C7403" s="3">
        <v>9</v>
      </c>
      <c r="D7403" s="3">
        <v>2748</v>
      </c>
      <c r="E7403" s="5">
        <v>42892</v>
      </c>
      <c r="F7403" s="3" t="b">
        <v>0</v>
      </c>
      <c r="G7403" s="6" t="s">
        <v>13</v>
      </c>
      <c r="H7403" s="6" t="s">
        <v>19</v>
      </c>
      <c r="I7403" s="6" t="s">
        <v>23</v>
      </c>
      <c r="J7403" s="6" t="s">
        <v>16</v>
      </c>
      <c r="K7403" s="6" t="s">
        <v>16</v>
      </c>
      <c r="L7403" s="30">
        <v>742.54</v>
      </c>
      <c r="M7403" s="32">
        <v>667.4</v>
      </c>
      <c r="N7403" s="34">
        <v>33549</v>
      </c>
      <c r="O7403" s="3" t="str">
        <f>TEXT(Table1[[#This Row],[transaction_date]], "mmmm")</f>
        <v>June</v>
      </c>
      <c r="P7403" s="36">
        <f>Table1[[#This Row],[list_price]]-Table1[[#This Row],[standard_cost]]</f>
        <v>75.139999999999986</v>
      </c>
      <c r="Q7403" s="3" t="str">
        <f>VLOOKUP(Table1[[#This Row],[customer_id]],Table2[#All],2,FALSE)</f>
        <v>Dolorita</v>
      </c>
      <c r="R7403" s="3" t="str">
        <f>VLOOKUP(Table1[[#This Row],[customer_id]],Table2[#All],3,FALSE)</f>
        <v>Dufaur</v>
      </c>
      <c r="S7403" s="3" t="str">
        <f>VLOOKUP(Table1[[#This Row],[customer_id]],Table2[#All],4,FALSE)</f>
        <v>F</v>
      </c>
      <c r="T7403" s="3">
        <f>VLOOKUP(Table1[[#This Row],[customer_id]],Table2[#All],5,FALSE)</f>
        <v>96</v>
      </c>
      <c r="U7403" s="5">
        <f>VLOOKUP(Table1[[#This Row],[customer_id]],Table2[#All],6,FALSE)</f>
        <v>24713</v>
      </c>
      <c r="V7403" s="37">
        <f ca="1">DATEDIF(Table1[[#This Row],[D.O.B]],TODAY(),"Y")</f>
        <v>56</v>
      </c>
      <c r="W7403" s="37" t="str">
        <f ca="1">LOOKUP(Table1[[#This Row],[Age]],{0,"21-30";31,"31-40";41,"41-50";51,"51-60";61,"Above 60"})</f>
        <v>51-60</v>
      </c>
      <c r="X7403" s="3" t="str">
        <f>VLOOKUP(Table1[[#This Row],[customer_id]],Table2[#All],7,FALSE)</f>
        <v>Quality Engineer</v>
      </c>
      <c r="Y7403" s="3" t="str">
        <f>VLOOKUP(Table1[[#This Row],[customer_id]],Table2[#All],8,FALSE)</f>
        <v>Financial Services</v>
      </c>
      <c r="Z7403" s="3" t="str">
        <f>VLOOKUP(Table1[[#This Row],[customer_id]],Table2[#All],9,FALSE)</f>
        <v>Mass Customer</v>
      </c>
      <c r="AA7403" s="3" t="str">
        <f>VLOOKUP(Table1[[#This Row],[customer_id]],Table2[#All],10,FALSE)</f>
        <v>N</v>
      </c>
      <c r="AB7403" s="3" t="str">
        <f>VLOOKUP(Table1[[#This Row],[customer_id]],Table2[#All],11,FALSE)</f>
        <v>No</v>
      </c>
      <c r="AC7403" s="3">
        <f>VLOOKUP(Table1[[#This Row],[customer_id]],Table2[#All],12,FALSE)</f>
        <v>4</v>
      </c>
      <c r="AD7403" s="3" t="str">
        <f>VLOOKUP(Table1[[#This Row],[customer_id]],Table4[#All],2,FALSE)</f>
        <v>4320 Toban Avenue</v>
      </c>
      <c r="AE7403" s="3">
        <f>VLOOKUP(Table1[[#This Row],[customer_id]],Table4[#All],3,FALSE)</f>
        <v>2260</v>
      </c>
      <c r="AF7403" s="3" t="str">
        <f>VLOOKUP(Table1[[#This Row],[customer_id]],Table4[#All],4,FALSE)</f>
        <v>New South Wales</v>
      </c>
      <c r="AG7403" s="3" t="str">
        <f>VLOOKUP(Table1[[#This Row],[customer_id]],Table4[#All],5,FALSE)</f>
        <v>Australia</v>
      </c>
      <c r="AH7403" s="3">
        <f>VLOOKUP(Table1[[#This Row],[customer_id]],Table4[#All],6,FALSE)</f>
        <v>11</v>
      </c>
    </row>
    <row r="7404" spans="1:34" s="3" customFormat="1" ht="15.75" customHeight="1" outlineLevel="1" x14ac:dyDescent="0.25">
      <c r="A7404" s="13"/>
      <c r="B7404" s="13">
        <v>7414</v>
      </c>
      <c r="C7404" s="3">
        <v>30</v>
      </c>
      <c r="D7404" s="3">
        <v>147</v>
      </c>
      <c r="E7404" s="5">
        <v>42989</v>
      </c>
      <c r="F7404" s="3" t="b">
        <v>0</v>
      </c>
      <c r="G7404" s="6" t="s">
        <v>13</v>
      </c>
      <c r="H7404" s="6" t="s">
        <v>14</v>
      </c>
      <c r="I7404" s="6" t="s">
        <v>15</v>
      </c>
      <c r="J7404" s="6" t="s">
        <v>26</v>
      </c>
      <c r="K7404" s="6" t="s">
        <v>16</v>
      </c>
      <c r="L7404" s="30">
        <v>748.17</v>
      </c>
      <c r="M7404" s="32">
        <v>448.9</v>
      </c>
      <c r="N7404" s="34">
        <v>38859</v>
      </c>
      <c r="O7404" s="3" t="str">
        <f>TEXT(Table1[[#This Row],[transaction_date]], "mmmm")</f>
        <v>September</v>
      </c>
      <c r="P7404" s="36">
        <f>Table1[[#This Row],[list_price]]-Table1[[#This Row],[standard_cost]]</f>
        <v>299.27</v>
      </c>
      <c r="Q7404" s="3" t="str">
        <f>VLOOKUP(Table1[[#This Row],[customer_id]],Table2[#All],2,FALSE)</f>
        <v>Rea</v>
      </c>
      <c r="R7404" s="3" t="str">
        <f>VLOOKUP(Table1[[#This Row],[customer_id]],Table2[#All],3,FALSE)</f>
        <v>Pattrick</v>
      </c>
      <c r="S7404" s="3" t="str">
        <f>VLOOKUP(Table1[[#This Row],[customer_id]],Table2[#All],4,FALSE)</f>
        <v>F</v>
      </c>
      <c r="T7404" s="3">
        <f>VLOOKUP(Table1[[#This Row],[customer_id]],Table2[#All],5,FALSE)</f>
        <v>32</v>
      </c>
      <c r="U7404" s="5">
        <f>VLOOKUP(Table1[[#This Row],[customer_id]],Table2[#All],6,FALSE)</f>
        <v>27004</v>
      </c>
      <c r="V7404" s="37">
        <f ca="1">DATEDIF(Table1[[#This Row],[D.O.B]],TODAY(),"Y")</f>
        <v>49</v>
      </c>
      <c r="W7404" s="37" t="str">
        <f ca="1">LOOKUP(Table1[[#This Row],[Age]],{0,"21-30";31,"31-40";41,"41-50";51,"51-60";61,"Above 60"})</f>
        <v>41-50</v>
      </c>
      <c r="X7404" s="3" t="str">
        <f>VLOOKUP(Table1[[#This Row],[customer_id]],Table2[#All],7,FALSE)</f>
        <v>Analog Circuit Design manager</v>
      </c>
      <c r="Y7404" s="3" t="str">
        <f>VLOOKUP(Table1[[#This Row],[customer_id]],Table2[#All],8,FALSE)</f>
        <v>Health</v>
      </c>
      <c r="Z7404" s="3" t="str">
        <f>VLOOKUP(Table1[[#This Row],[customer_id]],Table2[#All],9,FALSE)</f>
        <v>Mass Customer</v>
      </c>
      <c r="AA7404" s="3" t="str">
        <f>VLOOKUP(Table1[[#This Row],[customer_id]],Table2[#All],10,FALSE)</f>
        <v>N</v>
      </c>
      <c r="AB7404" s="3" t="str">
        <f>VLOOKUP(Table1[[#This Row],[customer_id]],Table2[#All],11,FALSE)</f>
        <v>Yes</v>
      </c>
      <c r="AC7404" s="3">
        <f>VLOOKUP(Table1[[#This Row],[customer_id]],Table2[#All],12,FALSE)</f>
        <v>10</v>
      </c>
      <c r="AD7404" s="3" t="str">
        <f>VLOOKUP(Table1[[#This Row],[customer_id]],Table4[#All],2,FALSE)</f>
        <v>12375 Cambridge Pass</v>
      </c>
      <c r="AE7404" s="3">
        <f>VLOOKUP(Table1[[#This Row],[customer_id]],Table4[#All],3,FALSE)</f>
        <v>2065</v>
      </c>
      <c r="AF7404" s="3" t="str">
        <f>VLOOKUP(Table1[[#This Row],[customer_id]],Table4[#All],4,FALSE)</f>
        <v>New South Wales</v>
      </c>
      <c r="AG7404" s="3" t="str">
        <f>VLOOKUP(Table1[[#This Row],[customer_id]],Table4[#All],5,FALSE)</f>
        <v>Australia</v>
      </c>
      <c r="AH7404" s="3">
        <f>VLOOKUP(Table1[[#This Row],[customer_id]],Table4[#All],6,FALSE)</f>
        <v>11</v>
      </c>
    </row>
    <row r="7405" spans="1:34" s="3" customFormat="1" ht="15.75" customHeight="1" outlineLevel="1" x14ac:dyDescent="0.25">
      <c r="A7405" s="13"/>
      <c r="B7405" s="13">
        <v>7415</v>
      </c>
      <c r="C7405" s="3">
        <v>53</v>
      </c>
      <c r="D7405" s="3">
        <v>1193</v>
      </c>
      <c r="E7405" s="5">
        <v>42871</v>
      </c>
      <c r="F7405" s="3" t="b">
        <v>0</v>
      </c>
      <c r="G7405" s="6" t="s">
        <v>13</v>
      </c>
      <c r="H7405" s="6" t="s">
        <v>22</v>
      </c>
      <c r="I7405" s="6" t="s">
        <v>15</v>
      </c>
      <c r="J7405" s="6" t="s">
        <v>26</v>
      </c>
      <c r="K7405" s="6" t="s">
        <v>16</v>
      </c>
      <c r="L7405" s="30">
        <v>1274.93</v>
      </c>
      <c r="M7405" s="32">
        <v>764.96</v>
      </c>
      <c r="N7405" s="34">
        <v>39298</v>
      </c>
      <c r="O7405" s="3" t="str">
        <f>TEXT(Table1[[#This Row],[transaction_date]], "mmmm")</f>
        <v>May</v>
      </c>
      <c r="P7405" s="36">
        <f>Table1[[#This Row],[list_price]]-Table1[[#This Row],[standard_cost]]</f>
        <v>509.97</v>
      </c>
      <c r="Q7405" s="3" t="str">
        <f>VLOOKUP(Table1[[#This Row],[customer_id]],Table2[#All],2,FALSE)</f>
        <v>Quintus</v>
      </c>
      <c r="R7405" s="3" t="str">
        <f>VLOOKUP(Table1[[#This Row],[customer_id]],Table2[#All],3,FALSE)</f>
        <v>Whear</v>
      </c>
      <c r="S7405" s="3" t="str">
        <f>VLOOKUP(Table1[[#This Row],[customer_id]],Table2[#All],4,FALSE)</f>
        <v>M</v>
      </c>
      <c r="T7405" s="3">
        <f>VLOOKUP(Table1[[#This Row],[customer_id]],Table2[#All],5,FALSE)</f>
        <v>58</v>
      </c>
      <c r="U7405" s="5">
        <f>VLOOKUP(Table1[[#This Row],[customer_id]],Table2[#All],6,FALSE)</f>
        <v>31433</v>
      </c>
      <c r="V7405" s="37">
        <f ca="1">DATEDIF(Table1[[#This Row],[D.O.B]],TODAY(),"Y")</f>
        <v>37</v>
      </c>
      <c r="W7405" s="37" t="str">
        <f ca="1">LOOKUP(Table1[[#This Row],[Age]],{0,"21-30";31,"31-40";41,"41-50";51,"51-60";61,"Above 60"})</f>
        <v>31-40</v>
      </c>
      <c r="X7405" s="3" t="str">
        <f>VLOOKUP(Table1[[#This Row],[customer_id]],Table2[#All],7,FALSE)</f>
        <v>Safety Technician I</v>
      </c>
      <c r="Y7405" s="3" t="str">
        <f>VLOOKUP(Table1[[#This Row],[customer_id]],Table2[#All],8,FALSE)</f>
        <v>Retail</v>
      </c>
      <c r="Z7405" s="3" t="str">
        <f>VLOOKUP(Table1[[#This Row],[customer_id]],Table2[#All],9,FALSE)</f>
        <v>High Net Worth</v>
      </c>
      <c r="AA7405" s="3" t="str">
        <f>VLOOKUP(Table1[[#This Row],[customer_id]],Table2[#All],10,FALSE)</f>
        <v>N</v>
      </c>
      <c r="AB7405" s="3" t="str">
        <f>VLOOKUP(Table1[[#This Row],[customer_id]],Table2[#All],11,FALSE)</f>
        <v>No</v>
      </c>
      <c r="AC7405" s="3">
        <f>VLOOKUP(Table1[[#This Row],[customer_id]],Table2[#All],12,FALSE)</f>
        <v>5</v>
      </c>
      <c r="AD7405" s="3" t="str">
        <f>VLOOKUP(Table1[[#This Row],[customer_id]],Table4[#All],2,FALSE)</f>
        <v>05 Charing Cross Plaza</v>
      </c>
      <c r="AE7405" s="3">
        <f>VLOOKUP(Table1[[#This Row],[customer_id]],Table4[#All],3,FALSE)</f>
        <v>2320</v>
      </c>
      <c r="AF7405" s="3" t="str">
        <f>VLOOKUP(Table1[[#This Row],[customer_id]],Table4[#All],4,FALSE)</f>
        <v>New South Wales</v>
      </c>
      <c r="AG7405" s="3" t="str">
        <f>VLOOKUP(Table1[[#This Row],[customer_id]],Table4[#All],5,FALSE)</f>
        <v>Australia</v>
      </c>
      <c r="AH7405" s="3">
        <f>VLOOKUP(Table1[[#This Row],[customer_id]],Table4[#All],6,FALSE)</f>
        <v>5</v>
      </c>
    </row>
    <row r="7406" spans="1:34" s="3" customFormat="1" ht="15.75" customHeight="1" outlineLevel="1" x14ac:dyDescent="0.25">
      <c r="A7406" s="13"/>
      <c r="B7406" s="13">
        <v>7416</v>
      </c>
      <c r="C7406" s="3">
        <v>9</v>
      </c>
      <c r="D7406" s="3">
        <v>827</v>
      </c>
      <c r="E7406" s="5">
        <v>43042</v>
      </c>
      <c r="F7406" s="3" t="b">
        <v>1</v>
      </c>
      <c r="G7406" s="6" t="s">
        <v>13</v>
      </c>
      <c r="H7406" s="6" t="s">
        <v>19</v>
      </c>
      <c r="I7406" s="6" t="s">
        <v>23</v>
      </c>
      <c r="J7406" s="6" t="s">
        <v>16</v>
      </c>
      <c r="K7406" s="6" t="s">
        <v>16</v>
      </c>
      <c r="L7406" s="30">
        <v>742.54</v>
      </c>
      <c r="M7406" s="32">
        <v>667.4</v>
      </c>
      <c r="N7406" s="34">
        <v>33549</v>
      </c>
      <c r="O7406" s="3" t="str">
        <f>TEXT(Table1[[#This Row],[transaction_date]], "mmmm")</f>
        <v>November</v>
      </c>
      <c r="P7406" s="36">
        <f>Table1[[#This Row],[list_price]]-Table1[[#This Row],[standard_cost]]</f>
        <v>75.139999999999986</v>
      </c>
      <c r="Q7406" s="3" t="str">
        <f>VLOOKUP(Table1[[#This Row],[customer_id]],Table2[#All],2,FALSE)</f>
        <v>Phillis</v>
      </c>
      <c r="R7406" s="3" t="str">
        <f>VLOOKUP(Table1[[#This Row],[customer_id]],Table2[#All],3,FALSE)</f>
        <v>Rudwell</v>
      </c>
      <c r="S7406" s="3" t="str">
        <f>VLOOKUP(Table1[[#This Row],[customer_id]],Table2[#All],4,FALSE)</f>
        <v>F</v>
      </c>
      <c r="T7406" s="3">
        <f>VLOOKUP(Table1[[#This Row],[customer_id]],Table2[#All],5,FALSE)</f>
        <v>90</v>
      </c>
      <c r="U7406" s="5">
        <f>VLOOKUP(Table1[[#This Row],[customer_id]],Table2[#All],6,FALSE)</f>
        <v>35192</v>
      </c>
      <c r="V7406" s="37">
        <f ca="1">DATEDIF(Table1[[#This Row],[D.O.B]],TODAY(),"Y")</f>
        <v>27</v>
      </c>
      <c r="W7406" s="37" t="str">
        <f ca="1">LOOKUP(Table1[[#This Row],[Age]],{0,"21-30";31,"31-40";41,"41-50";51,"51-60";61,"Above 60"})</f>
        <v>21-30</v>
      </c>
      <c r="X7406" s="3">
        <f>VLOOKUP(Table1[[#This Row],[customer_id]],Table2[#All],7,FALSE)</f>
        <v>0</v>
      </c>
      <c r="Y7406" s="3" t="str">
        <f>VLOOKUP(Table1[[#This Row],[customer_id]],Table2[#All],8,FALSE)</f>
        <v>Health</v>
      </c>
      <c r="Z7406" s="3" t="str">
        <f>VLOOKUP(Table1[[#This Row],[customer_id]],Table2[#All],9,FALSE)</f>
        <v>Affluent Customer</v>
      </c>
      <c r="AA7406" s="3" t="str">
        <f>VLOOKUP(Table1[[#This Row],[customer_id]],Table2[#All],10,FALSE)</f>
        <v>N</v>
      </c>
      <c r="AB7406" s="3" t="str">
        <f>VLOOKUP(Table1[[#This Row],[customer_id]],Table2[#All],11,FALSE)</f>
        <v>No</v>
      </c>
      <c r="AC7406" s="3">
        <f>VLOOKUP(Table1[[#This Row],[customer_id]],Table2[#All],12,FALSE)</f>
        <v>5</v>
      </c>
      <c r="AD7406" s="3" t="str">
        <f>VLOOKUP(Table1[[#This Row],[customer_id]],Table4[#All],2,FALSE)</f>
        <v>1 Oriole Alley</v>
      </c>
      <c r="AE7406" s="3">
        <f>VLOOKUP(Table1[[#This Row],[customer_id]],Table4[#All],3,FALSE)</f>
        <v>4171</v>
      </c>
      <c r="AF7406" s="3" t="str">
        <f>VLOOKUP(Table1[[#This Row],[customer_id]],Table4[#All],4,FALSE)</f>
        <v>QLD</v>
      </c>
      <c r="AG7406" s="3" t="str">
        <f>VLOOKUP(Table1[[#This Row],[customer_id]],Table4[#All],5,FALSE)</f>
        <v>Australia</v>
      </c>
      <c r="AH7406" s="3">
        <f>VLOOKUP(Table1[[#This Row],[customer_id]],Table4[#All],6,FALSE)</f>
        <v>11</v>
      </c>
    </row>
    <row r="7407" spans="1:34" s="3" customFormat="1" ht="15.75" customHeight="1" outlineLevel="1" x14ac:dyDescent="0.25">
      <c r="A7407" s="13"/>
      <c r="B7407" s="13">
        <v>7417</v>
      </c>
      <c r="C7407" s="3">
        <v>17</v>
      </c>
      <c r="D7407" s="3">
        <v>91</v>
      </c>
      <c r="E7407" s="5">
        <v>42848</v>
      </c>
      <c r="F7407" s="3" t="b">
        <v>1</v>
      </c>
      <c r="G7407" s="6" t="s">
        <v>13</v>
      </c>
      <c r="H7407" s="6" t="s">
        <v>14</v>
      </c>
      <c r="I7407" s="6" t="s">
        <v>15</v>
      </c>
      <c r="J7407" s="6" t="s">
        <v>26</v>
      </c>
      <c r="K7407" s="6" t="s">
        <v>16</v>
      </c>
      <c r="L7407" s="30">
        <v>1024.6600000000001</v>
      </c>
      <c r="M7407" s="32">
        <v>614.79999999999995</v>
      </c>
      <c r="N7407" s="34">
        <v>34244</v>
      </c>
      <c r="O7407" s="3" t="str">
        <f>TEXT(Table1[[#This Row],[transaction_date]], "mmmm")</f>
        <v>April</v>
      </c>
      <c r="P7407" s="36">
        <f>Table1[[#This Row],[list_price]]-Table1[[#This Row],[standard_cost]]</f>
        <v>409.86000000000013</v>
      </c>
      <c r="Q7407" s="3" t="str">
        <f>VLOOKUP(Table1[[#This Row],[customer_id]],Table2[#All],2,FALSE)</f>
        <v>Dylan</v>
      </c>
      <c r="R7407" s="3" t="str">
        <f>VLOOKUP(Table1[[#This Row],[customer_id]],Table2[#All],3,FALSE)</f>
        <v>Meaker</v>
      </c>
      <c r="S7407" s="3" t="str">
        <f>VLOOKUP(Table1[[#This Row],[customer_id]],Table2[#All],4,FALSE)</f>
        <v>M</v>
      </c>
      <c r="T7407" s="3">
        <f>VLOOKUP(Table1[[#This Row],[customer_id]],Table2[#All],5,FALSE)</f>
        <v>69</v>
      </c>
      <c r="U7407" s="5">
        <f>VLOOKUP(Table1[[#This Row],[customer_id]],Table2[#All],6,FALSE)</f>
        <v>20144</v>
      </c>
      <c r="V7407" s="37">
        <f ca="1">DATEDIF(Table1[[#This Row],[D.O.B]],TODAY(),"Y")</f>
        <v>68</v>
      </c>
      <c r="W7407" s="37" t="str">
        <f ca="1">LOOKUP(Table1[[#This Row],[Age]],{0,"21-30";31,"31-40";41,"41-50";51,"51-60";61,"Above 60"})</f>
        <v>Above 60</v>
      </c>
      <c r="X7407" s="3" t="str">
        <f>VLOOKUP(Table1[[#This Row],[customer_id]],Table2[#All],7,FALSE)</f>
        <v>Senior Financial Analyst</v>
      </c>
      <c r="Y7407" s="3" t="str">
        <f>VLOOKUP(Table1[[#This Row],[customer_id]],Table2[#All],8,FALSE)</f>
        <v>Financial Services</v>
      </c>
      <c r="Z7407" s="3" t="str">
        <f>VLOOKUP(Table1[[#This Row],[customer_id]],Table2[#All],9,FALSE)</f>
        <v>Affluent Customer</v>
      </c>
      <c r="AA7407" s="3" t="str">
        <f>VLOOKUP(Table1[[#This Row],[customer_id]],Table2[#All],10,FALSE)</f>
        <v>N</v>
      </c>
      <c r="AB7407" s="3" t="str">
        <f>VLOOKUP(Table1[[#This Row],[customer_id]],Table2[#All],11,FALSE)</f>
        <v>Yes</v>
      </c>
      <c r="AC7407" s="3">
        <f>VLOOKUP(Table1[[#This Row],[customer_id]],Table2[#All],12,FALSE)</f>
        <v>17</v>
      </c>
      <c r="AD7407" s="3" t="str">
        <f>VLOOKUP(Table1[[#This Row],[customer_id]],Table4[#All],2,FALSE)</f>
        <v>2640 Manley Point</v>
      </c>
      <c r="AE7407" s="3">
        <f>VLOOKUP(Table1[[#This Row],[customer_id]],Table4[#All],3,FALSE)</f>
        <v>2166</v>
      </c>
      <c r="AF7407" s="3" t="str">
        <f>VLOOKUP(Table1[[#This Row],[customer_id]],Table4[#All],4,FALSE)</f>
        <v>New South Wales</v>
      </c>
      <c r="AG7407" s="3" t="str">
        <f>VLOOKUP(Table1[[#This Row],[customer_id]],Table4[#All],5,FALSE)</f>
        <v>Australia</v>
      </c>
      <c r="AH7407" s="3">
        <f>VLOOKUP(Table1[[#This Row],[customer_id]],Table4[#All],6,FALSE)</f>
        <v>9</v>
      </c>
    </row>
    <row r="7408" spans="1:34" s="3" customFormat="1" ht="15.75" customHeight="1" outlineLevel="1" x14ac:dyDescent="0.25">
      <c r="A7408" s="13"/>
      <c r="B7408" s="13">
        <v>7418</v>
      </c>
      <c r="C7408" s="3">
        <v>20</v>
      </c>
      <c r="D7408" s="3">
        <v>2604</v>
      </c>
      <c r="E7408" s="5">
        <v>42831</v>
      </c>
      <c r="F7408" s="3" t="b">
        <v>0</v>
      </c>
      <c r="G7408" s="6" t="s">
        <v>13</v>
      </c>
      <c r="H7408" s="6" t="s">
        <v>17</v>
      </c>
      <c r="I7408" s="6" t="s">
        <v>15</v>
      </c>
      <c r="J7408" s="6" t="s">
        <v>16</v>
      </c>
      <c r="K7408" s="6" t="s">
        <v>27</v>
      </c>
      <c r="L7408" s="30">
        <v>1775.81</v>
      </c>
      <c r="M7408" s="32">
        <v>1580.47</v>
      </c>
      <c r="N7408" s="34">
        <v>35160</v>
      </c>
      <c r="O7408" s="3" t="str">
        <f>TEXT(Table1[[#This Row],[transaction_date]], "mmmm")</f>
        <v>April</v>
      </c>
      <c r="P7408" s="36">
        <f>Table1[[#This Row],[list_price]]-Table1[[#This Row],[standard_cost]]</f>
        <v>195.33999999999992</v>
      </c>
      <c r="Q7408" s="3" t="str">
        <f>VLOOKUP(Table1[[#This Row],[customer_id]],Table2[#All],2,FALSE)</f>
        <v>Lewiss</v>
      </c>
      <c r="R7408" s="3" t="str">
        <f>VLOOKUP(Table1[[#This Row],[customer_id]],Table2[#All],3,FALSE)</f>
        <v>Jaeggi</v>
      </c>
      <c r="S7408" s="3" t="str">
        <f>VLOOKUP(Table1[[#This Row],[customer_id]],Table2[#All],4,FALSE)</f>
        <v>M</v>
      </c>
      <c r="T7408" s="3">
        <f>VLOOKUP(Table1[[#This Row],[customer_id]],Table2[#All],5,FALSE)</f>
        <v>91</v>
      </c>
      <c r="U7408" s="5">
        <f>VLOOKUP(Table1[[#This Row],[customer_id]],Table2[#All],6,FALSE)</f>
        <v>27522</v>
      </c>
      <c r="V7408" s="37">
        <f ca="1">DATEDIF(Table1[[#This Row],[D.O.B]],TODAY(),"Y")</f>
        <v>48</v>
      </c>
      <c r="W7408" s="37" t="str">
        <f ca="1">LOOKUP(Table1[[#This Row],[Age]],{0,"21-30";31,"31-40";41,"41-50";51,"51-60";61,"Above 60"})</f>
        <v>41-50</v>
      </c>
      <c r="X7408" s="3" t="str">
        <f>VLOOKUP(Table1[[#This Row],[customer_id]],Table2[#All],7,FALSE)</f>
        <v>Account Executive</v>
      </c>
      <c r="Y7408" s="3" t="str">
        <f>VLOOKUP(Table1[[#This Row],[customer_id]],Table2[#All],8,FALSE)</f>
        <v>Retail</v>
      </c>
      <c r="Z7408" s="3" t="str">
        <f>VLOOKUP(Table1[[#This Row],[customer_id]],Table2[#All],9,FALSE)</f>
        <v>Mass Customer</v>
      </c>
      <c r="AA7408" s="3" t="str">
        <f>VLOOKUP(Table1[[#This Row],[customer_id]],Table2[#All],10,FALSE)</f>
        <v>N</v>
      </c>
      <c r="AB7408" s="3" t="str">
        <f>VLOOKUP(Table1[[#This Row],[customer_id]],Table2[#All],11,FALSE)</f>
        <v>Yes</v>
      </c>
      <c r="AC7408" s="3">
        <f>VLOOKUP(Table1[[#This Row],[customer_id]],Table2[#All],12,FALSE)</f>
        <v>7</v>
      </c>
      <c r="AD7408" s="3" t="str">
        <f>VLOOKUP(Table1[[#This Row],[customer_id]],Table4[#All],2,FALSE)</f>
        <v>6 Carioca Avenue</v>
      </c>
      <c r="AE7408" s="3">
        <f>VLOOKUP(Table1[[#This Row],[customer_id]],Table4[#All],3,FALSE)</f>
        <v>3185</v>
      </c>
      <c r="AF7408" s="3" t="str">
        <f>VLOOKUP(Table1[[#This Row],[customer_id]],Table4[#All],4,FALSE)</f>
        <v>Victoria</v>
      </c>
      <c r="AG7408" s="3" t="str">
        <f>VLOOKUP(Table1[[#This Row],[customer_id]],Table4[#All],5,FALSE)</f>
        <v>Australia</v>
      </c>
      <c r="AH7408" s="3">
        <f>VLOOKUP(Table1[[#This Row],[customer_id]],Table4[#All],6,FALSE)</f>
        <v>9</v>
      </c>
    </row>
    <row r="7409" spans="1:34" s="3" customFormat="1" ht="15.75" customHeight="1" outlineLevel="1" x14ac:dyDescent="0.25">
      <c r="A7409" s="13"/>
      <c r="B7409" s="13">
        <v>7419</v>
      </c>
      <c r="C7409" s="3">
        <v>85</v>
      </c>
      <c r="D7409" s="3">
        <v>2978</v>
      </c>
      <c r="E7409" s="5">
        <v>42952</v>
      </c>
      <c r="F7409" s="3" t="b">
        <v>0</v>
      </c>
      <c r="G7409" s="6" t="s">
        <v>13</v>
      </c>
      <c r="H7409" s="6" t="s">
        <v>24</v>
      </c>
      <c r="I7409" s="6" t="s">
        <v>15</v>
      </c>
      <c r="J7409" s="6" t="s">
        <v>16</v>
      </c>
      <c r="K7409" s="6" t="s">
        <v>16</v>
      </c>
      <c r="L7409" s="30">
        <v>752.64</v>
      </c>
      <c r="M7409" s="32">
        <v>205.36</v>
      </c>
      <c r="N7409" s="34">
        <v>42218</v>
      </c>
      <c r="O7409" s="3" t="str">
        <f>TEXT(Table1[[#This Row],[transaction_date]], "mmmm")</f>
        <v>August</v>
      </c>
      <c r="P7409" s="36">
        <f>Table1[[#This Row],[list_price]]-Table1[[#This Row],[standard_cost]]</f>
        <v>547.28</v>
      </c>
      <c r="Q7409" s="3" t="str">
        <f>VLOOKUP(Table1[[#This Row],[customer_id]],Table2[#All],2,FALSE)</f>
        <v>Erasmus</v>
      </c>
      <c r="R7409" s="3" t="str">
        <f>VLOOKUP(Table1[[#This Row],[customer_id]],Table2[#All],3,FALSE)</f>
        <v>Winckworth</v>
      </c>
      <c r="S7409" s="3" t="str">
        <f>VLOOKUP(Table1[[#This Row],[customer_id]],Table2[#All],4,FALSE)</f>
        <v>M</v>
      </c>
      <c r="T7409" s="3">
        <f>VLOOKUP(Table1[[#This Row],[customer_id]],Table2[#All],5,FALSE)</f>
        <v>96</v>
      </c>
      <c r="U7409" s="5">
        <f>VLOOKUP(Table1[[#This Row],[customer_id]],Table2[#All],6,FALSE)</f>
        <v>27156</v>
      </c>
      <c r="V7409" s="37">
        <f ca="1">DATEDIF(Table1[[#This Row],[D.O.B]],TODAY(),"Y")</f>
        <v>49</v>
      </c>
      <c r="W7409" s="37" t="str">
        <f ca="1">LOOKUP(Table1[[#This Row],[Age]],{0,"21-30";31,"31-40";41,"41-50";51,"51-60";61,"Above 60"})</f>
        <v>41-50</v>
      </c>
      <c r="X7409" s="3" t="str">
        <f>VLOOKUP(Table1[[#This Row],[customer_id]],Table2[#All],7,FALSE)</f>
        <v>Programmer IV</v>
      </c>
      <c r="Y7409" s="3" t="str">
        <f>VLOOKUP(Table1[[#This Row],[customer_id]],Table2[#All],8,FALSE)</f>
        <v>Manufacturing</v>
      </c>
      <c r="Z7409" s="3" t="str">
        <f>VLOOKUP(Table1[[#This Row],[customer_id]],Table2[#All],9,FALSE)</f>
        <v>Affluent Customer</v>
      </c>
      <c r="AA7409" s="3" t="str">
        <f>VLOOKUP(Table1[[#This Row],[customer_id]],Table2[#All],10,FALSE)</f>
        <v>N</v>
      </c>
      <c r="AB7409" s="3" t="str">
        <f>VLOOKUP(Table1[[#This Row],[customer_id]],Table2[#All],11,FALSE)</f>
        <v>No</v>
      </c>
      <c r="AC7409" s="3">
        <f>VLOOKUP(Table1[[#This Row],[customer_id]],Table2[#All],12,FALSE)</f>
        <v>10</v>
      </c>
      <c r="AD7409" s="3" t="str">
        <f>VLOOKUP(Table1[[#This Row],[customer_id]],Table4[#All],2,FALSE)</f>
        <v>3 Hudson Circle</v>
      </c>
      <c r="AE7409" s="3">
        <f>VLOOKUP(Table1[[#This Row],[customer_id]],Table4[#All],3,FALSE)</f>
        <v>2250</v>
      </c>
      <c r="AF7409" s="3" t="str">
        <f>VLOOKUP(Table1[[#This Row],[customer_id]],Table4[#All],4,FALSE)</f>
        <v>New South Wales</v>
      </c>
      <c r="AG7409" s="3" t="str">
        <f>VLOOKUP(Table1[[#This Row],[customer_id]],Table4[#All],5,FALSE)</f>
        <v>Australia</v>
      </c>
      <c r="AH7409" s="3">
        <f>VLOOKUP(Table1[[#This Row],[customer_id]],Table4[#All],6,FALSE)</f>
        <v>9</v>
      </c>
    </row>
    <row r="7410" spans="1:34" s="3" customFormat="1" ht="15.75" customHeight="1" outlineLevel="1" x14ac:dyDescent="0.25">
      <c r="A7410" s="13"/>
      <c r="B7410" s="13">
        <v>7420</v>
      </c>
      <c r="C7410" s="3">
        <v>35</v>
      </c>
      <c r="D7410" s="3">
        <v>3221</v>
      </c>
      <c r="E7410" s="5">
        <v>42912</v>
      </c>
      <c r="F7410" s="3" t="b">
        <v>1</v>
      </c>
      <c r="G7410" s="6" t="s">
        <v>13</v>
      </c>
      <c r="H7410" s="6" t="s">
        <v>22</v>
      </c>
      <c r="I7410" s="6" t="s">
        <v>15</v>
      </c>
      <c r="J7410" s="6" t="s">
        <v>16</v>
      </c>
      <c r="K7410" s="6" t="s">
        <v>16</v>
      </c>
      <c r="L7410" s="30">
        <v>1403.5</v>
      </c>
      <c r="M7410" s="32">
        <v>954.82</v>
      </c>
      <c r="N7410" s="34">
        <v>42688</v>
      </c>
      <c r="O7410" s="3" t="str">
        <f>TEXT(Table1[[#This Row],[transaction_date]], "mmmm")</f>
        <v>June</v>
      </c>
      <c r="P7410" s="36">
        <f>Table1[[#This Row],[list_price]]-Table1[[#This Row],[standard_cost]]</f>
        <v>448.67999999999995</v>
      </c>
      <c r="Q7410" s="3" t="str">
        <f>VLOOKUP(Table1[[#This Row],[customer_id]],Table2[#All],2,FALSE)</f>
        <v>Brigid</v>
      </c>
      <c r="R7410" s="3" t="str">
        <f>VLOOKUP(Table1[[#This Row],[customer_id]],Table2[#All],3,FALSE)</f>
        <v>Quigley</v>
      </c>
      <c r="S7410" s="3" t="str">
        <f>VLOOKUP(Table1[[#This Row],[customer_id]],Table2[#All],4,FALSE)</f>
        <v>F</v>
      </c>
      <c r="T7410" s="3">
        <f>VLOOKUP(Table1[[#This Row],[customer_id]],Table2[#All],5,FALSE)</f>
        <v>59</v>
      </c>
      <c r="U7410" s="5">
        <f>VLOOKUP(Table1[[#This Row],[customer_id]],Table2[#All],6,FALSE)</f>
        <v>21818</v>
      </c>
      <c r="V7410" s="37">
        <f ca="1">DATEDIF(Table1[[#This Row],[D.O.B]],TODAY(),"Y")</f>
        <v>64</v>
      </c>
      <c r="W7410" s="37" t="str">
        <f ca="1">LOOKUP(Table1[[#This Row],[Age]],{0,"21-30";31,"31-40";41,"41-50";51,"51-60";61,"Above 60"})</f>
        <v>Above 60</v>
      </c>
      <c r="X7410" s="3" t="str">
        <f>VLOOKUP(Table1[[#This Row],[customer_id]],Table2[#All],7,FALSE)</f>
        <v>Internal Auditor</v>
      </c>
      <c r="Y7410" s="3" t="str">
        <f>VLOOKUP(Table1[[#This Row],[customer_id]],Table2[#All],8,FALSE)</f>
        <v>Property</v>
      </c>
      <c r="Z7410" s="3" t="str">
        <f>VLOOKUP(Table1[[#This Row],[customer_id]],Table2[#All],9,FALSE)</f>
        <v>High Net Worth</v>
      </c>
      <c r="AA7410" s="3" t="str">
        <f>VLOOKUP(Table1[[#This Row],[customer_id]],Table2[#All],10,FALSE)</f>
        <v>N</v>
      </c>
      <c r="AB7410" s="3" t="str">
        <f>VLOOKUP(Table1[[#This Row],[customer_id]],Table2[#All],11,FALSE)</f>
        <v>Yes</v>
      </c>
      <c r="AC7410" s="3">
        <f>VLOOKUP(Table1[[#This Row],[customer_id]],Table2[#All],12,FALSE)</f>
        <v>11</v>
      </c>
      <c r="AD7410" s="3" t="str">
        <f>VLOOKUP(Table1[[#This Row],[customer_id]],Table4[#All],2,FALSE)</f>
        <v>11 Crescent Oaks Junction</v>
      </c>
      <c r="AE7410" s="3">
        <f>VLOOKUP(Table1[[#This Row],[customer_id]],Table4[#All],3,FALSE)</f>
        <v>4055</v>
      </c>
      <c r="AF7410" s="3" t="str">
        <f>VLOOKUP(Table1[[#This Row],[customer_id]],Table4[#All],4,FALSE)</f>
        <v>QLD</v>
      </c>
      <c r="AG7410" s="3" t="str">
        <f>VLOOKUP(Table1[[#This Row],[customer_id]],Table4[#All],5,FALSE)</f>
        <v>Australia</v>
      </c>
      <c r="AH7410" s="3">
        <f>VLOOKUP(Table1[[#This Row],[customer_id]],Table4[#All],6,FALSE)</f>
        <v>8</v>
      </c>
    </row>
    <row r="7411" spans="1:34" s="3" customFormat="1" ht="15.75" customHeight="1" outlineLevel="1" x14ac:dyDescent="0.25">
      <c r="A7411" s="13"/>
      <c r="B7411" s="13">
        <v>7421</v>
      </c>
      <c r="C7411" s="3">
        <v>33</v>
      </c>
      <c r="D7411" s="3">
        <v>1907</v>
      </c>
      <c r="E7411" s="5">
        <v>42766</v>
      </c>
      <c r="F7411" s="3" t="b">
        <v>1</v>
      </c>
      <c r="G7411" s="6" t="s">
        <v>13</v>
      </c>
      <c r="H7411" s="6" t="s">
        <v>19</v>
      </c>
      <c r="I7411" s="6" t="s">
        <v>23</v>
      </c>
      <c r="J7411" s="6" t="s">
        <v>16</v>
      </c>
      <c r="K7411" s="6" t="s">
        <v>27</v>
      </c>
      <c r="L7411" s="30">
        <v>1810</v>
      </c>
      <c r="M7411" s="32">
        <v>1610.9</v>
      </c>
      <c r="N7411" s="34">
        <v>39526</v>
      </c>
      <c r="O7411" s="3" t="str">
        <f>TEXT(Table1[[#This Row],[transaction_date]], "mmmm")</f>
        <v>January</v>
      </c>
      <c r="P7411" s="36">
        <f>Table1[[#This Row],[list_price]]-Table1[[#This Row],[standard_cost]]</f>
        <v>199.09999999999991</v>
      </c>
      <c r="Q7411" s="3" t="str">
        <f>VLOOKUP(Table1[[#This Row],[customer_id]],Table2[#All],2,FALSE)</f>
        <v>Lind</v>
      </c>
      <c r="R7411" s="3" t="str">
        <f>VLOOKUP(Table1[[#This Row],[customer_id]],Table2[#All],3,FALSE)</f>
        <v>Dredge</v>
      </c>
      <c r="S7411" s="3" t="str">
        <f>VLOOKUP(Table1[[#This Row],[customer_id]],Table2[#All],4,FALSE)</f>
        <v>M</v>
      </c>
      <c r="T7411" s="3">
        <f>VLOOKUP(Table1[[#This Row],[customer_id]],Table2[#All],5,FALSE)</f>
        <v>69</v>
      </c>
      <c r="U7411" s="5">
        <f>VLOOKUP(Table1[[#This Row],[customer_id]],Table2[#All],6,FALSE)</f>
        <v>27337</v>
      </c>
      <c r="V7411" s="37">
        <f ca="1">DATEDIF(Table1[[#This Row],[D.O.B]],TODAY(),"Y")</f>
        <v>48</v>
      </c>
      <c r="W7411" s="37" t="str">
        <f ca="1">LOOKUP(Table1[[#This Row],[Age]],{0,"21-30";31,"31-40";41,"41-50";51,"51-60";61,"Above 60"})</f>
        <v>41-50</v>
      </c>
      <c r="X7411" s="3" t="str">
        <f>VLOOKUP(Table1[[#This Row],[customer_id]],Table2[#All],7,FALSE)</f>
        <v>VP Sales</v>
      </c>
      <c r="Y7411" s="3" t="str">
        <f>VLOOKUP(Table1[[#This Row],[customer_id]],Table2[#All],8,FALSE)</f>
        <v>Health</v>
      </c>
      <c r="Z7411" s="3" t="str">
        <f>VLOOKUP(Table1[[#This Row],[customer_id]],Table2[#All],9,FALSE)</f>
        <v>High Net Worth</v>
      </c>
      <c r="AA7411" s="3" t="str">
        <f>VLOOKUP(Table1[[#This Row],[customer_id]],Table2[#All],10,FALSE)</f>
        <v>N</v>
      </c>
      <c r="AB7411" s="3" t="str">
        <f>VLOOKUP(Table1[[#This Row],[customer_id]],Table2[#All],11,FALSE)</f>
        <v>No</v>
      </c>
      <c r="AC7411" s="3">
        <f>VLOOKUP(Table1[[#This Row],[customer_id]],Table2[#All],12,FALSE)</f>
        <v>18</v>
      </c>
      <c r="AD7411" s="3" t="str">
        <f>VLOOKUP(Table1[[#This Row],[customer_id]],Table4[#All],2,FALSE)</f>
        <v>738 Dixon Drive</v>
      </c>
      <c r="AE7411" s="3">
        <f>VLOOKUP(Table1[[#This Row],[customer_id]],Table4[#All],3,FALSE)</f>
        <v>2575</v>
      </c>
      <c r="AF7411" s="3" t="str">
        <f>VLOOKUP(Table1[[#This Row],[customer_id]],Table4[#All],4,FALSE)</f>
        <v>New South Wales</v>
      </c>
      <c r="AG7411" s="3" t="str">
        <f>VLOOKUP(Table1[[#This Row],[customer_id]],Table4[#All],5,FALSE)</f>
        <v>Australia</v>
      </c>
      <c r="AH7411" s="3">
        <f>VLOOKUP(Table1[[#This Row],[customer_id]],Table4[#All],6,FALSE)</f>
        <v>8</v>
      </c>
    </row>
    <row r="7412" spans="1:34" s="3" customFormat="1" ht="15.75" customHeight="1" outlineLevel="1" x14ac:dyDescent="0.25">
      <c r="A7412" s="13"/>
      <c r="B7412" s="13">
        <v>7422</v>
      </c>
      <c r="C7412" s="3">
        <v>14</v>
      </c>
      <c r="D7412" s="3">
        <v>1369</v>
      </c>
      <c r="E7412" s="5">
        <v>42907</v>
      </c>
      <c r="F7412" s="3" t="b">
        <v>1</v>
      </c>
      <c r="G7412" s="6" t="s">
        <v>13</v>
      </c>
      <c r="H7412" s="6" t="s">
        <v>17</v>
      </c>
      <c r="I7412" s="6" t="s">
        <v>15</v>
      </c>
      <c r="J7412" s="6" t="s">
        <v>16</v>
      </c>
      <c r="K7412" s="6" t="s">
        <v>27</v>
      </c>
      <c r="L7412" s="30">
        <v>1386.84</v>
      </c>
      <c r="M7412" s="32">
        <v>1234.29</v>
      </c>
      <c r="N7412" s="34">
        <v>34586</v>
      </c>
      <c r="O7412" s="3" t="str">
        <f>TEXT(Table1[[#This Row],[transaction_date]], "mmmm")</f>
        <v>June</v>
      </c>
      <c r="P7412" s="36">
        <f>Table1[[#This Row],[list_price]]-Table1[[#This Row],[standard_cost]]</f>
        <v>152.54999999999995</v>
      </c>
      <c r="Q7412" s="3" t="str">
        <f>VLOOKUP(Table1[[#This Row],[customer_id]],Table2[#All],2,FALSE)</f>
        <v>Ilka</v>
      </c>
      <c r="R7412" s="3" t="str">
        <f>VLOOKUP(Table1[[#This Row],[customer_id]],Table2[#All],3,FALSE)</f>
        <v>Allabush</v>
      </c>
      <c r="S7412" s="3" t="str">
        <f>VLOOKUP(Table1[[#This Row],[customer_id]],Table2[#All],4,FALSE)</f>
        <v>F</v>
      </c>
      <c r="T7412" s="3">
        <f>VLOOKUP(Table1[[#This Row],[customer_id]],Table2[#All],5,FALSE)</f>
        <v>51</v>
      </c>
      <c r="U7412" s="5">
        <f>VLOOKUP(Table1[[#This Row],[customer_id]],Table2[#All],6,FALSE)</f>
        <v>34462</v>
      </c>
      <c r="V7412" s="37">
        <f ca="1">DATEDIF(Table1[[#This Row],[D.O.B]],TODAY(),"Y")</f>
        <v>29</v>
      </c>
      <c r="W7412" s="37" t="str">
        <f ca="1">LOOKUP(Table1[[#This Row],[Age]],{0,"21-30";31,"31-40";41,"41-50";51,"51-60";61,"Above 60"})</f>
        <v>21-30</v>
      </c>
      <c r="X7412" s="3" t="str">
        <f>VLOOKUP(Table1[[#This Row],[customer_id]],Table2[#All],7,FALSE)</f>
        <v>Civil Engineer</v>
      </c>
      <c r="Y7412" s="3" t="str">
        <f>VLOOKUP(Table1[[#This Row],[customer_id]],Table2[#All],8,FALSE)</f>
        <v>Manufacturing</v>
      </c>
      <c r="Z7412" s="3" t="str">
        <f>VLOOKUP(Table1[[#This Row],[customer_id]],Table2[#All],9,FALSE)</f>
        <v>Mass Customer</v>
      </c>
      <c r="AA7412" s="3" t="str">
        <f>VLOOKUP(Table1[[#This Row],[customer_id]],Table2[#All],10,FALSE)</f>
        <v>N</v>
      </c>
      <c r="AB7412" s="3" t="str">
        <f>VLOOKUP(Table1[[#This Row],[customer_id]],Table2[#All],11,FALSE)</f>
        <v>Yes</v>
      </c>
      <c r="AC7412" s="3">
        <f>VLOOKUP(Table1[[#This Row],[customer_id]],Table2[#All],12,FALSE)</f>
        <v>6</v>
      </c>
      <c r="AD7412" s="3" t="str">
        <f>VLOOKUP(Table1[[#This Row],[customer_id]],Table4[#All],2,FALSE)</f>
        <v>3 Schlimgen Alley</v>
      </c>
      <c r="AE7412" s="3">
        <f>VLOOKUP(Table1[[#This Row],[customer_id]],Table4[#All],3,FALSE)</f>
        <v>3201</v>
      </c>
      <c r="AF7412" s="3" t="str">
        <f>VLOOKUP(Table1[[#This Row],[customer_id]],Table4[#All],4,FALSE)</f>
        <v>Victoria</v>
      </c>
      <c r="AG7412" s="3" t="str">
        <f>VLOOKUP(Table1[[#This Row],[customer_id]],Table4[#All],5,FALSE)</f>
        <v>Australia</v>
      </c>
      <c r="AH7412" s="3">
        <f>VLOOKUP(Table1[[#This Row],[customer_id]],Table4[#All],6,FALSE)</f>
        <v>6</v>
      </c>
    </row>
    <row r="7413" spans="1:34" s="3" customFormat="1" ht="15.75" customHeight="1" outlineLevel="1" x14ac:dyDescent="0.25">
      <c r="A7413" s="13"/>
      <c r="B7413" s="13">
        <v>7423</v>
      </c>
      <c r="C7413" s="3">
        <v>60</v>
      </c>
      <c r="D7413" s="3">
        <v>2762</v>
      </c>
      <c r="E7413" s="5">
        <v>42802</v>
      </c>
      <c r="F7413" s="3" t="b">
        <v>1</v>
      </c>
      <c r="G7413" s="6" t="s">
        <v>29</v>
      </c>
      <c r="H7413" s="6" t="s">
        <v>22</v>
      </c>
      <c r="I7413" s="6" t="s">
        <v>15</v>
      </c>
      <c r="J7413" s="6" t="s">
        <v>26</v>
      </c>
      <c r="K7413" s="6" t="s">
        <v>27</v>
      </c>
      <c r="L7413" s="30">
        <v>1977.36</v>
      </c>
      <c r="M7413" s="32">
        <v>1759.85</v>
      </c>
      <c r="N7413" s="34">
        <v>40779</v>
      </c>
      <c r="O7413" s="3" t="str">
        <f>TEXT(Table1[[#This Row],[transaction_date]], "mmmm")</f>
        <v>March</v>
      </c>
      <c r="P7413" s="36">
        <f>Table1[[#This Row],[list_price]]-Table1[[#This Row],[standard_cost]]</f>
        <v>217.51</v>
      </c>
      <c r="Q7413" s="3" t="str">
        <f>VLOOKUP(Table1[[#This Row],[customer_id]],Table2[#All],2,FALSE)</f>
        <v>Rozamond</v>
      </c>
      <c r="R7413" s="3" t="str">
        <f>VLOOKUP(Table1[[#This Row],[customer_id]],Table2[#All],3,FALSE)</f>
        <v>Franceschino</v>
      </c>
      <c r="S7413" s="3" t="str">
        <f>VLOOKUP(Table1[[#This Row],[customer_id]],Table2[#All],4,FALSE)</f>
        <v>F</v>
      </c>
      <c r="T7413" s="3">
        <f>VLOOKUP(Table1[[#This Row],[customer_id]],Table2[#All],5,FALSE)</f>
        <v>34</v>
      </c>
      <c r="U7413" s="5">
        <f>VLOOKUP(Table1[[#This Row],[customer_id]],Table2[#All],6,FALSE)</f>
        <v>33935</v>
      </c>
      <c r="V7413" s="37">
        <f ca="1">DATEDIF(Table1[[#This Row],[D.O.B]],TODAY(),"Y")</f>
        <v>30</v>
      </c>
      <c r="W7413" s="37" t="str">
        <f ca="1">LOOKUP(Table1[[#This Row],[Age]],{0,"21-30";31,"31-40";41,"41-50";51,"51-60";61,"Above 60"})</f>
        <v>21-30</v>
      </c>
      <c r="X7413" s="3">
        <f>VLOOKUP(Table1[[#This Row],[customer_id]],Table2[#All],7,FALSE)</f>
        <v>0</v>
      </c>
      <c r="Y7413" s="3" t="str">
        <f>VLOOKUP(Table1[[#This Row],[customer_id]],Table2[#All],8,FALSE)</f>
        <v>Manufacturing</v>
      </c>
      <c r="Z7413" s="3" t="str">
        <f>VLOOKUP(Table1[[#This Row],[customer_id]],Table2[#All],9,FALSE)</f>
        <v>Mass Customer</v>
      </c>
      <c r="AA7413" s="3" t="str">
        <f>VLOOKUP(Table1[[#This Row],[customer_id]],Table2[#All],10,FALSE)</f>
        <v>N</v>
      </c>
      <c r="AB7413" s="3" t="str">
        <f>VLOOKUP(Table1[[#This Row],[customer_id]],Table2[#All],11,FALSE)</f>
        <v>No</v>
      </c>
      <c r="AC7413" s="3">
        <f>VLOOKUP(Table1[[#This Row],[customer_id]],Table2[#All],12,FALSE)</f>
        <v>9</v>
      </c>
      <c r="AD7413" s="3" t="str">
        <f>VLOOKUP(Table1[[#This Row],[customer_id]],Table4[#All],2,FALSE)</f>
        <v>2121 Dapin Center</v>
      </c>
      <c r="AE7413" s="3">
        <f>VLOOKUP(Table1[[#This Row],[customer_id]],Table4[#All],3,FALSE)</f>
        <v>3977</v>
      </c>
      <c r="AF7413" s="3" t="str">
        <f>VLOOKUP(Table1[[#This Row],[customer_id]],Table4[#All],4,FALSE)</f>
        <v>Victoria</v>
      </c>
      <c r="AG7413" s="3" t="str">
        <f>VLOOKUP(Table1[[#This Row],[customer_id]],Table4[#All],5,FALSE)</f>
        <v>Australia</v>
      </c>
      <c r="AH7413" s="3">
        <f>VLOOKUP(Table1[[#This Row],[customer_id]],Table4[#All],6,FALSE)</f>
        <v>7</v>
      </c>
    </row>
    <row r="7414" spans="1:34" s="3" customFormat="1" ht="15.75" customHeight="1" outlineLevel="1" x14ac:dyDescent="0.25">
      <c r="A7414" s="13"/>
      <c r="B7414" s="13">
        <v>7424</v>
      </c>
      <c r="C7414" s="3">
        <v>0</v>
      </c>
      <c r="D7414" s="3">
        <v>1907</v>
      </c>
      <c r="E7414" s="5">
        <v>42960</v>
      </c>
      <c r="F7414" s="3" t="b">
        <v>1</v>
      </c>
      <c r="G7414" s="6" t="s">
        <v>13</v>
      </c>
      <c r="H7414" s="6" t="s">
        <v>19</v>
      </c>
      <c r="I7414" s="6" t="s">
        <v>23</v>
      </c>
      <c r="J7414" s="6" t="s">
        <v>26</v>
      </c>
      <c r="K7414" s="6" t="s">
        <v>18</v>
      </c>
      <c r="L7414" s="30">
        <v>12.01</v>
      </c>
      <c r="M7414" s="32">
        <v>7.21</v>
      </c>
      <c r="N7414" s="34">
        <v>39880</v>
      </c>
      <c r="O7414" s="3" t="str">
        <f>TEXT(Table1[[#This Row],[transaction_date]], "mmmm")</f>
        <v>August</v>
      </c>
      <c r="P7414" s="36">
        <f>Table1[[#This Row],[list_price]]-Table1[[#This Row],[standard_cost]]</f>
        <v>4.8</v>
      </c>
      <c r="Q7414" s="3" t="str">
        <f>VLOOKUP(Table1[[#This Row],[customer_id]],Table2[#All],2,FALSE)</f>
        <v>Lind</v>
      </c>
      <c r="R7414" s="3" t="str">
        <f>VLOOKUP(Table1[[#This Row],[customer_id]],Table2[#All],3,FALSE)</f>
        <v>Dredge</v>
      </c>
      <c r="S7414" s="3" t="str">
        <f>VLOOKUP(Table1[[#This Row],[customer_id]],Table2[#All],4,FALSE)</f>
        <v>M</v>
      </c>
      <c r="T7414" s="3">
        <f>VLOOKUP(Table1[[#This Row],[customer_id]],Table2[#All],5,FALSE)</f>
        <v>69</v>
      </c>
      <c r="U7414" s="5">
        <f>VLOOKUP(Table1[[#This Row],[customer_id]],Table2[#All],6,FALSE)</f>
        <v>27337</v>
      </c>
      <c r="V7414" s="37">
        <f ca="1">DATEDIF(Table1[[#This Row],[D.O.B]],TODAY(),"Y")</f>
        <v>48</v>
      </c>
      <c r="W7414" s="37" t="str">
        <f ca="1">LOOKUP(Table1[[#This Row],[Age]],{0,"21-30";31,"31-40";41,"41-50";51,"51-60";61,"Above 60"})</f>
        <v>41-50</v>
      </c>
      <c r="X7414" s="3" t="str">
        <f>VLOOKUP(Table1[[#This Row],[customer_id]],Table2[#All],7,FALSE)</f>
        <v>VP Sales</v>
      </c>
      <c r="Y7414" s="3" t="str">
        <f>VLOOKUP(Table1[[#This Row],[customer_id]],Table2[#All],8,FALSE)</f>
        <v>Health</v>
      </c>
      <c r="Z7414" s="3" t="str">
        <f>VLOOKUP(Table1[[#This Row],[customer_id]],Table2[#All],9,FALSE)</f>
        <v>High Net Worth</v>
      </c>
      <c r="AA7414" s="3" t="str">
        <f>VLOOKUP(Table1[[#This Row],[customer_id]],Table2[#All],10,FALSE)</f>
        <v>N</v>
      </c>
      <c r="AB7414" s="3" t="str">
        <f>VLOOKUP(Table1[[#This Row],[customer_id]],Table2[#All],11,FALSE)</f>
        <v>No</v>
      </c>
      <c r="AC7414" s="3">
        <f>VLOOKUP(Table1[[#This Row],[customer_id]],Table2[#All],12,FALSE)</f>
        <v>18</v>
      </c>
      <c r="AD7414" s="3" t="str">
        <f>VLOOKUP(Table1[[#This Row],[customer_id]],Table4[#All],2,FALSE)</f>
        <v>738 Dixon Drive</v>
      </c>
      <c r="AE7414" s="3">
        <f>VLOOKUP(Table1[[#This Row],[customer_id]],Table4[#All],3,FALSE)</f>
        <v>2575</v>
      </c>
      <c r="AF7414" s="3" t="str">
        <f>VLOOKUP(Table1[[#This Row],[customer_id]],Table4[#All],4,FALSE)</f>
        <v>New South Wales</v>
      </c>
      <c r="AG7414" s="3" t="str">
        <f>VLOOKUP(Table1[[#This Row],[customer_id]],Table4[#All],5,FALSE)</f>
        <v>Australia</v>
      </c>
      <c r="AH7414" s="3">
        <f>VLOOKUP(Table1[[#This Row],[customer_id]],Table4[#All],6,FALSE)</f>
        <v>8</v>
      </c>
    </row>
    <row r="7415" spans="1:34" s="3" customFormat="1" ht="15.75" customHeight="1" outlineLevel="1" x14ac:dyDescent="0.25">
      <c r="A7415" s="13"/>
      <c r="B7415" s="13">
        <v>7425</v>
      </c>
      <c r="C7415" s="3">
        <v>77</v>
      </c>
      <c r="D7415" s="3">
        <v>1094</v>
      </c>
      <c r="E7415" s="5">
        <v>42758</v>
      </c>
      <c r="F7415" s="3" t="b">
        <v>1</v>
      </c>
      <c r="G7415" s="6" t="s">
        <v>13</v>
      </c>
      <c r="H7415" s="6" t="s">
        <v>24</v>
      </c>
      <c r="I7415" s="6" t="s">
        <v>15</v>
      </c>
      <c r="J7415" s="6" t="s">
        <v>16</v>
      </c>
      <c r="K7415" s="6" t="s">
        <v>16</v>
      </c>
      <c r="L7415" s="30">
        <v>1769.64</v>
      </c>
      <c r="M7415" s="32">
        <v>108.76</v>
      </c>
      <c r="N7415" s="34">
        <v>40672</v>
      </c>
      <c r="O7415" s="3" t="str">
        <f>TEXT(Table1[[#This Row],[transaction_date]], "mmmm")</f>
        <v>January</v>
      </c>
      <c r="P7415" s="36">
        <f>Table1[[#This Row],[list_price]]-Table1[[#This Row],[standard_cost]]</f>
        <v>1660.88</v>
      </c>
      <c r="Q7415" s="3" t="str">
        <f>VLOOKUP(Table1[[#This Row],[customer_id]],Table2[#All],2,FALSE)</f>
        <v>Shaughn</v>
      </c>
      <c r="R7415" s="3" t="str">
        <f>VLOOKUP(Table1[[#This Row],[customer_id]],Table2[#All],3,FALSE)</f>
        <v>Salters</v>
      </c>
      <c r="S7415" s="3" t="str">
        <f>VLOOKUP(Table1[[#This Row],[customer_id]],Table2[#All],4,FALSE)</f>
        <v>M</v>
      </c>
      <c r="T7415" s="3">
        <f>VLOOKUP(Table1[[#This Row],[customer_id]],Table2[#All],5,FALSE)</f>
        <v>48</v>
      </c>
      <c r="U7415" s="5">
        <f>VLOOKUP(Table1[[#This Row],[customer_id]],Table2[#All],6,FALSE)</f>
        <v>27755</v>
      </c>
      <c r="V7415" s="37">
        <f ca="1">DATEDIF(Table1[[#This Row],[D.O.B]],TODAY(),"Y")</f>
        <v>47</v>
      </c>
      <c r="W7415" s="37" t="str">
        <f ca="1">LOOKUP(Table1[[#This Row],[Age]],{0,"21-30";31,"31-40";41,"41-50";51,"51-60";61,"Above 60"})</f>
        <v>41-50</v>
      </c>
      <c r="X7415" s="3" t="str">
        <f>VLOOKUP(Table1[[#This Row],[customer_id]],Table2[#All],7,FALSE)</f>
        <v>Dental Hygienist</v>
      </c>
      <c r="Y7415" s="3" t="str">
        <f>VLOOKUP(Table1[[#This Row],[customer_id]],Table2[#All],8,FALSE)</f>
        <v>Health</v>
      </c>
      <c r="Z7415" s="3" t="str">
        <f>VLOOKUP(Table1[[#This Row],[customer_id]],Table2[#All],9,FALSE)</f>
        <v>High Net Worth</v>
      </c>
      <c r="AA7415" s="3" t="str">
        <f>VLOOKUP(Table1[[#This Row],[customer_id]],Table2[#All],10,FALSE)</f>
        <v>N</v>
      </c>
      <c r="AB7415" s="3" t="str">
        <f>VLOOKUP(Table1[[#This Row],[customer_id]],Table2[#All],11,FALSE)</f>
        <v>No</v>
      </c>
      <c r="AC7415" s="3">
        <f>VLOOKUP(Table1[[#This Row],[customer_id]],Table2[#All],12,FALSE)</f>
        <v>19</v>
      </c>
      <c r="AD7415" s="3" t="str">
        <f>VLOOKUP(Table1[[#This Row],[customer_id]],Table4[#All],2,FALSE)</f>
        <v>06 Heffernan Junction</v>
      </c>
      <c r="AE7415" s="3">
        <f>VLOOKUP(Table1[[#This Row],[customer_id]],Table4[#All],3,FALSE)</f>
        <v>4074</v>
      </c>
      <c r="AF7415" s="3" t="str">
        <f>VLOOKUP(Table1[[#This Row],[customer_id]],Table4[#All],4,FALSE)</f>
        <v>QLD</v>
      </c>
      <c r="AG7415" s="3" t="str">
        <f>VLOOKUP(Table1[[#This Row],[customer_id]],Table4[#All],5,FALSE)</f>
        <v>Australia</v>
      </c>
      <c r="AH7415" s="3">
        <f>VLOOKUP(Table1[[#This Row],[customer_id]],Table4[#All],6,FALSE)</f>
        <v>7</v>
      </c>
    </row>
    <row r="7416" spans="1:34" s="3" customFormat="1" ht="15.75" customHeight="1" outlineLevel="1" x14ac:dyDescent="0.25">
      <c r="A7416" s="13"/>
      <c r="B7416" s="13">
        <v>7426</v>
      </c>
      <c r="C7416" s="3">
        <v>24</v>
      </c>
      <c r="D7416" s="3">
        <v>1670</v>
      </c>
      <c r="E7416" s="5">
        <v>42845</v>
      </c>
      <c r="F7416" s="3" t="b">
        <v>1</v>
      </c>
      <c r="G7416" s="6" t="s">
        <v>13</v>
      </c>
      <c r="H7416" s="6" t="s">
        <v>14</v>
      </c>
      <c r="I7416" s="6" t="s">
        <v>23</v>
      </c>
      <c r="J7416" s="6" t="s">
        <v>16</v>
      </c>
      <c r="K7416" s="6" t="s">
        <v>18</v>
      </c>
      <c r="L7416" s="30">
        <v>1777.8</v>
      </c>
      <c r="M7416" s="32">
        <v>820.78</v>
      </c>
      <c r="N7416" s="34">
        <v>40670</v>
      </c>
      <c r="O7416" s="3" t="str">
        <f>TEXT(Table1[[#This Row],[transaction_date]], "mmmm")</f>
        <v>April</v>
      </c>
      <c r="P7416" s="36">
        <f>Table1[[#This Row],[list_price]]-Table1[[#This Row],[standard_cost]]</f>
        <v>957.02</v>
      </c>
      <c r="Q7416" s="3" t="str">
        <f>VLOOKUP(Table1[[#This Row],[customer_id]],Table2[#All],2,FALSE)</f>
        <v>Gisella</v>
      </c>
      <c r="R7416" s="3" t="str">
        <f>VLOOKUP(Table1[[#This Row],[customer_id]],Table2[#All],3,FALSE)</f>
        <v>Ravens</v>
      </c>
      <c r="S7416" s="3" t="str">
        <f>VLOOKUP(Table1[[#This Row],[customer_id]],Table2[#All],4,FALSE)</f>
        <v>F</v>
      </c>
      <c r="T7416" s="3">
        <f>VLOOKUP(Table1[[#This Row],[customer_id]],Table2[#All],5,FALSE)</f>
        <v>30</v>
      </c>
      <c r="U7416" s="5">
        <f>VLOOKUP(Table1[[#This Row],[customer_id]],Table2[#All],6,FALSE)</f>
        <v>28714</v>
      </c>
      <c r="V7416" s="37">
        <f ca="1">DATEDIF(Table1[[#This Row],[D.O.B]],TODAY(),"Y")</f>
        <v>45</v>
      </c>
      <c r="W7416" s="37" t="str">
        <f ca="1">LOOKUP(Table1[[#This Row],[Age]],{0,"21-30";31,"31-40";41,"41-50";51,"51-60";61,"Above 60"})</f>
        <v>41-50</v>
      </c>
      <c r="X7416" s="3" t="str">
        <f>VLOOKUP(Table1[[#This Row],[customer_id]],Table2[#All],7,FALSE)</f>
        <v>Web Designer II</v>
      </c>
      <c r="Y7416" s="3" t="str">
        <f>VLOOKUP(Table1[[#This Row],[customer_id]],Table2[#All],8,FALSE)</f>
        <v>Retail</v>
      </c>
      <c r="Z7416" s="3" t="str">
        <f>VLOOKUP(Table1[[#This Row],[customer_id]],Table2[#All],9,FALSE)</f>
        <v>Mass Customer</v>
      </c>
      <c r="AA7416" s="3" t="str">
        <f>VLOOKUP(Table1[[#This Row],[customer_id]],Table2[#All],10,FALSE)</f>
        <v>N</v>
      </c>
      <c r="AB7416" s="3" t="str">
        <f>VLOOKUP(Table1[[#This Row],[customer_id]],Table2[#All],11,FALSE)</f>
        <v>No</v>
      </c>
      <c r="AC7416" s="3">
        <f>VLOOKUP(Table1[[#This Row],[customer_id]],Table2[#All],12,FALSE)</f>
        <v>19</v>
      </c>
      <c r="AD7416" s="3" t="str">
        <f>VLOOKUP(Table1[[#This Row],[customer_id]],Table4[#All],2,FALSE)</f>
        <v>59 Steensland Alley</v>
      </c>
      <c r="AE7416" s="3">
        <f>VLOOKUP(Table1[[#This Row],[customer_id]],Table4[#All],3,FALSE)</f>
        <v>2018</v>
      </c>
      <c r="AF7416" s="3" t="str">
        <f>VLOOKUP(Table1[[#This Row],[customer_id]],Table4[#All],4,FALSE)</f>
        <v>New South Wales</v>
      </c>
      <c r="AG7416" s="3" t="str">
        <f>VLOOKUP(Table1[[#This Row],[customer_id]],Table4[#All],5,FALSE)</f>
        <v>Australia</v>
      </c>
      <c r="AH7416" s="3">
        <f>VLOOKUP(Table1[[#This Row],[customer_id]],Table4[#All],6,FALSE)</f>
        <v>11</v>
      </c>
    </row>
    <row r="7417" spans="1:34" s="3" customFormat="1" ht="15.75" customHeight="1" outlineLevel="1" x14ac:dyDescent="0.25">
      <c r="A7417" s="13"/>
      <c r="B7417" s="13">
        <v>7427</v>
      </c>
      <c r="C7417" s="3">
        <v>27</v>
      </c>
      <c r="D7417" s="3">
        <v>80</v>
      </c>
      <c r="E7417" s="5">
        <v>42814</v>
      </c>
      <c r="F7417" s="3" t="b">
        <v>1</v>
      </c>
      <c r="G7417" s="6" t="s">
        <v>13</v>
      </c>
      <c r="H7417" s="6" t="s">
        <v>17</v>
      </c>
      <c r="I7417" s="6" t="s">
        <v>15</v>
      </c>
      <c r="J7417" s="6" t="s">
        <v>16</v>
      </c>
      <c r="K7417" s="6" t="s">
        <v>16</v>
      </c>
      <c r="L7417" s="30">
        <v>499.53</v>
      </c>
      <c r="M7417" s="32">
        <v>388.72</v>
      </c>
      <c r="N7417" s="34">
        <v>36334</v>
      </c>
      <c r="O7417" s="3" t="str">
        <f>TEXT(Table1[[#This Row],[transaction_date]], "mmmm")</f>
        <v>March</v>
      </c>
      <c r="P7417" s="36">
        <f>Table1[[#This Row],[list_price]]-Table1[[#This Row],[standard_cost]]</f>
        <v>110.80999999999995</v>
      </c>
      <c r="Q7417" s="3" t="str">
        <f>VLOOKUP(Table1[[#This Row],[customer_id]],Table2[#All],2,FALSE)</f>
        <v>Pablo</v>
      </c>
      <c r="R7417" s="3" t="str">
        <f>VLOOKUP(Table1[[#This Row],[customer_id]],Table2[#All],3,FALSE)</f>
        <v>Small</v>
      </c>
      <c r="S7417" s="3" t="str">
        <f>VLOOKUP(Table1[[#This Row],[customer_id]],Table2[#All],4,FALSE)</f>
        <v>M</v>
      </c>
      <c r="T7417" s="3">
        <f>VLOOKUP(Table1[[#This Row],[customer_id]],Table2[#All],5,FALSE)</f>
        <v>11</v>
      </c>
      <c r="U7417" s="5">
        <f>VLOOKUP(Table1[[#This Row],[customer_id]],Table2[#All],6,FALSE)</f>
        <v>28604</v>
      </c>
      <c r="V7417" s="37">
        <f ca="1">DATEDIF(Table1[[#This Row],[D.O.B]],TODAY(),"Y")</f>
        <v>45</v>
      </c>
      <c r="W7417" s="37" t="str">
        <f ca="1">LOOKUP(Table1[[#This Row],[Age]],{0,"21-30";31,"31-40";41,"41-50";51,"51-60";61,"Above 60"})</f>
        <v>41-50</v>
      </c>
      <c r="X7417" s="3" t="str">
        <f>VLOOKUP(Table1[[#This Row],[customer_id]],Table2[#All],7,FALSE)</f>
        <v>Data Coordiator</v>
      </c>
      <c r="Y7417" s="3" t="str">
        <f>VLOOKUP(Table1[[#This Row],[customer_id]],Table2[#All],8,FALSE)</f>
        <v>Entertainment</v>
      </c>
      <c r="Z7417" s="3" t="str">
        <f>VLOOKUP(Table1[[#This Row],[customer_id]],Table2[#All],9,FALSE)</f>
        <v>Mass Customer</v>
      </c>
      <c r="AA7417" s="3" t="str">
        <f>VLOOKUP(Table1[[#This Row],[customer_id]],Table2[#All],10,FALSE)</f>
        <v>N</v>
      </c>
      <c r="AB7417" s="3" t="str">
        <f>VLOOKUP(Table1[[#This Row],[customer_id]],Table2[#All],11,FALSE)</f>
        <v>No</v>
      </c>
      <c r="AC7417" s="3">
        <f>VLOOKUP(Table1[[#This Row],[customer_id]],Table2[#All],12,FALSE)</f>
        <v>13</v>
      </c>
      <c r="AD7417" s="3" t="str">
        <f>VLOOKUP(Table1[[#This Row],[customer_id]],Table4[#All],2,FALSE)</f>
        <v>7 Jackson Point</v>
      </c>
      <c r="AE7417" s="3">
        <f>VLOOKUP(Table1[[#This Row],[customer_id]],Table4[#All],3,FALSE)</f>
        <v>3561</v>
      </c>
      <c r="AF7417" s="3" t="str">
        <f>VLOOKUP(Table1[[#This Row],[customer_id]],Table4[#All],4,FALSE)</f>
        <v>Victoria</v>
      </c>
      <c r="AG7417" s="3" t="str">
        <f>VLOOKUP(Table1[[#This Row],[customer_id]],Table4[#All],5,FALSE)</f>
        <v>Australia</v>
      </c>
      <c r="AH7417" s="3">
        <f>VLOOKUP(Table1[[#This Row],[customer_id]],Table4[#All],6,FALSE)</f>
        <v>1</v>
      </c>
    </row>
    <row r="7418" spans="1:34" s="3" customFormat="1" ht="15.75" customHeight="1" outlineLevel="1" x14ac:dyDescent="0.25">
      <c r="A7418" s="13"/>
      <c r="B7418" s="13">
        <v>7428</v>
      </c>
      <c r="C7418" s="3">
        <v>15</v>
      </c>
      <c r="D7418" s="3">
        <v>2832</v>
      </c>
      <c r="E7418" s="5">
        <v>43076</v>
      </c>
      <c r="F7418" s="3" t="b">
        <v>1</v>
      </c>
      <c r="G7418" s="6" t="s">
        <v>13</v>
      </c>
      <c r="H7418" s="6" t="s">
        <v>21</v>
      </c>
      <c r="I7418" s="6" t="s">
        <v>15</v>
      </c>
      <c r="J7418" s="6" t="s">
        <v>20</v>
      </c>
      <c r="K7418" s="6" t="s">
        <v>16</v>
      </c>
      <c r="L7418" s="30">
        <v>958.74</v>
      </c>
      <c r="M7418" s="32">
        <v>748.9</v>
      </c>
      <c r="N7418" s="34">
        <v>34244</v>
      </c>
      <c r="O7418" s="3" t="str">
        <f>TEXT(Table1[[#This Row],[transaction_date]], "mmmm")</f>
        <v>December</v>
      </c>
      <c r="P7418" s="36">
        <f>Table1[[#This Row],[list_price]]-Table1[[#This Row],[standard_cost]]</f>
        <v>209.84000000000003</v>
      </c>
      <c r="Q7418" s="3" t="str">
        <f>VLOOKUP(Table1[[#This Row],[customer_id]],Table2[#All],2,FALSE)</f>
        <v>Tedmund</v>
      </c>
      <c r="R7418" s="3" t="str">
        <f>VLOOKUP(Table1[[#This Row],[customer_id]],Table2[#All],3,FALSE)</f>
        <v>Plumm</v>
      </c>
      <c r="S7418" s="3" t="str">
        <f>VLOOKUP(Table1[[#This Row],[customer_id]],Table2[#All],4,FALSE)</f>
        <v>M</v>
      </c>
      <c r="T7418" s="3">
        <f>VLOOKUP(Table1[[#This Row],[customer_id]],Table2[#All],5,FALSE)</f>
        <v>9</v>
      </c>
      <c r="U7418" s="5">
        <f>VLOOKUP(Table1[[#This Row],[customer_id]],Table2[#All],6,FALSE)</f>
        <v>28028</v>
      </c>
      <c r="V7418" s="37">
        <f ca="1">DATEDIF(Table1[[#This Row],[D.O.B]],TODAY(),"Y")</f>
        <v>47</v>
      </c>
      <c r="W7418" s="37" t="str">
        <f ca="1">LOOKUP(Table1[[#This Row],[Age]],{0,"21-30";31,"31-40";41,"41-50";51,"51-60";61,"Above 60"})</f>
        <v>41-50</v>
      </c>
      <c r="X7418" s="3" t="str">
        <f>VLOOKUP(Table1[[#This Row],[customer_id]],Table2[#All],7,FALSE)</f>
        <v>Recruiter</v>
      </c>
      <c r="Y7418" s="3" t="str">
        <f>VLOOKUP(Table1[[#This Row],[customer_id]],Table2[#All],8,FALSE)</f>
        <v>Telecommunications</v>
      </c>
      <c r="Z7418" s="3" t="str">
        <f>VLOOKUP(Table1[[#This Row],[customer_id]],Table2[#All],9,FALSE)</f>
        <v>Mass Customer</v>
      </c>
      <c r="AA7418" s="3" t="str">
        <f>VLOOKUP(Table1[[#This Row],[customer_id]],Table2[#All],10,FALSE)</f>
        <v>N</v>
      </c>
      <c r="AB7418" s="3" t="str">
        <f>VLOOKUP(Table1[[#This Row],[customer_id]],Table2[#All],11,FALSE)</f>
        <v>Yes</v>
      </c>
      <c r="AC7418" s="3">
        <f>VLOOKUP(Table1[[#This Row],[customer_id]],Table2[#All],12,FALSE)</f>
        <v>9</v>
      </c>
      <c r="AD7418" s="3" t="str">
        <f>VLOOKUP(Table1[[#This Row],[customer_id]],Table4[#All],2,FALSE)</f>
        <v>92610 Sutherland Place</v>
      </c>
      <c r="AE7418" s="3">
        <f>VLOOKUP(Table1[[#This Row],[customer_id]],Table4[#All],3,FALSE)</f>
        <v>3140</v>
      </c>
      <c r="AF7418" s="3" t="str">
        <f>VLOOKUP(Table1[[#This Row],[customer_id]],Table4[#All],4,FALSE)</f>
        <v>Victoria</v>
      </c>
      <c r="AG7418" s="3" t="str">
        <f>VLOOKUP(Table1[[#This Row],[customer_id]],Table4[#All],5,FALSE)</f>
        <v>Australia</v>
      </c>
      <c r="AH7418" s="3">
        <f>VLOOKUP(Table1[[#This Row],[customer_id]],Table4[#All],6,FALSE)</f>
        <v>8</v>
      </c>
    </row>
    <row r="7419" spans="1:34" s="3" customFormat="1" ht="15.75" customHeight="1" outlineLevel="1" x14ac:dyDescent="0.25">
      <c r="A7419" s="13"/>
      <c r="B7419" s="13">
        <v>7429</v>
      </c>
      <c r="C7419" s="3">
        <v>54</v>
      </c>
      <c r="D7419" s="3">
        <v>23</v>
      </c>
      <c r="E7419" s="5">
        <v>43014</v>
      </c>
      <c r="F7419" s="3" t="b">
        <v>0</v>
      </c>
      <c r="G7419" s="6" t="s">
        <v>13</v>
      </c>
      <c r="H7419" s="6" t="s">
        <v>24</v>
      </c>
      <c r="I7419" s="6" t="s">
        <v>15</v>
      </c>
      <c r="J7419" s="6" t="s">
        <v>16</v>
      </c>
      <c r="K7419" s="6" t="s">
        <v>16</v>
      </c>
      <c r="L7419" s="30">
        <v>1807.45</v>
      </c>
      <c r="M7419" s="32">
        <v>778.69</v>
      </c>
      <c r="N7419" s="34">
        <v>42710</v>
      </c>
      <c r="O7419" s="3" t="str">
        <f>TEXT(Table1[[#This Row],[transaction_date]], "mmmm")</f>
        <v>October</v>
      </c>
      <c r="P7419" s="36">
        <f>Table1[[#This Row],[list_price]]-Table1[[#This Row],[standard_cost]]</f>
        <v>1028.76</v>
      </c>
      <c r="Q7419" s="3" t="str">
        <f>VLOOKUP(Table1[[#This Row],[customer_id]],Table2[#All],2,FALSE)</f>
        <v>Olav</v>
      </c>
      <c r="R7419" s="3" t="str">
        <f>VLOOKUP(Table1[[#This Row],[customer_id]],Table2[#All],3,FALSE)</f>
        <v>Polak</v>
      </c>
      <c r="S7419" s="3" t="str">
        <f>VLOOKUP(Table1[[#This Row],[customer_id]],Table2[#All],4,FALSE)</f>
        <v>M</v>
      </c>
      <c r="T7419" s="3">
        <f>VLOOKUP(Table1[[#This Row],[customer_id]],Table2[#All],5,FALSE)</f>
        <v>43</v>
      </c>
      <c r="U7419" s="5">
        <f>VLOOKUP(Table1[[#This Row],[customer_id]],Table2[#All],6,FALSE)</f>
        <v>34740</v>
      </c>
      <c r="V7419" s="37">
        <f ca="1">DATEDIF(Table1[[#This Row],[D.O.B]],TODAY(),"Y")</f>
        <v>28</v>
      </c>
      <c r="W7419" s="37" t="str">
        <f ca="1">LOOKUP(Table1[[#This Row],[Age]],{0,"21-30";31,"31-40";41,"41-50";51,"51-60";61,"Above 60"})</f>
        <v>21-30</v>
      </c>
      <c r="X7419" s="3">
        <f>VLOOKUP(Table1[[#This Row],[customer_id]],Table2[#All],7,FALSE)</f>
        <v>0</v>
      </c>
      <c r="Y7419" s="3" t="str">
        <f>VLOOKUP(Table1[[#This Row],[customer_id]],Table2[#All],8,FALSE)</f>
        <v>n/a</v>
      </c>
      <c r="Z7419" s="3" t="str">
        <f>VLOOKUP(Table1[[#This Row],[customer_id]],Table2[#All],9,FALSE)</f>
        <v>High Net Worth</v>
      </c>
      <c r="AA7419" s="3" t="str">
        <f>VLOOKUP(Table1[[#This Row],[customer_id]],Table2[#All],10,FALSE)</f>
        <v>N</v>
      </c>
      <c r="AB7419" s="3" t="str">
        <f>VLOOKUP(Table1[[#This Row],[customer_id]],Table2[#All],11,FALSE)</f>
        <v>Yes</v>
      </c>
      <c r="AC7419" s="3">
        <f>VLOOKUP(Table1[[#This Row],[customer_id]],Table2[#All],12,FALSE)</f>
        <v>1</v>
      </c>
      <c r="AD7419" s="3" t="e">
        <f>VLOOKUP(Table1[[#This Row],[customer_id]],Table4[#All],2,FALSE)</f>
        <v>#N/A</v>
      </c>
      <c r="AE7419" s="3" t="e">
        <f>VLOOKUP(Table1[[#This Row],[customer_id]],Table4[#All],3,FALSE)</f>
        <v>#N/A</v>
      </c>
      <c r="AF7419" s="3" t="e">
        <f>VLOOKUP(Table1[[#This Row],[customer_id]],Table4[#All],4,FALSE)</f>
        <v>#N/A</v>
      </c>
      <c r="AG7419" s="3" t="e">
        <f>VLOOKUP(Table1[[#This Row],[customer_id]],Table4[#All],5,FALSE)</f>
        <v>#N/A</v>
      </c>
      <c r="AH7419" s="3" t="e">
        <f>VLOOKUP(Table1[[#This Row],[customer_id]],Table4[#All],6,FALSE)</f>
        <v>#N/A</v>
      </c>
    </row>
    <row r="7420" spans="1:34" s="3" customFormat="1" ht="15.75" customHeight="1" outlineLevel="1" x14ac:dyDescent="0.25">
      <c r="A7420" s="13"/>
      <c r="B7420" s="13">
        <v>7430</v>
      </c>
      <c r="C7420" s="3">
        <v>69</v>
      </c>
      <c r="D7420" s="3">
        <v>3015</v>
      </c>
      <c r="E7420" s="5">
        <v>42967</v>
      </c>
      <c r="G7420" s="6" t="s">
        <v>13</v>
      </c>
      <c r="H7420" s="6" t="s">
        <v>22</v>
      </c>
      <c r="I7420" s="6" t="s">
        <v>23</v>
      </c>
      <c r="J7420" s="6" t="s">
        <v>16</v>
      </c>
      <c r="K7420" s="6" t="s">
        <v>16</v>
      </c>
      <c r="L7420" s="3">
        <v>792.9</v>
      </c>
      <c r="M7420" s="7">
        <v>594.67999999999995</v>
      </c>
      <c r="N7420" s="15">
        <v>42696</v>
      </c>
      <c r="O7420" s="3" t="str">
        <f>TEXT(Table1[[#This Row],[transaction_date]], "mmmm")</f>
        <v>August</v>
      </c>
      <c r="P7420" s="3">
        <f>Table1[[#This Row],[list_price]]-Table1[[#This Row],[standard_cost]]</f>
        <v>198.22000000000003</v>
      </c>
      <c r="Q7420" s="3" t="str">
        <f>VLOOKUP(Table1[[#This Row],[customer_id]],Table2[#All],2,FALSE)</f>
        <v>Queenie</v>
      </c>
      <c r="R7420" s="3" t="str">
        <f>VLOOKUP(Table1[[#This Row],[customer_id]],Table2[#All],3,FALSE)</f>
        <v>Flips</v>
      </c>
      <c r="S7420" s="3" t="str">
        <f>VLOOKUP(Table1[[#This Row],[customer_id]],Table2[#All],4,FALSE)</f>
        <v>F</v>
      </c>
      <c r="T7420" s="3">
        <f>VLOOKUP(Table1[[#This Row],[customer_id]],Table2[#All],5,FALSE)</f>
        <v>25</v>
      </c>
      <c r="U7420" s="5">
        <f>VLOOKUP(Table1[[#This Row],[customer_id]],Table2[#All],6,FALSE)</f>
        <v>36771</v>
      </c>
      <c r="V7420" s="5">
        <f ca="1">DATEDIF(Table1[[#This Row],[D.O.B]],TODAY(),"Y")</f>
        <v>23</v>
      </c>
      <c r="W7420" s="5" t="str">
        <f ca="1">LOOKUP(Table1[[#This Row],[Age]],{0,"21-30";31,"31-40";41,"41-50";51,"51-60";61,"Above 60"})</f>
        <v>21-30</v>
      </c>
      <c r="X7420" s="3" t="str">
        <f>VLOOKUP(Table1[[#This Row],[customer_id]],Table2[#All],7,FALSE)</f>
        <v>Assistant Manager</v>
      </c>
      <c r="Y7420" s="3" t="str">
        <f>VLOOKUP(Table1[[#This Row],[customer_id]],Table2[#All],8,FALSE)</f>
        <v>Retail</v>
      </c>
      <c r="Z7420" s="3" t="str">
        <f>VLOOKUP(Table1[[#This Row],[customer_id]],Table2[#All],9,FALSE)</f>
        <v>Affluent Customer</v>
      </c>
      <c r="AA7420" s="3" t="str">
        <f>VLOOKUP(Table1[[#This Row],[customer_id]],Table2[#All],10,FALSE)</f>
        <v>N</v>
      </c>
      <c r="AB7420" s="3" t="str">
        <f>VLOOKUP(Table1[[#This Row],[customer_id]],Table2[#All],11,FALSE)</f>
        <v>No</v>
      </c>
      <c r="AC7420" s="3">
        <f>VLOOKUP(Table1[[#This Row],[customer_id]],Table2[#All],12,FALSE)</f>
        <v>1</v>
      </c>
      <c r="AD7420" s="3" t="str">
        <f>VLOOKUP(Table1[[#This Row],[customer_id]],Table4[#All],2,FALSE)</f>
        <v>2942 Swallow Trail</v>
      </c>
      <c r="AE7420" s="3">
        <f>VLOOKUP(Table1[[#This Row],[customer_id]],Table4[#All],3,FALSE)</f>
        <v>4214</v>
      </c>
      <c r="AF7420" s="3" t="str">
        <f>VLOOKUP(Table1[[#This Row],[customer_id]],Table4[#All],4,FALSE)</f>
        <v>QLD</v>
      </c>
      <c r="AG7420" s="3" t="str">
        <f>VLOOKUP(Table1[[#This Row],[customer_id]],Table4[#All],5,FALSE)</f>
        <v>Australia</v>
      </c>
      <c r="AH7420" s="3">
        <f>VLOOKUP(Table1[[#This Row],[customer_id]],Table4[#All],6,FALSE)</f>
        <v>9</v>
      </c>
    </row>
    <row r="7421" spans="1:34" s="3" customFormat="1" ht="15.75" customHeight="1" outlineLevel="1" x14ac:dyDescent="0.25">
      <c r="A7421" s="13"/>
      <c r="B7421" s="13">
        <v>7431</v>
      </c>
      <c r="C7421" s="3">
        <v>2</v>
      </c>
      <c r="D7421" s="3">
        <v>3321</v>
      </c>
      <c r="E7421" s="5">
        <v>42768</v>
      </c>
      <c r="F7421" s="3" t="b">
        <v>1</v>
      </c>
      <c r="G7421" s="6" t="s">
        <v>13</v>
      </c>
      <c r="H7421" s="6" t="s">
        <v>22</v>
      </c>
      <c r="I7421" s="6" t="s">
        <v>23</v>
      </c>
      <c r="J7421" s="6" t="s">
        <v>20</v>
      </c>
      <c r="K7421" s="6" t="s">
        <v>27</v>
      </c>
      <c r="L7421" s="30">
        <v>590.26</v>
      </c>
      <c r="M7421" s="32">
        <v>525.33000000000004</v>
      </c>
      <c r="N7421" s="34">
        <v>33879</v>
      </c>
      <c r="O7421" s="3" t="str">
        <f>TEXT(Table1[[#This Row],[transaction_date]], "mmmm")</f>
        <v>February</v>
      </c>
      <c r="P7421" s="36">
        <f>Table1[[#This Row],[list_price]]-Table1[[#This Row],[standard_cost]]</f>
        <v>64.92999999999995</v>
      </c>
      <c r="Q7421" s="3" t="str">
        <f>VLOOKUP(Table1[[#This Row],[customer_id]],Table2[#All],2,FALSE)</f>
        <v>Ives</v>
      </c>
      <c r="R7421" s="3">
        <f>VLOOKUP(Table1[[#This Row],[customer_id]],Table2[#All],3,FALSE)</f>
        <v>0</v>
      </c>
      <c r="S7421" s="3" t="str">
        <f>VLOOKUP(Table1[[#This Row],[customer_id]],Table2[#All],4,FALSE)</f>
        <v>M</v>
      </c>
      <c r="T7421" s="3">
        <f>VLOOKUP(Table1[[#This Row],[customer_id]],Table2[#All],5,FALSE)</f>
        <v>38</v>
      </c>
      <c r="U7421" s="5">
        <f>VLOOKUP(Table1[[#This Row],[customer_id]],Table2[#All],6,FALSE)</f>
        <v>29351</v>
      </c>
      <c r="V7421" s="37">
        <f ca="1">DATEDIF(Table1[[#This Row],[D.O.B]],TODAY(),"Y")</f>
        <v>43</v>
      </c>
      <c r="W7421" s="37" t="str">
        <f ca="1">LOOKUP(Table1[[#This Row],[Age]],{0,"21-30";31,"31-40";41,"41-50";51,"51-60";61,"Above 60"})</f>
        <v>41-50</v>
      </c>
      <c r="X7421" s="3" t="str">
        <f>VLOOKUP(Table1[[#This Row],[customer_id]],Table2[#All],7,FALSE)</f>
        <v>Software Test Engineer I</v>
      </c>
      <c r="Y7421" s="3" t="str">
        <f>VLOOKUP(Table1[[#This Row],[customer_id]],Table2[#All],8,FALSE)</f>
        <v>n/a</v>
      </c>
      <c r="Z7421" s="3" t="str">
        <f>VLOOKUP(Table1[[#This Row],[customer_id]],Table2[#All],9,FALSE)</f>
        <v>High Net Worth</v>
      </c>
      <c r="AA7421" s="3" t="str">
        <f>VLOOKUP(Table1[[#This Row],[customer_id]],Table2[#All],10,FALSE)</f>
        <v>N</v>
      </c>
      <c r="AB7421" s="3" t="str">
        <f>VLOOKUP(Table1[[#This Row],[customer_id]],Table2[#All],11,FALSE)</f>
        <v>Yes</v>
      </c>
      <c r="AC7421" s="3">
        <f>VLOOKUP(Table1[[#This Row],[customer_id]],Table2[#All],12,FALSE)</f>
        <v>14</v>
      </c>
      <c r="AD7421" s="3" t="str">
        <f>VLOOKUP(Table1[[#This Row],[customer_id]],Table4[#All],2,FALSE)</f>
        <v>6 Ludington Place</v>
      </c>
      <c r="AE7421" s="3">
        <f>VLOOKUP(Table1[[#This Row],[customer_id]],Table4[#All],3,FALSE)</f>
        <v>2042</v>
      </c>
      <c r="AF7421" s="3" t="str">
        <f>VLOOKUP(Table1[[#This Row],[customer_id]],Table4[#All],4,FALSE)</f>
        <v>New South Wales</v>
      </c>
      <c r="AG7421" s="3" t="str">
        <f>VLOOKUP(Table1[[#This Row],[customer_id]],Table4[#All],5,FALSE)</f>
        <v>Australia</v>
      </c>
      <c r="AH7421" s="3">
        <f>VLOOKUP(Table1[[#This Row],[customer_id]],Table4[#All],6,FALSE)</f>
        <v>11</v>
      </c>
    </row>
    <row r="7422" spans="1:34" s="3" customFormat="1" ht="15.75" customHeight="1" outlineLevel="1" x14ac:dyDescent="0.25">
      <c r="A7422" s="13"/>
      <c r="B7422" s="13">
        <v>7432</v>
      </c>
      <c r="C7422" s="3">
        <v>95</v>
      </c>
      <c r="D7422" s="3">
        <v>2322</v>
      </c>
      <c r="E7422" s="5">
        <v>42766</v>
      </c>
      <c r="F7422" s="3" t="b">
        <v>1</v>
      </c>
      <c r="G7422" s="6" t="s">
        <v>13</v>
      </c>
      <c r="H7422" s="6" t="s">
        <v>22</v>
      </c>
      <c r="I7422" s="6" t="s">
        <v>15</v>
      </c>
      <c r="J7422" s="6" t="s">
        <v>16</v>
      </c>
      <c r="K7422" s="6" t="s">
        <v>18</v>
      </c>
      <c r="L7422" s="30">
        <v>569.55999999999995</v>
      </c>
      <c r="M7422" s="32">
        <v>528.42999999999995</v>
      </c>
      <c r="N7422" s="34">
        <v>37874</v>
      </c>
      <c r="O7422" s="3" t="str">
        <f>TEXT(Table1[[#This Row],[transaction_date]], "mmmm")</f>
        <v>January</v>
      </c>
      <c r="P7422" s="36">
        <f>Table1[[#This Row],[list_price]]-Table1[[#This Row],[standard_cost]]</f>
        <v>41.129999999999995</v>
      </c>
      <c r="Q7422" s="3" t="str">
        <f>VLOOKUP(Table1[[#This Row],[customer_id]],Table2[#All],2,FALSE)</f>
        <v>Hazlett</v>
      </c>
      <c r="R7422" s="3" t="str">
        <f>VLOOKUP(Table1[[#This Row],[customer_id]],Table2[#All],3,FALSE)</f>
        <v>Rosenschein</v>
      </c>
      <c r="S7422" s="3" t="str">
        <f>VLOOKUP(Table1[[#This Row],[customer_id]],Table2[#All],4,FALSE)</f>
        <v>M</v>
      </c>
      <c r="T7422" s="3">
        <f>VLOOKUP(Table1[[#This Row],[customer_id]],Table2[#All],5,FALSE)</f>
        <v>72</v>
      </c>
      <c r="U7422" s="5">
        <f>VLOOKUP(Table1[[#This Row],[customer_id]],Table2[#All],6,FALSE)</f>
        <v>33748</v>
      </c>
      <c r="V7422" s="37">
        <f ca="1">DATEDIF(Table1[[#This Row],[D.O.B]],TODAY(),"Y")</f>
        <v>31</v>
      </c>
      <c r="W7422" s="37" t="str">
        <f ca="1">LOOKUP(Table1[[#This Row],[Age]],{0,"21-30";31,"31-40";41,"41-50";51,"51-60";61,"Above 60"})</f>
        <v>31-40</v>
      </c>
      <c r="X7422" s="3" t="str">
        <f>VLOOKUP(Table1[[#This Row],[customer_id]],Table2[#All],7,FALSE)</f>
        <v>Biostatistician III</v>
      </c>
      <c r="Y7422" s="3" t="str">
        <f>VLOOKUP(Table1[[#This Row],[customer_id]],Table2[#All],8,FALSE)</f>
        <v>Health</v>
      </c>
      <c r="Z7422" s="3" t="str">
        <f>VLOOKUP(Table1[[#This Row],[customer_id]],Table2[#All],9,FALSE)</f>
        <v>Mass Customer</v>
      </c>
      <c r="AA7422" s="3" t="str">
        <f>VLOOKUP(Table1[[#This Row],[customer_id]],Table2[#All],10,FALSE)</f>
        <v>N</v>
      </c>
      <c r="AB7422" s="3" t="str">
        <f>VLOOKUP(Table1[[#This Row],[customer_id]],Table2[#All],11,FALSE)</f>
        <v>Yes</v>
      </c>
      <c r="AC7422" s="3">
        <f>VLOOKUP(Table1[[#This Row],[customer_id]],Table2[#All],12,FALSE)</f>
        <v>2</v>
      </c>
      <c r="AD7422" s="3" t="str">
        <f>VLOOKUP(Table1[[#This Row],[customer_id]],Table4[#All],2,FALSE)</f>
        <v>496 Summit Road</v>
      </c>
      <c r="AE7422" s="3">
        <f>VLOOKUP(Table1[[#This Row],[customer_id]],Table4[#All],3,FALSE)</f>
        <v>2120</v>
      </c>
      <c r="AF7422" s="3" t="str">
        <f>VLOOKUP(Table1[[#This Row],[customer_id]],Table4[#All],4,FALSE)</f>
        <v>New South Wales</v>
      </c>
      <c r="AG7422" s="3" t="str">
        <f>VLOOKUP(Table1[[#This Row],[customer_id]],Table4[#All],5,FALSE)</f>
        <v>Australia</v>
      </c>
      <c r="AH7422" s="3">
        <f>VLOOKUP(Table1[[#This Row],[customer_id]],Table4[#All],6,FALSE)</f>
        <v>10</v>
      </c>
    </row>
    <row r="7423" spans="1:34" s="3" customFormat="1" ht="15.75" customHeight="1" outlineLevel="1" x14ac:dyDescent="0.25">
      <c r="A7423" s="13"/>
      <c r="B7423" s="13">
        <v>7433</v>
      </c>
      <c r="C7423" s="3">
        <v>31</v>
      </c>
      <c r="D7423" s="3">
        <v>684</v>
      </c>
      <c r="E7423" s="5">
        <v>43028</v>
      </c>
      <c r="F7423" s="3" t="b">
        <v>0</v>
      </c>
      <c r="G7423" s="6" t="s">
        <v>13</v>
      </c>
      <c r="H7423" s="6" t="s">
        <v>22</v>
      </c>
      <c r="I7423" s="6" t="s">
        <v>15</v>
      </c>
      <c r="J7423" s="6" t="s">
        <v>16</v>
      </c>
      <c r="K7423" s="6" t="s">
        <v>16</v>
      </c>
      <c r="L7423" s="30">
        <v>230.91</v>
      </c>
      <c r="M7423" s="32">
        <v>173.18</v>
      </c>
      <c r="N7423" s="34">
        <v>39031</v>
      </c>
      <c r="O7423" s="3" t="str">
        <f>TEXT(Table1[[#This Row],[transaction_date]], "mmmm")</f>
        <v>October</v>
      </c>
      <c r="P7423" s="36">
        <f>Table1[[#This Row],[list_price]]-Table1[[#This Row],[standard_cost]]</f>
        <v>57.72999999999999</v>
      </c>
      <c r="Q7423" s="3" t="str">
        <f>VLOOKUP(Table1[[#This Row],[customer_id]],Table2[#All],2,FALSE)</f>
        <v>Malvin</v>
      </c>
      <c r="R7423" s="3">
        <f>VLOOKUP(Table1[[#This Row],[customer_id]],Table2[#All],3,FALSE)</f>
        <v>0</v>
      </c>
      <c r="S7423" s="3" t="str">
        <f>VLOOKUP(Table1[[#This Row],[customer_id]],Table2[#All],4,FALSE)</f>
        <v>M</v>
      </c>
      <c r="T7423" s="3">
        <f>VLOOKUP(Table1[[#This Row],[customer_id]],Table2[#All],5,FALSE)</f>
        <v>88</v>
      </c>
      <c r="U7423" s="5">
        <f>VLOOKUP(Table1[[#This Row],[customer_id]],Table2[#All],6,FALSE)</f>
        <v>31961</v>
      </c>
      <c r="V7423" s="37">
        <f ca="1">DATEDIF(Table1[[#This Row],[D.O.B]],TODAY(),"Y")</f>
        <v>36</v>
      </c>
      <c r="W7423" s="37" t="str">
        <f ca="1">LOOKUP(Table1[[#This Row],[Age]],{0,"21-30";31,"31-40";41,"41-50";51,"51-60";61,"Above 60"})</f>
        <v>31-40</v>
      </c>
      <c r="X7423" s="3" t="str">
        <f>VLOOKUP(Table1[[#This Row],[customer_id]],Table2[#All],7,FALSE)</f>
        <v>Desktop Support Technician</v>
      </c>
      <c r="Y7423" s="3" t="str">
        <f>VLOOKUP(Table1[[#This Row],[customer_id]],Table2[#All],8,FALSE)</f>
        <v>Financial Services</v>
      </c>
      <c r="Z7423" s="3" t="str">
        <f>VLOOKUP(Table1[[#This Row],[customer_id]],Table2[#All],9,FALSE)</f>
        <v>Mass Customer</v>
      </c>
      <c r="AA7423" s="3" t="str">
        <f>VLOOKUP(Table1[[#This Row],[customer_id]],Table2[#All],10,FALSE)</f>
        <v>N</v>
      </c>
      <c r="AB7423" s="3" t="str">
        <f>VLOOKUP(Table1[[#This Row],[customer_id]],Table2[#All],11,FALSE)</f>
        <v>No</v>
      </c>
      <c r="AC7423" s="3">
        <f>VLOOKUP(Table1[[#This Row],[customer_id]],Table2[#All],12,FALSE)</f>
        <v>14</v>
      </c>
      <c r="AD7423" s="3" t="str">
        <f>VLOOKUP(Table1[[#This Row],[customer_id]],Table4[#All],2,FALSE)</f>
        <v>8425 Jackson Terrace</v>
      </c>
      <c r="AE7423" s="3">
        <f>VLOOKUP(Table1[[#This Row],[customer_id]],Table4[#All],3,FALSE)</f>
        <v>2763</v>
      </c>
      <c r="AF7423" s="3" t="str">
        <f>VLOOKUP(Table1[[#This Row],[customer_id]],Table4[#All],4,FALSE)</f>
        <v>New South Wales</v>
      </c>
      <c r="AG7423" s="3" t="str">
        <f>VLOOKUP(Table1[[#This Row],[customer_id]],Table4[#All],5,FALSE)</f>
        <v>Australia</v>
      </c>
      <c r="AH7423" s="3">
        <f>VLOOKUP(Table1[[#This Row],[customer_id]],Table4[#All],6,FALSE)</f>
        <v>9</v>
      </c>
    </row>
    <row r="7424" spans="1:34" s="3" customFormat="1" ht="15.75" customHeight="1" outlineLevel="1" x14ac:dyDescent="0.25">
      <c r="A7424" s="13"/>
      <c r="B7424" s="13">
        <v>7434</v>
      </c>
      <c r="C7424" s="3">
        <v>19</v>
      </c>
      <c r="D7424" s="3">
        <v>1063</v>
      </c>
      <c r="E7424" s="5">
        <v>43053</v>
      </c>
      <c r="F7424" s="3" t="b">
        <v>0</v>
      </c>
      <c r="G7424" s="6" t="s">
        <v>13</v>
      </c>
      <c r="H7424" s="6" t="s">
        <v>19</v>
      </c>
      <c r="I7424" s="6" t="s">
        <v>23</v>
      </c>
      <c r="J7424" s="6" t="s">
        <v>26</v>
      </c>
      <c r="K7424" s="6" t="s">
        <v>18</v>
      </c>
      <c r="L7424" s="30">
        <v>12.01</v>
      </c>
      <c r="M7424" s="32">
        <v>7.21</v>
      </c>
      <c r="N7424" s="34">
        <v>34244</v>
      </c>
      <c r="O7424" s="3" t="str">
        <f>TEXT(Table1[[#This Row],[transaction_date]], "mmmm")</f>
        <v>November</v>
      </c>
      <c r="P7424" s="36">
        <f>Table1[[#This Row],[list_price]]-Table1[[#This Row],[standard_cost]]</f>
        <v>4.8</v>
      </c>
      <c r="Q7424" s="3" t="str">
        <f>VLOOKUP(Table1[[#This Row],[customer_id]],Table2[#All],2,FALSE)</f>
        <v>Terrence</v>
      </c>
      <c r="R7424" s="3" t="str">
        <f>VLOOKUP(Table1[[#This Row],[customer_id]],Table2[#All],3,FALSE)</f>
        <v>Geck</v>
      </c>
      <c r="S7424" s="3" t="str">
        <f>VLOOKUP(Table1[[#This Row],[customer_id]],Table2[#All],4,FALSE)</f>
        <v>M</v>
      </c>
      <c r="T7424" s="3">
        <f>VLOOKUP(Table1[[#This Row],[customer_id]],Table2[#All],5,FALSE)</f>
        <v>22</v>
      </c>
      <c r="U7424" s="5">
        <f>VLOOKUP(Table1[[#This Row],[customer_id]],Table2[#All],6,FALSE)</f>
        <v>31837</v>
      </c>
      <c r="V7424" s="37">
        <f ca="1">DATEDIF(Table1[[#This Row],[D.O.B]],TODAY(),"Y")</f>
        <v>36</v>
      </c>
      <c r="W7424" s="37" t="str">
        <f ca="1">LOOKUP(Table1[[#This Row],[Age]],{0,"21-30";31,"31-40";41,"41-50";51,"51-60";61,"Above 60"})</f>
        <v>31-40</v>
      </c>
      <c r="X7424" s="3" t="str">
        <f>VLOOKUP(Table1[[#This Row],[customer_id]],Table2[#All],7,FALSE)</f>
        <v>Actuary</v>
      </c>
      <c r="Y7424" s="3" t="str">
        <f>VLOOKUP(Table1[[#This Row],[customer_id]],Table2[#All],8,FALSE)</f>
        <v>Financial Services</v>
      </c>
      <c r="Z7424" s="3" t="str">
        <f>VLOOKUP(Table1[[#This Row],[customer_id]],Table2[#All],9,FALSE)</f>
        <v>Affluent Customer</v>
      </c>
      <c r="AA7424" s="3" t="str">
        <f>VLOOKUP(Table1[[#This Row],[customer_id]],Table2[#All],10,FALSE)</f>
        <v>N</v>
      </c>
      <c r="AB7424" s="3" t="str">
        <f>VLOOKUP(Table1[[#This Row],[customer_id]],Table2[#All],11,FALSE)</f>
        <v>Yes</v>
      </c>
      <c r="AC7424" s="3">
        <f>VLOOKUP(Table1[[#This Row],[customer_id]],Table2[#All],12,FALSE)</f>
        <v>13</v>
      </c>
      <c r="AD7424" s="3" t="str">
        <f>VLOOKUP(Table1[[#This Row],[customer_id]],Table4[#All],2,FALSE)</f>
        <v>6988 Acker Crossing</v>
      </c>
      <c r="AE7424" s="3">
        <f>VLOOKUP(Table1[[#This Row],[customer_id]],Table4[#All],3,FALSE)</f>
        <v>2217</v>
      </c>
      <c r="AF7424" s="3" t="str">
        <f>VLOOKUP(Table1[[#This Row],[customer_id]],Table4[#All],4,FALSE)</f>
        <v>New South Wales</v>
      </c>
      <c r="AG7424" s="3" t="str">
        <f>VLOOKUP(Table1[[#This Row],[customer_id]],Table4[#All],5,FALSE)</f>
        <v>Australia</v>
      </c>
      <c r="AH7424" s="3">
        <f>VLOOKUP(Table1[[#This Row],[customer_id]],Table4[#All],6,FALSE)</f>
        <v>10</v>
      </c>
    </row>
    <row r="7425" spans="1:34" s="3" customFormat="1" ht="15.75" customHeight="1" outlineLevel="1" x14ac:dyDescent="0.25">
      <c r="A7425" s="13"/>
      <c r="B7425" s="13">
        <v>7435</v>
      </c>
      <c r="C7425" s="3">
        <v>79</v>
      </c>
      <c r="D7425" s="3">
        <v>2391</v>
      </c>
      <c r="E7425" s="5">
        <v>43087</v>
      </c>
      <c r="F7425" s="3" t="b">
        <v>1</v>
      </c>
      <c r="G7425" s="6" t="s">
        <v>13</v>
      </c>
      <c r="H7425" s="6" t="s">
        <v>21</v>
      </c>
      <c r="I7425" s="6" t="s">
        <v>15</v>
      </c>
      <c r="J7425" s="6" t="s">
        <v>16</v>
      </c>
      <c r="K7425" s="6" t="s">
        <v>16</v>
      </c>
      <c r="L7425" s="30">
        <v>1555.58</v>
      </c>
      <c r="M7425" s="32">
        <v>818.01</v>
      </c>
      <c r="N7425" s="34">
        <v>37873</v>
      </c>
      <c r="O7425" s="3" t="str">
        <f>TEXT(Table1[[#This Row],[transaction_date]], "mmmm")</f>
        <v>December</v>
      </c>
      <c r="P7425" s="36">
        <f>Table1[[#This Row],[list_price]]-Table1[[#This Row],[standard_cost]]</f>
        <v>737.56999999999994</v>
      </c>
      <c r="Q7425" s="3" t="str">
        <f>VLOOKUP(Table1[[#This Row],[customer_id]],Table2[#All],2,FALSE)</f>
        <v>Corny</v>
      </c>
      <c r="R7425" s="3" t="str">
        <f>VLOOKUP(Table1[[#This Row],[customer_id]],Table2[#All],3,FALSE)</f>
        <v>Millott</v>
      </c>
      <c r="S7425" s="3" t="str">
        <f>VLOOKUP(Table1[[#This Row],[customer_id]],Table2[#All],4,FALSE)</f>
        <v>F</v>
      </c>
      <c r="T7425" s="3">
        <f>VLOOKUP(Table1[[#This Row],[customer_id]],Table2[#All],5,FALSE)</f>
        <v>72</v>
      </c>
      <c r="U7425" s="5">
        <f>VLOOKUP(Table1[[#This Row],[customer_id]],Table2[#All],6,FALSE)</f>
        <v>22393</v>
      </c>
      <c r="V7425" s="37">
        <f ca="1">DATEDIF(Table1[[#This Row],[D.O.B]],TODAY(),"Y")</f>
        <v>62</v>
      </c>
      <c r="W7425" s="37" t="str">
        <f ca="1">LOOKUP(Table1[[#This Row],[Age]],{0,"21-30";31,"31-40";41,"41-50";51,"51-60";61,"Above 60"})</f>
        <v>Above 60</v>
      </c>
      <c r="X7425" s="3" t="str">
        <f>VLOOKUP(Table1[[#This Row],[customer_id]],Table2[#All],7,FALSE)</f>
        <v>Nurse Practicioner</v>
      </c>
      <c r="Y7425" s="3" t="str">
        <f>VLOOKUP(Table1[[#This Row],[customer_id]],Table2[#All],8,FALSE)</f>
        <v>Health</v>
      </c>
      <c r="Z7425" s="3" t="str">
        <f>VLOOKUP(Table1[[#This Row],[customer_id]],Table2[#All],9,FALSE)</f>
        <v>Mass Customer</v>
      </c>
      <c r="AA7425" s="3" t="str">
        <f>VLOOKUP(Table1[[#This Row],[customer_id]],Table2[#All],10,FALSE)</f>
        <v>N</v>
      </c>
      <c r="AB7425" s="3" t="str">
        <f>VLOOKUP(Table1[[#This Row],[customer_id]],Table2[#All],11,FALSE)</f>
        <v>No</v>
      </c>
      <c r="AC7425" s="3">
        <f>VLOOKUP(Table1[[#This Row],[customer_id]],Table2[#All],12,FALSE)</f>
        <v>14</v>
      </c>
      <c r="AD7425" s="3" t="str">
        <f>VLOOKUP(Table1[[#This Row],[customer_id]],Table4[#All],2,FALSE)</f>
        <v>9501 Melby Avenue</v>
      </c>
      <c r="AE7425" s="3">
        <f>VLOOKUP(Table1[[#This Row],[customer_id]],Table4[#All],3,FALSE)</f>
        <v>4178</v>
      </c>
      <c r="AF7425" s="3" t="str">
        <f>VLOOKUP(Table1[[#This Row],[customer_id]],Table4[#All],4,FALSE)</f>
        <v>QLD</v>
      </c>
      <c r="AG7425" s="3" t="str">
        <f>VLOOKUP(Table1[[#This Row],[customer_id]],Table4[#All],5,FALSE)</f>
        <v>Australia</v>
      </c>
      <c r="AH7425" s="3">
        <f>VLOOKUP(Table1[[#This Row],[customer_id]],Table4[#All],6,FALSE)</f>
        <v>7</v>
      </c>
    </row>
    <row r="7426" spans="1:34" s="3" customFormat="1" ht="15.75" customHeight="1" outlineLevel="1" x14ac:dyDescent="0.25">
      <c r="A7426" s="13"/>
      <c r="B7426" s="13">
        <v>7436</v>
      </c>
      <c r="C7426" s="3">
        <v>92</v>
      </c>
      <c r="D7426" s="3">
        <v>844</v>
      </c>
      <c r="E7426" s="5">
        <v>42950</v>
      </c>
      <c r="F7426" s="3" t="b">
        <v>0</v>
      </c>
      <c r="G7426" s="6" t="s">
        <v>13</v>
      </c>
      <c r="H7426" s="6" t="s">
        <v>24</v>
      </c>
      <c r="I7426" s="6" t="s">
        <v>28</v>
      </c>
      <c r="J7426" s="6" t="s">
        <v>16</v>
      </c>
      <c r="K7426" s="6" t="s">
        <v>18</v>
      </c>
      <c r="L7426" s="30">
        <v>1890.39</v>
      </c>
      <c r="M7426" s="32">
        <v>260.14</v>
      </c>
      <c r="N7426" s="34">
        <v>33259</v>
      </c>
      <c r="O7426" s="3" t="str">
        <f>TEXT(Table1[[#This Row],[transaction_date]], "mmmm")</f>
        <v>August</v>
      </c>
      <c r="P7426" s="36">
        <f>Table1[[#This Row],[list_price]]-Table1[[#This Row],[standard_cost]]</f>
        <v>1630.25</v>
      </c>
      <c r="Q7426" s="3" t="str">
        <f>VLOOKUP(Table1[[#This Row],[customer_id]],Table2[#All],2,FALSE)</f>
        <v>Tome</v>
      </c>
      <c r="R7426" s="3" t="str">
        <f>VLOOKUP(Table1[[#This Row],[customer_id]],Table2[#All],3,FALSE)</f>
        <v>Tyt</v>
      </c>
      <c r="S7426" s="3" t="str">
        <f>VLOOKUP(Table1[[#This Row],[customer_id]],Table2[#All],4,FALSE)</f>
        <v>M</v>
      </c>
      <c r="T7426" s="3">
        <f>VLOOKUP(Table1[[#This Row],[customer_id]],Table2[#All],5,FALSE)</f>
        <v>13</v>
      </c>
      <c r="U7426" s="5">
        <f>VLOOKUP(Table1[[#This Row],[customer_id]],Table2[#All],6,FALSE)</f>
        <v>28503</v>
      </c>
      <c r="V7426" s="37">
        <f ca="1">DATEDIF(Table1[[#This Row],[D.O.B]],TODAY(),"Y")</f>
        <v>45</v>
      </c>
      <c r="W7426" s="37" t="str">
        <f ca="1">LOOKUP(Table1[[#This Row],[Age]],{0,"21-30";31,"31-40";41,"41-50";51,"51-60";61,"Above 60"})</f>
        <v>41-50</v>
      </c>
      <c r="X7426" s="3" t="str">
        <f>VLOOKUP(Table1[[#This Row],[customer_id]],Table2[#All],7,FALSE)</f>
        <v>Nurse Practicioner</v>
      </c>
      <c r="Y7426" s="3" t="str">
        <f>VLOOKUP(Table1[[#This Row],[customer_id]],Table2[#All],8,FALSE)</f>
        <v>Financial Services</v>
      </c>
      <c r="Z7426" s="3" t="str">
        <f>VLOOKUP(Table1[[#This Row],[customer_id]],Table2[#All],9,FALSE)</f>
        <v>High Net Worth</v>
      </c>
      <c r="AA7426" s="3" t="str">
        <f>VLOOKUP(Table1[[#This Row],[customer_id]],Table2[#All],10,FALSE)</f>
        <v>N</v>
      </c>
      <c r="AB7426" s="3" t="str">
        <f>VLOOKUP(Table1[[#This Row],[customer_id]],Table2[#All],11,FALSE)</f>
        <v>No</v>
      </c>
      <c r="AC7426" s="3">
        <f>VLOOKUP(Table1[[#This Row],[customer_id]],Table2[#All],12,FALSE)</f>
        <v>9</v>
      </c>
      <c r="AD7426" s="3" t="str">
        <f>VLOOKUP(Table1[[#This Row],[customer_id]],Table4[#All],2,FALSE)</f>
        <v>69 Hovde Plaza</v>
      </c>
      <c r="AE7426" s="3">
        <f>VLOOKUP(Table1[[#This Row],[customer_id]],Table4[#All],3,FALSE)</f>
        <v>2680</v>
      </c>
      <c r="AF7426" s="3" t="str">
        <f>VLOOKUP(Table1[[#This Row],[customer_id]],Table4[#All],4,FALSE)</f>
        <v>New South Wales</v>
      </c>
      <c r="AG7426" s="3" t="str">
        <f>VLOOKUP(Table1[[#This Row],[customer_id]],Table4[#All],5,FALSE)</f>
        <v>Australia</v>
      </c>
      <c r="AH7426" s="3">
        <f>VLOOKUP(Table1[[#This Row],[customer_id]],Table4[#All],6,FALSE)</f>
        <v>5</v>
      </c>
    </row>
    <row r="7427" spans="1:34" s="3" customFormat="1" ht="15.75" customHeight="1" outlineLevel="1" x14ac:dyDescent="0.25">
      <c r="A7427" s="13"/>
      <c r="B7427" s="13">
        <v>7437</v>
      </c>
      <c r="C7427" s="3">
        <v>81</v>
      </c>
      <c r="D7427" s="3">
        <v>2853</v>
      </c>
      <c r="E7427" s="5">
        <v>42885</v>
      </c>
      <c r="F7427" s="3" t="b">
        <v>0</v>
      </c>
      <c r="G7427" s="6" t="s">
        <v>13</v>
      </c>
      <c r="H7427" s="6" t="s">
        <v>14</v>
      </c>
      <c r="I7427" s="6" t="s">
        <v>15</v>
      </c>
      <c r="J7427" s="6" t="s">
        <v>16</v>
      </c>
      <c r="K7427" s="6" t="s">
        <v>16</v>
      </c>
      <c r="L7427" s="30">
        <v>1151.96</v>
      </c>
      <c r="M7427" s="32">
        <v>649.49</v>
      </c>
      <c r="N7427" s="34">
        <v>36498</v>
      </c>
      <c r="O7427" s="3" t="str">
        <f>TEXT(Table1[[#This Row],[transaction_date]], "mmmm")</f>
        <v>May</v>
      </c>
      <c r="P7427" s="36">
        <f>Table1[[#This Row],[list_price]]-Table1[[#This Row],[standard_cost]]</f>
        <v>502.47</v>
      </c>
      <c r="Q7427" s="3" t="str">
        <f>VLOOKUP(Table1[[#This Row],[customer_id]],Table2[#All],2,FALSE)</f>
        <v>Clarence</v>
      </c>
      <c r="R7427" s="3" t="str">
        <f>VLOOKUP(Table1[[#This Row],[customer_id]],Table2[#All],3,FALSE)</f>
        <v>Flook</v>
      </c>
      <c r="S7427" s="3" t="str">
        <f>VLOOKUP(Table1[[#This Row],[customer_id]],Table2[#All],4,FALSE)</f>
        <v>M</v>
      </c>
      <c r="T7427" s="3">
        <f>VLOOKUP(Table1[[#This Row],[customer_id]],Table2[#All],5,FALSE)</f>
        <v>65</v>
      </c>
      <c r="U7427" s="5">
        <f>VLOOKUP(Table1[[#This Row],[customer_id]],Table2[#All],6,FALSE)</f>
        <v>31341</v>
      </c>
      <c r="V7427" s="37">
        <f ca="1">DATEDIF(Table1[[#This Row],[D.O.B]],TODAY(),"Y")</f>
        <v>38</v>
      </c>
      <c r="W7427" s="37" t="str">
        <f ca="1">LOOKUP(Table1[[#This Row],[Age]],{0,"21-30";31,"31-40";41,"41-50";51,"51-60";61,"Above 60"})</f>
        <v>31-40</v>
      </c>
      <c r="X7427" s="3" t="str">
        <f>VLOOKUP(Table1[[#This Row],[customer_id]],Table2[#All],7,FALSE)</f>
        <v>Executive Secretary</v>
      </c>
      <c r="Y7427" s="3" t="str">
        <f>VLOOKUP(Table1[[#This Row],[customer_id]],Table2[#All],8,FALSE)</f>
        <v>Retail</v>
      </c>
      <c r="Z7427" s="3" t="str">
        <f>VLOOKUP(Table1[[#This Row],[customer_id]],Table2[#All],9,FALSE)</f>
        <v>High Net Worth</v>
      </c>
      <c r="AA7427" s="3" t="str">
        <f>VLOOKUP(Table1[[#This Row],[customer_id]],Table2[#All],10,FALSE)</f>
        <v>N</v>
      </c>
      <c r="AB7427" s="3" t="str">
        <f>VLOOKUP(Table1[[#This Row],[customer_id]],Table2[#All],11,FALSE)</f>
        <v>Yes</v>
      </c>
      <c r="AC7427" s="3">
        <f>VLOOKUP(Table1[[#This Row],[customer_id]],Table2[#All],12,FALSE)</f>
        <v>7</v>
      </c>
      <c r="AD7427" s="3" t="str">
        <f>VLOOKUP(Table1[[#This Row],[customer_id]],Table4[#All],2,FALSE)</f>
        <v>52 Ruskin Pass</v>
      </c>
      <c r="AE7427" s="3">
        <f>VLOOKUP(Table1[[#This Row],[customer_id]],Table4[#All],3,FALSE)</f>
        <v>2089</v>
      </c>
      <c r="AF7427" s="3" t="str">
        <f>VLOOKUP(Table1[[#This Row],[customer_id]],Table4[#All],4,FALSE)</f>
        <v>New South Wales</v>
      </c>
      <c r="AG7427" s="3" t="str">
        <f>VLOOKUP(Table1[[#This Row],[customer_id]],Table4[#All],5,FALSE)</f>
        <v>Australia</v>
      </c>
      <c r="AH7427" s="3">
        <f>VLOOKUP(Table1[[#This Row],[customer_id]],Table4[#All],6,FALSE)</f>
        <v>10</v>
      </c>
    </row>
    <row r="7428" spans="1:34" s="3" customFormat="1" ht="15.75" customHeight="1" outlineLevel="1" x14ac:dyDescent="0.25">
      <c r="A7428" s="13"/>
      <c r="B7428" s="13">
        <v>7438</v>
      </c>
      <c r="C7428" s="3">
        <v>38</v>
      </c>
      <c r="D7428" s="3">
        <v>330</v>
      </c>
      <c r="E7428" s="5">
        <v>42768</v>
      </c>
      <c r="F7428" s="3" t="b">
        <v>0</v>
      </c>
      <c r="G7428" s="6" t="s">
        <v>13</v>
      </c>
      <c r="H7428" s="6" t="s">
        <v>17</v>
      </c>
      <c r="I7428" s="6" t="s">
        <v>15</v>
      </c>
      <c r="J7428" s="6" t="s">
        <v>16</v>
      </c>
      <c r="K7428" s="6" t="s">
        <v>18</v>
      </c>
      <c r="L7428" s="30">
        <v>2091.4699999999998</v>
      </c>
      <c r="M7428" s="32">
        <v>388.92</v>
      </c>
      <c r="N7428" s="34">
        <v>37337</v>
      </c>
      <c r="O7428" s="3" t="str">
        <f>TEXT(Table1[[#This Row],[transaction_date]], "mmmm")</f>
        <v>February</v>
      </c>
      <c r="P7428" s="36">
        <f>Table1[[#This Row],[list_price]]-Table1[[#This Row],[standard_cost]]</f>
        <v>1702.5499999999997</v>
      </c>
      <c r="Q7428" s="3" t="str">
        <f>VLOOKUP(Table1[[#This Row],[customer_id]],Table2[#All],2,FALSE)</f>
        <v>Port</v>
      </c>
      <c r="R7428" s="3" t="str">
        <f>VLOOKUP(Table1[[#This Row],[customer_id]],Table2[#All],3,FALSE)</f>
        <v>Pancost</v>
      </c>
      <c r="S7428" s="3" t="str">
        <f>VLOOKUP(Table1[[#This Row],[customer_id]],Table2[#All],4,FALSE)</f>
        <v>M</v>
      </c>
      <c r="T7428" s="3">
        <f>VLOOKUP(Table1[[#This Row],[customer_id]],Table2[#All],5,FALSE)</f>
        <v>78</v>
      </c>
      <c r="U7428" s="5">
        <f>VLOOKUP(Table1[[#This Row],[customer_id]],Table2[#All],6,FALSE)</f>
        <v>21704</v>
      </c>
      <c r="V7428" s="37">
        <f ca="1">DATEDIF(Table1[[#This Row],[D.O.B]],TODAY(),"Y")</f>
        <v>64</v>
      </c>
      <c r="W7428" s="37" t="str">
        <f ca="1">LOOKUP(Table1[[#This Row],[Age]],{0,"21-30";31,"31-40";41,"41-50";51,"51-60";61,"Above 60"})</f>
        <v>Above 60</v>
      </c>
      <c r="X7428" s="3" t="str">
        <f>VLOOKUP(Table1[[#This Row],[customer_id]],Table2[#All],7,FALSE)</f>
        <v>Recruiting Manager</v>
      </c>
      <c r="Y7428" s="3" t="str">
        <f>VLOOKUP(Table1[[#This Row],[customer_id]],Table2[#All],8,FALSE)</f>
        <v>Manufacturing</v>
      </c>
      <c r="Z7428" s="3" t="str">
        <f>VLOOKUP(Table1[[#This Row],[customer_id]],Table2[#All],9,FALSE)</f>
        <v>High Net Worth</v>
      </c>
      <c r="AA7428" s="3" t="str">
        <f>VLOOKUP(Table1[[#This Row],[customer_id]],Table2[#All],10,FALSE)</f>
        <v>N</v>
      </c>
      <c r="AB7428" s="3" t="str">
        <f>VLOOKUP(Table1[[#This Row],[customer_id]],Table2[#All],11,FALSE)</f>
        <v>Yes</v>
      </c>
      <c r="AC7428" s="3">
        <f>VLOOKUP(Table1[[#This Row],[customer_id]],Table2[#All],12,FALSE)</f>
        <v>7</v>
      </c>
      <c r="AD7428" s="3" t="str">
        <f>VLOOKUP(Table1[[#This Row],[customer_id]],Table4[#All],2,FALSE)</f>
        <v>3 Golf Course Avenue</v>
      </c>
      <c r="AE7428" s="3">
        <f>VLOOKUP(Table1[[#This Row],[customer_id]],Table4[#All],3,FALSE)</f>
        <v>2203</v>
      </c>
      <c r="AF7428" s="3" t="str">
        <f>VLOOKUP(Table1[[#This Row],[customer_id]],Table4[#All],4,FALSE)</f>
        <v>New South Wales</v>
      </c>
      <c r="AG7428" s="3" t="str">
        <f>VLOOKUP(Table1[[#This Row],[customer_id]],Table4[#All],5,FALSE)</f>
        <v>Australia</v>
      </c>
      <c r="AH7428" s="3">
        <f>VLOOKUP(Table1[[#This Row],[customer_id]],Table4[#All],6,FALSE)</f>
        <v>9</v>
      </c>
    </row>
    <row r="7429" spans="1:34" s="3" customFormat="1" ht="15.75" customHeight="1" outlineLevel="1" x14ac:dyDescent="0.25">
      <c r="A7429" s="13"/>
      <c r="B7429" s="13">
        <v>7439</v>
      </c>
      <c r="C7429" s="3">
        <v>89</v>
      </c>
      <c r="D7429" s="3">
        <v>1125</v>
      </c>
      <c r="E7429" s="5">
        <v>42837</v>
      </c>
      <c r="F7429" s="3" t="b">
        <v>1</v>
      </c>
      <c r="G7429" s="6" t="s">
        <v>13</v>
      </c>
      <c r="H7429" s="6" t="s">
        <v>24</v>
      </c>
      <c r="I7429" s="6" t="s">
        <v>28</v>
      </c>
      <c r="J7429" s="6" t="s">
        <v>16</v>
      </c>
      <c r="K7429" s="6" t="s">
        <v>18</v>
      </c>
      <c r="L7429" s="30">
        <v>1362.99</v>
      </c>
      <c r="M7429" s="32">
        <v>57.74</v>
      </c>
      <c r="N7429" s="34">
        <v>34079</v>
      </c>
      <c r="O7429" s="3" t="str">
        <f>TEXT(Table1[[#This Row],[transaction_date]], "mmmm")</f>
        <v>April</v>
      </c>
      <c r="P7429" s="36">
        <f>Table1[[#This Row],[list_price]]-Table1[[#This Row],[standard_cost]]</f>
        <v>1305.25</v>
      </c>
      <c r="Q7429" s="3" t="str">
        <f>VLOOKUP(Table1[[#This Row],[customer_id]],Table2[#All],2,FALSE)</f>
        <v>Raff</v>
      </c>
      <c r="R7429" s="3" t="str">
        <f>VLOOKUP(Table1[[#This Row],[customer_id]],Table2[#All],3,FALSE)</f>
        <v>Everley</v>
      </c>
      <c r="S7429" s="3" t="str">
        <f>VLOOKUP(Table1[[#This Row],[customer_id]],Table2[#All],4,FALSE)</f>
        <v>M</v>
      </c>
      <c r="T7429" s="3">
        <f>VLOOKUP(Table1[[#This Row],[customer_id]],Table2[#All],5,FALSE)</f>
        <v>25</v>
      </c>
      <c r="U7429" s="5">
        <f>VLOOKUP(Table1[[#This Row],[customer_id]],Table2[#All],6,FALSE)</f>
        <v>32892</v>
      </c>
      <c r="V7429" s="37">
        <f ca="1">DATEDIF(Table1[[#This Row],[D.O.B]],TODAY(),"Y")</f>
        <v>33</v>
      </c>
      <c r="W7429" s="37" t="str">
        <f ca="1">LOOKUP(Table1[[#This Row],[Age]],{0,"21-30";31,"31-40";41,"41-50";51,"51-60";61,"Above 60"})</f>
        <v>31-40</v>
      </c>
      <c r="X7429" s="3" t="str">
        <f>VLOOKUP(Table1[[#This Row],[customer_id]],Table2[#All],7,FALSE)</f>
        <v>Software Test Engineer III</v>
      </c>
      <c r="Y7429" s="3" t="str">
        <f>VLOOKUP(Table1[[#This Row],[customer_id]],Table2[#All],8,FALSE)</f>
        <v>IT</v>
      </c>
      <c r="Z7429" s="3" t="str">
        <f>VLOOKUP(Table1[[#This Row],[customer_id]],Table2[#All],9,FALSE)</f>
        <v>Affluent Customer</v>
      </c>
      <c r="AA7429" s="3" t="str">
        <f>VLOOKUP(Table1[[#This Row],[customer_id]],Table2[#All],10,FALSE)</f>
        <v>N</v>
      </c>
      <c r="AB7429" s="3" t="str">
        <f>VLOOKUP(Table1[[#This Row],[customer_id]],Table2[#All],11,FALSE)</f>
        <v>No</v>
      </c>
      <c r="AC7429" s="3">
        <f>VLOOKUP(Table1[[#This Row],[customer_id]],Table2[#All],12,FALSE)</f>
        <v>9</v>
      </c>
      <c r="AD7429" s="3" t="str">
        <f>VLOOKUP(Table1[[#This Row],[customer_id]],Table4[#All],2,FALSE)</f>
        <v>0182 Esker Center</v>
      </c>
      <c r="AE7429" s="3">
        <f>VLOOKUP(Table1[[#This Row],[customer_id]],Table4[#All],3,FALSE)</f>
        <v>2759</v>
      </c>
      <c r="AF7429" s="3" t="str">
        <f>VLOOKUP(Table1[[#This Row],[customer_id]],Table4[#All],4,FALSE)</f>
        <v>New South Wales</v>
      </c>
      <c r="AG7429" s="3" t="str">
        <f>VLOOKUP(Table1[[#This Row],[customer_id]],Table4[#All],5,FALSE)</f>
        <v>Australia</v>
      </c>
      <c r="AH7429" s="3">
        <f>VLOOKUP(Table1[[#This Row],[customer_id]],Table4[#All],6,FALSE)</f>
        <v>9</v>
      </c>
    </row>
    <row r="7430" spans="1:34" s="3" customFormat="1" ht="15.75" customHeight="1" outlineLevel="1" x14ac:dyDescent="0.25">
      <c r="A7430" s="13"/>
      <c r="B7430" s="13">
        <v>7440</v>
      </c>
      <c r="C7430" s="3">
        <v>23</v>
      </c>
      <c r="D7430" s="3">
        <v>77</v>
      </c>
      <c r="E7430" s="5">
        <v>42998</v>
      </c>
      <c r="F7430" s="3" t="b">
        <v>0</v>
      </c>
      <c r="G7430" s="6" t="s">
        <v>13</v>
      </c>
      <c r="H7430" s="6" t="s">
        <v>21</v>
      </c>
      <c r="I7430" s="6" t="s">
        <v>25</v>
      </c>
      <c r="J7430" s="6" t="s">
        <v>20</v>
      </c>
      <c r="K7430" s="6" t="s">
        <v>27</v>
      </c>
      <c r="L7430" s="30">
        <v>688.63</v>
      </c>
      <c r="M7430" s="32">
        <v>612.88</v>
      </c>
      <c r="N7430" s="34">
        <v>34244</v>
      </c>
      <c r="O7430" s="3" t="str">
        <f>TEXT(Table1[[#This Row],[transaction_date]], "mmmm")</f>
        <v>September</v>
      </c>
      <c r="P7430" s="36">
        <f>Table1[[#This Row],[list_price]]-Table1[[#This Row],[standard_cost]]</f>
        <v>75.75</v>
      </c>
      <c r="Q7430" s="3" t="str">
        <f>VLOOKUP(Table1[[#This Row],[customer_id]],Table2[#All],2,FALSE)</f>
        <v>Shermie</v>
      </c>
      <c r="R7430" s="3" t="str">
        <f>VLOOKUP(Table1[[#This Row],[customer_id]],Table2[#All],3,FALSE)</f>
        <v>Andrin</v>
      </c>
      <c r="S7430" s="3" t="str">
        <f>VLOOKUP(Table1[[#This Row],[customer_id]],Table2[#All],4,FALSE)</f>
        <v>M</v>
      </c>
      <c r="T7430" s="3">
        <f>VLOOKUP(Table1[[#This Row],[customer_id]],Table2[#All],5,FALSE)</f>
        <v>79</v>
      </c>
      <c r="U7430" s="5">
        <f>VLOOKUP(Table1[[#This Row],[customer_id]],Table2[#All],6,FALSE)</f>
        <v>32763</v>
      </c>
      <c r="V7430" s="37">
        <f ca="1">DATEDIF(Table1[[#This Row],[D.O.B]],TODAY(),"Y")</f>
        <v>34</v>
      </c>
      <c r="W7430" s="37" t="str">
        <f ca="1">LOOKUP(Table1[[#This Row],[Age]],{0,"21-30";31,"31-40";41,"41-50";51,"51-60";61,"Above 60"})</f>
        <v>31-40</v>
      </c>
      <c r="X7430" s="3" t="str">
        <f>VLOOKUP(Table1[[#This Row],[customer_id]],Table2[#All],7,FALSE)</f>
        <v>Automation Specialist IV</v>
      </c>
      <c r="Y7430" s="3" t="str">
        <f>VLOOKUP(Table1[[#This Row],[customer_id]],Table2[#All],8,FALSE)</f>
        <v>Financial Services</v>
      </c>
      <c r="Z7430" s="3" t="str">
        <f>VLOOKUP(Table1[[#This Row],[customer_id]],Table2[#All],9,FALSE)</f>
        <v>Mass Customer</v>
      </c>
      <c r="AA7430" s="3" t="str">
        <f>VLOOKUP(Table1[[#This Row],[customer_id]],Table2[#All],10,FALSE)</f>
        <v>N</v>
      </c>
      <c r="AB7430" s="3" t="str">
        <f>VLOOKUP(Table1[[#This Row],[customer_id]],Table2[#All],11,FALSE)</f>
        <v>No</v>
      </c>
      <c r="AC7430" s="3">
        <f>VLOOKUP(Table1[[#This Row],[customer_id]],Table2[#All],12,FALSE)</f>
        <v>7</v>
      </c>
      <c r="AD7430" s="3" t="str">
        <f>VLOOKUP(Table1[[#This Row],[customer_id]],Table4[#All],2,FALSE)</f>
        <v>2 Clyde Gallagher Lane</v>
      </c>
      <c r="AE7430" s="3">
        <f>VLOOKUP(Table1[[#This Row],[customer_id]],Table4[#All],3,FALSE)</f>
        <v>4170</v>
      </c>
      <c r="AF7430" s="3" t="str">
        <f>VLOOKUP(Table1[[#This Row],[customer_id]],Table4[#All],4,FALSE)</f>
        <v>QLD</v>
      </c>
      <c r="AG7430" s="3" t="str">
        <f>VLOOKUP(Table1[[#This Row],[customer_id]],Table4[#All],5,FALSE)</f>
        <v>Australia</v>
      </c>
      <c r="AH7430" s="3">
        <f>VLOOKUP(Table1[[#This Row],[customer_id]],Table4[#All],6,FALSE)</f>
        <v>5</v>
      </c>
    </row>
    <row r="7431" spans="1:34" s="3" customFormat="1" ht="15.75" customHeight="1" outlineLevel="1" x14ac:dyDescent="0.25">
      <c r="A7431" s="13"/>
      <c r="B7431" s="13">
        <v>7441</v>
      </c>
      <c r="C7431" s="3">
        <v>94</v>
      </c>
      <c r="D7431" s="3">
        <v>763</v>
      </c>
      <c r="E7431" s="5">
        <v>42930</v>
      </c>
      <c r="F7431" s="3" t="b">
        <v>1</v>
      </c>
      <c r="G7431" s="6" t="s">
        <v>13</v>
      </c>
      <c r="H7431" s="6" t="s">
        <v>22</v>
      </c>
      <c r="I7431" s="6" t="s">
        <v>15</v>
      </c>
      <c r="J7431" s="6" t="s">
        <v>16</v>
      </c>
      <c r="K7431" s="6" t="s">
        <v>18</v>
      </c>
      <c r="L7431" s="30">
        <v>1635.3</v>
      </c>
      <c r="M7431" s="32">
        <v>993.66</v>
      </c>
      <c r="N7431" s="34">
        <v>41434</v>
      </c>
      <c r="O7431" s="3" t="str">
        <f>TEXT(Table1[[#This Row],[transaction_date]], "mmmm")</f>
        <v>July</v>
      </c>
      <c r="P7431" s="36">
        <f>Table1[[#This Row],[list_price]]-Table1[[#This Row],[standard_cost]]</f>
        <v>641.64</v>
      </c>
      <c r="Q7431" s="3" t="str">
        <f>VLOOKUP(Table1[[#This Row],[customer_id]],Table2[#All],2,FALSE)</f>
        <v>Benita</v>
      </c>
      <c r="R7431" s="3" t="str">
        <f>VLOOKUP(Table1[[#This Row],[customer_id]],Table2[#All],3,FALSE)</f>
        <v>Cuffley</v>
      </c>
      <c r="S7431" s="3" t="str">
        <f>VLOOKUP(Table1[[#This Row],[customer_id]],Table2[#All],4,FALSE)</f>
        <v>F</v>
      </c>
      <c r="T7431" s="3">
        <f>VLOOKUP(Table1[[#This Row],[customer_id]],Table2[#All],5,FALSE)</f>
        <v>95</v>
      </c>
      <c r="U7431" s="5">
        <f>VLOOKUP(Table1[[#This Row],[customer_id]],Table2[#All],6,FALSE)</f>
        <v>32086</v>
      </c>
      <c r="V7431" s="37">
        <f ca="1">DATEDIF(Table1[[#This Row],[D.O.B]],TODAY(),"Y")</f>
        <v>35</v>
      </c>
      <c r="W7431" s="37" t="str">
        <f ca="1">LOOKUP(Table1[[#This Row],[Age]],{0,"21-30";31,"31-40";41,"41-50";51,"51-60";61,"Above 60"})</f>
        <v>31-40</v>
      </c>
      <c r="X7431" s="3" t="str">
        <f>VLOOKUP(Table1[[#This Row],[customer_id]],Table2[#All],7,FALSE)</f>
        <v>Computer Systems Analyst IV</v>
      </c>
      <c r="Y7431" s="3" t="str">
        <f>VLOOKUP(Table1[[#This Row],[customer_id]],Table2[#All],8,FALSE)</f>
        <v>Manufacturing</v>
      </c>
      <c r="Z7431" s="3" t="str">
        <f>VLOOKUP(Table1[[#This Row],[customer_id]],Table2[#All],9,FALSE)</f>
        <v>Affluent Customer</v>
      </c>
      <c r="AA7431" s="3" t="str">
        <f>VLOOKUP(Table1[[#This Row],[customer_id]],Table2[#All],10,FALSE)</f>
        <v>N</v>
      </c>
      <c r="AB7431" s="3" t="str">
        <f>VLOOKUP(Table1[[#This Row],[customer_id]],Table2[#All],11,FALSE)</f>
        <v>No</v>
      </c>
      <c r="AC7431" s="3">
        <f>VLOOKUP(Table1[[#This Row],[customer_id]],Table2[#All],12,FALSE)</f>
        <v>12</v>
      </c>
      <c r="AD7431" s="3" t="str">
        <f>VLOOKUP(Table1[[#This Row],[customer_id]],Table4[#All],2,FALSE)</f>
        <v>08 Vidon Center</v>
      </c>
      <c r="AE7431" s="3">
        <f>VLOOKUP(Table1[[#This Row],[customer_id]],Table4[#All],3,FALSE)</f>
        <v>2143</v>
      </c>
      <c r="AF7431" s="3" t="str">
        <f>VLOOKUP(Table1[[#This Row],[customer_id]],Table4[#All],4,FALSE)</f>
        <v>New South Wales</v>
      </c>
      <c r="AG7431" s="3" t="str">
        <f>VLOOKUP(Table1[[#This Row],[customer_id]],Table4[#All],5,FALSE)</f>
        <v>Australia</v>
      </c>
      <c r="AH7431" s="3">
        <f>VLOOKUP(Table1[[#This Row],[customer_id]],Table4[#All],6,FALSE)</f>
        <v>5</v>
      </c>
    </row>
    <row r="7432" spans="1:34" s="3" customFormat="1" ht="15.75" customHeight="1" outlineLevel="1" x14ac:dyDescent="0.25">
      <c r="A7432" s="13"/>
      <c r="B7432" s="13">
        <v>7442</v>
      </c>
      <c r="C7432" s="3">
        <v>72</v>
      </c>
      <c r="D7432" s="3">
        <v>2992</v>
      </c>
      <c r="E7432" s="5">
        <v>43090</v>
      </c>
      <c r="F7432" s="3" t="b">
        <v>0</v>
      </c>
      <c r="G7432" s="6" t="s">
        <v>13</v>
      </c>
      <c r="H7432" s="6" t="s">
        <v>21</v>
      </c>
      <c r="I7432" s="6" t="s">
        <v>15</v>
      </c>
      <c r="J7432" s="6" t="s">
        <v>16</v>
      </c>
      <c r="K7432" s="6" t="s">
        <v>16</v>
      </c>
      <c r="L7432" s="30">
        <v>360.4</v>
      </c>
      <c r="M7432" s="32">
        <v>270.3</v>
      </c>
      <c r="N7432" s="34">
        <v>42710</v>
      </c>
      <c r="O7432" s="3" t="str">
        <f>TEXT(Table1[[#This Row],[transaction_date]], "mmmm")</f>
        <v>December</v>
      </c>
      <c r="P7432" s="36">
        <f>Table1[[#This Row],[list_price]]-Table1[[#This Row],[standard_cost]]</f>
        <v>90.099999999999966</v>
      </c>
      <c r="Q7432" s="3" t="str">
        <f>VLOOKUP(Table1[[#This Row],[customer_id]],Table2[#All],2,FALSE)</f>
        <v>Crystal</v>
      </c>
      <c r="R7432" s="3" t="str">
        <f>VLOOKUP(Table1[[#This Row],[customer_id]],Table2[#All],3,FALSE)</f>
        <v>Assur</v>
      </c>
      <c r="S7432" s="3" t="str">
        <f>VLOOKUP(Table1[[#This Row],[customer_id]],Table2[#All],4,FALSE)</f>
        <v>F</v>
      </c>
      <c r="T7432" s="3">
        <f>VLOOKUP(Table1[[#This Row],[customer_id]],Table2[#All],5,FALSE)</f>
        <v>26</v>
      </c>
      <c r="U7432" s="5">
        <f>VLOOKUP(Table1[[#This Row],[customer_id]],Table2[#All],6,FALSE)</f>
        <v>27180</v>
      </c>
      <c r="V7432" s="37">
        <f ca="1">DATEDIF(Table1[[#This Row],[D.O.B]],TODAY(),"Y")</f>
        <v>49</v>
      </c>
      <c r="W7432" s="37" t="str">
        <f ca="1">LOOKUP(Table1[[#This Row],[Age]],{0,"21-30";31,"31-40";41,"41-50";51,"51-60";61,"Above 60"})</f>
        <v>41-50</v>
      </c>
      <c r="X7432" s="3" t="str">
        <f>VLOOKUP(Table1[[#This Row],[customer_id]],Table2[#All],7,FALSE)</f>
        <v>Clinical Specialist</v>
      </c>
      <c r="Y7432" s="3" t="str">
        <f>VLOOKUP(Table1[[#This Row],[customer_id]],Table2[#All],8,FALSE)</f>
        <v>Health</v>
      </c>
      <c r="Z7432" s="3" t="str">
        <f>VLOOKUP(Table1[[#This Row],[customer_id]],Table2[#All],9,FALSE)</f>
        <v>Mass Customer</v>
      </c>
      <c r="AA7432" s="3" t="str">
        <f>VLOOKUP(Table1[[#This Row],[customer_id]],Table2[#All],10,FALSE)</f>
        <v>N</v>
      </c>
      <c r="AB7432" s="3" t="str">
        <f>VLOOKUP(Table1[[#This Row],[customer_id]],Table2[#All],11,FALSE)</f>
        <v>Yes</v>
      </c>
      <c r="AC7432" s="3">
        <f>VLOOKUP(Table1[[#This Row],[customer_id]],Table2[#All],12,FALSE)</f>
        <v>10</v>
      </c>
      <c r="AD7432" s="3" t="str">
        <f>VLOOKUP(Table1[[#This Row],[customer_id]],Table4[#All],2,FALSE)</f>
        <v>9610 Gateway Trail</v>
      </c>
      <c r="AE7432" s="3">
        <f>VLOOKUP(Table1[[#This Row],[customer_id]],Table4[#All],3,FALSE)</f>
        <v>3429</v>
      </c>
      <c r="AF7432" s="3" t="str">
        <f>VLOOKUP(Table1[[#This Row],[customer_id]],Table4[#All],4,FALSE)</f>
        <v>Victoria</v>
      </c>
      <c r="AG7432" s="3" t="str">
        <f>VLOOKUP(Table1[[#This Row],[customer_id]],Table4[#All],5,FALSE)</f>
        <v>Australia</v>
      </c>
      <c r="AH7432" s="3">
        <f>VLOOKUP(Table1[[#This Row],[customer_id]],Table4[#All],6,FALSE)</f>
        <v>5</v>
      </c>
    </row>
    <row r="7433" spans="1:34" s="3" customFormat="1" ht="15.75" customHeight="1" outlineLevel="1" x14ac:dyDescent="0.25">
      <c r="A7433" s="13"/>
      <c r="B7433" s="13">
        <v>7443</v>
      </c>
      <c r="C7433" s="3">
        <v>48</v>
      </c>
      <c r="D7433" s="3">
        <v>33</v>
      </c>
      <c r="E7433" s="5">
        <v>42995</v>
      </c>
      <c r="F7433" s="3" t="b">
        <v>1</v>
      </c>
      <c r="G7433" s="6" t="s">
        <v>13</v>
      </c>
      <c r="H7433" s="6" t="s">
        <v>24</v>
      </c>
      <c r="I7433" s="6" t="s">
        <v>15</v>
      </c>
      <c r="J7433" s="6" t="s">
        <v>16</v>
      </c>
      <c r="K7433" s="6" t="s">
        <v>16</v>
      </c>
      <c r="L7433" s="30">
        <v>1762.96</v>
      </c>
      <c r="M7433" s="32">
        <v>950.52</v>
      </c>
      <c r="N7433" s="34">
        <v>39915</v>
      </c>
      <c r="O7433" s="3" t="str">
        <f>TEXT(Table1[[#This Row],[transaction_date]], "mmmm")</f>
        <v>September</v>
      </c>
      <c r="P7433" s="36">
        <f>Table1[[#This Row],[list_price]]-Table1[[#This Row],[standard_cost]]</f>
        <v>812.44</v>
      </c>
      <c r="Q7433" s="3" t="str">
        <f>VLOOKUP(Table1[[#This Row],[customer_id]],Table2[#All],2,FALSE)</f>
        <v>Ernst</v>
      </c>
      <c r="R7433" s="3" t="str">
        <f>VLOOKUP(Table1[[#This Row],[customer_id]],Table2[#All],3,FALSE)</f>
        <v>Hacon</v>
      </c>
      <c r="S7433" s="3" t="str">
        <f>VLOOKUP(Table1[[#This Row],[customer_id]],Table2[#All],4,FALSE)</f>
        <v>M</v>
      </c>
      <c r="T7433" s="3">
        <f>VLOOKUP(Table1[[#This Row],[customer_id]],Table2[#All],5,FALSE)</f>
        <v>44</v>
      </c>
      <c r="U7433" s="5">
        <f>VLOOKUP(Table1[[#This Row],[customer_id]],Table2[#All],6,FALSE)</f>
        <v>20996</v>
      </c>
      <c r="V7433" s="37">
        <f ca="1">DATEDIF(Table1[[#This Row],[D.O.B]],TODAY(),"Y")</f>
        <v>66</v>
      </c>
      <c r="W7433" s="37" t="str">
        <f ca="1">LOOKUP(Table1[[#This Row],[Age]],{0,"21-30";31,"31-40";41,"41-50";51,"51-60";61,"Above 60"})</f>
        <v>Above 60</v>
      </c>
      <c r="X7433" s="3" t="str">
        <f>VLOOKUP(Table1[[#This Row],[customer_id]],Table2[#All],7,FALSE)</f>
        <v>Product Engineer</v>
      </c>
      <c r="Y7433" s="3" t="str">
        <f>VLOOKUP(Table1[[#This Row],[customer_id]],Table2[#All],8,FALSE)</f>
        <v>n/a</v>
      </c>
      <c r="Z7433" s="3" t="str">
        <f>VLOOKUP(Table1[[#This Row],[customer_id]],Table2[#All],9,FALSE)</f>
        <v>Affluent Customer</v>
      </c>
      <c r="AA7433" s="3" t="str">
        <f>VLOOKUP(Table1[[#This Row],[customer_id]],Table2[#All],10,FALSE)</f>
        <v>N</v>
      </c>
      <c r="AB7433" s="3" t="str">
        <f>VLOOKUP(Table1[[#This Row],[customer_id]],Table2[#All],11,FALSE)</f>
        <v>Yes</v>
      </c>
      <c r="AC7433" s="3">
        <f>VLOOKUP(Table1[[#This Row],[customer_id]],Table2[#All],12,FALSE)</f>
        <v>11</v>
      </c>
      <c r="AD7433" s="3" t="str">
        <f>VLOOKUP(Table1[[#This Row],[customer_id]],Table4[#All],2,FALSE)</f>
        <v>63 Lukken Drive</v>
      </c>
      <c r="AE7433" s="3">
        <f>VLOOKUP(Table1[[#This Row],[customer_id]],Table4[#All],3,FALSE)</f>
        <v>2170</v>
      </c>
      <c r="AF7433" s="3" t="str">
        <f>VLOOKUP(Table1[[#This Row],[customer_id]],Table4[#All],4,FALSE)</f>
        <v>New South Wales</v>
      </c>
      <c r="AG7433" s="3" t="str">
        <f>VLOOKUP(Table1[[#This Row],[customer_id]],Table4[#All],5,FALSE)</f>
        <v>Australia</v>
      </c>
      <c r="AH7433" s="3">
        <f>VLOOKUP(Table1[[#This Row],[customer_id]],Table4[#All],6,FALSE)</f>
        <v>9</v>
      </c>
    </row>
    <row r="7434" spans="1:34" s="3" customFormat="1" ht="15.75" customHeight="1" outlineLevel="1" x14ac:dyDescent="0.25">
      <c r="A7434" s="13"/>
      <c r="B7434" s="13">
        <v>7444</v>
      </c>
      <c r="C7434" s="3">
        <v>72</v>
      </c>
      <c r="D7434" s="3">
        <v>1012</v>
      </c>
      <c r="E7434" s="5">
        <v>42829</v>
      </c>
      <c r="F7434" s="3" t="b">
        <v>0</v>
      </c>
      <c r="G7434" s="6" t="s">
        <v>13</v>
      </c>
      <c r="H7434" s="6" t="s">
        <v>19</v>
      </c>
      <c r="I7434" s="6" t="s">
        <v>15</v>
      </c>
      <c r="J7434" s="6" t="s">
        <v>16</v>
      </c>
      <c r="K7434" s="6" t="s">
        <v>16</v>
      </c>
      <c r="L7434" s="30">
        <v>912.52</v>
      </c>
      <c r="M7434" s="32">
        <v>141.4</v>
      </c>
      <c r="N7434" s="34">
        <v>42172</v>
      </c>
      <c r="O7434" s="3" t="str">
        <f>TEXT(Table1[[#This Row],[transaction_date]], "mmmm")</f>
        <v>April</v>
      </c>
      <c r="P7434" s="36">
        <f>Table1[[#This Row],[list_price]]-Table1[[#This Row],[standard_cost]]</f>
        <v>771.12</v>
      </c>
      <c r="Q7434" s="3" t="str">
        <f>VLOOKUP(Table1[[#This Row],[customer_id]],Table2[#All],2,FALSE)</f>
        <v>Anna-diane</v>
      </c>
      <c r="R7434" s="3" t="str">
        <f>VLOOKUP(Table1[[#This Row],[customer_id]],Table2[#All],3,FALSE)</f>
        <v>Preddle</v>
      </c>
      <c r="S7434" s="3" t="str">
        <f>VLOOKUP(Table1[[#This Row],[customer_id]],Table2[#All],4,FALSE)</f>
        <v>F</v>
      </c>
      <c r="T7434" s="3">
        <f>VLOOKUP(Table1[[#This Row],[customer_id]],Table2[#All],5,FALSE)</f>
        <v>20</v>
      </c>
      <c r="U7434" s="5">
        <f>VLOOKUP(Table1[[#This Row],[customer_id]],Table2[#All],6,FALSE)</f>
        <v>20229</v>
      </c>
      <c r="V7434" s="37">
        <f ca="1">DATEDIF(Table1[[#This Row],[D.O.B]],TODAY(),"Y")</f>
        <v>68</v>
      </c>
      <c r="W7434" s="37" t="str">
        <f ca="1">LOOKUP(Table1[[#This Row],[Age]],{0,"21-30";31,"31-40";41,"41-50";51,"51-60";61,"Above 60"})</f>
        <v>Above 60</v>
      </c>
      <c r="X7434" s="3" t="str">
        <f>VLOOKUP(Table1[[#This Row],[customer_id]],Table2[#All],7,FALSE)</f>
        <v>Software Test Engineer III</v>
      </c>
      <c r="Y7434" s="3" t="str">
        <f>VLOOKUP(Table1[[#This Row],[customer_id]],Table2[#All],8,FALSE)</f>
        <v>n/a</v>
      </c>
      <c r="Z7434" s="3" t="str">
        <f>VLOOKUP(Table1[[#This Row],[customer_id]],Table2[#All],9,FALSE)</f>
        <v>High Net Worth</v>
      </c>
      <c r="AA7434" s="3" t="str">
        <f>VLOOKUP(Table1[[#This Row],[customer_id]],Table2[#All],10,FALSE)</f>
        <v>N</v>
      </c>
      <c r="AB7434" s="3" t="str">
        <f>VLOOKUP(Table1[[#This Row],[customer_id]],Table2[#All],11,FALSE)</f>
        <v>Yes</v>
      </c>
      <c r="AC7434" s="3">
        <f>VLOOKUP(Table1[[#This Row],[customer_id]],Table2[#All],12,FALSE)</f>
        <v>11</v>
      </c>
      <c r="AD7434" s="3" t="str">
        <f>VLOOKUP(Table1[[#This Row],[customer_id]],Table4[#All],2,FALSE)</f>
        <v>44594 5th Street</v>
      </c>
      <c r="AE7434" s="3">
        <f>VLOOKUP(Table1[[#This Row],[customer_id]],Table4[#All],3,FALSE)</f>
        <v>4220</v>
      </c>
      <c r="AF7434" s="3" t="str">
        <f>VLOOKUP(Table1[[#This Row],[customer_id]],Table4[#All],4,FALSE)</f>
        <v>QLD</v>
      </c>
      <c r="AG7434" s="3" t="str">
        <f>VLOOKUP(Table1[[#This Row],[customer_id]],Table4[#All],5,FALSE)</f>
        <v>Australia</v>
      </c>
      <c r="AH7434" s="3">
        <f>VLOOKUP(Table1[[#This Row],[customer_id]],Table4[#All],6,FALSE)</f>
        <v>9</v>
      </c>
    </row>
    <row r="7435" spans="1:34" s="3" customFormat="1" ht="15.75" customHeight="1" outlineLevel="1" x14ac:dyDescent="0.25">
      <c r="A7435" s="13"/>
      <c r="B7435" s="13">
        <v>7445</v>
      </c>
      <c r="C7435" s="3">
        <v>14</v>
      </c>
      <c r="D7435" s="3">
        <v>669</v>
      </c>
      <c r="E7435" s="5">
        <v>42778</v>
      </c>
      <c r="F7435" s="3" t="b">
        <v>1</v>
      </c>
      <c r="G7435" s="6" t="s">
        <v>13</v>
      </c>
      <c r="H7435" s="6" t="s">
        <v>17</v>
      </c>
      <c r="I7435" s="6" t="s">
        <v>15</v>
      </c>
      <c r="J7435" s="6" t="s">
        <v>16</v>
      </c>
      <c r="K7435" s="6" t="s">
        <v>27</v>
      </c>
      <c r="L7435" s="30">
        <v>1386.84</v>
      </c>
      <c r="M7435" s="32">
        <v>1234.29</v>
      </c>
      <c r="N7435" s="34">
        <v>37838</v>
      </c>
      <c r="O7435" s="3" t="str">
        <f>TEXT(Table1[[#This Row],[transaction_date]], "mmmm")</f>
        <v>February</v>
      </c>
      <c r="P7435" s="36">
        <f>Table1[[#This Row],[list_price]]-Table1[[#This Row],[standard_cost]]</f>
        <v>152.54999999999995</v>
      </c>
      <c r="Q7435" s="3" t="str">
        <f>VLOOKUP(Table1[[#This Row],[customer_id]],Table2[#All],2,FALSE)</f>
        <v>Fleur</v>
      </c>
      <c r="R7435" s="3" t="str">
        <f>VLOOKUP(Table1[[#This Row],[customer_id]],Table2[#All],3,FALSE)</f>
        <v>Whittlesea</v>
      </c>
      <c r="S7435" s="3" t="str">
        <f>VLOOKUP(Table1[[#This Row],[customer_id]],Table2[#All],4,FALSE)</f>
        <v>F</v>
      </c>
      <c r="T7435" s="3">
        <f>VLOOKUP(Table1[[#This Row],[customer_id]],Table2[#All],5,FALSE)</f>
        <v>73</v>
      </c>
      <c r="U7435" s="5">
        <f>VLOOKUP(Table1[[#This Row],[customer_id]],Table2[#All],6,FALSE)</f>
        <v>29527</v>
      </c>
      <c r="V7435" s="37">
        <f ca="1">DATEDIF(Table1[[#This Row],[D.O.B]],TODAY(),"Y")</f>
        <v>42</v>
      </c>
      <c r="W7435" s="37" t="str">
        <f ca="1">LOOKUP(Table1[[#This Row],[Age]],{0,"21-30";31,"31-40";41,"41-50";51,"51-60";61,"Above 60"})</f>
        <v>41-50</v>
      </c>
      <c r="X7435" s="3" t="str">
        <f>VLOOKUP(Table1[[#This Row],[customer_id]],Table2[#All],7,FALSE)</f>
        <v>Research Associate</v>
      </c>
      <c r="Y7435" s="3" t="str">
        <f>VLOOKUP(Table1[[#This Row],[customer_id]],Table2[#All],8,FALSE)</f>
        <v>n/a</v>
      </c>
      <c r="Z7435" s="3" t="str">
        <f>VLOOKUP(Table1[[#This Row],[customer_id]],Table2[#All],9,FALSE)</f>
        <v>Mass Customer</v>
      </c>
      <c r="AA7435" s="3" t="str">
        <f>VLOOKUP(Table1[[#This Row],[customer_id]],Table2[#All],10,FALSE)</f>
        <v>N</v>
      </c>
      <c r="AB7435" s="3" t="str">
        <f>VLOOKUP(Table1[[#This Row],[customer_id]],Table2[#All],11,FALSE)</f>
        <v>No</v>
      </c>
      <c r="AC7435" s="3">
        <f>VLOOKUP(Table1[[#This Row],[customer_id]],Table2[#All],12,FALSE)</f>
        <v>3</v>
      </c>
      <c r="AD7435" s="3" t="str">
        <f>VLOOKUP(Table1[[#This Row],[customer_id]],Table4[#All],2,FALSE)</f>
        <v>48 Warbler Road</v>
      </c>
      <c r="AE7435" s="3">
        <f>VLOOKUP(Table1[[#This Row],[customer_id]],Table4[#All],3,FALSE)</f>
        <v>4053</v>
      </c>
      <c r="AF7435" s="3" t="str">
        <f>VLOOKUP(Table1[[#This Row],[customer_id]],Table4[#All],4,FALSE)</f>
        <v>QLD</v>
      </c>
      <c r="AG7435" s="3" t="str">
        <f>VLOOKUP(Table1[[#This Row],[customer_id]],Table4[#All],5,FALSE)</f>
        <v>Australia</v>
      </c>
      <c r="AH7435" s="3">
        <f>VLOOKUP(Table1[[#This Row],[customer_id]],Table4[#All],6,FALSE)</f>
        <v>7</v>
      </c>
    </row>
    <row r="7436" spans="1:34" s="3" customFormat="1" ht="15.75" customHeight="1" outlineLevel="1" x14ac:dyDescent="0.25">
      <c r="A7436" s="13"/>
      <c r="B7436" s="13">
        <v>7446</v>
      </c>
      <c r="C7436" s="3">
        <v>0</v>
      </c>
      <c r="D7436" s="3">
        <v>564</v>
      </c>
      <c r="E7436" s="5">
        <v>43047</v>
      </c>
      <c r="F7436" s="3" t="b">
        <v>1</v>
      </c>
      <c r="G7436" s="6" t="s">
        <v>13</v>
      </c>
      <c r="H7436" s="6" t="s">
        <v>14</v>
      </c>
      <c r="I7436" s="6" t="s">
        <v>15</v>
      </c>
      <c r="J7436" s="6" t="s">
        <v>16</v>
      </c>
      <c r="K7436" s="6" t="s">
        <v>18</v>
      </c>
      <c r="L7436" s="30">
        <v>202.62</v>
      </c>
      <c r="M7436" s="32">
        <v>151.96</v>
      </c>
      <c r="N7436" s="34">
        <v>42458</v>
      </c>
      <c r="O7436" s="3" t="str">
        <f>TEXT(Table1[[#This Row],[transaction_date]], "mmmm")</f>
        <v>November</v>
      </c>
      <c r="P7436" s="36">
        <f>Table1[[#This Row],[list_price]]-Table1[[#This Row],[standard_cost]]</f>
        <v>50.66</v>
      </c>
      <c r="Q7436" s="3" t="str">
        <f>VLOOKUP(Table1[[#This Row],[customer_id]],Table2[#All],2,FALSE)</f>
        <v>Nettie</v>
      </c>
      <c r="R7436" s="3" t="str">
        <f>VLOOKUP(Table1[[#This Row],[customer_id]],Table2[#All],3,FALSE)</f>
        <v>Iddy</v>
      </c>
      <c r="S7436" s="3" t="str">
        <f>VLOOKUP(Table1[[#This Row],[customer_id]],Table2[#All],4,FALSE)</f>
        <v>F</v>
      </c>
      <c r="T7436" s="3">
        <f>VLOOKUP(Table1[[#This Row],[customer_id]],Table2[#All],5,FALSE)</f>
        <v>7</v>
      </c>
      <c r="U7436" s="5">
        <f>VLOOKUP(Table1[[#This Row],[customer_id]],Table2[#All],6,FALSE)</f>
        <v>30627</v>
      </c>
      <c r="V7436" s="37">
        <f ca="1">DATEDIF(Table1[[#This Row],[D.O.B]],TODAY(),"Y")</f>
        <v>39</v>
      </c>
      <c r="W7436" s="37" t="str">
        <f ca="1">LOOKUP(Table1[[#This Row],[Age]],{0,"21-30";31,"31-40";41,"41-50";51,"51-60";61,"Above 60"})</f>
        <v>31-40</v>
      </c>
      <c r="X7436" s="3" t="str">
        <f>VLOOKUP(Table1[[#This Row],[customer_id]],Table2[#All],7,FALSE)</f>
        <v>Operator</v>
      </c>
      <c r="Y7436" s="3" t="str">
        <f>VLOOKUP(Table1[[#This Row],[customer_id]],Table2[#All],8,FALSE)</f>
        <v>Retail</v>
      </c>
      <c r="Z7436" s="3" t="str">
        <f>VLOOKUP(Table1[[#This Row],[customer_id]],Table2[#All],9,FALSE)</f>
        <v>High Net Worth</v>
      </c>
      <c r="AA7436" s="3" t="str">
        <f>VLOOKUP(Table1[[#This Row],[customer_id]],Table2[#All],10,FALSE)</f>
        <v>N</v>
      </c>
      <c r="AB7436" s="3" t="str">
        <f>VLOOKUP(Table1[[#This Row],[customer_id]],Table2[#All],11,FALSE)</f>
        <v>No</v>
      </c>
      <c r="AC7436" s="3">
        <f>VLOOKUP(Table1[[#This Row],[customer_id]],Table2[#All],12,FALSE)</f>
        <v>7</v>
      </c>
      <c r="AD7436" s="3" t="str">
        <f>VLOOKUP(Table1[[#This Row],[customer_id]],Table4[#All],2,FALSE)</f>
        <v>19 Lakewood Gardens Way</v>
      </c>
      <c r="AE7436" s="3">
        <f>VLOOKUP(Table1[[#This Row],[customer_id]],Table4[#All],3,FALSE)</f>
        <v>2760</v>
      </c>
      <c r="AF7436" s="3" t="str">
        <f>VLOOKUP(Table1[[#This Row],[customer_id]],Table4[#All],4,FALSE)</f>
        <v>New South Wales</v>
      </c>
      <c r="AG7436" s="3" t="str">
        <f>VLOOKUP(Table1[[#This Row],[customer_id]],Table4[#All],5,FALSE)</f>
        <v>Australia</v>
      </c>
      <c r="AH7436" s="3">
        <f>VLOOKUP(Table1[[#This Row],[customer_id]],Table4[#All],6,FALSE)</f>
        <v>9</v>
      </c>
    </row>
    <row r="7437" spans="1:34" s="3" customFormat="1" ht="15.75" customHeight="1" outlineLevel="1" x14ac:dyDescent="0.25">
      <c r="A7437" s="13"/>
      <c r="B7437" s="13">
        <v>7447</v>
      </c>
      <c r="C7437" s="3">
        <v>4</v>
      </c>
      <c r="D7437" s="3">
        <v>1795</v>
      </c>
      <c r="E7437" s="5">
        <v>42772</v>
      </c>
      <c r="F7437" s="3" t="b">
        <v>1</v>
      </c>
      <c r="G7437" s="6" t="s">
        <v>13</v>
      </c>
      <c r="H7437" s="6" t="s">
        <v>22</v>
      </c>
      <c r="I7437" s="6" t="s">
        <v>15</v>
      </c>
      <c r="J7437" s="6" t="s">
        <v>26</v>
      </c>
      <c r="K7437" s="6" t="s">
        <v>16</v>
      </c>
      <c r="L7437" s="30">
        <v>1129.1300000000001</v>
      </c>
      <c r="M7437" s="32">
        <v>677.48</v>
      </c>
      <c r="N7437" s="34">
        <v>38573</v>
      </c>
      <c r="O7437" s="3" t="str">
        <f>TEXT(Table1[[#This Row],[transaction_date]], "mmmm")</f>
        <v>February</v>
      </c>
      <c r="P7437" s="36">
        <f>Table1[[#This Row],[list_price]]-Table1[[#This Row],[standard_cost]]</f>
        <v>451.65000000000009</v>
      </c>
      <c r="Q7437" s="3" t="str">
        <f>VLOOKUP(Table1[[#This Row],[customer_id]],Table2[#All],2,FALSE)</f>
        <v>Wally</v>
      </c>
      <c r="R7437" s="3" t="str">
        <f>VLOOKUP(Table1[[#This Row],[customer_id]],Table2[#All],3,FALSE)</f>
        <v>Rebbeck</v>
      </c>
      <c r="S7437" s="3" t="str">
        <f>VLOOKUP(Table1[[#This Row],[customer_id]],Table2[#All],4,FALSE)</f>
        <v>M</v>
      </c>
      <c r="T7437" s="3">
        <f>VLOOKUP(Table1[[#This Row],[customer_id]],Table2[#All],5,FALSE)</f>
        <v>40</v>
      </c>
      <c r="U7437" s="5">
        <f>VLOOKUP(Table1[[#This Row],[customer_id]],Table2[#All],6,FALSE)</f>
        <v>28389</v>
      </c>
      <c r="V7437" s="37">
        <f ca="1">DATEDIF(Table1[[#This Row],[D.O.B]],TODAY(),"Y")</f>
        <v>46</v>
      </c>
      <c r="W7437" s="37" t="str">
        <f ca="1">LOOKUP(Table1[[#This Row],[Age]],{0,"21-30";31,"31-40";41,"41-50";51,"51-60";61,"Above 60"})</f>
        <v>41-50</v>
      </c>
      <c r="X7437" s="3" t="str">
        <f>VLOOKUP(Table1[[#This Row],[customer_id]],Table2[#All],7,FALSE)</f>
        <v>Internal Auditor</v>
      </c>
      <c r="Y7437" s="3" t="str">
        <f>VLOOKUP(Table1[[#This Row],[customer_id]],Table2[#All],8,FALSE)</f>
        <v>Manufacturing</v>
      </c>
      <c r="Z7437" s="3" t="str">
        <f>VLOOKUP(Table1[[#This Row],[customer_id]],Table2[#All],9,FALSE)</f>
        <v>Affluent Customer</v>
      </c>
      <c r="AA7437" s="3" t="str">
        <f>VLOOKUP(Table1[[#This Row],[customer_id]],Table2[#All],10,FALSE)</f>
        <v>N</v>
      </c>
      <c r="AB7437" s="3" t="str">
        <f>VLOOKUP(Table1[[#This Row],[customer_id]],Table2[#All],11,FALSE)</f>
        <v>No</v>
      </c>
      <c r="AC7437" s="3">
        <f>VLOOKUP(Table1[[#This Row],[customer_id]],Table2[#All],12,FALSE)</f>
        <v>7</v>
      </c>
      <c r="AD7437" s="3" t="str">
        <f>VLOOKUP(Table1[[#This Row],[customer_id]],Table4[#All],2,FALSE)</f>
        <v>31186 Hoard Junction</v>
      </c>
      <c r="AE7437" s="3">
        <f>VLOOKUP(Table1[[#This Row],[customer_id]],Table4[#All],3,FALSE)</f>
        <v>2015</v>
      </c>
      <c r="AF7437" s="3" t="str">
        <f>VLOOKUP(Table1[[#This Row],[customer_id]],Table4[#All],4,FALSE)</f>
        <v>New South Wales</v>
      </c>
      <c r="AG7437" s="3" t="str">
        <f>VLOOKUP(Table1[[#This Row],[customer_id]],Table4[#All],5,FALSE)</f>
        <v>Australia</v>
      </c>
      <c r="AH7437" s="3">
        <f>VLOOKUP(Table1[[#This Row],[customer_id]],Table4[#All],6,FALSE)</f>
        <v>12</v>
      </c>
    </row>
    <row r="7438" spans="1:34" s="3" customFormat="1" ht="15.75" customHeight="1" outlineLevel="1" x14ac:dyDescent="0.25">
      <c r="A7438" s="13"/>
      <c r="B7438" s="13">
        <v>7448</v>
      </c>
      <c r="C7438" s="3">
        <v>39</v>
      </c>
      <c r="D7438" s="3">
        <v>2982</v>
      </c>
      <c r="E7438" s="5">
        <v>42936</v>
      </c>
      <c r="F7438" s="3" t="b">
        <v>1</v>
      </c>
      <c r="G7438" s="6" t="s">
        <v>13</v>
      </c>
      <c r="H7438" s="6" t="s">
        <v>22</v>
      </c>
      <c r="I7438" s="6" t="s">
        <v>15</v>
      </c>
      <c r="J7438" s="6" t="s">
        <v>16</v>
      </c>
      <c r="K7438" s="6" t="s">
        <v>18</v>
      </c>
      <c r="L7438" s="30">
        <v>1812.75</v>
      </c>
      <c r="M7438" s="32">
        <v>582.48</v>
      </c>
      <c r="N7438" s="34">
        <v>35560</v>
      </c>
      <c r="O7438" s="3" t="str">
        <f>TEXT(Table1[[#This Row],[transaction_date]], "mmmm")</f>
        <v>July</v>
      </c>
      <c r="P7438" s="36">
        <f>Table1[[#This Row],[list_price]]-Table1[[#This Row],[standard_cost]]</f>
        <v>1230.27</v>
      </c>
      <c r="Q7438" s="3" t="str">
        <f>VLOOKUP(Table1[[#This Row],[customer_id]],Table2[#All],2,FALSE)</f>
        <v>Celisse</v>
      </c>
      <c r="R7438" s="3" t="str">
        <f>VLOOKUP(Table1[[#This Row],[customer_id]],Table2[#All],3,FALSE)</f>
        <v>McCloughen</v>
      </c>
      <c r="S7438" s="3" t="str">
        <f>VLOOKUP(Table1[[#This Row],[customer_id]],Table2[#All],4,FALSE)</f>
        <v>F</v>
      </c>
      <c r="T7438" s="3">
        <f>VLOOKUP(Table1[[#This Row],[customer_id]],Table2[#All],5,FALSE)</f>
        <v>30</v>
      </c>
      <c r="U7438" s="5">
        <f>VLOOKUP(Table1[[#This Row],[customer_id]],Table2[#All],6,FALSE)</f>
        <v>30171</v>
      </c>
      <c r="V7438" s="37">
        <f ca="1">DATEDIF(Table1[[#This Row],[D.O.B]],TODAY(),"Y")</f>
        <v>41</v>
      </c>
      <c r="W7438" s="37" t="str">
        <f ca="1">LOOKUP(Table1[[#This Row],[Age]],{0,"21-30";31,"31-40";41,"41-50";51,"51-60";61,"Above 60"})</f>
        <v>41-50</v>
      </c>
      <c r="X7438" s="3" t="str">
        <f>VLOOKUP(Table1[[#This Row],[customer_id]],Table2[#All],7,FALSE)</f>
        <v>Senior Cost Accountant</v>
      </c>
      <c r="Y7438" s="3" t="str">
        <f>VLOOKUP(Table1[[#This Row],[customer_id]],Table2[#All],8,FALSE)</f>
        <v>Financial Services</v>
      </c>
      <c r="Z7438" s="3" t="str">
        <f>VLOOKUP(Table1[[#This Row],[customer_id]],Table2[#All],9,FALSE)</f>
        <v>Mass Customer</v>
      </c>
      <c r="AA7438" s="3" t="str">
        <f>VLOOKUP(Table1[[#This Row],[customer_id]],Table2[#All],10,FALSE)</f>
        <v>N</v>
      </c>
      <c r="AB7438" s="3" t="str">
        <f>VLOOKUP(Table1[[#This Row],[customer_id]],Table2[#All],11,FALSE)</f>
        <v>Yes</v>
      </c>
      <c r="AC7438" s="3">
        <f>VLOOKUP(Table1[[#This Row],[customer_id]],Table2[#All],12,FALSE)</f>
        <v>11</v>
      </c>
      <c r="AD7438" s="3" t="str">
        <f>VLOOKUP(Table1[[#This Row],[customer_id]],Table4[#All],2,FALSE)</f>
        <v>1 Graceland Trail</v>
      </c>
      <c r="AE7438" s="3">
        <f>VLOOKUP(Table1[[#This Row],[customer_id]],Table4[#All],3,FALSE)</f>
        <v>3195</v>
      </c>
      <c r="AF7438" s="3" t="str">
        <f>VLOOKUP(Table1[[#This Row],[customer_id]],Table4[#All],4,FALSE)</f>
        <v>Victoria</v>
      </c>
      <c r="AG7438" s="3" t="str">
        <f>VLOOKUP(Table1[[#This Row],[customer_id]],Table4[#All],5,FALSE)</f>
        <v>Australia</v>
      </c>
      <c r="AH7438" s="3">
        <f>VLOOKUP(Table1[[#This Row],[customer_id]],Table4[#All],6,FALSE)</f>
        <v>9</v>
      </c>
    </row>
    <row r="7439" spans="1:34" s="3" customFormat="1" ht="15.75" customHeight="1" outlineLevel="1" x14ac:dyDescent="0.25">
      <c r="A7439" s="13"/>
      <c r="B7439" s="13">
        <v>7449</v>
      </c>
      <c r="C7439" s="3">
        <v>0</v>
      </c>
      <c r="D7439" s="3">
        <v>218</v>
      </c>
      <c r="E7439" s="5">
        <v>43085</v>
      </c>
      <c r="F7439" s="3" t="b">
        <v>1</v>
      </c>
      <c r="G7439" s="6" t="s">
        <v>13</v>
      </c>
      <c r="H7439" s="6" t="s">
        <v>24</v>
      </c>
      <c r="I7439" s="6" t="s">
        <v>15</v>
      </c>
      <c r="J7439" s="6" t="s">
        <v>16</v>
      </c>
      <c r="K7439" s="6" t="s">
        <v>16</v>
      </c>
      <c r="L7439" s="30">
        <v>60.34</v>
      </c>
      <c r="M7439" s="32">
        <v>45.26</v>
      </c>
      <c r="N7439" s="34">
        <v>40670</v>
      </c>
      <c r="O7439" s="3" t="str">
        <f>TEXT(Table1[[#This Row],[transaction_date]], "mmmm")</f>
        <v>December</v>
      </c>
      <c r="P7439" s="36">
        <f>Table1[[#This Row],[list_price]]-Table1[[#This Row],[standard_cost]]</f>
        <v>15.080000000000005</v>
      </c>
      <c r="Q7439" s="3" t="str">
        <f>VLOOKUP(Table1[[#This Row],[customer_id]],Table2[#All],2,FALSE)</f>
        <v>Stefa</v>
      </c>
      <c r="R7439" s="3" t="str">
        <f>VLOOKUP(Table1[[#This Row],[customer_id]],Table2[#All],3,FALSE)</f>
        <v>Dunnan</v>
      </c>
      <c r="S7439" s="3" t="str">
        <f>VLOOKUP(Table1[[#This Row],[customer_id]],Table2[#All],4,FALSE)</f>
        <v>F</v>
      </c>
      <c r="T7439" s="3">
        <f>VLOOKUP(Table1[[#This Row],[customer_id]],Table2[#All],5,FALSE)</f>
        <v>37</v>
      </c>
      <c r="U7439" s="5">
        <f>VLOOKUP(Table1[[#This Row],[customer_id]],Table2[#All],6,FALSE)</f>
        <v>34187</v>
      </c>
      <c r="V7439" s="37">
        <f ca="1">DATEDIF(Table1[[#This Row],[D.O.B]],TODAY(),"Y")</f>
        <v>30</v>
      </c>
      <c r="W7439" s="37" t="str">
        <f ca="1">LOOKUP(Table1[[#This Row],[Age]],{0,"21-30";31,"31-40";41,"41-50";51,"51-60";61,"Above 60"})</f>
        <v>21-30</v>
      </c>
      <c r="X7439" s="3" t="str">
        <f>VLOOKUP(Table1[[#This Row],[customer_id]],Table2[#All],7,FALSE)</f>
        <v>Administrative Officer</v>
      </c>
      <c r="Y7439" s="3" t="str">
        <f>VLOOKUP(Table1[[#This Row],[customer_id]],Table2[#All],8,FALSE)</f>
        <v>Property</v>
      </c>
      <c r="Z7439" s="3" t="str">
        <f>VLOOKUP(Table1[[#This Row],[customer_id]],Table2[#All],9,FALSE)</f>
        <v>High Net Worth</v>
      </c>
      <c r="AA7439" s="3" t="str">
        <f>VLOOKUP(Table1[[#This Row],[customer_id]],Table2[#All],10,FALSE)</f>
        <v>N</v>
      </c>
      <c r="AB7439" s="3" t="str">
        <f>VLOOKUP(Table1[[#This Row],[customer_id]],Table2[#All],11,FALSE)</f>
        <v>Yes</v>
      </c>
      <c r="AC7439" s="3">
        <f>VLOOKUP(Table1[[#This Row],[customer_id]],Table2[#All],12,FALSE)</f>
        <v>8</v>
      </c>
      <c r="AD7439" s="3" t="str">
        <f>VLOOKUP(Table1[[#This Row],[customer_id]],Table4[#All],2,FALSE)</f>
        <v>09040 Myrtle Parkway</v>
      </c>
      <c r="AE7439" s="3">
        <f>VLOOKUP(Table1[[#This Row],[customer_id]],Table4[#All],3,FALSE)</f>
        <v>2015</v>
      </c>
      <c r="AF7439" s="3" t="str">
        <f>VLOOKUP(Table1[[#This Row],[customer_id]],Table4[#All],4,FALSE)</f>
        <v>New South Wales</v>
      </c>
      <c r="AG7439" s="3" t="str">
        <f>VLOOKUP(Table1[[#This Row],[customer_id]],Table4[#All],5,FALSE)</f>
        <v>Australia</v>
      </c>
      <c r="AH7439" s="3">
        <f>VLOOKUP(Table1[[#This Row],[customer_id]],Table4[#All],6,FALSE)</f>
        <v>8</v>
      </c>
    </row>
    <row r="7440" spans="1:34" s="3" customFormat="1" ht="15.75" customHeight="1" outlineLevel="1" x14ac:dyDescent="0.25">
      <c r="A7440" s="13"/>
      <c r="B7440" s="13">
        <v>7450</v>
      </c>
      <c r="C7440" s="3">
        <v>74</v>
      </c>
      <c r="D7440" s="3">
        <v>3213</v>
      </c>
      <c r="E7440" s="5">
        <v>42825</v>
      </c>
      <c r="F7440" s="3" t="b">
        <v>1</v>
      </c>
      <c r="G7440" s="6" t="s">
        <v>13</v>
      </c>
      <c r="H7440" s="6" t="s">
        <v>24</v>
      </c>
      <c r="I7440" s="6" t="s">
        <v>15</v>
      </c>
      <c r="J7440" s="6" t="s">
        <v>16</v>
      </c>
      <c r="K7440" s="6" t="s">
        <v>16</v>
      </c>
      <c r="L7440" s="30">
        <v>1228.07</v>
      </c>
      <c r="M7440" s="32">
        <v>400.91</v>
      </c>
      <c r="N7440" s="34">
        <v>37873</v>
      </c>
      <c r="O7440" s="3" t="str">
        <f>TEXT(Table1[[#This Row],[transaction_date]], "mmmm")</f>
        <v>March</v>
      </c>
      <c r="P7440" s="36">
        <f>Table1[[#This Row],[list_price]]-Table1[[#This Row],[standard_cost]]</f>
        <v>827.15999999999985</v>
      </c>
      <c r="Q7440" s="3" t="str">
        <f>VLOOKUP(Table1[[#This Row],[customer_id]],Table2[#All],2,FALSE)</f>
        <v>Marcile</v>
      </c>
      <c r="R7440" s="3" t="str">
        <f>VLOOKUP(Table1[[#This Row],[customer_id]],Table2[#All],3,FALSE)</f>
        <v>Vasiliev</v>
      </c>
      <c r="S7440" s="3" t="str">
        <f>VLOOKUP(Table1[[#This Row],[customer_id]],Table2[#All],4,FALSE)</f>
        <v>F</v>
      </c>
      <c r="T7440" s="3">
        <f>VLOOKUP(Table1[[#This Row],[customer_id]],Table2[#All],5,FALSE)</f>
        <v>27</v>
      </c>
      <c r="U7440" s="5">
        <f>VLOOKUP(Table1[[#This Row],[customer_id]],Table2[#All],6,FALSE)</f>
        <v>26202</v>
      </c>
      <c r="V7440" s="37">
        <f ca="1">DATEDIF(Table1[[#This Row],[D.O.B]],TODAY(),"Y")</f>
        <v>52</v>
      </c>
      <c r="W7440" s="37" t="str">
        <f ca="1">LOOKUP(Table1[[#This Row],[Age]],{0,"21-30";31,"31-40";41,"41-50";51,"51-60";61,"Above 60"})</f>
        <v>51-60</v>
      </c>
      <c r="X7440" s="3">
        <f>VLOOKUP(Table1[[#This Row],[customer_id]],Table2[#All],7,FALSE)</f>
        <v>0</v>
      </c>
      <c r="Y7440" s="3" t="str">
        <f>VLOOKUP(Table1[[#This Row],[customer_id]],Table2[#All],8,FALSE)</f>
        <v>Telecommunications</v>
      </c>
      <c r="Z7440" s="3" t="str">
        <f>VLOOKUP(Table1[[#This Row],[customer_id]],Table2[#All],9,FALSE)</f>
        <v>Affluent Customer</v>
      </c>
      <c r="AA7440" s="3" t="str">
        <f>VLOOKUP(Table1[[#This Row],[customer_id]],Table2[#All],10,FALSE)</f>
        <v>N</v>
      </c>
      <c r="AB7440" s="3" t="str">
        <f>VLOOKUP(Table1[[#This Row],[customer_id]],Table2[#All],11,FALSE)</f>
        <v>Yes</v>
      </c>
      <c r="AC7440" s="3">
        <f>VLOOKUP(Table1[[#This Row],[customer_id]],Table2[#All],12,FALSE)</f>
        <v>16</v>
      </c>
      <c r="AD7440" s="3" t="str">
        <f>VLOOKUP(Table1[[#This Row],[customer_id]],Table4[#All],2,FALSE)</f>
        <v>7858 Sauthoff Crossing</v>
      </c>
      <c r="AE7440" s="3">
        <f>VLOOKUP(Table1[[#This Row],[customer_id]],Table4[#All],3,FALSE)</f>
        <v>3079</v>
      </c>
      <c r="AF7440" s="3" t="str">
        <f>VLOOKUP(Table1[[#This Row],[customer_id]],Table4[#All],4,FALSE)</f>
        <v>Victoria</v>
      </c>
      <c r="AG7440" s="3" t="str">
        <f>VLOOKUP(Table1[[#This Row],[customer_id]],Table4[#All],5,FALSE)</f>
        <v>Australia</v>
      </c>
      <c r="AH7440" s="3">
        <f>VLOOKUP(Table1[[#This Row],[customer_id]],Table4[#All],6,FALSE)</f>
        <v>11</v>
      </c>
    </row>
    <row r="7441" spans="1:34" s="3" customFormat="1" ht="15.75" customHeight="1" outlineLevel="1" x14ac:dyDescent="0.25">
      <c r="A7441" s="13"/>
      <c r="B7441" s="13">
        <v>7451</v>
      </c>
      <c r="C7441" s="3">
        <v>4</v>
      </c>
      <c r="D7441" s="3">
        <v>377</v>
      </c>
      <c r="E7441" s="5">
        <v>42919</v>
      </c>
      <c r="F7441" s="3" t="b">
        <v>0</v>
      </c>
      <c r="G7441" s="6" t="s">
        <v>13</v>
      </c>
      <c r="H7441" s="6" t="s">
        <v>22</v>
      </c>
      <c r="I7441" s="6" t="s">
        <v>15</v>
      </c>
      <c r="J7441" s="6" t="s">
        <v>26</v>
      </c>
      <c r="K7441" s="6" t="s">
        <v>16</v>
      </c>
      <c r="L7441" s="30">
        <v>1129.1300000000001</v>
      </c>
      <c r="M7441" s="32">
        <v>677.48</v>
      </c>
      <c r="N7441" s="34">
        <v>38573</v>
      </c>
      <c r="O7441" s="3" t="str">
        <f>TEXT(Table1[[#This Row],[transaction_date]], "mmmm")</f>
        <v>July</v>
      </c>
      <c r="P7441" s="36">
        <f>Table1[[#This Row],[list_price]]-Table1[[#This Row],[standard_cost]]</f>
        <v>451.65000000000009</v>
      </c>
      <c r="Q7441" s="3" t="str">
        <f>VLOOKUP(Table1[[#This Row],[customer_id]],Table2[#All],2,FALSE)</f>
        <v>Levy</v>
      </c>
      <c r="R7441" s="3" t="str">
        <f>VLOOKUP(Table1[[#This Row],[customer_id]],Table2[#All],3,FALSE)</f>
        <v>Bonavia</v>
      </c>
      <c r="S7441" s="3" t="str">
        <f>VLOOKUP(Table1[[#This Row],[customer_id]],Table2[#All],4,FALSE)</f>
        <v>M</v>
      </c>
      <c r="T7441" s="3">
        <f>VLOOKUP(Table1[[#This Row],[customer_id]],Table2[#All],5,FALSE)</f>
        <v>65</v>
      </c>
      <c r="U7441" s="5">
        <f>VLOOKUP(Table1[[#This Row],[customer_id]],Table2[#All],6,FALSE)</f>
        <v>36299</v>
      </c>
      <c r="V7441" s="37">
        <f ca="1">DATEDIF(Table1[[#This Row],[D.O.B]],TODAY(),"Y")</f>
        <v>24</v>
      </c>
      <c r="W7441" s="37" t="str">
        <f ca="1">LOOKUP(Table1[[#This Row],[Age]],{0,"21-30";31,"31-40";41,"41-50";51,"51-60";61,"Above 60"})</f>
        <v>21-30</v>
      </c>
      <c r="X7441" s="3" t="str">
        <f>VLOOKUP(Table1[[#This Row],[customer_id]],Table2[#All],7,FALSE)</f>
        <v>Staff Scientist</v>
      </c>
      <c r="Y7441" s="3" t="str">
        <f>VLOOKUP(Table1[[#This Row],[customer_id]],Table2[#All],8,FALSE)</f>
        <v>Argiculture</v>
      </c>
      <c r="Z7441" s="3" t="str">
        <f>VLOOKUP(Table1[[#This Row],[customer_id]],Table2[#All],9,FALSE)</f>
        <v>Mass Customer</v>
      </c>
      <c r="AA7441" s="3" t="str">
        <f>VLOOKUP(Table1[[#This Row],[customer_id]],Table2[#All],10,FALSE)</f>
        <v>N</v>
      </c>
      <c r="AB7441" s="3" t="str">
        <f>VLOOKUP(Table1[[#This Row],[customer_id]],Table2[#All],11,FALSE)</f>
        <v>No</v>
      </c>
      <c r="AC7441" s="3">
        <f>VLOOKUP(Table1[[#This Row],[customer_id]],Table2[#All],12,FALSE)</f>
        <v>1</v>
      </c>
      <c r="AD7441" s="3" t="str">
        <f>VLOOKUP(Table1[[#This Row],[customer_id]],Table4[#All],2,FALSE)</f>
        <v>259 Barnett Crossing</v>
      </c>
      <c r="AE7441" s="3">
        <f>VLOOKUP(Table1[[#This Row],[customer_id]],Table4[#All],3,FALSE)</f>
        <v>2265</v>
      </c>
      <c r="AF7441" s="3" t="str">
        <f>VLOOKUP(Table1[[#This Row],[customer_id]],Table4[#All],4,FALSE)</f>
        <v>New South Wales</v>
      </c>
      <c r="AG7441" s="3" t="str">
        <f>VLOOKUP(Table1[[#This Row],[customer_id]],Table4[#All],5,FALSE)</f>
        <v>Australia</v>
      </c>
      <c r="AH7441" s="3">
        <f>VLOOKUP(Table1[[#This Row],[customer_id]],Table4[#All],6,FALSE)</f>
        <v>5</v>
      </c>
    </row>
    <row r="7442" spans="1:34" s="3" customFormat="1" ht="15.75" customHeight="1" outlineLevel="1" x14ac:dyDescent="0.25">
      <c r="A7442" s="13"/>
      <c r="B7442" s="13">
        <v>7452</v>
      </c>
      <c r="C7442" s="3">
        <v>13</v>
      </c>
      <c r="D7442" s="3">
        <v>865</v>
      </c>
      <c r="E7442" s="5">
        <v>42965</v>
      </c>
      <c r="F7442" s="3" t="b">
        <v>1</v>
      </c>
      <c r="G7442" s="6" t="s">
        <v>13</v>
      </c>
      <c r="H7442" s="6" t="s">
        <v>14</v>
      </c>
      <c r="I7442" s="6" t="s">
        <v>15</v>
      </c>
      <c r="J7442" s="6" t="s">
        <v>16</v>
      </c>
      <c r="K7442" s="6" t="s">
        <v>16</v>
      </c>
      <c r="L7442" s="30">
        <v>1163.8900000000001</v>
      </c>
      <c r="M7442" s="32">
        <v>589.27</v>
      </c>
      <c r="N7442" s="34">
        <v>42560</v>
      </c>
      <c r="O7442" s="3" t="str">
        <f>TEXT(Table1[[#This Row],[transaction_date]], "mmmm")</f>
        <v>August</v>
      </c>
      <c r="P7442" s="36">
        <f>Table1[[#This Row],[list_price]]-Table1[[#This Row],[standard_cost]]</f>
        <v>574.62000000000012</v>
      </c>
      <c r="Q7442" s="3" t="str">
        <f>VLOOKUP(Table1[[#This Row],[customer_id]],Table2[#All],2,FALSE)</f>
        <v>Germain</v>
      </c>
      <c r="R7442" s="3" t="str">
        <f>VLOOKUP(Table1[[#This Row],[customer_id]],Table2[#All],3,FALSE)</f>
        <v>De la Harpe</v>
      </c>
      <c r="S7442" s="3" t="str">
        <f>VLOOKUP(Table1[[#This Row],[customer_id]],Table2[#All],4,FALSE)</f>
        <v>F</v>
      </c>
      <c r="T7442" s="3">
        <f>VLOOKUP(Table1[[#This Row],[customer_id]],Table2[#All],5,FALSE)</f>
        <v>73</v>
      </c>
      <c r="U7442" s="5">
        <f>VLOOKUP(Table1[[#This Row],[customer_id]],Table2[#All],6,FALSE)</f>
        <v>23844</v>
      </c>
      <c r="V7442" s="37">
        <f ca="1">DATEDIF(Table1[[#This Row],[D.O.B]],TODAY(),"Y")</f>
        <v>58</v>
      </c>
      <c r="W7442" s="37" t="str">
        <f ca="1">LOOKUP(Table1[[#This Row],[Age]],{0,"21-30";31,"31-40";41,"41-50";51,"51-60";61,"Above 60"})</f>
        <v>51-60</v>
      </c>
      <c r="X7442" s="3" t="str">
        <f>VLOOKUP(Table1[[#This Row],[customer_id]],Table2[#All],7,FALSE)</f>
        <v>Desktop Support Technician</v>
      </c>
      <c r="Y7442" s="3" t="str">
        <f>VLOOKUP(Table1[[#This Row],[customer_id]],Table2[#All],8,FALSE)</f>
        <v>Telecommunications</v>
      </c>
      <c r="Z7442" s="3" t="str">
        <f>VLOOKUP(Table1[[#This Row],[customer_id]],Table2[#All],9,FALSE)</f>
        <v>Mass Customer</v>
      </c>
      <c r="AA7442" s="3" t="str">
        <f>VLOOKUP(Table1[[#This Row],[customer_id]],Table2[#All],10,FALSE)</f>
        <v>N</v>
      </c>
      <c r="AB7442" s="3" t="str">
        <f>VLOOKUP(Table1[[#This Row],[customer_id]],Table2[#All],11,FALSE)</f>
        <v>No</v>
      </c>
      <c r="AC7442" s="3">
        <f>VLOOKUP(Table1[[#This Row],[customer_id]],Table2[#All],12,FALSE)</f>
        <v>19</v>
      </c>
      <c r="AD7442" s="3" t="str">
        <f>VLOOKUP(Table1[[#This Row],[customer_id]],Table4[#All],2,FALSE)</f>
        <v>7391 Ruskin Parkway</v>
      </c>
      <c r="AE7442" s="3">
        <f>VLOOKUP(Table1[[#This Row],[customer_id]],Table4[#All],3,FALSE)</f>
        <v>4356</v>
      </c>
      <c r="AF7442" s="3" t="str">
        <f>VLOOKUP(Table1[[#This Row],[customer_id]],Table4[#All],4,FALSE)</f>
        <v>QLD</v>
      </c>
      <c r="AG7442" s="3" t="str">
        <f>VLOOKUP(Table1[[#This Row],[customer_id]],Table4[#All],5,FALSE)</f>
        <v>Australia</v>
      </c>
      <c r="AH7442" s="3">
        <f>VLOOKUP(Table1[[#This Row],[customer_id]],Table4[#All],6,FALSE)</f>
        <v>5</v>
      </c>
    </row>
    <row r="7443" spans="1:34" s="3" customFormat="1" ht="15.75" customHeight="1" outlineLevel="1" x14ac:dyDescent="0.25">
      <c r="A7443" s="13"/>
      <c r="B7443" s="13">
        <v>7453</v>
      </c>
      <c r="C7443" s="3">
        <v>15</v>
      </c>
      <c r="D7443" s="3">
        <v>2097</v>
      </c>
      <c r="E7443" s="5">
        <v>42851</v>
      </c>
      <c r="F7443" s="3" t="b">
        <v>0</v>
      </c>
      <c r="G7443" s="6" t="s">
        <v>13</v>
      </c>
      <c r="H7443" s="6" t="s">
        <v>21</v>
      </c>
      <c r="I7443" s="6" t="s">
        <v>15</v>
      </c>
      <c r="J7443" s="6" t="s">
        <v>20</v>
      </c>
      <c r="K7443" s="6" t="s">
        <v>16</v>
      </c>
      <c r="L7443" s="30">
        <v>958.74</v>
      </c>
      <c r="M7443" s="32">
        <v>748.9</v>
      </c>
      <c r="N7443" s="34">
        <v>38693</v>
      </c>
      <c r="O7443" s="3" t="str">
        <f>TEXT(Table1[[#This Row],[transaction_date]], "mmmm")</f>
        <v>April</v>
      </c>
      <c r="P7443" s="36">
        <f>Table1[[#This Row],[list_price]]-Table1[[#This Row],[standard_cost]]</f>
        <v>209.84000000000003</v>
      </c>
      <c r="Q7443" s="3" t="str">
        <f>VLOOKUP(Table1[[#This Row],[customer_id]],Table2[#All],2,FALSE)</f>
        <v>Web</v>
      </c>
      <c r="R7443" s="3" t="str">
        <f>VLOOKUP(Table1[[#This Row],[customer_id]],Table2[#All],3,FALSE)</f>
        <v>Decaze</v>
      </c>
      <c r="S7443" s="3" t="str">
        <f>VLOOKUP(Table1[[#This Row],[customer_id]],Table2[#All],4,FALSE)</f>
        <v>M</v>
      </c>
      <c r="T7443" s="3">
        <f>VLOOKUP(Table1[[#This Row],[customer_id]],Table2[#All],5,FALSE)</f>
        <v>38</v>
      </c>
      <c r="U7443" s="5">
        <f>VLOOKUP(Table1[[#This Row],[customer_id]],Table2[#All],6,FALSE)</f>
        <v>32241</v>
      </c>
      <c r="V7443" s="37">
        <f ca="1">DATEDIF(Table1[[#This Row],[D.O.B]],TODAY(),"Y")</f>
        <v>35</v>
      </c>
      <c r="W7443" s="37" t="str">
        <f ca="1">LOOKUP(Table1[[#This Row],[Age]],{0,"21-30";31,"31-40";41,"41-50";51,"51-60";61,"Above 60"})</f>
        <v>31-40</v>
      </c>
      <c r="X7443" s="3" t="str">
        <f>VLOOKUP(Table1[[#This Row],[customer_id]],Table2[#All],7,FALSE)</f>
        <v>Recruiter</v>
      </c>
      <c r="Y7443" s="3" t="str">
        <f>VLOOKUP(Table1[[#This Row],[customer_id]],Table2[#All],8,FALSE)</f>
        <v>Telecommunications</v>
      </c>
      <c r="Z7443" s="3" t="str">
        <f>VLOOKUP(Table1[[#This Row],[customer_id]],Table2[#All],9,FALSE)</f>
        <v>Mass Customer</v>
      </c>
      <c r="AA7443" s="3" t="str">
        <f>VLOOKUP(Table1[[#This Row],[customer_id]],Table2[#All],10,FALSE)</f>
        <v>N</v>
      </c>
      <c r="AB7443" s="3" t="str">
        <f>VLOOKUP(Table1[[#This Row],[customer_id]],Table2[#All],11,FALSE)</f>
        <v>No</v>
      </c>
      <c r="AC7443" s="3">
        <f>VLOOKUP(Table1[[#This Row],[customer_id]],Table2[#All],12,FALSE)</f>
        <v>21</v>
      </c>
      <c r="AD7443" s="3" t="str">
        <f>VLOOKUP(Table1[[#This Row],[customer_id]],Table4[#All],2,FALSE)</f>
        <v>4081 Lighthouse Bay Alley</v>
      </c>
      <c r="AE7443" s="3">
        <f>VLOOKUP(Table1[[#This Row],[customer_id]],Table4[#All],3,FALSE)</f>
        <v>4053</v>
      </c>
      <c r="AF7443" s="3" t="str">
        <f>VLOOKUP(Table1[[#This Row],[customer_id]],Table4[#All],4,FALSE)</f>
        <v>QLD</v>
      </c>
      <c r="AG7443" s="3" t="str">
        <f>VLOOKUP(Table1[[#This Row],[customer_id]],Table4[#All],5,FALSE)</f>
        <v>Australia</v>
      </c>
      <c r="AH7443" s="3">
        <f>VLOOKUP(Table1[[#This Row],[customer_id]],Table4[#All],6,FALSE)</f>
        <v>9</v>
      </c>
    </row>
    <row r="7444" spans="1:34" s="3" customFormat="1" ht="15.75" customHeight="1" outlineLevel="1" x14ac:dyDescent="0.25">
      <c r="A7444" s="13"/>
      <c r="B7444" s="13">
        <v>7454</v>
      </c>
      <c r="C7444" s="3">
        <v>11</v>
      </c>
      <c r="D7444" s="3">
        <v>1840</v>
      </c>
      <c r="E7444" s="5">
        <v>42793</v>
      </c>
      <c r="F7444" s="3" t="b">
        <v>1</v>
      </c>
      <c r="G7444" s="6" t="s">
        <v>13</v>
      </c>
      <c r="H7444" s="6" t="s">
        <v>17</v>
      </c>
      <c r="I7444" s="6" t="s">
        <v>15</v>
      </c>
      <c r="J7444" s="6" t="s">
        <v>16</v>
      </c>
      <c r="K7444" s="6" t="s">
        <v>27</v>
      </c>
      <c r="L7444" s="30">
        <v>1775.81</v>
      </c>
      <c r="M7444" s="32">
        <v>1580.47</v>
      </c>
      <c r="N7444" s="34">
        <v>34115</v>
      </c>
      <c r="O7444" s="3" t="str">
        <f>TEXT(Table1[[#This Row],[transaction_date]], "mmmm")</f>
        <v>February</v>
      </c>
      <c r="P7444" s="36">
        <f>Table1[[#This Row],[list_price]]-Table1[[#This Row],[standard_cost]]</f>
        <v>195.33999999999992</v>
      </c>
      <c r="Q7444" s="3" t="str">
        <f>VLOOKUP(Table1[[#This Row],[customer_id]],Table2[#All],2,FALSE)</f>
        <v>Sherman</v>
      </c>
      <c r="R7444" s="3" t="str">
        <f>VLOOKUP(Table1[[#This Row],[customer_id]],Table2[#All],3,FALSE)</f>
        <v>Gullen</v>
      </c>
      <c r="S7444" s="3" t="str">
        <f>VLOOKUP(Table1[[#This Row],[customer_id]],Table2[#All],4,FALSE)</f>
        <v>M</v>
      </c>
      <c r="T7444" s="3">
        <f>VLOOKUP(Table1[[#This Row],[customer_id]],Table2[#All],5,FALSE)</f>
        <v>22</v>
      </c>
      <c r="U7444" s="5">
        <f>VLOOKUP(Table1[[#This Row],[customer_id]],Table2[#All],6,FALSE)</f>
        <v>28433</v>
      </c>
      <c r="V7444" s="37">
        <f ca="1">DATEDIF(Table1[[#This Row],[D.O.B]],TODAY(),"Y")</f>
        <v>45</v>
      </c>
      <c r="W7444" s="37" t="str">
        <f ca="1">LOOKUP(Table1[[#This Row],[Age]],{0,"21-30";31,"31-40";41,"41-50";51,"51-60";61,"Above 60"})</f>
        <v>41-50</v>
      </c>
      <c r="X7444" s="3" t="str">
        <f>VLOOKUP(Table1[[#This Row],[customer_id]],Table2[#All],7,FALSE)</f>
        <v>Staff Scientist</v>
      </c>
      <c r="Y7444" s="3" t="str">
        <f>VLOOKUP(Table1[[#This Row],[customer_id]],Table2[#All],8,FALSE)</f>
        <v>Argiculture</v>
      </c>
      <c r="Z7444" s="3" t="str">
        <f>VLOOKUP(Table1[[#This Row],[customer_id]],Table2[#All],9,FALSE)</f>
        <v>High Net Worth</v>
      </c>
      <c r="AA7444" s="3" t="str">
        <f>VLOOKUP(Table1[[#This Row],[customer_id]],Table2[#All],10,FALSE)</f>
        <v>N</v>
      </c>
      <c r="AB7444" s="3" t="str">
        <f>VLOOKUP(Table1[[#This Row],[customer_id]],Table2[#All],11,FALSE)</f>
        <v>Yes</v>
      </c>
      <c r="AC7444" s="3">
        <f>VLOOKUP(Table1[[#This Row],[customer_id]],Table2[#All],12,FALSE)</f>
        <v>20</v>
      </c>
      <c r="AD7444" s="3" t="str">
        <f>VLOOKUP(Table1[[#This Row],[customer_id]],Table4[#All],2,FALSE)</f>
        <v>769 Banding Avenue</v>
      </c>
      <c r="AE7444" s="3">
        <f>VLOOKUP(Table1[[#This Row],[customer_id]],Table4[#All],3,FALSE)</f>
        <v>2151</v>
      </c>
      <c r="AF7444" s="3" t="str">
        <f>VLOOKUP(Table1[[#This Row],[customer_id]],Table4[#All],4,FALSE)</f>
        <v>New South Wales</v>
      </c>
      <c r="AG7444" s="3" t="str">
        <f>VLOOKUP(Table1[[#This Row],[customer_id]],Table4[#All],5,FALSE)</f>
        <v>Australia</v>
      </c>
      <c r="AH7444" s="3">
        <f>VLOOKUP(Table1[[#This Row],[customer_id]],Table4[#All],6,FALSE)</f>
        <v>10</v>
      </c>
    </row>
    <row r="7445" spans="1:34" s="3" customFormat="1" ht="15.75" customHeight="1" outlineLevel="1" x14ac:dyDescent="0.25">
      <c r="A7445" s="13"/>
      <c r="B7445" s="13">
        <v>7455</v>
      </c>
      <c r="C7445" s="3">
        <v>99</v>
      </c>
      <c r="D7445" s="3">
        <v>2258</v>
      </c>
      <c r="E7445" s="5">
        <v>43043</v>
      </c>
      <c r="F7445" s="3" t="b">
        <v>0</v>
      </c>
      <c r="G7445" s="6" t="s">
        <v>13</v>
      </c>
      <c r="H7445" s="6" t="s">
        <v>17</v>
      </c>
      <c r="I7445" s="6" t="s">
        <v>23</v>
      </c>
      <c r="J7445" s="6" t="s">
        <v>20</v>
      </c>
      <c r="K7445" s="6" t="s">
        <v>27</v>
      </c>
      <c r="L7445" s="30">
        <v>1720.7</v>
      </c>
      <c r="M7445" s="32">
        <v>1531.42</v>
      </c>
      <c r="N7445" s="34">
        <v>38991</v>
      </c>
      <c r="O7445" s="3" t="str">
        <f>TEXT(Table1[[#This Row],[transaction_date]], "mmmm")</f>
        <v>November</v>
      </c>
      <c r="P7445" s="36">
        <f>Table1[[#This Row],[list_price]]-Table1[[#This Row],[standard_cost]]</f>
        <v>189.27999999999997</v>
      </c>
      <c r="Q7445" s="3" t="str">
        <f>VLOOKUP(Table1[[#This Row],[customer_id]],Table2[#All],2,FALSE)</f>
        <v>Cathy</v>
      </c>
      <c r="R7445" s="3" t="str">
        <f>VLOOKUP(Table1[[#This Row],[customer_id]],Table2[#All],3,FALSE)</f>
        <v>Powter</v>
      </c>
      <c r="S7445" s="3" t="str">
        <f>VLOOKUP(Table1[[#This Row],[customer_id]],Table2[#All],4,FALSE)</f>
        <v>F</v>
      </c>
      <c r="T7445" s="3">
        <f>VLOOKUP(Table1[[#This Row],[customer_id]],Table2[#All],5,FALSE)</f>
        <v>63</v>
      </c>
      <c r="U7445" s="5">
        <f>VLOOKUP(Table1[[#This Row],[customer_id]],Table2[#All],6,FALSE)</f>
        <v>27109</v>
      </c>
      <c r="V7445" s="37">
        <f ca="1">DATEDIF(Table1[[#This Row],[D.O.B]],TODAY(),"Y")</f>
        <v>49</v>
      </c>
      <c r="W7445" s="37" t="str">
        <f ca="1">LOOKUP(Table1[[#This Row],[Age]],{0,"21-30";31,"31-40";41,"41-50";51,"51-60";61,"Above 60"})</f>
        <v>41-50</v>
      </c>
      <c r="X7445" s="3" t="str">
        <f>VLOOKUP(Table1[[#This Row],[customer_id]],Table2[#All],7,FALSE)</f>
        <v>Account Executive</v>
      </c>
      <c r="Y7445" s="3" t="str">
        <f>VLOOKUP(Table1[[#This Row],[customer_id]],Table2[#All],8,FALSE)</f>
        <v>Retail</v>
      </c>
      <c r="Z7445" s="3" t="str">
        <f>VLOOKUP(Table1[[#This Row],[customer_id]],Table2[#All],9,FALSE)</f>
        <v>High Net Worth</v>
      </c>
      <c r="AA7445" s="3" t="str">
        <f>VLOOKUP(Table1[[#This Row],[customer_id]],Table2[#All],10,FALSE)</f>
        <v>N</v>
      </c>
      <c r="AB7445" s="3" t="str">
        <f>VLOOKUP(Table1[[#This Row],[customer_id]],Table2[#All],11,FALSE)</f>
        <v>No</v>
      </c>
      <c r="AC7445" s="3">
        <f>VLOOKUP(Table1[[#This Row],[customer_id]],Table2[#All],12,FALSE)</f>
        <v>7</v>
      </c>
      <c r="AD7445" s="3" t="str">
        <f>VLOOKUP(Table1[[#This Row],[customer_id]],Table4[#All],2,FALSE)</f>
        <v>9 Waxwing Pass</v>
      </c>
      <c r="AE7445" s="3">
        <f>VLOOKUP(Table1[[#This Row],[customer_id]],Table4[#All],3,FALSE)</f>
        <v>2008</v>
      </c>
      <c r="AF7445" s="3" t="str">
        <f>VLOOKUP(Table1[[#This Row],[customer_id]],Table4[#All],4,FALSE)</f>
        <v>New South Wales</v>
      </c>
      <c r="AG7445" s="3" t="str">
        <f>VLOOKUP(Table1[[#This Row],[customer_id]],Table4[#All],5,FALSE)</f>
        <v>Australia</v>
      </c>
      <c r="AH7445" s="3">
        <f>VLOOKUP(Table1[[#This Row],[customer_id]],Table4[#All],6,FALSE)</f>
        <v>11</v>
      </c>
    </row>
    <row r="7446" spans="1:34" s="3" customFormat="1" ht="15.75" customHeight="1" outlineLevel="1" x14ac:dyDescent="0.25">
      <c r="A7446" s="13"/>
      <c r="B7446" s="13">
        <v>7456</v>
      </c>
      <c r="C7446" s="3">
        <v>24</v>
      </c>
      <c r="D7446" s="3">
        <v>2446</v>
      </c>
      <c r="E7446" s="5">
        <v>42737</v>
      </c>
      <c r="F7446" s="3" t="b">
        <v>1</v>
      </c>
      <c r="G7446" s="6" t="s">
        <v>13</v>
      </c>
      <c r="H7446" s="6" t="s">
        <v>14</v>
      </c>
      <c r="I7446" s="6" t="s">
        <v>23</v>
      </c>
      <c r="J7446" s="6" t="s">
        <v>16</v>
      </c>
      <c r="K7446" s="6" t="s">
        <v>18</v>
      </c>
      <c r="L7446" s="30">
        <v>1777.8</v>
      </c>
      <c r="M7446" s="32">
        <v>820.78</v>
      </c>
      <c r="N7446" s="34">
        <v>40670</v>
      </c>
      <c r="O7446" s="3" t="str">
        <f>TEXT(Table1[[#This Row],[transaction_date]], "mmmm")</f>
        <v>January</v>
      </c>
      <c r="P7446" s="36">
        <f>Table1[[#This Row],[list_price]]-Table1[[#This Row],[standard_cost]]</f>
        <v>957.02</v>
      </c>
      <c r="Q7446" s="3" t="str">
        <f>VLOOKUP(Table1[[#This Row],[customer_id]],Table2[#All],2,FALSE)</f>
        <v>Lovell</v>
      </c>
      <c r="R7446" s="3" t="str">
        <f>VLOOKUP(Table1[[#This Row],[customer_id]],Table2[#All],3,FALSE)</f>
        <v>Kiss</v>
      </c>
      <c r="S7446" s="3" t="str">
        <f>VLOOKUP(Table1[[#This Row],[customer_id]],Table2[#All],4,FALSE)</f>
        <v>M</v>
      </c>
      <c r="T7446" s="3">
        <f>VLOOKUP(Table1[[#This Row],[customer_id]],Table2[#All],5,FALSE)</f>
        <v>33</v>
      </c>
      <c r="U7446" s="5">
        <f>VLOOKUP(Table1[[#This Row],[customer_id]],Table2[#All],6,FALSE)</f>
        <v>20705</v>
      </c>
      <c r="V7446" s="37">
        <f ca="1">DATEDIF(Table1[[#This Row],[D.O.B]],TODAY(),"Y")</f>
        <v>67</v>
      </c>
      <c r="W7446" s="37" t="str">
        <f ca="1">LOOKUP(Table1[[#This Row],[Age]],{0,"21-30";31,"31-40";41,"41-50";51,"51-60";61,"Above 60"})</f>
        <v>Above 60</v>
      </c>
      <c r="X7446" s="3">
        <f>VLOOKUP(Table1[[#This Row],[customer_id]],Table2[#All],7,FALSE)</f>
        <v>0</v>
      </c>
      <c r="Y7446" s="3" t="str">
        <f>VLOOKUP(Table1[[#This Row],[customer_id]],Table2[#All],8,FALSE)</f>
        <v>Retail</v>
      </c>
      <c r="Z7446" s="3" t="str">
        <f>VLOOKUP(Table1[[#This Row],[customer_id]],Table2[#All],9,FALSE)</f>
        <v>Affluent Customer</v>
      </c>
      <c r="AA7446" s="3" t="str">
        <f>VLOOKUP(Table1[[#This Row],[customer_id]],Table2[#All],10,FALSE)</f>
        <v>N</v>
      </c>
      <c r="AB7446" s="3" t="str">
        <f>VLOOKUP(Table1[[#This Row],[customer_id]],Table2[#All],11,FALSE)</f>
        <v>No</v>
      </c>
      <c r="AC7446" s="3">
        <f>VLOOKUP(Table1[[#This Row],[customer_id]],Table2[#All],12,FALSE)</f>
        <v>17</v>
      </c>
      <c r="AD7446" s="3" t="str">
        <f>VLOOKUP(Table1[[#This Row],[customer_id]],Table4[#All],2,FALSE)</f>
        <v>047 Kedzie Park</v>
      </c>
      <c r="AE7446" s="3">
        <f>VLOOKUP(Table1[[#This Row],[customer_id]],Table4[#All],3,FALSE)</f>
        <v>2206</v>
      </c>
      <c r="AF7446" s="3" t="str">
        <f>VLOOKUP(Table1[[#This Row],[customer_id]],Table4[#All],4,FALSE)</f>
        <v>New South Wales</v>
      </c>
      <c r="AG7446" s="3" t="str">
        <f>VLOOKUP(Table1[[#This Row],[customer_id]],Table4[#All],5,FALSE)</f>
        <v>Australia</v>
      </c>
      <c r="AH7446" s="3">
        <f>VLOOKUP(Table1[[#This Row],[customer_id]],Table4[#All],6,FALSE)</f>
        <v>11</v>
      </c>
    </row>
    <row r="7447" spans="1:34" s="3" customFormat="1" ht="15.75" customHeight="1" outlineLevel="1" x14ac:dyDescent="0.25">
      <c r="A7447" s="13"/>
      <c r="B7447" s="13">
        <v>7457</v>
      </c>
      <c r="C7447" s="3">
        <v>78</v>
      </c>
      <c r="D7447" s="3">
        <v>2223</v>
      </c>
      <c r="E7447" s="5">
        <v>42810</v>
      </c>
      <c r="F7447" s="3" t="b">
        <v>0</v>
      </c>
      <c r="G7447" s="6" t="s">
        <v>13</v>
      </c>
      <c r="H7447" s="6" t="s">
        <v>22</v>
      </c>
      <c r="I7447" s="6" t="s">
        <v>15</v>
      </c>
      <c r="J7447" s="6" t="s">
        <v>16</v>
      </c>
      <c r="K7447" s="6" t="s">
        <v>18</v>
      </c>
      <c r="L7447" s="30">
        <v>1765.3</v>
      </c>
      <c r="M7447" s="32">
        <v>709.48</v>
      </c>
      <c r="N7447" s="34">
        <v>38193</v>
      </c>
      <c r="O7447" s="3" t="str">
        <f>TEXT(Table1[[#This Row],[transaction_date]], "mmmm")</f>
        <v>March</v>
      </c>
      <c r="P7447" s="36">
        <f>Table1[[#This Row],[list_price]]-Table1[[#This Row],[standard_cost]]</f>
        <v>1055.82</v>
      </c>
      <c r="Q7447" s="3" t="str">
        <f>VLOOKUP(Table1[[#This Row],[customer_id]],Table2[#All],2,FALSE)</f>
        <v>Sarita</v>
      </c>
      <c r="R7447" s="3" t="str">
        <f>VLOOKUP(Table1[[#This Row],[customer_id]],Table2[#All],3,FALSE)</f>
        <v>Georgiev</v>
      </c>
      <c r="S7447" s="3" t="str">
        <f>VLOOKUP(Table1[[#This Row],[customer_id]],Table2[#All],4,FALSE)</f>
        <v>F</v>
      </c>
      <c r="T7447" s="3">
        <f>VLOOKUP(Table1[[#This Row],[customer_id]],Table2[#All],5,FALSE)</f>
        <v>38</v>
      </c>
      <c r="U7447" s="5">
        <f>VLOOKUP(Table1[[#This Row],[customer_id]],Table2[#All],6,FALSE)</f>
        <v>29615</v>
      </c>
      <c r="V7447" s="37">
        <f ca="1">DATEDIF(Table1[[#This Row],[D.O.B]],TODAY(),"Y")</f>
        <v>42</v>
      </c>
      <c r="W7447" s="37" t="str">
        <f ca="1">LOOKUP(Table1[[#This Row],[Age]],{0,"21-30";31,"31-40";41,"41-50";51,"51-60";61,"Above 60"})</f>
        <v>41-50</v>
      </c>
      <c r="X7447" s="3" t="str">
        <f>VLOOKUP(Table1[[#This Row],[customer_id]],Table2[#All],7,FALSE)</f>
        <v>Professor</v>
      </c>
      <c r="Y7447" s="3" t="str">
        <f>VLOOKUP(Table1[[#This Row],[customer_id]],Table2[#All],8,FALSE)</f>
        <v>Health</v>
      </c>
      <c r="Z7447" s="3" t="str">
        <f>VLOOKUP(Table1[[#This Row],[customer_id]],Table2[#All],9,FALSE)</f>
        <v>Mass Customer</v>
      </c>
      <c r="AA7447" s="3" t="str">
        <f>VLOOKUP(Table1[[#This Row],[customer_id]],Table2[#All],10,FALSE)</f>
        <v>N</v>
      </c>
      <c r="AB7447" s="3" t="str">
        <f>VLOOKUP(Table1[[#This Row],[customer_id]],Table2[#All],11,FALSE)</f>
        <v>No</v>
      </c>
      <c r="AC7447" s="3">
        <f>VLOOKUP(Table1[[#This Row],[customer_id]],Table2[#All],12,FALSE)</f>
        <v>12</v>
      </c>
      <c r="AD7447" s="3" t="str">
        <f>VLOOKUP(Table1[[#This Row],[customer_id]],Table4[#All],2,FALSE)</f>
        <v>2 Michigan Parkway</v>
      </c>
      <c r="AE7447" s="3">
        <f>VLOOKUP(Table1[[#This Row],[customer_id]],Table4[#All],3,FALSE)</f>
        <v>3006</v>
      </c>
      <c r="AF7447" s="3" t="str">
        <f>VLOOKUP(Table1[[#This Row],[customer_id]],Table4[#All],4,FALSE)</f>
        <v>Victoria</v>
      </c>
      <c r="AG7447" s="3" t="str">
        <f>VLOOKUP(Table1[[#This Row],[customer_id]],Table4[#All],5,FALSE)</f>
        <v>Australia</v>
      </c>
      <c r="AH7447" s="3">
        <f>VLOOKUP(Table1[[#This Row],[customer_id]],Table4[#All],6,FALSE)</f>
        <v>5</v>
      </c>
    </row>
    <row r="7448" spans="1:34" s="3" customFormat="1" ht="15.75" customHeight="1" outlineLevel="1" x14ac:dyDescent="0.25">
      <c r="A7448" s="13"/>
      <c r="B7448" s="13">
        <v>7458</v>
      </c>
      <c r="C7448" s="3">
        <v>0</v>
      </c>
      <c r="D7448" s="3">
        <v>3192</v>
      </c>
      <c r="E7448" s="5">
        <v>42911</v>
      </c>
      <c r="F7448" s="3" t="b">
        <v>1</v>
      </c>
      <c r="G7448" s="6" t="s">
        <v>13</v>
      </c>
      <c r="H7448" s="6" t="s">
        <v>14</v>
      </c>
      <c r="I7448" s="6" t="s">
        <v>15</v>
      </c>
      <c r="J7448" s="6" t="s">
        <v>16</v>
      </c>
      <c r="K7448" s="6" t="s">
        <v>16</v>
      </c>
      <c r="L7448" s="30">
        <v>100.35</v>
      </c>
      <c r="M7448" s="32">
        <v>75.260000000000005</v>
      </c>
      <c r="N7448" s="34">
        <v>37874</v>
      </c>
      <c r="O7448" s="3" t="str">
        <f>TEXT(Table1[[#This Row],[transaction_date]], "mmmm")</f>
        <v>June</v>
      </c>
      <c r="P7448" s="36">
        <f>Table1[[#This Row],[list_price]]-Table1[[#This Row],[standard_cost]]</f>
        <v>25.089999999999989</v>
      </c>
      <c r="Q7448" s="3" t="str">
        <f>VLOOKUP(Table1[[#This Row],[customer_id]],Table2[#All],2,FALSE)</f>
        <v>Illa</v>
      </c>
      <c r="R7448" s="3" t="str">
        <f>VLOOKUP(Table1[[#This Row],[customer_id]],Table2[#All],3,FALSE)</f>
        <v>Klemenz</v>
      </c>
      <c r="S7448" s="3" t="str">
        <f>VLOOKUP(Table1[[#This Row],[customer_id]],Table2[#All],4,FALSE)</f>
        <v>F</v>
      </c>
      <c r="T7448" s="3">
        <f>VLOOKUP(Table1[[#This Row],[customer_id]],Table2[#All],5,FALSE)</f>
        <v>37</v>
      </c>
      <c r="U7448" s="5">
        <f>VLOOKUP(Table1[[#This Row],[customer_id]],Table2[#All],6,FALSE)</f>
        <v>25099</v>
      </c>
      <c r="V7448" s="37">
        <f ca="1">DATEDIF(Table1[[#This Row],[D.O.B]],TODAY(),"Y")</f>
        <v>55</v>
      </c>
      <c r="W7448" s="37" t="str">
        <f ca="1">LOOKUP(Table1[[#This Row],[Age]],{0,"21-30";31,"31-40";41,"41-50";51,"51-60";61,"Above 60"})</f>
        <v>51-60</v>
      </c>
      <c r="X7448" s="3" t="str">
        <f>VLOOKUP(Table1[[#This Row],[customer_id]],Table2[#All],7,FALSE)</f>
        <v>Payment Adjustment Coordinator</v>
      </c>
      <c r="Y7448" s="3" t="str">
        <f>VLOOKUP(Table1[[#This Row],[customer_id]],Table2[#All],8,FALSE)</f>
        <v>Financial Services</v>
      </c>
      <c r="Z7448" s="3" t="str">
        <f>VLOOKUP(Table1[[#This Row],[customer_id]],Table2[#All],9,FALSE)</f>
        <v>High Net Worth</v>
      </c>
      <c r="AA7448" s="3" t="str">
        <f>VLOOKUP(Table1[[#This Row],[customer_id]],Table2[#All],10,FALSE)</f>
        <v>N</v>
      </c>
      <c r="AB7448" s="3" t="str">
        <f>VLOOKUP(Table1[[#This Row],[customer_id]],Table2[#All],11,FALSE)</f>
        <v>Yes</v>
      </c>
      <c r="AC7448" s="3">
        <f>VLOOKUP(Table1[[#This Row],[customer_id]],Table2[#All],12,FALSE)</f>
        <v>16</v>
      </c>
      <c r="AD7448" s="3" t="str">
        <f>VLOOKUP(Table1[[#This Row],[customer_id]],Table4[#All],2,FALSE)</f>
        <v>2 Gateway Drive</v>
      </c>
      <c r="AE7448" s="3">
        <f>VLOOKUP(Table1[[#This Row],[customer_id]],Table4[#All],3,FALSE)</f>
        <v>3995</v>
      </c>
      <c r="AF7448" s="3" t="str">
        <f>VLOOKUP(Table1[[#This Row],[customer_id]],Table4[#All],4,FALSE)</f>
        <v>Victoria</v>
      </c>
      <c r="AG7448" s="3" t="str">
        <f>VLOOKUP(Table1[[#This Row],[customer_id]],Table4[#All],5,FALSE)</f>
        <v>Australia</v>
      </c>
      <c r="AH7448" s="3">
        <f>VLOOKUP(Table1[[#This Row],[customer_id]],Table4[#All],6,FALSE)</f>
        <v>2</v>
      </c>
    </row>
    <row r="7449" spans="1:34" s="3" customFormat="1" ht="15.75" customHeight="1" outlineLevel="1" x14ac:dyDescent="0.25">
      <c r="A7449" s="13"/>
      <c r="B7449" s="13">
        <v>7459</v>
      </c>
      <c r="C7449" s="3">
        <v>67</v>
      </c>
      <c r="D7449" s="3">
        <v>2367</v>
      </c>
      <c r="E7449" s="5">
        <v>43074</v>
      </c>
      <c r="F7449" s="3" t="b">
        <v>0</v>
      </c>
      <c r="G7449" s="6" t="s">
        <v>13</v>
      </c>
      <c r="H7449" s="6" t="s">
        <v>21</v>
      </c>
      <c r="I7449" s="6" t="s">
        <v>23</v>
      </c>
      <c r="J7449" s="6" t="s">
        <v>16</v>
      </c>
      <c r="K7449" s="6" t="s">
        <v>16</v>
      </c>
      <c r="L7449" s="30">
        <v>544.04999999999995</v>
      </c>
      <c r="M7449" s="32">
        <v>376.84</v>
      </c>
      <c r="N7449" s="34">
        <v>33879</v>
      </c>
      <c r="O7449" s="3" t="str">
        <f>TEXT(Table1[[#This Row],[transaction_date]], "mmmm")</f>
        <v>December</v>
      </c>
      <c r="P7449" s="36">
        <f>Table1[[#This Row],[list_price]]-Table1[[#This Row],[standard_cost]]</f>
        <v>167.20999999999998</v>
      </c>
      <c r="Q7449" s="3" t="str">
        <f>VLOOKUP(Table1[[#This Row],[customer_id]],Table2[#All],2,FALSE)</f>
        <v>Lorne</v>
      </c>
      <c r="R7449" s="3" t="str">
        <f>VLOOKUP(Table1[[#This Row],[customer_id]],Table2[#All],3,FALSE)</f>
        <v>Sabin</v>
      </c>
      <c r="S7449" s="3" t="str">
        <f>VLOOKUP(Table1[[#This Row],[customer_id]],Table2[#All],4,FALSE)</f>
        <v>M</v>
      </c>
      <c r="T7449" s="3">
        <f>VLOOKUP(Table1[[#This Row],[customer_id]],Table2[#All],5,FALSE)</f>
        <v>40</v>
      </c>
      <c r="U7449" s="5">
        <f>VLOOKUP(Table1[[#This Row],[customer_id]],Table2[#All],6,FALSE)</f>
        <v>20962</v>
      </c>
      <c r="V7449" s="37">
        <f ca="1">DATEDIF(Table1[[#This Row],[D.O.B]],TODAY(),"Y")</f>
        <v>66</v>
      </c>
      <c r="W7449" s="37" t="str">
        <f ca="1">LOOKUP(Table1[[#This Row],[Age]],{0,"21-30";31,"31-40";41,"41-50";51,"51-60";61,"Above 60"})</f>
        <v>Above 60</v>
      </c>
      <c r="X7449" s="3" t="str">
        <f>VLOOKUP(Table1[[#This Row],[customer_id]],Table2[#All],7,FALSE)</f>
        <v>Electrical Engineer</v>
      </c>
      <c r="Y7449" s="3" t="str">
        <f>VLOOKUP(Table1[[#This Row],[customer_id]],Table2[#All],8,FALSE)</f>
        <v>Manufacturing</v>
      </c>
      <c r="Z7449" s="3" t="str">
        <f>VLOOKUP(Table1[[#This Row],[customer_id]],Table2[#All],9,FALSE)</f>
        <v>Mass Customer</v>
      </c>
      <c r="AA7449" s="3" t="str">
        <f>VLOOKUP(Table1[[#This Row],[customer_id]],Table2[#All],10,FALSE)</f>
        <v>N</v>
      </c>
      <c r="AB7449" s="3" t="str">
        <f>VLOOKUP(Table1[[#This Row],[customer_id]],Table2[#All],11,FALSE)</f>
        <v>Yes</v>
      </c>
      <c r="AC7449" s="3">
        <f>VLOOKUP(Table1[[#This Row],[customer_id]],Table2[#All],12,FALSE)</f>
        <v>16</v>
      </c>
      <c r="AD7449" s="3" t="str">
        <f>VLOOKUP(Table1[[#This Row],[customer_id]],Table4[#All],2,FALSE)</f>
        <v>5 Columbus Crossing</v>
      </c>
      <c r="AE7449" s="3">
        <f>VLOOKUP(Table1[[#This Row],[customer_id]],Table4[#All],3,FALSE)</f>
        <v>3040</v>
      </c>
      <c r="AF7449" s="3" t="str">
        <f>VLOOKUP(Table1[[#This Row],[customer_id]],Table4[#All],4,FALSE)</f>
        <v>Victoria</v>
      </c>
      <c r="AG7449" s="3" t="str">
        <f>VLOOKUP(Table1[[#This Row],[customer_id]],Table4[#All],5,FALSE)</f>
        <v>Australia</v>
      </c>
      <c r="AH7449" s="3">
        <f>VLOOKUP(Table1[[#This Row],[customer_id]],Table4[#All],6,FALSE)</f>
        <v>10</v>
      </c>
    </row>
    <row r="7450" spans="1:34" s="3" customFormat="1" ht="15.75" customHeight="1" outlineLevel="1" x14ac:dyDescent="0.25">
      <c r="A7450" s="13"/>
      <c r="B7450" s="13">
        <v>7460</v>
      </c>
      <c r="C7450" s="3">
        <v>16</v>
      </c>
      <c r="D7450" s="3">
        <v>1234</v>
      </c>
      <c r="E7450" s="5">
        <v>42778</v>
      </c>
      <c r="G7450" s="6" t="s">
        <v>13</v>
      </c>
      <c r="H7450" s="6" t="s">
        <v>21</v>
      </c>
      <c r="I7450" s="6" t="s">
        <v>15</v>
      </c>
      <c r="J7450" s="6" t="s">
        <v>26</v>
      </c>
      <c r="K7450" s="6" t="s">
        <v>27</v>
      </c>
      <c r="L7450" s="3">
        <v>1661.92</v>
      </c>
      <c r="M7450" s="7">
        <v>1479.11</v>
      </c>
      <c r="N7450" s="15">
        <v>34586</v>
      </c>
      <c r="O7450" s="3" t="str">
        <f>TEXT(Table1[[#This Row],[transaction_date]], "mmmm")</f>
        <v>February</v>
      </c>
      <c r="P7450" s="3">
        <f>Table1[[#This Row],[list_price]]-Table1[[#This Row],[standard_cost]]</f>
        <v>182.81000000000017</v>
      </c>
      <c r="Q7450" s="3" t="str">
        <f>VLOOKUP(Table1[[#This Row],[customer_id]],Table2[#All],2,FALSE)</f>
        <v>Rancell</v>
      </c>
      <c r="R7450" s="3" t="str">
        <f>VLOOKUP(Table1[[#This Row],[customer_id]],Table2[#All],3,FALSE)</f>
        <v>Yven</v>
      </c>
      <c r="S7450" s="3" t="str">
        <f>VLOOKUP(Table1[[#This Row],[customer_id]],Table2[#All],4,FALSE)</f>
        <v>M</v>
      </c>
      <c r="T7450" s="3">
        <f>VLOOKUP(Table1[[#This Row],[customer_id]],Table2[#All],5,FALSE)</f>
        <v>87</v>
      </c>
      <c r="U7450" s="5">
        <f>VLOOKUP(Table1[[#This Row],[customer_id]],Table2[#All],6,FALSE)</f>
        <v>23851</v>
      </c>
      <c r="V7450" s="5">
        <f ca="1">DATEDIF(Table1[[#This Row],[D.O.B]],TODAY(),"Y")</f>
        <v>58</v>
      </c>
      <c r="W7450" s="5" t="str">
        <f ca="1">LOOKUP(Table1[[#This Row],[Age]],{0,"21-30";31,"31-40";41,"41-50";51,"51-60";61,"Above 60"})</f>
        <v>51-60</v>
      </c>
      <c r="X7450" s="3" t="str">
        <f>VLOOKUP(Table1[[#This Row],[customer_id]],Table2[#All],7,FALSE)</f>
        <v>Geologist I</v>
      </c>
      <c r="Y7450" s="3" t="str">
        <f>VLOOKUP(Table1[[#This Row],[customer_id]],Table2[#All],8,FALSE)</f>
        <v>n/a</v>
      </c>
      <c r="Z7450" s="3" t="str">
        <f>VLOOKUP(Table1[[#This Row],[customer_id]],Table2[#All],9,FALSE)</f>
        <v>Mass Customer</v>
      </c>
      <c r="AA7450" s="3" t="str">
        <f>VLOOKUP(Table1[[#This Row],[customer_id]],Table2[#All],10,FALSE)</f>
        <v>N</v>
      </c>
      <c r="AB7450" s="3" t="str">
        <f>VLOOKUP(Table1[[#This Row],[customer_id]],Table2[#All],11,FALSE)</f>
        <v>No</v>
      </c>
      <c r="AC7450" s="3">
        <f>VLOOKUP(Table1[[#This Row],[customer_id]],Table2[#All],12,FALSE)</f>
        <v>17</v>
      </c>
      <c r="AD7450" s="3" t="str">
        <f>VLOOKUP(Table1[[#This Row],[customer_id]],Table4[#All],2,FALSE)</f>
        <v>3765 Mandrake Alley</v>
      </c>
      <c r="AE7450" s="3">
        <f>VLOOKUP(Table1[[#This Row],[customer_id]],Table4[#All],3,FALSE)</f>
        <v>2763</v>
      </c>
      <c r="AF7450" s="3" t="str">
        <f>VLOOKUP(Table1[[#This Row],[customer_id]],Table4[#All],4,FALSE)</f>
        <v>New South Wales</v>
      </c>
      <c r="AG7450" s="3" t="str">
        <f>VLOOKUP(Table1[[#This Row],[customer_id]],Table4[#All],5,FALSE)</f>
        <v>Australia</v>
      </c>
      <c r="AH7450" s="3">
        <f>VLOOKUP(Table1[[#This Row],[customer_id]],Table4[#All],6,FALSE)</f>
        <v>9</v>
      </c>
    </row>
    <row r="7451" spans="1:34" s="3" customFormat="1" ht="15.75" customHeight="1" outlineLevel="1" x14ac:dyDescent="0.25">
      <c r="A7451" s="13"/>
      <c r="B7451" s="13">
        <v>7461</v>
      </c>
      <c r="C7451" s="3">
        <v>39</v>
      </c>
      <c r="D7451" s="3">
        <v>2860</v>
      </c>
      <c r="E7451" s="5">
        <v>42915</v>
      </c>
      <c r="F7451" s="3" t="b">
        <v>0</v>
      </c>
      <c r="G7451" s="6" t="s">
        <v>13</v>
      </c>
      <c r="H7451" s="6" t="s">
        <v>22</v>
      </c>
      <c r="I7451" s="6" t="s">
        <v>15</v>
      </c>
      <c r="J7451" s="6" t="s">
        <v>16</v>
      </c>
      <c r="K7451" s="6" t="s">
        <v>18</v>
      </c>
      <c r="L7451" s="30">
        <v>1812.75</v>
      </c>
      <c r="M7451" s="32">
        <v>582.48</v>
      </c>
      <c r="N7451" s="34">
        <v>40336</v>
      </c>
      <c r="O7451" s="3" t="str">
        <f>TEXT(Table1[[#This Row],[transaction_date]], "mmmm")</f>
        <v>June</v>
      </c>
      <c r="P7451" s="36">
        <f>Table1[[#This Row],[list_price]]-Table1[[#This Row],[standard_cost]]</f>
        <v>1230.27</v>
      </c>
      <c r="Q7451" s="3" t="str">
        <f>VLOOKUP(Table1[[#This Row],[customer_id]],Table2[#All],2,FALSE)</f>
        <v>Charity</v>
      </c>
      <c r="R7451" s="3" t="str">
        <f>VLOOKUP(Table1[[#This Row],[customer_id]],Table2[#All],3,FALSE)</f>
        <v>Robken</v>
      </c>
      <c r="S7451" s="3" t="str">
        <f>VLOOKUP(Table1[[#This Row],[customer_id]],Table2[#All],4,FALSE)</f>
        <v>F</v>
      </c>
      <c r="T7451" s="3">
        <f>VLOOKUP(Table1[[#This Row],[customer_id]],Table2[#All],5,FALSE)</f>
        <v>13</v>
      </c>
      <c r="U7451" s="5">
        <f>VLOOKUP(Table1[[#This Row],[customer_id]],Table2[#All],6,FALSE)</f>
        <v>34974</v>
      </c>
      <c r="V7451" s="37">
        <f ca="1">DATEDIF(Table1[[#This Row],[D.O.B]],TODAY(),"Y")</f>
        <v>28</v>
      </c>
      <c r="W7451" s="37" t="str">
        <f ca="1">LOOKUP(Table1[[#This Row],[Age]],{0,"21-30";31,"31-40";41,"41-50";51,"51-60";61,"Above 60"})</f>
        <v>21-30</v>
      </c>
      <c r="X7451" s="3" t="str">
        <f>VLOOKUP(Table1[[#This Row],[customer_id]],Table2[#All],7,FALSE)</f>
        <v>Physical Therapy Assistant</v>
      </c>
      <c r="Y7451" s="3" t="str">
        <f>VLOOKUP(Table1[[#This Row],[customer_id]],Table2[#All],8,FALSE)</f>
        <v>n/a</v>
      </c>
      <c r="Z7451" s="3" t="str">
        <f>VLOOKUP(Table1[[#This Row],[customer_id]],Table2[#All],9,FALSE)</f>
        <v>Mass Customer</v>
      </c>
      <c r="AA7451" s="3" t="str">
        <f>VLOOKUP(Table1[[#This Row],[customer_id]],Table2[#All],10,FALSE)</f>
        <v>N</v>
      </c>
      <c r="AB7451" s="3" t="str">
        <f>VLOOKUP(Table1[[#This Row],[customer_id]],Table2[#All],11,FALSE)</f>
        <v>No</v>
      </c>
      <c r="AC7451" s="3">
        <f>VLOOKUP(Table1[[#This Row],[customer_id]],Table2[#All],12,FALSE)</f>
        <v>1</v>
      </c>
      <c r="AD7451" s="3" t="str">
        <f>VLOOKUP(Table1[[#This Row],[customer_id]],Table4[#All],2,FALSE)</f>
        <v>221 Autumn Leaf Trail</v>
      </c>
      <c r="AE7451" s="3">
        <f>VLOOKUP(Table1[[#This Row],[customer_id]],Table4[#All],3,FALSE)</f>
        <v>2564</v>
      </c>
      <c r="AF7451" s="3" t="str">
        <f>VLOOKUP(Table1[[#This Row],[customer_id]],Table4[#All],4,FALSE)</f>
        <v>New South Wales</v>
      </c>
      <c r="AG7451" s="3" t="str">
        <f>VLOOKUP(Table1[[#This Row],[customer_id]],Table4[#All],5,FALSE)</f>
        <v>Australia</v>
      </c>
      <c r="AH7451" s="3">
        <f>VLOOKUP(Table1[[#This Row],[customer_id]],Table4[#All],6,FALSE)</f>
        <v>7</v>
      </c>
    </row>
    <row r="7452" spans="1:34" s="3" customFormat="1" ht="15.75" customHeight="1" outlineLevel="1" x14ac:dyDescent="0.25">
      <c r="A7452" s="13"/>
      <c r="B7452" s="13">
        <v>7462</v>
      </c>
      <c r="C7452" s="3">
        <v>21</v>
      </c>
      <c r="D7452" s="3">
        <v>2136</v>
      </c>
      <c r="E7452" s="5">
        <v>43018</v>
      </c>
      <c r="F7452" s="3" t="b">
        <v>0</v>
      </c>
      <c r="G7452" s="6" t="s">
        <v>13</v>
      </c>
      <c r="H7452" s="6" t="s">
        <v>24</v>
      </c>
      <c r="I7452" s="6" t="s">
        <v>28</v>
      </c>
      <c r="J7452" s="6" t="s">
        <v>16</v>
      </c>
      <c r="K7452" s="6" t="s">
        <v>16</v>
      </c>
      <c r="L7452" s="30">
        <v>1466.68</v>
      </c>
      <c r="M7452" s="32">
        <v>363.25</v>
      </c>
      <c r="N7452" s="34">
        <v>39298</v>
      </c>
      <c r="O7452" s="3" t="str">
        <f>TEXT(Table1[[#This Row],[transaction_date]], "mmmm")</f>
        <v>October</v>
      </c>
      <c r="P7452" s="36">
        <f>Table1[[#This Row],[list_price]]-Table1[[#This Row],[standard_cost]]</f>
        <v>1103.43</v>
      </c>
      <c r="Q7452" s="3" t="str">
        <f>VLOOKUP(Table1[[#This Row],[customer_id]],Table2[#All],2,FALSE)</f>
        <v>Heather</v>
      </c>
      <c r="R7452" s="3" t="str">
        <f>VLOOKUP(Table1[[#This Row],[customer_id]],Table2[#All],3,FALSE)</f>
        <v>Golsworthy</v>
      </c>
      <c r="S7452" s="3" t="str">
        <f>VLOOKUP(Table1[[#This Row],[customer_id]],Table2[#All],4,FALSE)</f>
        <v>F</v>
      </c>
      <c r="T7452" s="3">
        <f>VLOOKUP(Table1[[#This Row],[customer_id]],Table2[#All],5,FALSE)</f>
        <v>21</v>
      </c>
      <c r="U7452" s="5">
        <f>VLOOKUP(Table1[[#This Row],[customer_id]],Table2[#All],6,FALSE)</f>
        <v>23935</v>
      </c>
      <c r="V7452" s="37">
        <f ca="1">DATEDIF(Table1[[#This Row],[D.O.B]],TODAY(),"Y")</f>
        <v>58</v>
      </c>
      <c r="W7452" s="37" t="str">
        <f ca="1">LOOKUP(Table1[[#This Row],[Age]],{0,"21-30";31,"31-40";41,"41-50";51,"51-60";61,"Above 60"})</f>
        <v>51-60</v>
      </c>
      <c r="X7452" s="3" t="str">
        <f>VLOOKUP(Table1[[#This Row],[customer_id]],Table2[#All],7,FALSE)</f>
        <v>Office Assistant I</v>
      </c>
      <c r="Y7452" s="3" t="str">
        <f>VLOOKUP(Table1[[#This Row],[customer_id]],Table2[#All],8,FALSE)</f>
        <v>Health</v>
      </c>
      <c r="Z7452" s="3" t="str">
        <f>VLOOKUP(Table1[[#This Row],[customer_id]],Table2[#All],9,FALSE)</f>
        <v>High Net Worth</v>
      </c>
      <c r="AA7452" s="3" t="str">
        <f>VLOOKUP(Table1[[#This Row],[customer_id]],Table2[#All],10,FALSE)</f>
        <v>N</v>
      </c>
      <c r="AB7452" s="3" t="str">
        <f>VLOOKUP(Table1[[#This Row],[customer_id]],Table2[#All],11,FALSE)</f>
        <v>Yes</v>
      </c>
      <c r="AC7452" s="3">
        <f>VLOOKUP(Table1[[#This Row],[customer_id]],Table2[#All],12,FALSE)</f>
        <v>5</v>
      </c>
      <c r="AD7452" s="3" t="str">
        <f>VLOOKUP(Table1[[#This Row],[customer_id]],Table4[#All],2,FALSE)</f>
        <v>99000 Petterle Drive</v>
      </c>
      <c r="AE7452" s="3">
        <f>VLOOKUP(Table1[[#This Row],[customer_id]],Table4[#All],3,FALSE)</f>
        <v>2062</v>
      </c>
      <c r="AF7452" s="3" t="str">
        <f>VLOOKUP(Table1[[#This Row],[customer_id]],Table4[#All],4,FALSE)</f>
        <v>New South Wales</v>
      </c>
      <c r="AG7452" s="3" t="str">
        <f>VLOOKUP(Table1[[#This Row],[customer_id]],Table4[#All],5,FALSE)</f>
        <v>Australia</v>
      </c>
      <c r="AH7452" s="3">
        <f>VLOOKUP(Table1[[#This Row],[customer_id]],Table4[#All],6,FALSE)</f>
        <v>9</v>
      </c>
    </row>
    <row r="7453" spans="1:34" s="3" customFormat="1" ht="15.75" customHeight="1" outlineLevel="1" x14ac:dyDescent="0.25">
      <c r="A7453" s="13"/>
      <c r="B7453" s="13">
        <v>7463</v>
      </c>
      <c r="C7453" s="3">
        <v>96</v>
      </c>
      <c r="D7453" s="3">
        <v>1004</v>
      </c>
      <c r="E7453" s="5">
        <v>42864</v>
      </c>
      <c r="F7453" s="3" t="b">
        <v>1</v>
      </c>
      <c r="G7453" s="6" t="s">
        <v>13</v>
      </c>
      <c r="H7453" s="6" t="s">
        <v>22</v>
      </c>
      <c r="I7453" s="6" t="s">
        <v>15</v>
      </c>
      <c r="J7453" s="6" t="s">
        <v>16</v>
      </c>
      <c r="K7453" s="6" t="s">
        <v>18</v>
      </c>
      <c r="L7453" s="30">
        <v>1635.3</v>
      </c>
      <c r="M7453" s="32">
        <v>993.66</v>
      </c>
      <c r="N7453" s="34">
        <v>41434</v>
      </c>
      <c r="O7453" s="3" t="str">
        <f>TEXT(Table1[[#This Row],[transaction_date]], "mmmm")</f>
        <v>May</v>
      </c>
      <c r="P7453" s="36">
        <f>Table1[[#This Row],[list_price]]-Table1[[#This Row],[standard_cost]]</f>
        <v>641.64</v>
      </c>
      <c r="Q7453" s="3" t="str">
        <f>VLOOKUP(Table1[[#This Row],[customer_id]],Table2[#All],2,FALSE)</f>
        <v>Colas</v>
      </c>
      <c r="R7453" s="3" t="str">
        <f>VLOOKUP(Table1[[#This Row],[customer_id]],Table2[#All],3,FALSE)</f>
        <v>Pumfrett</v>
      </c>
      <c r="S7453" s="3" t="str">
        <f>VLOOKUP(Table1[[#This Row],[customer_id]],Table2[#All],4,FALSE)</f>
        <v>M</v>
      </c>
      <c r="T7453" s="3">
        <f>VLOOKUP(Table1[[#This Row],[customer_id]],Table2[#All],5,FALSE)</f>
        <v>35</v>
      </c>
      <c r="U7453" s="5">
        <f>VLOOKUP(Table1[[#This Row],[customer_id]],Table2[#All],6,FALSE)</f>
        <v>27584</v>
      </c>
      <c r="V7453" s="37">
        <f ca="1">DATEDIF(Table1[[#This Row],[D.O.B]],TODAY(),"Y")</f>
        <v>48</v>
      </c>
      <c r="W7453" s="37" t="str">
        <f ca="1">LOOKUP(Table1[[#This Row],[Age]],{0,"21-30";31,"31-40";41,"41-50";51,"51-60";61,"Above 60"})</f>
        <v>41-50</v>
      </c>
      <c r="X7453" s="3" t="str">
        <f>VLOOKUP(Table1[[#This Row],[customer_id]],Table2[#All],7,FALSE)</f>
        <v>Business Systems Development Analyst</v>
      </c>
      <c r="Y7453" s="3" t="str">
        <f>VLOOKUP(Table1[[#This Row],[customer_id]],Table2[#All],8,FALSE)</f>
        <v>IT</v>
      </c>
      <c r="Z7453" s="3" t="str">
        <f>VLOOKUP(Table1[[#This Row],[customer_id]],Table2[#All],9,FALSE)</f>
        <v>High Net Worth</v>
      </c>
      <c r="AA7453" s="3" t="str">
        <f>VLOOKUP(Table1[[#This Row],[customer_id]],Table2[#All],10,FALSE)</f>
        <v>N</v>
      </c>
      <c r="AB7453" s="3" t="str">
        <f>VLOOKUP(Table1[[#This Row],[customer_id]],Table2[#All],11,FALSE)</f>
        <v>No</v>
      </c>
      <c r="AC7453" s="3">
        <f>VLOOKUP(Table1[[#This Row],[customer_id]],Table2[#All],12,FALSE)</f>
        <v>22</v>
      </c>
      <c r="AD7453" s="3" t="str">
        <f>VLOOKUP(Table1[[#This Row],[customer_id]],Table4[#All],2,FALSE)</f>
        <v>61 Lukken Plaza</v>
      </c>
      <c r="AE7453" s="3">
        <f>VLOOKUP(Table1[[#This Row],[customer_id]],Table4[#All],3,FALSE)</f>
        <v>3182</v>
      </c>
      <c r="AF7453" s="3" t="str">
        <f>VLOOKUP(Table1[[#This Row],[customer_id]],Table4[#All],4,FALSE)</f>
        <v>Victoria</v>
      </c>
      <c r="AG7453" s="3" t="str">
        <f>VLOOKUP(Table1[[#This Row],[customer_id]],Table4[#All],5,FALSE)</f>
        <v>Australia</v>
      </c>
      <c r="AH7453" s="3">
        <f>VLOOKUP(Table1[[#This Row],[customer_id]],Table4[#All],6,FALSE)</f>
        <v>6</v>
      </c>
    </row>
    <row r="7454" spans="1:34" s="3" customFormat="1" ht="15.75" customHeight="1" outlineLevel="1" x14ac:dyDescent="0.25">
      <c r="A7454" s="13"/>
      <c r="B7454" s="13">
        <v>7464</v>
      </c>
      <c r="C7454" s="3">
        <v>41</v>
      </c>
      <c r="D7454" s="3">
        <v>2131</v>
      </c>
      <c r="E7454" s="5">
        <v>42739</v>
      </c>
      <c r="F7454" s="3" t="b">
        <v>0</v>
      </c>
      <c r="G7454" s="6" t="s">
        <v>13</v>
      </c>
      <c r="H7454" s="6" t="s">
        <v>14</v>
      </c>
      <c r="I7454" s="6" t="s">
        <v>23</v>
      </c>
      <c r="J7454" s="6" t="s">
        <v>16</v>
      </c>
      <c r="K7454" s="6" t="s">
        <v>16</v>
      </c>
      <c r="L7454" s="30">
        <v>416.98</v>
      </c>
      <c r="M7454" s="32">
        <v>312.74</v>
      </c>
      <c r="N7454" s="34">
        <v>41848</v>
      </c>
      <c r="O7454" s="3" t="str">
        <f>TEXT(Table1[[#This Row],[transaction_date]], "mmmm")</f>
        <v>January</v>
      </c>
      <c r="P7454" s="36">
        <f>Table1[[#This Row],[list_price]]-Table1[[#This Row],[standard_cost]]</f>
        <v>104.24000000000001</v>
      </c>
      <c r="Q7454" s="3" t="str">
        <f>VLOOKUP(Table1[[#This Row],[customer_id]],Table2[#All],2,FALSE)</f>
        <v>Nettle</v>
      </c>
      <c r="R7454" s="3" t="str">
        <f>VLOOKUP(Table1[[#This Row],[customer_id]],Table2[#All],3,FALSE)</f>
        <v>Painter</v>
      </c>
      <c r="S7454" s="3" t="str">
        <f>VLOOKUP(Table1[[#This Row],[customer_id]],Table2[#All],4,FALSE)</f>
        <v>F</v>
      </c>
      <c r="T7454" s="3">
        <f>VLOOKUP(Table1[[#This Row],[customer_id]],Table2[#All],5,FALSE)</f>
        <v>12</v>
      </c>
      <c r="U7454" s="5">
        <f>VLOOKUP(Table1[[#This Row],[customer_id]],Table2[#All],6,FALSE)</f>
        <v>26013</v>
      </c>
      <c r="V7454" s="37">
        <f ca="1">DATEDIF(Table1[[#This Row],[D.O.B]],TODAY(),"Y")</f>
        <v>52</v>
      </c>
      <c r="W7454" s="37" t="str">
        <f ca="1">LOOKUP(Table1[[#This Row],[Age]],{0,"21-30";31,"31-40";41,"41-50";51,"51-60";61,"Above 60"})</f>
        <v>51-60</v>
      </c>
      <c r="X7454" s="3" t="str">
        <f>VLOOKUP(Table1[[#This Row],[customer_id]],Table2[#All],7,FALSE)</f>
        <v>Payment Adjustment Coordinator</v>
      </c>
      <c r="Y7454" s="3" t="str">
        <f>VLOOKUP(Table1[[#This Row],[customer_id]],Table2[#All],8,FALSE)</f>
        <v>n/a</v>
      </c>
      <c r="Z7454" s="3" t="str">
        <f>VLOOKUP(Table1[[#This Row],[customer_id]],Table2[#All],9,FALSE)</f>
        <v>Mass Customer</v>
      </c>
      <c r="AA7454" s="3" t="str">
        <f>VLOOKUP(Table1[[#This Row],[customer_id]],Table2[#All],10,FALSE)</f>
        <v>N</v>
      </c>
      <c r="AB7454" s="3" t="str">
        <f>VLOOKUP(Table1[[#This Row],[customer_id]],Table2[#All],11,FALSE)</f>
        <v>Yes</v>
      </c>
      <c r="AC7454" s="3">
        <f>VLOOKUP(Table1[[#This Row],[customer_id]],Table2[#All],12,FALSE)</f>
        <v>7</v>
      </c>
      <c r="AD7454" s="3" t="str">
        <f>VLOOKUP(Table1[[#This Row],[customer_id]],Table4[#All],2,FALSE)</f>
        <v>686 Rusk Parkway</v>
      </c>
      <c r="AE7454" s="3">
        <f>VLOOKUP(Table1[[#This Row],[customer_id]],Table4[#All],3,FALSE)</f>
        <v>2566</v>
      </c>
      <c r="AF7454" s="3" t="str">
        <f>VLOOKUP(Table1[[#This Row],[customer_id]],Table4[#All],4,FALSE)</f>
        <v>New South Wales</v>
      </c>
      <c r="AG7454" s="3" t="str">
        <f>VLOOKUP(Table1[[#This Row],[customer_id]],Table4[#All],5,FALSE)</f>
        <v>Australia</v>
      </c>
      <c r="AH7454" s="3">
        <f>VLOOKUP(Table1[[#This Row],[customer_id]],Table4[#All],6,FALSE)</f>
        <v>8</v>
      </c>
    </row>
    <row r="7455" spans="1:34" s="3" customFormat="1" ht="15.75" customHeight="1" outlineLevel="1" x14ac:dyDescent="0.25">
      <c r="A7455" s="13"/>
      <c r="B7455" s="13">
        <v>7465</v>
      </c>
      <c r="C7455" s="3">
        <v>27</v>
      </c>
      <c r="D7455" s="3">
        <v>2220</v>
      </c>
      <c r="E7455" s="5">
        <v>42853</v>
      </c>
      <c r="F7455" s="3" t="b">
        <v>0</v>
      </c>
      <c r="G7455" s="6" t="s">
        <v>13</v>
      </c>
      <c r="H7455" s="6" t="s">
        <v>17</v>
      </c>
      <c r="I7455" s="6" t="s">
        <v>15</v>
      </c>
      <c r="J7455" s="6" t="s">
        <v>16</v>
      </c>
      <c r="K7455" s="6" t="s">
        <v>16</v>
      </c>
      <c r="L7455" s="30">
        <v>499.53</v>
      </c>
      <c r="M7455" s="32">
        <v>388.72</v>
      </c>
      <c r="N7455" s="34">
        <v>39031</v>
      </c>
      <c r="O7455" s="3" t="str">
        <f>TEXT(Table1[[#This Row],[transaction_date]], "mmmm")</f>
        <v>April</v>
      </c>
      <c r="P7455" s="36">
        <f>Table1[[#This Row],[list_price]]-Table1[[#This Row],[standard_cost]]</f>
        <v>110.80999999999995</v>
      </c>
      <c r="Q7455" s="3" t="str">
        <f>VLOOKUP(Table1[[#This Row],[customer_id]],Table2[#All],2,FALSE)</f>
        <v>Curr</v>
      </c>
      <c r="R7455" s="3" t="str">
        <f>VLOOKUP(Table1[[#This Row],[customer_id]],Table2[#All],3,FALSE)</f>
        <v>Jancey</v>
      </c>
      <c r="S7455" s="3" t="str">
        <f>VLOOKUP(Table1[[#This Row],[customer_id]],Table2[#All],4,FALSE)</f>
        <v>M</v>
      </c>
      <c r="T7455" s="3">
        <f>VLOOKUP(Table1[[#This Row],[customer_id]],Table2[#All],5,FALSE)</f>
        <v>35</v>
      </c>
      <c r="U7455" s="5">
        <f>VLOOKUP(Table1[[#This Row],[customer_id]],Table2[#All],6,FALSE)</f>
        <v>21683</v>
      </c>
      <c r="V7455" s="37">
        <f ca="1">DATEDIF(Table1[[#This Row],[D.O.B]],TODAY(),"Y")</f>
        <v>64</v>
      </c>
      <c r="W7455" s="37" t="str">
        <f ca="1">LOOKUP(Table1[[#This Row],[Age]],{0,"21-30";31,"31-40";41,"41-50";51,"51-60";61,"Above 60"})</f>
        <v>Above 60</v>
      </c>
      <c r="X7455" s="3" t="str">
        <f>VLOOKUP(Table1[[#This Row],[customer_id]],Table2[#All],7,FALSE)</f>
        <v>Legal Assistant</v>
      </c>
      <c r="Y7455" s="3" t="str">
        <f>VLOOKUP(Table1[[#This Row],[customer_id]],Table2[#All],8,FALSE)</f>
        <v>Financial Services</v>
      </c>
      <c r="Z7455" s="3" t="str">
        <f>VLOOKUP(Table1[[#This Row],[customer_id]],Table2[#All],9,FALSE)</f>
        <v>Mass Customer</v>
      </c>
      <c r="AA7455" s="3" t="str">
        <f>VLOOKUP(Table1[[#This Row],[customer_id]],Table2[#All],10,FALSE)</f>
        <v>N</v>
      </c>
      <c r="AB7455" s="3" t="str">
        <f>VLOOKUP(Table1[[#This Row],[customer_id]],Table2[#All],11,FALSE)</f>
        <v>Yes</v>
      </c>
      <c r="AC7455" s="3">
        <f>VLOOKUP(Table1[[#This Row],[customer_id]],Table2[#All],12,FALSE)</f>
        <v>13</v>
      </c>
      <c r="AD7455" s="3" t="str">
        <f>VLOOKUP(Table1[[#This Row],[customer_id]],Table4[#All],2,FALSE)</f>
        <v>681 Butterfield Lane</v>
      </c>
      <c r="AE7455" s="3">
        <f>VLOOKUP(Table1[[#This Row],[customer_id]],Table4[#All],3,FALSE)</f>
        <v>2233</v>
      </c>
      <c r="AF7455" s="3" t="str">
        <f>VLOOKUP(Table1[[#This Row],[customer_id]],Table4[#All],4,FALSE)</f>
        <v>New South Wales</v>
      </c>
      <c r="AG7455" s="3" t="str">
        <f>VLOOKUP(Table1[[#This Row],[customer_id]],Table4[#All],5,FALSE)</f>
        <v>Australia</v>
      </c>
      <c r="AH7455" s="3">
        <f>VLOOKUP(Table1[[#This Row],[customer_id]],Table4[#All],6,FALSE)</f>
        <v>9</v>
      </c>
    </row>
    <row r="7456" spans="1:34" s="3" customFormat="1" ht="15.75" customHeight="1" outlineLevel="1" x14ac:dyDescent="0.25">
      <c r="A7456" s="13"/>
      <c r="B7456" s="13">
        <v>7466</v>
      </c>
      <c r="C7456" s="3">
        <v>40</v>
      </c>
      <c r="D7456" s="3">
        <v>1339</v>
      </c>
      <c r="E7456" s="5">
        <v>42935</v>
      </c>
      <c r="F7456" s="3" t="b">
        <v>1</v>
      </c>
      <c r="G7456" s="6" t="s">
        <v>13</v>
      </c>
      <c r="H7456" s="6" t="s">
        <v>17</v>
      </c>
      <c r="I7456" s="6" t="s">
        <v>23</v>
      </c>
      <c r="J7456" s="6" t="s">
        <v>16</v>
      </c>
      <c r="K7456" s="6" t="s">
        <v>18</v>
      </c>
      <c r="L7456" s="30">
        <v>1894.19</v>
      </c>
      <c r="M7456" s="32">
        <v>598.76</v>
      </c>
      <c r="N7456" s="34">
        <v>37823</v>
      </c>
      <c r="O7456" s="3" t="str">
        <f>TEXT(Table1[[#This Row],[transaction_date]], "mmmm")</f>
        <v>July</v>
      </c>
      <c r="P7456" s="36">
        <f>Table1[[#This Row],[list_price]]-Table1[[#This Row],[standard_cost]]</f>
        <v>1295.43</v>
      </c>
      <c r="Q7456" s="3" t="str">
        <f>VLOOKUP(Table1[[#This Row],[customer_id]],Table2[#All],2,FALSE)</f>
        <v>Mariam</v>
      </c>
      <c r="R7456" s="3" t="str">
        <f>VLOOKUP(Table1[[#This Row],[customer_id]],Table2[#All],3,FALSE)</f>
        <v>Guiel</v>
      </c>
      <c r="S7456" s="3" t="str">
        <f>VLOOKUP(Table1[[#This Row],[customer_id]],Table2[#All],4,FALSE)</f>
        <v>F</v>
      </c>
      <c r="T7456" s="3">
        <f>VLOOKUP(Table1[[#This Row],[customer_id]],Table2[#All],5,FALSE)</f>
        <v>82</v>
      </c>
      <c r="U7456" s="5">
        <f>VLOOKUP(Table1[[#This Row],[customer_id]],Table2[#All],6,FALSE)</f>
        <v>28833</v>
      </c>
      <c r="V7456" s="37">
        <f ca="1">DATEDIF(Table1[[#This Row],[D.O.B]],TODAY(),"Y")</f>
        <v>44</v>
      </c>
      <c r="W7456" s="37" t="str">
        <f ca="1">LOOKUP(Table1[[#This Row],[Age]],{0,"21-30";31,"31-40";41,"41-50";51,"51-60";61,"Above 60"})</f>
        <v>41-50</v>
      </c>
      <c r="X7456" s="3" t="str">
        <f>VLOOKUP(Table1[[#This Row],[customer_id]],Table2[#All],7,FALSE)</f>
        <v>Editor</v>
      </c>
      <c r="Y7456" s="3" t="str">
        <f>VLOOKUP(Table1[[#This Row],[customer_id]],Table2[#All],8,FALSE)</f>
        <v>IT</v>
      </c>
      <c r="Z7456" s="3" t="str">
        <f>VLOOKUP(Table1[[#This Row],[customer_id]],Table2[#All],9,FALSE)</f>
        <v>High Net Worth</v>
      </c>
      <c r="AA7456" s="3" t="str">
        <f>VLOOKUP(Table1[[#This Row],[customer_id]],Table2[#All],10,FALSE)</f>
        <v>N</v>
      </c>
      <c r="AB7456" s="3" t="str">
        <f>VLOOKUP(Table1[[#This Row],[customer_id]],Table2[#All],11,FALSE)</f>
        <v>No</v>
      </c>
      <c r="AC7456" s="3">
        <f>VLOOKUP(Table1[[#This Row],[customer_id]],Table2[#All],12,FALSE)</f>
        <v>14</v>
      </c>
      <c r="AD7456" s="3" t="str">
        <f>VLOOKUP(Table1[[#This Row],[customer_id]],Table4[#All],2,FALSE)</f>
        <v>8766 Onsgard Plaza</v>
      </c>
      <c r="AE7456" s="3">
        <f>VLOOKUP(Table1[[#This Row],[customer_id]],Table4[#All],3,FALSE)</f>
        <v>3805</v>
      </c>
      <c r="AF7456" s="3" t="str">
        <f>VLOOKUP(Table1[[#This Row],[customer_id]],Table4[#All],4,FALSE)</f>
        <v>Victoria</v>
      </c>
      <c r="AG7456" s="3" t="str">
        <f>VLOOKUP(Table1[[#This Row],[customer_id]],Table4[#All],5,FALSE)</f>
        <v>Australia</v>
      </c>
      <c r="AH7456" s="3">
        <f>VLOOKUP(Table1[[#This Row],[customer_id]],Table4[#All],6,FALSE)</f>
        <v>8</v>
      </c>
    </row>
    <row r="7457" spans="1:34" s="3" customFormat="1" ht="15.75" customHeight="1" outlineLevel="1" x14ac:dyDescent="0.25">
      <c r="A7457" s="13"/>
      <c r="B7457" s="13">
        <v>7467</v>
      </c>
      <c r="C7457" s="3">
        <v>27</v>
      </c>
      <c r="D7457" s="3">
        <v>2221</v>
      </c>
      <c r="E7457" s="5">
        <v>42988</v>
      </c>
      <c r="F7457" s="3" t="b">
        <v>0</v>
      </c>
      <c r="G7457" s="6" t="s">
        <v>13</v>
      </c>
      <c r="H7457" s="6" t="s">
        <v>17</v>
      </c>
      <c r="I7457" s="6" t="s">
        <v>15</v>
      </c>
      <c r="J7457" s="6" t="s">
        <v>16</v>
      </c>
      <c r="K7457" s="6" t="s">
        <v>16</v>
      </c>
      <c r="L7457" s="30">
        <v>499.53</v>
      </c>
      <c r="M7457" s="32">
        <v>388.72</v>
      </c>
      <c r="N7457" s="34">
        <v>37668</v>
      </c>
      <c r="O7457" s="3" t="str">
        <f>TEXT(Table1[[#This Row],[transaction_date]], "mmmm")</f>
        <v>September</v>
      </c>
      <c r="P7457" s="36">
        <f>Table1[[#This Row],[list_price]]-Table1[[#This Row],[standard_cost]]</f>
        <v>110.80999999999995</v>
      </c>
      <c r="Q7457" s="3" t="str">
        <f>VLOOKUP(Table1[[#This Row],[customer_id]],Table2[#All],2,FALSE)</f>
        <v>Tye</v>
      </c>
      <c r="R7457" s="3" t="str">
        <f>VLOOKUP(Table1[[#This Row],[customer_id]],Table2[#All],3,FALSE)</f>
        <v>Scottini</v>
      </c>
      <c r="S7457" s="3" t="str">
        <f>VLOOKUP(Table1[[#This Row],[customer_id]],Table2[#All],4,FALSE)</f>
        <v>M</v>
      </c>
      <c r="T7457" s="3">
        <f>VLOOKUP(Table1[[#This Row],[customer_id]],Table2[#All],5,FALSE)</f>
        <v>80</v>
      </c>
      <c r="U7457" s="5">
        <f>VLOOKUP(Table1[[#This Row],[customer_id]],Table2[#All],6,FALSE)</f>
        <v>35010</v>
      </c>
      <c r="V7457" s="37">
        <f ca="1">DATEDIF(Table1[[#This Row],[D.O.B]],TODAY(),"Y")</f>
        <v>27</v>
      </c>
      <c r="W7457" s="37" t="str">
        <f ca="1">LOOKUP(Table1[[#This Row],[Age]],{0,"21-30";31,"31-40";41,"41-50";51,"51-60";61,"Above 60"})</f>
        <v>21-30</v>
      </c>
      <c r="X7457" s="3" t="str">
        <f>VLOOKUP(Table1[[#This Row],[customer_id]],Table2[#All],7,FALSE)</f>
        <v>General Manager</v>
      </c>
      <c r="Y7457" s="3" t="str">
        <f>VLOOKUP(Table1[[#This Row],[customer_id]],Table2[#All],8,FALSE)</f>
        <v>Argiculture</v>
      </c>
      <c r="Z7457" s="3" t="str">
        <f>VLOOKUP(Table1[[#This Row],[customer_id]],Table2[#All],9,FALSE)</f>
        <v>Affluent Customer</v>
      </c>
      <c r="AA7457" s="3" t="str">
        <f>VLOOKUP(Table1[[#This Row],[customer_id]],Table2[#All],10,FALSE)</f>
        <v>N</v>
      </c>
      <c r="AB7457" s="3" t="str">
        <f>VLOOKUP(Table1[[#This Row],[customer_id]],Table2[#All],11,FALSE)</f>
        <v>No</v>
      </c>
      <c r="AC7457" s="3">
        <f>VLOOKUP(Table1[[#This Row],[customer_id]],Table2[#All],12,FALSE)</f>
        <v>7</v>
      </c>
      <c r="AD7457" s="3" t="str">
        <f>VLOOKUP(Table1[[#This Row],[customer_id]],Table4[#All],2,FALSE)</f>
        <v>48 Laurel Parkway</v>
      </c>
      <c r="AE7457" s="3">
        <f>VLOOKUP(Table1[[#This Row],[customer_id]],Table4[#All],3,FALSE)</f>
        <v>4017</v>
      </c>
      <c r="AF7457" s="3" t="str">
        <f>VLOOKUP(Table1[[#This Row],[customer_id]],Table4[#All],4,FALSE)</f>
        <v>QLD</v>
      </c>
      <c r="AG7457" s="3" t="str">
        <f>VLOOKUP(Table1[[#This Row],[customer_id]],Table4[#All],5,FALSE)</f>
        <v>Australia</v>
      </c>
      <c r="AH7457" s="3">
        <f>VLOOKUP(Table1[[#This Row],[customer_id]],Table4[#All],6,FALSE)</f>
        <v>5</v>
      </c>
    </row>
    <row r="7458" spans="1:34" s="3" customFormat="1" ht="15.75" customHeight="1" outlineLevel="1" x14ac:dyDescent="0.25">
      <c r="A7458" s="13"/>
      <c r="B7458" s="13">
        <v>7468</v>
      </c>
      <c r="C7458" s="3">
        <v>37</v>
      </c>
      <c r="D7458" s="3">
        <v>2702</v>
      </c>
      <c r="E7458" s="5">
        <v>42745</v>
      </c>
      <c r="F7458" s="3" t="b">
        <v>0</v>
      </c>
      <c r="G7458" s="6" t="s">
        <v>13</v>
      </c>
      <c r="H7458" s="6" t="s">
        <v>19</v>
      </c>
      <c r="I7458" s="6" t="s">
        <v>15</v>
      </c>
      <c r="J7458" s="6" t="s">
        <v>20</v>
      </c>
      <c r="K7458" s="6" t="s">
        <v>16</v>
      </c>
      <c r="L7458" s="30">
        <v>1793.43</v>
      </c>
      <c r="M7458" s="32">
        <v>248.82</v>
      </c>
      <c r="N7458" s="34">
        <v>39526</v>
      </c>
      <c r="O7458" s="3" t="str">
        <f>TEXT(Table1[[#This Row],[transaction_date]], "mmmm")</f>
        <v>January</v>
      </c>
      <c r="P7458" s="36">
        <f>Table1[[#This Row],[list_price]]-Table1[[#This Row],[standard_cost]]</f>
        <v>1544.6100000000001</v>
      </c>
      <c r="Q7458" s="3" t="str">
        <f>VLOOKUP(Table1[[#This Row],[customer_id]],Table2[#All],2,FALSE)</f>
        <v>Saraann</v>
      </c>
      <c r="R7458" s="3" t="str">
        <f>VLOOKUP(Table1[[#This Row],[customer_id]],Table2[#All],3,FALSE)</f>
        <v>Gilliard</v>
      </c>
      <c r="S7458" s="3" t="str">
        <f>VLOOKUP(Table1[[#This Row],[customer_id]],Table2[#All],4,FALSE)</f>
        <v>F</v>
      </c>
      <c r="T7458" s="3">
        <f>VLOOKUP(Table1[[#This Row],[customer_id]],Table2[#All],5,FALSE)</f>
        <v>34</v>
      </c>
      <c r="U7458" s="5">
        <f>VLOOKUP(Table1[[#This Row],[customer_id]],Table2[#All],6,FALSE)</f>
        <v>28094</v>
      </c>
      <c r="V7458" s="37">
        <f ca="1">DATEDIF(Table1[[#This Row],[D.O.B]],TODAY(),"Y")</f>
        <v>46</v>
      </c>
      <c r="W7458" s="37" t="str">
        <f ca="1">LOOKUP(Table1[[#This Row],[Age]],{0,"21-30";31,"31-40";41,"41-50";51,"51-60";61,"Above 60"})</f>
        <v>41-50</v>
      </c>
      <c r="X7458" s="3" t="str">
        <f>VLOOKUP(Table1[[#This Row],[customer_id]],Table2[#All],7,FALSE)</f>
        <v>Electrical Engineer</v>
      </c>
      <c r="Y7458" s="3" t="str">
        <f>VLOOKUP(Table1[[#This Row],[customer_id]],Table2[#All],8,FALSE)</f>
        <v>Manufacturing</v>
      </c>
      <c r="Z7458" s="3" t="str">
        <f>VLOOKUP(Table1[[#This Row],[customer_id]],Table2[#All],9,FALSE)</f>
        <v>Affluent Customer</v>
      </c>
      <c r="AA7458" s="3" t="str">
        <f>VLOOKUP(Table1[[#This Row],[customer_id]],Table2[#All],10,FALSE)</f>
        <v>N</v>
      </c>
      <c r="AB7458" s="3" t="str">
        <f>VLOOKUP(Table1[[#This Row],[customer_id]],Table2[#All],11,FALSE)</f>
        <v>Yes</v>
      </c>
      <c r="AC7458" s="3">
        <f>VLOOKUP(Table1[[#This Row],[customer_id]],Table2[#All],12,FALSE)</f>
        <v>11</v>
      </c>
      <c r="AD7458" s="3" t="str">
        <f>VLOOKUP(Table1[[#This Row],[customer_id]],Table4[#All],2,FALSE)</f>
        <v>8598 Nova Parkway</v>
      </c>
      <c r="AE7458" s="3">
        <f>VLOOKUP(Table1[[#This Row],[customer_id]],Table4[#All],3,FALSE)</f>
        <v>2758</v>
      </c>
      <c r="AF7458" s="3" t="str">
        <f>VLOOKUP(Table1[[#This Row],[customer_id]],Table4[#All],4,FALSE)</f>
        <v>New South Wales</v>
      </c>
      <c r="AG7458" s="3" t="str">
        <f>VLOOKUP(Table1[[#This Row],[customer_id]],Table4[#All],5,FALSE)</f>
        <v>Australia</v>
      </c>
      <c r="AH7458" s="3">
        <f>VLOOKUP(Table1[[#This Row],[customer_id]],Table4[#All],6,FALSE)</f>
        <v>9</v>
      </c>
    </row>
    <row r="7459" spans="1:34" s="3" customFormat="1" ht="15.75" customHeight="1" outlineLevel="1" x14ac:dyDescent="0.25">
      <c r="A7459" s="13"/>
      <c r="B7459" s="13">
        <v>7469</v>
      </c>
      <c r="C7459" s="3">
        <v>48</v>
      </c>
      <c r="D7459" s="3">
        <v>3084</v>
      </c>
      <c r="E7459" s="5">
        <v>43084</v>
      </c>
      <c r="F7459" s="3" t="b">
        <v>1</v>
      </c>
      <c r="G7459" s="6" t="s">
        <v>13</v>
      </c>
      <c r="H7459" s="6" t="s">
        <v>24</v>
      </c>
      <c r="I7459" s="6" t="s">
        <v>15</v>
      </c>
      <c r="J7459" s="6" t="s">
        <v>16</v>
      </c>
      <c r="K7459" s="6" t="s">
        <v>16</v>
      </c>
      <c r="L7459" s="30">
        <v>1762.96</v>
      </c>
      <c r="M7459" s="32">
        <v>950.52</v>
      </c>
      <c r="N7459" s="34">
        <v>39915</v>
      </c>
      <c r="O7459" s="3" t="str">
        <f>TEXT(Table1[[#This Row],[transaction_date]], "mmmm")</f>
        <v>December</v>
      </c>
      <c r="P7459" s="36">
        <f>Table1[[#This Row],[list_price]]-Table1[[#This Row],[standard_cost]]</f>
        <v>812.44</v>
      </c>
      <c r="Q7459" s="3" t="str">
        <f>VLOOKUP(Table1[[#This Row],[customer_id]],Table2[#All],2,FALSE)</f>
        <v>Birgit</v>
      </c>
      <c r="R7459" s="3" t="str">
        <f>VLOOKUP(Table1[[#This Row],[customer_id]],Table2[#All],3,FALSE)</f>
        <v>Dowers</v>
      </c>
      <c r="S7459" s="3" t="str">
        <f>VLOOKUP(Table1[[#This Row],[customer_id]],Table2[#All],4,FALSE)</f>
        <v>F</v>
      </c>
      <c r="T7459" s="3">
        <f>VLOOKUP(Table1[[#This Row],[customer_id]],Table2[#All],5,FALSE)</f>
        <v>57</v>
      </c>
      <c r="U7459" s="5">
        <f>VLOOKUP(Table1[[#This Row],[customer_id]],Table2[#All],6,FALSE)</f>
        <v>21747</v>
      </c>
      <c r="V7459" s="37">
        <f ca="1">DATEDIF(Table1[[#This Row],[D.O.B]],TODAY(),"Y")</f>
        <v>64</v>
      </c>
      <c r="W7459" s="37" t="str">
        <f ca="1">LOOKUP(Table1[[#This Row],[Age]],{0,"21-30";31,"31-40";41,"41-50";51,"51-60";61,"Above 60"})</f>
        <v>Above 60</v>
      </c>
      <c r="X7459" s="3" t="str">
        <f>VLOOKUP(Table1[[#This Row],[customer_id]],Table2[#All],7,FALSE)</f>
        <v>Staff Scientist</v>
      </c>
      <c r="Y7459" s="3" t="str">
        <f>VLOOKUP(Table1[[#This Row],[customer_id]],Table2[#All],8,FALSE)</f>
        <v>Financial Services</v>
      </c>
      <c r="Z7459" s="3" t="str">
        <f>VLOOKUP(Table1[[#This Row],[customer_id]],Table2[#All],9,FALSE)</f>
        <v>Affluent Customer</v>
      </c>
      <c r="AA7459" s="3" t="str">
        <f>VLOOKUP(Table1[[#This Row],[customer_id]],Table2[#All],10,FALSE)</f>
        <v>N</v>
      </c>
      <c r="AB7459" s="3" t="str">
        <f>VLOOKUP(Table1[[#This Row],[customer_id]],Table2[#All],11,FALSE)</f>
        <v>Yes</v>
      </c>
      <c r="AC7459" s="3">
        <f>VLOOKUP(Table1[[#This Row],[customer_id]],Table2[#All],12,FALSE)</f>
        <v>16</v>
      </c>
      <c r="AD7459" s="3" t="str">
        <f>VLOOKUP(Table1[[#This Row],[customer_id]],Table4[#All],2,FALSE)</f>
        <v>41205 Straubel Place</v>
      </c>
      <c r="AE7459" s="3">
        <f>VLOOKUP(Table1[[#This Row],[customer_id]],Table4[#All],3,FALSE)</f>
        <v>4305</v>
      </c>
      <c r="AF7459" s="3" t="str">
        <f>VLOOKUP(Table1[[#This Row],[customer_id]],Table4[#All],4,FALSE)</f>
        <v>QLD</v>
      </c>
      <c r="AG7459" s="3" t="str">
        <f>VLOOKUP(Table1[[#This Row],[customer_id]],Table4[#All],5,FALSE)</f>
        <v>Australia</v>
      </c>
      <c r="AH7459" s="3">
        <f>VLOOKUP(Table1[[#This Row],[customer_id]],Table4[#All],6,FALSE)</f>
        <v>4</v>
      </c>
    </row>
    <row r="7460" spans="1:34" s="3" customFormat="1" ht="15.75" customHeight="1" outlineLevel="1" x14ac:dyDescent="0.25">
      <c r="A7460" s="13"/>
      <c r="B7460" s="13">
        <v>7470</v>
      </c>
      <c r="C7460" s="3">
        <v>90</v>
      </c>
      <c r="D7460" s="3">
        <v>2682</v>
      </c>
      <c r="E7460" s="5">
        <v>42933</v>
      </c>
      <c r="F7460" s="3" t="b">
        <v>0</v>
      </c>
      <c r="G7460" s="6" t="s">
        <v>13</v>
      </c>
      <c r="H7460" s="6" t="s">
        <v>14</v>
      </c>
      <c r="I7460" s="6" t="s">
        <v>15</v>
      </c>
      <c r="J7460" s="6" t="s">
        <v>20</v>
      </c>
      <c r="K7460" s="6" t="s">
        <v>16</v>
      </c>
      <c r="L7460" s="30">
        <v>945.04</v>
      </c>
      <c r="M7460" s="32">
        <v>507.58</v>
      </c>
      <c r="N7460" s="34">
        <v>39526</v>
      </c>
      <c r="O7460" s="3" t="str">
        <f>TEXT(Table1[[#This Row],[transaction_date]], "mmmm")</f>
        <v>July</v>
      </c>
      <c r="P7460" s="36">
        <f>Table1[[#This Row],[list_price]]-Table1[[#This Row],[standard_cost]]</f>
        <v>437.46</v>
      </c>
      <c r="Q7460" s="3" t="str">
        <f>VLOOKUP(Table1[[#This Row],[customer_id]],Table2[#All],2,FALSE)</f>
        <v>Annamarie</v>
      </c>
      <c r="R7460" s="3" t="str">
        <f>VLOOKUP(Table1[[#This Row],[customer_id]],Table2[#All],3,FALSE)</f>
        <v>Bouzan</v>
      </c>
      <c r="S7460" s="3" t="str">
        <f>VLOOKUP(Table1[[#This Row],[customer_id]],Table2[#All],4,FALSE)</f>
        <v>F</v>
      </c>
      <c r="T7460" s="3">
        <f>VLOOKUP(Table1[[#This Row],[customer_id]],Table2[#All],5,FALSE)</f>
        <v>54</v>
      </c>
      <c r="U7460" s="5">
        <f>VLOOKUP(Table1[[#This Row],[customer_id]],Table2[#All],6,FALSE)</f>
        <v>32082</v>
      </c>
      <c r="V7460" s="37">
        <f ca="1">DATEDIF(Table1[[#This Row],[D.O.B]],TODAY(),"Y")</f>
        <v>35</v>
      </c>
      <c r="W7460" s="37" t="str">
        <f ca="1">LOOKUP(Table1[[#This Row],[Age]],{0,"21-30";31,"31-40";41,"41-50";51,"51-60";61,"Above 60"})</f>
        <v>31-40</v>
      </c>
      <c r="X7460" s="3" t="str">
        <f>VLOOKUP(Table1[[#This Row],[customer_id]],Table2[#All],7,FALSE)</f>
        <v>Accountant III</v>
      </c>
      <c r="Y7460" s="3" t="str">
        <f>VLOOKUP(Table1[[#This Row],[customer_id]],Table2[#All],8,FALSE)</f>
        <v>Manufacturing</v>
      </c>
      <c r="Z7460" s="3" t="str">
        <f>VLOOKUP(Table1[[#This Row],[customer_id]],Table2[#All],9,FALSE)</f>
        <v>High Net Worth</v>
      </c>
      <c r="AA7460" s="3" t="str">
        <f>VLOOKUP(Table1[[#This Row],[customer_id]],Table2[#All],10,FALSE)</f>
        <v>N</v>
      </c>
      <c r="AB7460" s="3" t="str">
        <f>VLOOKUP(Table1[[#This Row],[customer_id]],Table2[#All],11,FALSE)</f>
        <v>Yes</v>
      </c>
      <c r="AC7460" s="3">
        <f>VLOOKUP(Table1[[#This Row],[customer_id]],Table2[#All],12,FALSE)</f>
        <v>20</v>
      </c>
      <c r="AD7460" s="3" t="str">
        <f>VLOOKUP(Table1[[#This Row],[customer_id]],Table4[#All],2,FALSE)</f>
        <v>446 Warrior Pass</v>
      </c>
      <c r="AE7460" s="3">
        <f>VLOOKUP(Table1[[#This Row],[customer_id]],Table4[#All],3,FALSE)</f>
        <v>4740</v>
      </c>
      <c r="AF7460" s="3" t="str">
        <f>VLOOKUP(Table1[[#This Row],[customer_id]],Table4[#All],4,FALSE)</f>
        <v>QLD</v>
      </c>
      <c r="AG7460" s="3" t="str">
        <f>VLOOKUP(Table1[[#This Row],[customer_id]],Table4[#All],5,FALSE)</f>
        <v>Australia</v>
      </c>
      <c r="AH7460" s="3">
        <f>VLOOKUP(Table1[[#This Row],[customer_id]],Table4[#All],6,FALSE)</f>
        <v>5</v>
      </c>
    </row>
    <row r="7461" spans="1:34" s="3" customFormat="1" ht="15.75" customHeight="1" outlineLevel="1" x14ac:dyDescent="0.25">
      <c r="A7461" s="13"/>
      <c r="B7461" s="13">
        <v>7471</v>
      </c>
      <c r="C7461" s="3">
        <v>86</v>
      </c>
      <c r="D7461" s="3">
        <v>749</v>
      </c>
      <c r="E7461" s="5">
        <v>42786</v>
      </c>
      <c r="F7461" s="3" t="b">
        <v>1</v>
      </c>
      <c r="G7461" s="6" t="s">
        <v>13</v>
      </c>
      <c r="H7461" s="6" t="s">
        <v>19</v>
      </c>
      <c r="I7461" s="6" t="s">
        <v>15</v>
      </c>
      <c r="J7461" s="6" t="s">
        <v>16</v>
      </c>
      <c r="K7461" s="6" t="s">
        <v>16</v>
      </c>
      <c r="L7461" s="30">
        <v>235.63</v>
      </c>
      <c r="M7461" s="32">
        <v>125.07</v>
      </c>
      <c r="N7461" s="34">
        <v>38206</v>
      </c>
      <c r="O7461" s="3" t="str">
        <f>TEXT(Table1[[#This Row],[transaction_date]], "mmmm")</f>
        <v>February</v>
      </c>
      <c r="P7461" s="36">
        <f>Table1[[#This Row],[list_price]]-Table1[[#This Row],[standard_cost]]</f>
        <v>110.56</v>
      </c>
      <c r="Q7461" s="3" t="str">
        <f>VLOOKUP(Table1[[#This Row],[customer_id]],Table2[#All],2,FALSE)</f>
        <v>Andreas</v>
      </c>
      <c r="R7461" s="3" t="str">
        <f>VLOOKUP(Table1[[#This Row],[customer_id]],Table2[#All],3,FALSE)</f>
        <v>Cosin</v>
      </c>
      <c r="S7461" s="3" t="str">
        <f>VLOOKUP(Table1[[#This Row],[customer_id]],Table2[#All],4,FALSE)</f>
        <v>M</v>
      </c>
      <c r="T7461" s="3">
        <f>VLOOKUP(Table1[[#This Row],[customer_id]],Table2[#All],5,FALSE)</f>
        <v>47</v>
      </c>
      <c r="U7461" s="5">
        <f>VLOOKUP(Table1[[#This Row],[customer_id]],Table2[#All],6,FALSE)</f>
        <v>26512</v>
      </c>
      <c r="V7461" s="37">
        <f ca="1">DATEDIF(Table1[[#This Row],[D.O.B]],TODAY(),"Y")</f>
        <v>51</v>
      </c>
      <c r="W7461" s="37" t="str">
        <f ca="1">LOOKUP(Table1[[#This Row],[Age]],{0,"21-30";31,"31-40";41,"41-50";51,"51-60";61,"Above 60"})</f>
        <v>51-60</v>
      </c>
      <c r="X7461" s="3" t="str">
        <f>VLOOKUP(Table1[[#This Row],[customer_id]],Table2[#All],7,FALSE)</f>
        <v>Environmental Specialist</v>
      </c>
      <c r="Y7461" s="3" t="str">
        <f>VLOOKUP(Table1[[#This Row],[customer_id]],Table2[#All],8,FALSE)</f>
        <v>Argiculture</v>
      </c>
      <c r="Z7461" s="3" t="str">
        <f>VLOOKUP(Table1[[#This Row],[customer_id]],Table2[#All],9,FALSE)</f>
        <v>Mass Customer</v>
      </c>
      <c r="AA7461" s="3" t="str">
        <f>VLOOKUP(Table1[[#This Row],[customer_id]],Table2[#All],10,FALSE)</f>
        <v>N</v>
      </c>
      <c r="AB7461" s="3" t="str">
        <f>VLOOKUP(Table1[[#This Row],[customer_id]],Table2[#All],11,FALSE)</f>
        <v>No</v>
      </c>
      <c r="AC7461" s="3">
        <f>VLOOKUP(Table1[[#This Row],[customer_id]],Table2[#All],12,FALSE)</f>
        <v>19</v>
      </c>
      <c r="AD7461" s="3" t="str">
        <f>VLOOKUP(Table1[[#This Row],[customer_id]],Table4[#All],2,FALSE)</f>
        <v>760 Forest Dale Place</v>
      </c>
      <c r="AE7461" s="3">
        <f>VLOOKUP(Table1[[#This Row],[customer_id]],Table4[#All],3,FALSE)</f>
        <v>3068</v>
      </c>
      <c r="AF7461" s="3" t="str">
        <f>VLOOKUP(Table1[[#This Row],[customer_id]],Table4[#All],4,FALSE)</f>
        <v>Victoria</v>
      </c>
      <c r="AG7461" s="3" t="str">
        <f>VLOOKUP(Table1[[#This Row],[customer_id]],Table4[#All],5,FALSE)</f>
        <v>Australia</v>
      </c>
      <c r="AH7461" s="3">
        <f>VLOOKUP(Table1[[#This Row],[customer_id]],Table4[#All],6,FALSE)</f>
        <v>12</v>
      </c>
    </row>
    <row r="7462" spans="1:34" s="3" customFormat="1" ht="15.75" customHeight="1" outlineLevel="1" x14ac:dyDescent="0.25">
      <c r="A7462" s="13"/>
      <c r="B7462" s="13">
        <v>7472</v>
      </c>
      <c r="C7462" s="3">
        <v>56</v>
      </c>
      <c r="D7462" s="3">
        <v>504</v>
      </c>
      <c r="E7462" s="5">
        <v>42874</v>
      </c>
      <c r="F7462" s="3" t="b">
        <v>0</v>
      </c>
      <c r="G7462" s="6" t="s">
        <v>13</v>
      </c>
      <c r="H7462" s="6" t="s">
        <v>21</v>
      </c>
      <c r="I7462" s="6" t="s">
        <v>25</v>
      </c>
      <c r="J7462" s="6" t="s">
        <v>20</v>
      </c>
      <c r="K7462" s="6" t="s">
        <v>27</v>
      </c>
      <c r="L7462" s="30">
        <v>688.63</v>
      </c>
      <c r="M7462" s="32">
        <v>612.88</v>
      </c>
      <c r="N7462" s="34">
        <v>42696</v>
      </c>
      <c r="O7462" s="3" t="str">
        <f>TEXT(Table1[[#This Row],[transaction_date]], "mmmm")</f>
        <v>May</v>
      </c>
      <c r="P7462" s="36">
        <f>Table1[[#This Row],[list_price]]-Table1[[#This Row],[standard_cost]]</f>
        <v>75.75</v>
      </c>
      <c r="Q7462" s="3" t="str">
        <f>VLOOKUP(Table1[[#This Row],[customer_id]],Table2[#All],2,FALSE)</f>
        <v>Vinny</v>
      </c>
      <c r="R7462" s="3" t="str">
        <f>VLOOKUP(Table1[[#This Row],[customer_id]],Table2[#All],3,FALSE)</f>
        <v>Hegley</v>
      </c>
      <c r="S7462" s="3" t="str">
        <f>VLOOKUP(Table1[[#This Row],[customer_id]],Table2[#All],4,FALSE)</f>
        <v>M</v>
      </c>
      <c r="T7462" s="3">
        <f>VLOOKUP(Table1[[#This Row],[customer_id]],Table2[#All],5,FALSE)</f>
        <v>93</v>
      </c>
      <c r="U7462" s="5">
        <f>VLOOKUP(Table1[[#This Row],[customer_id]],Table2[#All],6,FALSE)</f>
        <v>34814</v>
      </c>
      <c r="V7462" s="37">
        <f ca="1">DATEDIF(Table1[[#This Row],[D.O.B]],TODAY(),"Y")</f>
        <v>28</v>
      </c>
      <c r="W7462" s="37" t="str">
        <f ca="1">LOOKUP(Table1[[#This Row],[Age]],{0,"21-30";31,"31-40";41,"41-50";51,"51-60";61,"Above 60"})</f>
        <v>21-30</v>
      </c>
      <c r="X7462" s="3" t="str">
        <f>VLOOKUP(Table1[[#This Row],[customer_id]],Table2[#All],7,FALSE)</f>
        <v>Environmental Tech</v>
      </c>
      <c r="Y7462" s="3" t="str">
        <f>VLOOKUP(Table1[[#This Row],[customer_id]],Table2[#All],8,FALSE)</f>
        <v>Manufacturing</v>
      </c>
      <c r="Z7462" s="3" t="str">
        <f>VLOOKUP(Table1[[#This Row],[customer_id]],Table2[#All],9,FALSE)</f>
        <v>High Net Worth</v>
      </c>
      <c r="AA7462" s="3" t="str">
        <f>VLOOKUP(Table1[[#This Row],[customer_id]],Table2[#All],10,FALSE)</f>
        <v>N</v>
      </c>
      <c r="AB7462" s="3" t="str">
        <f>VLOOKUP(Table1[[#This Row],[customer_id]],Table2[#All],11,FALSE)</f>
        <v>Yes</v>
      </c>
      <c r="AC7462" s="3">
        <f>VLOOKUP(Table1[[#This Row],[customer_id]],Table2[#All],12,FALSE)</f>
        <v>7</v>
      </c>
      <c r="AD7462" s="3" t="str">
        <f>VLOOKUP(Table1[[#This Row],[customer_id]],Table4[#All],2,FALSE)</f>
        <v>830 Summit Center</v>
      </c>
      <c r="AE7462" s="3">
        <f>VLOOKUP(Table1[[#This Row],[customer_id]],Table4[#All],3,FALSE)</f>
        <v>3075</v>
      </c>
      <c r="AF7462" s="3" t="str">
        <f>VLOOKUP(Table1[[#This Row],[customer_id]],Table4[#All],4,FALSE)</f>
        <v>Victoria</v>
      </c>
      <c r="AG7462" s="3" t="str">
        <f>VLOOKUP(Table1[[#This Row],[customer_id]],Table4[#All],5,FALSE)</f>
        <v>Australia</v>
      </c>
      <c r="AH7462" s="3">
        <f>VLOOKUP(Table1[[#This Row],[customer_id]],Table4[#All],6,FALSE)</f>
        <v>7</v>
      </c>
    </row>
    <row r="7463" spans="1:34" s="3" customFormat="1" ht="15.75" customHeight="1" outlineLevel="1" x14ac:dyDescent="0.25">
      <c r="A7463" s="13"/>
      <c r="B7463" s="13">
        <v>7473</v>
      </c>
      <c r="C7463" s="3">
        <v>3</v>
      </c>
      <c r="D7463" s="3">
        <v>3387</v>
      </c>
      <c r="E7463" s="5">
        <v>43014</v>
      </c>
      <c r="F7463" s="3" t="b">
        <v>1</v>
      </c>
      <c r="G7463" s="6" t="s">
        <v>13</v>
      </c>
      <c r="H7463" s="6" t="s">
        <v>17</v>
      </c>
      <c r="I7463" s="6" t="s">
        <v>15</v>
      </c>
      <c r="J7463" s="6" t="s">
        <v>16</v>
      </c>
      <c r="K7463" s="6" t="s">
        <v>18</v>
      </c>
      <c r="L7463" s="30">
        <v>2091.4699999999998</v>
      </c>
      <c r="M7463" s="32">
        <v>388.92</v>
      </c>
      <c r="N7463" s="34">
        <v>38859</v>
      </c>
      <c r="O7463" s="3" t="str">
        <f>TEXT(Table1[[#This Row],[transaction_date]], "mmmm")</f>
        <v>October</v>
      </c>
      <c r="P7463" s="36">
        <f>Table1[[#This Row],[list_price]]-Table1[[#This Row],[standard_cost]]</f>
        <v>1702.5499999999997</v>
      </c>
      <c r="Q7463" s="3" t="str">
        <f>VLOOKUP(Table1[[#This Row],[customer_id]],Table2[#All],2,FALSE)</f>
        <v>Shel</v>
      </c>
      <c r="R7463" s="3" t="str">
        <f>VLOOKUP(Table1[[#This Row],[customer_id]],Table2[#All],3,FALSE)</f>
        <v>Duke</v>
      </c>
      <c r="S7463" s="3" t="str">
        <f>VLOOKUP(Table1[[#This Row],[customer_id]],Table2[#All],4,FALSE)</f>
        <v>F</v>
      </c>
      <c r="T7463" s="3">
        <f>VLOOKUP(Table1[[#This Row],[customer_id]],Table2[#All],5,FALSE)</f>
        <v>19</v>
      </c>
      <c r="U7463" s="5">
        <f>VLOOKUP(Table1[[#This Row],[customer_id]],Table2[#All],6,FALSE)</f>
        <v>27946</v>
      </c>
      <c r="V7463" s="37">
        <f ca="1">DATEDIF(Table1[[#This Row],[D.O.B]],TODAY(),"Y")</f>
        <v>47</v>
      </c>
      <c r="W7463" s="37" t="str">
        <f ca="1">LOOKUP(Table1[[#This Row],[Age]],{0,"21-30";31,"31-40";41,"41-50";51,"51-60";61,"Above 60"})</f>
        <v>41-50</v>
      </c>
      <c r="X7463" s="3" t="str">
        <f>VLOOKUP(Table1[[#This Row],[customer_id]],Table2[#All],7,FALSE)</f>
        <v>General Manager</v>
      </c>
      <c r="Y7463" s="3" t="str">
        <f>VLOOKUP(Table1[[#This Row],[customer_id]],Table2[#All],8,FALSE)</f>
        <v>Manufacturing</v>
      </c>
      <c r="Z7463" s="3" t="str">
        <f>VLOOKUP(Table1[[#This Row],[customer_id]],Table2[#All],9,FALSE)</f>
        <v>Affluent Customer</v>
      </c>
      <c r="AA7463" s="3" t="str">
        <f>VLOOKUP(Table1[[#This Row],[customer_id]],Table2[#All],10,FALSE)</f>
        <v>N</v>
      </c>
      <c r="AB7463" s="3" t="str">
        <f>VLOOKUP(Table1[[#This Row],[customer_id]],Table2[#All],11,FALSE)</f>
        <v>Yes</v>
      </c>
      <c r="AC7463" s="3">
        <f>VLOOKUP(Table1[[#This Row],[customer_id]],Table2[#All],12,FALSE)</f>
        <v>15</v>
      </c>
      <c r="AD7463" s="3" t="str">
        <f>VLOOKUP(Table1[[#This Row],[customer_id]],Table4[#All],2,FALSE)</f>
        <v>513 Hauk Street</v>
      </c>
      <c r="AE7463" s="3">
        <f>VLOOKUP(Table1[[#This Row],[customer_id]],Table4[#All],3,FALSE)</f>
        <v>2261</v>
      </c>
      <c r="AF7463" s="3" t="str">
        <f>VLOOKUP(Table1[[#This Row],[customer_id]],Table4[#All],4,FALSE)</f>
        <v>New South Wales</v>
      </c>
      <c r="AG7463" s="3" t="str">
        <f>VLOOKUP(Table1[[#This Row],[customer_id]],Table4[#All],5,FALSE)</f>
        <v>Australia</v>
      </c>
      <c r="AH7463" s="3">
        <f>VLOOKUP(Table1[[#This Row],[customer_id]],Table4[#All],6,FALSE)</f>
        <v>9</v>
      </c>
    </row>
    <row r="7464" spans="1:34" s="3" customFormat="1" ht="15.75" customHeight="1" outlineLevel="1" x14ac:dyDescent="0.25">
      <c r="A7464" s="13"/>
      <c r="B7464" s="13">
        <v>7474</v>
      </c>
      <c r="C7464" s="3">
        <v>0</v>
      </c>
      <c r="D7464" s="3">
        <v>2398</v>
      </c>
      <c r="E7464" s="5">
        <v>42986</v>
      </c>
      <c r="F7464" s="3" t="b">
        <v>1</v>
      </c>
      <c r="G7464" s="6" t="s">
        <v>13</v>
      </c>
      <c r="H7464" s="6" t="s">
        <v>19</v>
      </c>
      <c r="I7464" s="6" t="s">
        <v>15</v>
      </c>
      <c r="J7464" s="6" t="s">
        <v>26</v>
      </c>
      <c r="K7464" s="6" t="s">
        <v>16</v>
      </c>
      <c r="L7464" s="30">
        <v>227.88</v>
      </c>
      <c r="M7464" s="32">
        <v>136.72999999999999</v>
      </c>
      <c r="N7464" s="34">
        <v>38258</v>
      </c>
      <c r="O7464" s="3" t="str">
        <f>TEXT(Table1[[#This Row],[transaction_date]], "mmmm")</f>
        <v>September</v>
      </c>
      <c r="P7464" s="36">
        <f>Table1[[#This Row],[list_price]]-Table1[[#This Row],[standard_cost]]</f>
        <v>91.15</v>
      </c>
      <c r="Q7464" s="3" t="str">
        <f>VLOOKUP(Table1[[#This Row],[customer_id]],Table2[#All],2,FALSE)</f>
        <v>Mirelle</v>
      </c>
      <c r="R7464" s="3">
        <f>VLOOKUP(Table1[[#This Row],[customer_id]],Table2[#All],3,FALSE)</f>
        <v>0</v>
      </c>
      <c r="S7464" s="3" t="str">
        <f>VLOOKUP(Table1[[#This Row],[customer_id]],Table2[#All],4,FALSE)</f>
        <v>F</v>
      </c>
      <c r="T7464" s="3">
        <f>VLOOKUP(Table1[[#This Row],[customer_id]],Table2[#All],5,FALSE)</f>
        <v>6</v>
      </c>
      <c r="U7464" s="5">
        <f>VLOOKUP(Table1[[#This Row],[customer_id]],Table2[#All],6,FALSE)</f>
        <v>36810</v>
      </c>
      <c r="V7464" s="37">
        <f ca="1">DATEDIF(Table1[[#This Row],[D.O.B]],TODAY(),"Y")</f>
        <v>23</v>
      </c>
      <c r="W7464" s="37" t="str">
        <f ca="1">LOOKUP(Table1[[#This Row],[Age]],{0,"21-30";31,"31-40";41,"41-50";51,"51-60";61,"Above 60"})</f>
        <v>21-30</v>
      </c>
      <c r="X7464" s="3" t="str">
        <f>VLOOKUP(Table1[[#This Row],[customer_id]],Table2[#All],7,FALSE)</f>
        <v>Administrative Assistant IV</v>
      </c>
      <c r="Y7464" s="3" t="str">
        <f>VLOOKUP(Table1[[#This Row],[customer_id]],Table2[#All],8,FALSE)</f>
        <v>Financial Services</v>
      </c>
      <c r="Z7464" s="3" t="str">
        <f>VLOOKUP(Table1[[#This Row],[customer_id]],Table2[#All],9,FALSE)</f>
        <v>High Net Worth</v>
      </c>
      <c r="AA7464" s="3" t="str">
        <f>VLOOKUP(Table1[[#This Row],[customer_id]],Table2[#All],10,FALSE)</f>
        <v>N</v>
      </c>
      <c r="AB7464" s="3" t="str">
        <f>VLOOKUP(Table1[[#This Row],[customer_id]],Table2[#All],11,FALSE)</f>
        <v>Yes</v>
      </c>
      <c r="AC7464" s="3">
        <f>VLOOKUP(Table1[[#This Row],[customer_id]],Table2[#All],12,FALSE)</f>
        <v>1</v>
      </c>
      <c r="AD7464" s="3" t="str">
        <f>VLOOKUP(Table1[[#This Row],[customer_id]],Table4[#All],2,FALSE)</f>
        <v>57 Tennessee Alley</v>
      </c>
      <c r="AE7464" s="3">
        <f>VLOOKUP(Table1[[#This Row],[customer_id]],Table4[#All],3,FALSE)</f>
        <v>4034</v>
      </c>
      <c r="AF7464" s="3" t="str">
        <f>VLOOKUP(Table1[[#This Row],[customer_id]],Table4[#All],4,FALSE)</f>
        <v>QLD</v>
      </c>
      <c r="AG7464" s="3" t="str">
        <f>VLOOKUP(Table1[[#This Row],[customer_id]],Table4[#All],5,FALSE)</f>
        <v>Australia</v>
      </c>
      <c r="AH7464" s="3">
        <f>VLOOKUP(Table1[[#This Row],[customer_id]],Table4[#All],6,FALSE)</f>
        <v>5</v>
      </c>
    </row>
    <row r="7465" spans="1:34" s="3" customFormat="1" ht="15.75" customHeight="1" outlineLevel="1" x14ac:dyDescent="0.25">
      <c r="A7465" s="13"/>
      <c r="B7465" s="13">
        <v>7475</v>
      </c>
      <c r="C7465" s="3">
        <v>23</v>
      </c>
      <c r="D7465" s="3">
        <v>2468</v>
      </c>
      <c r="E7465" s="5">
        <v>43058</v>
      </c>
      <c r="F7465" s="3" t="b">
        <v>0</v>
      </c>
      <c r="G7465" s="6" t="s">
        <v>13</v>
      </c>
      <c r="H7465" s="6" t="s">
        <v>21</v>
      </c>
      <c r="I7465" s="6" t="s">
        <v>15</v>
      </c>
      <c r="J7465" s="6" t="s">
        <v>16</v>
      </c>
      <c r="K7465" s="6" t="s">
        <v>16</v>
      </c>
      <c r="L7465" s="30">
        <v>1198.46</v>
      </c>
      <c r="M7465" s="32">
        <v>381.1</v>
      </c>
      <c r="N7465" s="34">
        <v>36145</v>
      </c>
      <c r="O7465" s="3" t="str">
        <f>TEXT(Table1[[#This Row],[transaction_date]], "mmmm")</f>
        <v>November</v>
      </c>
      <c r="P7465" s="36">
        <f>Table1[[#This Row],[list_price]]-Table1[[#This Row],[standard_cost]]</f>
        <v>817.36</v>
      </c>
      <c r="Q7465" s="3" t="str">
        <f>VLOOKUP(Table1[[#This Row],[customer_id]],Table2[#All],2,FALSE)</f>
        <v>Parker</v>
      </c>
      <c r="R7465" s="3" t="str">
        <f>VLOOKUP(Table1[[#This Row],[customer_id]],Table2[#All],3,FALSE)</f>
        <v>Barenskie</v>
      </c>
      <c r="S7465" s="3" t="str">
        <f>VLOOKUP(Table1[[#This Row],[customer_id]],Table2[#All],4,FALSE)</f>
        <v>M</v>
      </c>
      <c r="T7465" s="3">
        <f>VLOOKUP(Table1[[#This Row],[customer_id]],Table2[#All],5,FALSE)</f>
        <v>51</v>
      </c>
      <c r="U7465" s="5">
        <f>VLOOKUP(Table1[[#This Row],[customer_id]],Table2[#All],6,FALSE)</f>
        <v>35045</v>
      </c>
      <c r="V7465" s="37">
        <f ca="1">DATEDIF(Table1[[#This Row],[D.O.B]],TODAY(),"Y")</f>
        <v>27</v>
      </c>
      <c r="W7465" s="37" t="str">
        <f ca="1">LOOKUP(Table1[[#This Row],[Age]],{0,"21-30";31,"31-40";41,"41-50";51,"51-60";61,"Above 60"})</f>
        <v>21-30</v>
      </c>
      <c r="X7465" s="3" t="str">
        <f>VLOOKUP(Table1[[#This Row],[customer_id]],Table2[#All],7,FALSE)</f>
        <v>Marketing Assistant</v>
      </c>
      <c r="Y7465" s="3" t="str">
        <f>VLOOKUP(Table1[[#This Row],[customer_id]],Table2[#All],8,FALSE)</f>
        <v>Retail</v>
      </c>
      <c r="Z7465" s="3" t="str">
        <f>VLOOKUP(Table1[[#This Row],[customer_id]],Table2[#All],9,FALSE)</f>
        <v>High Net Worth</v>
      </c>
      <c r="AA7465" s="3" t="str">
        <f>VLOOKUP(Table1[[#This Row],[customer_id]],Table2[#All],10,FALSE)</f>
        <v>N</v>
      </c>
      <c r="AB7465" s="3" t="str">
        <f>VLOOKUP(Table1[[#This Row],[customer_id]],Table2[#All],11,FALSE)</f>
        <v>No</v>
      </c>
      <c r="AC7465" s="3">
        <f>VLOOKUP(Table1[[#This Row],[customer_id]],Table2[#All],12,FALSE)</f>
        <v>1</v>
      </c>
      <c r="AD7465" s="3" t="str">
        <f>VLOOKUP(Table1[[#This Row],[customer_id]],Table4[#All],2,FALSE)</f>
        <v>62052 Loomis Avenue</v>
      </c>
      <c r="AE7465" s="3">
        <f>VLOOKUP(Table1[[#This Row],[customer_id]],Table4[#All],3,FALSE)</f>
        <v>4014</v>
      </c>
      <c r="AF7465" s="3" t="str">
        <f>VLOOKUP(Table1[[#This Row],[customer_id]],Table4[#All],4,FALSE)</f>
        <v>QLD</v>
      </c>
      <c r="AG7465" s="3" t="str">
        <f>VLOOKUP(Table1[[#This Row],[customer_id]],Table4[#All],5,FALSE)</f>
        <v>Australia</v>
      </c>
      <c r="AH7465" s="3">
        <f>VLOOKUP(Table1[[#This Row],[customer_id]],Table4[#All],6,FALSE)</f>
        <v>8</v>
      </c>
    </row>
    <row r="7466" spans="1:34" s="3" customFormat="1" ht="15.75" customHeight="1" outlineLevel="1" x14ac:dyDescent="0.25">
      <c r="A7466" s="13"/>
      <c r="B7466" s="13">
        <v>7476</v>
      </c>
      <c r="C7466" s="3">
        <v>4</v>
      </c>
      <c r="D7466" s="3">
        <v>1657</v>
      </c>
      <c r="E7466" s="5">
        <v>43038</v>
      </c>
      <c r="F7466" s="3" t="b">
        <v>1</v>
      </c>
      <c r="G7466" s="6" t="s">
        <v>13</v>
      </c>
      <c r="H7466" s="6" t="s">
        <v>22</v>
      </c>
      <c r="I7466" s="6" t="s">
        <v>15</v>
      </c>
      <c r="J7466" s="6" t="s">
        <v>26</v>
      </c>
      <c r="K7466" s="6" t="s">
        <v>16</v>
      </c>
      <c r="L7466" s="30">
        <v>1129.1300000000001</v>
      </c>
      <c r="M7466" s="32">
        <v>677.48</v>
      </c>
      <c r="N7466" s="34">
        <v>38573</v>
      </c>
      <c r="O7466" s="3" t="str">
        <f>TEXT(Table1[[#This Row],[transaction_date]], "mmmm")</f>
        <v>October</v>
      </c>
      <c r="P7466" s="36">
        <f>Table1[[#This Row],[list_price]]-Table1[[#This Row],[standard_cost]]</f>
        <v>451.65000000000009</v>
      </c>
      <c r="Q7466" s="3" t="str">
        <f>VLOOKUP(Table1[[#This Row],[customer_id]],Table2[#All],2,FALSE)</f>
        <v>Stanwood</v>
      </c>
      <c r="R7466" s="3" t="str">
        <f>VLOOKUP(Table1[[#This Row],[customer_id]],Table2[#All],3,FALSE)</f>
        <v>Troillet</v>
      </c>
      <c r="S7466" s="3" t="str">
        <f>VLOOKUP(Table1[[#This Row],[customer_id]],Table2[#All],4,FALSE)</f>
        <v>M</v>
      </c>
      <c r="T7466" s="3">
        <f>VLOOKUP(Table1[[#This Row],[customer_id]],Table2[#All],5,FALSE)</f>
        <v>11</v>
      </c>
      <c r="U7466" s="5">
        <f>VLOOKUP(Table1[[#This Row],[customer_id]],Table2[#All],6,FALSE)</f>
        <v>28192</v>
      </c>
      <c r="V7466" s="37">
        <f ca="1">DATEDIF(Table1[[#This Row],[D.O.B]],TODAY(),"Y")</f>
        <v>46</v>
      </c>
      <c r="W7466" s="37" t="str">
        <f ca="1">LOOKUP(Table1[[#This Row],[Age]],{0,"21-30";31,"31-40";41,"41-50";51,"51-60";61,"Above 60"})</f>
        <v>41-50</v>
      </c>
      <c r="X7466" s="3" t="str">
        <f>VLOOKUP(Table1[[#This Row],[customer_id]],Table2[#All],7,FALSE)</f>
        <v>Computer Systems Analyst III</v>
      </c>
      <c r="Y7466" s="3" t="str">
        <f>VLOOKUP(Table1[[#This Row],[customer_id]],Table2[#All],8,FALSE)</f>
        <v>Financial Services</v>
      </c>
      <c r="Z7466" s="3" t="str">
        <f>VLOOKUP(Table1[[#This Row],[customer_id]],Table2[#All],9,FALSE)</f>
        <v>Mass Customer</v>
      </c>
      <c r="AA7466" s="3" t="str">
        <f>VLOOKUP(Table1[[#This Row],[customer_id]],Table2[#All],10,FALSE)</f>
        <v>N</v>
      </c>
      <c r="AB7466" s="3" t="str">
        <f>VLOOKUP(Table1[[#This Row],[customer_id]],Table2[#All],11,FALSE)</f>
        <v>No</v>
      </c>
      <c r="AC7466" s="3">
        <f>VLOOKUP(Table1[[#This Row],[customer_id]],Table2[#All],12,FALSE)</f>
        <v>5</v>
      </c>
      <c r="AD7466" s="3" t="str">
        <f>VLOOKUP(Table1[[#This Row],[customer_id]],Table4[#All],2,FALSE)</f>
        <v>4 Jay Court</v>
      </c>
      <c r="AE7466" s="3">
        <f>VLOOKUP(Table1[[#This Row],[customer_id]],Table4[#All],3,FALSE)</f>
        <v>2763</v>
      </c>
      <c r="AF7466" s="3" t="str">
        <f>VLOOKUP(Table1[[#This Row],[customer_id]],Table4[#All],4,FALSE)</f>
        <v>New South Wales</v>
      </c>
      <c r="AG7466" s="3" t="str">
        <f>VLOOKUP(Table1[[#This Row],[customer_id]],Table4[#All],5,FALSE)</f>
        <v>Australia</v>
      </c>
      <c r="AH7466" s="3">
        <f>VLOOKUP(Table1[[#This Row],[customer_id]],Table4[#All],6,FALSE)</f>
        <v>9</v>
      </c>
    </row>
    <row r="7467" spans="1:34" s="3" customFormat="1" ht="15.75" customHeight="1" outlineLevel="1" x14ac:dyDescent="0.25">
      <c r="A7467" s="13"/>
      <c r="B7467" s="13">
        <v>7477</v>
      </c>
      <c r="C7467" s="3">
        <v>29</v>
      </c>
      <c r="D7467" s="3">
        <v>504</v>
      </c>
      <c r="E7467" s="5">
        <v>42849</v>
      </c>
      <c r="F7467" s="3" t="b">
        <v>0</v>
      </c>
      <c r="G7467" s="6" t="s">
        <v>13</v>
      </c>
      <c r="H7467" s="6" t="s">
        <v>24</v>
      </c>
      <c r="I7467" s="6" t="s">
        <v>15</v>
      </c>
      <c r="J7467" s="6" t="s">
        <v>16</v>
      </c>
      <c r="K7467" s="6" t="s">
        <v>16</v>
      </c>
      <c r="L7467" s="30">
        <v>1065.03</v>
      </c>
      <c r="M7467" s="32">
        <v>230.09</v>
      </c>
      <c r="N7467" s="34">
        <v>37874</v>
      </c>
      <c r="O7467" s="3" t="str">
        <f>TEXT(Table1[[#This Row],[transaction_date]], "mmmm")</f>
        <v>April</v>
      </c>
      <c r="P7467" s="36">
        <f>Table1[[#This Row],[list_price]]-Table1[[#This Row],[standard_cost]]</f>
        <v>834.93999999999994</v>
      </c>
      <c r="Q7467" s="3" t="str">
        <f>VLOOKUP(Table1[[#This Row],[customer_id]],Table2[#All],2,FALSE)</f>
        <v>Vinny</v>
      </c>
      <c r="R7467" s="3" t="str">
        <f>VLOOKUP(Table1[[#This Row],[customer_id]],Table2[#All],3,FALSE)</f>
        <v>Hegley</v>
      </c>
      <c r="S7467" s="3" t="str">
        <f>VLOOKUP(Table1[[#This Row],[customer_id]],Table2[#All],4,FALSE)</f>
        <v>M</v>
      </c>
      <c r="T7467" s="3">
        <f>VLOOKUP(Table1[[#This Row],[customer_id]],Table2[#All],5,FALSE)</f>
        <v>93</v>
      </c>
      <c r="U7467" s="5">
        <f>VLOOKUP(Table1[[#This Row],[customer_id]],Table2[#All],6,FALSE)</f>
        <v>34814</v>
      </c>
      <c r="V7467" s="37">
        <f ca="1">DATEDIF(Table1[[#This Row],[D.O.B]],TODAY(),"Y")</f>
        <v>28</v>
      </c>
      <c r="W7467" s="37" t="str">
        <f ca="1">LOOKUP(Table1[[#This Row],[Age]],{0,"21-30";31,"31-40";41,"41-50";51,"51-60";61,"Above 60"})</f>
        <v>21-30</v>
      </c>
      <c r="X7467" s="3" t="str">
        <f>VLOOKUP(Table1[[#This Row],[customer_id]],Table2[#All],7,FALSE)</f>
        <v>Environmental Tech</v>
      </c>
      <c r="Y7467" s="3" t="str">
        <f>VLOOKUP(Table1[[#This Row],[customer_id]],Table2[#All],8,FALSE)</f>
        <v>Manufacturing</v>
      </c>
      <c r="Z7467" s="3" t="str">
        <f>VLOOKUP(Table1[[#This Row],[customer_id]],Table2[#All],9,FALSE)</f>
        <v>High Net Worth</v>
      </c>
      <c r="AA7467" s="3" t="str">
        <f>VLOOKUP(Table1[[#This Row],[customer_id]],Table2[#All],10,FALSE)</f>
        <v>N</v>
      </c>
      <c r="AB7467" s="3" t="str">
        <f>VLOOKUP(Table1[[#This Row],[customer_id]],Table2[#All],11,FALSE)</f>
        <v>Yes</v>
      </c>
      <c r="AC7467" s="3">
        <f>VLOOKUP(Table1[[#This Row],[customer_id]],Table2[#All],12,FALSE)</f>
        <v>7</v>
      </c>
      <c r="AD7467" s="3" t="str">
        <f>VLOOKUP(Table1[[#This Row],[customer_id]],Table4[#All],2,FALSE)</f>
        <v>830 Summit Center</v>
      </c>
      <c r="AE7467" s="3">
        <f>VLOOKUP(Table1[[#This Row],[customer_id]],Table4[#All],3,FALSE)</f>
        <v>3075</v>
      </c>
      <c r="AF7467" s="3" t="str">
        <f>VLOOKUP(Table1[[#This Row],[customer_id]],Table4[#All],4,FALSE)</f>
        <v>Victoria</v>
      </c>
      <c r="AG7467" s="3" t="str">
        <f>VLOOKUP(Table1[[#This Row],[customer_id]],Table4[#All],5,FALSE)</f>
        <v>Australia</v>
      </c>
      <c r="AH7467" s="3">
        <f>VLOOKUP(Table1[[#This Row],[customer_id]],Table4[#All],6,FALSE)</f>
        <v>7</v>
      </c>
    </row>
    <row r="7468" spans="1:34" s="3" customFormat="1" ht="15.75" customHeight="1" outlineLevel="1" x14ac:dyDescent="0.25">
      <c r="A7468" s="13"/>
      <c r="B7468" s="13">
        <v>7478</v>
      </c>
      <c r="C7468" s="3">
        <v>91</v>
      </c>
      <c r="D7468" s="3">
        <v>116</v>
      </c>
      <c r="E7468" s="5">
        <v>43087</v>
      </c>
      <c r="F7468" s="3" t="b">
        <v>1</v>
      </c>
      <c r="G7468" s="6" t="s">
        <v>13</v>
      </c>
      <c r="H7468" s="6" t="s">
        <v>14</v>
      </c>
      <c r="I7468" s="6" t="s">
        <v>15</v>
      </c>
      <c r="J7468" s="6" t="s">
        <v>16</v>
      </c>
      <c r="K7468" s="6" t="s">
        <v>16</v>
      </c>
      <c r="L7468" s="30">
        <v>100.35</v>
      </c>
      <c r="M7468" s="32">
        <v>75.260000000000005</v>
      </c>
      <c r="N7468" s="34">
        <v>34556</v>
      </c>
      <c r="O7468" s="3" t="str">
        <f>TEXT(Table1[[#This Row],[transaction_date]], "mmmm")</f>
        <v>December</v>
      </c>
      <c r="P7468" s="36">
        <f>Table1[[#This Row],[list_price]]-Table1[[#This Row],[standard_cost]]</f>
        <v>25.089999999999989</v>
      </c>
      <c r="Q7468" s="3" t="str">
        <f>VLOOKUP(Table1[[#This Row],[customer_id]],Table2[#All],2,FALSE)</f>
        <v>Scottie</v>
      </c>
      <c r="R7468" s="3" t="str">
        <f>VLOOKUP(Table1[[#This Row],[customer_id]],Table2[#All],3,FALSE)</f>
        <v>Swiffen</v>
      </c>
      <c r="S7468" s="3" t="str">
        <f>VLOOKUP(Table1[[#This Row],[customer_id]],Table2[#All],4,FALSE)</f>
        <v>M</v>
      </c>
      <c r="T7468" s="3">
        <f>VLOOKUP(Table1[[#This Row],[customer_id]],Table2[#All],5,FALSE)</f>
        <v>49</v>
      </c>
      <c r="U7468" s="5">
        <f>VLOOKUP(Table1[[#This Row],[customer_id]],Table2[#All],6,FALSE)</f>
        <v>36196</v>
      </c>
      <c r="V7468" s="37">
        <f ca="1">DATEDIF(Table1[[#This Row],[D.O.B]],TODAY(),"Y")</f>
        <v>24</v>
      </c>
      <c r="W7468" s="37" t="str">
        <f ca="1">LOOKUP(Table1[[#This Row],[Age]],{0,"21-30";31,"31-40";41,"41-50";51,"51-60";61,"Above 60"})</f>
        <v>21-30</v>
      </c>
      <c r="X7468" s="3" t="str">
        <f>VLOOKUP(Table1[[#This Row],[customer_id]],Table2[#All],7,FALSE)</f>
        <v>Assistant Professor</v>
      </c>
      <c r="Y7468" s="3" t="str">
        <f>VLOOKUP(Table1[[#This Row],[customer_id]],Table2[#All],8,FALSE)</f>
        <v>Manufacturing</v>
      </c>
      <c r="Z7468" s="3" t="str">
        <f>VLOOKUP(Table1[[#This Row],[customer_id]],Table2[#All],9,FALSE)</f>
        <v>Affluent Customer</v>
      </c>
      <c r="AA7468" s="3" t="str">
        <f>VLOOKUP(Table1[[#This Row],[customer_id]],Table2[#All],10,FALSE)</f>
        <v>N</v>
      </c>
      <c r="AB7468" s="3" t="str">
        <f>VLOOKUP(Table1[[#This Row],[customer_id]],Table2[#All],11,FALSE)</f>
        <v>Yes</v>
      </c>
      <c r="AC7468" s="3">
        <f>VLOOKUP(Table1[[#This Row],[customer_id]],Table2[#All],12,FALSE)</f>
        <v>2</v>
      </c>
      <c r="AD7468" s="3" t="str">
        <f>VLOOKUP(Table1[[#This Row],[customer_id]],Table4[#All],2,FALSE)</f>
        <v>0349 Farmco Terrace</v>
      </c>
      <c r="AE7468" s="3">
        <f>VLOOKUP(Table1[[#This Row],[customer_id]],Table4[#All],3,FALSE)</f>
        <v>2168</v>
      </c>
      <c r="AF7468" s="3" t="str">
        <f>VLOOKUP(Table1[[#This Row],[customer_id]],Table4[#All],4,FALSE)</f>
        <v>New South Wales</v>
      </c>
      <c r="AG7468" s="3" t="str">
        <f>VLOOKUP(Table1[[#This Row],[customer_id]],Table4[#All],5,FALSE)</f>
        <v>Australia</v>
      </c>
      <c r="AH7468" s="3">
        <f>VLOOKUP(Table1[[#This Row],[customer_id]],Table4[#All],6,FALSE)</f>
        <v>8</v>
      </c>
    </row>
    <row r="7469" spans="1:34" s="3" customFormat="1" ht="15.75" customHeight="1" outlineLevel="1" x14ac:dyDescent="0.25">
      <c r="A7469" s="13"/>
      <c r="B7469" s="13">
        <v>7479</v>
      </c>
      <c r="C7469" s="3">
        <v>2</v>
      </c>
      <c r="D7469" s="3">
        <v>712</v>
      </c>
      <c r="E7469" s="5">
        <v>43000</v>
      </c>
      <c r="F7469" s="3" t="b">
        <v>1</v>
      </c>
      <c r="G7469" s="6" t="s">
        <v>13</v>
      </c>
      <c r="H7469" s="6" t="s">
        <v>14</v>
      </c>
      <c r="I7469" s="6" t="s">
        <v>15</v>
      </c>
      <c r="J7469" s="6" t="s">
        <v>16</v>
      </c>
      <c r="K7469" s="6" t="s">
        <v>16</v>
      </c>
      <c r="L7469" s="30">
        <v>71.489999999999995</v>
      </c>
      <c r="M7469" s="32">
        <v>53.62</v>
      </c>
      <c r="N7469" s="34">
        <v>41245</v>
      </c>
      <c r="O7469" s="3" t="str">
        <f>TEXT(Table1[[#This Row],[transaction_date]], "mmmm")</f>
        <v>September</v>
      </c>
      <c r="P7469" s="36">
        <f>Table1[[#This Row],[list_price]]-Table1[[#This Row],[standard_cost]]</f>
        <v>17.869999999999997</v>
      </c>
      <c r="Q7469" s="3" t="str">
        <f>VLOOKUP(Table1[[#This Row],[customer_id]],Table2[#All],2,FALSE)</f>
        <v>Norine</v>
      </c>
      <c r="R7469" s="3" t="str">
        <f>VLOOKUP(Table1[[#This Row],[customer_id]],Table2[#All],3,FALSE)</f>
        <v>Antonik</v>
      </c>
      <c r="S7469" s="3" t="str">
        <f>VLOOKUP(Table1[[#This Row],[customer_id]],Table2[#All],4,FALSE)</f>
        <v>F</v>
      </c>
      <c r="T7469" s="3">
        <f>VLOOKUP(Table1[[#This Row],[customer_id]],Table2[#All],5,FALSE)</f>
        <v>22</v>
      </c>
      <c r="U7469" s="5">
        <f>VLOOKUP(Table1[[#This Row],[customer_id]],Table2[#All],6,FALSE)</f>
        <v>22421</v>
      </c>
      <c r="V7469" s="37">
        <f ca="1">DATEDIF(Table1[[#This Row],[D.O.B]],TODAY(),"Y")</f>
        <v>62</v>
      </c>
      <c r="W7469" s="37" t="str">
        <f ca="1">LOOKUP(Table1[[#This Row],[Age]],{0,"21-30";31,"31-40";41,"41-50";51,"51-60";61,"Above 60"})</f>
        <v>Above 60</v>
      </c>
      <c r="X7469" s="3">
        <f>VLOOKUP(Table1[[#This Row],[customer_id]],Table2[#All],7,FALSE)</f>
        <v>0</v>
      </c>
      <c r="Y7469" s="3" t="str">
        <f>VLOOKUP(Table1[[#This Row],[customer_id]],Table2[#All],8,FALSE)</f>
        <v>IT</v>
      </c>
      <c r="Z7469" s="3" t="str">
        <f>VLOOKUP(Table1[[#This Row],[customer_id]],Table2[#All],9,FALSE)</f>
        <v>Mass Customer</v>
      </c>
      <c r="AA7469" s="3" t="str">
        <f>VLOOKUP(Table1[[#This Row],[customer_id]],Table2[#All],10,FALSE)</f>
        <v>N</v>
      </c>
      <c r="AB7469" s="3" t="str">
        <f>VLOOKUP(Table1[[#This Row],[customer_id]],Table2[#All],11,FALSE)</f>
        <v>No</v>
      </c>
      <c r="AC7469" s="3">
        <f>VLOOKUP(Table1[[#This Row],[customer_id]],Table2[#All],12,FALSE)</f>
        <v>14</v>
      </c>
      <c r="AD7469" s="3" t="str">
        <f>VLOOKUP(Table1[[#This Row],[customer_id]],Table4[#All],2,FALSE)</f>
        <v>6 Morning Drive</v>
      </c>
      <c r="AE7469" s="3">
        <f>VLOOKUP(Table1[[#This Row],[customer_id]],Table4[#All],3,FALSE)</f>
        <v>2232</v>
      </c>
      <c r="AF7469" s="3" t="str">
        <f>VLOOKUP(Table1[[#This Row],[customer_id]],Table4[#All],4,FALSE)</f>
        <v>New South Wales</v>
      </c>
      <c r="AG7469" s="3" t="str">
        <f>VLOOKUP(Table1[[#This Row],[customer_id]],Table4[#All],5,FALSE)</f>
        <v>Australia</v>
      </c>
      <c r="AH7469" s="3">
        <f>VLOOKUP(Table1[[#This Row],[customer_id]],Table4[#All],6,FALSE)</f>
        <v>9</v>
      </c>
    </row>
    <row r="7470" spans="1:34" s="3" customFormat="1" ht="15.75" customHeight="1" outlineLevel="1" x14ac:dyDescent="0.25">
      <c r="A7470" s="13"/>
      <c r="B7470" s="13">
        <v>7480</v>
      </c>
      <c r="C7470" s="3">
        <v>83</v>
      </c>
      <c r="D7470" s="3">
        <v>2615</v>
      </c>
      <c r="E7470" s="5">
        <v>42789</v>
      </c>
      <c r="F7470" s="3" t="b">
        <v>1</v>
      </c>
      <c r="G7470" s="6" t="s">
        <v>13</v>
      </c>
      <c r="H7470" s="6" t="s">
        <v>14</v>
      </c>
      <c r="I7470" s="6" t="s">
        <v>28</v>
      </c>
      <c r="J7470" s="6" t="s">
        <v>16</v>
      </c>
      <c r="K7470" s="6" t="s">
        <v>18</v>
      </c>
      <c r="L7470" s="30">
        <v>2083.94</v>
      </c>
      <c r="M7470" s="32">
        <v>675.03</v>
      </c>
      <c r="N7470" s="34">
        <v>35667</v>
      </c>
      <c r="O7470" s="3" t="str">
        <f>TEXT(Table1[[#This Row],[transaction_date]], "mmmm")</f>
        <v>February</v>
      </c>
      <c r="P7470" s="36">
        <f>Table1[[#This Row],[list_price]]-Table1[[#This Row],[standard_cost]]</f>
        <v>1408.91</v>
      </c>
      <c r="Q7470" s="3" t="str">
        <f>VLOOKUP(Table1[[#This Row],[customer_id]],Table2[#All],2,FALSE)</f>
        <v>Cordelia</v>
      </c>
      <c r="R7470" s="3">
        <f>VLOOKUP(Table1[[#This Row],[customer_id]],Table2[#All],3,FALSE)</f>
        <v>0</v>
      </c>
      <c r="S7470" s="3" t="str">
        <f>VLOOKUP(Table1[[#This Row],[customer_id]],Table2[#All],4,FALSE)</f>
        <v>F</v>
      </c>
      <c r="T7470" s="3">
        <f>VLOOKUP(Table1[[#This Row],[customer_id]],Table2[#All],5,FALSE)</f>
        <v>23</v>
      </c>
      <c r="U7470" s="5">
        <f>VLOOKUP(Table1[[#This Row],[customer_id]],Table2[#All],6,FALSE)</f>
        <v>36020</v>
      </c>
      <c r="V7470" s="37">
        <f ca="1">DATEDIF(Table1[[#This Row],[D.O.B]],TODAY(),"Y")</f>
        <v>25</v>
      </c>
      <c r="W7470" s="37" t="str">
        <f ca="1">LOOKUP(Table1[[#This Row],[Age]],{0,"21-30";31,"31-40";41,"41-50";51,"51-60";61,"Above 60"})</f>
        <v>21-30</v>
      </c>
      <c r="X7470" s="3" t="str">
        <f>VLOOKUP(Table1[[#This Row],[customer_id]],Table2[#All],7,FALSE)</f>
        <v>Nurse</v>
      </c>
      <c r="Y7470" s="3" t="str">
        <f>VLOOKUP(Table1[[#This Row],[customer_id]],Table2[#All],8,FALSE)</f>
        <v>Financial Services</v>
      </c>
      <c r="Z7470" s="3" t="str">
        <f>VLOOKUP(Table1[[#This Row],[customer_id]],Table2[#All],9,FALSE)</f>
        <v>Mass Customer</v>
      </c>
      <c r="AA7470" s="3" t="str">
        <f>VLOOKUP(Table1[[#This Row],[customer_id]],Table2[#All],10,FALSE)</f>
        <v>N</v>
      </c>
      <c r="AB7470" s="3" t="str">
        <f>VLOOKUP(Table1[[#This Row],[customer_id]],Table2[#All],11,FALSE)</f>
        <v>Yes</v>
      </c>
      <c r="AC7470" s="3">
        <f>VLOOKUP(Table1[[#This Row],[customer_id]],Table2[#All],12,FALSE)</f>
        <v>1</v>
      </c>
      <c r="AD7470" s="3" t="str">
        <f>VLOOKUP(Table1[[#This Row],[customer_id]],Table4[#All],2,FALSE)</f>
        <v>51313 Fulton Junction</v>
      </c>
      <c r="AE7470" s="3">
        <f>VLOOKUP(Table1[[#This Row],[customer_id]],Table4[#All],3,FALSE)</f>
        <v>2580</v>
      </c>
      <c r="AF7470" s="3" t="str">
        <f>VLOOKUP(Table1[[#This Row],[customer_id]],Table4[#All],4,FALSE)</f>
        <v>New South Wales</v>
      </c>
      <c r="AG7470" s="3" t="str">
        <f>VLOOKUP(Table1[[#This Row],[customer_id]],Table4[#All],5,FALSE)</f>
        <v>Australia</v>
      </c>
      <c r="AH7470" s="3">
        <f>VLOOKUP(Table1[[#This Row],[customer_id]],Table4[#All],6,FALSE)</f>
        <v>7</v>
      </c>
    </row>
    <row r="7471" spans="1:34" s="3" customFormat="1" ht="15.75" customHeight="1" outlineLevel="1" x14ac:dyDescent="0.25">
      <c r="A7471" s="13"/>
      <c r="B7471" s="13">
        <v>7481</v>
      </c>
      <c r="C7471" s="3">
        <v>15</v>
      </c>
      <c r="D7471" s="3">
        <v>1913</v>
      </c>
      <c r="E7471" s="5">
        <v>42890</v>
      </c>
      <c r="F7471" s="3" t="b">
        <v>1</v>
      </c>
      <c r="G7471" s="6" t="s">
        <v>13</v>
      </c>
      <c r="H7471" s="6" t="s">
        <v>21</v>
      </c>
      <c r="I7471" s="6" t="s">
        <v>15</v>
      </c>
      <c r="J7471" s="6" t="s">
        <v>20</v>
      </c>
      <c r="K7471" s="6" t="s">
        <v>16</v>
      </c>
      <c r="L7471" s="30">
        <v>958.74</v>
      </c>
      <c r="M7471" s="32">
        <v>748.9</v>
      </c>
      <c r="N7471" s="34">
        <v>34165</v>
      </c>
      <c r="O7471" s="3" t="str">
        <f>TEXT(Table1[[#This Row],[transaction_date]], "mmmm")</f>
        <v>June</v>
      </c>
      <c r="P7471" s="36">
        <f>Table1[[#This Row],[list_price]]-Table1[[#This Row],[standard_cost]]</f>
        <v>209.84000000000003</v>
      </c>
      <c r="Q7471" s="3" t="str">
        <f>VLOOKUP(Table1[[#This Row],[customer_id]],Table2[#All],2,FALSE)</f>
        <v>Tamiko</v>
      </c>
      <c r="R7471" s="3" t="str">
        <f>VLOOKUP(Table1[[#This Row],[customer_id]],Table2[#All],3,FALSE)</f>
        <v>Fergie</v>
      </c>
      <c r="S7471" s="3" t="str">
        <f>VLOOKUP(Table1[[#This Row],[customer_id]],Table2[#All],4,FALSE)</f>
        <v>F</v>
      </c>
      <c r="T7471" s="3">
        <f>VLOOKUP(Table1[[#This Row],[customer_id]],Table2[#All],5,FALSE)</f>
        <v>36</v>
      </c>
      <c r="U7471" s="5">
        <f>VLOOKUP(Table1[[#This Row],[customer_id]],Table2[#All],6,FALSE)</f>
        <v>26970</v>
      </c>
      <c r="V7471" s="37">
        <f ca="1">DATEDIF(Table1[[#This Row],[D.O.B]],TODAY(),"Y")</f>
        <v>49</v>
      </c>
      <c r="W7471" s="37" t="str">
        <f ca="1">LOOKUP(Table1[[#This Row],[Age]],{0,"21-30";31,"31-40";41,"41-50";51,"51-60";61,"Above 60"})</f>
        <v>41-50</v>
      </c>
      <c r="X7471" s="3" t="str">
        <f>VLOOKUP(Table1[[#This Row],[customer_id]],Table2[#All],7,FALSE)</f>
        <v>Dental Hygienist</v>
      </c>
      <c r="Y7471" s="3" t="str">
        <f>VLOOKUP(Table1[[#This Row],[customer_id]],Table2[#All],8,FALSE)</f>
        <v>Health</v>
      </c>
      <c r="Z7471" s="3" t="str">
        <f>VLOOKUP(Table1[[#This Row],[customer_id]],Table2[#All],9,FALSE)</f>
        <v>Mass Customer</v>
      </c>
      <c r="AA7471" s="3" t="str">
        <f>VLOOKUP(Table1[[#This Row],[customer_id]],Table2[#All],10,FALSE)</f>
        <v>N</v>
      </c>
      <c r="AB7471" s="3" t="str">
        <f>VLOOKUP(Table1[[#This Row],[customer_id]],Table2[#All],11,FALSE)</f>
        <v>Yes</v>
      </c>
      <c r="AC7471" s="3">
        <f>VLOOKUP(Table1[[#This Row],[customer_id]],Table2[#All],12,FALSE)</f>
        <v>17</v>
      </c>
      <c r="AD7471" s="3" t="str">
        <f>VLOOKUP(Table1[[#This Row],[customer_id]],Table4[#All],2,FALSE)</f>
        <v>81856 Express Lane</v>
      </c>
      <c r="AE7471" s="3">
        <f>VLOOKUP(Table1[[#This Row],[customer_id]],Table4[#All],3,FALSE)</f>
        <v>2299</v>
      </c>
      <c r="AF7471" s="3" t="str">
        <f>VLOOKUP(Table1[[#This Row],[customer_id]],Table4[#All],4,FALSE)</f>
        <v>New South Wales</v>
      </c>
      <c r="AG7471" s="3" t="str">
        <f>VLOOKUP(Table1[[#This Row],[customer_id]],Table4[#All],5,FALSE)</f>
        <v>Australia</v>
      </c>
      <c r="AH7471" s="3">
        <f>VLOOKUP(Table1[[#This Row],[customer_id]],Table4[#All],6,FALSE)</f>
        <v>6</v>
      </c>
    </row>
    <row r="7472" spans="1:34" s="3" customFormat="1" ht="15.75" customHeight="1" outlineLevel="1" x14ac:dyDescent="0.25">
      <c r="A7472" s="13"/>
      <c r="B7472" s="13">
        <v>7482</v>
      </c>
      <c r="C7472" s="3">
        <v>20</v>
      </c>
      <c r="D7472" s="3">
        <v>1937</v>
      </c>
      <c r="E7472" s="5">
        <v>42858</v>
      </c>
      <c r="F7472" s="3" t="b">
        <v>0</v>
      </c>
      <c r="G7472" s="6" t="s">
        <v>13</v>
      </c>
      <c r="H7472" s="6" t="s">
        <v>17</v>
      </c>
      <c r="I7472" s="6" t="s">
        <v>15</v>
      </c>
      <c r="J7472" s="6" t="s">
        <v>16</v>
      </c>
      <c r="K7472" s="6" t="s">
        <v>27</v>
      </c>
      <c r="L7472" s="30">
        <v>1775.81</v>
      </c>
      <c r="M7472" s="32">
        <v>1580.47</v>
      </c>
      <c r="N7472" s="34">
        <v>40303</v>
      </c>
      <c r="O7472" s="3" t="str">
        <f>TEXT(Table1[[#This Row],[transaction_date]], "mmmm")</f>
        <v>May</v>
      </c>
      <c r="P7472" s="36">
        <f>Table1[[#This Row],[list_price]]-Table1[[#This Row],[standard_cost]]</f>
        <v>195.33999999999992</v>
      </c>
      <c r="Q7472" s="3" t="str">
        <f>VLOOKUP(Table1[[#This Row],[customer_id]],Table2[#All],2,FALSE)</f>
        <v>Renaud</v>
      </c>
      <c r="R7472" s="3" t="str">
        <f>VLOOKUP(Table1[[#This Row],[customer_id]],Table2[#All],3,FALSE)</f>
        <v>Gahagan</v>
      </c>
      <c r="S7472" s="3" t="str">
        <f>VLOOKUP(Table1[[#This Row],[customer_id]],Table2[#All],4,FALSE)</f>
        <v>M</v>
      </c>
      <c r="T7472" s="3">
        <f>VLOOKUP(Table1[[#This Row],[customer_id]],Table2[#All],5,FALSE)</f>
        <v>69</v>
      </c>
      <c r="U7472" s="5">
        <f>VLOOKUP(Table1[[#This Row],[customer_id]],Table2[#All],6,FALSE)</f>
        <v>27037</v>
      </c>
      <c r="V7472" s="37">
        <f ca="1">DATEDIF(Table1[[#This Row],[D.O.B]],TODAY(),"Y")</f>
        <v>49</v>
      </c>
      <c r="W7472" s="37" t="str">
        <f ca="1">LOOKUP(Table1[[#This Row],[Age]],{0,"21-30";31,"31-40";41,"41-50";51,"51-60";61,"Above 60"})</f>
        <v>41-50</v>
      </c>
      <c r="X7472" s="3" t="str">
        <f>VLOOKUP(Table1[[#This Row],[customer_id]],Table2[#All],7,FALSE)</f>
        <v>Quality Engineer</v>
      </c>
      <c r="Y7472" s="3" t="str">
        <f>VLOOKUP(Table1[[#This Row],[customer_id]],Table2[#All],8,FALSE)</f>
        <v>Health</v>
      </c>
      <c r="Z7472" s="3" t="str">
        <f>VLOOKUP(Table1[[#This Row],[customer_id]],Table2[#All],9,FALSE)</f>
        <v>Mass Customer</v>
      </c>
      <c r="AA7472" s="3" t="str">
        <f>VLOOKUP(Table1[[#This Row],[customer_id]],Table2[#All],10,FALSE)</f>
        <v>N</v>
      </c>
      <c r="AB7472" s="3" t="str">
        <f>VLOOKUP(Table1[[#This Row],[customer_id]],Table2[#All],11,FALSE)</f>
        <v>No</v>
      </c>
      <c r="AC7472" s="3">
        <f>VLOOKUP(Table1[[#This Row],[customer_id]],Table2[#All],12,FALSE)</f>
        <v>19</v>
      </c>
      <c r="AD7472" s="3" t="str">
        <f>VLOOKUP(Table1[[#This Row],[customer_id]],Table4[#All],2,FALSE)</f>
        <v>698 Old Gate Lane</v>
      </c>
      <c r="AE7472" s="3">
        <f>VLOOKUP(Table1[[#This Row],[customer_id]],Table4[#All],3,FALSE)</f>
        <v>2619</v>
      </c>
      <c r="AF7472" s="3" t="str">
        <f>VLOOKUP(Table1[[#This Row],[customer_id]],Table4[#All],4,FALSE)</f>
        <v>New South Wales</v>
      </c>
      <c r="AG7472" s="3" t="str">
        <f>VLOOKUP(Table1[[#This Row],[customer_id]],Table4[#All],5,FALSE)</f>
        <v>Australia</v>
      </c>
      <c r="AH7472" s="3">
        <f>VLOOKUP(Table1[[#This Row],[customer_id]],Table4[#All],6,FALSE)</f>
        <v>3</v>
      </c>
    </row>
    <row r="7473" spans="1:34" s="3" customFormat="1" ht="15.75" customHeight="1" outlineLevel="1" x14ac:dyDescent="0.25">
      <c r="A7473" s="13"/>
      <c r="B7473" s="13">
        <v>7483</v>
      </c>
      <c r="C7473" s="3">
        <v>35</v>
      </c>
      <c r="D7473" s="3">
        <v>1693</v>
      </c>
      <c r="E7473" s="5">
        <v>42931</v>
      </c>
      <c r="F7473" s="3" t="b">
        <v>0</v>
      </c>
      <c r="G7473" s="6" t="s">
        <v>13</v>
      </c>
      <c r="H7473" s="6" t="s">
        <v>17</v>
      </c>
      <c r="I7473" s="6" t="s">
        <v>15</v>
      </c>
      <c r="J7473" s="6" t="s">
        <v>20</v>
      </c>
      <c r="K7473" s="6" t="s">
        <v>16</v>
      </c>
      <c r="L7473" s="30">
        <v>1057.51</v>
      </c>
      <c r="M7473" s="32">
        <v>154.4</v>
      </c>
      <c r="N7473" s="34">
        <v>34527</v>
      </c>
      <c r="O7473" s="3" t="str">
        <f>TEXT(Table1[[#This Row],[transaction_date]], "mmmm")</f>
        <v>July</v>
      </c>
      <c r="P7473" s="36">
        <f>Table1[[#This Row],[list_price]]-Table1[[#This Row],[standard_cost]]</f>
        <v>903.11</v>
      </c>
      <c r="Q7473" s="3" t="str">
        <f>VLOOKUP(Table1[[#This Row],[customer_id]],Table2[#All],2,FALSE)</f>
        <v>Ring</v>
      </c>
      <c r="R7473" s="3" t="str">
        <f>VLOOKUP(Table1[[#This Row],[customer_id]],Table2[#All],3,FALSE)</f>
        <v>Birchall</v>
      </c>
      <c r="S7473" s="3" t="str">
        <f>VLOOKUP(Table1[[#This Row],[customer_id]],Table2[#All],4,FALSE)</f>
        <v>M</v>
      </c>
      <c r="T7473" s="3">
        <f>VLOOKUP(Table1[[#This Row],[customer_id]],Table2[#All],5,FALSE)</f>
        <v>79</v>
      </c>
      <c r="U7473" s="5">
        <f>VLOOKUP(Table1[[#This Row],[customer_id]],Table2[#All],6,FALSE)</f>
        <v>24052</v>
      </c>
      <c r="V7473" s="37">
        <f ca="1">DATEDIF(Table1[[#This Row],[D.O.B]],TODAY(),"Y")</f>
        <v>57</v>
      </c>
      <c r="W7473" s="37" t="str">
        <f ca="1">LOOKUP(Table1[[#This Row],[Age]],{0,"21-30";31,"31-40";41,"41-50";51,"51-60";61,"Above 60"})</f>
        <v>51-60</v>
      </c>
      <c r="X7473" s="3" t="str">
        <f>VLOOKUP(Table1[[#This Row],[customer_id]],Table2[#All],7,FALSE)</f>
        <v>Accountant I</v>
      </c>
      <c r="Y7473" s="3" t="str">
        <f>VLOOKUP(Table1[[#This Row],[customer_id]],Table2[#All],8,FALSE)</f>
        <v>Health</v>
      </c>
      <c r="Z7473" s="3" t="str">
        <f>VLOOKUP(Table1[[#This Row],[customer_id]],Table2[#All],9,FALSE)</f>
        <v>Affluent Customer</v>
      </c>
      <c r="AA7473" s="3" t="str">
        <f>VLOOKUP(Table1[[#This Row],[customer_id]],Table2[#All],10,FALSE)</f>
        <v>N</v>
      </c>
      <c r="AB7473" s="3" t="str">
        <f>VLOOKUP(Table1[[#This Row],[customer_id]],Table2[#All],11,FALSE)</f>
        <v>No</v>
      </c>
      <c r="AC7473" s="3">
        <f>VLOOKUP(Table1[[#This Row],[customer_id]],Table2[#All],12,FALSE)</f>
        <v>4</v>
      </c>
      <c r="AD7473" s="3" t="str">
        <f>VLOOKUP(Table1[[#This Row],[customer_id]],Table4[#All],2,FALSE)</f>
        <v>419 2nd Center</v>
      </c>
      <c r="AE7473" s="3">
        <f>VLOOKUP(Table1[[#This Row],[customer_id]],Table4[#All],3,FALSE)</f>
        <v>4220</v>
      </c>
      <c r="AF7473" s="3" t="str">
        <f>VLOOKUP(Table1[[#This Row],[customer_id]],Table4[#All],4,FALSE)</f>
        <v>QLD</v>
      </c>
      <c r="AG7473" s="3" t="str">
        <f>VLOOKUP(Table1[[#This Row],[customer_id]],Table4[#All],5,FALSE)</f>
        <v>Australia</v>
      </c>
      <c r="AH7473" s="3">
        <f>VLOOKUP(Table1[[#This Row],[customer_id]],Table4[#All],6,FALSE)</f>
        <v>9</v>
      </c>
    </row>
    <row r="7474" spans="1:34" s="3" customFormat="1" ht="15.75" customHeight="1" outlineLevel="1" x14ac:dyDescent="0.25">
      <c r="A7474" s="13"/>
      <c r="B7474" s="13">
        <v>7484</v>
      </c>
      <c r="C7474" s="3">
        <v>74</v>
      </c>
      <c r="D7474" s="3">
        <v>2861</v>
      </c>
      <c r="E7474" s="5">
        <v>42766</v>
      </c>
      <c r="F7474" s="3" t="b">
        <v>0</v>
      </c>
      <c r="G7474" s="6" t="s">
        <v>13</v>
      </c>
      <c r="H7474" s="6" t="s">
        <v>24</v>
      </c>
      <c r="I7474" s="6" t="s">
        <v>15</v>
      </c>
      <c r="J7474" s="6" t="s">
        <v>16</v>
      </c>
      <c r="K7474" s="6" t="s">
        <v>16</v>
      </c>
      <c r="L7474" s="30">
        <v>1228.07</v>
      </c>
      <c r="M7474" s="32">
        <v>400.91</v>
      </c>
      <c r="N7474" s="34">
        <v>33429</v>
      </c>
      <c r="O7474" s="3" t="str">
        <f>TEXT(Table1[[#This Row],[transaction_date]], "mmmm")</f>
        <v>January</v>
      </c>
      <c r="P7474" s="36">
        <f>Table1[[#This Row],[list_price]]-Table1[[#This Row],[standard_cost]]</f>
        <v>827.15999999999985</v>
      </c>
      <c r="Q7474" s="3" t="str">
        <f>VLOOKUP(Table1[[#This Row],[customer_id]],Table2[#All],2,FALSE)</f>
        <v>Cecelia</v>
      </c>
      <c r="R7474" s="3" t="str">
        <f>VLOOKUP(Table1[[#This Row],[customer_id]],Table2[#All],3,FALSE)</f>
        <v>Franzini</v>
      </c>
      <c r="S7474" s="3" t="str">
        <f>VLOOKUP(Table1[[#This Row],[customer_id]],Table2[#All],4,FALSE)</f>
        <v>F</v>
      </c>
      <c r="T7474" s="3">
        <f>VLOOKUP(Table1[[#This Row],[customer_id]],Table2[#All],5,FALSE)</f>
        <v>4</v>
      </c>
      <c r="U7474" s="5">
        <f>VLOOKUP(Table1[[#This Row],[customer_id]],Table2[#All],6,FALSE)</f>
        <v>27387</v>
      </c>
      <c r="V7474" s="37">
        <f ca="1">DATEDIF(Table1[[#This Row],[D.O.B]],TODAY(),"Y")</f>
        <v>48</v>
      </c>
      <c r="W7474" s="37" t="str">
        <f ca="1">LOOKUP(Table1[[#This Row],[Age]],{0,"21-30";31,"31-40";41,"41-50";51,"51-60";61,"Above 60"})</f>
        <v>41-50</v>
      </c>
      <c r="X7474" s="3" t="str">
        <f>VLOOKUP(Table1[[#This Row],[customer_id]],Table2[#All],7,FALSE)</f>
        <v>VP Quality Control</v>
      </c>
      <c r="Y7474" s="3" t="str">
        <f>VLOOKUP(Table1[[#This Row],[customer_id]],Table2[#All],8,FALSE)</f>
        <v>Financial Services</v>
      </c>
      <c r="Z7474" s="3" t="str">
        <f>VLOOKUP(Table1[[#This Row],[customer_id]],Table2[#All],9,FALSE)</f>
        <v>Mass Customer</v>
      </c>
      <c r="AA7474" s="3" t="str">
        <f>VLOOKUP(Table1[[#This Row],[customer_id]],Table2[#All],10,FALSE)</f>
        <v>N</v>
      </c>
      <c r="AB7474" s="3" t="str">
        <f>VLOOKUP(Table1[[#This Row],[customer_id]],Table2[#All],11,FALSE)</f>
        <v>Yes</v>
      </c>
      <c r="AC7474" s="3">
        <f>VLOOKUP(Table1[[#This Row],[customer_id]],Table2[#All],12,FALSE)</f>
        <v>4</v>
      </c>
      <c r="AD7474" s="3" t="str">
        <f>VLOOKUP(Table1[[#This Row],[customer_id]],Table4[#All],2,FALSE)</f>
        <v>12689 Logan Terrace</v>
      </c>
      <c r="AE7474" s="3">
        <f>VLOOKUP(Table1[[#This Row],[customer_id]],Table4[#All],3,FALSE)</f>
        <v>4154</v>
      </c>
      <c r="AF7474" s="3" t="str">
        <f>VLOOKUP(Table1[[#This Row],[customer_id]],Table4[#All],4,FALSE)</f>
        <v>QLD</v>
      </c>
      <c r="AG7474" s="3" t="str">
        <f>VLOOKUP(Table1[[#This Row],[customer_id]],Table4[#All],5,FALSE)</f>
        <v>Australia</v>
      </c>
      <c r="AH7474" s="3">
        <f>VLOOKUP(Table1[[#This Row],[customer_id]],Table4[#All],6,FALSE)</f>
        <v>9</v>
      </c>
    </row>
    <row r="7475" spans="1:34" s="3" customFormat="1" ht="15.75" customHeight="1" outlineLevel="1" x14ac:dyDescent="0.25">
      <c r="A7475" s="13"/>
      <c r="B7475" s="13">
        <v>7485</v>
      </c>
      <c r="C7475" s="3">
        <v>78</v>
      </c>
      <c r="D7475" s="3">
        <v>1033</v>
      </c>
      <c r="E7475" s="5">
        <v>42870</v>
      </c>
      <c r="F7475" s="3" t="b">
        <v>1</v>
      </c>
      <c r="G7475" s="6" t="s">
        <v>13</v>
      </c>
      <c r="H7475" s="6" t="s">
        <v>22</v>
      </c>
      <c r="I7475" s="6" t="s">
        <v>15</v>
      </c>
      <c r="J7475" s="6" t="s">
        <v>16</v>
      </c>
      <c r="K7475" s="6" t="s">
        <v>18</v>
      </c>
      <c r="L7475" s="30">
        <v>1765.3</v>
      </c>
      <c r="M7475" s="32">
        <v>709.48</v>
      </c>
      <c r="N7475" s="34">
        <v>38339</v>
      </c>
      <c r="O7475" s="3" t="str">
        <f>TEXT(Table1[[#This Row],[transaction_date]], "mmmm")</f>
        <v>May</v>
      </c>
      <c r="P7475" s="36">
        <f>Table1[[#This Row],[list_price]]-Table1[[#This Row],[standard_cost]]</f>
        <v>1055.82</v>
      </c>
      <c r="Q7475" s="3" t="str">
        <f>VLOOKUP(Table1[[#This Row],[customer_id]],Table2[#All],2,FALSE)</f>
        <v>Jacob</v>
      </c>
      <c r="R7475" s="3" t="str">
        <f>VLOOKUP(Table1[[#This Row],[customer_id]],Table2[#All],3,FALSE)</f>
        <v>Claringbold</v>
      </c>
      <c r="S7475" s="3" t="str">
        <f>VLOOKUP(Table1[[#This Row],[customer_id]],Table2[#All],4,FALSE)</f>
        <v>M</v>
      </c>
      <c r="T7475" s="3">
        <f>VLOOKUP(Table1[[#This Row],[customer_id]],Table2[#All],5,FALSE)</f>
        <v>70</v>
      </c>
      <c r="U7475" s="5">
        <f>VLOOKUP(Table1[[#This Row],[customer_id]],Table2[#All],6,FALSE)</f>
        <v>34705</v>
      </c>
      <c r="V7475" s="37">
        <f ca="1">DATEDIF(Table1[[#This Row],[D.O.B]],TODAY(),"Y")</f>
        <v>28</v>
      </c>
      <c r="W7475" s="37" t="str">
        <f ca="1">LOOKUP(Table1[[#This Row],[Age]],{0,"21-30";31,"31-40";41,"41-50";51,"51-60";61,"Above 60"})</f>
        <v>21-30</v>
      </c>
      <c r="X7475" s="3">
        <f>VLOOKUP(Table1[[#This Row],[customer_id]],Table2[#All],7,FALSE)</f>
        <v>0</v>
      </c>
      <c r="Y7475" s="3" t="str">
        <f>VLOOKUP(Table1[[#This Row],[customer_id]],Table2[#All],8,FALSE)</f>
        <v>n/a</v>
      </c>
      <c r="Z7475" s="3" t="str">
        <f>VLOOKUP(Table1[[#This Row],[customer_id]],Table2[#All],9,FALSE)</f>
        <v>Affluent Customer</v>
      </c>
      <c r="AA7475" s="3" t="str">
        <f>VLOOKUP(Table1[[#This Row],[customer_id]],Table2[#All],10,FALSE)</f>
        <v>N</v>
      </c>
      <c r="AB7475" s="3" t="str">
        <f>VLOOKUP(Table1[[#This Row],[customer_id]],Table2[#All],11,FALSE)</f>
        <v>Yes</v>
      </c>
      <c r="AC7475" s="3">
        <f>VLOOKUP(Table1[[#This Row],[customer_id]],Table2[#All],12,FALSE)</f>
        <v>3</v>
      </c>
      <c r="AD7475" s="3" t="str">
        <f>VLOOKUP(Table1[[#This Row],[customer_id]],Table4[#All],2,FALSE)</f>
        <v>5549 Bay Point</v>
      </c>
      <c r="AE7475" s="3">
        <f>VLOOKUP(Table1[[#This Row],[customer_id]],Table4[#All],3,FALSE)</f>
        <v>4068</v>
      </c>
      <c r="AF7475" s="3" t="str">
        <f>VLOOKUP(Table1[[#This Row],[customer_id]],Table4[#All],4,FALSE)</f>
        <v>QLD</v>
      </c>
      <c r="AG7475" s="3" t="str">
        <f>VLOOKUP(Table1[[#This Row],[customer_id]],Table4[#All],5,FALSE)</f>
        <v>Australia</v>
      </c>
      <c r="AH7475" s="3">
        <f>VLOOKUP(Table1[[#This Row],[customer_id]],Table4[#All],6,FALSE)</f>
        <v>9</v>
      </c>
    </row>
    <row r="7476" spans="1:34" s="3" customFormat="1" ht="15.75" customHeight="1" outlineLevel="1" x14ac:dyDescent="0.25">
      <c r="A7476" s="13"/>
      <c r="B7476" s="13">
        <v>7486</v>
      </c>
      <c r="C7476" s="3">
        <v>26</v>
      </c>
      <c r="D7476" s="3">
        <v>1169</v>
      </c>
      <c r="E7476" s="5">
        <v>43004</v>
      </c>
      <c r="F7476" s="3" t="b">
        <v>0</v>
      </c>
      <c r="G7476" s="6" t="s">
        <v>13</v>
      </c>
      <c r="H7476" s="6" t="s">
        <v>24</v>
      </c>
      <c r="I7476" s="6" t="s">
        <v>15</v>
      </c>
      <c r="J7476" s="6" t="s">
        <v>16</v>
      </c>
      <c r="K7476" s="6" t="s">
        <v>16</v>
      </c>
      <c r="L7476" s="30">
        <v>1992.93</v>
      </c>
      <c r="M7476" s="32">
        <v>762.63</v>
      </c>
      <c r="N7476" s="34">
        <v>33552</v>
      </c>
      <c r="O7476" s="3" t="str">
        <f>TEXT(Table1[[#This Row],[transaction_date]], "mmmm")</f>
        <v>September</v>
      </c>
      <c r="P7476" s="36">
        <f>Table1[[#This Row],[list_price]]-Table1[[#This Row],[standard_cost]]</f>
        <v>1230.3000000000002</v>
      </c>
      <c r="Q7476" s="3" t="str">
        <f>VLOOKUP(Table1[[#This Row],[customer_id]],Table2[#All],2,FALSE)</f>
        <v>Kessiah</v>
      </c>
      <c r="R7476" s="3" t="str">
        <f>VLOOKUP(Table1[[#This Row],[customer_id]],Table2[#All],3,FALSE)</f>
        <v>Corden</v>
      </c>
      <c r="S7476" s="3" t="str">
        <f>VLOOKUP(Table1[[#This Row],[customer_id]],Table2[#All],4,FALSE)</f>
        <v>F</v>
      </c>
      <c r="T7476" s="3">
        <f>VLOOKUP(Table1[[#This Row],[customer_id]],Table2[#All],5,FALSE)</f>
        <v>33</v>
      </c>
      <c r="U7476" s="5">
        <f>VLOOKUP(Table1[[#This Row],[customer_id]],Table2[#All],6,FALSE)</f>
        <v>24693</v>
      </c>
      <c r="V7476" s="37">
        <f ca="1">DATEDIF(Table1[[#This Row],[D.O.B]],TODAY(),"Y")</f>
        <v>56</v>
      </c>
      <c r="W7476" s="37" t="str">
        <f ca="1">LOOKUP(Table1[[#This Row],[Age]],{0,"21-30";31,"31-40";41,"41-50";51,"51-60";61,"Above 60"})</f>
        <v>51-60</v>
      </c>
      <c r="X7476" s="3" t="str">
        <f>VLOOKUP(Table1[[#This Row],[customer_id]],Table2[#All],7,FALSE)</f>
        <v>Actuary</v>
      </c>
      <c r="Y7476" s="3" t="str">
        <f>VLOOKUP(Table1[[#This Row],[customer_id]],Table2[#All],8,FALSE)</f>
        <v>Financial Services</v>
      </c>
      <c r="Z7476" s="3" t="str">
        <f>VLOOKUP(Table1[[#This Row],[customer_id]],Table2[#All],9,FALSE)</f>
        <v>Mass Customer</v>
      </c>
      <c r="AA7476" s="3" t="str">
        <f>VLOOKUP(Table1[[#This Row],[customer_id]],Table2[#All],10,FALSE)</f>
        <v>N</v>
      </c>
      <c r="AB7476" s="3" t="str">
        <f>VLOOKUP(Table1[[#This Row],[customer_id]],Table2[#All],11,FALSE)</f>
        <v>Yes</v>
      </c>
      <c r="AC7476" s="3">
        <f>VLOOKUP(Table1[[#This Row],[customer_id]],Table2[#All],12,FALSE)</f>
        <v>13</v>
      </c>
      <c r="AD7476" s="3" t="str">
        <f>VLOOKUP(Table1[[#This Row],[customer_id]],Table4[#All],2,FALSE)</f>
        <v>3 Atwood Lane</v>
      </c>
      <c r="AE7476" s="3">
        <f>VLOOKUP(Table1[[#This Row],[customer_id]],Table4[#All],3,FALSE)</f>
        <v>2153</v>
      </c>
      <c r="AF7476" s="3" t="str">
        <f>VLOOKUP(Table1[[#This Row],[customer_id]],Table4[#All],4,FALSE)</f>
        <v>New South Wales</v>
      </c>
      <c r="AG7476" s="3" t="str">
        <f>VLOOKUP(Table1[[#This Row],[customer_id]],Table4[#All],5,FALSE)</f>
        <v>Australia</v>
      </c>
      <c r="AH7476" s="3">
        <f>VLOOKUP(Table1[[#This Row],[customer_id]],Table4[#All],6,FALSE)</f>
        <v>10</v>
      </c>
    </row>
    <row r="7477" spans="1:34" s="3" customFormat="1" ht="15.75" customHeight="1" outlineLevel="1" x14ac:dyDescent="0.25">
      <c r="A7477" s="13"/>
      <c r="B7477" s="13">
        <v>7487</v>
      </c>
      <c r="C7477" s="3">
        <v>0</v>
      </c>
      <c r="D7477" s="3">
        <v>3124</v>
      </c>
      <c r="E7477" s="5">
        <v>43061</v>
      </c>
      <c r="F7477" s="3" t="b">
        <v>1</v>
      </c>
      <c r="G7477" s="6" t="s">
        <v>13</v>
      </c>
      <c r="H7477" s="6" t="s">
        <v>14</v>
      </c>
      <c r="I7477" s="6" t="s">
        <v>15</v>
      </c>
      <c r="J7477" s="6" t="s">
        <v>16</v>
      </c>
      <c r="K7477" s="6" t="s">
        <v>18</v>
      </c>
      <c r="L7477" s="30">
        <v>202.62</v>
      </c>
      <c r="M7477" s="32">
        <v>151.96</v>
      </c>
      <c r="N7477" s="34">
        <v>33364</v>
      </c>
      <c r="O7477" s="3" t="str">
        <f>TEXT(Table1[[#This Row],[transaction_date]], "mmmm")</f>
        <v>November</v>
      </c>
      <c r="P7477" s="36">
        <f>Table1[[#This Row],[list_price]]-Table1[[#This Row],[standard_cost]]</f>
        <v>50.66</v>
      </c>
      <c r="Q7477" s="3" t="str">
        <f>VLOOKUP(Table1[[#This Row],[customer_id]],Table2[#All],2,FALSE)</f>
        <v>Anastasie</v>
      </c>
      <c r="R7477" s="3" t="str">
        <f>VLOOKUP(Table1[[#This Row],[customer_id]],Table2[#All],3,FALSE)</f>
        <v>Le Grand</v>
      </c>
      <c r="S7477" s="3" t="str">
        <f>VLOOKUP(Table1[[#This Row],[customer_id]],Table2[#All],4,FALSE)</f>
        <v>F</v>
      </c>
      <c r="T7477" s="3">
        <f>VLOOKUP(Table1[[#This Row],[customer_id]],Table2[#All],5,FALSE)</f>
        <v>73</v>
      </c>
      <c r="U7477" s="5">
        <f>VLOOKUP(Table1[[#This Row],[customer_id]],Table2[#All],6,FALSE)</f>
        <v>29620</v>
      </c>
      <c r="V7477" s="37">
        <f ca="1">DATEDIF(Table1[[#This Row],[D.O.B]],TODAY(),"Y")</f>
        <v>42</v>
      </c>
      <c r="W7477" s="37" t="str">
        <f ca="1">LOOKUP(Table1[[#This Row],[Age]],{0,"21-30";31,"31-40";41,"41-50";51,"51-60";61,"Above 60"})</f>
        <v>41-50</v>
      </c>
      <c r="X7477" s="3" t="str">
        <f>VLOOKUP(Table1[[#This Row],[customer_id]],Table2[#All],7,FALSE)</f>
        <v>Account Executive</v>
      </c>
      <c r="Y7477" s="3" t="str">
        <f>VLOOKUP(Table1[[#This Row],[customer_id]],Table2[#All],8,FALSE)</f>
        <v>Retail</v>
      </c>
      <c r="Z7477" s="3" t="str">
        <f>VLOOKUP(Table1[[#This Row],[customer_id]],Table2[#All],9,FALSE)</f>
        <v>High Net Worth</v>
      </c>
      <c r="AA7477" s="3" t="str">
        <f>VLOOKUP(Table1[[#This Row],[customer_id]],Table2[#All],10,FALSE)</f>
        <v>N</v>
      </c>
      <c r="AB7477" s="3" t="str">
        <f>VLOOKUP(Table1[[#This Row],[customer_id]],Table2[#All],11,FALSE)</f>
        <v>Yes</v>
      </c>
      <c r="AC7477" s="3">
        <f>VLOOKUP(Table1[[#This Row],[customer_id]],Table2[#All],12,FALSE)</f>
        <v>9</v>
      </c>
      <c r="AD7477" s="3" t="str">
        <f>VLOOKUP(Table1[[#This Row],[customer_id]],Table4[#All],2,FALSE)</f>
        <v>32 Elmside Point</v>
      </c>
      <c r="AE7477" s="3">
        <f>VLOOKUP(Table1[[#This Row],[customer_id]],Table4[#All],3,FALSE)</f>
        <v>2560</v>
      </c>
      <c r="AF7477" s="3" t="str">
        <f>VLOOKUP(Table1[[#This Row],[customer_id]],Table4[#All],4,FALSE)</f>
        <v>New South Wales</v>
      </c>
      <c r="AG7477" s="3" t="str">
        <f>VLOOKUP(Table1[[#This Row],[customer_id]],Table4[#All],5,FALSE)</f>
        <v>Australia</v>
      </c>
      <c r="AH7477" s="3">
        <f>VLOOKUP(Table1[[#This Row],[customer_id]],Table4[#All],6,FALSE)</f>
        <v>6</v>
      </c>
    </row>
    <row r="7478" spans="1:34" s="3" customFormat="1" ht="15.75" customHeight="1" outlineLevel="1" x14ac:dyDescent="0.25">
      <c r="A7478" s="13"/>
      <c r="B7478" s="13">
        <v>7488</v>
      </c>
      <c r="C7478" s="3">
        <v>98</v>
      </c>
      <c r="D7478" s="3">
        <v>777</v>
      </c>
      <c r="E7478" s="5">
        <v>42961</v>
      </c>
      <c r="F7478" s="3" t="b">
        <v>1</v>
      </c>
      <c r="G7478" s="6" t="s">
        <v>13</v>
      </c>
      <c r="H7478" s="6" t="s">
        <v>19</v>
      </c>
      <c r="I7478" s="6" t="s">
        <v>15</v>
      </c>
      <c r="J7478" s="6" t="s">
        <v>16</v>
      </c>
      <c r="K7478" s="6" t="s">
        <v>16</v>
      </c>
      <c r="L7478" s="30">
        <v>795.34</v>
      </c>
      <c r="M7478" s="32">
        <v>101.58</v>
      </c>
      <c r="N7478" s="34">
        <v>35470</v>
      </c>
      <c r="O7478" s="3" t="str">
        <f>TEXT(Table1[[#This Row],[transaction_date]], "mmmm")</f>
        <v>August</v>
      </c>
      <c r="P7478" s="36">
        <f>Table1[[#This Row],[list_price]]-Table1[[#This Row],[standard_cost]]</f>
        <v>693.76</v>
      </c>
      <c r="Q7478" s="3" t="str">
        <f>VLOOKUP(Table1[[#This Row],[customer_id]],Table2[#All],2,FALSE)</f>
        <v>Wolfgang</v>
      </c>
      <c r="R7478" s="3" t="str">
        <f>VLOOKUP(Table1[[#This Row],[customer_id]],Table2[#All],3,FALSE)</f>
        <v>Tarrier</v>
      </c>
      <c r="S7478" s="3" t="str">
        <f>VLOOKUP(Table1[[#This Row],[customer_id]],Table2[#All],4,FALSE)</f>
        <v>M</v>
      </c>
      <c r="T7478" s="3">
        <f>VLOOKUP(Table1[[#This Row],[customer_id]],Table2[#All],5,FALSE)</f>
        <v>2</v>
      </c>
      <c r="U7478" s="5">
        <f>VLOOKUP(Table1[[#This Row],[customer_id]],Table2[#All],6,FALSE)</f>
        <v>33978</v>
      </c>
      <c r="V7478" s="37">
        <f ca="1">DATEDIF(Table1[[#This Row],[D.O.B]],TODAY(),"Y")</f>
        <v>30</v>
      </c>
      <c r="W7478" s="37" t="str">
        <f ca="1">LOOKUP(Table1[[#This Row],[Age]],{0,"21-30";31,"31-40";41,"41-50";51,"51-60";61,"Above 60"})</f>
        <v>21-30</v>
      </c>
      <c r="X7478" s="3" t="str">
        <f>VLOOKUP(Table1[[#This Row],[customer_id]],Table2[#All],7,FALSE)</f>
        <v>Paralegal</v>
      </c>
      <c r="Y7478" s="3" t="str">
        <f>VLOOKUP(Table1[[#This Row],[customer_id]],Table2[#All],8,FALSE)</f>
        <v>Financial Services</v>
      </c>
      <c r="Z7478" s="3" t="str">
        <f>VLOOKUP(Table1[[#This Row],[customer_id]],Table2[#All],9,FALSE)</f>
        <v>High Net Worth</v>
      </c>
      <c r="AA7478" s="3" t="str">
        <f>VLOOKUP(Table1[[#This Row],[customer_id]],Table2[#All],10,FALSE)</f>
        <v>N</v>
      </c>
      <c r="AB7478" s="3" t="str">
        <f>VLOOKUP(Table1[[#This Row],[customer_id]],Table2[#All],11,FALSE)</f>
        <v>No</v>
      </c>
      <c r="AC7478" s="3">
        <f>VLOOKUP(Table1[[#This Row],[customer_id]],Table2[#All],12,FALSE)</f>
        <v>4</v>
      </c>
      <c r="AD7478" s="3" t="str">
        <f>VLOOKUP(Table1[[#This Row],[customer_id]],Table4[#All],2,FALSE)</f>
        <v>6 Melody Trail</v>
      </c>
      <c r="AE7478" s="3">
        <f>VLOOKUP(Table1[[#This Row],[customer_id]],Table4[#All],3,FALSE)</f>
        <v>2145</v>
      </c>
      <c r="AF7478" s="3" t="str">
        <f>VLOOKUP(Table1[[#This Row],[customer_id]],Table4[#All],4,FALSE)</f>
        <v>New South Wales</v>
      </c>
      <c r="AG7478" s="3" t="str">
        <f>VLOOKUP(Table1[[#This Row],[customer_id]],Table4[#All],5,FALSE)</f>
        <v>Australia</v>
      </c>
      <c r="AH7478" s="3">
        <f>VLOOKUP(Table1[[#This Row],[customer_id]],Table4[#All],6,FALSE)</f>
        <v>9</v>
      </c>
    </row>
    <row r="7479" spans="1:34" s="3" customFormat="1" ht="15.75" customHeight="1" outlineLevel="1" x14ac:dyDescent="0.25">
      <c r="A7479" s="13"/>
      <c r="B7479" s="13">
        <v>7489</v>
      </c>
      <c r="C7479" s="3">
        <v>89</v>
      </c>
      <c r="D7479" s="3">
        <v>1337</v>
      </c>
      <c r="E7479" s="5">
        <v>43016</v>
      </c>
      <c r="F7479" s="3" t="b">
        <v>1</v>
      </c>
      <c r="G7479" s="6" t="s">
        <v>13</v>
      </c>
      <c r="H7479" s="6" t="s">
        <v>24</v>
      </c>
      <c r="I7479" s="6" t="s">
        <v>28</v>
      </c>
      <c r="J7479" s="6" t="s">
        <v>16</v>
      </c>
      <c r="K7479" s="6" t="s">
        <v>18</v>
      </c>
      <c r="L7479" s="30">
        <v>1362.99</v>
      </c>
      <c r="M7479" s="32">
        <v>57.74</v>
      </c>
      <c r="N7479" s="34">
        <v>34079</v>
      </c>
      <c r="O7479" s="3" t="str">
        <f>TEXT(Table1[[#This Row],[transaction_date]], "mmmm")</f>
        <v>October</v>
      </c>
      <c r="P7479" s="36">
        <f>Table1[[#This Row],[list_price]]-Table1[[#This Row],[standard_cost]]</f>
        <v>1305.25</v>
      </c>
      <c r="Q7479" s="3" t="str">
        <f>VLOOKUP(Table1[[#This Row],[customer_id]],Table2[#All],2,FALSE)</f>
        <v>Damara</v>
      </c>
      <c r="R7479" s="3" t="str">
        <f>VLOOKUP(Table1[[#This Row],[customer_id]],Table2[#All],3,FALSE)</f>
        <v>Wheatland</v>
      </c>
      <c r="S7479" s="3" t="str">
        <f>VLOOKUP(Table1[[#This Row],[customer_id]],Table2[#All],4,FALSE)</f>
        <v>F</v>
      </c>
      <c r="T7479" s="3">
        <f>VLOOKUP(Table1[[#This Row],[customer_id]],Table2[#All],5,FALSE)</f>
        <v>15</v>
      </c>
      <c r="U7479" s="5">
        <f>VLOOKUP(Table1[[#This Row],[customer_id]],Table2[#All],6,FALSE)</f>
        <v>32210</v>
      </c>
      <c r="V7479" s="37">
        <f ca="1">DATEDIF(Table1[[#This Row],[D.O.B]],TODAY(),"Y")</f>
        <v>35</v>
      </c>
      <c r="W7479" s="37" t="str">
        <f ca="1">LOOKUP(Table1[[#This Row],[Age]],{0,"21-30";31,"31-40";41,"41-50";51,"51-60";61,"Above 60"})</f>
        <v>31-40</v>
      </c>
      <c r="X7479" s="3" t="str">
        <f>VLOOKUP(Table1[[#This Row],[customer_id]],Table2[#All],7,FALSE)</f>
        <v>Structural Engineer</v>
      </c>
      <c r="Y7479" s="3" t="str">
        <f>VLOOKUP(Table1[[#This Row],[customer_id]],Table2[#All],8,FALSE)</f>
        <v>Health</v>
      </c>
      <c r="Z7479" s="3" t="str">
        <f>VLOOKUP(Table1[[#This Row],[customer_id]],Table2[#All],9,FALSE)</f>
        <v>Mass Customer</v>
      </c>
      <c r="AA7479" s="3" t="str">
        <f>VLOOKUP(Table1[[#This Row],[customer_id]],Table2[#All],10,FALSE)</f>
        <v>N</v>
      </c>
      <c r="AB7479" s="3" t="str">
        <f>VLOOKUP(Table1[[#This Row],[customer_id]],Table2[#All],11,FALSE)</f>
        <v>No</v>
      </c>
      <c r="AC7479" s="3">
        <f>VLOOKUP(Table1[[#This Row],[customer_id]],Table2[#All],12,FALSE)</f>
        <v>10</v>
      </c>
      <c r="AD7479" s="3" t="str">
        <f>VLOOKUP(Table1[[#This Row],[customer_id]],Table4[#All],2,FALSE)</f>
        <v>0 Fulton Drive</v>
      </c>
      <c r="AE7479" s="3">
        <f>VLOOKUP(Table1[[#This Row],[customer_id]],Table4[#All],3,FALSE)</f>
        <v>3806</v>
      </c>
      <c r="AF7479" s="3" t="str">
        <f>VLOOKUP(Table1[[#This Row],[customer_id]],Table4[#All],4,FALSE)</f>
        <v>Victoria</v>
      </c>
      <c r="AG7479" s="3" t="str">
        <f>VLOOKUP(Table1[[#This Row],[customer_id]],Table4[#All],5,FALSE)</f>
        <v>Australia</v>
      </c>
      <c r="AH7479" s="3">
        <f>VLOOKUP(Table1[[#This Row],[customer_id]],Table4[#All],6,FALSE)</f>
        <v>8</v>
      </c>
    </row>
    <row r="7480" spans="1:34" s="3" customFormat="1" ht="15.75" customHeight="1" outlineLevel="1" x14ac:dyDescent="0.25">
      <c r="A7480" s="13"/>
      <c r="B7480" s="13">
        <v>7490</v>
      </c>
      <c r="C7480" s="3">
        <v>79</v>
      </c>
      <c r="D7480" s="3">
        <v>3199</v>
      </c>
      <c r="E7480" s="5">
        <v>42899</v>
      </c>
      <c r="F7480" s="3" t="b">
        <v>0</v>
      </c>
      <c r="G7480" s="6" t="s">
        <v>13</v>
      </c>
      <c r="H7480" s="6" t="s">
        <v>21</v>
      </c>
      <c r="I7480" s="6" t="s">
        <v>15</v>
      </c>
      <c r="J7480" s="6" t="s">
        <v>16</v>
      </c>
      <c r="K7480" s="6" t="s">
        <v>16</v>
      </c>
      <c r="L7480" s="30">
        <v>1555.58</v>
      </c>
      <c r="M7480" s="32">
        <v>818.01</v>
      </c>
      <c r="N7480" s="34">
        <v>38339</v>
      </c>
      <c r="O7480" s="3" t="str">
        <f>TEXT(Table1[[#This Row],[transaction_date]], "mmmm")</f>
        <v>June</v>
      </c>
      <c r="P7480" s="36">
        <f>Table1[[#This Row],[list_price]]-Table1[[#This Row],[standard_cost]]</f>
        <v>737.56999999999994</v>
      </c>
      <c r="Q7480" s="3" t="str">
        <f>VLOOKUP(Table1[[#This Row],[customer_id]],Table2[#All],2,FALSE)</f>
        <v>Florry</v>
      </c>
      <c r="R7480" s="3" t="str">
        <f>VLOOKUP(Table1[[#This Row],[customer_id]],Table2[#All],3,FALSE)</f>
        <v>Neasam</v>
      </c>
      <c r="S7480" s="3" t="str">
        <f>VLOOKUP(Table1[[#This Row],[customer_id]],Table2[#All],4,FALSE)</f>
        <v>F</v>
      </c>
      <c r="T7480" s="3">
        <f>VLOOKUP(Table1[[#This Row],[customer_id]],Table2[#All],5,FALSE)</f>
        <v>98</v>
      </c>
      <c r="U7480" s="5">
        <f>VLOOKUP(Table1[[#This Row],[customer_id]],Table2[#All],6,FALSE)</f>
        <v>25446</v>
      </c>
      <c r="V7480" s="37">
        <f ca="1">DATEDIF(Table1[[#This Row],[D.O.B]],TODAY(),"Y")</f>
        <v>54</v>
      </c>
      <c r="W7480" s="37" t="str">
        <f ca="1">LOOKUP(Table1[[#This Row],[Age]],{0,"21-30";31,"31-40";41,"41-50";51,"51-60";61,"Above 60"})</f>
        <v>51-60</v>
      </c>
      <c r="X7480" s="3" t="str">
        <f>VLOOKUP(Table1[[#This Row],[customer_id]],Table2[#All],7,FALSE)</f>
        <v>Product Engineer</v>
      </c>
      <c r="Y7480" s="3" t="str">
        <f>VLOOKUP(Table1[[#This Row],[customer_id]],Table2[#All],8,FALSE)</f>
        <v>n/a</v>
      </c>
      <c r="Z7480" s="3" t="str">
        <f>VLOOKUP(Table1[[#This Row],[customer_id]],Table2[#All],9,FALSE)</f>
        <v>Mass Customer</v>
      </c>
      <c r="AA7480" s="3" t="str">
        <f>VLOOKUP(Table1[[#This Row],[customer_id]],Table2[#All],10,FALSE)</f>
        <v>N</v>
      </c>
      <c r="AB7480" s="3" t="str">
        <f>VLOOKUP(Table1[[#This Row],[customer_id]],Table2[#All],11,FALSE)</f>
        <v>Yes</v>
      </c>
      <c r="AC7480" s="3">
        <f>VLOOKUP(Table1[[#This Row],[customer_id]],Table2[#All],12,FALSE)</f>
        <v>15</v>
      </c>
      <c r="AD7480" s="3" t="str">
        <f>VLOOKUP(Table1[[#This Row],[customer_id]],Table4[#All],2,FALSE)</f>
        <v>08 Roth Hill</v>
      </c>
      <c r="AE7480" s="3">
        <f>VLOOKUP(Table1[[#This Row],[customer_id]],Table4[#All],3,FALSE)</f>
        <v>4208</v>
      </c>
      <c r="AF7480" s="3" t="str">
        <f>VLOOKUP(Table1[[#This Row],[customer_id]],Table4[#All],4,FALSE)</f>
        <v>QLD</v>
      </c>
      <c r="AG7480" s="3" t="str">
        <f>VLOOKUP(Table1[[#This Row],[customer_id]],Table4[#All],5,FALSE)</f>
        <v>Australia</v>
      </c>
      <c r="AH7480" s="3">
        <f>VLOOKUP(Table1[[#This Row],[customer_id]],Table4[#All],6,FALSE)</f>
        <v>7</v>
      </c>
    </row>
    <row r="7481" spans="1:34" s="3" customFormat="1" ht="15.75" customHeight="1" outlineLevel="1" x14ac:dyDescent="0.25">
      <c r="A7481" s="13"/>
      <c r="B7481" s="13">
        <v>7491</v>
      </c>
      <c r="C7481" s="3">
        <v>21</v>
      </c>
      <c r="D7481" s="3">
        <v>743</v>
      </c>
      <c r="E7481" s="5">
        <v>43010</v>
      </c>
      <c r="F7481" s="3" t="b">
        <v>0</v>
      </c>
      <c r="G7481" s="6" t="s">
        <v>13</v>
      </c>
      <c r="H7481" s="6" t="s">
        <v>14</v>
      </c>
      <c r="I7481" s="6" t="s">
        <v>15</v>
      </c>
      <c r="J7481" s="6" t="s">
        <v>16</v>
      </c>
      <c r="K7481" s="6" t="s">
        <v>18</v>
      </c>
      <c r="L7481" s="30">
        <v>1071.23</v>
      </c>
      <c r="M7481" s="32">
        <v>380.74</v>
      </c>
      <c r="N7481" s="34">
        <v>40670</v>
      </c>
      <c r="O7481" s="3" t="str">
        <f>TEXT(Table1[[#This Row],[transaction_date]], "mmmm")</f>
        <v>October</v>
      </c>
      <c r="P7481" s="36">
        <f>Table1[[#This Row],[list_price]]-Table1[[#This Row],[standard_cost]]</f>
        <v>690.49</v>
      </c>
      <c r="Q7481" s="3" t="str">
        <f>VLOOKUP(Table1[[#This Row],[customer_id]],Table2[#All],2,FALSE)</f>
        <v>Pattin</v>
      </c>
      <c r="R7481" s="3" t="str">
        <f>VLOOKUP(Table1[[#This Row],[customer_id]],Table2[#All],3,FALSE)</f>
        <v>Morican</v>
      </c>
      <c r="S7481" s="3" t="str">
        <f>VLOOKUP(Table1[[#This Row],[customer_id]],Table2[#All],4,FALSE)</f>
        <v>M</v>
      </c>
      <c r="T7481" s="3">
        <f>VLOOKUP(Table1[[#This Row],[customer_id]],Table2[#All],5,FALSE)</f>
        <v>89</v>
      </c>
      <c r="U7481" s="5">
        <f>VLOOKUP(Table1[[#This Row],[customer_id]],Table2[#All],6,FALSE)</f>
        <v>29682</v>
      </c>
      <c r="V7481" s="37">
        <f ca="1">DATEDIF(Table1[[#This Row],[D.O.B]],TODAY(),"Y")</f>
        <v>42</v>
      </c>
      <c r="W7481" s="37" t="str">
        <f ca="1">LOOKUP(Table1[[#This Row],[Age]],{0,"21-30";31,"31-40";41,"41-50";51,"51-60";61,"Above 60"})</f>
        <v>41-50</v>
      </c>
      <c r="X7481" s="3" t="str">
        <f>VLOOKUP(Table1[[#This Row],[customer_id]],Table2[#All],7,FALSE)</f>
        <v>VP Accounting</v>
      </c>
      <c r="Y7481" s="3" t="str">
        <f>VLOOKUP(Table1[[#This Row],[customer_id]],Table2[#All],8,FALSE)</f>
        <v>Financial Services</v>
      </c>
      <c r="Z7481" s="3" t="str">
        <f>VLOOKUP(Table1[[#This Row],[customer_id]],Table2[#All],9,FALSE)</f>
        <v>Mass Customer</v>
      </c>
      <c r="AA7481" s="3" t="str">
        <f>VLOOKUP(Table1[[#This Row],[customer_id]],Table2[#All],10,FALSE)</f>
        <v>N</v>
      </c>
      <c r="AB7481" s="3" t="str">
        <f>VLOOKUP(Table1[[#This Row],[customer_id]],Table2[#All],11,FALSE)</f>
        <v>Yes</v>
      </c>
      <c r="AC7481" s="3">
        <f>VLOOKUP(Table1[[#This Row],[customer_id]],Table2[#All],12,FALSE)</f>
        <v>13</v>
      </c>
      <c r="AD7481" s="3" t="str">
        <f>VLOOKUP(Table1[[#This Row],[customer_id]],Table4[#All],2,FALSE)</f>
        <v>0272 Pankratz Hill</v>
      </c>
      <c r="AE7481" s="3">
        <f>VLOOKUP(Table1[[#This Row],[customer_id]],Table4[#All],3,FALSE)</f>
        <v>2031</v>
      </c>
      <c r="AF7481" s="3" t="str">
        <f>VLOOKUP(Table1[[#This Row],[customer_id]],Table4[#All],4,FALSE)</f>
        <v>New South Wales</v>
      </c>
      <c r="AG7481" s="3" t="str">
        <f>VLOOKUP(Table1[[#This Row],[customer_id]],Table4[#All],5,FALSE)</f>
        <v>Australia</v>
      </c>
      <c r="AH7481" s="3">
        <f>VLOOKUP(Table1[[#This Row],[customer_id]],Table4[#All],6,FALSE)</f>
        <v>10</v>
      </c>
    </row>
    <row r="7482" spans="1:34" s="3" customFormat="1" ht="15.75" customHeight="1" outlineLevel="1" x14ac:dyDescent="0.25">
      <c r="A7482" s="13"/>
      <c r="B7482" s="13">
        <v>7492</v>
      </c>
      <c r="C7482" s="3">
        <v>0</v>
      </c>
      <c r="D7482" s="3">
        <v>362</v>
      </c>
      <c r="E7482" s="5">
        <v>42986</v>
      </c>
      <c r="F7482" s="3" t="b">
        <v>0</v>
      </c>
      <c r="G7482" s="6" t="s">
        <v>13</v>
      </c>
      <c r="H7482" s="6" t="s">
        <v>17</v>
      </c>
      <c r="I7482" s="6" t="s">
        <v>23</v>
      </c>
      <c r="J7482" s="6" t="s">
        <v>16</v>
      </c>
      <c r="K7482" s="6" t="s">
        <v>16</v>
      </c>
      <c r="L7482" s="30">
        <v>533.51</v>
      </c>
      <c r="M7482" s="32">
        <v>400.13</v>
      </c>
      <c r="N7482" s="34">
        <v>41009</v>
      </c>
      <c r="O7482" s="3" t="str">
        <f>TEXT(Table1[[#This Row],[transaction_date]], "mmmm")</f>
        <v>September</v>
      </c>
      <c r="P7482" s="36">
        <f>Table1[[#This Row],[list_price]]-Table1[[#This Row],[standard_cost]]</f>
        <v>133.38</v>
      </c>
      <c r="Q7482" s="3" t="str">
        <f>VLOOKUP(Table1[[#This Row],[customer_id]],Table2[#All],2,FALSE)</f>
        <v>Jamima</v>
      </c>
      <c r="R7482" s="3" t="str">
        <f>VLOOKUP(Table1[[#This Row],[customer_id]],Table2[#All],3,FALSE)</f>
        <v>Pirolini</v>
      </c>
      <c r="S7482" s="3" t="str">
        <f>VLOOKUP(Table1[[#This Row],[customer_id]],Table2[#All],4,FALSE)</f>
        <v>F</v>
      </c>
      <c r="T7482" s="3">
        <f>VLOOKUP(Table1[[#This Row],[customer_id]],Table2[#All],5,FALSE)</f>
        <v>47</v>
      </c>
      <c r="U7482" s="5">
        <f>VLOOKUP(Table1[[#This Row],[customer_id]],Table2[#All],6,FALSE)</f>
        <v>27350</v>
      </c>
      <c r="V7482" s="37">
        <f ca="1">DATEDIF(Table1[[#This Row],[D.O.B]],TODAY(),"Y")</f>
        <v>48</v>
      </c>
      <c r="W7482" s="37" t="str">
        <f ca="1">LOOKUP(Table1[[#This Row],[Age]],{0,"21-30";31,"31-40";41,"41-50";51,"51-60";61,"Above 60"})</f>
        <v>41-50</v>
      </c>
      <c r="X7482" s="3" t="str">
        <f>VLOOKUP(Table1[[#This Row],[customer_id]],Table2[#All],7,FALSE)</f>
        <v>Software Engineer IV</v>
      </c>
      <c r="Y7482" s="3" t="str">
        <f>VLOOKUP(Table1[[#This Row],[customer_id]],Table2[#All],8,FALSE)</f>
        <v>Financial Services</v>
      </c>
      <c r="Z7482" s="3" t="str">
        <f>VLOOKUP(Table1[[#This Row],[customer_id]],Table2[#All],9,FALSE)</f>
        <v>High Net Worth</v>
      </c>
      <c r="AA7482" s="3" t="str">
        <f>VLOOKUP(Table1[[#This Row],[customer_id]],Table2[#All],10,FALSE)</f>
        <v>N</v>
      </c>
      <c r="AB7482" s="3" t="str">
        <f>VLOOKUP(Table1[[#This Row],[customer_id]],Table2[#All],11,FALSE)</f>
        <v>Yes</v>
      </c>
      <c r="AC7482" s="3">
        <f>VLOOKUP(Table1[[#This Row],[customer_id]],Table2[#All],12,FALSE)</f>
        <v>18</v>
      </c>
      <c r="AD7482" s="3" t="str">
        <f>VLOOKUP(Table1[[#This Row],[customer_id]],Table4[#All],2,FALSE)</f>
        <v>8728 Express Way</v>
      </c>
      <c r="AE7482" s="3">
        <f>VLOOKUP(Table1[[#This Row],[customer_id]],Table4[#All],3,FALSE)</f>
        <v>2340</v>
      </c>
      <c r="AF7482" s="3" t="str">
        <f>VLOOKUP(Table1[[#This Row],[customer_id]],Table4[#All],4,FALSE)</f>
        <v>New South Wales</v>
      </c>
      <c r="AG7482" s="3" t="str">
        <f>VLOOKUP(Table1[[#This Row],[customer_id]],Table4[#All],5,FALSE)</f>
        <v>Australia</v>
      </c>
      <c r="AH7482" s="3">
        <f>VLOOKUP(Table1[[#This Row],[customer_id]],Table4[#All],6,FALSE)</f>
        <v>7</v>
      </c>
    </row>
    <row r="7483" spans="1:34" s="3" customFormat="1" ht="15.75" customHeight="1" outlineLevel="1" x14ac:dyDescent="0.25">
      <c r="A7483" s="13"/>
      <c r="B7483" s="13">
        <v>7493</v>
      </c>
      <c r="C7483" s="3">
        <v>1</v>
      </c>
      <c r="D7483" s="3">
        <v>3482</v>
      </c>
      <c r="E7483" s="5">
        <v>42827</v>
      </c>
      <c r="F7483" s="3" t="b">
        <v>0</v>
      </c>
      <c r="G7483" s="6" t="s">
        <v>13</v>
      </c>
      <c r="H7483" s="6" t="s">
        <v>22</v>
      </c>
      <c r="I7483" s="6" t="s">
        <v>15</v>
      </c>
      <c r="J7483" s="6" t="s">
        <v>16</v>
      </c>
      <c r="K7483" s="6" t="s">
        <v>16</v>
      </c>
      <c r="L7483" s="30">
        <v>1403.5</v>
      </c>
      <c r="M7483" s="32">
        <v>954.82</v>
      </c>
      <c r="N7483" s="34">
        <v>37659</v>
      </c>
      <c r="O7483" s="3" t="str">
        <f>TEXT(Table1[[#This Row],[transaction_date]], "mmmm")</f>
        <v>April</v>
      </c>
      <c r="P7483" s="36">
        <f>Table1[[#This Row],[list_price]]-Table1[[#This Row],[standard_cost]]</f>
        <v>448.67999999999995</v>
      </c>
      <c r="Q7483" s="3" t="str">
        <f>VLOOKUP(Table1[[#This Row],[customer_id]],Table2[#All],2,FALSE)</f>
        <v>Roch</v>
      </c>
      <c r="R7483" s="3" t="str">
        <f>VLOOKUP(Table1[[#This Row],[customer_id]],Table2[#All],3,FALSE)</f>
        <v>Rilston</v>
      </c>
      <c r="S7483" s="3" t="str">
        <f>VLOOKUP(Table1[[#This Row],[customer_id]],Table2[#All],4,FALSE)</f>
        <v>F</v>
      </c>
      <c r="T7483" s="3">
        <f>VLOOKUP(Table1[[#This Row],[customer_id]],Table2[#All],5,FALSE)</f>
        <v>71</v>
      </c>
      <c r="U7483" s="5">
        <f>VLOOKUP(Table1[[#This Row],[customer_id]],Table2[#All],6,FALSE)</f>
        <v>36664</v>
      </c>
      <c r="V7483" s="37">
        <f ca="1">DATEDIF(Table1[[#This Row],[D.O.B]],TODAY(),"Y")</f>
        <v>23</v>
      </c>
      <c r="W7483" s="37" t="str">
        <f ca="1">LOOKUP(Table1[[#This Row],[Age]],{0,"21-30";31,"31-40";41,"41-50";51,"51-60";61,"Above 60"})</f>
        <v>21-30</v>
      </c>
      <c r="X7483" s="3" t="str">
        <f>VLOOKUP(Table1[[#This Row],[customer_id]],Table2[#All],7,FALSE)</f>
        <v>Clinical Specialist</v>
      </c>
      <c r="Y7483" s="3" t="str">
        <f>VLOOKUP(Table1[[#This Row],[customer_id]],Table2[#All],8,FALSE)</f>
        <v>Health</v>
      </c>
      <c r="Z7483" s="3" t="str">
        <f>VLOOKUP(Table1[[#This Row],[customer_id]],Table2[#All],9,FALSE)</f>
        <v>Affluent Customer</v>
      </c>
      <c r="AA7483" s="3" t="str">
        <f>VLOOKUP(Table1[[#This Row],[customer_id]],Table2[#All],10,FALSE)</f>
        <v>N</v>
      </c>
      <c r="AB7483" s="3" t="str">
        <f>VLOOKUP(Table1[[#This Row],[customer_id]],Table2[#All],11,FALSE)</f>
        <v>Yes</v>
      </c>
      <c r="AC7483" s="3">
        <f>VLOOKUP(Table1[[#This Row],[customer_id]],Table2[#All],12,FALSE)</f>
        <v>2</v>
      </c>
      <c r="AD7483" s="3" t="str">
        <f>VLOOKUP(Table1[[#This Row],[customer_id]],Table4[#All],2,FALSE)</f>
        <v>54613 SerVictoriae Court</v>
      </c>
      <c r="AE7483" s="3">
        <f>VLOOKUP(Table1[[#This Row],[customer_id]],Table4[#All],3,FALSE)</f>
        <v>4069</v>
      </c>
      <c r="AF7483" s="3" t="str">
        <f>VLOOKUP(Table1[[#This Row],[customer_id]],Table4[#All],4,FALSE)</f>
        <v>QLD</v>
      </c>
      <c r="AG7483" s="3" t="str">
        <f>VLOOKUP(Table1[[#This Row],[customer_id]],Table4[#All],5,FALSE)</f>
        <v>Australia</v>
      </c>
      <c r="AH7483" s="3">
        <f>VLOOKUP(Table1[[#This Row],[customer_id]],Table4[#All],6,FALSE)</f>
        <v>8</v>
      </c>
    </row>
    <row r="7484" spans="1:34" s="3" customFormat="1" ht="15.75" customHeight="1" outlineLevel="1" x14ac:dyDescent="0.25">
      <c r="A7484" s="13"/>
      <c r="B7484" s="13">
        <v>7494</v>
      </c>
      <c r="C7484" s="3">
        <v>37</v>
      </c>
      <c r="D7484" s="3">
        <v>735</v>
      </c>
      <c r="E7484" s="5">
        <v>42901</v>
      </c>
      <c r="F7484" s="3" t="b">
        <v>0</v>
      </c>
      <c r="G7484" s="6" t="s">
        <v>13</v>
      </c>
      <c r="H7484" s="6" t="s">
        <v>19</v>
      </c>
      <c r="I7484" s="6" t="s">
        <v>15</v>
      </c>
      <c r="J7484" s="6" t="s">
        <v>20</v>
      </c>
      <c r="K7484" s="6" t="s">
        <v>16</v>
      </c>
      <c r="L7484" s="30">
        <v>1793.43</v>
      </c>
      <c r="M7484" s="32">
        <v>248.82</v>
      </c>
      <c r="N7484" s="34">
        <v>42145</v>
      </c>
      <c r="O7484" s="3" t="str">
        <f>TEXT(Table1[[#This Row],[transaction_date]], "mmmm")</f>
        <v>June</v>
      </c>
      <c r="P7484" s="36">
        <f>Table1[[#This Row],[list_price]]-Table1[[#This Row],[standard_cost]]</f>
        <v>1544.6100000000001</v>
      </c>
      <c r="Q7484" s="3" t="str">
        <f>VLOOKUP(Table1[[#This Row],[customer_id]],Table2[#All],2,FALSE)</f>
        <v>Khalil</v>
      </c>
      <c r="R7484" s="3" t="str">
        <f>VLOOKUP(Table1[[#This Row],[customer_id]],Table2[#All],3,FALSE)</f>
        <v>Pennings</v>
      </c>
      <c r="S7484" s="3" t="str">
        <f>VLOOKUP(Table1[[#This Row],[customer_id]],Table2[#All],4,FALSE)</f>
        <v>M</v>
      </c>
      <c r="T7484" s="3">
        <f>VLOOKUP(Table1[[#This Row],[customer_id]],Table2[#All],5,FALSE)</f>
        <v>33</v>
      </c>
      <c r="U7484" s="5">
        <f>VLOOKUP(Table1[[#This Row],[customer_id]],Table2[#All],6,FALSE)</f>
        <v>23852</v>
      </c>
      <c r="V7484" s="37">
        <f ca="1">DATEDIF(Table1[[#This Row],[D.O.B]],TODAY(),"Y")</f>
        <v>58</v>
      </c>
      <c r="W7484" s="37" t="str">
        <f ca="1">LOOKUP(Table1[[#This Row],[Age]],{0,"21-30";31,"31-40";41,"41-50";51,"51-60";61,"Above 60"})</f>
        <v>51-60</v>
      </c>
      <c r="X7484" s="3" t="str">
        <f>VLOOKUP(Table1[[#This Row],[customer_id]],Table2[#All],7,FALSE)</f>
        <v>Assistant Manager</v>
      </c>
      <c r="Y7484" s="3" t="str">
        <f>VLOOKUP(Table1[[#This Row],[customer_id]],Table2[#All],8,FALSE)</f>
        <v>Financial Services</v>
      </c>
      <c r="Z7484" s="3" t="str">
        <f>VLOOKUP(Table1[[#This Row],[customer_id]],Table2[#All],9,FALSE)</f>
        <v>Mass Customer</v>
      </c>
      <c r="AA7484" s="3" t="str">
        <f>VLOOKUP(Table1[[#This Row],[customer_id]],Table2[#All],10,FALSE)</f>
        <v>N</v>
      </c>
      <c r="AB7484" s="3" t="str">
        <f>VLOOKUP(Table1[[#This Row],[customer_id]],Table2[#All],11,FALSE)</f>
        <v>Yes</v>
      </c>
      <c r="AC7484" s="3">
        <f>VLOOKUP(Table1[[#This Row],[customer_id]],Table2[#All],12,FALSE)</f>
        <v>11</v>
      </c>
      <c r="AD7484" s="3" t="str">
        <f>VLOOKUP(Table1[[#This Row],[customer_id]],Table4[#All],2,FALSE)</f>
        <v>324 Mifflin Road</v>
      </c>
      <c r="AE7484" s="3">
        <f>VLOOKUP(Table1[[#This Row],[customer_id]],Table4[#All],3,FALSE)</f>
        <v>2290</v>
      </c>
      <c r="AF7484" s="3" t="str">
        <f>VLOOKUP(Table1[[#This Row],[customer_id]],Table4[#All],4,FALSE)</f>
        <v>New South Wales</v>
      </c>
      <c r="AG7484" s="3" t="str">
        <f>VLOOKUP(Table1[[#This Row],[customer_id]],Table4[#All],5,FALSE)</f>
        <v>Australia</v>
      </c>
      <c r="AH7484" s="3">
        <f>VLOOKUP(Table1[[#This Row],[customer_id]],Table4[#All],6,FALSE)</f>
        <v>7</v>
      </c>
    </row>
    <row r="7485" spans="1:34" s="3" customFormat="1" ht="15.75" customHeight="1" outlineLevel="1" x14ac:dyDescent="0.25">
      <c r="A7485" s="13"/>
      <c r="B7485" s="13">
        <v>7495</v>
      </c>
      <c r="C7485" s="3">
        <v>92</v>
      </c>
      <c r="D7485" s="3">
        <v>177</v>
      </c>
      <c r="E7485" s="5">
        <v>42963</v>
      </c>
      <c r="F7485" s="3" t="b">
        <v>0</v>
      </c>
      <c r="G7485" s="6" t="s">
        <v>13</v>
      </c>
      <c r="H7485" s="6" t="s">
        <v>24</v>
      </c>
      <c r="I7485" s="6" t="s">
        <v>28</v>
      </c>
      <c r="J7485" s="6" t="s">
        <v>16</v>
      </c>
      <c r="K7485" s="6" t="s">
        <v>18</v>
      </c>
      <c r="L7485" s="30">
        <v>1890.39</v>
      </c>
      <c r="M7485" s="32">
        <v>260.14</v>
      </c>
      <c r="N7485" s="34">
        <v>33259</v>
      </c>
      <c r="O7485" s="3" t="str">
        <f>TEXT(Table1[[#This Row],[transaction_date]], "mmmm")</f>
        <v>August</v>
      </c>
      <c r="P7485" s="36">
        <f>Table1[[#This Row],[list_price]]-Table1[[#This Row],[standard_cost]]</f>
        <v>1630.25</v>
      </c>
      <c r="Q7485" s="3" t="str">
        <f>VLOOKUP(Table1[[#This Row],[customer_id]],Table2[#All],2,FALSE)</f>
        <v>Ondrea</v>
      </c>
      <c r="R7485" s="3" t="str">
        <f>VLOOKUP(Table1[[#This Row],[customer_id]],Table2[#All],3,FALSE)</f>
        <v>Pablos</v>
      </c>
      <c r="S7485" s="3" t="str">
        <f>VLOOKUP(Table1[[#This Row],[customer_id]],Table2[#All],4,FALSE)</f>
        <v>F</v>
      </c>
      <c r="T7485" s="3">
        <f>VLOOKUP(Table1[[#This Row],[customer_id]],Table2[#All],5,FALSE)</f>
        <v>25</v>
      </c>
      <c r="U7485" s="5">
        <f>VLOOKUP(Table1[[#This Row],[customer_id]],Table2[#All],6,FALSE)</f>
        <v>32821</v>
      </c>
      <c r="V7485" s="37">
        <f ca="1">DATEDIF(Table1[[#This Row],[D.O.B]],TODAY(),"Y")</f>
        <v>33</v>
      </c>
      <c r="W7485" s="37" t="str">
        <f ca="1">LOOKUP(Table1[[#This Row],[Age]],{0,"21-30";31,"31-40";41,"41-50";51,"51-60";61,"Above 60"})</f>
        <v>31-40</v>
      </c>
      <c r="X7485" s="3" t="str">
        <f>VLOOKUP(Table1[[#This Row],[customer_id]],Table2[#All],7,FALSE)</f>
        <v>Professor</v>
      </c>
      <c r="Y7485" s="3" t="str">
        <f>VLOOKUP(Table1[[#This Row],[customer_id]],Table2[#All],8,FALSE)</f>
        <v>Financial Services</v>
      </c>
      <c r="Z7485" s="3" t="str">
        <f>VLOOKUP(Table1[[#This Row],[customer_id]],Table2[#All],9,FALSE)</f>
        <v>High Net Worth</v>
      </c>
      <c r="AA7485" s="3" t="str">
        <f>VLOOKUP(Table1[[#This Row],[customer_id]],Table2[#All],10,FALSE)</f>
        <v>N</v>
      </c>
      <c r="AB7485" s="3" t="str">
        <f>VLOOKUP(Table1[[#This Row],[customer_id]],Table2[#All],11,FALSE)</f>
        <v>No</v>
      </c>
      <c r="AC7485" s="3">
        <f>VLOOKUP(Table1[[#This Row],[customer_id]],Table2[#All],12,FALSE)</f>
        <v>4</v>
      </c>
      <c r="AD7485" s="3" t="str">
        <f>VLOOKUP(Table1[[#This Row],[customer_id]],Table4[#All],2,FALSE)</f>
        <v>82520 Mifflin Drive</v>
      </c>
      <c r="AE7485" s="3">
        <f>VLOOKUP(Table1[[#This Row],[customer_id]],Table4[#All],3,FALSE)</f>
        <v>2333</v>
      </c>
      <c r="AF7485" s="3" t="str">
        <f>VLOOKUP(Table1[[#This Row],[customer_id]],Table4[#All],4,FALSE)</f>
        <v>New South Wales</v>
      </c>
      <c r="AG7485" s="3" t="str">
        <f>VLOOKUP(Table1[[#This Row],[customer_id]],Table4[#All],5,FALSE)</f>
        <v>Australia</v>
      </c>
      <c r="AH7485" s="3">
        <f>VLOOKUP(Table1[[#This Row],[customer_id]],Table4[#All],6,FALSE)</f>
        <v>5</v>
      </c>
    </row>
    <row r="7486" spans="1:34" s="3" customFormat="1" ht="15.75" customHeight="1" outlineLevel="1" x14ac:dyDescent="0.25">
      <c r="A7486" s="13"/>
      <c r="B7486" s="13">
        <v>7496</v>
      </c>
      <c r="C7486" s="3">
        <v>71</v>
      </c>
      <c r="D7486" s="3">
        <v>2880</v>
      </c>
      <c r="E7486" s="5">
        <v>42782</v>
      </c>
      <c r="F7486" s="3" t="b">
        <v>0</v>
      </c>
      <c r="G7486" s="6" t="s">
        <v>13</v>
      </c>
      <c r="H7486" s="6" t="s">
        <v>14</v>
      </c>
      <c r="I7486" s="6" t="s">
        <v>15</v>
      </c>
      <c r="J7486" s="6" t="s">
        <v>26</v>
      </c>
      <c r="K7486" s="6" t="s">
        <v>18</v>
      </c>
      <c r="L7486" s="30">
        <v>1842.92</v>
      </c>
      <c r="M7486" s="32">
        <v>1105.75</v>
      </c>
      <c r="N7486" s="34">
        <v>34996</v>
      </c>
      <c r="O7486" s="3" t="str">
        <f>TEXT(Table1[[#This Row],[transaction_date]], "mmmm")</f>
        <v>February</v>
      </c>
      <c r="P7486" s="36">
        <f>Table1[[#This Row],[list_price]]-Table1[[#This Row],[standard_cost]]</f>
        <v>737.17000000000007</v>
      </c>
      <c r="Q7486" s="3" t="str">
        <f>VLOOKUP(Table1[[#This Row],[customer_id]],Table2[#All],2,FALSE)</f>
        <v>Ingra</v>
      </c>
      <c r="R7486" s="3" t="str">
        <f>VLOOKUP(Table1[[#This Row],[customer_id]],Table2[#All],3,FALSE)</f>
        <v>Kelby</v>
      </c>
      <c r="S7486" s="3" t="str">
        <f>VLOOKUP(Table1[[#This Row],[customer_id]],Table2[#All],4,FALSE)</f>
        <v>M</v>
      </c>
      <c r="T7486" s="3">
        <f>VLOOKUP(Table1[[#This Row],[customer_id]],Table2[#All],5,FALSE)</f>
        <v>43</v>
      </c>
      <c r="U7486" s="5">
        <f>VLOOKUP(Table1[[#This Row],[customer_id]],Table2[#All],6,FALSE)</f>
        <v>24791</v>
      </c>
      <c r="V7486" s="37">
        <f ca="1">DATEDIF(Table1[[#This Row],[D.O.B]],TODAY(),"Y")</f>
        <v>55</v>
      </c>
      <c r="W7486" s="37" t="str">
        <f ca="1">LOOKUP(Table1[[#This Row],[Age]],{0,"21-30";31,"31-40";41,"41-50";51,"51-60";61,"Above 60"})</f>
        <v>51-60</v>
      </c>
      <c r="X7486" s="3" t="str">
        <f>VLOOKUP(Table1[[#This Row],[customer_id]],Table2[#All],7,FALSE)</f>
        <v>Legal Assistant</v>
      </c>
      <c r="Y7486" s="3" t="str">
        <f>VLOOKUP(Table1[[#This Row],[customer_id]],Table2[#All],8,FALSE)</f>
        <v>Health</v>
      </c>
      <c r="Z7486" s="3" t="str">
        <f>VLOOKUP(Table1[[#This Row],[customer_id]],Table2[#All],9,FALSE)</f>
        <v>Mass Customer</v>
      </c>
      <c r="AA7486" s="3" t="str">
        <f>VLOOKUP(Table1[[#This Row],[customer_id]],Table2[#All],10,FALSE)</f>
        <v>N</v>
      </c>
      <c r="AB7486" s="3" t="str">
        <f>VLOOKUP(Table1[[#This Row],[customer_id]],Table2[#All],11,FALSE)</f>
        <v>No</v>
      </c>
      <c r="AC7486" s="3">
        <f>VLOOKUP(Table1[[#This Row],[customer_id]],Table2[#All],12,FALSE)</f>
        <v>7</v>
      </c>
      <c r="AD7486" s="3" t="str">
        <f>VLOOKUP(Table1[[#This Row],[customer_id]],Table4[#All],2,FALSE)</f>
        <v>8647 La Follette Court</v>
      </c>
      <c r="AE7486" s="3">
        <f>VLOOKUP(Table1[[#This Row],[customer_id]],Table4[#All],3,FALSE)</f>
        <v>2067</v>
      </c>
      <c r="AF7486" s="3" t="str">
        <f>VLOOKUP(Table1[[#This Row],[customer_id]],Table4[#All],4,FALSE)</f>
        <v>New South Wales</v>
      </c>
      <c r="AG7486" s="3" t="str">
        <f>VLOOKUP(Table1[[#This Row],[customer_id]],Table4[#All],5,FALSE)</f>
        <v>Australia</v>
      </c>
      <c r="AH7486" s="3">
        <f>VLOOKUP(Table1[[#This Row],[customer_id]],Table4[#All],6,FALSE)</f>
        <v>9</v>
      </c>
    </row>
    <row r="7487" spans="1:34" s="3" customFormat="1" ht="15.75" customHeight="1" outlineLevel="1" x14ac:dyDescent="0.25">
      <c r="A7487" s="13"/>
      <c r="B7487" s="13">
        <v>7497</v>
      </c>
      <c r="C7487" s="3">
        <v>44</v>
      </c>
      <c r="D7487" s="3">
        <v>3460</v>
      </c>
      <c r="E7487" s="5">
        <v>42922</v>
      </c>
      <c r="F7487" s="3" t="b">
        <v>1</v>
      </c>
      <c r="G7487" s="6" t="s">
        <v>13</v>
      </c>
      <c r="H7487" s="6" t="s">
        <v>24</v>
      </c>
      <c r="I7487" s="6" t="s">
        <v>15</v>
      </c>
      <c r="J7487" s="6" t="s">
        <v>16</v>
      </c>
      <c r="K7487" s="6" t="s">
        <v>16</v>
      </c>
      <c r="L7487" s="30">
        <v>1769.64</v>
      </c>
      <c r="M7487" s="32">
        <v>108.76</v>
      </c>
      <c r="N7487" s="34">
        <v>40672</v>
      </c>
      <c r="O7487" s="3" t="str">
        <f>TEXT(Table1[[#This Row],[transaction_date]], "mmmm")</f>
        <v>July</v>
      </c>
      <c r="P7487" s="36">
        <f>Table1[[#This Row],[list_price]]-Table1[[#This Row],[standard_cost]]</f>
        <v>1660.88</v>
      </c>
      <c r="Q7487" s="3" t="str">
        <f>VLOOKUP(Table1[[#This Row],[customer_id]],Table2[#All],2,FALSE)</f>
        <v>Reinhold</v>
      </c>
      <c r="R7487" s="3" t="str">
        <f>VLOOKUP(Table1[[#This Row],[customer_id]],Table2[#All],3,FALSE)</f>
        <v>Barthrup</v>
      </c>
      <c r="S7487" s="3" t="str">
        <f>VLOOKUP(Table1[[#This Row],[customer_id]],Table2[#All],4,FALSE)</f>
        <v>M</v>
      </c>
      <c r="T7487" s="3">
        <f>VLOOKUP(Table1[[#This Row],[customer_id]],Table2[#All],5,FALSE)</f>
        <v>22</v>
      </c>
      <c r="U7487" s="5">
        <f>VLOOKUP(Table1[[#This Row],[customer_id]],Table2[#All],6,FALSE)</f>
        <v>36443</v>
      </c>
      <c r="V7487" s="37">
        <f ca="1">DATEDIF(Table1[[#This Row],[D.O.B]],TODAY(),"Y")</f>
        <v>24</v>
      </c>
      <c r="W7487" s="37" t="str">
        <f ca="1">LOOKUP(Table1[[#This Row],[Age]],{0,"21-30";31,"31-40";41,"41-50";51,"51-60";61,"Above 60"})</f>
        <v>21-30</v>
      </c>
      <c r="X7487" s="3" t="str">
        <f>VLOOKUP(Table1[[#This Row],[customer_id]],Table2[#All],7,FALSE)</f>
        <v>Actuary</v>
      </c>
      <c r="Y7487" s="3" t="str">
        <f>VLOOKUP(Table1[[#This Row],[customer_id]],Table2[#All],8,FALSE)</f>
        <v>Financial Services</v>
      </c>
      <c r="Z7487" s="3" t="str">
        <f>VLOOKUP(Table1[[#This Row],[customer_id]],Table2[#All],9,FALSE)</f>
        <v>Mass Customer</v>
      </c>
      <c r="AA7487" s="3" t="str">
        <f>VLOOKUP(Table1[[#This Row],[customer_id]],Table2[#All],10,FALSE)</f>
        <v>N</v>
      </c>
      <c r="AB7487" s="3" t="str">
        <f>VLOOKUP(Table1[[#This Row],[customer_id]],Table2[#All],11,FALSE)</f>
        <v>No</v>
      </c>
      <c r="AC7487" s="3">
        <f>VLOOKUP(Table1[[#This Row],[customer_id]],Table2[#All],12,FALSE)</f>
        <v>2</v>
      </c>
      <c r="AD7487" s="3" t="str">
        <f>VLOOKUP(Table1[[#This Row],[customer_id]],Table4[#All],2,FALSE)</f>
        <v>33 Almo Terrace</v>
      </c>
      <c r="AE7487" s="3">
        <f>VLOOKUP(Table1[[#This Row],[customer_id]],Table4[#All],3,FALSE)</f>
        <v>3051</v>
      </c>
      <c r="AF7487" s="3" t="str">
        <f>VLOOKUP(Table1[[#This Row],[customer_id]],Table4[#All],4,FALSE)</f>
        <v>Victoria</v>
      </c>
      <c r="AG7487" s="3" t="str">
        <f>VLOOKUP(Table1[[#This Row],[customer_id]],Table4[#All],5,FALSE)</f>
        <v>Australia</v>
      </c>
      <c r="AH7487" s="3">
        <f>VLOOKUP(Table1[[#This Row],[customer_id]],Table4[#All],6,FALSE)</f>
        <v>10</v>
      </c>
    </row>
    <row r="7488" spans="1:34" s="3" customFormat="1" ht="15.75" customHeight="1" outlineLevel="1" x14ac:dyDescent="0.25">
      <c r="A7488" s="13"/>
      <c r="B7488" s="13">
        <v>7498</v>
      </c>
      <c r="C7488" s="3">
        <v>67</v>
      </c>
      <c r="D7488" s="3">
        <v>3174</v>
      </c>
      <c r="E7488" s="5">
        <v>42845</v>
      </c>
      <c r="F7488" s="3" t="b">
        <v>1</v>
      </c>
      <c r="G7488" s="6" t="s">
        <v>13</v>
      </c>
      <c r="H7488" s="6" t="s">
        <v>21</v>
      </c>
      <c r="I7488" s="6" t="s">
        <v>23</v>
      </c>
      <c r="J7488" s="6" t="s">
        <v>16</v>
      </c>
      <c r="K7488" s="6" t="s">
        <v>16</v>
      </c>
      <c r="L7488" s="30">
        <v>544.04999999999995</v>
      </c>
      <c r="M7488" s="32">
        <v>376.84</v>
      </c>
      <c r="N7488" s="34">
        <v>38647</v>
      </c>
      <c r="O7488" s="3" t="str">
        <f>TEXT(Table1[[#This Row],[transaction_date]], "mmmm")</f>
        <v>April</v>
      </c>
      <c r="P7488" s="36">
        <f>Table1[[#This Row],[list_price]]-Table1[[#This Row],[standard_cost]]</f>
        <v>167.20999999999998</v>
      </c>
      <c r="Q7488" s="3" t="str">
        <f>VLOOKUP(Table1[[#This Row],[customer_id]],Table2[#All],2,FALSE)</f>
        <v>Odele</v>
      </c>
      <c r="R7488" s="3" t="str">
        <f>VLOOKUP(Table1[[#This Row],[customer_id]],Table2[#All],3,FALSE)</f>
        <v>Blackmore</v>
      </c>
      <c r="S7488" s="3" t="str">
        <f>VLOOKUP(Table1[[#This Row],[customer_id]],Table2[#All],4,FALSE)</f>
        <v>F</v>
      </c>
      <c r="T7488" s="3">
        <f>VLOOKUP(Table1[[#This Row],[customer_id]],Table2[#All],5,FALSE)</f>
        <v>67</v>
      </c>
      <c r="U7488" s="5">
        <f>VLOOKUP(Table1[[#This Row],[customer_id]],Table2[#All],6,FALSE)</f>
        <v>28080</v>
      </c>
      <c r="V7488" s="37">
        <f ca="1">DATEDIF(Table1[[#This Row],[D.O.B]],TODAY(),"Y")</f>
        <v>46</v>
      </c>
      <c r="W7488" s="37" t="str">
        <f ca="1">LOOKUP(Table1[[#This Row],[Age]],{0,"21-30";31,"31-40";41,"41-50";51,"51-60";61,"Above 60"})</f>
        <v>41-50</v>
      </c>
      <c r="X7488" s="3" t="str">
        <f>VLOOKUP(Table1[[#This Row],[customer_id]],Table2[#All],7,FALSE)</f>
        <v>Research Associate</v>
      </c>
      <c r="Y7488" s="3" t="str">
        <f>VLOOKUP(Table1[[#This Row],[customer_id]],Table2[#All],8,FALSE)</f>
        <v>Financial Services</v>
      </c>
      <c r="Z7488" s="3" t="str">
        <f>VLOOKUP(Table1[[#This Row],[customer_id]],Table2[#All],9,FALSE)</f>
        <v>Affluent Customer</v>
      </c>
      <c r="AA7488" s="3" t="str">
        <f>VLOOKUP(Table1[[#This Row],[customer_id]],Table2[#All],10,FALSE)</f>
        <v>N</v>
      </c>
      <c r="AB7488" s="3" t="str">
        <f>VLOOKUP(Table1[[#This Row],[customer_id]],Table2[#All],11,FALSE)</f>
        <v>No</v>
      </c>
      <c r="AC7488" s="3">
        <f>VLOOKUP(Table1[[#This Row],[customer_id]],Table2[#All],12,FALSE)</f>
        <v>9</v>
      </c>
      <c r="AD7488" s="3" t="str">
        <f>VLOOKUP(Table1[[#This Row],[customer_id]],Table4[#All],2,FALSE)</f>
        <v>040 Brown Trail</v>
      </c>
      <c r="AE7488" s="3">
        <f>VLOOKUP(Table1[[#This Row],[customer_id]],Table4[#All],3,FALSE)</f>
        <v>2040</v>
      </c>
      <c r="AF7488" s="3" t="str">
        <f>VLOOKUP(Table1[[#This Row],[customer_id]],Table4[#All],4,FALSE)</f>
        <v>New South Wales</v>
      </c>
      <c r="AG7488" s="3" t="str">
        <f>VLOOKUP(Table1[[#This Row],[customer_id]],Table4[#All],5,FALSE)</f>
        <v>Australia</v>
      </c>
      <c r="AH7488" s="3">
        <f>VLOOKUP(Table1[[#This Row],[customer_id]],Table4[#All],6,FALSE)</f>
        <v>12</v>
      </c>
    </row>
    <row r="7489" spans="1:34" s="3" customFormat="1" ht="15.75" customHeight="1" outlineLevel="1" x14ac:dyDescent="0.25">
      <c r="A7489" s="13"/>
      <c r="B7489" s="13">
        <v>7499</v>
      </c>
      <c r="C7489" s="3">
        <v>49</v>
      </c>
      <c r="D7489" s="3">
        <v>2073</v>
      </c>
      <c r="E7489" s="5">
        <v>43043</v>
      </c>
      <c r="F7489" s="3" t="b">
        <v>1</v>
      </c>
      <c r="G7489" s="6" t="s">
        <v>13</v>
      </c>
      <c r="H7489" s="6" t="s">
        <v>14</v>
      </c>
      <c r="I7489" s="6" t="s">
        <v>15</v>
      </c>
      <c r="J7489" s="6" t="s">
        <v>16</v>
      </c>
      <c r="K7489" s="6" t="s">
        <v>18</v>
      </c>
      <c r="L7489" s="30">
        <v>1061.56</v>
      </c>
      <c r="M7489" s="32">
        <v>733.58</v>
      </c>
      <c r="N7489" s="34">
        <v>40779</v>
      </c>
      <c r="O7489" s="3" t="str">
        <f>TEXT(Table1[[#This Row],[transaction_date]], "mmmm")</f>
        <v>November</v>
      </c>
      <c r="P7489" s="36">
        <f>Table1[[#This Row],[list_price]]-Table1[[#This Row],[standard_cost]]</f>
        <v>327.9799999999999</v>
      </c>
      <c r="Q7489" s="3" t="str">
        <f>VLOOKUP(Table1[[#This Row],[customer_id]],Table2[#All],2,FALSE)</f>
        <v>Linea</v>
      </c>
      <c r="R7489" s="3">
        <f>VLOOKUP(Table1[[#This Row],[customer_id]],Table2[#All],3,FALSE)</f>
        <v>0</v>
      </c>
      <c r="S7489" s="3" t="str">
        <f>VLOOKUP(Table1[[#This Row],[customer_id]],Table2[#All],4,FALSE)</f>
        <v>F</v>
      </c>
      <c r="T7489" s="3">
        <f>VLOOKUP(Table1[[#This Row],[customer_id]],Table2[#All],5,FALSE)</f>
        <v>87</v>
      </c>
      <c r="U7489" s="5">
        <f>VLOOKUP(Table1[[#This Row],[customer_id]],Table2[#All],6,FALSE)</f>
        <v>27059</v>
      </c>
      <c r="V7489" s="37">
        <f ca="1">DATEDIF(Table1[[#This Row],[D.O.B]],TODAY(),"Y")</f>
        <v>49</v>
      </c>
      <c r="W7489" s="37" t="str">
        <f ca="1">LOOKUP(Table1[[#This Row],[Age]],{0,"21-30";31,"31-40";41,"41-50";51,"51-60";61,"Above 60"})</f>
        <v>41-50</v>
      </c>
      <c r="X7489" s="3">
        <f>VLOOKUP(Table1[[#This Row],[customer_id]],Table2[#All],7,FALSE)</f>
        <v>0</v>
      </c>
      <c r="Y7489" s="3" t="str">
        <f>VLOOKUP(Table1[[#This Row],[customer_id]],Table2[#All],8,FALSE)</f>
        <v>Manufacturing</v>
      </c>
      <c r="Z7489" s="3" t="str">
        <f>VLOOKUP(Table1[[#This Row],[customer_id]],Table2[#All],9,FALSE)</f>
        <v>High Net Worth</v>
      </c>
      <c r="AA7489" s="3" t="str">
        <f>VLOOKUP(Table1[[#This Row],[customer_id]],Table2[#All],10,FALSE)</f>
        <v>N</v>
      </c>
      <c r="AB7489" s="3" t="str">
        <f>VLOOKUP(Table1[[#This Row],[customer_id]],Table2[#All],11,FALSE)</f>
        <v>Yes</v>
      </c>
      <c r="AC7489" s="3">
        <f>VLOOKUP(Table1[[#This Row],[customer_id]],Table2[#All],12,FALSE)</f>
        <v>10</v>
      </c>
      <c r="AD7489" s="3" t="str">
        <f>VLOOKUP(Table1[[#This Row],[customer_id]],Table4[#All],2,FALSE)</f>
        <v>9499 Alpine Drive</v>
      </c>
      <c r="AE7489" s="3">
        <f>VLOOKUP(Table1[[#This Row],[customer_id]],Table4[#All],3,FALSE)</f>
        <v>3175</v>
      </c>
      <c r="AF7489" s="3" t="str">
        <f>VLOOKUP(Table1[[#This Row],[customer_id]],Table4[#All],4,FALSE)</f>
        <v>Victoria</v>
      </c>
      <c r="AG7489" s="3" t="str">
        <f>VLOOKUP(Table1[[#This Row],[customer_id]],Table4[#All],5,FALSE)</f>
        <v>Australia</v>
      </c>
      <c r="AH7489" s="3">
        <f>VLOOKUP(Table1[[#This Row],[customer_id]],Table4[#All],6,FALSE)</f>
        <v>8</v>
      </c>
    </row>
    <row r="7490" spans="1:34" s="3" customFormat="1" ht="15.75" customHeight="1" outlineLevel="1" x14ac:dyDescent="0.25">
      <c r="A7490" s="13"/>
      <c r="B7490" s="13">
        <v>7500</v>
      </c>
      <c r="C7490" s="3">
        <v>66</v>
      </c>
      <c r="D7490" s="3">
        <v>1089</v>
      </c>
      <c r="E7490" s="5">
        <v>42861</v>
      </c>
      <c r="F7490" s="3" t="b">
        <v>1</v>
      </c>
      <c r="G7490" s="6" t="s">
        <v>13</v>
      </c>
      <c r="H7490" s="6" t="s">
        <v>22</v>
      </c>
      <c r="I7490" s="6" t="s">
        <v>23</v>
      </c>
      <c r="J7490" s="6" t="s">
        <v>20</v>
      </c>
      <c r="K7490" s="6" t="s">
        <v>27</v>
      </c>
      <c r="L7490" s="30">
        <v>590.26</v>
      </c>
      <c r="M7490" s="32">
        <v>525.33000000000004</v>
      </c>
      <c r="N7490" s="34">
        <v>40487</v>
      </c>
      <c r="O7490" s="3" t="str">
        <f>TEXT(Table1[[#This Row],[transaction_date]], "mmmm")</f>
        <v>May</v>
      </c>
      <c r="P7490" s="36">
        <f>Table1[[#This Row],[list_price]]-Table1[[#This Row],[standard_cost]]</f>
        <v>64.92999999999995</v>
      </c>
      <c r="Q7490" s="3" t="str">
        <f>VLOOKUP(Table1[[#This Row],[customer_id]],Table2[#All],2,FALSE)</f>
        <v>Korney</v>
      </c>
      <c r="R7490" s="3" t="str">
        <f>VLOOKUP(Table1[[#This Row],[customer_id]],Table2[#All],3,FALSE)</f>
        <v>Hess</v>
      </c>
      <c r="S7490" s="3" t="str">
        <f>VLOOKUP(Table1[[#This Row],[customer_id]],Table2[#All],4,FALSE)</f>
        <v>F</v>
      </c>
      <c r="T7490" s="3">
        <f>VLOOKUP(Table1[[#This Row],[customer_id]],Table2[#All],5,FALSE)</f>
        <v>90</v>
      </c>
      <c r="U7490" s="5">
        <f>VLOOKUP(Table1[[#This Row],[customer_id]],Table2[#All],6,FALSE)</f>
        <v>32403</v>
      </c>
      <c r="V7490" s="37">
        <f ca="1">DATEDIF(Table1[[#This Row],[D.O.B]],TODAY(),"Y")</f>
        <v>35</v>
      </c>
      <c r="W7490" s="37" t="str">
        <f ca="1">LOOKUP(Table1[[#This Row],[Age]],{0,"21-30";31,"31-40";41,"41-50";51,"51-60";61,"Above 60"})</f>
        <v>31-40</v>
      </c>
      <c r="X7490" s="3" t="str">
        <f>VLOOKUP(Table1[[#This Row],[customer_id]],Table2[#All],7,FALSE)</f>
        <v>Product Engineer</v>
      </c>
      <c r="Y7490" s="3" t="str">
        <f>VLOOKUP(Table1[[#This Row],[customer_id]],Table2[#All],8,FALSE)</f>
        <v>Property</v>
      </c>
      <c r="Z7490" s="3" t="str">
        <f>VLOOKUP(Table1[[#This Row],[customer_id]],Table2[#All],9,FALSE)</f>
        <v>Affluent Customer</v>
      </c>
      <c r="AA7490" s="3" t="str">
        <f>VLOOKUP(Table1[[#This Row],[customer_id]],Table2[#All],10,FALSE)</f>
        <v>N</v>
      </c>
      <c r="AB7490" s="3" t="str">
        <f>VLOOKUP(Table1[[#This Row],[customer_id]],Table2[#All],11,FALSE)</f>
        <v>No</v>
      </c>
      <c r="AC7490" s="3">
        <f>VLOOKUP(Table1[[#This Row],[customer_id]],Table2[#All],12,FALSE)</f>
        <v>12</v>
      </c>
      <c r="AD7490" s="3" t="str">
        <f>VLOOKUP(Table1[[#This Row],[customer_id]],Table4[#All],2,FALSE)</f>
        <v>332 Maywood Crossing</v>
      </c>
      <c r="AE7490" s="3">
        <f>VLOOKUP(Table1[[#This Row],[customer_id]],Table4[#All],3,FALSE)</f>
        <v>3136</v>
      </c>
      <c r="AF7490" s="3" t="str">
        <f>VLOOKUP(Table1[[#This Row],[customer_id]],Table4[#All],4,FALSE)</f>
        <v>Victoria</v>
      </c>
      <c r="AG7490" s="3" t="str">
        <f>VLOOKUP(Table1[[#This Row],[customer_id]],Table4[#All],5,FALSE)</f>
        <v>Australia</v>
      </c>
      <c r="AH7490" s="3">
        <f>VLOOKUP(Table1[[#This Row],[customer_id]],Table4[#All],6,FALSE)</f>
        <v>9</v>
      </c>
    </row>
    <row r="7491" spans="1:34" s="3" customFormat="1" ht="15.75" customHeight="1" outlineLevel="1" x14ac:dyDescent="0.25">
      <c r="A7491" s="13"/>
      <c r="B7491" s="13">
        <v>7501</v>
      </c>
      <c r="C7491" s="3">
        <v>62</v>
      </c>
      <c r="D7491" s="3">
        <v>2338</v>
      </c>
      <c r="E7491" s="5">
        <v>42867</v>
      </c>
      <c r="F7491" s="3" t="b">
        <v>0</v>
      </c>
      <c r="G7491" s="6" t="s">
        <v>13</v>
      </c>
      <c r="H7491" s="6" t="s">
        <v>14</v>
      </c>
      <c r="I7491" s="6" t="s">
        <v>15</v>
      </c>
      <c r="J7491" s="6" t="s">
        <v>16</v>
      </c>
      <c r="K7491" s="6" t="s">
        <v>16</v>
      </c>
      <c r="L7491" s="30">
        <v>478.16</v>
      </c>
      <c r="M7491" s="32">
        <v>298.72000000000003</v>
      </c>
      <c r="N7491" s="34">
        <v>34143</v>
      </c>
      <c r="O7491" s="3" t="str">
        <f>TEXT(Table1[[#This Row],[transaction_date]], "mmmm")</f>
        <v>May</v>
      </c>
      <c r="P7491" s="36">
        <f>Table1[[#This Row],[list_price]]-Table1[[#This Row],[standard_cost]]</f>
        <v>179.44</v>
      </c>
      <c r="Q7491" s="3" t="str">
        <f>VLOOKUP(Table1[[#This Row],[customer_id]],Table2[#All],2,FALSE)</f>
        <v>Clarie</v>
      </c>
      <c r="R7491" s="3" t="str">
        <f>VLOOKUP(Table1[[#This Row],[customer_id]],Table2[#All],3,FALSE)</f>
        <v>Hackworth</v>
      </c>
      <c r="S7491" s="3" t="str">
        <f>VLOOKUP(Table1[[#This Row],[customer_id]],Table2[#All],4,FALSE)</f>
        <v>F</v>
      </c>
      <c r="T7491" s="3">
        <f>VLOOKUP(Table1[[#This Row],[customer_id]],Table2[#All],5,FALSE)</f>
        <v>13</v>
      </c>
      <c r="U7491" s="5">
        <f>VLOOKUP(Table1[[#This Row],[customer_id]],Table2[#All],6,FALSE)</f>
        <v>31744</v>
      </c>
      <c r="V7491" s="37">
        <f ca="1">DATEDIF(Table1[[#This Row],[D.O.B]],TODAY(),"Y")</f>
        <v>36</v>
      </c>
      <c r="W7491" s="37" t="str">
        <f ca="1">LOOKUP(Table1[[#This Row],[Age]],{0,"21-30";31,"31-40";41,"41-50";51,"51-60";61,"Above 60"})</f>
        <v>31-40</v>
      </c>
      <c r="X7491" s="3" t="str">
        <f>VLOOKUP(Table1[[#This Row],[customer_id]],Table2[#All],7,FALSE)</f>
        <v>Programmer Analyst IV</v>
      </c>
      <c r="Y7491" s="3" t="str">
        <f>VLOOKUP(Table1[[#This Row],[customer_id]],Table2[#All],8,FALSE)</f>
        <v>Manufacturing</v>
      </c>
      <c r="Z7491" s="3" t="str">
        <f>VLOOKUP(Table1[[#This Row],[customer_id]],Table2[#All],9,FALSE)</f>
        <v>Mass Customer</v>
      </c>
      <c r="AA7491" s="3" t="str">
        <f>VLOOKUP(Table1[[#This Row],[customer_id]],Table2[#All],10,FALSE)</f>
        <v>N</v>
      </c>
      <c r="AB7491" s="3" t="str">
        <f>VLOOKUP(Table1[[#This Row],[customer_id]],Table2[#All],11,FALSE)</f>
        <v>No</v>
      </c>
      <c r="AC7491" s="3">
        <f>VLOOKUP(Table1[[#This Row],[customer_id]],Table2[#All],12,FALSE)</f>
        <v>5</v>
      </c>
      <c r="AD7491" s="3" t="str">
        <f>VLOOKUP(Table1[[#This Row],[customer_id]],Table4[#All],2,FALSE)</f>
        <v>0 Butterfield Junction</v>
      </c>
      <c r="AE7491" s="3">
        <f>VLOOKUP(Table1[[#This Row],[customer_id]],Table4[#All],3,FALSE)</f>
        <v>2340</v>
      </c>
      <c r="AF7491" s="3" t="str">
        <f>VLOOKUP(Table1[[#This Row],[customer_id]],Table4[#All],4,FALSE)</f>
        <v>New South Wales</v>
      </c>
      <c r="AG7491" s="3" t="str">
        <f>VLOOKUP(Table1[[#This Row],[customer_id]],Table4[#All],5,FALSE)</f>
        <v>Australia</v>
      </c>
      <c r="AH7491" s="3">
        <f>VLOOKUP(Table1[[#This Row],[customer_id]],Table4[#All],6,FALSE)</f>
        <v>5</v>
      </c>
    </row>
    <row r="7492" spans="1:34" s="3" customFormat="1" ht="15.75" customHeight="1" outlineLevel="1" x14ac:dyDescent="0.25">
      <c r="A7492" s="13"/>
      <c r="B7492" s="13">
        <v>7502</v>
      </c>
      <c r="C7492" s="3">
        <v>50</v>
      </c>
      <c r="D7492" s="3">
        <v>2860</v>
      </c>
      <c r="E7492" s="5">
        <v>43091</v>
      </c>
      <c r="F7492" s="3" t="b">
        <v>1</v>
      </c>
      <c r="G7492" s="6" t="s">
        <v>13</v>
      </c>
      <c r="H7492" s="6" t="s">
        <v>24</v>
      </c>
      <c r="I7492" s="6" t="s">
        <v>15</v>
      </c>
      <c r="J7492" s="6" t="s">
        <v>16</v>
      </c>
      <c r="K7492" s="6" t="s">
        <v>27</v>
      </c>
      <c r="L7492" s="30">
        <v>175.89</v>
      </c>
      <c r="M7492" s="32">
        <v>131.91999999999999</v>
      </c>
      <c r="N7492" s="34">
        <v>37668</v>
      </c>
      <c r="O7492" s="3" t="str">
        <f>TEXT(Table1[[#This Row],[transaction_date]], "mmmm")</f>
        <v>December</v>
      </c>
      <c r="P7492" s="36">
        <f>Table1[[#This Row],[list_price]]-Table1[[#This Row],[standard_cost]]</f>
        <v>43.97</v>
      </c>
      <c r="Q7492" s="3" t="str">
        <f>VLOOKUP(Table1[[#This Row],[customer_id]],Table2[#All],2,FALSE)</f>
        <v>Charity</v>
      </c>
      <c r="R7492" s="3" t="str">
        <f>VLOOKUP(Table1[[#This Row],[customer_id]],Table2[#All],3,FALSE)</f>
        <v>Robken</v>
      </c>
      <c r="S7492" s="3" t="str">
        <f>VLOOKUP(Table1[[#This Row],[customer_id]],Table2[#All],4,FALSE)</f>
        <v>F</v>
      </c>
      <c r="T7492" s="3">
        <f>VLOOKUP(Table1[[#This Row],[customer_id]],Table2[#All],5,FALSE)</f>
        <v>13</v>
      </c>
      <c r="U7492" s="5">
        <f>VLOOKUP(Table1[[#This Row],[customer_id]],Table2[#All],6,FALSE)</f>
        <v>34974</v>
      </c>
      <c r="V7492" s="37">
        <f ca="1">DATEDIF(Table1[[#This Row],[D.O.B]],TODAY(),"Y")</f>
        <v>28</v>
      </c>
      <c r="W7492" s="37" t="str">
        <f ca="1">LOOKUP(Table1[[#This Row],[Age]],{0,"21-30";31,"31-40";41,"41-50";51,"51-60";61,"Above 60"})</f>
        <v>21-30</v>
      </c>
      <c r="X7492" s="3" t="str">
        <f>VLOOKUP(Table1[[#This Row],[customer_id]],Table2[#All],7,FALSE)</f>
        <v>Physical Therapy Assistant</v>
      </c>
      <c r="Y7492" s="3" t="str">
        <f>VLOOKUP(Table1[[#This Row],[customer_id]],Table2[#All],8,FALSE)</f>
        <v>n/a</v>
      </c>
      <c r="Z7492" s="3" t="str">
        <f>VLOOKUP(Table1[[#This Row],[customer_id]],Table2[#All],9,FALSE)</f>
        <v>Mass Customer</v>
      </c>
      <c r="AA7492" s="3" t="str">
        <f>VLOOKUP(Table1[[#This Row],[customer_id]],Table2[#All],10,FALSE)</f>
        <v>N</v>
      </c>
      <c r="AB7492" s="3" t="str">
        <f>VLOOKUP(Table1[[#This Row],[customer_id]],Table2[#All],11,FALSE)</f>
        <v>No</v>
      </c>
      <c r="AC7492" s="3">
        <f>VLOOKUP(Table1[[#This Row],[customer_id]],Table2[#All],12,FALSE)</f>
        <v>1</v>
      </c>
      <c r="AD7492" s="3" t="str">
        <f>VLOOKUP(Table1[[#This Row],[customer_id]],Table4[#All],2,FALSE)</f>
        <v>221 Autumn Leaf Trail</v>
      </c>
      <c r="AE7492" s="3">
        <f>VLOOKUP(Table1[[#This Row],[customer_id]],Table4[#All],3,FALSE)</f>
        <v>2564</v>
      </c>
      <c r="AF7492" s="3" t="str">
        <f>VLOOKUP(Table1[[#This Row],[customer_id]],Table4[#All],4,FALSE)</f>
        <v>New South Wales</v>
      </c>
      <c r="AG7492" s="3" t="str">
        <f>VLOOKUP(Table1[[#This Row],[customer_id]],Table4[#All],5,FALSE)</f>
        <v>Australia</v>
      </c>
      <c r="AH7492" s="3">
        <f>VLOOKUP(Table1[[#This Row],[customer_id]],Table4[#All],6,FALSE)</f>
        <v>7</v>
      </c>
    </row>
    <row r="7493" spans="1:34" s="3" customFormat="1" ht="15.75" customHeight="1" outlineLevel="1" x14ac:dyDescent="0.25">
      <c r="A7493" s="13"/>
      <c r="B7493" s="13">
        <v>7503</v>
      </c>
      <c r="C7493" s="3">
        <v>2</v>
      </c>
      <c r="D7493" s="3">
        <v>2351</v>
      </c>
      <c r="E7493" s="5">
        <v>42940</v>
      </c>
      <c r="F7493" s="3" t="b">
        <v>1</v>
      </c>
      <c r="G7493" s="6" t="s">
        <v>13</v>
      </c>
      <c r="H7493" s="6" t="s">
        <v>14</v>
      </c>
      <c r="I7493" s="6" t="s">
        <v>15</v>
      </c>
      <c r="J7493" s="6" t="s">
        <v>16</v>
      </c>
      <c r="K7493" s="6" t="s">
        <v>16</v>
      </c>
      <c r="L7493" s="30">
        <v>71.489999999999995</v>
      </c>
      <c r="M7493" s="32">
        <v>53.62</v>
      </c>
      <c r="N7493" s="34">
        <v>41245</v>
      </c>
      <c r="O7493" s="3" t="str">
        <f>TEXT(Table1[[#This Row],[transaction_date]], "mmmm")</f>
        <v>July</v>
      </c>
      <c r="P7493" s="36">
        <f>Table1[[#This Row],[list_price]]-Table1[[#This Row],[standard_cost]]</f>
        <v>17.869999999999997</v>
      </c>
      <c r="Q7493" s="3" t="str">
        <f>VLOOKUP(Table1[[#This Row],[customer_id]],Table2[#All],2,FALSE)</f>
        <v>Felicity</v>
      </c>
      <c r="R7493" s="3" t="str">
        <f>VLOOKUP(Table1[[#This Row],[customer_id]],Table2[#All],3,FALSE)</f>
        <v>Beirne</v>
      </c>
      <c r="S7493" s="3" t="str">
        <f>VLOOKUP(Table1[[#This Row],[customer_id]],Table2[#All],4,FALSE)</f>
        <v>F</v>
      </c>
      <c r="T7493" s="3">
        <f>VLOOKUP(Table1[[#This Row],[customer_id]],Table2[#All],5,FALSE)</f>
        <v>35</v>
      </c>
      <c r="U7493" s="5">
        <f>VLOOKUP(Table1[[#This Row],[customer_id]],Table2[#All],6,FALSE)</f>
        <v>33678</v>
      </c>
      <c r="V7493" s="37">
        <f ca="1">DATEDIF(Table1[[#This Row],[D.O.B]],TODAY(),"Y")</f>
        <v>31</v>
      </c>
      <c r="W7493" s="37" t="str">
        <f ca="1">LOOKUP(Table1[[#This Row],[Age]],{0,"21-30";31,"31-40";41,"41-50";51,"51-60";61,"Above 60"})</f>
        <v>31-40</v>
      </c>
      <c r="X7493" s="3" t="str">
        <f>VLOOKUP(Table1[[#This Row],[customer_id]],Table2[#All],7,FALSE)</f>
        <v>Assistant Professor</v>
      </c>
      <c r="Y7493" s="3" t="str">
        <f>VLOOKUP(Table1[[#This Row],[customer_id]],Table2[#All],8,FALSE)</f>
        <v>Retail</v>
      </c>
      <c r="Z7493" s="3" t="str">
        <f>VLOOKUP(Table1[[#This Row],[customer_id]],Table2[#All],9,FALSE)</f>
        <v>Affluent Customer</v>
      </c>
      <c r="AA7493" s="3" t="str">
        <f>VLOOKUP(Table1[[#This Row],[customer_id]],Table2[#All],10,FALSE)</f>
        <v>N</v>
      </c>
      <c r="AB7493" s="3" t="str">
        <f>VLOOKUP(Table1[[#This Row],[customer_id]],Table2[#All],11,FALSE)</f>
        <v>Yes</v>
      </c>
      <c r="AC7493" s="3">
        <f>VLOOKUP(Table1[[#This Row],[customer_id]],Table2[#All],12,FALSE)</f>
        <v>10</v>
      </c>
      <c r="AD7493" s="3" t="str">
        <f>VLOOKUP(Table1[[#This Row],[customer_id]],Table4[#All],2,FALSE)</f>
        <v>0866 Pennsylvania Junction</v>
      </c>
      <c r="AE7493" s="3">
        <f>VLOOKUP(Table1[[#This Row],[customer_id]],Table4[#All],3,FALSE)</f>
        <v>3181</v>
      </c>
      <c r="AF7493" s="3" t="str">
        <f>VLOOKUP(Table1[[#This Row],[customer_id]],Table4[#All],4,FALSE)</f>
        <v>Victoria</v>
      </c>
      <c r="AG7493" s="3" t="str">
        <f>VLOOKUP(Table1[[#This Row],[customer_id]],Table4[#All],5,FALSE)</f>
        <v>Australia</v>
      </c>
      <c r="AH7493" s="3">
        <f>VLOOKUP(Table1[[#This Row],[customer_id]],Table4[#All],6,FALSE)</f>
        <v>10</v>
      </c>
    </row>
    <row r="7494" spans="1:34" s="3" customFormat="1" ht="15.75" customHeight="1" outlineLevel="1" x14ac:dyDescent="0.25">
      <c r="A7494" s="13"/>
      <c r="B7494" s="13">
        <v>7504</v>
      </c>
      <c r="C7494" s="3">
        <v>57</v>
      </c>
      <c r="D7494" s="3">
        <v>94</v>
      </c>
      <c r="E7494" s="5">
        <v>42990</v>
      </c>
      <c r="F7494" s="3" t="b">
        <v>0</v>
      </c>
      <c r="G7494" s="6" t="s">
        <v>13</v>
      </c>
      <c r="H7494" s="6" t="s">
        <v>24</v>
      </c>
      <c r="I7494" s="6" t="s">
        <v>28</v>
      </c>
      <c r="J7494" s="6" t="s">
        <v>16</v>
      </c>
      <c r="K7494" s="6" t="s">
        <v>18</v>
      </c>
      <c r="L7494" s="30">
        <v>1890.39</v>
      </c>
      <c r="M7494" s="32">
        <v>260.14</v>
      </c>
      <c r="N7494" s="34">
        <v>33259</v>
      </c>
      <c r="O7494" s="3" t="str">
        <f>TEXT(Table1[[#This Row],[transaction_date]], "mmmm")</f>
        <v>September</v>
      </c>
      <c r="P7494" s="36">
        <f>Table1[[#This Row],[list_price]]-Table1[[#This Row],[standard_cost]]</f>
        <v>1630.25</v>
      </c>
      <c r="Q7494" s="3" t="str">
        <f>VLOOKUP(Table1[[#This Row],[customer_id]],Table2[#All],2,FALSE)</f>
        <v>Wallache</v>
      </c>
      <c r="R7494" s="3" t="str">
        <f>VLOOKUP(Table1[[#This Row],[customer_id]],Table2[#All],3,FALSE)</f>
        <v>Simchenko</v>
      </c>
      <c r="S7494" s="3" t="str">
        <f>VLOOKUP(Table1[[#This Row],[customer_id]],Table2[#All],4,FALSE)</f>
        <v>M</v>
      </c>
      <c r="T7494" s="3">
        <f>VLOOKUP(Table1[[#This Row],[customer_id]],Table2[#All],5,FALSE)</f>
        <v>33</v>
      </c>
      <c r="U7494" s="5">
        <f>VLOOKUP(Table1[[#This Row],[customer_id]],Table2[#All],6,FALSE)</f>
        <v>27248</v>
      </c>
      <c r="V7494" s="37">
        <f ca="1">DATEDIF(Table1[[#This Row],[D.O.B]],TODAY(),"Y")</f>
        <v>49</v>
      </c>
      <c r="W7494" s="37" t="str">
        <f ca="1">LOOKUP(Table1[[#This Row],[Age]],{0,"21-30";31,"31-40";41,"41-50";51,"51-60";61,"Above 60"})</f>
        <v>41-50</v>
      </c>
      <c r="X7494" s="3" t="str">
        <f>VLOOKUP(Table1[[#This Row],[customer_id]],Table2[#All],7,FALSE)</f>
        <v>Civil Engineer</v>
      </c>
      <c r="Y7494" s="3" t="str">
        <f>VLOOKUP(Table1[[#This Row],[customer_id]],Table2[#All],8,FALSE)</f>
        <v>Manufacturing</v>
      </c>
      <c r="Z7494" s="3" t="str">
        <f>VLOOKUP(Table1[[#This Row],[customer_id]],Table2[#All],9,FALSE)</f>
        <v>Mass Customer</v>
      </c>
      <c r="AA7494" s="3" t="str">
        <f>VLOOKUP(Table1[[#This Row],[customer_id]],Table2[#All],10,FALSE)</f>
        <v>N</v>
      </c>
      <c r="AB7494" s="3" t="str">
        <f>VLOOKUP(Table1[[#This Row],[customer_id]],Table2[#All],11,FALSE)</f>
        <v>No</v>
      </c>
      <c r="AC7494" s="3">
        <f>VLOOKUP(Table1[[#This Row],[customer_id]],Table2[#All],12,FALSE)</f>
        <v>21</v>
      </c>
      <c r="AD7494" s="3" t="str">
        <f>VLOOKUP(Table1[[#This Row],[customer_id]],Table4[#All],2,FALSE)</f>
        <v>67234 Transport Hill</v>
      </c>
      <c r="AE7494" s="3">
        <f>VLOOKUP(Table1[[#This Row],[customer_id]],Table4[#All],3,FALSE)</f>
        <v>2777</v>
      </c>
      <c r="AF7494" s="3" t="str">
        <f>VLOOKUP(Table1[[#This Row],[customer_id]],Table4[#All],4,FALSE)</f>
        <v>New South Wales</v>
      </c>
      <c r="AG7494" s="3" t="str">
        <f>VLOOKUP(Table1[[#This Row],[customer_id]],Table4[#All],5,FALSE)</f>
        <v>Australia</v>
      </c>
      <c r="AH7494" s="3">
        <f>VLOOKUP(Table1[[#This Row],[customer_id]],Table4[#All],6,FALSE)</f>
        <v>7</v>
      </c>
    </row>
    <row r="7495" spans="1:34" s="3" customFormat="1" ht="15.75" customHeight="1" outlineLevel="1" x14ac:dyDescent="0.25">
      <c r="A7495" s="13"/>
      <c r="B7495" s="13">
        <v>7505</v>
      </c>
      <c r="C7495" s="3">
        <v>88</v>
      </c>
      <c r="D7495" s="3">
        <v>2035</v>
      </c>
      <c r="E7495" s="5">
        <v>42972</v>
      </c>
      <c r="F7495" s="3" t="b">
        <v>0</v>
      </c>
      <c r="G7495" s="6" t="s">
        <v>13</v>
      </c>
      <c r="H7495" s="6" t="s">
        <v>21</v>
      </c>
      <c r="I7495" s="6" t="s">
        <v>15</v>
      </c>
      <c r="J7495" s="6" t="s">
        <v>16</v>
      </c>
      <c r="K7495" s="6" t="s">
        <v>16</v>
      </c>
      <c r="L7495" s="30">
        <v>1198.46</v>
      </c>
      <c r="M7495" s="32">
        <v>381.1</v>
      </c>
      <c r="N7495" s="34">
        <v>36145</v>
      </c>
      <c r="O7495" s="3" t="str">
        <f>TEXT(Table1[[#This Row],[transaction_date]], "mmmm")</f>
        <v>August</v>
      </c>
      <c r="P7495" s="36">
        <f>Table1[[#This Row],[list_price]]-Table1[[#This Row],[standard_cost]]</f>
        <v>817.36</v>
      </c>
      <c r="Q7495" s="3" t="str">
        <f>VLOOKUP(Table1[[#This Row],[customer_id]],Table2[#All],2,FALSE)</f>
        <v>Kylie</v>
      </c>
      <c r="R7495" s="3" t="str">
        <f>VLOOKUP(Table1[[#This Row],[customer_id]],Table2[#All],3,FALSE)</f>
        <v>Terese</v>
      </c>
      <c r="S7495" s="3" t="str">
        <f>VLOOKUP(Table1[[#This Row],[customer_id]],Table2[#All],4,FALSE)</f>
        <v>M</v>
      </c>
      <c r="T7495" s="3">
        <f>VLOOKUP(Table1[[#This Row],[customer_id]],Table2[#All],5,FALSE)</f>
        <v>40</v>
      </c>
      <c r="U7495" s="5">
        <f>VLOOKUP(Table1[[#This Row],[customer_id]],Table2[#All],6,FALSE)</f>
        <v>29007</v>
      </c>
      <c r="V7495" s="37">
        <f ca="1">DATEDIF(Table1[[#This Row],[D.O.B]],TODAY(),"Y")</f>
        <v>44</v>
      </c>
      <c r="W7495" s="37" t="str">
        <f ca="1">LOOKUP(Table1[[#This Row],[Age]],{0,"21-30";31,"31-40";41,"41-50";51,"51-60";61,"Above 60"})</f>
        <v>41-50</v>
      </c>
      <c r="X7495" s="3" t="str">
        <f>VLOOKUP(Table1[[#This Row],[customer_id]],Table2[#All],7,FALSE)</f>
        <v>Senior Developer</v>
      </c>
      <c r="Y7495" s="3" t="str">
        <f>VLOOKUP(Table1[[#This Row],[customer_id]],Table2[#All],8,FALSE)</f>
        <v>Health</v>
      </c>
      <c r="Z7495" s="3" t="str">
        <f>VLOOKUP(Table1[[#This Row],[customer_id]],Table2[#All],9,FALSE)</f>
        <v>Mass Customer</v>
      </c>
      <c r="AA7495" s="3" t="str">
        <f>VLOOKUP(Table1[[#This Row],[customer_id]],Table2[#All],10,FALSE)</f>
        <v>N</v>
      </c>
      <c r="AB7495" s="3" t="str">
        <f>VLOOKUP(Table1[[#This Row],[customer_id]],Table2[#All],11,FALSE)</f>
        <v>No</v>
      </c>
      <c r="AC7495" s="3">
        <f>VLOOKUP(Table1[[#This Row],[customer_id]],Table2[#All],12,FALSE)</f>
        <v>19</v>
      </c>
      <c r="AD7495" s="3" t="str">
        <f>VLOOKUP(Table1[[#This Row],[customer_id]],Table4[#All],2,FALSE)</f>
        <v>177 Anniversary Parkway</v>
      </c>
      <c r="AE7495" s="3">
        <f>VLOOKUP(Table1[[#This Row],[customer_id]],Table4[#All],3,FALSE)</f>
        <v>2428</v>
      </c>
      <c r="AF7495" s="3" t="str">
        <f>VLOOKUP(Table1[[#This Row],[customer_id]],Table4[#All],4,FALSE)</f>
        <v>New South Wales</v>
      </c>
      <c r="AG7495" s="3" t="str">
        <f>VLOOKUP(Table1[[#This Row],[customer_id]],Table4[#All],5,FALSE)</f>
        <v>Australia</v>
      </c>
      <c r="AH7495" s="3">
        <f>VLOOKUP(Table1[[#This Row],[customer_id]],Table4[#All],6,FALSE)</f>
        <v>7</v>
      </c>
    </row>
    <row r="7496" spans="1:34" s="3" customFormat="1" ht="15.75" customHeight="1" outlineLevel="1" x14ac:dyDescent="0.25">
      <c r="A7496" s="13"/>
      <c r="B7496" s="13">
        <v>7506</v>
      </c>
      <c r="C7496" s="3">
        <v>0</v>
      </c>
      <c r="D7496" s="3">
        <v>1600</v>
      </c>
      <c r="E7496" s="5">
        <v>42766</v>
      </c>
      <c r="F7496" s="3" t="b">
        <v>0</v>
      </c>
      <c r="G7496" s="6" t="s">
        <v>13</v>
      </c>
      <c r="H7496" s="6" t="s">
        <v>19</v>
      </c>
      <c r="I7496" s="6" t="s">
        <v>15</v>
      </c>
      <c r="J7496" s="6" t="s">
        <v>26</v>
      </c>
      <c r="K7496" s="6" t="s">
        <v>16</v>
      </c>
      <c r="L7496" s="30">
        <v>227.88</v>
      </c>
      <c r="M7496" s="32">
        <v>136.72999999999999</v>
      </c>
      <c r="N7496" s="34">
        <v>37659</v>
      </c>
      <c r="O7496" s="3" t="str">
        <f>TEXT(Table1[[#This Row],[transaction_date]], "mmmm")</f>
        <v>January</v>
      </c>
      <c r="P7496" s="36">
        <f>Table1[[#This Row],[list_price]]-Table1[[#This Row],[standard_cost]]</f>
        <v>91.15</v>
      </c>
      <c r="Q7496" s="3" t="str">
        <f>VLOOKUP(Table1[[#This Row],[customer_id]],Table2[#All],2,FALSE)</f>
        <v>Priscella</v>
      </c>
      <c r="R7496" s="3" t="str">
        <f>VLOOKUP(Table1[[#This Row],[customer_id]],Table2[#All],3,FALSE)</f>
        <v>Stathers</v>
      </c>
      <c r="S7496" s="3" t="str">
        <f>VLOOKUP(Table1[[#This Row],[customer_id]],Table2[#All],4,FALSE)</f>
        <v>F</v>
      </c>
      <c r="T7496" s="3">
        <f>VLOOKUP(Table1[[#This Row],[customer_id]],Table2[#All],5,FALSE)</f>
        <v>20</v>
      </c>
      <c r="U7496" s="5">
        <f>VLOOKUP(Table1[[#This Row],[customer_id]],Table2[#All],6,FALSE)</f>
        <v>31188</v>
      </c>
      <c r="V7496" s="37">
        <f ca="1">DATEDIF(Table1[[#This Row],[D.O.B]],TODAY(),"Y")</f>
        <v>38</v>
      </c>
      <c r="W7496" s="37" t="str">
        <f ca="1">LOOKUP(Table1[[#This Row],[Age]],{0,"21-30";31,"31-40";41,"41-50";51,"51-60";61,"Above 60"})</f>
        <v>31-40</v>
      </c>
      <c r="X7496" s="3" t="str">
        <f>VLOOKUP(Table1[[#This Row],[customer_id]],Table2[#All],7,FALSE)</f>
        <v>Senior Financial Analyst</v>
      </c>
      <c r="Y7496" s="3" t="str">
        <f>VLOOKUP(Table1[[#This Row],[customer_id]],Table2[#All],8,FALSE)</f>
        <v>Financial Services</v>
      </c>
      <c r="Z7496" s="3" t="str">
        <f>VLOOKUP(Table1[[#This Row],[customer_id]],Table2[#All],9,FALSE)</f>
        <v>High Net Worth</v>
      </c>
      <c r="AA7496" s="3" t="str">
        <f>VLOOKUP(Table1[[#This Row],[customer_id]],Table2[#All],10,FALSE)</f>
        <v>N</v>
      </c>
      <c r="AB7496" s="3" t="str">
        <f>VLOOKUP(Table1[[#This Row],[customer_id]],Table2[#All],11,FALSE)</f>
        <v>No</v>
      </c>
      <c r="AC7496" s="3">
        <f>VLOOKUP(Table1[[#This Row],[customer_id]],Table2[#All],12,FALSE)</f>
        <v>2</v>
      </c>
      <c r="AD7496" s="3" t="str">
        <f>VLOOKUP(Table1[[#This Row],[customer_id]],Table4[#All],2,FALSE)</f>
        <v>96 Sundown Point</v>
      </c>
      <c r="AE7496" s="3">
        <f>VLOOKUP(Table1[[#This Row],[customer_id]],Table4[#All],3,FALSE)</f>
        <v>4220</v>
      </c>
      <c r="AF7496" s="3" t="str">
        <f>VLOOKUP(Table1[[#This Row],[customer_id]],Table4[#All],4,FALSE)</f>
        <v>QLD</v>
      </c>
      <c r="AG7496" s="3" t="str">
        <f>VLOOKUP(Table1[[#This Row],[customer_id]],Table4[#All],5,FALSE)</f>
        <v>Australia</v>
      </c>
      <c r="AH7496" s="3">
        <f>VLOOKUP(Table1[[#This Row],[customer_id]],Table4[#All],6,FALSE)</f>
        <v>9</v>
      </c>
    </row>
    <row r="7497" spans="1:34" s="3" customFormat="1" ht="15.75" customHeight="1" outlineLevel="1" x14ac:dyDescent="0.25">
      <c r="A7497" s="13"/>
      <c r="B7497" s="13">
        <v>7507</v>
      </c>
      <c r="C7497" s="3">
        <v>4</v>
      </c>
      <c r="D7497" s="3">
        <v>1715</v>
      </c>
      <c r="E7497" s="5">
        <v>42969</v>
      </c>
      <c r="F7497" s="3" t="b">
        <v>0</v>
      </c>
      <c r="G7497" s="6" t="s">
        <v>13</v>
      </c>
      <c r="H7497" s="6" t="s">
        <v>22</v>
      </c>
      <c r="I7497" s="6" t="s">
        <v>15</v>
      </c>
      <c r="J7497" s="6" t="s">
        <v>26</v>
      </c>
      <c r="K7497" s="6" t="s">
        <v>16</v>
      </c>
      <c r="L7497" s="30">
        <v>1129.1300000000001</v>
      </c>
      <c r="M7497" s="32">
        <v>677.48</v>
      </c>
      <c r="N7497" s="34">
        <v>39298</v>
      </c>
      <c r="O7497" s="3" t="str">
        <f>TEXT(Table1[[#This Row],[transaction_date]], "mmmm")</f>
        <v>August</v>
      </c>
      <c r="P7497" s="36">
        <f>Table1[[#This Row],[list_price]]-Table1[[#This Row],[standard_cost]]</f>
        <v>451.65000000000009</v>
      </c>
      <c r="Q7497" s="3" t="str">
        <f>VLOOKUP(Table1[[#This Row],[customer_id]],Table2[#All],2,FALSE)</f>
        <v>Cobb</v>
      </c>
      <c r="R7497" s="3" t="str">
        <f>VLOOKUP(Table1[[#This Row],[customer_id]],Table2[#All],3,FALSE)</f>
        <v>Schrinel</v>
      </c>
      <c r="S7497" s="3" t="str">
        <f>VLOOKUP(Table1[[#This Row],[customer_id]],Table2[#All],4,FALSE)</f>
        <v>M</v>
      </c>
      <c r="T7497" s="3">
        <f>VLOOKUP(Table1[[#This Row],[customer_id]],Table2[#All],5,FALSE)</f>
        <v>41</v>
      </c>
      <c r="U7497" s="5">
        <f>VLOOKUP(Table1[[#This Row],[customer_id]],Table2[#All],6,FALSE)</f>
        <v>32295</v>
      </c>
      <c r="V7497" s="37">
        <f ca="1">DATEDIF(Table1[[#This Row],[D.O.B]],TODAY(),"Y")</f>
        <v>35</v>
      </c>
      <c r="W7497" s="37" t="str">
        <f ca="1">LOOKUP(Table1[[#This Row],[Age]],{0,"21-30";31,"31-40";41,"41-50";51,"51-60";61,"Above 60"})</f>
        <v>31-40</v>
      </c>
      <c r="X7497" s="3" t="str">
        <f>VLOOKUP(Table1[[#This Row],[customer_id]],Table2[#All],7,FALSE)</f>
        <v>Web Developer III</v>
      </c>
      <c r="Y7497" s="3" t="str">
        <f>VLOOKUP(Table1[[#This Row],[customer_id]],Table2[#All],8,FALSE)</f>
        <v>Entertainment</v>
      </c>
      <c r="Z7497" s="3" t="str">
        <f>VLOOKUP(Table1[[#This Row],[customer_id]],Table2[#All],9,FALSE)</f>
        <v>Mass Customer</v>
      </c>
      <c r="AA7497" s="3" t="str">
        <f>VLOOKUP(Table1[[#This Row],[customer_id]],Table2[#All],10,FALSE)</f>
        <v>N</v>
      </c>
      <c r="AB7497" s="3" t="str">
        <f>VLOOKUP(Table1[[#This Row],[customer_id]],Table2[#All],11,FALSE)</f>
        <v>Yes</v>
      </c>
      <c r="AC7497" s="3">
        <f>VLOOKUP(Table1[[#This Row],[customer_id]],Table2[#All],12,FALSE)</f>
        <v>12</v>
      </c>
      <c r="AD7497" s="3" t="str">
        <f>VLOOKUP(Table1[[#This Row],[customer_id]],Table4[#All],2,FALSE)</f>
        <v>32 Hagan Junction</v>
      </c>
      <c r="AE7497" s="3">
        <f>VLOOKUP(Table1[[#This Row],[customer_id]],Table4[#All],3,FALSE)</f>
        <v>2570</v>
      </c>
      <c r="AF7497" s="3" t="str">
        <f>VLOOKUP(Table1[[#This Row],[customer_id]],Table4[#All],4,FALSE)</f>
        <v>New South Wales</v>
      </c>
      <c r="AG7497" s="3" t="str">
        <f>VLOOKUP(Table1[[#This Row],[customer_id]],Table4[#All],5,FALSE)</f>
        <v>Australia</v>
      </c>
      <c r="AH7497" s="3">
        <f>VLOOKUP(Table1[[#This Row],[customer_id]],Table4[#All],6,FALSE)</f>
        <v>9</v>
      </c>
    </row>
    <row r="7498" spans="1:34" s="3" customFormat="1" ht="15.75" customHeight="1" outlineLevel="1" x14ac:dyDescent="0.25">
      <c r="A7498" s="13"/>
      <c r="B7498" s="13">
        <v>7508</v>
      </c>
      <c r="C7498" s="3">
        <v>22</v>
      </c>
      <c r="D7498" s="3">
        <v>1718</v>
      </c>
      <c r="E7498" s="5">
        <v>43075</v>
      </c>
      <c r="F7498" s="3" t="b">
        <v>1</v>
      </c>
      <c r="G7498" s="6" t="s">
        <v>13</v>
      </c>
      <c r="H7498" s="6" t="s">
        <v>14</v>
      </c>
      <c r="I7498" s="6" t="s">
        <v>15</v>
      </c>
      <c r="J7498" s="6" t="s">
        <v>16</v>
      </c>
      <c r="K7498" s="6" t="s">
        <v>16</v>
      </c>
      <c r="L7498" s="30">
        <v>575.27</v>
      </c>
      <c r="M7498" s="32">
        <v>431.45</v>
      </c>
      <c r="N7498" s="34">
        <v>40303</v>
      </c>
      <c r="O7498" s="3" t="str">
        <f>TEXT(Table1[[#This Row],[transaction_date]], "mmmm")</f>
        <v>December</v>
      </c>
      <c r="P7498" s="36">
        <f>Table1[[#This Row],[list_price]]-Table1[[#This Row],[standard_cost]]</f>
        <v>143.82</v>
      </c>
      <c r="Q7498" s="3" t="str">
        <f>VLOOKUP(Table1[[#This Row],[customer_id]],Table2[#All],2,FALSE)</f>
        <v>Eada</v>
      </c>
      <c r="R7498" s="3" t="str">
        <f>VLOOKUP(Table1[[#This Row],[customer_id]],Table2[#All],3,FALSE)</f>
        <v>Coaster</v>
      </c>
      <c r="S7498" s="3" t="str">
        <f>VLOOKUP(Table1[[#This Row],[customer_id]],Table2[#All],4,FALSE)</f>
        <v>F</v>
      </c>
      <c r="T7498" s="3">
        <f>VLOOKUP(Table1[[#This Row],[customer_id]],Table2[#All],5,FALSE)</f>
        <v>13</v>
      </c>
      <c r="U7498" s="5">
        <f>VLOOKUP(Table1[[#This Row],[customer_id]],Table2[#All],6,FALSE)</f>
        <v>34443</v>
      </c>
      <c r="V7498" s="37">
        <f ca="1">DATEDIF(Table1[[#This Row],[D.O.B]],TODAY(),"Y")</f>
        <v>29</v>
      </c>
      <c r="W7498" s="37" t="str">
        <f ca="1">LOOKUP(Table1[[#This Row],[Age]],{0,"21-30";31,"31-40";41,"41-50";51,"51-60";61,"Above 60"})</f>
        <v>21-30</v>
      </c>
      <c r="X7498" s="3" t="str">
        <f>VLOOKUP(Table1[[#This Row],[customer_id]],Table2[#All],7,FALSE)</f>
        <v>Professor</v>
      </c>
      <c r="Y7498" s="3" t="str">
        <f>VLOOKUP(Table1[[#This Row],[customer_id]],Table2[#All],8,FALSE)</f>
        <v>Financial Services</v>
      </c>
      <c r="Z7498" s="3" t="str">
        <f>VLOOKUP(Table1[[#This Row],[customer_id]],Table2[#All],9,FALSE)</f>
        <v>High Net Worth</v>
      </c>
      <c r="AA7498" s="3" t="str">
        <f>VLOOKUP(Table1[[#This Row],[customer_id]],Table2[#All],10,FALSE)</f>
        <v>N</v>
      </c>
      <c r="AB7498" s="3" t="str">
        <f>VLOOKUP(Table1[[#This Row],[customer_id]],Table2[#All],11,FALSE)</f>
        <v>Yes</v>
      </c>
      <c r="AC7498" s="3">
        <f>VLOOKUP(Table1[[#This Row],[customer_id]],Table2[#All],12,FALSE)</f>
        <v>4</v>
      </c>
      <c r="AD7498" s="3" t="str">
        <f>VLOOKUP(Table1[[#This Row],[customer_id]],Table4[#All],2,FALSE)</f>
        <v>02862 Esker Crossing</v>
      </c>
      <c r="AE7498" s="3">
        <f>VLOOKUP(Table1[[#This Row],[customer_id]],Table4[#All],3,FALSE)</f>
        <v>2173</v>
      </c>
      <c r="AF7498" s="3" t="str">
        <f>VLOOKUP(Table1[[#This Row],[customer_id]],Table4[#All],4,FALSE)</f>
        <v>New South Wales</v>
      </c>
      <c r="AG7498" s="3" t="str">
        <f>VLOOKUP(Table1[[#This Row],[customer_id]],Table4[#All],5,FALSE)</f>
        <v>Australia</v>
      </c>
      <c r="AH7498" s="3">
        <f>VLOOKUP(Table1[[#This Row],[customer_id]],Table4[#All],6,FALSE)</f>
        <v>9</v>
      </c>
    </row>
    <row r="7499" spans="1:34" s="3" customFormat="1" ht="15.75" customHeight="1" outlineLevel="1" x14ac:dyDescent="0.25">
      <c r="A7499" s="13"/>
      <c r="B7499" s="13">
        <v>7509</v>
      </c>
      <c r="C7499" s="3">
        <v>26</v>
      </c>
      <c r="D7499" s="3">
        <v>2341</v>
      </c>
      <c r="E7499" s="5">
        <v>43083</v>
      </c>
      <c r="F7499" s="3" t="b">
        <v>1</v>
      </c>
      <c r="G7499" s="6" t="s">
        <v>13</v>
      </c>
      <c r="H7499" s="6" t="s">
        <v>24</v>
      </c>
      <c r="I7499" s="6" t="s">
        <v>15</v>
      </c>
      <c r="J7499" s="6" t="s">
        <v>16</v>
      </c>
      <c r="K7499" s="6" t="s">
        <v>16</v>
      </c>
      <c r="L7499" s="30">
        <v>1992.93</v>
      </c>
      <c r="M7499" s="32">
        <v>762.63</v>
      </c>
      <c r="N7499" s="34">
        <v>37337</v>
      </c>
      <c r="O7499" s="3" t="str">
        <f>TEXT(Table1[[#This Row],[transaction_date]], "mmmm")</f>
        <v>December</v>
      </c>
      <c r="P7499" s="36">
        <f>Table1[[#This Row],[list_price]]-Table1[[#This Row],[standard_cost]]</f>
        <v>1230.3000000000002</v>
      </c>
      <c r="Q7499" s="3" t="str">
        <f>VLOOKUP(Table1[[#This Row],[customer_id]],Table2[#All],2,FALSE)</f>
        <v>Caterina</v>
      </c>
      <c r="R7499" s="3" t="str">
        <f>VLOOKUP(Table1[[#This Row],[customer_id]],Table2[#All],3,FALSE)</f>
        <v>Scedall</v>
      </c>
      <c r="S7499" s="3" t="str">
        <f>VLOOKUP(Table1[[#This Row],[customer_id]],Table2[#All],4,FALSE)</f>
        <v>U</v>
      </c>
      <c r="T7499" s="3">
        <f>VLOOKUP(Table1[[#This Row],[customer_id]],Table2[#All],5,FALSE)</f>
        <v>41</v>
      </c>
      <c r="U7499" s="5">
        <f>VLOOKUP(Table1[[#This Row],[customer_id]],Table2[#All],6,FALSE)</f>
        <v>0</v>
      </c>
      <c r="V7499" s="37">
        <f ca="1">DATEDIF(Table1[[#This Row],[D.O.B]],TODAY(),"Y")</f>
        <v>123</v>
      </c>
      <c r="W7499" s="37" t="str">
        <f ca="1">LOOKUP(Table1[[#This Row],[Age]],{0,"21-30";31,"31-40";41,"41-50";51,"51-60";61,"Above 60"})</f>
        <v>Above 60</v>
      </c>
      <c r="X7499" s="3" t="str">
        <f>VLOOKUP(Table1[[#This Row],[customer_id]],Table2[#All],7,FALSE)</f>
        <v>Web Designer II</v>
      </c>
      <c r="Y7499" s="3" t="str">
        <f>VLOOKUP(Table1[[#This Row],[customer_id]],Table2[#All],8,FALSE)</f>
        <v>IT</v>
      </c>
      <c r="Z7499" s="3" t="str">
        <f>VLOOKUP(Table1[[#This Row],[customer_id]],Table2[#All],9,FALSE)</f>
        <v>Mass Customer</v>
      </c>
      <c r="AA7499" s="3" t="str">
        <f>VLOOKUP(Table1[[#This Row],[customer_id]],Table2[#All],10,FALSE)</f>
        <v>N</v>
      </c>
      <c r="AB7499" s="3" t="str">
        <f>VLOOKUP(Table1[[#This Row],[customer_id]],Table2[#All],11,FALSE)</f>
        <v>Yes</v>
      </c>
      <c r="AC7499" s="3">
        <f>VLOOKUP(Table1[[#This Row],[customer_id]],Table2[#All],12,FALSE)</f>
        <v>0</v>
      </c>
      <c r="AD7499" s="3" t="str">
        <f>VLOOKUP(Table1[[#This Row],[customer_id]],Table4[#All],2,FALSE)</f>
        <v>35 Lakewood Gardens Junction</v>
      </c>
      <c r="AE7499" s="3">
        <f>VLOOKUP(Table1[[#This Row],[customer_id]],Table4[#All],3,FALSE)</f>
        <v>3806</v>
      </c>
      <c r="AF7499" s="3" t="str">
        <f>VLOOKUP(Table1[[#This Row],[customer_id]],Table4[#All],4,FALSE)</f>
        <v>Victoria</v>
      </c>
      <c r="AG7499" s="3" t="str">
        <f>VLOOKUP(Table1[[#This Row],[customer_id]],Table4[#All],5,FALSE)</f>
        <v>Australia</v>
      </c>
      <c r="AH7499" s="3">
        <f>VLOOKUP(Table1[[#This Row],[customer_id]],Table4[#All],6,FALSE)</f>
        <v>9</v>
      </c>
    </row>
    <row r="7500" spans="1:34" s="3" customFormat="1" ht="15.75" customHeight="1" outlineLevel="1" x14ac:dyDescent="0.25">
      <c r="A7500" s="13"/>
      <c r="B7500" s="13">
        <v>7510</v>
      </c>
      <c r="C7500" s="3">
        <v>50</v>
      </c>
      <c r="D7500" s="3">
        <v>1055</v>
      </c>
      <c r="E7500" s="5">
        <v>42855</v>
      </c>
      <c r="F7500" s="3" t="b">
        <v>1</v>
      </c>
      <c r="G7500" s="6" t="s">
        <v>13</v>
      </c>
      <c r="H7500" s="6" t="s">
        <v>24</v>
      </c>
      <c r="I7500" s="6" t="s">
        <v>15</v>
      </c>
      <c r="J7500" s="6" t="s">
        <v>16</v>
      </c>
      <c r="K7500" s="6" t="s">
        <v>27</v>
      </c>
      <c r="L7500" s="30">
        <v>175.89</v>
      </c>
      <c r="M7500" s="32">
        <v>131.91999999999999</v>
      </c>
      <c r="N7500" s="34">
        <v>37668</v>
      </c>
      <c r="O7500" s="3" t="str">
        <f>TEXT(Table1[[#This Row],[transaction_date]], "mmmm")</f>
        <v>April</v>
      </c>
      <c r="P7500" s="36">
        <f>Table1[[#This Row],[list_price]]-Table1[[#This Row],[standard_cost]]</f>
        <v>43.97</v>
      </c>
      <c r="Q7500" s="3" t="str">
        <f>VLOOKUP(Table1[[#This Row],[customer_id]],Table2[#All],2,FALSE)</f>
        <v>Danell</v>
      </c>
      <c r="R7500" s="3" t="str">
        <f>VLOOKUP(Table1[[#This Row],[customer_id]],Table2[#All],3,FALSE)</f>
        <v>Rose</v>
      </c>
      <c r="S7500" s="3" t="str">
        <f>VLOOKUP(Table1[[#This Row],[customer_id]],Table2[#All],4,FALSE)</f>
        <v>F</v>
      </c>
      <c r="T7500" s="3">
        <f>VLOOKUP(Table1[[#This Row],[customer_id]],Table2[#All],5,FALSE)</f>
        <v>30</v>
      </c>
      <c r="U7500" s="5">
        <f>VLOOKUP(Table1[[#This Row],[customer_id]],Table2[#All],6,FALSE)</f>
        <v>32302</v>
      </c>
      <c r="V7500" s="37">
        <f ca="1">DATEDIF(Table1[[#This Row],[D.O.B]],TODAY(),"Y")</f>
        <v>35</v>
      </c>
      <c r="W7500" s="37" t="str">
        <f ca="1">LOOKUP(Table1[[#This Row],[Age]],{0,"21-30";31,"31-40";41,"41-50";51,"51-60";61,"Above 60"})</f>
        <v>31-40</v>
      </c>
      <c r="X7500" s="3" t="str">
        <f>VLOOKUP(Table1[[#This Row],[customer_id]],Table2[#All],7,FALSE)</f>
        <v>Data Coordiator</v>
      </c>
      <c r="Y7500" s="3" t="str">
        <f>VLOOKUP(Table1[[#This Row],[customer_id]],Table2[#All],8,FALSE)</f>
        <v>Manufacturing</v>
      </c>
      <c r="Z7500" s="3" t="str">
        <f>VLOOKUP(Table1[[#This Row],[customer_id]],Table2[#All],9,FALSE)</f>
        <v>Mass Customer</v>
      </c>
      <c r="AA7500" s="3" t="str">
        <f>VLOOKUP(Table1[[#This Row],[customer_id]],Table2[#All],10,FALSE)</f>
        <v>N</v>
      </c>
      <c r="AB7500" s="3" t="str">
        <f>VLOOKUP(Table1[[#This Row],[customer_id]],Table2[#All],11,FALSE)</f>
        <v>No</v>
      </c>
      <c r="AC7500" s="3">
        <f>VLOOKUP(Table1[[#This Row],[customer_id]],Table2[#All],12,FALSE)</f>
        <v>12</v>
      </c>
      <c r="AD7500" s="3" t="str">
        <f>VLOOKUP(Table1[[#This Row],[customer_id]],Table4[#All],2,FALSE)</f>
        <v>2330 Huxley Crossing</v>
      </c>
      <c r="AE7500" s="3">
        <f>VLOOKUP(Table1[[#This Row],[customer_id]],Table4[#All],3,FALSE)</f>
        <v>2570</v>
      </c>
      <c r="AF7500" s="3" t="str">
        <f>VLOOKUP(Table1[[#This Row],[customer_id]],Table4[#All],4,FALSE)</f>
        <v>New South Wales</v>
      </c>
      <c r="AG7500" s="3" t="str">
        <f>VLOOKUP(Table1[[#This Row],[customer_id]],Table4[#All],5,FALSE)</f>
        <v>Australia</v>
      </c>
      <c r="AH7500" s="3">
        <f>VLOOKUP(Table1[[#This Row],[customer_id]],Table4[#All],6,FALSE)</f>
        <v>10</v>
      </c>
    </row>
    <row r="7501" spans="1:34" s="3" customFormat="1" ht="15.75" customHeight="1" outlineLevel="1" x14ac:dyDescent="0.25">
      <c r="A7501" s="13"/>
      <c r="B7501" s="13">
        <v>7511</v>
      </c>
      <c r="C7501" s="3">
        <v>82</v>
      </c>
      <c r="D7501" s="3">
        <v>1254</v>
      </c>
      <c r="E7501" s="5">
        <v>43022</v>
      </c>
      <c r="F7501" s="3" t="b">
        <v>1</v>
      </c>
      <c r="G7501" s="6" t="s">
        <v>13</v>
      </c>
      <c r="H7501" s="6" t="s">
        <v>21</v>
      </c>
      <c r="I7501" s="6" t="s">
        <v>15</v>
      </c>
      <c r="J7501" s="6" t="s">
        <v>26</v>
      </c>
      <c r="K7501" s="6" t="s">
        <v>16</v>
      </c>
      <c r="L7501" s="30">
        <v>1148.6400000000001</v>
      </c>
      <c r="M7501" s="32">
        <v>689.18</v>
      </c>
      <c r="N7501" s="34">
        <v>38482</v>
      </c>
      <c r="O7501" s="3" t="str">
        <f>TEXT(Table1[[#This Row],[transaction_date]], "mmmm")</f>
        <v>October</v>
      </c>
      <c r="P7501" s="36">
        <f>Table1[[#This Row],[list_price]]-Table1[[#This Row],[standard_cost]]</f>
        <v>459.46000000000015</v>
      </c>
      <c r="Q7501" s="3" t="str">
        <f>VLOOKUP(Table1[[#This Row],[customer_id]],Table2[#All],2,FALSE)</f>
        <v>Quillan</v>
      </c>
      <c r="R7501" s="3" t="str">
        <f>VLOOKUP(Table1[[#This Row],[customer_id]],Table2[#All],3,FALSE)</f>
        <v>McDuffie</v>
      </c>
      <c r="S7501" s="3" t="str">
        <f>VLOOKUP(Table1[[#This Row],[customer_id]],Table2[#All],4,FALSE)</f>
        <v>M</v>
      </c>
      <c r="T7501" s="3">
        <f>VLOOKUP(Table1[[#This Row],[customer_id]],Table2[#All],5,FALSE)</f>
        <v>60</v>
      </c>
      <c r="U7501" s="5">
        <f>VLOOKUP(Table1[[#This Row],[customer_id]],Table2[#All],6,FALSE)</f>
        <v>21537</v>
      </c>
      <c r="V7501" s="37">
        <f ca="1">DATEDIF(Table1[[#This Row],[D.O.B]],TODAY(),"Y")</f>
        <v>64</v>
      </c>
      <c r="W7501" s="37" t="str">
        <f ca="1">LOOKUP(Table1[[#This Row],[Age]],{0,"21-30";31,"31-40";41,"41-50";51,"51-60";61,"Above 60"})</f>
        <v>Above 60</v>
      </c>
      <c r="X7501" s="3" t="str">
        <f>VLOOKUP(Table1[[#This Row],[customer_id]],Table2[#All],7,FALSE)</f>
        <v>Graphic Designer</v>
      </c>
      <c r="Y7501" s="3" t="str">
        <f>VLOOKUP(Table1[[#This Row],[customer_id]],Table2[#All],8,FALSE)</f>
        <v>Retail</v>
      </c>
      <c r="Z7501" s="3" t="str">
        <f>VLOOKUP(Table1[[#This Row],[customer_id]],Table2[#All],9,FALSE)</f>
        <v>Mass Customer</v>
      </c>
      <c r="AA7501" s="3" t="str">
        <f>VLOOKUP(Table1[[#This Row],[customer_id]],Table2[#All],10,FALSE)</f>
        <v>N</v>
      </c>
      <c r="AB7501" s="3" t="str">
        <f>VLOOKUP(Table1[[#This Row],[customer_id]],Table2[#All],11,FALSE)</f>
        <v>Yes</v>
      </c>
      <c r="AC7501" s="3">
        <f>VLOOKUP(Table1[[#This Row],[customer_id]],Table2[#All],12,FALSE)</f>
        <v>5</v>
      </c>
      <c r="AD7501" s="3" t="str">
        <f>VLOOKUP(Table1[[#This Row],[customer_id]],Table4[#All],2,FALSE)</f>
        <v>563 Northport Drive</v>
      </c>
      <c r="AE7501" s="3">
        <f>VLOOKUP(Table1[[#This Row],[customer_id]],Table4[#All],3,FALSE)</f>
        <v>4701</v>
      </c>
      <c r="AF7501" s="3" t="str">
        <f>VLOOKUP(Table1[[#This Row],[customer_id]],Table4[#All],4,FALSE)</f>
        <v>QLD</v>
      </c>
      <c r="AG7501" s="3" t="str">
        <f>VLOOKUP(Table1[[#This Row],[customer_id]],Table4[#All],5,FALSE)</f>
        <v>Australia</v>
      </c>
      <c r="AH7501" s="3">
        <f>VLOOKUP(Table1[[#This Row],[customer_id]],Table4[#All],6,FALSE)</f>
        <v>1</v>
      </c>
    </row>
    <row r="7502" spans="1:34" s="3" customFormat="1" ht="15.75" customHeight="1" outlineLevel="1" x14ac:dyDescent="0.25">
      <c r="A7502" s="13"/>
      <c r="B7502" s="13">
        <v>7512</v>
      </c>
      <c r="C7502" s="3">
        <v>43</v>
      </c>
      <c r="D7502" s="3">
        <v>605</v>
      </c>
      <c r="E7502" s="5">
        <v>42840</v>
      </c>
      <c r="F7502" s="3" t="b">
        <v>1</v>
      </c>
      <c r="G7502" s="6" t="s">
        <v>13</v>
      </c>
      <c r="H7502" s="6" t="s">
        <v>14</v>
      </c>
      <c r="I7502" s="6" t="s">
        <v>15</v>
      </c>
      <c r="J7502" s="6" t="s">
        <v>16</v>
      </c>
      <c r="K7502" s="6" t="s">
        <v>16</v>
      </c>
      <c r="L7502" s="30">
        <v>1151.96</v>
      </c>
      <c r="M7502" s="32">
        <v>649.49</v>
      </c>
      <c r="N7502" s="34">
        <v>41064</v>
      </c>
      <c r="O7502" s="3" t="str">
        <f>TEXT(Table1[[#This Row],[transaction_date]], "mmmm")</f>
        <v>April</v>
      </c>
      <c r="P7502" s="36">
        <f>Table1[[#This Row],[list_price]]-Table1[[#This Row],[standard_cost]]</f>
        <v>502.47</v>
      </c>
      <c r="Q7502" s="3" t="str">
        <f>VLOOKUP(Table1[[#This Row],[customer_id]],Table2[#All],2,FALSE)</f>
        <v>Bart</v>
      </c>
      <c r="R7502" s="3" t="str">
        <f>VLOOKUP(Table1[[#This Row],[customer_id]],Table2[#All],3,FALSE)</f>
        <v>Creenan</v>
      </c>
      <c r="S7502" s="3" t="str">
        <f>VLOOKUP(Table1[[#This Row],[customer_id]],Table2[#All],4,FALSE)</f>
        <v>M</v>
      </c>
      <c r="T7502" s="3">
        <f>VLOOKUP(Table1[[#This Row],[customer_id]],Table2[#All],5,FALSE)</f>
        <v>13</v>
      </c>
      <c r="U7502" s="5">
        <f>VLOOKUP(Table1[[#This Row],[customer_id]],Table2[#All],6,FALSE)</f>
        <v>26384</v>
      </c>
      <c r="V7502" s="37">
        <f ca="1">DATEDIF(Table1[[#This Row],[D.O.B]],TODAY(),"Y")</f>
        <v>51</v>
      </c>
      <c r="W7502" s="37" t="str">
        <f ca="1">LOOKUP(Table1[[#This Row],[Age]],{0,"21-30";31,"31-40";41,"41-50";51,"51-60";61,"Above 60"})</f>
        <v>51-60</v>
      </c>
      <c r="X7502" s="3" t="str">
        <f>VLOOKUP(Table1[[#This Row],[customer_id]],Table2[#All],7,FALSE)</f>
        <v>Electrical Engineer</v>
      </c>
      <c r="Y7502" s="3" t="str">
        <f>VLOOKUP(Table1[[#This Row],[customer_id]],Table2[#All],8,FALSE)</f>
        <v>Manufacturing</v>
      </c>
      <c r="Z7502" s="3" t="str">
        <f>VLOOKUP(Table1[[#This Row],[customer_id]],Table2[#All],9,FALSE)</f>
        <v>Mass Customer</v>
      </c>
      <c r="AA7502" s="3" t="str">
        <f>VLOOKUP(Table1[[#This Row],[customer_id]],Table2[#All],10,FALSE)</f>
        <v>N</v>
      </c>
      <c r="AB7502" s="3" t="str">
        <f>VLOOKUP(Table1[[#This Row],[customer_id]],Table2[#All],11,FALSE)</f>
        <v>Yes</v>
      </c>
      <c r="AC7502" s="3">
        <f>VLOOKUP(Table1[[#This Row],[customer_id]],Table2[#All],12,FALSE)</f>
        <v>5</v>
      </c>
      <c r="AD7502" s="3" t="str">
        <f>VLOOKUP(Table1[[#This Row],[customer_id]],Table4[#All],2,FALSE)</f>
        <v>425 Thierer Junction</v>
      </c>
      <c r="AE7502" s="3">
        <f>VLOOKUP(Table1[[#This Row],[customer_id]],Table4[#All],3,FALSE)</f>
        <v>2761</v>
      </c>
      <c r="AF7502" s="3" t="str">
        <f>VLOOKUP(Table1[[#This Row],[customer_id]],Table4[#All],4,FALSE)</f>
        <v>New South Wales</v>
      </c>
      <c r="AG7502" s="3" t="str">
        <f>VLOOKUP(Table1[[#This Row],[customer_id]],Table4[#All],5,FALSE)</f>
        <v>Australia</v>
      </c>
      <c r="AH7502" s="3">
        <f>VLOOKUP(Table1[[#This Row],[customer_id]],Table4[#All],6,FALSE)</f>
        <v>8</v>
      </c>
    </row>
    <row r="7503" spans="1:34" s="3" customFormat="1" ht="15.75" customHeight="1" outlineLevel="1" x14ac:dyDescent="0.25">
      <c r="A7503" s="13"/>
      <c r="B7503" s="13">
        <v>7513</v>
      </c>
      <c r="C7503" s="3">
        <v>0</v>
      </c>
      <c r="D7503" s="3">
        <v>1731</v>
      </c>
      <c r="E7503" s="5">
        <v>42983</v>
      </c>
      <c r="F7503" s="3" t="b">
        <v>0</v>
      </c>
      <c r="G7503" s="6" t="s">
        <v>13</v>
      </c>
      <c r="H7503" s="6" t="s">
        <v>14</v>
      </c>
      <c r="I7503" s="6" t="s">
        <v>15</v>
      </c>
      <c r="J7503" s="6" t="s">
        <v>16</v>
      </c>
      <c r="K7503" s="6" t="s">
        <v>16</v>
      </c>
      <c r="L7503" s="30">
        <v>441.49</v>
      </c>
      <c r="M7503" s="32">
        <v>84.99</v>
      </c>
      <c r="N7503" s="34">
        <v>37668</v>
      </c>
      <c r="O7503" s="3" t="str">
        <f>TEXT(Table1[[#This Row],[transaction_date]], "mmmm")</f>
        <v>September</v>
      </c>
      <c r="P7503" s="36">
        <f>Table1[[#This Row],[list_price]]-Table1[[#This Row],[standard_cost]]</f>
        <v>356.5</v>
      </c>
      <c r="Q7503" s="3" t="str">
        <f>VLOOKUP(Table1[[#This Row],[customer_id]],Table2[#All],2,FALSE)</f>
        <v>Aigneis</v>
      </c>
      <c r="R7503" s="3" t="str">
        <f>VLOOKUP(Table1[[#This Row],[customer_id]],Table2[#All],3,FALSE)</f>
        <v>MacKall</v>
      </c>
      <c r="S7503" s="3" t="str">
        <f>VLOOKUP(Table1[[#This Row],[customer_id]],Table2[#All],4,FALSE)</f>
        <v>F</v>
      </c>
      <c r="T7503" s="3">
        <f>VLOOKUP(Table1[[#This Row],[customer_id]],Table2[#All],5,FALSE)</f>
        <v>26</v>
      </c>
      <c r="U7503" s="5">
        <f>VLOOKUP(Table1[[#This Row],[customer_id]],Table2[#All],6,FALSE)</f>
        <v>21620</v>
      </c>
      <c r="V7503" s="37">
        <f ca="1">DATEDIF(Table1[[#This Row],[D.O.B]],TODAY(),"Y")</f>
        <v>64</v>
      </c>
      <c r="W7503" s="37" t="str">
        <f ca="1">LOOKUP(Table1[[#This Row],[Age]],{0,"21-30";31,"31-40";41,"41-50";51,"51-60";61,"Above 60"})</f>
        <v>Above 60</v>
      </c>
      <c r="X7503" s="3" t="str">
        <f>VLOOKUP(Table1[[#This Row],[customer_id]],Table2[#All],7,FALSE)</f>
        <v>Health Coach III</v>
      </c>
      <c r="Y7503" s="3" t="str">
        <f>VLOOKUP(Table1[[#This Row],[customer_id]],Table2[#All],8,FALSE)</f>
        <v>Health</v>
      </c>
      <c r="Z7503" s="3" t="str">
        <f>VLOOKUP(Table1[[#This Row],[customer_id]],Table2[#All],9,FALSE)</f>
        <v>High Net Worth</v>
      </c>
      <c r="AA7503" s="3" t="str">
        <f>VLOOKUP(Table1[[#This Row],[customer_id]],Table2[#All],10,FALSE)</f>
        <v>N</v>
      </c>
      <c r="AB7503" s="3" t="str">
        <f>VLOOKUP(Table1[[#This Row],[customer_id]],Table2[#All],11,FALSE)</f>
        <v>Yes</v>
      </c>
      <c r="AC7503" s="3">
        <f>VLOOKUP(Table1[[#This Row],[customer_id]],Table2[#All],12,FALSE)</f>
        <v>19</v>
      </c>
      <c r="AD7503" s="3" t="str">
        <f>VLOOKUP(Table1[[#This Row],[customer_id]],Table4[#All],2,FALSE)</f>
        <v>0672 Mitchell Terrace</v>
      </c>
      <c r="AE7503" s="3">
        <f>VLOOKUP(Table1[[#This Row],[customer_id]],Table4[#All],3,FALSE)</f>
        <v>4161</v>
      </c>
      <c r="AF7503" s="3" t="str">
        <f>VLOOKUP(Table1[[#This Row],[customer_id]],Table4[#All],4,FALSE)</f>
        <v>QLD</v>
      </c>
      <c r="AG7503" s="3" t="str">
        <f>VLOOKUP(Table1[[#This Row],[customer_id]],Table4[#All],5,FALSE)</f>
        <v>Australia</v>
      </c>
      <c r="AH7503" s="3">
        <f>VLOOKUP(Table1[[#This Row],[customer_id]],Table4[#All],6,FALSE)</f>
        <v>5</v>
      </c>
    </row>
    <row r="7504" spans="1:34" s="3" customFormat="1" ht="15.75" customHeight="1" outlineLevel="1" x14ac:dyDescent="0.25">
      <c r="A7504" s="13"/>
      <c r="B7504" s="13">
        <v>7514</v>
      </c>
      <c r="C7504" s="3">
        <v>51</v>
      </c>
      <c r="D7504" s="3">
        <v>986</v>
      </c>
      <c r="E7504" s="5">
        <v>42791</v>
      </c>
      <c r="F7504" s="3" t="b">
        <v>0</v>
      </c>
      <c r="G7504" s="6" t="s">
        <v>13</v>
      </c>
      <c r="H7504" s="6" t="s">
        <v>19</v>
      </c>
      <c r="I7504" s="6" t="s">
        <v>15</v>
      </c>
      <c r="J7504" s="6" t="s">
        <v>26</v>
      </c>
      <c r="K7504" s="6" t="s">
        <v>16</v>
      </c>
      <c r="L7504" s="30">
        <v>2005.66</v>
      </c>
      <c r="M7504" s="32">
        <v>1203.4000000000001</v>
      </c>
      <c r="N7504" s="34">
        <v>37220</v>
      </c>
      <c r="O7504" s="3" t="str">
        <f>TEXT(Table1[[#This Row],[transaction_date]], "mmmm")</f>
        <v>February</v>
      </c>
      <c r="P7504" s="36">
        <f>Table1[[#This Row],[list_price]]-Table1[[#This Row],[standard_cost]]</f>
        <v>802.26</v>
      </c>
      <c r="Q7504" s="3" t="str">
        <f>VLOOKUP(Table1[[#This Row],[customer_id]],Table2[#All],2,FALSE)</f>
        <v>Barnard</v>
      </c>
      <c r="R7504" s="3" t="str">
        <f>VLOOKUP(Table1[[#This Row],[customer_id]],Table2[#All],3,FALSE)</f>
        <v>Stranks</v>
      </c>
      <c r="S7504" s="3" t="str">
        <f>VLOOKUP(Table1[[#This Row],[customer_id]],Table2[#All],4,FALSE)</f>
        <v>M</v>
      </c>
      <c r="T7504" s="3">
        <f>VLOOKUP(Table1[[#This Row],[customer_id]],Table2[#All],5,FALSE)</f>
        <v>3</v>
      </c>
      <c r="U7504" s="5">
        <f>VLOOKUP(Table1[[#This Row],[customer_id]],Table2[#All],6,FALSE)</f>
        <v>34612</v>
      </c>
      <c r="V7504" s="37">
        <f ca="1">DATEDIF(Table1[[#This Row],[D.O.B]],TODAY(),"Y")</f>
        <v>29</v>
      </c>
      <c r="W7504" s="37" t="str">
        <f ca="1">LOOKUP(Table1[[#This Row],[Age]],{0,"21-30";31,"31-40";41,"41-50";51,"51-60";61,"Above 60"})</f>
        <v>21-30</v>
      </c>
      <c r="X7504" s="3" t="str">
        <f>VLOOKUP(Table1[[#This Row],[customer_id]],Table2[#All],7,FALSE)</f>
        <v>Office Assistant I</v>
      </c>
      <c r="Y7504" s="3" t="str">
        <f>VLOOKUP(Table1[[#This Row],[customer_id]],Table2[#All],8,FALSE)</f>
        <v>Manufacturing</v>
      </c>
      <c r="Z7504" s="3" t="str">
        <f>VLOOKUP(Table1[[#This Row],[customer_id]],Table2[#All],9,FALSE)</f>
        <v>Mass Customer</v>
      </c>
      <c r="AA7504" s="3" t="str">
        <f>VLOOKUP(Table1[[#This Row],[customer_id]],Table2[#All],10,FALSE)</f>
        <v>N</v>
      </c>
      <c r="AB7504" s="3" t="str">
        <f>VLOOKUP(Table1[[#This Row],[customer_id]],Table2[#All],11,FALSE)</f>
        <v>Yes</v>
      </c>
      <c r="AC7504" s="3">
        <f>VLOOKUP(Table1[[#This Row],[customer_id]],Table2[#All],12,FALSE)</f>
        <v>8</v>
      </c>
      <c r="AD7504" s="3" t="str">
        <f>VLOOKUP(Table1[[#This Row],[customer_id]],Table4[#All],2,FALSE)</f>
        <v>82 Shasta Drive</v>
      </c>
      <c r="AE7504" s="3">
        <f>VLOOKUP(Table1[[#This Row],[customer_id]],Table4[#All],3,FALSE)</f>
        <v>4825</v>
      </c>
      <c r="AF7504" s="3" t="str">
        <f>VLOOKUP(Table1[[#This Row],[customer_id]],Table4[#All],4,FALSE)</f>
        <v>QLD</v>
      </c>
      <c r="AG7504" s="3" t="str">
        <f>VLOOKUP(Table1[[#This Row],[customer_id]],Table4[#All],5,FALSE)</f>
        <v>Australia</v>
      </c>
      <c r="AH7504" s="3">
        <f>VLOOKUP(Table1[[#This Row],[customer_id]],Table4[#All],6,FALSE)</f>
        <v>3</v>
      </c>
    </row>
    <row r="7505" spans="1:34" s="3" customFormat="1" ht="15.75" customHeight="1" outlineLevel="1" x14ac:dyDescent="0.25">
      <c r="A7505" s="13"/>
      <c r="B7505" s="13">
        <v>7515</v>
      </c>
      <c r="C7505" s="3">
        <v>77</v>
      </c>
      <c r="D7505" s="3">
        <v>1207</v>
      </c>
      <c r="E7505" s="5">
        <v>43083</v>
      </c>
      <c r="F7505" s="3" t="b">
        <v>1</v>
      </c>
      <c r="G7505" s="6" t="s">
        <v>13</v>
      </c>
      <c r="H7505" s="6" t="s">
        <v>21</v>
      </c>
      <c r="I7505" s="6" t="s">
        <v>23</v>
      </c>
      <c r="J7505" s="6" t="s">
        <v>16</v>
      </c>
      <c r="K7505" s="6" t="s">
        <v>18</v>
      </c>
      <c r="L7505" s="30">
        <v>1240.31</v>
      </c>
      <c r="M7505" s="32">
        <v>795.1</v>
      </c>
      <c r="N7505" s="34">
        <v>40553</v>
      </c>
      <c r="O7505" s="3" t="str">
        <f>TEXT(Table1[[#This Row],[transaction_date]], "mmmm")</f>
        <v>December</v>
      </c>
      <c r="P7505" s="36">
        <f>Table1[[#This Row],[list_price]]-Table1[[#This Row],[standard_cost]]</f>
        <v>445.20999999999992</v>
      </c>
      <c r="Q7505" s="3" t="str">
        <f>VLOOKUP(Table1[[#This Row],[customer_id]],Table2[#All],2,FALSE)</f>
        <v>Mabel</v>
      </c>
      <c r="R7505" s="3" t="str">
        <f>VLOOKUP(Table1[[#This Row],[customer_id]],Table2[#All],3,FALSE)</f>
        <v>Marousek</v>
      </c>
      <c r="S7505" s="3" t="str">
        <f>VLOOKUP(Table1[[#This Row],[customer_id]],Table2[#All],4,FALSE)</f>
        <v>F</v>
      </c>
      <c r="T7505" s="3">
        <f>VLOOKUP(Table1[[#This Row],[customer_id]],Table2[#All],5,FALSE)</f>
        <v>30</v>
      </c>
      <c r="U7505" s="5">
        <f>VLOOKUP(Table1[[#This Row],[customer_id]],Table2[#All],6,FALSE)</f>
        <v>35698</v>
      </c>
      <c r="V7505" s="37">
        <f ca="1">DATEDIF(Table1[[#This Row],[D.O.B]],TODAY(),"Y")</f>
        <v>26</v>
      </c>
      <c r="W7505" s="37" t="str">
        <f ca="1">LOOKUP(Table1[[#This Row],[Age]],{0,"21-30";31,"31-40";41,"41-50";51,"51-60";61,"Above 60"})</f>
        <v>21-30</v>
      </c>
      <c r="X7505" s="3" t="str">
        <f>VLOOKUP(Table1[[#This Row],[customer_id]],Table2[#All],7,FALSE)</f>
        <v>Engineer IV</v>
      </c>
      <c r="Y7505" s="3" t="str">
        <f>VLOOKUP(Table1[[#This Row],[customer_id]],Table2[#All],8,FALSE)</f>
        <v>Health</v>
      </c>
      <c r="Z7505" s="3" t="str">
        <f>VLOOKUP(Table1[[#This Row],[customer_id]],Table2[#All],9,FALSE)</f>
        <v>Mass Customer</v>
      </c>
      <c r="AA7505" s="3" t="str">
        <f>VLOOKUP(Table1[[#This Row],[customer_id]],Table2[#All],10,FALSE)</f>
        <v>N</v>
      </c>
      <c r="AB7505" s="3" t="str">
        <f>VLOOKUP(Table1[[#This Row],[customer_id]],Table2[#All],11,FALSE)</f>
        <v>No</v>
      </c>
      <c r="AC7505" s="3">
        <f>VLOOKUP(Table1[[#This Row],[customer_id]],Table2[#All],12,FALSE)</f>
        <v>1</v>
      </c>
      <c r="AD7505" s="3" t="str">
        <f>VLOOKUP(Table1[[#This Row],[customer_id]],Table4[#All],2,FALSE)</f>
        <v>22619 Schurz Street</v>
      </c>
      <c r="AE7505" s="3">
        <f>VLOOKUP(Table1[[#This Row],[customer_id]],Table4[#All],3,FALSE)</f>
        <v>2321</v>
      </c>
      <c r="AF7505" s="3" t="str">
        <f>VLOOKUP(Table1[[#This Row],[customer_id]],Table4[#All],4,FALSE)</f>
        <v>New South Wales</v>
      </c>
      <c r="AG7505" s="3" t="str">
        <f>VLOOKUP(Table1[[#This Row],[customer_id]],Table4[#All],5,FALSE)</f>
        <v>Australia</v>
      </c>
      <c r="AH7505" s="3">
        <f>VLOOKUP(Table1[[#This Row],[customer_id]],Table4[#All],6,FALSE)</f>
        <v>4</v>
      </c>
    </row>
    <row r="7506" spans="1:34" s="3" customFormat="1" ht="15.75" customHeight="1" outlineLevel="1" x14ac:dyDescent="0.25">
      <c r="A7506" s="13"/>
      <c r="B7506" s="13">
        <v>7516</v>
      </c>
      <c r="C7506" s="3">
        <v>22</v>
      </c>
      <c r="D7506" s="3">
        <v>1249</v>
      </c>
      <c r="E7506" s="5">
        <v>42838</v>
      </c>
      <c r="F7506" s="3" t="b">
        <v>0</v>
      </c>
      <c r="G7506" s="6" t="s">
        <v>13</v>
      </c>
      <c r="H7506" s="6" t="s">
        <v>24</v>
      </c>
      <c r="I7506" s="6" t="s">
        <v>15</v>
      </c>
      <c r="J7506" s="6" t="s">
        <v>16</v>
      </c>
      <c r="K7506" s="6" t="s">
        <v>16</v>
      </c>
      <c r="L7506" s="30">
        <v>60.34</v>
      </c>
      <c r="M7506" s="32">
        <v>45.26</v>
      </c>
      <c r="N7506" s="34">
        <v>34165</v>
      </c>
      <c r="O7506" s="3" t="str">
        <f>TEXT(Table1[[#This Row],[transaction_date]], "mmmm")</f>
        <v>April</v>
      </c>
      <c r="P7506" s="36">
        <f>Table1[[#This Row],[list_price]]-Table1[[#This Row],[standard_cost]]</f>
        <v>15.080000000000005</v>
      </c>
      <c r="Q7506" s="3" t="str">
        <f>VLOOKUP(Table1[[#This Row],[customer_id]],Table2[#All],2,FALSE)</f>
        <v>Tabb</v>
      </c>
      <c r="R7506" s="3" t="str">
        <f>VLOOKUP(Table1[[#This Row],[customer_id]],Table2[#All],3,FALSE)</f>
        <v>McKeowon</v>
      </c>
      <c r="S7506" s="3" t="str">
        <f>VLOOKUP(Table1[[#This Row],[customer_id]],Table2[#All],4,FALSE)</f>
        <v>M</v>
      </c>
      <c r="T7506" s="3">
        <f>VLOOKUP(Table1[[#This Row],[customer_id]],Table2[#All],5,FALSE)</f>
        <v>11</v>
      </c>
      <c r="U7506" s="5">
        <f>VLOOKUP(Table1[[#This Row],[customer_id]],Table2[#All],6,FALSE)</f>
        <v>24776</v>
      </c>
      <c r="V7506" s="37">
        <f ca="1">DATEDIF(Table1[[#This Row],[D.O.B]],TODAY(),"Y")</f>
        <v>55</v>
      </c>
      <c r="W7506" s="37" t="str">
        <f ca="1">LOOKUP(Table1[[#This Row],[Age]],{0,"21-30";31,"31-40";41,"41-50";51,"51-60";61,"Above 60"})</f>
        <v>51-60</v>
      </c>
      <c r="X7506" s="3">
        <f>VLOOKUP(Table1[[#This Row],[customer_id]],Table2[#All],7,FALSE)</f>
        <v>0</v>
      </c>
      <c r="Y7506" s="3" t="str">
        <f>VLOOKUP(Table1[[#This Row],[customer_id]],Table2[#All],8,FALSE)</f>
        <v>Telecommunications</v>
      </c>
      <c r="Z7506" s="3" t="str">
        <f>VLOOKUP(Table1[[#This Row],[customer_id]],Table2[#All],9,FALSE)</f>
        <v>Mass Customer</v>
      </c>
      <c r="AA7506" s="3" t="str">
        <f>VLOOKUP(Table1[[#This Row],[customer_id]],Table2[#All],10,FALSE)</f>
        <v>N</v>
      </c>
      <c r="AB7506" s="3" t="str">
        <f>VLOOKUP(Table1[[#This Row],[customer_id]],Table2[#All],11,FALSE)</f>
        <v>No</v>
      </c>
      <c r="AC7506" s="3">
        <f>VLOOKUP(Table1[[#This Row],[customer_id]],Table2[#All],12,FALSE)</f>
        <v>16</v>
      </c>
      <c r="AD7506" s="3" t="str">
        <f>VLOOKUP(Table1[[#This Row],[customer_id]],Table4[#All],2,FALSE)</f>
        <v>7978 Carberry Way</v>
      </c>
      <c r="AE7506" s="3">
        <f>VLOOKUP(Table1[[#This Row],[customer_id]],Table4[#All],3,FALSE)</f>
        <v>4817</v>
      </c>
      <c r="AF7506" s="3" t="str">
        <f>VLOOKUP(Table1[[#This Row],[customer_id]],Table4[#All],4,FALSE)</f>
        <v>QLD</v>
      </c>
      <c r="AG7506" s="3" t="str">
        <f>VLOOKUP(Table1[[#This Row],[customer_id]],Table4[#All],5,FALSE)</f>
        <v>Australia</v>
      </c>
      <c r="AH7506" s="3">
        <f>VLOOKUP(Table1[[#This Row],[customer_id]],Table4[#All],6,FALSE)</f>
        <v>2</v>
      </c>
    </row>
    <row r="7507" spans="1:34" s="3" customFormat="1" ht="15.75" customHeight="1" outlineLevel="1" x14ac:dyDescent="0.25">
      <c r="A7507" s="13"/>
      <c r="B7507" s="13">
        <v>7517</v>
      </c>
      <c r="C7507" s="3">
        <v>76</v>
      </c>
      <c r="D7507" s="3">
        <v>1205</v>
      </c>
      <c r="E7507" s="5">
        <v>42799</v>
      </c>
      <c r="F7507" s="3" t="b">
        <v>1</v>
      </c>
      <c r="G7507" s="6" t="s">
        <v>13</v>
      </c>
      <c r="H7507" s="6" t="s">
        <v>24</v>
      </c>
      <c r="I7507" s="6" t="s">
        <v>15</v>
      </c>
      <c r="J7507" s="6" t="s">
        <v>20</v>
      </c>
      <c r="K7507" s="6" t="s">
        <v>16</v>
      </c>
      <c r="L7507" s="30">
        <v>642.30999999999995</v>
      </c>
      <c r="M7507" s="32">
        <v>513.85</v>
      </c>
      <c r="N7507" s="34">
        <v>41922</v>
      </c>
      <c r="O7507" s="3" t="str">
        <f>TEXT(Table1[[#This Row],[transaction_date]], "mmmm")</f>
        <v>March</v>
      </c>
      <c r="P7507" s="36">
        <f>Table1[[#This Row],[list_price]]-Table1[[#This Row],[standard_cost]]</f>
        <v>128.45999999999992</v>
      </c>
      <c r="Q7507" s="3" t="str">
        <f>VLOOKUP(Table1[[#This Row],[customer_id]],Table2[#All],2,FALSE)</f>
        <v>Barton</v>
      </c>
      <c r="R7507" s="3" t="str">
        <f>VLOOKUP(Table1[[#This Row],[customer_id]],Table2[#All],3,FALSE)</f>
        <v>Baudts</v>
      </c>
      <c r="S7507" s="3" t="str">
        <f>VLOOKUP(Table1[[#This Row],[customer_id]],Table2[#All],4,FALSE)</f>
        <v>M</v>
      </c>
      <c r="T7507" s="3">
        <f>VLOOKUP(Table1[[#This Row],[customer_id]],Table2[#All],5,FALSE)</f>
        <v>38</v>
      </c>
      <c r="U7507" s="5">
        <f>VLOOKUP(Table1[[#This Row],[customer_id]],Table2[#All],6,FALSE)</f>
        <v>28646</v>
      </c>
      <c r="V7507" s="37">
        <f ca="1">DATEDIF(Table1[[#This Row],[D.O.B]],TODAY(),"Y")</f>
        <v>45</v>
      </c>
      <c r="W7507" s="37" t="str">
        <f ca="1">LOOKUP(Table1[[#This Row],[Age]],{0,"21-30";31,"31-40";41,"41-50";51,"51-60";61,"Above 60"})</f>
        <v>41-50</v>
      </c>
      <c r="X7507" s="3" t="str">
        <f>VLOOKUP(Table1[[#This Row],[customer_id]],Table2[#All],7,FALSE)</f>
        <v>Business Systems Development Analyst</v>
      </c>
      <c r="Y7507" s="3" t="str">
        <f>VLOOKUP(Table1[[#This Row],[customer_id]],Table2[#All],8,FALSE)</f>
        <v>Manufacturing</v>
      </c>
      <c r="Z7507" s="3" t="str">
        <f>VLOOKUP(Table1[[#This Row],[customer_id]],Table2[#All],9,FALSE)</f>
        <v>Affluent Customer</v>
      </c>
      <c r="AA7507" s="3" t="str">
        <f>VLOOKUP(Table1[[#This Row],[customer_id]],Table2[#All],10,FALSE)</f>
        <v>N</v>
      </c>
      <c r="AB7507" s="3" t="str">
        <f>VLOOKUP(Table1[[#This Row],[customer_id]],Table2[#All],11,FALSE)</f>
        <v>No</v>
      </c>
      <c r="AC7507" s="3">
        <f>VLOOKUP(Table1[[#This Row],[customer_id]],Table2[#All],12,FALSE)</f>
        <v>13</v>
      </c>
      <c r="AD7507" s="3" t="str">
        <f>VLOOKUP(Table1[[#This Row],[customer_id]],Table4[#All],2,FALSE)</f>
        <v>6072 Ridge Oak Junction</v>
      </c>
      <c r="AE7507" s="3">
        <f>VLOOKUP(Table1[[#This Row],[customer_id]],Table4[#All],3,FALSE)</f>
        <v>2222</v>
      </c>
      <c r="AF7507" s="3" t="str">
        <f>VLOOKUP(Table1[[#This Row],[customer_id]],Table4[#All],4,FALSE)</f>
        <v>New South Wales</v>
      </c>
      <c r="AG7507" s="3" t="str">
        <f>VLOOKUP(Table1[[#This Row],[customer_id]],Table4[#All],5,FALSE)</f>
        <v>Australia</v>
      </c>
      <c r="AH7507" s="3">
        <f>VLOOKUP(Table1[[#This Row],[customer_id]],Table4[#All],6,FALSE)</f>
        <v>10</v>
      </c>
    </row>
    <row r="7508" spans="1:34" s="3" customFormat="1" ht="15.75" customHeight="1" outlineLevel="1" x14ac:dyDescent="0.25">
      <c r="A7508" s="13"/>
      <c r="B7508" s="13">
        <v>7518</v>
      </c>
      <c r="C7508" s="3">
        <v>65</v>
      </c>
      <c r="D7508" s="3">
        <v>3433</v>
      </c>
      <c r="E7508" s="5">
        <v>43099</v>
      </c>
      <c r="F7508" s="3" t="b">
        <v>0</v>
      </c>
      <c r="G7508" s="6" t="s">
        <v>13</v>
      </c>
      <c r="H7508" s="6" t="s">
        <v>24</v>
      </c>
      <c r="I7508" s="6" t="s">
        <v>15</v>
      </c>
      <c r="J7508" s="6" t="s">
        <v>16</v>
      </c>
      <c r="K7508" s="6" t="s">
        <v>16</v>
      </c>
      <c r="L7508" s="30">
        <v>1807.45</v>
      </c>
      <c r="M7508" s="32">
        <v>778.69</v>
      </c>
      <c r="N7508" s="34">
        <v>42145</v>
      </c>
      <c r="O7508" s="3" t="str">
        <f>TEXT(Table1[[#This Row],[transaction_date]], "mmmm")</f>
        <v>December</v>
      </c>
      <c r="P7508" s="36">
        <f>Table1[[#This Row],[list_price]]-Table1[[#This Row],[standard_cost]]</f>
        <v>1028.76</v>
      </c>
      <c r="Q7508" s="3" t="str">
        <f>VLOOKUP(Table1[[#This Row],[customer_id]],Table2[#All],2,FALSE)</f>
        <v>Karissa</v>
      </c>
      <c r="R7508" s="3" t="str">
        <f>VLOOKUP(Table1[[#This Row],[customer_id]],Table2[#All],3,FALSE)</f>
        <v>Cabral</v>
      </c>
      <c r="S7508" s="3" t="str">
        <f>VLOOKUP(Table1[[#This Row],[customer_id]],Table2[#All],4,FALSE)</f>
        <v>F</v>
      </c>
      <c r="T7508" s="3">
        <f>VLOOKUP(Table1[[#This Row],[customer_id]],Table2[#All],5,FALSE)</f>
        <v>10</v>
      </c>
      <c r="U7508" s="5">
        <f>VLOOKUP(Table1[[#This Row],[customer_id]],Table2[#All],6,FALSE)</f>
        <v>35913</v>
      </c>
      <c r="V7508" s="37">
        <f ca="1">DATEDIF(Table1[[#This Row],[D.O.B]],TODAY(),"Y")</f>
        <v>25</v>
      </c>
      <c r="W7508" s="37" t="str">
        <f ca="1">LOOKUP(Table1[[#This Row],[Age]],{0,"21-30";31,"31-40";41,"41-50";51,"51-60";61,"Above 60"})</f>
        <v>21-30</v>
      </c>
      <c r="X7508" s="3" t="str">
        <f>VLOOKUP(Table1[[#This Row],[customer_id]],Table2[#All],7,FALSE)</f>
        <v>Computer Systems Analyst II</v>
      </c>
      <c r="Y7508" s="3" t="str">
        <f>VLOOKUP(Table1[[#This Row],[customer_id]],Table2[#All],8,FALSE)</f>
        <v>Property</v>
      </c>
      <c r="Z7508" s="3" t="str">
        <f>VLOOKUP(Table1[[#This Row],[customer_id]],Table2[#All],9,FALSE)</f>
        <v>Mass Customer</v>
      </c>
      <c r="AA7508" s="3" t="str">
        <f>VLOOKUP(Table1[[#This Row],[customer_id]],Table2[#All],10,FALSE)</f>
        <v>N</v>
      </c>
      <c r="AB7508" s="3" t="str">
        <f>VLOOKUP(Table1[[#This Row],[customer_id]],Table2[#All],11,FALSE)</f>
        <v>No</v>
      </c>
      <c r="AC7508" s="3">
        <f>VLOOKUP(Table1[[#This Row],[customer_id]],Table2[#All],12,FALSE)</f>
        <v>2</v>
      </c>
      <c r="AD7508" s="3" t="str">
        <f>VLOOKUP(Table1[[#This Row],[customer_id]],Table4[#All],2,FALSE)</f>
        <v>82 Warrior Hill</v>
      </c>
      <c r="AE7508" s="3">
        <f>VLOOKUP(Table1[[#This Row],[customer_id]],Table4[#All],3,FALSE)</f>
        <v>3174</v>
      </c>
      <c r="AF7508" s="3" t="str">
        <f>VLOOKUP(Table1[[#This Row],[customer_id]],Table4[#All],4,FALSE)</f>
        <v>Victoria</v>
      </c>
      <c r="AG7508" s="3" t="str">
        <f>VLOOKUP(Table1[[#This Row],[customer_id]],Table4[#All],5,FALSE)</f>
        <v>Australia</v>
      </c>
      <c r="AH7508" s="3">
        <f>VLOOKUP(Table1[[#This Row],[customer_id]],Table4[#All],6,FALSE)</f>
        <v>8</v>
      </c>
    </row>
    <row r="7509" spans="1:34" s="3" customFormat="1" ht="15.75" customHeight="1" outlineLevel="1" x14ac:dyDescent="0.25">
      <c r="A7509" s="13"/>
      <c r="B7509" s="13">
        <v>7519</v>
      </c>
      <c r="C7509" s="3">
        <v>2</v>
      </c>
      <c r="D7509" s="3">
        <v>2580</v>
      </c>
      <c r="E7509" s="5">
        <v>42796</v>
      </c>
      <c r="F7509" s="3" t="b">
        <v>1</v>
      </c>
      <c r="G7509" s="6" t="s">
        <v>13</v>
      </c>
      <c r="H7509" s="6" t="s">
        <v>14</v>
      </c>
      <c r="I7509" s="6" t="s">
        <v>15</v>
      </c>
      <c r="J7509" s="6" t="s">
        <v>16</v>
      </c>
      <c r="K7509" s="6" t="s">
        <v>16</v>
      </c>
      <c r="L7509" s="30">
        <v>71.489999999999995</v>
      </c>
      <c r="M7509" s="32">
        <v>53.62</v>
      </c>
      <c r="N7509" s="34">
        <v>41167</v>
      </c>
      <c r="O7509" s="3" t="str">
        <f>TEXT(Table1[[#This Row],[transaction_date]], "mmmm")</f>
        <v>March</v>
      </c>
      <c r="P7509" s="36">
        <f>Table1[[#This Row],[list_price]]-Table1[[#This Row],[standard_cost]]</f>
        <v>17.869999999999997</v>
      </c>
      <c r="Q7509" s="3" t="str">
        <f>VLOOKUP(Table1[[#This Row],[customer_id]],Table2[#All],2,FALSE)</f>
        <v>Kalinda</v>
      </c>
      <c r="R7509" s="3">
        <f>VLOOKUP(Table1[[#This Row],[customer_id]],Table2[#All],3,FALSE)</f>
        <v>0</v>
      </c>
      <c r="S7509" s="3" t="str">
        <f>VLOOKUP(Table1[[#This Row],[customer_id]],Table2[#All],4,FALSE)</f>
        <v>F</v>
      </c>
      <c r="T7509" s="3">
        <f>VLOOKUP(Table1[[#This Row],[customer_id]],Table2[#All],5,FALSE)</f>
        <v>27</v>
      </c>
      <c r="U7509" s="5">
        <f>VLOOKUP(Table1[[#This Row],[customer_id]],Table2[#All],6,FALSE)</f>
        <v>32328</v>
      </c>
      <c r="V7509" s="37">
        <f ca="1">DATEDIF(Table1[[#This Row],[D.O.B]],TODAY(),"Y")</f>
        <v>35</v>
      </c>
      <c r="W7509" s="37" t="str">
        <f ca="1">LOOKUP(Table1[[#This Row],[Age]],{0,"21-30";31,"31-40";41,"41-50";51,"51-60";61,"Above 60"})</f>
        <v>31-40</v>
      </c>
      <c r="X7509" s="3" t="str">
        <f>VLOOKUP(Table1[[#This Row],[customer_id]],Table2[#All],7,FALSE)</f>
        <v>Teacher</v>
      </c>
      <c r="Y7509" s="3" t="str">
        <f>VLOOKUP(Table1[[#This Row],[customer_id]],Table2[#All],8,FALSE)</f>
        <v>Financial Services</v>
      </c>
      <c r="Z7509" s="3" t="str">
        <f>VLOOKUP(Table1[[#This Row],[customer_id]],Table2[#All],9,FALSE)</f>
        <v>Mass Customer</v>
      </c>
      <c r="AA7509" s="3" t="str">
        <f>VLOOKUP(Table1[[#This Row],[customer_id]],Table2[#All],10,FALSE)</f>
        <v>N</v>
      </c>
      <c r="AB7509" s="3" t="str">
        <f>VLOOKUP(Table1[[#This Row],[customer_id]],Table2[#All],11,FALSE)</f>
        <v>Yes</v>
      </c>
      <c r="AC7509" s="3">
        <f>VLOOKUP(Table1[[#This Row],[customer_id]],Table2[#All],12,FALSE)</f>
        <v>13</v>
      </c>
      <c r="AD7509" s="3" t="str">
        <f>VLOOKUP(Table1[[#This Row],[customer_id]],Table4[#All],2,FALSE)</f>
        <v>63785 Anthes Circle</v>
      </c>
      <c r="AE7509" s="3">
        <f>VLOOKUP(Table1[[#This Row],[customer_id]],Table4[#All],3,FALSE)</f>
        <v>3260</v>
      </c>
      <c r="AF7509" s="3" t="str">
        <f>VLOOKUP(Table1[[#This Row],[customer_id]],Table4[#All],4,FALSE)</f>
        <v>Victoria</v>
      </c>
      <c r="AG7509" s="3" t="str">
        <f>VLOOKUP(Table1[[#This Row],[customer_id]],Table4[#All],5,FALSE)</f>
        <v>Australia</v>
      </c>
      <c r="AH7509" s="3">
        <f>VLOOKUP(Table1[[#This Row],[customer_id]],Table4[#All],6,FALSE)</f>
        <v>1</v>
      </c>
    </row>
    <row r="7510" spans="1:34" s="3" customFormat="1" ht="15.75" customHeight="1" outlineLevel="1" x14ac:dyDescent="0.25">
      <c r="A7510" s="13"/>
      <c r="B7510" s="13">
        <v>7520</v>
      </c>
      <c r="C7510" s="3">
        <v>97</v>
      </c>
      <c r="D7510" s="3">
        <v>3208</v>
      </c>
      <c r="E7510" s="5">
        <v>42950</v>
      </c>
      <c r="F7510" s="3" t="b">
        <v>0</v>
      </c>
      <c r="G7510" s="6" t="s">
        <v>13</v>
      </c>
      <c r="H7510" s="6" t="s">
        <v>19</v>
      </c>
      <c r="I7510" s="6" t="s">
        <v>23</v>
      </c>
      <c r="J7510" s="6" t="s">
        <v>16</v>
      </c>
      <c r="K7510" s="6" t="s">
        <v>16</v>
      </c>
      <c r="L7510" s="30">
        <v>742.54</v>
      </c>
      <c r="M7510" s="32">
        <v>667.4</v>
      </c>
      <c r="N7510" s="34">
        <v>33549</v>
      </c>
      <c r="O7510" s="3" t="str">
        <f>TEXT(Table1[[#This Row],[transaction_date]], "mmmm")</f>
        <v>August</v>
      </c>
      <c r="P7510" s="36">
        <f>Table1[[#This Row],[list_price]]-Table1[[#This Row],[standard_cost]]</f>
        <v>75.139999999999986</v>
      </c>
      <c r="Q7510" s="3" t="str">
        <f>VLOOKUP(Table1[[#This Row],[customer_id]],Table2[#All],2,FALSE)</f>
        <v>Jeanne</v>
      </c>
      <c r="R7510" s="3" t="str">
        <f>VLOOKUP(Table1[[#This Row],[customer_id]],Table2[#All],3,FALSE)</f>
        <v>O'Meara</v>
      </c>
      <c r="S7510" s="3" t="str">
        <f>VLOOKUP(Table1[[#This Row],[customer_id]],Table2[#All],4,FALSE)</f>
        <v>F</v>
      </c>
      <c r="T7510" s="3">
        <f>VLOOKUP(Table1[[#This Row],[customer_id]],Table2[#All],5,FALSE)</f>
        <v>53</v>
      </c>
      <c r="U7510" s="5">
        <f>VLOOKUP(Table1[[#This Row],[customer_id]],Table2[#All],6,FALSE)</f>
        <v>24509</v>
      </c>
      <c r="V7510" s="37">
        <f ca="1">DATEDIF(Table1[[#This Row],[D.O.B]],TODAY(),"Y")</f>
        <v>56</v>
      </c>
      <c r="W7510" s="37" t="str">
        <f ca="1">LOOKUP(Table1[[#This Row],[Age]],{0,"21-30";31,"31-40";41,"41-50";51,"51-60";61,"Above 60"})</f>
        <v>51-60</v>
      </c>
      <c r="X7510" s="3" t="str">
        <f>VLOOKUP(Table1[[#This Row],[customer_id]],Table2[#All],7,FALSE)</f>
        <v>VP Marketing</v>
      </c>
      <c r="Y7510" s="3" t="str">
        <f>VLOOKUP(Table1[[#This Row],[customer_id]],Table2[#All],8,FALSE)</f>
        <v>n/a</v>
      </c>
      <c r="Z7510" s="3" t="str">
        <f>VLOOKUP(Table1[[#This Row],[customer_id]],Table2[#All],9,FALSE)</f>
        <v>High Net Worth</v>
      </c>
      <c r="AA7510" s="3" t="str">
        <f>VLOOKUP(Table1[[#This Row],[customer_id]],Table2[#All],10,FALSE)</f>
        <v>N</v>
      </c>
      <c r="AB7510" s="3" t="str">
        <f>VLOOKUP(Table1[[#This Row],[customer_id]],Table2[#All],11,FALSE)</f>
        <v>No</v>
      </c>
      <c r="AC7510" s="3">
        <f>VLOOKUP(Table1[[#This Row],[customer_id]],Table2[#All],12,FALSE)</f>
        <v>15</v>
      </c>
      <c r="AD7510" s="3" t="str">
        <f>VLOOKUP(Table1[[#This Row],[customer_id]],Table4[#All],2,FALSE)</f>
        <v>43 South Pass</v>
      </c>
      <c r="AE7510" s="3">
        <f>VLOOKUP(Table1[[#This Row],[customer_id]],Table4[#All],3,FALSE)</f>
        <v>3620</v>
      </c>
      <c r="AF7510" s="3" t="str">
        <f>VLOOKUP(Table1[[#This Row],[customer_id]],Table4[#All],4,FALSE)</f>
        <v>Victoria</v>
      </c>
      <c r="AG7510" s="3" t="str">
        <f>VLOOKUP(Table1[[#This Row],[customer_id]],Table4[#All],5,FALSE)</f>
        <v>Australia</v>
      </c>
      <c r="AH7510" s="3">
        <f>VLOOKUP(Table1[[#This Row],[customer_id]],Table4[#All],6,FALSE)</f>
        <v>2</v>
      </c>
    </row>
    <row r="7511" spans="1:34" s="3" customFormat="1" ht="15.75" customHeight="1" outlineLevel="1" x14ac:dyDescent="0.25">
      <c r="A7511" s="13"/>
      <c r="B7511" s="13">
        <v>7521</v>
      </c>
      <c r="C7511" s="3">
        <v>36</v>
      </c>
      <c r="D7511" s="3">
        <v>2065</v>
      </c>
      <c r="E7511" s="5">
        <v>42767</v>
      </c>
      <c r="F7511" s="3" t="b">
        <v>0</v>
      </c>
      <c r="G7511" s="6" t="s">
        <v>13</v>
      </c>
      <c r="H7511" s="6" t="s">
        <v>14</v>
      </c>
      <c r="I7511" s="6" t="s">
        <v>15</v>
      </c>
      <c r="J7511" s="6" t="s">
        <v>20</v>
      </c>
      <c r="K7511" s="6" t="s">
        <v>16</v>
      </c>
      <c r="L7511" s="30">
        <v>945.04</v>
      </c>
      <c r="M7511" s="32">
        <v>507.58</v>
      </c>
      <c r="N7511" s="34">
        <v>35560</v>
      </c>
      <c r="O7511" s="3" t="str">
        <f>TEXT(Table1[[#This Row],[transaction_date]], "mmmm")</f>
        <v>February</v>
      </c>
      <c r="P7511" s="36">
        <f>Table1[[#This Row],[list_price]]-Table1[[#This Row],[standard_cost]]</f>
        <v>437.46</v>
      </c>
      <c r="Q7511" s="3" t="str">
        <f>VLOOKUP(Table1[[#This Row],[customer_id]],Table2[#All],2,FALSE)</f>
        <v>Silvio</v>
      </c>
      <c r="R7511" s="3" t="str">
        <f>VLOOKUP(Table1[[#This Row],[customer_id]],Table2[#All],3,FALSE)</f>
        <v>Henrichs</v>
      </c>
      <c r="S7511" s="3" t="str">
        <f>VLOOKUP(Table1[[#This Row],[customer_id]],Table2[#All],4,FALSE)</f>
        <v>M</v>
      </c>
      <c r="T7511" s="3">
        <f>VLOOKUP(Table1[[#This Row],[customer_id]],Table2[#All],5,FALSE)</f>
        <v>66</v>
      </c>
      <c r="U7511" s="5">
        <f>VLOOKUP(Table1[[#This Row],[customer_id]],Table2[#All],6,FALSE)</f>
        <v>28562</v>
      </c>
      <c r="V7511" s="37">
        <f ca="1">DATEDIF(Table1[[#This Row],[D.O.B]],TODAY(),"Y")</f>
        <v>45</v>
      </c>
      <c r="W7511" s="37" t="str">
        <f ca="1">LOOKUP(Table1[[#This Row],[Age]],{0,"21-30";31,"31-40";41,"41-50";51,"51-60";61,"Above 60"})</f>
        <v>41-50</v>
      </c>
      <c r="X7511" s="3" t="str">
        <f>VLOOKUP(Table1[[#This Row],[customer_id]],Table2[#All],7,FALSE)</f>
        <v>Technical Writer</v>
      </c>
      <c r="Y7511" s="3" t="str">
        <f>VLOOKUP(Table1[[#This Row],[customer_id]],Table2[#All],8,FALSE)</f>
        <v>Retail</v>
      </c>
      <c r="Z7511" s="3" t="str">
        <f>VLOOKUP(Table1[[#This Row],[customer_id]],Table2[#All],9,FALSE)</f>
        <v>Mass Customer</v>
      </c>
      <c r="AA7511" s="3" t="str">
        <f>VLOOKUP(Table1[[#This Row],[customer_id]],Table2[#All],10,FALSE)</f>
        <v>N</v>
      </c>
      <c r="AB7511" s="3" t="str">
        <f>VLOOKUP(Table1[[#This Row],[customer_id]],Table2[#All],11,FALSE)</f>
        <v>Yes</v>
      </c>
      <c r="AC7511" s="3">
        <f>VLOOKUP(Table1[[#This Row],[customer_id]],Table2[#All],12,FALSE)</f>
        <v>12</v>
      </c>
      <c r="AD7511" s="3" t="str">
        <f>VLOOKUP(Table1[[#This Row],[customer_id]],Table4[#All],2,FALSE)</f>
        <v>130 Hayes Crossing</v>
      </c>
      <c r="AE7511" s="3">
        <f>VLOOKUP(Table1[[#This Row],[customer_id]],Table4[#All],3,FALSE)</f>
        <v>2170</v>
      </c>
      <c r="AF7511" s="3" t="str">
        <f>VLOOKUP(Table1[[#This Row],[customer_id]],Table4[#All],4,FALSE)</f>
        <v>New South Wales</v>
      </c>
      <c r="AG7511" s="3" t="str">
        <f>VLOOKUP(Table1[[#This Row],[customer_id]],Table4[#All],5,FALSE)</f>
        <v>Australia</v>
      </c>
      <c r="AH7511" s="3">
        <f>VLOOKUP(Table1[[#This Row],[customer_id]],Table4[#All],6,FALSE)</f>
        <v>9</v>
      </c>
    </row>
    <row r="7512" spans="1:34" s="3" customFormat="1" ht="15.75" customHeight="1" outlineLevel="1" x14ac:dyDescent="0.25">
      <c r="A7512" s="13"/>
      <c r="B7512" s="13">
        <v>7522</v>
      </c>
      <c r="C7512" s="3">
        <v>72</v>
      </c>
      <c r="D7512" s="3">
        <v>3293</v>
      </c>
      <c r="E7512" s="5">
        <v>42894</v>
      </c>
      <c r="F7512" s="3" t="b">
        <v>1</v>
      </c>
      <c r="G7512" s="6" t="s">
        <v>13</v>
      </c>
      <c r="H7512" s="6" t="s">
        <v>19</v>
      </c>
      <c r="I7512" s="6" t="s">
        <v>15</v>
      </c>
      <c r="J7512" s="6" t="s">
        <v>16</v>
      </c>
      <c r="K7512" s="6" t="s">
        <v>16</v>
      </c>
      <c r="L7512" s="30">
        <v>912.52</v>
      </c>
      <c r="M7512" s="32">
        <v>141.4</v>
      </c>
      <c r="N7512" s="34">
        <v>42295</v>
      </c>
      <c r="O7512" s="3" t="str">
        <f>TEXT(Table1[[#This Row],[transaction_date]], "mmmm")</f>
        <v>June</v>
      </c>
      <c r="P7512" s="36">
        <f>Table1[[#This Row],[list_price]]-Table1[[#This Row],[standard_cost]]</f>
        <v>771.12</v>
      </c>
      <c r="Q7512" s="3" t="str">
        <f>VLOOKUP(Table1[[#This Row],[customer_id]],Table2[#All],2,FALSE)</f>
        <v>Peg</v>
      </c>
      <c r="R7512" s="3" t="str">
        <f>VLOOKUP(Table1[[#This Row],[customer_id]],Table2[#All],3,FALSE)</f>
        <v>Woodstock</v>
      </c>
      <c r="S7512" s="3" t="str">
        <f>VLOOKUP(Table1[[#This Row],[customer_id]],Table2[#All],4,FALSE)</f>
        <v>F</v>
      </c>
      <c r="T7512" s="3">
        <f>VLOOKUP(Table1[[#This Row],[customer_id]],Table2[#All],5,FALSE)</f>
        <v>98</v>
      </c>
      <c r="U7512" s="5">
        <f>VLOOKUP(Table1[[#This Row],[customer_id]],Table2[#All],6,FALSE)</f>
        <v>31434</v>
      </c>
      <c r="V7512" s="37">
        <f ca="1">DATEDIF(Table1[[#This Row],[D.O.B]],TODAY(),"Y")</f>
        <v>37</v>
      </c>
      <c r="W7512" s="37" t="str">
        <f ca="1">LOOKUP(Table1[[#This Row],[Age]],{0,"21-30";31,"31-40";41,"41-50";51,"51-60";61,"Above 60"})</f>
        <v>31-40</v>
      </c>
      <c r="X7512" s="3" t="str">
        <f>VLOOKUP(Table1[[#This Row],[customer_id]],Table2[#All],7,FALSE)</f>
        <v>Automation Specialist IV</v>
      </c>
      <c r="Y7512" s="3" t="str">
        <f>VLOOKUP(Table1[[#This Row],[customer_id]],Table2[#All],8,FALSE)</f>
        <v>n/a</v>
      </c>
      <c r="Z7512" s="3" t="str">
        <f>VLOOKUP(Table1[[#This Row],[customer_id]],Table2[#All],9,FALSE)</f>
        <v>High Net Worth</v>
      </c>
      <c r="AA7512" s="3" t="str">
        <f>VLOOKUP(Table1[[#This Row],[customer_id]],Table2[#All],10,FALSE)</f>
        <v>N</v>
      </c>
      <c r="AB7512" s="3" t="str">
        <f>VLOOKUP(Table1[[#This Row],[customer_id]],Table2[#All],11,FALSE)</f>
        <v>No</v>
      </c>
      <c r="AC7512" s="3">
        <f>VLOOKUP(Table1[[#This Row],[customer_id]],Table2[#All],12,FALSE)</f>
        <v>17</v>
      </c>
      <c r="AD7512" s="3" t="str">
        <f>VLOOKUP(Table1[[#This Row],[customer_id]],Table4[#All],2,FALSE)</f>
        <v>5847 Bunting Alley</v>
      </c>
      <c r="AE7512" s="3">
        <f>VLOOKUP(Table1[[#This Row],[customer_id]],Table4[#All],3,FALSE)</f>
        <v>2130</v>
      </c>
      <c r="AF7512" s="3" t="str">
        <f>VLOOKUP(Table1[[#This Row],[customer_id]],Table4[#All],4,FALSE)</f>
        <v>New South Wales</v>
      </c>
      <c r="AG7512" s="3" t="str">
        <f>VLOOKUP(Table1[[#This Row],[customer_id]],Table4[#All],5,FALSE)</f>
        <v>Australia</v>
      </c>
      <c r="AH7512" s="3">
        <f>VLOOKUP(Table1[[#This Row],[customer_id]],Table4[#All],6,FALSE)</f>
        <v>11</v>
      </c>
    </row>
    <row r="7513" spans="1:34" s="3" customFormat="1" ht="15.75" customHeight="1" outlineLevel="1" x14ac:dyDescent="0.25">
      <c r="A7513" s="13"/>
      <c r="B7513" s="13">
        <v>7523</v>
      </c>
      <c r="C7513" s="3">
        <v>9</v>
      </c>
      <c r="D7513" s="3">
        <v>911</v>
      </c>
      <c r="E7513" s="5">
        <v>42861</v>
      </c>
      <c r="F7513" s="3" t="b">
        <v>0</v>
      </c>
      <c r="G7513" s="6" t="s">
        <v>13</v>
      </c>
      <c r="H7513" s="6" t="s">
        <v>19</v>
      </c>
      <c r="I7513" s="6" t="s">
        <v>23</v>
      </c>
      <c r="J7513" s="6" t="s">
        <v>16</v>
      </c>
      <c r="K7513" s="6" t="s">
        <v>16</v>
      </c>
      <c r="L7513" s="30">
        <v>742.54</v>
      </c>
      <c r="M7513" s="32">
        <v>667.4</v>
      </c>
      <c r="N7513" s="34">
        <v>33549</v>
      </c>
      <c r="O7513" s="3" t="str">
        <f>TEXT(Table1[[#This Row],[transaction_date]], "mmmm")</f>
        <v>May</v>
      </c>
      <c r="P7513" s="36">
        <f>Table1[[#This Row],[list_price]]-Table1[[#This Row],[standard_cost]]</f>
        <v>75.139999999999986</v>
      </c>
      <c r="Q7513" s="3" t="str">
        <f>VLOOKUP(Table1[[#This Row],[customer_id]],Table2[#All],2,FALSE)</f>
        <v>Marcellus</v>
      </c>
      <c r="R7513" s="3" t="str">
        <f>VLOOKUP(Table1[[#This Row],[customer_id]],Table2[#All],3,FALSE)</f>
        <v>Shawcroft</v>
      </c>
      <c r="S7513" s="3" t="str">
        <f>VLOOKUP(Table1[[#This Row],[customer_id]],Table2[#All],4,FALSE)</f>
        <v>M</v>
      </c>
      <c r="T7513" s="3">
        <f>VLOOKUP(Table1[[#This Row],[customer_id]],Table2[#All],5,FALSE)</f>
        <v>62</v>
      </c>
      <c r="U7513" s="5">
        <f>VLOOKUP(Table1[[#This Row],[customer_id]],Table2[#All],6,FALSE)</f>
        <v>27315</v>
      </c>
      <c r="V7513" s="37">
        <f ca="1">DATEDIF(Table1[[#This Row],[D.O.B]],TODAY(),"Y")</f>
        <v>49</v>
      </c>
      <c r="W7513" s="37" t="str">
        <f ca="1">LOOKUP(Table1[[#This Row],[Age]],{0,"21-30";31,"31-40";41,"41-50";51,"51-60";61,"Above 60"})</f>
        <v>41-50</v>
      </c>
      <c r="X7513" s="3" t="str">
        <f>VLOOKUP(Table1[[#This Row],[customer_id]],Table2[#All],7,FALSE)</f>
        <v>Structural Analysis Engineer</v>
      </c>
      <c r="Y7513" s="3" t="str">
        <f>VLOOKUP(Table1[[#This Row],[customer_id]],Table2[#All],8,FALSE)</f>
        <v>Property</v>
      </c>
      <c r="Z7513" s="3" t="str">
        <f>VLOOKUP(Table1[[#This Row],[customer_id]],Table2[#All],9,FALSE)</f>
        <v>Affluent Customer</v>
      </c>
      <c r="AA7513" s="3" t="str">
        <f>VLOOKUP(Table1[[#This Row],[customer_id]],Table2[#All],10,FALSE)</f>
        <v>N</v>
      </c>
      <c r="AB7513" s="3" t="str">
        <f>VLOOKUP(Table1[[#This Row],[customer_id]],Table2[#All],11,FALSE)</f>
        <v>No</v>
      </c>
      <c r="AC7513" s="3">
        <f>VLOOKUP(Table1[[#This Row],[customer_id]],Table2[#All],12,FALSE)</f>
        <v>3</v>
      </c>
      <c r="AD7513" s="3" t="str">
        <f>VLOOKUP(Table1[[#This Row],[customer_id]],Table4[#All],2,FALSE)</f>
        <v>5 Farmco Way</v>
      </c>
      <c r="AE7513" s="3">
        <f>VLOOKUP(Table1[[#This Row],[customer_id]],Table4[#All],3,FALSE)</f>
        <v>2747</v>
      </c>
      <c r="AF7513" s="3" t="str">
        <f>VLOOKUP(Table1[[#This Row],[customer_id]],Table4[#All],4,FALSE)</f>
        <v>New South Wales</v>
      </c>
      <c r="AG7513" s="3" t="str">
        <f>VLOOKUP(Table1[[#This Row],[customer_id]],Table4[#All],5,FALSE)</f>
        <v>Australia</v>
      </c>
      <c r="AH7513" s="3">
        <f>VLOOKUP(Table1[[#This Row],[customer_id]],Table4[#All],6,FALSE)</f>
        <v>8</v>
      </c>
    </row>
    <row r="7514" spans="1:34" s="3" customFormat="1" ht="15.75" customHeight="1" outlineLevel="1" x14ac:dyDescent="0.25">
      <c r="A7514" s="13"/>
      <c r="B7514" s="13">
        <v>7524</v>
      </c>
      <c r="C7514" s="3">
        <v>18</v>
      </c>
      <c r="D7514" s="3">
        <v>113</v>
      </c>
      <c r="E7514" s="5">
        <v>42778</v>
      </c>
      <c r="F7514" s="3" t="b">
        <v>1</v>
      </c>
      <c r="G7514" s="6" t="s">
        <v>13</v>
      </c>
      <c r="H7514" s="6" t="s">
        <v>14</v>
      </c>
      <c r="I7514" s="6" t="s">
        <v>15</v>
      </c>
      <c r="J7514" s="6" t="s">
        <v>16</v>
      </c>
      <c r="K7514" s="6" t="s">
        <v>16</v>
      </c>
      <c r="L7514" s="30">
        <v>575.27</v>
      </c>
      <c r="M7514" s="32">
        <v>431.45</v>
      </c>
      <c r="N7514" s="34">
        <v>41345</v>
      </c>
      <c r="O7514" s="3" t="str">
        <f>TEXT(Table1[[#This Row],[transaction_date]], "mmmm")</f>
        <v>February</v>
      </c>
      <c r="P7514" s="36">
        <f>Table1[[#This Row],[list_price]]-Table1[[#This Row],[standard_cost]]</f>
        <v>143.82</v>
      </c>
      <c r="Q7514" s="3" t="str">
        <f>VLOOKUP(Table1[[#This Row],[customer_id]],Table2[#All],2,FALSE)</f>
        <v>Gage</v>
      </c>
      <c r="R7514" s="3" t="str">
        <f>VLOOKUP(Table1[[#This Row],[customer_id]],Table2[#All],3,FALSE)</f>
        <v>Nickless</v>
      </c>
      <c r="S7514" s="3" t="str">
        <f>VLOOKUP(Table1[[#This Row],[customer_id]],Table2[#All],4,FALSE)</f>
        <v>M</v>
      </c>
      <c r="T7514" s="3">
        <f>VLOOKUP(Table1[[#This Row],[customer_id]],Table2[#All],5,FALSE)</f>
        <v>67</v>
      </c>
      <c r="U7514" s="5">
        <f>VLOOKUP(Table1[[#This Row],[customer_id]],Table2[#All],6,FALSE)</f>
        <v>20581</v>
      </c>
      <c r="V7514" s="37">
        <f ca="1">DATEDIF(Table1[[#This Row],[D.O.B]],TODAY(),"Y")</f>
        <v>67</v>
      </c>
      <c r="W7514" s="37" t="str">
        <f ca="1">LOOKUP(Table1[[#This Row],[Age]],{0,"21-30";31,"31-40";41,"41-50";51,"51-60";61,"Above 60"})</f>
        <v>Above 60</v>
      </c>
      <c r="X7514" s="3" t="str">
        <f>VLOOKUP(Table1[[#This Row],[customer_id]],Table2[#All],7,FALSE)</f>
        <v>Staff Scientist</v>
      </c>
      <c r="Y7514" s="3" t="str">
        <f>VLOOKUP(Table1[[#This Row],[customer_id]],Table2[#All],8,FALSE)</f>
        <v>n/a</v>
      </c>
      <c r="Z7514" s="3" t="str">
        <f>VLOOKUP(Table1[[#This Row],[customer_id]],Table2[#All],9,FALSE)</f>
        <v>Mass Customer</v>
      </c>
      <c r="AA7514" s="3" t="str">
        <f>VLOOKUP(Table1[[#This Row],[customer_id]],Table2[#All],10,FALSE)</f>
        <v>N</v>
      </c>
      <c r="AB7514" s="3" t="str">
        <f>VLOOKUP(Table1[[#This Row],[customer_id]],Table2[#All],11,FALSE)</f>
        <v>No</v>
      </c>
      <c r="AC7514" s="3">
        <f>VLOOKUP(Table1[[#This Row],[customer_id]],Table2[#All],12,FALSE)</f>
        <v>20</v>
      </c>
      <c r="AD7514" s="3" t="str">
        <f>VLOOKUP(Table1[[#This Row],[customer_id]],Table4[#All],2,FALSE)</f>
        <v>15239 Northwestern Point</v>
      </c>
      <c r="AE7514" s="3">
        <f>VLOOKUP(Table1[[#This Row],[customer_id]],Table4[#All],3,FALSE)</f>
        <v>4300</v>
      </c>
      <c r="AF7514" s="3" t="str">
        <f>VLOOKUP(Table1[[#This Row],[customer_id]],Table4[#All],4,FALSE)</f>
        <v>QLD</v>
      </c>
      <c r="AG7514" s="3" t="str">
        <f>VLOOKUP(Table1[[#This Row],[customer_id]],Table4[#All],5,FALSE)</f>
        <v>Australia</v>
      </c>
      <c r="AH7514" s="3">
        <f>VLOOKUP(Table1[[#This Row],[customer_id]],Table4[#All],6,FALSE)</f>
        <v>4</v>
      </c>
    </row>
    <row r="7515" spans="1:34" s="3" customFormat="1" ht="15.75" customHeight="1" outlineLevel="1" x14ac:dyDescent="0.25">
      <c r="A7515" s="13"/>
      <c r="B7515" s="13">
        <v>7525</v>
      </c>
      <c r="C7515" s="3">
        <v>28</v>
      </c>
      <c r="D7515" s="3">
        <v>1641</v>
      </c>
      <c r="E7515" s="5">
        <v>42968</v>
      </c>
      <c r="F7515" s="3" t="b">
        <v>1</v>
      </c>
      <c r="G7515" s="6" t="s">
        <v>13</v>
      </c>
      <c r="H7515" s="6" t="s">
        <v>21</v>
      </c>
      <c r="I7515" s="6" t="s">
        <v>15</v>
      </c>
      <c r="J7515" s="6" t="s">
        <v>16</v>
      </c>
      <c r="K7515" s="6" t="s">
        <v>27</v>
      </c>
      <c r="L7515" s="30">
        <v>1216.1400000000001</v>
      </c>
      <c r="M7515" s="32">
        <v>1082.3599999999999</v>
      </c>
      <c r="N7515" s="34">
        <v>33455</v>
      </c>
      <c r="O7515" s="3" t="str">
        <f>TEXT(Table1[[#This Row],[transaction_date]], "mmmm")</f>
        <v>August</v>
      </c>
      <c r="P7515" s="36">
        <f>Table1[[#This Row],[list_price]]-Table1[[#This Row],[standard_cost]]</f>
        <v>133.7800000000002</v>
      </c>
      <c r="Q7515" s="3" t="str">
        <f>VLOOKUP(Table1[[#This Row],[customer_id]],Table2[#All],2,FALSE)</f>
        <v>Vasily</v>
      </c>
      <c r="R7515" s="3" t="str">
        <f>VLOOKUP(Table1[[#This Row],[customer_id]],Table2[#All],3,FALSE)</f>
        <v>Sturgeon</v>
      </c>
      <c r="S7515" s="3" t="str">
        <f>VLOOKUP(Table1[[#This Row],[customer_id]],Table2[#All],4,FALSE)</f>
        <v>M</v>
      </c>
      <c r="T7515" s="3">
        <f>VLOOKUP(Table1[[#This Row],[customer_id]],Table2[#All],5,FALSE)</f>
        <v>29</v>
      </c>
      <c r="U7515" s="5">
        <f>VLOOKUP(Table1[[#This Row],[customer_id]],Table2[#All],6,FALSE)</f>
        <v>26543</v>
      </c>
      <c r="V7515" s="37">
        <f ca="1">DATEDIF(Table1[[#This Row],[D.O.B]],TODAY(),"Y")</f>
        <v>51</v>
      </c>
      <c r="W7515" s="37" t="str">
        <f ca="1">LOOKUP(Table1[[#This Row],[Age]],{0,"21-30";31,"31-40";41,"41-50";51,"51-60";61,"Above 60"})</f>
        <v>51-60</v>
      </c>
      <c r="X7515" s="3" t="str">
        <f>VLOOKUP(Table1[[#This Row],[customer_id]],Table2[#All],7,FALSE)</f>
        <v>Community Outreach Specialist</v>
      </c>
      <c r="Y7515" s="3" t="str">
        <f>VLOOKUP(Table1[[#This Row],[customer_id]],Table2[#All],8,FALSE)</f>
        <v>Financial Services</v>
      </c>
      <c r="Z7515" s="3" t="str">
        <f>VLOOKUP(Table1[[#This Row],[customer_id]],Table2[#All],9,FALSE)</f>
        <v>Mass Customer</v>
      </c>
      <c r="AA7515" s="3" t="str">
        <f>VLOOKUP(Table1[[#This Row],[customer_id]],Table2[#All],10,FALSE)</f>
        <v>N</v>
      </c>
      <c r="AB7515" s="3" t="str">
        <f>VLOOKUP(Table1[[#This Row],[customer_id]],Table2[#All],11,FALSE)</f>
        <v>No</v>
      </c>
      <c r="AC7515" s="3">
        <f>VLOOKUP(Table1[[#This Row],[customer_id]],Table2[#All],12,FALSE)</f>
        <v>14</v>
      </c>
      <c r="AD7515" s="3" t="str">
        <f>VLOOKUP(Table1[[#This Row],[customer_id]],Table4[#All],2,FALSE)</f>
        <v>20 Mcguire Hill</v>
      </c>
      <c r="AE7515" s="3">
        <f>VLOOKUP(Table1[[#This Row],[customer_id]],Table4[#All],3,FALSE)</f>
        <v>3198</v>
      </c>
      <c r="AF7515" s="3" t="str">
        <f>VLOOKUP(Table1[[#This Row],[customer_id]],Table4[#All],4,FALSE)</f>
        <v>Victoria</v>
      </c>
      <c r="AG7515" s="3" t="str">
        <f>VLOOKUP(Table1[[#This Row],[customer_id]],Table4[#All],5,FALSE)</f>
        <v>Australia</v>
      </c>
      <c r="AH7515" s="3">
        <f>VLOOKUP(Table1[[#This Row],[customer_id]],Table4[#All],6,FALSE)</f>
        <v>4</v>
      </c>
    </row>
    <row r="7516" spans="1:34" s="3" customFormat="1" ht="15.75" customHeight="1" outlineLevel="1" x14ac:dyDescent="0.25">
      <c r="A7516" s="13"/>
      <c r="B7516" s="13">
        <v>7526</v>
      </c>
      <c r="C7516" s="3">
        <v>8</v>
      </c>
      <c r="D7516" s="3">
        <v>285</v>
      </c>
      <c r="E7516" s="5">
        <v>42831</v>
      </c>
      <c r="F7516" s="3" t="b">
        <v>1</v>
      </c>
      <c r="G7516" s="6" t="s">
        <v>13</v>
      </c>
      <c r="H7516" s="6" t="s">
        <v>14</v>
      </c>
      <c r="I7516" s="6" t="s">
        <v>23</v>
      </c>
      <c r="J7516" s="6" t="s">
        <v>16</v>
      </c>
      <c r="K7516" s="6" t="s">
        <v>27</v>
      </c>
      <c r="L7516" s="30">
        <v>1703.52</v>
      </c>
      <c r="M7516" s="32">
        <v>1516.13</v>
      </c>
      <c r="N7516" s="34">
        <v>40649</v>
      </c>
      <c r="O7516" s="3" t="str">
        <f>TEXT(Table1[[#This Row],[transaction_date]], "mmmm")</f>
        <v>April</v>
      </c>
      <c r="P7516" s="36">
        <f>Table1[[#This Row],[list_price]]-Table1[[#This Row],[standard_cost]]</f>
        <v>187.38999999999987</v>
      </c>
      <c r="Q7516" s="3" t="str">
        <f>VLOOKUP(Table1[[#This Row],[customer_id]],Table2[#All],2,FALSE)</f>
        <v>Julee</v>
      </c>
      <c r="R7516" s="3" t="str">
        <f>VLOOKUP(Table1[[#This Row],[customer_id]],Table2[#All],3,FALSE)</f>
        <v>Janovsky</v>
      </c>
      <c r="S7516" s="3" t="str">
        <f>VLOOKUP(Table1[[#This Row],[customer_id]],Table2[#All],4,FALSE)</f>
        <v>F</v>
      </c>
      <c r="T7516" s="3">
        <f>VLOOKUP(Table1[[#This Row],[customer_id]],Table2[#All],5,FALSE)</f>
        <v>3</v>
      </c>
      <c r="U7516" s="5">
        <f>VLOOKUP(Table1[[#This Row],[customer_id]],Table2[#All],6,FALSE)</f>
        <v>28448</v>
      </c>
      <c r="V7516" s="37">
        <f ca="1">DATEDIF(Table1[[#This Row],[D.O.B]],TODAY(),"Y")</f>
        <v>45</v>
      </c>
      <c r="W7516" s="37" t="str">
        <f ca="1">LOOKUP(Table1[[#This Row],[Age]],{0,"21-30";31,"31-40";41,"41-50";51,"51-60";61,"Above 60"})</f>
        <v>41-50</v>
      </c>
      <c r="X7516" s="3" t="str">
        <f>VLOOKUP(Table1[[#This Row],[customer_id]],Table2[#All],7,FALSE)</f>
        <v>Community Outreach Specialist</v>
      </c>
      <c r="Y7516" s="3" t="str">
        <f>VLOOKUP(Table1[[#This Row],[customer_id]],Table2[#All],8,FALSE)</f>
        <v>Manufacturing</v>
      </c>
      <c r="Z7516" s="3" t="str">
        <f>VLOOKUP(Table1[[#This Row],[customer_id]],Table2[#All],9,FALSE)</f>
        <v>Mass Customer</v>
      </c>
      <c r="AA7516" s="3" t="str">
        <f>VLOOKUP(Table1[[#This Row],[customer_id]],Table2[#All],10,FALSE)</f>
        <v>N</v>
      </c>
      <c r="AB7516" s="3" t="str">
        <f>VLOOKUP(Table1[[#This Row],[customer_id]],Table2[#All],11,FALSE)</f>
        <v>No</v>
      </c>
      <c r="AC7516" s="3">
        <f>VLOOKUP(Table1[[#This Row],[customer_id]],Table2[#All],12,FALSE)</f>
        <v>12</v>
      </c>
      <c r="AD7516" s="3" t="str">
        <f>VLOOKUP(Table1[[#This Row],[customer_id]],Table4[#All],2,FALSE)</f>
        <v>58 Parkside Hill</v>
      </c>
      <c r="AE7516" s="3">
        <f>VLOOKUP(Table1[[#This Row],[customer_id]],Table4[#All],3,FALSE)</f>
        <v>2117</v>
      </c>
      <c r="AF7516" s="3" t="str">
        <f>VLOOKUP(Table1[[#This Row],[customer_id]],Table4[#All],4,FALSE)</f>
        <v>New South Wales</v>
      </c>
      <c r="AG7516" s="3" t="str">
        <f>VLOOKUP(Table1[[#This Row],[customer_id]],Table4[#All],5,FALSE)</f>
        <v>Australia</v>
      </c>
      <c r="AH7516" s="3">
        <f>VLOOKUP(Table1[[#This Row],[customer_id]],Table4[#All],6,FALSE)</f>
        <v>12</v>
      </c>
    </row>
    <row r="7517" spans="1:34" s="3" customFormat="1" ht="15.75" customHeight="1" outlineLevel="1" x14ac:dyDescent="0.25">
      <c r="A7517" s="13"/>
      <c r="B7517" s="13">
        <v>7527</v>
      </c>
      <c r="C7517" s="3">
        <v>94</v>
      </c>
      <c r="D7517" s="3">
        <v>3222</v>
      </c>
      <c r="E7517" s="5">
        <v>42763</v>
      </c>
      <c r="F7517" s="3" t="b">
        <v>0</v>
      </c>
      <c r="G7517" s="6" t="s">
        <v>13</v>
      </c>
      <c r="H7517" s="6" t="s">
        <v>22</v>
      </c>
      <c r="I7517" s="6" t="s">
        <v>15</v>
      </c>
      <c r="J7517" s="6" t="s">
        <v>16</v>
      </c>
      <c r="K7517" s="6" t="s">
        <v>18</v>
      </c>
      <c r="L7517" s="30">
        <v>1635.3</v>
      </c>
      <c r="M7517" s="32">
        <v>993.66</v>
      </c>
      <c r="N7517" s="34">
        <v>41434</v>
      </c>
      <c r="O7517" s="3" t="str">
        <f>TEXT(Table1[[#This Row],[transaction_date]], "mmmm")</f>
        <v>January</v>
      </c>
      <c r="P7517" s="36">
        <f>Table1[[#This Row],[list_price]]-Table1[[#This Row],[standard_cost]]</f>
        <v>641.64</v>
      </c>
      <c r="Q7517" s="3" t="str">
        <f>VLOOKUP(Table1[[#This Row],[customer_id]],Table2[#All],2,FALSE)</f>
        <v>Caralie</v>
      </c>
      <c r="R7517" s="3" t="str">
        <f>VLOOKUP(Table1[[#This Row],[customer_id]],Table2[#All],3,FALSE)</f>
        <v>Sellors</v>
      </c>
      <c r="S7517" s="3" t="str">
        <f>VLOOKUP(Table1[[#This Row],[customer_id]],Table2[#All],4,FALSE)</f>
        <v>U</v>
      </c>
      <c r="T7517" s="3">
        <f>VLOOKUP(Table1[[#This Row],[customer_id]],Table2[#All],5,FALSE)</f>
        <v>40</v>
      </c>
      <c r="U7517" s="5">
        <f>VLOOKUP(Table1[[#This Row],[customer_id]],Table2[#All],6,FALSE)</f>
        <v>0</v>
      </c>
      <c r="V7517" s="37">
        <f ca="1">DATEDIF(Table1[[#This Row],[D.O.B]],TODAY(),"Y")</f>
        <v>123</v>
      </c>
      <c r="W7517" s="37" t="str">
        <f ca="1">LOOKUP(Table1[[#This Row],[Age]],{0,"21-30";31,"31-40";41,"41-50";51,"51-60";61,"Above 60"})</f>
        <v>Above 60</v>
      </c>
      <c r="X7517" s="3" t="str">
        <f>VLOOKUP(Table1[[#This Row],[customer_id]],Table2[#All],7,FALSE)</f>
        <v>Senior Editor</v>
      </c>
      <c r="Y7517" s="3" t="str">
        <f>VLOOKUP(Table1[[#This Row],[customer_id]],Table2[#All],8,FALSE)</f>
        <v>IT</v>
      </c>
      <c r="Z7517" s="3" t="str">
        <f>VLOOKUP(Table1[[#This Row],[customer_id]],Table2[#All],9,FALSE)</f>
        <v>Affluent Customer</v>
      </c>
      <c r="AA7517" s="3" t="str">
        <f>VLOOKUP(Table1[[#This Row],[customer_id]],Table2[#All],10,FALSE)</f>
        <v>N</v>
      </c>
      <c r="AB7517" s="3" t="str">
        <f>VLOOKUP(Table1[[#This Row],[customer_id]],Table2[#All],11,FALSE)</f>
        <v>No</v>
      </c>
      <c r="AC7517" s="3">
        <f>VLOOKUP(Table1[[#This Row],[customer_id]],Table2[#All],12,FALSE)</f>
        <v>0</v>
      </c>
      <c r="AD7517" s="3" t="str">
        <f>VLOOKUP(Table1[[#This Row],[customer_id]],Table4[#All],2,FALSE)</f>
        <v>7198 Rowland Street</v>
      </c>
      <c r="AE7517" s="3">
        <f>VLOOKUP(Table1[[#This Row],[customer_id]],Table4[#All],3,FALSE)</f>
        <v>4030</v>
      </c>
      <c r="AF7517" s="3" t="str">
        <f>VLOOKUP(Table1[[#This Row],[customer_id]],Table4[#All],4,FALSE)</f>
        <v>QLD</v>
      </c>
      <c r="AG7517" s="3" t="str">
        <f>VLOOKUP(Table1[[#This Row],[customer_id]],Table4[#All],5,FALSE)</f>
        <v>Australia</v>
      </c>
      <c r="AH7517" s="3">
        <f>VLOOKUP(Table1[[#This Row],[customer_id]],Table4[#All],6,FALSE)</f>
        <v>9</v>
      </c>
    </row>
    <row r="7518" spans="1:34" s="3" customFormat="1" ht="15.75" customHeight="1" outlineLevel="1" x14ac:dyDescent="0.25">
      <c r="A7518" s="13"/>
      <c r="B7518" s="13">
        <v>7528</v>
      </c>
      <c r="C7518" s="3">
        <v>14</v>
      </c>
      <c r="D7518" s="3">
        <v>1455</v>
      </c>
      <c r="E7518" s="5">
        <v>42969</v>
      </c>
      <c r="F7518" s="3" t="b">
        <v>0</v>
      </c>
      <c r="G7518" s="6" t="s">
        <v>13</v>
      </c>
      <c r="H7518" s="6" t="s">
        <v>17</v>
      </c>
      <c r="I7518" s="6" t="s">
        <v>15</v>
      </c>
      <c r="J7518" s="6" t="s">
        <v>16</v>
      </c>
      <c r="K7518" s="6" t="s">
        <v>27</v>
      </c>
      <c r="L7518" s="30">
        <v>1386.84</v>
      </c>
      <c r="M7518" s="32">
        <v>1234.29</v>
      </c>
      <c r="N7518" s="34">
        <v>37838</v>
      </c>
      <c r="O7518" s="3" t="str">
        <f>TEXT(Table1[[#This Row],[transaction_date]], "mmmm")</f>
        <v>August</v>
      </c>
      <c r="P7518" s="36">
        <f>Table1[[#This Row],[list_price]]-Table1[[#This Row],[standard_cost]]</f>
        <v>152.54999999999995</v>
      </c>
      <c r="Q7518" s="3" t="str">
        <f>VLOOKUP(Table1[[#This Row],[customer_id]],Table2[#All],2,FALSE)</f>
        <v>Cleo</v>
      </c>
      <c r="R7518" s="3">
        <f>VLOOKUP(Table1[[#This Row],[customer_id]],Table2[#All],3,FALSE)</f>
        <v>0</v>
      </c>
      <c r="S7518" s="3" t="str">
        <f>VLOOKUP(Table1[[#This Row],[customer_id]],Table2[#All],4,FALSE)</f>
        <v>F</v>
      </c>
      <c r="T7518" s="3">
        <f>VLOOKUP(Table1[[#This Row],[customer_id]],Table2[#All],5,FALSE)</f>
        <v>2</v>
      </c>
      <c r="U7518" s="5">
        <f>VLOOKUP(Table1[[#This Row],[customer_id]],Table2[#All],6,FALSE)</f>
        <v>33811</v>
      </c>
      <c r="V7518" s="37">
        <f ca="1">DATEDIF(Table1[[#This Row],[D.O.B]],TODAY(),"Y")</f>
        <v>31</v>
      </c>
      <c r="W7518" s="37" t="str">
        <f ca="1">LOOKUP(Table1[[#This Row],[Age]],{0,"21-30";31,"31-40";41,"41-50";51,"51-60";61,"Above 60"})</f>
        <v>31-40</v>
      </c>
      <c r="X7518" s="3" t="str">
        <f>VLOOKUP(Table1[[#This Row],[customer_id]],Table2[#All],7,FALSE)</f>
        <v>Software Engineer I</v>
      </c>
      <c r="Y7518" s="3" t="str">
        <f>VLOOKUP(Table1[[#This Row],[customer_id]],Table2[#All],8,FALSE)</f>
        <v>Property</v>
      </c>
      <c r="Z7518" s="3" t="str">
        <f>VLOOKUP(Table1[[#This Row],[customer_id]],Table2[#All],9,FALSE)</f>
        <v>Affluent Customer</v>
      </c>
      <c r="AA7518" s="3" t="str">
        <f>VLOOKUP(Table1[[#This Row],[customer_id]],Table2[#All],10,FALSE)</f>
        <v>N</v>
      </c>
      <c r="AB7518" s="3" t="str">
        <f>VLOOKUP(Table1[[#This Row],[customer_id]],Table2[#All],11,FALSE)</f>
        <v>No</v>
      </c>
      <c r="AC7518" s="3">
        <f>VLOOKUP(Table1[[#This Row],[customer_id]],Table2[#All],12,FALSE)</f>
        <v>8</v>
      </c>
      <c r="AD7518" s="3" t="str">
        <f>VLOOKUP(Table1[[#This Row],[customer_id]],Table4[#All],2,FALSE)</f>
        <v>77729 Kim Plaza</v>
      </c>
      <c r="AE7518" s="3">
        <f>VLOOKUP(Table1[[#This Row],[customer_id]],Table4[#All],3,FALSE)</f>
        <v>2560</v>
      </c>
      <c r="AF7518" s="3" t="str">
        <f>VLOOKUP(Table1[[#This Row],[customer_id]],Table4[#All],4,FALSE)</f>
        <v>New South Wales</v>
      </c>
      <c r="AG7518" s="3" t="str">
        <f>VLOOKUP(Table1[[#This Row],[customer_id]],Table4[#All],5,FALSE)</f>
        <v>Australia</v>
      </c>
      <c r="AH7518" s="3">
        <f>VLOOKUP(Table1[[#This Row],[customer_id]],Table4[#All],6,FALSE)</f>
        <v>7</v>
      </c>
    </row>
    <row r="7519" spans="1:34" s="3" customFormat="1" ht="15.75" customHeight="1" outlineLevel="1" x14ac:dyDescent="0.25">
      <c r="A7519" s="13"/>
      <c r="B7519" s="13">
        <v>7529</v>
      </c>
      <c r="C7519" s="3">
        <v>56</v>
      </c>
      <c r="D7519" s="3">
        <v>2258</v>
      </c>
      <c r="E7519" s="5">
        <v>42799</v>
      </c>
      <c r="G7519" s="6" t="s">
        <v>13</v>
      </c>
      <c r="H7519" s="6" t="s">
        <v>21</v>
      </c>
      <c r="I7519" s="6" t="s">
        <v>25</v>
      </c>
      <c r="J7519" s="6" t="s">
        <v>20</v>
      </c>
      <c r="K7519" s="6" t="s">
        <v>27</v>
      </c>
      <c r="L7519" s="3">
        <v>688.63</v>
      </c>
      <c r="M7519" s="7">
        <v>612.88</v>
      </c>
      <c r="N7519" s="15">
        <v>34244</v>
      </c>
      <c r="O7519" s="3" t="str">
        <f>TEXT(Table1[[#This Row],[transaction_date]], "mmmm")</f>
        <v>March</v>
      </c>
      <c r="P7519" s="3">
        <f>Table1[[#This Row],[list_price]]-Table1[[#This Row],[standard_cost]]</f>
        <v>75.75</v>
      </c>
      <c r="Q7519" s="3" t="str">
        <f>VLOOKUP(Table1[[#This Row],[customer_id]],Table2[#All],2,FALSE)</f>
        <v>Cathy</v>
      </c>
      <c r="R7519" s="3" t="str">
        <f>VLOOKUP(Table1[[#This Row],[customer_id]],Table2[#All],3,FALSE)</f>
        <v>Powter</v>
      </c>
      <c r="S7519" s="3" t="str">
        <f>VLOOKUP(Table1[[#This Row],[customer_id]],Table2[#All],4,FALSE)</f>
        <v>F</v>
      </c>
      <c r="T7519" s="3">
        <f>VLOOKUP(Table1[[#This Row],[customer_id]],Table2[#All],5,FALSE)</f>
        <v>63</v>
      </c>
      <c r="U7519" s="5">
        <f>VLOOKUP(Table1[[#This Row],[customer_id]],Table2[#All],6,FALSE)</f>
        <v>27109</v>
      </c>
      <c r="V7519" s="5">
        <f ca="1">DATEDIF(Table1[[#This Row],[D.O.B]],TODAY(),"Y")</f>
        <v>49</v>
      </c>
      <c r="W7519" s="5" t="str">
        <f ca="1">LOOKUP(Table1[[#This Row],[Age]],{0,"21-30";31,"31-40";41,"41-50";51,"51-60";61,"Above 60"})</f>
        <v>41-50</v>
      </c>
      <c r="X7519" s="3" t="str">
        <f>VLOOKUP(Table1[[#This Row],[customer_id]],Table2[#All],7,FALSE)</f>
        <v>Account Executive</v>
      </c>
      <c r="Y7519" s="3" t="str">
        <f>VLOOKUP(Table1[[#This Row],[customer_id]],Table2[#All],8,FALSE)</f>
        <v>Retail</v>
      </c>
      <c r="Z7519" s="3" t="str">
        <f>VLOOKUP(Table1[[#This Row],[customer_id]],Table2[#All],9,FALSE)</f>
        <v>High Net Worth</v>
      </c>
      <c r="AA7519" s="3" t="str">
        <f>VLOOKUP(Table1[[#This Row],[customer_id]],Table2[#All],10,FALSE)</f>
        <v>N</v>
      </c>
      <c r="AB7519" s="3" t="str">
        <f>VLOOKUP(Table1[[#This Row],[customer_id]],Table2[#All],11,FALSE)</f>
        <v>No</v>
      </c>
      <c r="AC7519" s="3">
        <f>VLOOKUP(Table1[[#This Row],[customer_id]],Table2[#All],12,FALSE)</f>
        <v>7</v>
      </c>
      <c r="AD7519" s="3" t="str">
        <f>VLOOKUP(Table1[[#This Row],[customer_id]],Table4[#All],2,FALSE)</f>
        <v>9 Waxwing Pass</v>
      </c>
      <c r="AE7519" s="3">
        <f>VLOOKUP(Table1[[#This Row],[customer_id]],Table4[#All],3,FALSE)</f>
        <v>2008</v>
      </c>
      <c r="AF7519" s="3" t="str">
        <f>VLOOKUP(Table1[[#This Row],[customer_id]],Table4[#All],4,FALSE)</f>
        <v>New South Wales</v>
      </c>
      <c r="AG7519" s="3" t="str">
        <f>VLOOKUP(Table1[[#This Row],[customer_id]],Table4[#All],5,FALSE)</f>
        <v>Australia</v>
      </c>
      <c r="AH7519" s="3">
        <f>VLOOKUP(Table1[[#This Row],[customer_id]],Table4[#All],6,FALSE)</f>
        <v>11</v>
      </c>
    </row>
    <row r="7520" spans="1:34" s="3" customFormat="1" ht="15.75" customHeight="1" outlineLevel="1" x14ac:dyDescent="0.25">
      <c r="A7520" s="13"/>
      <c r="B7520" s="13">
        <v>7530</v>
      </c>
      <c r="C7520" s="3">
        <v>1</v>
      </c>
      <c r="D7520" s="3">
        <v>3043</v>
      </c>
      <c r="E7520" s="5">
        <v>43088</v>
      </c>
      <c r="F7520" s="3" t="b">
        <v>0</v>
      </c>
      <c r="G7520" s="6" t="s">
        <v>13</v>
      </c>
      <c r="H7520" s="6" t="s">
        <v>22</v>
      </c>
      <c r="I7520" s="6" t="s">
        <v>15</v>
      </c>
      <c r="J7520" s="6" t="s">
        <v>16</v>
      </c>
      <c r="K7520" s="6" t="s">
        <v>16</v>
      </c>
      <c r="L7520" s="30">
        <v>1403.5</v>
      </c>
      <c r="M7520" s="32">
        <v>954.82</v>
      </c>
      <c r="N7520" s="34">
        <v>41245</v>
      </c>
      <c r="O7520" s="3" t="str">
        <f>TEXT(Table1[[#This Row],[transaction_date]], "mmmm")</f>
        <v>December</v>
      </c>
      <c r="P7520" s="36">
        <f>Table1[[#This Row],[list_price]]-Table1[[#This Row],[standard_cost]]</f>
        <v>448.67999999999995</v>
      </c>
      <c r="Q7520" s="3" t="str">
        <f>VLOOKUP(Table1[[#This Row],[customer_id]],Table2[#All],2,FALSE)</f>
        <v>Kelcey</v>
      </c>
      <c r="R7520" s="3" t="str">
        <f>VLOOKUP(Table1[[#This Row],[customer_id]],Table2[#All],3,FALSE)</f>
        <v>Argontt</v>
      </c>
      <c r="S7520" s="3" t="str">
        <f>VLOOKUP(Table1[[#This Row],[customer_id]],Table2[#All],4,FALSE)</f>
        <v>F</v>
      </c>
      <c r="T7520" s="3">
        <f>VLOOKUP(Table1[[#This Row],[customer_id]],Table2[#All],5,FALSE)</f>
        <v>21</v>
      </c>
      <c r="U7520" s="5">
        <f>VLOOKUP(Table1[[#This Row],[customer_id]],Table2[#All],6,FALSE)</f>
        <v>29801</v>
      </c>
      <c r="V7520" s="37">
        <f ca="1">DATEDIF(Table1[[#This Row],[D.O.B]],TODAY(),"Y")</f>
        <v>42</v>
      </c>
      <c r="W7520" s="37" t="str">
        <f ca="1">LOOKUP(Table1[[#This Row],[Age]],{0,"21-30";31,"31-40";41,"41-50";51,"51-60";61,"Above 60"})</f>
        <v>41-50</v>
      </c>
      <c r="X7520" s="3" t="str">
        <f>VLOOKUP(Table1[[#This Row],[customer_id]],Table2[#All],7,FALSE)</f>
        <v>Legal Assistant</v>
      </c>
      <c r="Y7520" s="3" t="str">
        <f>VLOOKUP(Table1[[#This Row],[customer_id]],Table2[#All],8,FALSE)</f>
        <v>n/a</v>
      </c>
      <c r="Z7520" s="3" t="str">
        <f>VLOOKUP(Table1[[#This Row],[customer_id]],Table2[#All],9,FALSE)</f>
        <v>Mass Customer</v>
      </c>
      <c r="AA7520" s="3" t="str">
        <f>VLOOKUP(Table1[[#This Row],[customer_id]],Table2[#All],10,FALSE)</f>
        <v>N</v>
      </c>
      <c r="AB7520" s="3" t="str">
        <f>VLOOKUP(Table1[[#This Row],[customer_id]],Table2[#All],11,FALSE)</f>
        <v>Yes</v>
      </c>
      <c r="AC7520" s="3">
        <f>VLOOKUP(Table1[[#This Row],[customer_id]],Table2[#All],12,FALSE)</f>
        <v>18</v>
      </c>
      <c r="AD7520" s="3" t="str">
        <f>VLOOKUP(Table1[[#This Row],[customer_id]],Table4[#All],2,FALSE)</f>
        <v>05 2nd Point</v>
      </c>
      <c r="AE7520" s="3">
        <f>VLOOKUP(Table1[[#This Row],[customer_id]],Table4[#All],3,FALSE)</f>
        <v>2217</v>
      </c>
      <c r="AF7520" s="3" t="str">
        <f>VLOOKUP(Table1[[#This Row],[customer_id]],Table4[#All],4,FALSE)</f>
        <v>New South Wales</v>
      </c>
      <c r="AG7520" s="3" t="str">
        <f>VLOOKUP(Table1[[#This Row],[customer_id]],Table4[#All],5,FALSE)</f>
        <v>Australia</v>
      </c>
      <c r="AH7520" s="3">
        <f>VLOOKUP(Table1[[#This Row],[customer_id]],Table4[#All],6,FALSE)</f>
        <v>8</v>
      </c>
    </row>
    <row r="7521" spans="1:34" s="3" customFormat="1" ht="15.75" customHeight="1" outlineLevel="1" x14ac:dyDescent="0.25">
      <c r="A7521" s="13"/>
      <c r="B7521" s="13">
        <v>7531</v>
      </c>
      <c r="C7521" s="3">
        <v>79</v>
      </c>
      <c r="D7521" s="3">
        <v>3221</v>
      </c>
      <c r="E7521" s="5">
        <v>42889</v>
      </c>
      <c r="F7521" s="3" t="b">
        <v>1</v>
      </c>
      <c r="G7521" s="6" t="s">
        <v>13</v>
      </c>
      <c r="H7521" s="6" t="s">
        <v>14</v>
      </c>
      <c r="I7521" s="6" t="s">
        <v>28</v>
      </c>
      <c r="J7521" s="6" t="s">
        <v>16</v>
      </c>
      <c r="K7521" s="6" t="s">
        <v>18</v>
      </c>
      <c r="L7521" s="30">
        <v>2083.94</v>
      </c>
      <c r="M7521" s="32">
        <v>675.03</v>
      </c>
      <c r="N7521" s="34">
        <v>36145</v>
      </c>
      <c r="O7521" s="3" t="str">
        <f>TEXT(Table1[[#This Row],[transaction_date]], "mmmm")</f>
        <v>June</v>
      </c>
      <c r="P7521" s="36">
        <f>Table1[[#This Row],[list_price]]-Table1[[#This Row],[standard_cost]]</f>
        <v>1408.91</v>
      </c>
      <c r="Q7521" s="3" t="str">
        <f>VLOOKUP(Table1[[#This Row],[customer_id]],Table2[#All],2,FALSE)</f>
        <v>Brigid</v>
      </c>
      <c r="R7521" s="3" t="str">
        <f>VLOOKUP(Table1[[#This Row],[customer_id]],Table2[#All],3,FALSE)</f>
        <v>Quigley</v>
      </c>
      <c r="S7521" s="3" t="str">
        <f>VLOOKUP(Table1[[#This Row],[customer_id]],Table2[#All],4,FALSE)</f>
        <v>F</v>
      </c>
      <c r="T7521" s="3">
        <f>VLOOKUP(Table1[[#This Row],[customer_id]],Table2[#All],5,FALSE)</f>
        <v>59</v>
      </c>
      <c r="U7521" s="5">
        <f>VLOOKUP(Table1[[#This Row],[customer_id]],Table2[#All],6,FALSE)</f>
        <v>21818</v>
      </c>
      <c r="V7521" s="37">
        <f ca="1">DATEDIF(Table1[[#This Row],[D.O.B]],TODAY(),"Y")</f>
        <v>64</v>
      </c>
      <c r="W7521" s="37" t="str">
        <f ca="1">LOOKUP(Table1[[#This Row],[Age]],{0,"21-30";31,"31-40";41,"41-50";51,"51-60";61,"Above 60"})</f>
        <v>Above 60</v>
      </c>
      <c r="X7521" s="3" t="str">
        <f>VLOOKUP(Table1[[#This Row],[customer_id]],Table2[#All],7,FALSE)</f>
        <v>Internal Auditor</v>
      </c>
      <c r="Y7521" s="3" t="str">
        <f>VLOOKUP(Table1[[#This Row],[customer_id]],Table2[#All],8,FALSE)</f>
        <v>Property</v>
      </c>
      <c r="Z7521" s="3" t="str">
        <f>VLOOKUP(Table1[[#This Row],[customer_id]],Table2[#All],9,FALSE)</f>
        <v>High Net Worth</v>
      </c>
      <c r="AA7521" s="3" t="str">
        <f>VLOOKUP(Table1[[#This Row],[customer_id]],Table2[#All],10,FALSE)</f>
        <v>N</v>
      </c>
      <c r="AB7521" s="3" t="str">
        <f>VLOOKUP(Table1[[#This Row],[customer_id]],Table2[#All],11,FALSE)</f>
        <v>Yes</v>
      </c>
      <c r="AC7521" s="3">
        <f>VLOOKUP(Table1[[#This Row],[customer_id]],Table2[#All],12,FALSE)</f>
        <v>11</v>
      </c>
      <c r="AD7521" s="3" t="str">
        <f>VLOOKUP(Table1[[#This Row],[customer_id]],Table4[#All],2,FALSE)</f>
        <v>11 Crescent Oaks Junction</v>
      </c>
      <c r="AE7521" s="3">
        <f>VLOOKUP(Table1[[#This Row],[customer_id]],Table4[#All],3,FALSE)</f>
        <v>4055</v>
      </c>
      <c r="AF7521" s="3" t="str">
        <f>VLOOKUP(Table1[[#This Row],[customer_id]],Table4[#All],4,FALSE)</f>
        <v>QLD</v>
      </c>
      <c r="AG7521" s="3" t="str">
        <f>VLOOKUP(Table1[[#This Row],[customer_id]],Table4[#All],5,FALSE)</f>
        <v>Australia</v>
      </c>
      <c r="AH7521" s="3">
        <f>VLOOKUP(Table1[[#This Row],[customer_id]],Table4[#All],6,FALSE)</f>
        <v>8</v>
      </c>
    </row>
    <row r="7522" spans="1:34" s="3" customFormat="1" ht="15.75" customHeight="1" outlineLevel="1" x14ac:dyDescent="0.25">
      <c r="A7522" s="13"/>
      <c r="B7522" s="13">
        <v>7532</v>
      </c>
      <c r="C7522" s="3">
        <v>3</v>
      </c>
      <c r="D7522" s="3">
        <v>1397</v>
      </c>
      <c r="E7522" s="5">
        <v>42757</v>
      </c>
      <c r="F7522" s="3" t="b">
        <v>1</v>
      </c>
      <c r="G7522" s="6" t="s">
        <v>13</v>
      </c>
      <c r="H7522" s="6" t="s">
        <v>17</v>
      </c>
      <c r="I7522" s="6" t="s">
        <v>15</v>
      </c>
      <c r="J7522" s="6" t="s">
        <v>16</v>
      </c>
      <c r="K7522" s="6" t="s">
        <v>18</v>
      </c>
      <c r="L7522" s="30">
        <v>2091.4699999999998</v>
      </c>
      <c r="M7522" s="32">
        <v>388.92</v>
      </c>
      <c r="N7522" s="34">
        <v>41701</v>
      </c>
      <c r="O7522" s="3" t="str">
        <f>TEXT(Table1[[#This Row],[transaction_date]], "mmmm")</f>
        <v>January</v>
      </c>
      <c r="P7522" s="36">
        <f>Table1[[#This Row],[list_price]]-Table1[[#This Row],[standard_cost]]</f>
        <v>1702.5499999999997</v>
      </c>
      <c r="Q7522" s="3" t="str">
        <f>VLOOKUP(Table1[[#This Row],[customer_id]],Table2[#All],2,FALSE)</f>
        <v>Dimitri</v>
      </c>
      <c r="R7522" s="3" t="str">
        <f>VLOOKUP(Table1[[#This Row],[customer_id]],Table2[#All],3,FALSE)</f>
        <v>Durie</v>
      </c>
      <c r="S7522" s="3" t="str">
        <f>VLOOKUP(Table1[[#This Row],[customer_id]],Table2[#All],4,FALSE)</f>
        <v>M</v>
      </c>
      <c r="T7522" s="3">
        <f>VLOOKUP(Table1[[#This Row],[customer_id]],Table2[#All],5,FALSE)</f>
        <v>29</v>
      </c>
      <c r="U7522" s="5">
        <f>VLOOKUP(Table1[[#This Row],[customer_id]],Table2[#All],6,FALSE)</f>
        <v>28876</v>
      </c>
      <c r="V7522" s="37">
        <f ca="1">DATEDIF(Table1[[#This Row],[D.O.B]],TODAY(),"Y")</f>
        <v>44</v>
      </c>
      <c r="W7522" s="37" t="str">
        <f ca="1">LOOKUP(Table1[[#This Row],[Age]],{0,"21-30";31,"31-40";41,"41-50";51,"51-60";61,"Above 60"})</f>
        <v>41-50</v>
      </c>
      <c r="X7522" s="3" t="str">
        <f>VLOOKUP(Table1[[#This Row],[customer_id]],Table2[#All],7,FALSE)</f>
        <v>Legal Assistant</v>
      </c>
      <c r="Y7522" s="3" t="str">
        <f>VLOOKUP(Table1[[#This Row],[customer_id]],Table2[#All],8,FALSE)</f>
        <v>Manufacturing</v>
      </c>
      <c r="Z7522" s="3" t="str">
        <f>VLOOKUP(Table1[[#This Row],[customer_id]],Table2[#All],9,FALSE)</f>
        <v>Mass Customer</v>
      </c>
      <c r="AA7522" s="3" t="str">
        <f>VLOOKUP(Table1[[#This Row],[customer_id]],Table2[#All],10,FALSE)</f>
        <v>N</v>
      </c>
      <c r="AB7522" s="3" t="str">
        <f>VLOOKUP(Table1[[#This Row],[customer_id]],Table2[#All],11,FALSE)</f>
        <v>Yes</v>
      </c>
      <c r="AC7522" s="3">
        <f>VLOOKUP(Table1[[#This Row],[customer_id]],Table2[#All],12,FALSE)</f>
        <v>14</v>
      </c>
      <c r="AD7522" s="3" t="str">
        <f>VLOOKUP(Table1[[#This Row],[customer_id]],Table4[#All],2,FALSE)</f>
        <v>79206 Independence Drive</v>
      </c>
      <c r="AE7522" s="3">
        <f>VLOOKUP(Table1[[#This Row],[customer_id]],Table4[#All],3,FALSE)</f>
        <v>3061</v>
      </c>
      <c r="AF7522" s="3" t="str">
        <f>VLOOKUP(Table1[[#This Row],[customer_id]],Table4[#All],4,FALSE)</f>
        <v>Victoria</v>
      </c>
      <c r="AG7522" s="3" t="str">
        <f>VLOOKUP(Table1[[#This Row],[customer_id]],Table4[#All],5,FALSE)</f>
        <v>Australia</v>
      </c>
      <c r="AH7522" s="3">
        <f>VLOOKUP(Table1[[#This Row],[customer_id]],Table4[#All],6,FALSE)</f>
        <v>5</v>
      </c>
    </row>
    <row r="7523" spans="1:34" s="3" customFormat="1" ht="15.75" customHeight="1" outlineLevel="1" x14ac:dyDescent="0.25">
      <c r="A7523" s="13"/>
      <c r="B7523" s="13">
        <v>7533</v>
      </c>
      <c r="C7523" s="3">
        <v>89</v>
      </c>
      <c r="D7523" s="3">
        <v>2140</v>
      </c>
      <c r="E7523" s="5">
        <v>42764</v>
      </c>
      <c r="F7523" s="3" t="b">
        <v>0</v>
      </c>
      <c r="G7523" s="6" t="s">
        <v>13</v>
      </c>
      <c r="H7523" s="6" t="s">
        <v>22</v>
      </c>
      <c r="I7523" s="6" t="s">
        <v>15</v>
      </c>
      <c r="J7523" s="6" t="s">
        <v>16</v>
      </c>
      <c r="K7523" s="6" t="s">
        <v>18</v>
      </c>
      <c r="L7523" s="30">
        <v>1812.75</v>
      </c>
      <c r="M7523" s="32">
        <v>582.48</v>
      </c>
      <c r="N7523" s="34">
        <v>40336</v>
      </c>
      <c r="O7523" s="3" t="str">
        <f>TEXT(Table1[[#This Row],[transaction_date]], "mmmm")</f>
        <v>January</v>
      </c>
      <c r="P7523" s="36">
        <f>Table1[[#This Row],[list_price]]-Table1[[#This Row],[standard_cost]]</f>
        <v>1230.27</v>
      </c>
      <c r="Q7523" s="3" t="str">
        <f>VLOOKUP(Table1[[#This Row],[customer_id]],Table2[#All],2,FALSE)</f>
        <v>Hilario</v>
      </c>
      <c r="R7523" s="3" t="str">
        <f>VLOOKUP(Table1[[#This Row],[customer_id]],Table2[#All],3,FALSE)</f>
        <v>Ramsdell</v>
      </c>
      <c r="S7523" s="3" t="str">
        <f>VLOOKUP(Table1[[#This Row],[customer_id]],Table2[#All],4,FALSE)</f>
        <v>M</v>
      </c>
      <c r="T7523" s="3">
        <f>VLOOKUP(Table1[[#This Row],[customer_id]],Table2[#All],5,FALSE)</f>
        <v>59</v>
      </c>
      <c r="U7523" s="5">
        <f>VLOOKUP(Table1[[#This Row],[customer_id]],Table2[#All],6,FALSE)</f>
        <v>28033</v>
      </c>
      <c r="V7523" s="37">
        <f ca="1">DATEDIF(Table1[[#This Row],[D.O.B]],TODAY(),"Y")</f>
        <v>47</v>
      </c>
      <c r="W7523" s="37" t="str">
        <f ca="1">LOOKUP(Table1[[#This Row],[Age]],{0,"21-30";31,"31-40";41,"41-50";51,"51-60";61,"Above 60"})</f>
        <v>41-50</v>
      </c>
      <c r="X7523" s="3" t="str">
        <f>VLOOKUP(Table1[[#This Row],[customer_id]],Table2[#All],7,FALSE)</f>
        <v>Help Desk Operator</v>
      </c>
      <c r="Y7523" s="3" t="str">
        <f>VLOOKUP(Table1[[#This Row],[customer_id]],Table2[#All],8,FALSE)</f>
        <v>Telecommunications</v>
      </c>
      <c r="Z7523" s="3" t="str">
        <f>VLOOKUP(Table1[[#This Row],[customer_id]],Table2[#All],9,FALSE)</f>
        <v>High Net Worth</v>
      </c>
      <c r="AA7523" s="3" t="str">
        <f>VLOOKUP(Table1[[#This Row],[customer_id]],Table2[#All],10,FALSE)</f>
        <v>N</v>
      </c>
      <c r="AB7523" s="3" t="str">
        <f>VLOOKUP(Table1[[#This Row],[customer_id]],Table2[#All],11,FALSE)</f>
        <v>No</v>
      </c>
      <c r="AC7523" s="3">
        <f>VLOOKUP(Table1[[#This Row],[customer_id]],Table2[#All],12,FALSE)</f>
        <v>21</v>
      </c>
      <c r="AD7523" s="3" t="str">
        <f>VLOOKUP(Table1[[#This Row],[customer_id]],Table4[#All],2,FALSE)</f>
        <v>47336 Garrison Court</v>
      </c>
      <c r="AE7523" s="3">
        <f>VLOOKUP(Table1[[#This Row],[customer_id]],Table4[#All],3,FALSE)</f>
        <v>4670</v>
      </c>
      <c r="AF7523" s="3" t="str">
        <f>VLOOKUP(Table1[[#This Row],[customer_id]],Table4[#All],4,FALSE)</f>
        <v>QLD</v>
      </c>
      <c r="AG7523" s="3" t="str">
        <f>VLOOKUP(Table1[[#This Row],[customer_id]],Table4[#All],5,FALSE)</f>
        <v>Australia</v>
      </c>
      <c r="AH7523" s="3">
        <f>VLOOKUP(Table1[[#This Row],[customer_id]],Table4[#All],6,FALSE)</f>
        <v>1</v>
      </c>
    </row>
    <row r="7524" spans="1:34" s="3" customFormat="1" ht="15.75" customHeight="1" outlineLevel="1" x14ac:dyDescent="0.25">
      <c r="A7524" s="13"/>
      <c r="B7524" s="13">
        <v>7534</v>
      </c>
      <c r="C7524" s="3">
        <v>72</v>
      </c>
      <c r="D7524" s="3">
        <v>1527</v>
      </c>
      <c r="E7524" s="5">
        <v>42988</v>
      </c>
      <c r="F7524" s="3" t="b">
        <v>1</v>
      </c>
      <c r="G7524" s="6" t="s">
        <v>13</v>
      </c>
      <c r="H7524" s="6" t="s">
        <v>21</v>
      </c>
      <c r="I7524" s="6" t="s">
        <v>15</v>
      </c>
      <c r="J7524" s="6" t="s">
        <v>16</v>
      </c>
      <c r="K7524" s="6" t="s">
        <v>16</v>
      </c>
      <c r="L7524" s="30">
        <v>360.4</v>
      </c>
      <c r="M7524" s="32">
        <v>270.3</v>
      </c>
      <c r="N7524" s="34">
        <v>42710</v>
      </c>
      <c r="O7524" s="3" t="str">
        <f>TEXT(Table1[[#This Row],[transaction_date]], "mmmm")</f>
        <v>September</v>
      </c>
      <c r="P7524" s="36">
        <f>Table1[[#This Row],[list_price]]-Table1[[#This Row],[standard_cost]]</f>
        <v>90.099999999999966</v>
      </c>
      <c r="Q7524" s="3" t="str">
        <f>VLOOKUP(Table1[[#This Row],[customer_id]],Table2[#All],2,FALSE)</f>
        <v>Gerek</v>
      </c>
      <c r="R7524" s="3" t="str">
        <f>VLOOKUP(Table1[[#This Row],[customer_id]],Table2[#All],3,FALSE)</f>
        <v>Chape</v>
      </c>
      <c r="S7524" s="3" t="str">
        <f>VLOOKUP(Table1[[#This Row],[customer_id]],Table2[#All],4,FALSE)</f>
        <v>M</v>
      </c>
      <c r="T7524" s="3">
        <f>VLOOKUP(Table1[[#This Row],[customer_id]],Table2[#All],5,FALSE)</f>
        <v>23</v>
      </c>
      <c r="U7524" s="5">
        <f>VLOOKUP(Table1[[#This Row],[customer_id]],Table2[#All],6,FALSE)</f>
        <v>35718</v>
      </c>
      <c r="V7524" s="37">
        <f ca="1">DATEDIF(Table1[[#This Row],[D.O.B]],TODAY(),"Y")</f>
        <v>26</v>
      </c>
      <c r="W7524" s="37" t="str">
        <f ca="1">LOOKUP(Table1[[#This Row],[Age]],{0,"21-30";31,"31-40";41,"41-50";51,"51-60";61,"Above 60"})</f>
        <v>21-30</v>
      </c>
      <c r="X7524" s="3" t="str">
        <f>VLOOKUP(Table1[[#This Row],[customer_id]],Table2[#All],7,FALSE)</f>
        <v>Chemical Engineer</v>
      </c>
      <c r="Y7524" s="3" t="str">
        <f>VLOOKUP(Table1[[#This Row],[customer_id]],Table2[#All],8,FALSE)</f>
        <v>Manufacturing</v>
      </c>
      <c r="Z7524" s="3" t="str">
        <f>VLOOKUP(Table1[[#This Row],[customer_id]],Table2[#All],9,FALSE)</f>
        <v>Mass Customer</v>
      </c>
      <c r="AA7524" s="3" t="str">
        <f>VLOOKUP(Table1[[#This Row],[customer_id]],Table2[#All],10,FALSE)</f>
        <v>N</v>
      </c>
      <c r="AB7524" s="3" t="str">
        <f>VLOOKUP(Table1[[#This Row],[customer_id]],Table2[#All],11,FALSE)</f>
        <v>No</v>
      </c>
      <c r="AC7524" s="3">
        <f>VLOOKUP(Table1[[#This Row],[customer_id]],Table2[#All],12,FALSE)</f>
        <v>2</v>
      </c>
      <c r="AD7524" s="3" t="str">
        <f>VLOOKUP(Table1[[#This Row],[customer_id]],Table4[#All],2,FALSE)</f>
        <v>83 Luster Drive</v>
      </c>
      <c r="AE7524" s="3">
        <f>VLOOKUP(Table1[[#This Row],[customer_id]],Table4[#All],3,FALSE)</f>
        <v>2848</v>
      </c>
      <c r="AF7524" s="3" t="str">
        <f>VLOOKUP(Table1[[#This Row],[customer_id]],Table4[#All],4,FALSE)</f>
        <v>New South Wales</v>
      </c>
      <c r="AG7524" s="3" t="str">
        <f>VLOOKUP(Table1[[#This Row],[customer_id]],Table4[#All],5,FALSE)</f>
        <v>Australia</v>
      </c>
      <c r="AH7524" s="3">
        <f>VLOOKUP(Table1[[#This Row],[customer_id]],Table4[#All],6,FALSE)</f>
        <v>1</v>
      </c>
    </row>
    <row r="7525" spans="1:34" s="3" customFormat="1" ht="15.75" customHeight="1" outlineLevel="1" x14ac:dyDescent="0.25">
      <c r="A7525" s="13"/>
      <c r="B7525" s="13">
        <v>7535</v>
      </c>
      <c r="C7525" s="3">
        <v>41</v>
      </c>
      <c r="D7525" s="3">
        <v>2182</v>
      </c>
      <c r="E7525" s="5">
        <v>42819</v>
      </c>
      <c r="F7525" s="3" t="b">
        <v>0</v>
      </c>
      <c r="G7525" s="6" t="s">
        <v>13</v>
      </c>
      <c r="H7525" s="6" t="s">
        <v>21</v>
      </c>
      <c r="I7525" s="6" t="s">
        <v>15</v>
      </c>
      <c r="J7525" s="6" t="s">
        <v>20</v>
      </c>
      <c r="K7525" s="6" t="s">
        <v>16</v>
      </c>
      <c r="L7525" s="30">
        <v>958.74</v>
      </c>
      <c r="M7525" s="32">
        <v>748.9</v>
      </c>
      <c r="N7525" s="34">
        <v>39880</v>
      </c>
      <c r="O7525" s="3" t="str">
        <f>TEXT(Table1[[#This Row],[transaction_date]], "mmmm")</f>
        <v>March</v>
      </c>
      <c r="P7525" s="36">
        <f>Table1[[#This Row],[list_price]]-Table1[[#This Row],[standard_cost]]</f>
        <v>209.84000000000003</v>
      </c>
      <c r="Q7525" s="3" t="str">
        <f>VLOOKUP(Table1[[#This Row],[customer_id]],Table2[#All],2,FALSE)</f>
        <v>Symon</v>
      </c>
      <c r="R7525" s="3" t="str">
        <f>VLOOKUP(Table1[[#This Row],[customer_id]],Table2[#All],3,FALSE)</f>
        <v>Minchin</v>
      </c>
      <c r="S7525" s="3" t="str">
        <f>VLOOKUP(Table1[[#This Row],[customer_id]],Table2[#All],4,FALSE)</f>
        <v>M</v>
      </c>
      <c r="T7525" s="3">
        <f>VLOOKUP(Table1[[#This Row],[customer_id]],Table2[#All],5,FALSE)</f>
        <v>47</v>
      </c>
      <c r="U7525" s="5">
        <f>VLOOKUP(Table1[[#This Row],[customer_id]],Table2[#All],6,FALSE)</f>
        <v>24585</v>
      </c>
      <c r="V7525" s="37">
        <f ca="1">DATEDIF(Table1[[#This Row],[D.O.B]],TODAY(),"Y")</f>
        <v>56</v>
      </c>
      <c r="W7525" s="37" t="str">
        <f ca="1">LOOKUP(Table1[[#This Row],[Age]],{0,"21-30";31,"31-40";41,"41-50";51,"51-60";61,"Above 60"})</f>
        <v>51-60</v>
      </c>
      <c r="X7525" s="3" t="str">
        <f>VLOOKUP(Table1[[#This Row],[customer_id]],Table2[#All],7,FALSE)</f>
        <v>Assistant Media Planner</v>
      </c>
      <c r="Y7525" s="3" t="str">
        <f>VLOOKUP(Table1[[#This Row],[customer_id]],Table2[#All],8,FALSE)</f>
        <v>Entertainment</v>
      </c>
      <c r="Z7525" s="3" t="str">
        <f>VLOOKUP(Table1[[#This Row],[customer_id]],Table2[#All],9,FALSE)</f>
        <v>High Net Worth</v>
      </c>
      <c r="AA7525" s="3" t="str">
        <f>VLOOKUP(Table1[[#This Row],[customer_id]],Table2[#All],10,FALSE)</f>
        <v>N</v>
      </c>
      <c r="AB7525" s="3" t="str">
        <f>VLOOKUP(Table1[[#This Row],[customer_id]],Table2[#All],11,FALSE)</f>
        <v>Yes</v>
      </c>
      <c r="AC7525" s="3">
        <f>VLOOKUP(Table1[[#This Row],[customer_id]],Table2[#All],12,FALSE)</f>
        <v>16</v>
      </c>
      <c r="AD7525" s="3" t="str">
        <f>VLOOKUP(Table1[[#This Row],[customer_id]],Table4[#All],2,FALSE)</f>
        <v>3 Declaration Circle</v>
      </c>
      <c r="AE7525" s="3">
        <f>VLOOKUP(Table1[[#This Row],[customer_id]],Table4[#All],3,FALSE)</f>
        <v>4350</v>
      </c>
      <c r="AF7525" s="3" t="str">
        <f>VLOOKUP(Table1[[#This Row],[customer_id]],Table4[#All],4,FALSE)</f>
        <v>QLD</v>
      </c>
      <c r="AG7525" s="3" t="str">
        <f>VLOOKUP(Table1[[#This Row],[customer_id]],Table4[#All],5,FALSE)</f>
        <v>Australia</v>
      </c>
      <c r="AH7525" s="3">
        <f>VLOOKUP(Table1[[#This Row],[customer_id]],Table4[#All],6,FALSE)</f>
        <v>7</v>
      </c>
    </row>
    <row r="7526" spans="1:34" s="3" customFormat="1" ht="15.75" customHeight="1" outlineLevel="1" x14ac:dyDescent="0.25">
      <c r="A7526" s="13"/>
      <c r="B7526" s="13">
        <v>7536</v>
      </c>
      <c r="C7526" s="3">
        <v>97</v>
      </c>
      <c r="D7526" s="3">
        <v>2725</v>
      </c>
      <c r="E7526" s="5">
        <v>42837</v>
      </c>
      <c r="F7526" s="3" t="b">
        <v>0</v>
      </c>
      <c r="G7526" s="6" t="s">
        <v>13</v>
      </c>
      <c r="H7526" s="6" t="s">
        <v>14</v>
      </c>
      <c r="I7526" s="6" t="s">
        <v>15</v>
      </c>
      <c r="J7526" s="6" t="s">
        <v>16</v>
      </c>
      <c r="K7526" s="6" t="s">
        <v>18</v>
      </c>
      <c r="L7526" s="30">
        <v>202.62</v>
      </c>
      <c r="M7526" s="32">
        <v>151.96</v>
      </c>
      <c r="N7526" s="34">
        <v>42458</v>
      </c>
      <c r="O7526" s="3" t="str">
        <f>TEXT(Table1[[#This Row],[transaction_date]], "mmmm")</f>
        <v>April</v>
      </c>
      <c r="P7526" s="36">
        <f>Table1[[#This Row],[list_price]]-Table1[[#This Row],[standard_cost]]</f>
        <v>50.66</v>
      </c>
      <c r="Q7526" s="3" t="str">
        <f>VLOOKUP(Table1[[#This Row],[customer_id]],Table2[#All],2,FALSE)</f>
        <v>Sibylla</v>
      </c>
      <c r="R7526" s="3" t="str">
        <f>VLOOKUP(Table1[[#This Row],[customer_id]],Table2[#All],3,FALSE)</f>
        <v>Langmuir</v>
      </c>
      <c r="S7526" s="3" t="str">
        <f>VLOOKUP(Table1[[#This Row],[customer_id]],Table2[#All],4,FALSE)</f>
        <v>F</v>
      </c>
      <c r="T7526" s="3">
        <f>VLOOKUP(Table1[[#This Row],[customer_id]],Table2[#All],5,FALSE)</f>
        <v>20</v>
      </c>
      <c r="U7526" s="5">
        <f>VLOOKUP(Table1[[#This Row],[customer_id]],Table2[#All],6,FALSE)</f>
        <v>23912</v>
      </c>
      <c r="V7526" s="37">
        <f ca="1">DATEDIF(Table1[[#This Row],[D.O.B]],TODAY(),"Y")</f>
        <v>58</v>
      </c>
      <c r="W7526" s="37" t="str">
        <f ca="1">LOOKUP(Table1[[#This Row],[Age]],{0,"21-30";31,"31-40";41,"41-50";51,"51-60";61,"Above 60"})</f>
        <v>51-60</v>
      </c>
      <c r="X7526" s="3" t="str">
        <f>VLOOKUP(Table1[[#This Row],[customer_id]],Table2[#All],7,FALSE)</f>
        <v>Senior Quality Engineer</v>
      </c>
      <c r="Y7526" s="3" t="str">
        <f>VLOOKUP(Table1[[#This Row],[customer_id]],Table2[#All],8,FALSE)</f>
        <v>Property</v>
      </c>
      <c r="Z7526" s="3" t="str">
        <f>VLOOKUP(Table1[[#This Row],[customer_id]],Table2[#All],9,FALSE)</f>
        <v>Affluent Customer</v>
      </c>
      <c r="AA7526" s="3" t="str">
        <f>VLOOKUP(Table1[[#This Row],[customer_id]],Table2[#All],10,FALSE)</f>
        <v>N</v>
      </c>
      <c r="AB7526" s="3" t="str">
        <f>VLOOKUP(Table1[[#This Row],[customer_id]],Table2[#All],11,FALSE)</f>
        <v>No</v>
      </c>
      <c r="AC7526" s="3">
        <f>VLOOKUP(Table1[[#This Row],[customer_id]],Table2[#All],12,FALSE)</f>
        <v>11</v>
      </c>
      <c r="AD7526" s="3" t="str">
        <f>VLOOKUP(Table1[[#This Row],[customer_id]],Table4[#All],2,FALSE)</f>
        <v>8 Holmberg Street</v>
      </c>
      <c r="AE7526" s="3">
        <f>VLOOKUP(Table1[[#This Row],[customer_id]],Table4[#All],3,FALSE)</f>
        <v>2444</v>
      </c>
      <c r="AF7526" s="3" t="str">
        <f>VLOOKUP(Table1[[#This Row],[customer_id]],Table4[#All],4,FALSE)</f>
        <v>New South Wales</v>
      </c>
      <c r="AG7526" s="3" t="str">
        <f>VLOOKUP(Table1[[#This Row],[customer_id]],Table4[#All],5,FALSE)</f>
        <v>Australia</v>
      </c>
      <c r="AH7526" s="3">
        <f>VLOOKUP(Table1[[#This Row],[customer_id]],Table4[#All],6,FALSE)</f>
        <v>7</v>
      </c>
    </row>
    <row r="7527" spans="1:34" s="3" customFormat="1" ht="15.75" customHeight="1" outlineLevel="1" x14ac:dyDescent="0.25">
      <c r="A7527" s="13"/>
      <c r="B7527" s="13">
        <v>7537</v>
      </c>
      <c r="C7527" s="3">
        <v>58</v>
      </c>
      <c r="D7527" s="3">
        <v>2036</v>
      </c>
      <c r="E7527" s="5">
        <v>43010</v>
      </c>
      <c r="F7527" s="3" t="b">
        <v>0</v>
      </c>
      <c r="G7527" s="6" t="s">
        <v>13</v>
      </c>
      <c r="H7527" s="6" t="s">
        <v>19</v>
      </c>
      <c r="I7527" s="6" t="s">
        <v>15</v>
      </c>
      <c r="J7527" s="6" t="s">
        <v>16</v>
      </c>
      <c r="K7527" s="6" t="s">
        <v>16</v>
      </c>
      <c r="L7527" s="30">
        <v>912.52</v>
      </c>
      <c r="M7527" s="32">
        <v>141.4</v>
      </c>
      <c r="N7527" s="34">
        <v>42295</v>
      </c>
      <c r="O7527" s="3" t="str">
        <f>TEXT(Table1[[#This Row],[transaction_date]], "mmmm")</f>
        <v>October</v>
      </c>
      <c r="P7527" s="36">
        <f>Table1[[#This Row],[list_price]]-Table1[[#This Row],[standard_cost]]</f>
        <v>771.12</v>
      </c>
      <c r="Q7527" s="3" t="str">
        <f>VLOOKUP(Table1[[#This Row],[customer_id]],Table2[#All],2,FALSE)</f>
        <v>Alix</v>
      </c>
      <c r="R7527" s="3" t="str">
        <f>VLOOKUP(Table1[[#This Row],[customer_id]],Table2[#All],3,FALSE)</f>
        <v>Gilliland</v>
      </c>
      <c r="S7527" s="3" t="str">
        <f>VLOOKUP(Table1[[#This Row],[customer_id]],Table2[#All],4,FALSE)</f>
        <v>F</v>
      </c>
      <c r="T7527" s="3">
        <f>VLOOKUP(Table1[[#This Row],[customer_id]],Table2[#All],5,FALSE)</f>
        <v>11</v>
      </c>
      <c r="U7527" s="5">
        <f>VLOOKUP(Table1[[#This Row],[customer_id]],Table2[#All],6,FALSE)</f>
        <v>28244</v>
      </c>
      <c r="V7527" s="37">
        <f ca="1">DATEDIF(Table1[[#This Row],[D.O.B]],TODAY(),"Y")</f>
        <v>46</v>
      </c>
      <c r="W7527" s="37" t="str">
        <f ca="1">LOOKUP(Table1[[#This Row],[Age]],{0,"21-30";31,"31-40";41,"41-50";51,"51-60";61,"Above 60"})</f>
        <v>41-50</v>
      </c>
      <c r="X7527" s="3">
        <f>VLOOKUP(Table1[[#This Row],[customer_id]],Table2[#All],7,FALSE)</f>
        <v>0</v>
      </c>
      <c r="Y7527" s="3" t="str">
        <f>VLOOKUP(Table1[[#This Row],[customer_id]],Table2[#All],8,FALSE)</f>
        <v>n/a</v>
      </c>
      <c r="Z7527" s="3" t="str">
        <f>VLOOKUP(Table1[[#This Row],[customer_id]],Table2[#All],9,FALSE)</f>
        <v>Mass Customer</v>
      </c>
      <c r="AA7527" s="3" t="str">
        <f>VLOOKUP(Table1[[#This Row],[customer_id]],Table2[#All],10,FALSE)</f>
        <v>N</v>
      </c>
      <c r="AB7527" s="3" t="str">
        <f>VLOOKUP(Table1[[#This Row],[customer_id]],Table2[#All],11,FALSE)</f>
        <v>No</v>
      </c>
      <c r="AC7527" s="3">
        <f>VLOOKUP(Table1[[#This Row],[customer_id]],Table2[#All],12,FALSE)</f>
        <v>17</v>
      </c>
      <c r="AD7527" s="3" t="str">
        <f>VLOOKUP(Table1[[#This Row],[customer_id]],Table4[#All],2,FALSE)</f>
        <v>18 Karstens Drive</v>
      </c>
      <c r="AE7527" s="3">
        <f>VLOOKUP(Table1[[#This Row],[customer_id]],Table4[#All],3,FALSE)</f>
        <v>2233</v>
      </c>
      <c r="AF7527" s="3" t="str">
        <f>VLOOKUP(Table1[[#This Row],[customer_id]],Table4[#All],4,FALSE)</f>
        <v>New South Wales</v>
      </c>
      <c r="AG7527" s="3" t="str">
        <f>VLOOKUP(Table1[[#This Row],[customer_id]],Table4[#All],5,FALSE)</f>
        <v>Australia</v>
      </c>
      <c r="AH7527" s="3">
        <f>VLOOKUP(Table1[[#This Row],[customer_id]],Table4[#All],6,FALSE)</f>
        <v>10</v>
      </c>
    </row>
    <row r="7528" spans="1:34" s="3" customFormat="1" ht="15.75" customHeight="1" outlineLevel="1" x14ac:dyDescent="0.25">
      <c r="A7528" s="13"/>
      <c r="B7528" s="13">
        <v>7538</v>
      </c>
      <c r="C7528" s="3">
        <v>72</v>
      </c>
      <c r="D7528" s="3">
        <v>704</v>
      </c>
      <c r="E7528" s="5">
        <v>42944</v>
      </c>
      <c r="F7528" s="3" t="b">
        <v>1</v>
      </c>
      <c r="G7528" s="6" t="s">
        <v>13</v>
      </c>
      <c r="H7528" s="6" t="s">
        <v>21</v>
      </c>
      <c r="I7528" s="6" t="s">
        <v>15</v>
      </c>
      <c r="J7528" s="6" t="s">
        <v>16</v>
      </c>
      <c r="K7528" s="6" t="s">
        <v>16</v>
      </c>
      <c r="L7528" s="30">
        <v>360.4</v>
      </c>
      <c r="M7528" s="32">
        <v>270.3</v>
      </c>
      <c r="N7528" s="34">
        <v>42710</v>
      </c>
      <c r="O7528" s="3" t="str">
        <f>TEXT(Table1[[#This Row],[transaction_date]], "mmmm")</f>
        <v>July</v>
      </c>
      <c r="P7528" s="36">
        <f>Table1[[#This Row],[list_price]]-Table1[[#This Row],[standard_cost]]</f>
        <v>90.099999999999966</v>
      </c>
      <c r="Q7528" s="3" t="str">
        <f>VLOOKUP(Table1[[#This Row],[customer_id]],Table2[#All],2,FALSE)</f>
        <v>Lindsay</v>
      </c>
      <c r="R7528" s="3" t="str">
        <f>VLOOKUP(Table1[[#This Row],[customer_id]],Table2[#All],3,FALSE)</f>
        <v>Acaster</v>
      </c>
      <c r="S7528" s="3" t="str">
        <f>VLOOKUP(Table1[[#This Row],[customer_id]],Table2[#All],4,FALSE)</f>
        <v>F</v>
      </c>
      <c r="T7528" s="3">
        <f>VLOOKUP(Table1[[#This Row],[customer_id]],Table2[#All],5,FALSE)</f>
        <v>49</v>
      </c>
      <c r="U7528" s="5">
        <f>VLOOKUP(Table1[[#This Row],[customer_id]],Table2[#All],6,FALSE)</f>
        <v>36137</v>
      </c>
      <c r="V7528" s="37">
        <f ca="1">DATEDIF(Table1[[#This Row],[D.O.B]],TODAY(),"Y")</f>
        <v>24</v>
      </c>
      <c r="W7528" s="37" t="str">
        <f ca="1">LOOKUP(Table1[[#This Row],[Age]],{0,"21-30";31,"31-40";41,"41-50";51,"51-60";61,"Above 60"})</f>
        <v>21-30</v>
      </c>
      <c r="X7528" s="3" t="str">
        <f>VLOOKUP(Table1[[#This Row],[customer_id]],Table2[#All],7,FALSE)</f>
        <v>Research Nurse</v>
      </c>
      <c r="Y7528" s="3" t="str">
        <f>VLOOKUP(Table1[[#This Row],[customer_id]],Table2[#All],8,FALSE)</f>
        <v>Health</v>
      </c>
      <c r="Z7528" s="3" t="str">
        <f>VLOOKUP(Table1[[#This Row],[customer_id]],Table2[#All],9,FALSE)</f>
        <v>Mass Customer</v>
      </c>
      <c r="AA7528" s="3" t="str">
        <f>VLOOKUP(Table1[[#This Row],[customer_id]],Table2[#All],10,FALSE)</f>
        <v>N</v>
      </c>
      <c r="AB7528" s="3" t="str">
        <f>VLOOKUP(Table1[[#This Row],[customer_id]],Table2[#All],11,FALSE)</f>
        <v>No</v>
      </c>
      <c r="AC7528" s="3">
        <f>VLOOKUP(Table1[[#This Row],[customer_id]],Table2[#All],12,FALSE)</f>
        <v>4</v>
      </c>
      <c r="AD7528" s="3" t="str">
        <f>VLOOKUP(Table1[[#This Row],[customer_id]],Table4[#All],2,FALSE)</f>
        <v>70836 Colorado Plaza</v>
      </c>
      <c r="AE7528" s="3">
        <f>VLOOKUP(Table1[[#This Row],[customer_id]],Table4[#All],3,FALSE)</f>
        <v>2571</v>
      </c>
      <c r="AF7528" s="3" t="str">
        <f>VLOOKUP(Table1[[#This Row],[customer_id]],Table4[#All],4,FALSE)</f>
        <v>New South Wales</v>
      </c>
      <c r="AG7528" s="3" t="str">
        <f>VLOOKUP(Table1[[#This Row],[customer_id]],Table4[#All],5,FALSE)</f>
        <v>Australia</v>
      </c>
      <c r="AH7528" s="3">
        <f>VLOOKUP(Table1[[#This Row],[customer_id]],Table4[#All],6,FALSE)</f>
        <v>11</v>
      </c>
    </row>
    <row r="7529" spans="1:34" s="3" customFormat="1" ht="15.75" customHeight="1" outlineLevel="1" x14ac:dyDescent="0.25">
      <c r="A7529" s="13"/>
      <c r="B7529" s="13">
        <v>7539</v>
      </c>
      <c r="C7529" s="3">
        <v>0</v>
      </c>
      <c r="D7529" s="3">
        <v>349</v>
      </c>
      <c r="E7529" s="5">
        <v>42933</v>
      </c>
      <c r="F7529" s="3" t="b">
        <v>0</v>
      </c>
      <c r="G7529" s="6" t="s">
        <v>13</v>
      </c>
      <c r="H7529" s="6" t="s">
        <v>24</v>
      </c>
      <c r="I7529" s="6" t="s">
        <v>15</v>
      </c>
      <c r="J7529" s="6" t="s">
        <v>16</v>
      </c>
      <c r="K7529" s="6" t="s">
        <v>16</v>
      </c>
      <c r="L7529" s="30">
        <v>60.34</v>
      </c>
      <c r="M7529" s="32">
        <v>45.26</v>
      </c>
      <c r="N7529" s="34">
        <v>34165</v>
      </c>
      <c r="O7529" s="3" t="str">
        <f>TEXT(Table1[[#This Row],[transaction_date]], "mmmm")</f>
        <v>July</v>
      </c>
      <c r="P7529" s="36">
        <f>Table1[[#This Row],[list_price]]-Table1[[#This Row],[standard_cost]]</f>
        <v>15.080000000000005</v>
      </c>
      <c r="Q7529" s="3" t="str">
        <f>VLOOKUP(Table1[[#This Row],[customer_id]],Table2[#All],2,FALSE)</f>
        <v>Vinnie</v>
      </c>
      <c r="R7529" s="3" t="str">
        <f>VLOOKUP(Table1[[#This Row],[customer_id]],Table2[#All],3,FALSE)</f>
        <v>Usherwood</v>
      </c>
      <c r="S7529" s="3" t="str">
        <f>VLOOKUP(Table1[[#This Row],[customer_id]],Table2[#All],4,FALSE)</f>
        <v>F</v>
      </c>
      <c r="T7529" s="3">
        <f>VLOOKUP(Table1[[#This Row],[customer_id]],Table2[#All],5,FALSE)</f>
        <v>35</v>
      </c>
      <c r="U7529" s="5">
        <f>VLOOKUP(Table1[[#This Row],[customer_id]],Table2[#All],6,FALSE)</f>
        <v>29691</v>
      </c>
      <c r="V7529" s="37">
        <f ca="1">DATEDIF(Table1[[#This Row],[D.O.B]],TODAY(),"Y")</f>
        <v>42</v>
      </c>
      <c r="W7529" s="37" t="str">
        <f ca="1">LOOKUP(Table1[[#This Row],[Age]],{0,"21-30";31,"31-40";41,"41-50";51,"51-60";61,"Above 60"})</f>
        <v>41-50</v>
      </c>
      <c r="X7529" s="3" t="str">
        <f>VLOOKUP(Table1[[#This Row],[customer_id]],Table2[#All],7,FALSE)</f>
        <v>Computer Systems Analyst IV</v>
      </c>
      <c r="Y7529" s="3" t="str">
        <f>VLOOKUP(Table1[[#This Row],[customer_id]],Table2[#All],8,FALSE)</f>
        <v>Manufacturing</v>
      </c>
      <c r="Z7529" s="3" t="str">
        <f>VLOOKUP(Table1[[#This Row],[customer_id]],Table2[#All],9,FALSE)</f>
        <v>High Net Worth</v>
      </c>
      <c r="AA7529" s="3" t="str">
        <f>VLOOKUP(Table1[[#This Row],[customer_id]],Table2[#All],10,FALSE)</f>
        <v>N</v>
      </c>
      <c r="AB7529" s="3" t="str">
        <f>VLOOKUP(Table1[[#This Row],[customer_id]],Table2[#All],11,FALSE)</f>
        <v>No</v>
      </c>
      <c r="AC7529" s="3">
        <f>VLOOKUP(Table1[[#This Row],[customer_id]],Table2[#All],12,FALSE)</f>
        <v>4</v>
      </c>
      <c r="AD7529" s="3" t="str">
        <f>VLOOKUP(Table1[[#This Row],[customer_id]],Table4[#All],2,FALSE)</f>
        <v>98 Westerfield Trail</v>
      </c>
      <c r="AE7529" s="3">
        <f>VLOOKUP(Table1[[#This Row],[customer_id]],Table4[#All],3,FALSE)</f>
        <v>3127</v>
      </c>
      <c r="AF7529" s="3" t="str">
        <f>VLOOKUP(Table1[[#This Row],[customer_id]],Table4[#All],4,FALSE)</f>
        <v>Victoria</v>
      </c>
      <c r="AG7529" s="3" t="str">
        <f>VLOOKUP(Table1[[#This Row],[customer_id]],Table4[#All],5,FALSE)</f>
        <v>Australia</v>
      </c>
      <c r="AH7529" s="3">
        <f>VLOOKUP(Table1[[#This Row],[customer_id]],Table4[#All],6,FALSE)</f>
        <v>11</v>
      </c>
    </row>
    <row r="7530" spans="1:34" s="3" customFormat="1" ht="15.75" customHeight="1" outlineLevel="1" x14ac:dyDescent="0.25">
      <c r="A7530" s="13"/>
      <c r="B7530" s="13">
        <v>7540</v>
      </c>
      <c r="C7530" s="3">
        <v>28</v>
      </c>
      <c r="D7530" s="3">
        <v>428</v>
      </c>
      <c r="E7530" s="5">
        <v>42745</v>
      </c>
      <c r="F7530" s="3" t="b">
        <v>0</v>
      </c>
      <c r="G7530" s="6" t="s">
        <v>13</v>
      </c>
      <c r="H7530" s="6" t="s">
        <v>14</v>
      </c>
      <c r="I7530" s="6" t="s">
        <v>23</v>
      </c>
      <c r="J7530" s="6" t="s">
        <v>16</v>
      </c>
      <c r="K7530" s="6" t="s">
        <v>27</v>
      </c>
      <c r="L7530" s="30">
        <v>1703.52</v>
      </c>
      <c r="M7530" s="32">
        <v>1516.13</v>
      </c>
      <c r="N7530" s="34">
        <v>34586</v>
      </c>
      <c r="O7530" s="3" t="str">
        <f>TEXT(Table1[[#This Row],[transaction_date]], "mmmm")</f>
        <v>January</v>
      </c>
      <c r="P7530" s="36">
        <f>Table1[[#This Row],[list_price]]-Table1[[#This Row],[standard_cost]]</f>
        <v>187.38999999999987</v>
      </c>
      <c r="Q7530" s="3" t="str">
        <f>VLOOKUP(Table1[[#This Row],[customer_id]],Table2[#All],2,FALSE)</f>
        <v>Freida</v>
      </c>
      <c r="R7530" s="3" t="str">
        <f>VLOOKUP(Table1[[#This Row],[customer_id]],Table2[#All],3,FALSE)</f>
        <v>Everil</v>
      </c>
      <c r="S7530" s="3" t="str">
        <f>VLOOKUP(Table1[[#This Row],[customer_id]],Table2[#All],4,FALSE)</f>
        <v>F</v>
      </c>
      <c r="T7530" s="3">
        <f>VLOOKUP(Table1[[#This Row],[customer_id]],Table2[#All],5,FALSE)</f>
        <v>0</v>
      </c>
      <c r="U7530" s="5">
        <f>VLOOKUP(Table1[[#This Row],[customer_id]],Table2[#All],6,FALSE)</f>
        <v>28248</v>
      </c>
      <c r="V7530" s="37">
        <f ca="1">DATEDIF(Table1[[#This Row],[D.O.B]],TODAY(),"Y")</f>
        <v>46</v>
      </c>
      <c r="W7530" s="37" t="str">
        <f ca="1">LOOKUP(Table1[[#This Row],[Age]],{0,"21-30";31,"31-40";41,"41-50";51,"51-60";61,"Above 60"})</f>
        <v>41-50</v>
      </c>
      <c r="X7530" s="3" t="str">
        <f>VLOOKUP(Table1[[#This Row],[customer_id]],Table2[#All],7,FALSE)</f>
        <v>Structural Engineer</v>
      </c>
      <c r="Y7530" s="3" t="str">
        <f>VLOOKUP(Table1[[#This Row],[customer_id]],Table2[#All],8,FALSE)</f>
        <v>Health</v>
      </c>
      <c r="Z7530" s="3" t="str">
        <f>VLOOKUP(Table1[[#This Row],[customer_id]],Table2[#All],9,FALSE)</f>
        <v>High Net Worth</v>
      </c>
      <c r="AA7530" s="3" t="str">
        <f>VLOOKUP(Table1[[#This Row],[customer_id]],Table2[#All],10,FALSE)</f>
        <v>N</v>
      </c>
      <c r="AB7530" s="3" t="str">
        <f>VLOOKUP(Table1[[#This Row],[customer_id]],Table2[#All],11,FALSE)</f>
        <v>Yes</v>
      </c>
      <c r="AC7530" s="3">
        <f>VLOOKUP(Table1[[#This Row],[customer_id]],Table2[#All],12,FALSE)</f>
        <v>14</v>
      </c>
      <c r="AD7530" s="3" t="str">
        <f>VLOOKUP(Table1[[#This Row],[customer_id]],Table4[#All],2,FALSE)</f>
        <v>8 Moland Pass</v>
      </c>
      <c r="AE7530" s="3">
        <f>VLOOKUP(Table1[[#This Row],[customer_id]],Table4[#All],3,FALSE)</f>
        <v>2065</v>
      </c>
      <c r="AF7530" s="3" t="str">
        <f>VLOOKUP(Table1[[#This Row],[customer_id]],Table4[#All],4,FALSE)</f>
        <v>New South Wales</v>
      </c>
      <c r="AG7530" s="3" t="str">
        <f>VLOOKUP(Table1[[#This Row],[customer_id]],Table4[#All],5,FALSE)</f>
        <v>Australia</v>
      </c>
      <c r="AH7530" s="3">
        <f>VLOOKUP(Table1[[#This Row],[customer_id]],Table4[#All],6,FALSE)</f>
        <v>10</v>
      </c>
    </row>
    <row r="7531" spans="1:34" s="3" customFormat="1" ht="15.75" customHeight="1" outlineLevel="1" x14ac:dyDescent="0.25">
      <c r="A7531" s="13"/>
      <c r="B7531" s="13">
        <v>7541</v>
      </c>
      <c r="C7531" s="3">
        <v>5</v>
      </c>
      <c r="D7531" s="3">
        <v>3184</v>
      </c>
      <c r="E7531" s="5">
        <v>42794</v>
      </c>
      <c r="F7531" s="3" t="b">
        <v>1</v>
      </c>
      <c r="G7531" s="6" t="s">
        <v>13</v>
      </c>
      <c r="H7531" s="6" t="s">
        <v>17</v>
      </c>
      <c r="I7531" s="6" t="s">
        <v>25</v>
      </c>
      <c r="J7531" s="6" t="s">
        <v>20</v>
      </c>
      <c r="K7531" s="6" t="s">
        <v>16</v>
      </c>
      <c r="L7531" s="30">
        <v>574.64</v>
      </c>
      <c r="M7531" s="32">
        <v>459.71</v>
      </c>
      <c r="N7531" s="34">
        <v>39298</v>
      </c>
      <c r="O7531" s="3" t="str">
        <f>TEXT(Table1[[#This Row],[transaction_date]], "mmmm")</f>
        <v>February</v>
      </c>
      <c r="P7531" s="36">
        <f>Table1[[#This Row],[list_price]]-Table1[[#This Row],[standard_cost]]</f>
        <v>114.93</v>
      </c>
      <c r="Q7531" s="3" t="str">
        <f>VLOOKUP(Table1[[#This Row],[customer_id]],Table2[#All],2,FALSE)</f>
        <v>Marlee</v>
      </c>
      <c r="R7531" s="3" t="str">
        <f>VLOOKUP(Table1[[#This Row],[customer_id]],Table2[#All],3,FALSE)</f>
        <v>Brundle</v>
      </c>
      <c r="S7531" s="3" t="str">
        <f>VLOOKUP(Table1[[#This Row],[customer_id]],Table2[#All],4,FALSE)</f>
        <v>F</v>
      </c>
      <c r="T7531" s="3">
        <f>VLOOKUP(Table1[[#This Row],[customer_id]],Table2[#All],5,FALSE)</f>
        <v>2</v>
      </c>
      <c r="U7531" s="5">
        <f>VLOOKUP(Table1[[#This Row],[customer_id]],Table2[#All],6,FALSE)</f>
        <v>28072</v>
      </c>
      <c r="V7531" s="37">
        <f ca="1">DATEDIF(Table1[[#This Row],[D.O.B]],TODAY(),"Y")</f>
        <v>46</v>
      </c>
      <c r="W7531" s="37" t="str">
        <f ca="1">LOOKUP(Table1[[#This Row],[Age]],{0,"21-30";31,"31-40";41,"41-50";51,"51-60";61,"Above 60"})</f>
        <v>41-50</v>
      </c>
      <c r="X7531" s="3" t="str">
        <f>VLOOKUP(Table1[[#This Row],[customer_id]],Table2[#All],7,FALSE)</f>
        <v>Civil Engineer</v>
      </c>
      <c r="Y7531" s="3" t="str">
        <f>VLOOKUP(Table1[[#This Row],[customer_id]],Table2[#All],8,FALSE)</f>
        <v>Manufacturing</v>
      </c>
      <c r="Z7531" s="3" t="str">
        <f>VLOOKUP(Table1[[#This Row],[customer_id]],Table2[#All],9,FALSE)</f>
        <v>Affluent Customer</v>
      </c>
      <c r="AA7531" s="3" t="str">
        <f>VLOOKUP(Table1[[#This Row],[customer_id]],Table2[#All],10,FALSE)</f>
        <v>N</v>
      </c>
      <c r="AB7531" s="3" t="str">
        <f>VLOOKUP(Table1[[#This Row],[customer_id]],Table2[#All],11,FALSE)</f>
        <v>Yes</v>
      </c>
      <c r="AC7531" s="3">
        <f>VLOOKUP(Table1[[#This Row],[customer_id]],Table2[#All],12,FALSE)</f>
        <v>7</v>
      </c>
      <c r="AD7531" s="3" t="str">
        <f>VLOOKUP(Table1[[#This Row],[customer_id]],Table4[#All],2,FALSE)</f>
        <v>696 Harbort Junction</v>
      </c>
      <c r="AE7531" s="3">
        <f>VLOOKUP(Table1[[#This Row],[customer_id]],Table4[#All],3,FALSE)</f>
        <v>2196</v>
      </c>
      <c r="AF7531" s="3" t="str">
        <f>VLOOKUP(Table1[[#This Row],[customer_id]],Table4[#All],4,FALSE)</f>
        <v>New South Wales</v>
      </c>
      <c r="AG7531" s="3" t="str">
        <f>VLOOKUP(Table1[[#This Row],[customer_id]],Table4[#All],5,FALSE)</f>
        <v>Australia</v>
      </c>
      <c r="AH7531" s="3">
        <f>VLOOKUP(Table1[[#This Row],[customer_id]],Table4[#All],6,FALSE)</f>
        <v>10</v>
      </c>
    </row>
    <row r="7532" spans="1:34" s="3" customFormat="1" ht="15.75" customHeight="1" outlineLevel="1" x14ac:dyDescent="0.25">
      <c r="A7532" s="13"/>
      <c r="B7532" s="13">
        <v>7542</v>
      </c>
      <c r="C7532" s="3">
        <v>12</v>
      </c>
      <c r="D7532" s="3">
        <v>2760</v>
      </c>
      <c r="E7532" s="5">
        <v>43068</v>
      </c>
      <c r="F7532" s="3" t="b">
        <v>0</v>
      </c>
      <c r="G7532" s="6" t="s">
        <v>13</v>
      </c>
      <c r="H7532" s="6" t="s">
        <v>24</v>
      </c>
      <c r="I7532" s="6" t="s">
        <v>15</v>
      </c>
      <c r="J7532" s="6" t="s">
        <v>16</v>
      </c>
      <c r="K7532" s="6" t="s">
        <v>16</v>
      </c>
      <c r="L7532" s="30">
        <v>1231.1500000000001</v>
      </c>
      <c r="M7532" s="32">
        <v>161.6</v>
      </c>
      <c r="N7532" s="34">
        <v>38216</v>
      </c>
      <c r="O7532" s="3" t="str">
        <f>TEXT(Table1[[#This Row],[transaction_date]], "mmmm")</f>
        <v>November</v>
      </c>
      <c r="P7532" s="36">
        <f>Table1[[#This Row],[list_price]]-Table1[[#This Row],[standard_cost]]</f>
        <v>1069.5500000000002</v>
      </c>
      <c r="Q7532" s="3" t="str">
        <f>VLOOKUP(Table1[[#This Row],[customer_id]],Table2[#All],2,FALSE)</f>
        <v>Early</v>
      </c>
      <c r="R7532" s="3" t="str">
        <f>VLOOKUP(Table1[[#This Row],[customer_id]],Table2[#All],3,FALSE)</f>
        <v>Saggs</v>
      </c>
      <c r="S7532" s="3" t="str">
        <f>VLOOKUP(Table1[[#This Row],[customer_id]],Table2[#All],4,FALSE)</f>
        <v>M</v>
      </c>
      <c r="T7532" s="3">
        <f>VLOOKUP(Table1[[#This Row],[customer_id]],Table2[#All],5,FALSE)</f>
        <v>55</v>
      </c>
      <c r="U7532" s="5">
        <f>VLOOKUP(Table1[[#This Row],[customer_id]],Table2[#All],6,FALSE)</f>
        <v>27869</v>
      </c>
      <c r="V7532" s="37">
        <f ca="1">DATEDIF(Table1[[#This Row],[D.O.B]],TODAY(),"Y")</f>
        <v>47</v>
      </c>
      <c r="W7532" s="37" t="str">
        <f ca="1">LOOKUP(Table1[[#This Row],[Age]],{0,"21-30";31,"31-40";41,"41-50";51,"51-60";61,"Above 60"})</f>
        <v>41-50</v>
      </c>
      <c r="X7532" s="3" t="str">
        <f>VLOOKUP(Table1[[#This Row],[customer_id]],Table2[#All],7,FALSE)</f>
        <v>Teacher</v>
      </c>
      <c r="Y7532" s="3" t="str">
        <f>VLOOKUP(Table1[[#This Row],[customer_id]],Table2[#All],8,FALSE)</f>
        <v>Property</v>
      </c>
      <c r="Z7532" s="3" t="str">
        <f>VLOOKUP(Table1[[#This Row],[customer_id]],Table2[#All],9,FALSE)</f>
        <v>Mass Customer</v>
      </c>
      <c r="AA7532" s="3" t="str">
        <f>VLOOKUP(Table1[[#This Row],[customer_id]],Table2[#All],10,FALSE)</f>
        <v>N</v>
      </c>
      <c r="AB7532" s="3" t="str">
        <f>VLOOKUP(Table1[[#This Row],[customer_id]],Table2[#All],11,FALSE)</f>
        <v>No</v>
      </c>
      <c r="AC7532" s="3">
        <f>VLOOKUP(Table1[[#This Row],[customer_id]],Table2[#All],12,FALSE)</f>
        <v>11</v>
      </c>
      <c r="AD7532" s="3" t="str">
        <f>VLOOKUP(Table1[[#This Row],[customer_id]],Table4[#All],2,FALSE)</f>
        <v>18 School Alley</v>
      </c>
      <c r="AE7532" s="3">
        <f>VLOOKUP(Table1[[#This Row],[customer_id]],Table4[#All],3,FALSE)</f>
        <v>4655</v>
      </c>
      <c r="AF7532" s="3" t="str">
        <f>VLOOKUP(Table1[[#This Row],[customer_id]],Table4[#All],4,FALSE)</f>
        <v>QLD</v>
      </c>
      <c r="AG7532" s="3" t="str">
        <f>VLOOKUP(Table1[[#This Row],[customer_id]],Table4[#All],5,FALSE)</f>
        <v>Australia</v>
      </c>
      <c r="AH7532" s="3">
        <f>VLOOKUP(Table1[[#This Row],[customer_id]],Table4[#All],6,FALSE)</f>
        <v>3</v>
      </c>
    </row>
    <row r="7533" spans="1:34" s="3" customFormat="1" ht="15.75" customHeight="1" outlineLevel="1" x14ac:dyDescent="0.25">
      <c r="A7533" s="13"/>
      <c r="B7533" s="13">
        <v>7543</v>
      </c>
      <c r="C7533" s="3">
        <v>33</v>
      </c>
      <c r="D7533" s="3">
        <v>151</v>
      </c>
      <c r="E7533" s="5">
        <v>42978</v>
      </c>
      <c r="F7533" s="3" t="b">
        <v>1</v>
      </c>
      <c r="G7533" s="6" t="s">
        <v>13</v>
      </c>
      <c r="H7533" s="6" t="s">
        <v>22</v>
      </c>
      <c r="I7533" s="6" t="s">
        <v>15</v>
      </c>
      <c r="J7533" s="6" t="s">
        <v>16</v>
      </c>
      <c r="K7533" s="6" t="s">
        <v>27</v>
      </c>
      <c r="L7533" s="30">
        <v>1311.44</v>
      </c>
      <c r="M7533" s="32">
        <v>1167.18</v>
      </c>
      <c r="N7533" s="34">
        <v>37668</v>
      </c>
      <c r="O7533" s="3" t="str">
        <f>TEXT(Table1[[#This Row],[transaction_date]], "mmmm")</f>
        <v>August</v>
      </c>
      <c r="P7533" s="36">
        <f>Table1[[#This Row],[list_price]]-Table1[[#This Row],[standard_cost]]</f>
        <v>144.26</v>
      </c>
      <c r="Q7533" s="3" t="str">
        <f>VLOOKUP(Table1[[#This Row],[customer_id]],Table2[#All],2,FALSE)</f>
        <v>Donnie</v>
      </c>
      <c r="R7533" s="3" t="str">
        <f>VLOOKUP(Table1[[#This Row],[customer_id]],Table2[#All],3,FALSE)</f>
        <v>Brimson</v>
      </c>
      <c r="S7533" s="3" t="str">
        <f>VLOOKUP(Table1[[#This Row],[customer_id]],Table2[#All],4,FALSE)</f>
        <v>M</v>
      </c>
      <c r="T7533" s="3">
        <f>VLOOKUP(Table1[[#This Row],[customer_id]],Table2[#All],5,FALSE)</f>
        <v>36</v>
      </c>
      <c r="U7533" s="5">
        <f>VLOOKUP(Table1[[#This Row],[customer_id]],Table2[#All],6,FALSE)</f>
        <v>23773</v>
      </c>
      <c r="V7533" s="37">
        <f ca="1">DATEDIF(Table1[[#This Row],[D.O.B]],TODAY(),"Y")</f>
        <v>58</v>
      </c>
      <c r="W7533" s="37" t="str">
        <f ca="1">LOOKUP(Table1[[#This Row],[Age]],{0,"21-30";31,"31-40";41,"41-50";51,"51-60";61,"Above 60"})</f>
        <v>51-60</v>
      </c>
      <c r="X7533" s="3" t="str">
        <f>VLOOKUP(Table1[[#This Row],[customer_id]],Table2[#All],7,FALSE)</f>
        <v>Marketing Manager</v>
      </c>
      <c r="Y7533" s="3" t="str">
        <f>VLOOKUP(Table1[[#This Row],[customer_id]],Table2[#All],8,FALSE)</f>
        <v>Manufacturing</v>
      </c>
      <c r="Z7533" s="3" t="str">
        <f>VLOOKUP(Table1[[#This Row],[customer_id]],Table2[#All],9,FALSE)</f>
        <v>Mass Customer</v>
      </c>
      <c r="AA7533" s="3" t="str">
        <f>VLOOKUP(Table1[[#This Row],[customer_id]],Table2[#All],10,FALSE)</f>
        <v>N</v>
      </c>
      <c r="AB7533" s="3" t="str">
        <f>VLOOKUP(Table1[[#This Row],[customer_id]],Table2[#All],11,FALSE)</f>
        <v>Yes</v>
      </c>
      <c r="AC7533" s="3">
        <f>VLOOKUP(Table1[[#This Row],[customer_id]],Table2[#All],12,FALSE)</f>
        <v>13</v>
      </c>
      <c r="AD7533" s="3" t="str">
        <f>VLOOKUP(Table1[[#This Row],[customer_id]],Table4[#All],2,FALSE)</f>
        <v>34457 Springview Street</v>
      </c>
      <c r="AE7533" s="3">
        <f>VLOOKUP(Table1[[#This Row],[customer_id]],Table4[#All],3,FALSE)</f>
        <v>2759</v>
      </c>
      <c r="AF7533" s="3" t="str">
        <f>VLOOKUP(Table1[[#This Row],[customer_id]],Table4[#All],4,FALSE)</f>
        <v>New South Wales</v>
      </c>
      <c r="AG7533" s="3" t="str">
        <f>VLOOKUP(Table1[[#This Row],[customer_id]],Table4[#All],5,FALSE)</f>
        <v>Australia</v>
      </c>
      <c r="AH7533" s="3">
        <f>VLOOKUP(Table1[[#This Row],[customer_id]],Table4[#All],6,FALSE)</f>
        <v>9</v>
      </c>
    </row>
    <row r="7534" spans="1:34" s="3" customFormat="1" ht="15.75" customHeight="1" outlineLevel="1" x14ac:dyDescent="0.25">
      <c r="A7534" s="13"/>
      <c r="B7534" s="13">
        <v>7544</v>
      </c>
      <c r="C7534" s="3">
        <v>91</v>
      </c>
      <c r="D7534" s="3">
        <v>811</v>
      </c>
      <c r="E7534" s="5">
        <v>42773</v>
      </c>
      <c r="F7534" s="3" t="b">
        <v>0</v>
      </c>
      <c r="G7534" s="6" t="s">
        <v>13</v>
      </c>
      <c r="H7534" s="6" t="s">
        <v>14</v>
      </c>
      <c r="I7534" s="6" t="s">
        <v>15</v>
      </c>
      <c r="J7534" s="6" t="s">
        <v>16</v>
      </c>
      <c r="K7534" s="6" t="s">
        <v>16</v>
      </c>
      <c r="L7534" s="30">
        <v>100.35</v>
      </c>
      <c r="M7534" s="32">
        <v>75.260000000000005</v>
      </c>
      <c r="N7534" s="34">
        <v>36367</v>
      </c>
      <c r="O7534" s="3" t="str">
        <f>TEXT(Table1[[#This Row],[transaction_date]], "mmmm")</f>
        <v>February</v>
      </c>
      <c r="P7534" s="36">
        <f>Table1[[#This Row],[list_price]]-Table1[[#This Row],[standard_cost]]</f>
        <v>25.089999999999989</v>
      </c>
      <c r="Q7534" s="3" t="str">
        <f>VLOOKUP(Table1[[#This Row],[customer_id]],Table2[#All],2,FALSE)</f>
        <v>Ive</v>
      </c>
      <c r="R7534" s="3" t="str">
        <f>VLOOKUP(Table1[[#This Row],[customer_id]],Table2[#All],3,FALSE)</f>
        <v>Chapelhow</v>
      </c>
      <c r="S7534" s="3" t="str">
        <f>VLOOKUP(Table1[[#This Row],[customer_id]],Table2[#All],4,FALSE)</f>
        <v>M</v>
      </c>
      <c r="T7534" s="3">
        <f>VLOOKUP(Table1[[#This Row],[customer_id]],Table2[#All],5,FALSE)</f>
        <v>6</v>
      </c>
      <c r="U7534" s="5">
        <f>VLOOKUP(Table1[[#This Row],[customer_id]],Table2[#All],6,FALSE)</f>
        <v>30694</v>
      </c>
      <c r="V7534" s="37">
        <f ca="1">DATEDIF(Table1[[#This Row],[D.O.B]],TODAY(),"Y")</f>
        <v>39</v>
      </c>
      <c r="W7534" s="37" t="str">
        <f ca="1">LOOKUP(Table1[[#This Row],[Age]],{0,"21-30";31,"31-40";41,"41-50";51,"51-60";61,"Above 60"})</f>
        <v>31-40</v>
      </c>
      <c r="X7534" s="3" t="str">
        <f>VLOOKUP(Table1[[#This Row],[customer_id]],Table2[#All],7,FALSE)</f>
        <v>Nurse Practicioner</v>
      </c>
      <c r="Y7534" s="3" t="str">
        <f>VLOOKUP(Table1[[#This Row],[customer_id]],Table2[#All],8,FALSE)</f>
        <v>n/a</v>
      </c>
      <c r="Z7534" s="3" t="str">
        <f>VLOOKUP(Table1[[#This Row],[customer_id]],Table2[#All],9,FALSE)</f>
        <v>Mass Customer</v>
      </c>
      <c r="AA7534" s="3" t="str">
        <f>VLOOKUP(Table1[[#This Row],[customer_id]],Table2[#All],10,FALSE)</f>
        <v>N</v>
      </c>
      <c r="AB7534" s="3" t="str">
        <f>VLOOKUP(Table1[[#This Row],[customer_id]],Table2[#All],11,FALSE)</f>
        <v>No</v>
      </c>
      <c r="AC7534" s="3">
        <f>VLOOKUP(Table1[[#This Row],[customer_id]],Table2[#All],12,FALSE)</f>
        <v>8</v>
      </c>
      <c r="AD7534" s="3" t="str">
        <f>VLOOKUP(Table1[[#This Row],[customer_id]],Table4[#All],2,FALSE)</f>
        <v>5409 Mandrake Circle</v>
      </c>
      <c r="AE7534" s="3">
        <f>VLOOKUP(Table1[[#This Row],[customer_id]],Table4[#All],3,FALSE)</f>
        <v>2152</v>
      </c>
      <c r="AF7534" s="3" t="str">
        <f>VLOOKUP(Table1[[#This Row],[customer_id]],Table4[#All],4,FALSE)</f>
        <v>New South Wales</v>
      </c>
      <c r="AG7534" s="3" t="str">
        <f>VLOOKUP(Table1[[#This Row],[customer_id]],Table4[#All],5,FALSE)</f>
        <v>Australia</v>
      </c>
      <c r="AH7534" s="3">
        <f>VLOOKUP(Table1[[#This Row],[customer_id]],Table4[#All],6,FALSE)</f>
        <v>10</v>
      </c>
    </row>
    <row r="7535" spans="1:34" s="3" customFormat="1" ht="15.75" customHeight="1" outlineLevel="1" x14ac:dyDescent="0.25">
      <c r="A7535" s="13"/>
      <c r="B7535" s="13">
        <v>7545</v>
      </c>
      <c r="C7535" s="3">
        <v>32</v>
      </c>
      <c r="D7535" s="3">
        <v>417</v>
      </c>
      <c r="E7535" s="5">
        <v>42877</v>
      </c>
      <c r="F7535" s="3" t="b">
        <v>0</v>
      </c>
      <c r="G7535" s="6" t="s">
        <v>13</v>
      </c>
      <c r="H7535" s="6" t="s">
        <v>22</v>
      </c>
      <c r="I7535" s="6" t="s">
        <v>15</v>
      </c>
      <c r="J7535" s="6" t="s">
        <v>16</v>
      </c>
      <c r="K7535" s="6" t="s">
        <v>16</v>
      </c>
      <c r="L7535" s="30">
        <v>642.70000000000005</v>
      </c>
      <c r="M7535" s="32">
        <v>211.37</v>
      </c>
      <c r="N7535" s="34">
        <v>37337</v>
      </c>
      <c r="O7535" s="3" t="str">
        <f>TEXT(Table1[[#This Row],[transaction_date]], "mmmm")</f>
        <v>May</v>
      </c>
      <c r="P7535" s="36">
        <f>Table1[[#This Row],[list_price]]-Table1[[#This Row],[standard_cost]]</f>
        <v>431.33000000000004</v>
      </c>
      <c r="Q7535" s="3" t="str">
        <f>VLOOKUP(Table1[[#This Row],[customer_id]],Table2[#All],2,FALSE)</f>
        <v>Fernandina</v>
      </c>
      <c r="R7535" s="3" t="str">
        <f>VLOOKUP(Table1[[#This Row],[customer_id]],Table2[#All],3,FALSE)</f>
        <v>Brambley</v>
      </c>
      <c r="S7535" s="3" t="str">
        <f>VLOOKUP(Table1[[#This Row],[customer_id]],Table2[#All],4,FALSE)</f>
        <v>F</v>
      </c>
      <c r="T7535" s="3">
        <f>VLOOKUP(Table1[[#This Row],[customer_id]],Table2[#All],5,FALSE)</f>
        <v>37</v>
      </c>
      <c r="U7535" s="5">
        <f>VLOOKUP(Table1[[#This Row],[customer_id]],Table2[#All],6,FALSE)</f>
        <v>25981</v>
      </c>
      <c r="V7535" s="37">
        <f ca="1">DATEDIF(Table1[[#This Row],[D.O.B]],TODAY(),"Y")</f>
        <v>52</v>
      </c>
      <c r="W7535" s="37" t="str">
        <f ca="1">LOOKUP(Table1[[#This Row],[Age]],{0,"21-30";31,"31-40";41,"41-50";51,"51-60";61,"Above 60"})</f>
        <v>51-60</v>
      </c>
      <c r="X7535" s="3" t="str">
        <f>VLOOKUP(Table1[[#This Row],[customer_id]],Table2[#All],7,FALSE)</f>
        <v>Biostatistician IV</v>
      </c>
      <c r="Y7535" s="3" t="str">
        <f>VLOOKUP(Table1[[#This Row],[customer_id]],Table2[#All],8,FALSE)</f>
        <v>Argiculture</v>
      </c>
      <c r="Z7535" s="3" t="str">
        <f>VLOOKUP(Table1[[#This Row],[customer_id]],Table2[#All],9,FALSE)</f>
        <v>Mass Customer</v>
      </c>
      <c r="AA7535" s="3" t="str">
        <f>VLOOKUP(Table1[[#This Row],[customer_id]],Table2[#All],10,FALSE)</f>
        <v>N</v>
      </c>
      <c r="AB7535" s="3" t="str">
        <f>VLOOKUP(Table1[[#This Row],[customer_id]],Table2[#All],11,FALSE)</f>
        <v>No</v>
      </c>
      <c r="AC7535" s="3">
        <f>VLOOKUP(Table1[[#This Row],[customer_id]],Table2[#All],12,FALSE)</f>
        <v>15</v>
      </c>
      <c r="AD7535" s="3" t="str">
        <f>VLOOKUP(Table1[[#This Row],[customer_id]],Table4[#All],2,FALSE)</f>
        <v>7427 Fuller Trail</v>
      </c>
      <c r="AE7535" s="3">
        <f>VLOOKUP(Table1[[#This Row],[customer_id]],Table4[#All],3,FALSE)</f>
        <v>3082</v>
      </c>
      <c r="AF7535" s="3" t="str">
        <f>VLOOKUP(Table1[[#This Row],[customer_id]],Table4[#All],4,FALSE)</f>
        <v>Victoria</v>
      </c>
      <c r="AG7535" s="3" t="str">
        <f>VLOOKUP(Table1[[#This Row],[customer_id]],Table4[#All],5,FALSE)</f>
        <v>Australia</v>
      </c>
      <c r="AH7535" s="3">
        <f>VLOOKUP(Table1[[#This Row],[customer_id]],Table4[#All],6,FALSE)</f>
        <v>8</v>
      </c>
    </row>
    <row r="7536" spans="1:34" s="3" customFormat="1" ht="15.75" customHeight="1" outlineLevel="1" x14ac:dyDescent="0.25">
      <c r="A7536" s="13"/>
      <c r="B7536" s="13">
        <v>7546</v>
      </c>
      <c r="C7536" s="3">
        <v>99</v>
      </c>
      <c r="D7536" s="3">
        <v>1134</v>
      </c>
      <c r="E7536" s="5">
        <v>43086</v>
      </c>
      <c r="F7536" s="3" t="b">
        <v>1</v>
      </c>
      <c r="G7536" s="6" t="s">
        <v>13</v>
      </c>
      <c r="H7536" s="6" t="s">
        <v>19</v>
      </c>
      <c r="I7536" s="6" t="s">
        <v>15</v>
      </c>
      <c r="J7536" s="6" t="s">
        <v>16</v>
      </c>
      <c r="K7536" s="6" t="s">
        <v>16</v>
      </c>
      <c r="L7536" s="30">
        <v>1227.3399999999999</v>
      </c>
      <c r="M7536" s="32">
        <v>770.89</v>
      </c>
      <c r="N7536" s="34">
        <v>34556</v>
      </c>
      <c r="O7536" s="3" t="str">
        <f>TEXT(Table1[[#This Row],[transaction_date]], "mmmm")</f>
        <v>December</v>
      </c>
      <c r="P7536" s="36">
        <f>Table1[[#This Row],[list_price]]-Table1[[#This Row],[standard_cost]]</f>
        <v>456.44999999999993</v>
      </c>
      <c r="Q7536" s="3" t="str">
        <f>VLOOKUP(Table1[[#This Row],[customer_id]],Table2[#All],2,FALSE)</f>
        <v>Sullivan</v>
      </c>
      <c r="R7536" s="3" t="str">
        <f>VLOOKUP(Table1[[#This Row],[customer_id]],Table2[#All],3,FALSE)</f>
        <v>Scullion</v>
      </c>
      <c r="S7536" s="3" t="str">
        <f>VLOOKUP(Table1[[#This Row],[customer_id]],Table2[#All],4,FALSE)</f>
        <v>M</v>
      </c>
      <c r="T7536" s="3">
        <f>VLOOKUP(Table1[[#This Row],[customer_id]],Table2[#All],5,FALSE)</f>
        <v>22</v>
      </c>
      <c r="U7536" s="5">
        <f>VLOOKUP(Table1[[#This Row],[customer_id]],Table2[#All],6,FALSE)</f>
        <v>34607</v>
      </c>
      <c r="V7536" s="37">
        <f ca="1">DATEDIF(Table1[[#This Row],[D.O.B]],TODAY(),"Y")</f>
        <v>29</v>
      </c>
      <c r="W7536" s="37" t="str">
        <f ca="1">LOOKUP(Table1[[#This Row],[Age]],{0,"21-30";31,"31-40";41,"41-50";51,"51-60";61,"Above 60"})</f>
        <v>21-30</v>
      </c>
      <c r="X7536" s="3" t="str">
        <f>VLOOKUP(Table1[[#This Row],[customer_id]],Table2[#All],7,FALSE)</f>
        <v>Administrative Assistant IV</v>
      </c>
      <c r="Y7536" s="3" t="str">
        <f>VLOOKUP(Table1[[#This Row],[customer_id]],Table2[#All],8,FALSE)</f>
        <v>Financial Services</v>
      </c>
      <c r="Z7536" s="3" t="str">
        <f>VLOOKUP(Table1[[#This Row],[customer_id]],Table2[#All],9,FALSE)</f>
        <v>Affluent Customer</v>
      </c>
      <c r="AA7536" s="3" t="str">
        <f>VLOOKUP(Table1[[#This Row],[customer_id]],Table2[#All],10,FALSE)</f>
        <v>N</v>
      </c>
      <c r="AB7536" s="3" t="str">
        <f>VLOOKUP(Table1[[#This Row],[customer_id]],Table2[#All],11,FALSE)</f>
        <v>No</v>
      </c>
      <c r="AC7536" s="3">
        <f>VLOOKUP(Table1[[#This Row],[customer_id]],Table2[#All],12,FALSE)</f>
        <v>3</v>
      </c>
      <c r="AD7536" s="3" t="str">
        <f>VLOOKUP(Table1[[#This Row],[customer_id]],Table4[#All],2,FALSE)</f>
        <v>771 Sugar Way</v>
      </c>
      <c r="AE7536" s="3">
        <f>VLOOKUP(Table1[[#This Row],[customer_id]],Table4[#All],3,FALSE)</f>
        <v>2076</v>
      </c>
      <c r="AF7536" s="3" t="str">
        <f>VLOOKUP(Table1[[#This Row],[customer_id]],Table4[#All],4,FALSE)</f>
        <v>New South Wales</v>
      </c>
      <c r="AG7536" s="3" t="str">
        <f>VLOOKUP(Table1[[#This Row],[customer_id]],Table4[#All],5,FALSE)</f>
        <v>Australia</v>
      </c>
      <c r="AH7536" s="3">
        <f>VLOOKUP(Table1[[#This Row],[customer_id]],Table4[#All],6,FALSE)</f>
        <v>11</v>
      </c>
    </row>
    <row r="7537" spans="1:34" s="3" customFormat="1" ht="15.75" customHeight="1" outlineLevel="1" x14ac:dyDescent="0.25">
      <c r="A7537" s="13"/>
      <c r="B7537" s="13">
        <v>7547</v>
      </c>
      <c r="C7537" s="3">
        <v>23</v>
      </c>
      <c r="D7537" s="3">
        <v>1407</v>
      </c>
      <c r="E7537" s="5">
        <v>43099</v>
      </c>
      <c r="F7537" s="3" t="b">
        <v>1</v>
      </c>
      <c r="G7537" s="6" t="s">
        <v>13</v>
      </c>
      <c r="H7537" s="6" t="s">
        <v>21</v>
      </c>
      <c r="I7537" s="6" t="s">
        <v>25</v>
      </c>
      <c r="J7537" s="6" t="s">
        <v>20</v>
      </c>
      <c r="K7537" s="6" t="s">
        <v>27</v>
      </c>
      <c r="L7537" s="30">
        <v>688.63</v>
      </c>
      <c r="M7537" s="32">
        <v>612.88</v>
      </c>
      <c r="N7537" s="34">
        <v>36334</v>
      </c>
      <c r="O7537" s="3" t="str">
        <f>TEXT(Table1[[#This Row],[transaction_date]], "mmmm")</f>
        <v>December</v>
      </c>
      <c r="P7537" s="36">
        <f>Table1[[#This Row],[list_price]]-Table1[[#This Row],[standard_cost]]</f>
        <v>75.75</v>
      </c>
      <c r="Q7537" s="3" t="str">
        <f>VLOOKUP(Table1[[#This Row],[customer_id]],Table2[#All],2,FALSE)</f>
        <v>Tamarah</v>
      </c>
      <c r="R7537" s="3" t="str">
        <f>VLOOKUP(Table1[[#This Row],[customer_id]],Table2[#All],3,FALSE)</f>
        <v>Sobtka</v>
      </c>
      <c r="S7537" s="3" t="str">
        <f>VLOOKUP(Table1[[#This Row],[customer_id]],Table2[#All],4,FALSE)</f>
        <v>F</v>
      </c>
      <c r="T7537" s="3">
        <f>VLOOKUP(Table1[[#This Row],[customer_id]],Table2[#All],5,FALSE)</f>
        <v>43</v>
      </c>
      <c r="U7537" s="5">
        <f>VLOOKUP(Table1[[#This Row],[customer_id]],Table2[#All],6,FALSE)</f>
        <v>29498</v>
      </c>
      <c r="V7537" s="37">
        <f ca="1">DATEDIF(Table1[[#This Row],[D.O.B]],TODAY(),"Y")</f>
        <v>43</v>
      </c>
      <c r="W7537" s="37" t="str">
        <f ca="1">LOOKUP(Table1[[#This Row],[Age]],{0,"21-30";31,"31-40";41,"41-50";51,"51-60";61,"Above 60"})</f>
        <v>41-50</v>
      </c>
      <c r="X7537" s="3" t="str">
        <f>VLOOKUP(Table1[[#This Row],[customer_id]],Table2[#All],7,FALSE)</f>
        <v>Structural Analysis Engineer</v>
      </c>
      <c r="Y7537" s="3" t="str">
        <f>VLOOKUP(Table1[[#This Row],[customer_id]],Table2[#All],8,FALSE)</f>
        <v>Manufacturing</v>
      </c>
      <c r="Z7537" s="3" t="str">
        <f>VLOOKUP(Table1[[#This Row],[customer_id]],Table2[#All],9,FALSE)</f>
        <v>Mass Customer</v>
      </c>
      <c r="AA7537" s="3" t="str">
        <f>VLOOKUP(Table1[[#This Row],[customer_id]],Table2[#All],10,FALSE)</f>
        <v>N</v>
      </c>
      <c r="AB7537" s="3" t="str">
        <f>VLOOKUP(Table1[[#This Row],[customer_id]],Table2[#All],11,FALSE)</f>
        <v>Yes</v>
      </c>
      <c r="AC7537" s="3">
        <f>VLOOKUP(Table1[[#This Row],[customer_id]],Table2[#All],12,FALSE)</f>
        <v>9</v>
      </c>
      <c r="AD7537" s="3" t="str">
        <f>VLOOKUP(Table1[[#This Row],[customer_id]],Table4[#All],2,FALSE)</f>
        <v>931 Rigney Terrace</v>
      </c>
      <c r="AE7537" s="3">
        <f>VLOOKUP(Table1[[#This Row],[customer_id]],Table4[#All],3,FALSE)</f>
        <v>3015</v>
      </c>
      <c r="AF7537" s="3" t="str">
        <f>VLOOKUP(Table1[[#This Row],[customer_id]],Table4[#All],4,FALSE)</f>
        <v>Victoria</v>
      </c>
      <c r="AG7537" s="3" t="str">
        <f>VLOOKUP(Table1[[#This Row],[customer_id]],Table4[#All],5,FALSE)</f>
        <v>Australia</v>
      </c>
      <c r="AH7537" s="3">
        <f>VLOOKUP(Table1[[#This Row],[customer_id]],Table4[#All],6,FALSE)</f>
        <v>10</v>
      </c>
    </row>
    <row r="7538" spans="1:34" s="3" customFormat="1" ht="15.75" customHeight="1" outlineLevel="1" x14ac:dyDescent="0.25">
      <c r="A7538" s="13"/>
      <c r="B7538" s="13">
        <v>7548</v>
      </c>
      <c r="C7538" s="3">
        <v>46</v>
      </c>
      <c r="D7538" s="3">
        <v>851</v>
      </c>
      <c r="E7538" s="5">
        <v>43017</v>
      </c>
      <c r="F7538" s="3" t="b">
        <v>1</v>
      </c>
      <c r="G7538" s="6" t="s">
        <v>13</v>
      </c>
      <c r="H7538" s="6" t="s">
        <v>14</v>
      </c>
      <c r="I7538" s="6" t="s">
        <v>15</v>
      </c>
      <c r="J7538" s="6" t="s">
        <v>20</v>
      </c>
      <c r="K7538" s="6" t="s">
        <v>16</v>
      </c>
      <c r="L7538" s="30">
        <v>1289.8499999999999</v>
      </c>
      <c r="M7538" s="32">
        <v>74.510000000000005</v>
      </c>
      <c r="N7538" s="34">
        <v>38573</v>
      </c>
      <c r="O7538" s="3" t="str">
        <f>TEXT(Table1[[#This Row],[transaction_date]], "mmmm")</f>
        <v>October</v>
      </c>
      <c r="P7538" s="36">
        <f>Table1[[#This Row],[list_price]]-Table1[[#This Row],[standard_cost]]</f>
        <v>1215.3399999999999</v>
      </c>
      <c r="Q7538" s="3" t="str">
        <f>VLOOKUP(Table1[[#This Row],[customer_id]],Table2[#All],2,FALSE)</f>
        <v>Cammi</v>
      </c>
      <c r="R7538" s="3" t="str">
        <f>VLOOKUP(Table1[[#This Row],[customer_id]],Table2[#All],3,FALSE)</f>
        <v>Tesmond</v>
      </c>
      <c r="S7538" s="3" t="str">
        <f>VLOOKUP(Table1[[#This Row],[customer_id]],Table2[#All],4,FALSE)</f>
        <v>F</v>
      </c>
      <c r="T7538" s="3">
        <f>VLOOKUP(Table1[[#This Row],[customer_id]],Table2[#All],5,FALSE)</f>
        <v>19</v>
      </c>
      <c r="U7538" s="5">
        <f>VLOOKUP(Table1[[#This Row],[customer_id]],Table2[#All],6,FALSE)</f>
        <v>32141</v>
      </c>
      <c r="V7538" s="37">
        <f ca="1">DATEDIF(Table1[[#This Row],[D.O.B]],TODAY(),"Y")</f>
        <v>35</v>
      </c>
      <c r="W7538" s="37" t="str">
        <f ca="1">LOOKUP(Table1[[#This Row],[Age]],{0,"21-30";31,"31-40";41,"41-50";51,"51-60";61,"Above 60"})</f>
        <v>31-40</v>
      </c>
      <c r="X7538" s="3" t="str">
        <f>VLOOKUP(Table1[[#This Row],[customer_id]],Table2[#All],7,FALSE)</f>
        <v>Project Manager</v>
      </c>
      <c r="Y7538" s="3" t="str">
        <f>VLOOKUP(Table1[[#This Row],[customer_id]],Table2[#All],8,FALSE)</f>
        <v>n/a</v>
      </c>
      <c r="Z7538" s="3" t="str">
        <f>VLOOKUP(Table1[[#This Row],[customer_id]],Table2[#All],9,FALSE)</f>
        <v>Affluent Customer</v>
      </c>
      <c r="AA7538" s="3" t="str">
        <f>VLOOKUP(Table1[[#This Row],[customer_id]],Table2[#All],10,FALSE)</f>
        <v>N</v>
      </c>
      <c r="AB7538" s="3" t="str">
        <f>VLOOKUP(Table1[[#This Row],[customer_id]],Table2[#All],11,FALSE)</f>
        <v>Yes</v>
      </c>
      <c r="AC7538" s="3">
        <f>VLOOKUP(Table1[[#This Row],[customer_id]],Table2[#All],12,FALSE)</f>
        <v>2</v>
      </c>
      <c r="AD7538" s="3" t="str">
        <f>VLOOKUP(Table1[[#This Row],[customer_id]],Table4[#All],2,FALSE)</f>
        <v>615 Spenser Drive</v>
      </c>
      <c r="AE7538" s="3">
        <f>VLOOKUP(Table1[[#This Row],[customer_id]],Table4[#All],3,FALSE)</f>
        <v>4220</v>
      </c>
      <c r="AF7538" s="3" t="str">
        <f>VLOOKUP(Table1[[#This Row],[customer_id]],Table4[#All],4,FALSE)</f>
        <v>QLD</v>
      </c>
      <c r="AG7538" s="3" t="str">
        <f>VLOOKUP(Table1[[#This Row],[customer_id]],Table4[#All],5,FALSE)</f>
        <v>Australia</v>
      </c>
      <c r="AH7538" s="3">
        <f>VLOOKUP(Table1[[#This Row],[customer_id]],Table4[#All],6,FALSE)</f>
        <v>10</v>
      </c>
    </row>
    <row r="7539" spans="1:34" s="3" customFormat="1" ht="15.75" customHeight="1" outlineLevel="1" x14ac:dyDescent="0.25">
      <c r="A7539" s="13"/>
      <c r="B7539" s="13">
        <v>7549</v>
      </c>
      <c r="C7539" s="3">
        <v>17</v>
      </c>
      <c r="D7539" s="3">
        <v>2806</v>
      </c>
      <c r="E7539" s="5">
        <v>42745</v>
      </c>
      <c r="F7539" s="3" t="b">
        <v>0</v>
      </c>
      <c r="G7539" s="6" t="s">
        <v>13</v>
      </c>
      <c r="H7539" s="6" t="s">
        <v>14</v>
      </c>
      <c r="I7539" s="6" t="s">
        <v>15</v>
      </c>
      <c r="J7539" s="6" t="s">
        <v>26</v>
      </c>
      <c r="K7539" s="6" t="s">
        <v>16</v>
      </c>
      <c r="L7539" s="30">
        <v>1024.6600000000001</v>
      </c>
      <c r="M7539" s="32">
        <v>614.79999999999995</v>
      </c>
      <c r="N7539" s="34">
        <v>42404</v>
      </c>
      <c r="O7539" s="3" t="str">
        <f>TEXT(Table1[[#This Row],[transaction_date]], "mmmm")</f>
        <v>January</v>
      </c>
      <c r="P7539" s="36">
        <f>Table1[[#This Row],[list_price]]-Table1[[#This Row],[standard_cost]]</f>
        <v>409.86000000000013</v>
      </c>
      <c r="Q7539" s="3" t="str">
        <f>VLOOKUP(Table1[[#This Row],[customer_id]],Table2[#All],2,FALSE)</f>
        <v>Thorndike</v>
      </c>
      <c r="R7539" s="3" t="str">
        <f>VLOOKUP(Table1[[#This Row],[customer_id]],Table2[#All],3,FALSE)</f>
        <v>Glossop</v>
      </c>
      <c r="S7539" s="3" t="str">
        <f>VLOOKUP(Table1[[#This Row],[customer_id]],Table2[#All],4,FALSE)</f>
        <v>M</v>
      </c>
      <c r="T7539" s="3">
        <f>VLOOKUP(Table1[[#This Row],[customer_id]],Table2[#All],5,FALSE)</f>
        <v>60</v>
      </c>
      <c r="U7539" s="5">
        <f>VLOOKUP(Table1[[#This Row],[customer_id]],Table2[#All],6,FALSE)</f>
        <v>31550</v>
      </c>
      <c r="V7539" s="37">
        <f ca="1">DATEDIF(Table1[[#This Row],[D.O.B]],TODAY(),"Y")</f>
        <v>37</v>
      </c>
      <c r="W7539" s="37" t="str">
        <f ca="1">LOOKUP(Table1[[#This Row],[Age]],{0,"21-30";31,"31-40";41,"41-50";51,"51-60";61,"Above 60"})</f>
        <v>31-40</v>
      </c>
      <c r="X7539" s="3" t="str">
        <f>VLOOKUP(Table1[[#This Row],[customer_id]],Table2[#All],7,FALSE)</f>
        <v>Programmer Analyst II</v>
      </c>
      <c r="Y7539" s="3" t="str">
        <f>VLOOKUP(Table1[[#This Row],[customer_id]],Table2[#All],8,FALSE)</f>
        <v>Manufacturing</v>
      </c>
      <c r="Z7539" s="3" t="str">
        <f>VLOOKUP(Table1[[#This Row],[customer_id]],Table2[#All],9,FALSE)</f>
        <v>Mass Customer</v>
      </c>
      <c r="AA7539" s="3" t="str">
        <f>VLOOKUP(Table1[[#This Row],[customer_id]],Table2[#All],10,FALSE)</f>
        <v>N</v>
      </c>
      <c r="AB7539" s="3" t="str">
        <f>VLOOKUP(Table1[[#This Row],[customer_id]],Table2[#All],11,FALSE)</f>
        <v>Yes</v>
      </c>
      <c r="AC7539" s="3">
        <f>VLOOKUP(Table1[[#This Row],[customer_id]],Table2[#All],12,FALSE)</f>
        <v>3</v>
      </c>
      <c r="AD7539" s="3" t="str">
        <f>VLOOKUP(Table1[[#This Row],[customer_id]],Table4[#All],2,FALSE)</f>
        <v>3140 Hudson Road</v>
      </c>
      <c r="AE7539" s="3">
        <f>VLOOKUP(Table1[[#This Row],[customer_id]],Table4[#All],3,FALSE)</f>
        <v>3130</v>
      </c>
      <c r="AF7539" s="3" t="str">
        <f>VLOOKUP(Table1[[#This Row],[customer_id]],Table4[#All],4,FALSE)</f>
        <v>Victoria</v>
      </c>
      <c r="AG7539" s="3" t="str">
        <f>VLOOKUP(Table1[[#This Row],[customer_id]],Table4[#All],5,FALSE)</f>
        <v>Australia</v>
      </c>
      <c r="AH7539" s="3">
        <f>VLOOKUP(Table1[[#This Row],[customer_id]],Table4[#All],6,FALSE)</f>
        <v>5</v>
      </c>
    </row>
    <row r="7540" spans="1:34" s="3" customFormat="1" ht="15.75" customHeight="1" outlineLevel="1" x14ac:dyDescent="0.25">
      <c r="A7540" s="13"/>
      <c r="B7540" s="13">
        <v>7550</v>
      </c>
      <c r="C7540" s="3">
        <v>79</v>
      </c>
      <c r="D7540" s="3">
        <v>395</v>
      </c>
      <c r="E7540" s="5">
        <v>42900</v>
      </c>
      <c r="F7540" s="3" t="b">
        <v>0</v>
      </c>
      <c r="G7540" s="6" t="s">
        <v>13</v>
      </c>
      <c r="H7540" s="6" t="s">
        <v>14</v>
      </c>
      <c r="I7540" s="6" t="s">
        <v>28</v>
      </c>
      <c r="J7540" s="6" t="s">
        <v>16</v>
      </c>
      <c r="K7540" s="6" t="s">
        <v>18</v>
      </c>
      <c r="L7540" s="30">
        <v>2083.94</v>
      </c>
      <c r="M7540" s="32">
        <v>675.03</v>
      </c>
      <c r="N7540" s="34">
        <v>38339</v>
      </c>
      <c r="O7540" s="3" t="str">
        <f>TEXT(Table1[[#This Row],[transaction_date]], "mmmm")</f>
        <v>June</v>
      </c>
      <c r="P7540" s="36">
        <f>Table1[[#This Row],[list_price]]-Table1[[#This Row],[standard_cost]]</f>
        <v>1408.91</v>
      </c>
      <c r="Q7540" s="3" t="str">
        <f>VLOOKUP(Table1[[#This Row],[customer_id]],Table2[#All],2,FALSE)</f>
        <v>Penn</v>
      </c>
      <c r="R7540" s="3" t="str">
        <f>VLOOKUP(Table1[[#This Row],[customer_id]],Table2[#All],3,FALSE)</f>
        <v>Burkinshaw</v>
      </c>
      <c r="S7540" s="3" t="str">
        <f>VLOOKUP(Table1[[#This Row],[customer_id]],Table2[#All],4,FALSE)</f>
        <v>M</v>
      </c>
      <c r="T7540" s="3">
        <f>VLOOKUP(Table1[[#This Row],[customer_id]],Table2[#All],5,FALSE)</f>
        <v>28</v>
      </c>
      <c r="U7540" s="5">
        <f>VLOOKUP(Table1[[#This Row],[customer_id]],Table2[#All],6,FALSE)</f>
        <v>28091</v>
      </c>
      <c r="V7540" s="37">
        <f ca="1">DATEDIF(Table1[[#This Row],[D.O.B]],TODAY(),"Y")</f>
        <v>46</v>
      </c>
      <c r="W7540" s="37" t="str">
        <f ca="1">LOOKUP(Table1[[#This Row],[Age]],{0,"21-30";31,"31-40";41,"41-50";51,"51-60";61,"Above 60"})</f>
        <v>41-50</v>
      </c>
      <c r="X7540" s="3" t="str">
        <f>VLOOKUP(Table1[[#This Row],[customer_id]],Table2[#All],7,FALSE)</f>
        <v>Data Coordiator</v>
      </c>
      <c r="Y7540" s="3" t="str">
        <f>VLOOKUP(Table1[[#This Row],[customer_id]],Table2[#All],8,FALSE)</f>
        <v>Retail</v>
      </c>
      <c r="Z7540" s="3" t="str">
        <f>VLOOKUP(Table1[[#This Row],[customer_id]],Table2[#All],9,FALSE)</f>
        <v>High Net Worth</v>
      </c>
      <c r="AA7540" s="3" t="str">
        <f>VLOOKUP(Table1[[#This Row],[customer_id]],Table2[#All],10,FALSE)</f>
        <v>N</v>
      </c>
      <c r="AB7540" s="3" t="str">
        <f>VLOOKUP(Table1[[#This Row],[customer_id]],Table2[#All],11,FALSE)</f>
        <v>Yes</v>
      </c>
      <c r="AC7540" s="3">
        <f>VLOOKUP(Table1[[#This Row],[customer_id]],Table2[#All],12,FALSE)</f>
        <v>9</v>
      </c>
      <c r="AD7540" s="3" t="str">
        <f>VLOOKUP(Table1[[#This Row],[customer_id]],Table4[#All],2,FALSE)</f>
        <v>3 Valley Edge Trail</v>
      </c>
      <c r="AE7540" s="3">
        <f>VLOOKUP(Table1[[#This Row],[customer_id]],Table4[#All],3,FALSE)</f>
        <v>3444</v>
      </c>
      <c r="AF7540" s="3" t="str">
        <f>VLOOKUP(Table1[[#This Row],[customer_id]],Table4[#All],4,FALSE)</f>
        <v>Victoria</v>
      </c>
      <c r="AG7540" s="3" t="str">
        <f>VLOOKUP(Table1[[#This Row],[customer_id]],Table4[#All],5,FALSE)</f>
        <v>Australia</v>
      </c>
      <c r="AH7540" s="3">
        <f>VLOOKUP(Table1[[#This Row],[customer_id]],Table4[#All],6,FALSE)</f>
        <v>7</v>
      </c>
    </row>
    <row r="7541" spans="1:34" s="3" customFormat="1" ht="15.75" customHeight="1" outlineLevel="1" x14ac:dyDescent="0.25">
      <c r="A7541" s="13"/>
      <c r="B7541" s="13">
        <v>7551</v>
      </c>
      <c r="C7541" s="3">
        <v>7</v>
      </c>
      <c r="D7541" s="3">
        <v>547</v>
      </c>
      <c r="E7541" s="5">
        <v>42995</v>
      </c>
      <c r="F7541" s="3" t="b">
        <v>1</v>
      </c>
      <c r="G7541" s="6" t="s">
        <v>13</v>
      </c>
      <c r="H7541" s="6" t="s">
        <v>17</v>
      </c>
      <c r="I7541" s="6" t="s">
        <v>23</v>
      </c>
      <c r="J7541" s="6" t="s">
        <v>20</v>
      </c>
      <c r="K7541" s="6" t="s">
        <v>16</v>
      </c>
      <c r="L7541" s="30">
        <v>980.37</v>
      </c>
      <c r="M7541" s="32">
        <v>234.43</v>
      </c>
      <c r="N7541" s="34">
        <v>38258</v>
      </c>
      <c r="O7541" s="3" t="str">
        <f>TEXT(Table1[[#This Row],[transaction_date]], "mmmm")</f>
        <v>September</v>
      </c>
      <c r="P7541" s="36">
        <f>Table1[[#This Row],[list_price]]-Table1[[#This Row],[standard_cost]]</f>
        <v>745.94</v>
      </c>
      <c r="Q7541" s="3" t="str">
        <f>VLOOKUP(Table1[[#This Row],[customer_id]],Table2[#All],2,FALSE)</f>
        <v>Andee</v>
      </c>
      <c r="R7541" s="3" t="str">
        <f>VLOOKUP(Table1[[#This Row],[customer_id]],Table2[#All],3,FALSE)</f>
        <v>Robjant</v>
      </c>
      <c r="S7541" s="3" t="str">
        <f>VLOOKUP(Table1[[#This Row],[customer_id]],Table2[#All],4,FALSE)</f>
        <v>F</v>
      </c>
      <c r="T7541" s="3">
        <f>VLOOKUP(Table1[[#This Row],[customer_id]],Table2[#All],5,FALSE)</f>
        <v>22</v>
      </c>
      <c r="U7541" s="5">
        <f>VLOOKUP(Table1[[#This Row],[customer_id]],Table2[#All],6,FALSE)</f>
        <v>35199</v>
      </c>
      <c r="V7541" s="37">
        <f ca="1">DATEDIF(Table1[[#This Row],[D.O.B]],TODAY(),"Y")</f>
        <v>27</v>
      </c>
      <c r="W7541" s="37" t="str">
        <f ca="1">LOOKUP(Table1[[#This Row],[Age]],{0,"21-30";31,"31-40";41,"41-50";51,"51-60";61,"Above 60"})</f>
        <v>21-30</v>
      </c>
      <c r="X7541" s="3" t="str">
        <f>VLOOKUP(Table1[[#This Row],[customer_id]],Table2[#All],7,FALSE)</f>
        <v>Sales Associate</v>
      </c>
      <c r="Y7541" s="3" t="str">
        <f>VLOOKUP(Table1[[#This Row],[customer_id]],Table2[#All],8,FALSE)</f>
        <v>Health</v>
      </c>
      <c r="Z7541" s="3" t="str">
        <f>VLOOKUP(Table1[[#This Row],[customer_id]],Table2[#All],9,FALSE)</f>
        <v>Mass Customer</v>
      </c>
      <c r="AA7541" s="3" t="str">
        <f>VLOOKUP(Table1[[#This Row],[customer_id]],Table2[#All],10,FALSE)</f>
        <v>N</v>
      </c>
      <c r="AB7541" s="3" t="str">
        <f>VLOOKUP(Table1[[#This Row],[customer_id]],Table2[#All],11,FALSE)</f>
        <v>No</v>
      </c>
      <c r="AC7541" s="3">
        <f>VLOOKUP(Table1[[#This Row],[customer_id]],Table2[#All],12,FALSE)</f>
        <v>5</v>
      </c>
      <c r="AD7541" s="3" t="str">
        <f>VLOOKUP(Table1[[#This Row],[customer_id]],Table4[#All],2,FALSE)</f>
        <v>04678 Elka Crossing</v>
      </c>
      <c r="AE7541" s="3">
        <f>VLOOKUP(Table1[[#This Row],[customer_id]],Table4[#All],3,FALSE)</f>
        <v>2745</v>
      </c>
      <c r="AF7541" s="3" t="str">
        <f>VLOOKUP(Table1[[#This Row],[customer_id]],Table4[#All],4,FALSE)</f>
        <v>New South Wales</v>
      </c>
      <c r="AG7541" s="3" t="str">
        <f>VLOOKUP(Table1[[#This Row],[customer_id]],Table4[#All],5,FALSE)</f>
        <v>Australia</v>
      </c>
      <c r="AH7541" s="3">
        <f>VLOOKUP(Table1[[#This Row],[customer_id]],Table4[#All],6,FALSE)</f>
        <v>9</v>
      </c>
    </row>
    <row r="7542" spans="1:34" s="3" customFormat="1" ht="15.75" customHeight="1" outlineLevel="1" x14ac:dyDescent="0.25">
      <c r="A7542" s="13"/>
      <c r="B7542" s="13">
        <v>7552</v>
      </c>
      <c r="C7542" s="3">
        <v>89</v>
      </c>
      <c r="D7542" s="3">
        <v>878</v>
      </c>
      <c r="E7542" s="5">
        <v>43020</v>
      </c>
      <c r="F7542" s="3" t="b">
        <v>0</v>
      </c>
      <c r="G7542" s="6" t="s">
        <v>13</v>
      </c>
      <c r="H7542" s="6" t="s">
        <v>24</v>
      </c>
      <c r="I7542" s="6" t="s">
        <v>28</v>
      </c>
      <c r="J7542" s="6" t="s">
        <v>16</v>
      </c>
      <c r="K7542" s="6" t="s">
        <v>18</v>
      </c>
      <c r="L7542" s="30">
        <v>1362.99</v>
      </c>
      <c r="M7542" s="32">
        <v>57.74</v>
      </c>
      <c r="N7542" s="34">
        <v>42458</v>
      </c>
      <c r="O7542" s="3" t="str">
        <f>TEXT(Table1[[#This Row],[transaction_date]], "mmmm")</f>
        <v>October</v>
      </c>
      <c r="P7542" s="36">
        <f>Table1[[#This Row],[list_price]]-Table1[[#This Row],[standard_cost]]</f>
        <v>1305.25</v>
      </c>
      <c r="Q7542" s="3" t="str">
        <f>VLOOKUP(Table1[[#This Row],[customer_id]],Table2[#All],2,FALSE)</f>
        <v>Clarence</v>
      </c>
      <c r="R7542" s="3" t="str">
        <f>VLOOKUP(Table1[[#This Row],[customer_id]],Table2[#All],3,FALSE)</f>
        <v>Silby</v>
      </c>
      <c r="S7542" s="3" t="str">
        <f>VLOOKUP(Table1[[#This Row],[customer_id]],Table2[#All],4,FALSE)</f>
        <v>M</v>
      </c>
      <c r="T7542" s="3">
        <f>VLOOKUP(Table1[[#This Row],[customer_id]],Table2[#All],5,FALSE)</f>
        <v>31</v>
      </c>
      <c r="U7542" s="5">
        <f>VLOOKUP(Table1[[#This Row],[customer_id]],Table2[#All],6,FALSE)</f>
        <v>30256</v>
      </c>
      <c r="V7542" s="37">
        <f ca="1">DATEDIF(Table1[[#This Row],[D.O.B]],TODAY(),"Y")</f>
        <v>40</v>
      </c>
      <c r="W7542" s="37" t="str">
        <f ca="1">LOOKUP(Table1[[#This Row],[Age]],{0,"21-30";31,"31-40";41,"41-50";51,"51-60";61,"Above 60"})</f>
        <v>31-40</v>
      </c>
      <c r="X7542" s="3" t="str">
        <f>VLOOKUP(Table1[[#This Row],[customer_id]],Table2[#All],7,FALSE)</f>
        <v>Environmental Specialist</v>
      </c>
      <c r="Y7542" s="3" t="str">
        <f>VLOOKUP(Table1[[#This Row],[customer_id]],Table2[#All],8,FALSE)</f>
        <v>Manufacturing</v>
      </c>
      <c r="Z7542" s="3" t="str">
        <f>VLOOKUP(Table1[[#This Row],[customer_id]],Table2[#All],9,FALSE)</f>
        <v>Mass Customer</v>
      </c>
      <c r="AA7542" s="3" t="str">
        <f>VLOOKUP(Table1[[#This Row],[customer_id]],Table2[#All],10,FALSE)</f>
        <v>N</v>
      </c>
      <c r="AB7542" s="3" t="str">
        <f>VLOOKUP(Table1[[#This Row],[customer_id]],Table2[#All],11,FALSE)</f>
        <v>Yes</v>
      </c>
      <c r="AC7542" s="3">
        <f>VLOOKUP(Table1[[#This Row],[customer_id]],Table2[#All],12,FALSE)</f>
        <v>9</v>
      </c>
      <c r="AD7542" s="3" t="str">
        <f>VLOOKUP(Table1[[#This Row],[customer_id]],Table4[#All],2,FALSE)</f>
        <v>1 Springview Place</v>
      </c>
      <c r="AE7542" s="3">
        <f>VLOOKUP(Table1[[#This Row],[customer_id]],Table4[#All],3,FALSE)</f>
        <v>4800</v>
      </c>
      <c r="AF7542" s="3" t="str">
        <f>VLOOKUP(Table1[[#This Row],[customer_id]],Table4[#All],4,FALSE)</f>
        <v>QLD</v>
      </c>
      <c r="AG7542" s="3" t="str">
        <f>VLOOKUP(Table1[[#This Row],[customer_id]],Table4[#All],5,FALSE)</f>
        <v>Australia</v>
      </c>
      <c r="AH7542" s="3">
        <f>VLOOKUP(Table1[[#This Row],[customer_id]],Table4[#All],6,FALSE)</f>
        <v>5</v>
      </c>
    </row>
    <row r="7543" spans="1:34" s="3" customFormat="1" ht="15.75" customHeight="1" outlineLevel="1" x14ac:dyDescent="0.25">
      <c r="A7543" s="13"/>
      <c r="B7543" s="13">
        <v>7553</v>
      </c>
      <c r="C7543" s="3">
        <v>54</v>
      </c>
      <c r="D7543" s="3">
        <v>2886</v>
      </c>
      <c r="E7543" s="5">
        <v>42791</v>
      </c>
      <c r="F7543" s="3" t="b">
        <v>0</v>
      </c>
      <c r="G7543" s="6" t="s">
        <v>13</v>
      </c>
      <c r="H7543" s="6" t="s">
        <v>24</v>
      </c>
      <c r="I7543" s="6" t="s">
        <v>15</v>
      </c>
      <c r="J7543" s="6" t="s">
        <v>16</v>
      </c>
      <c r="K7543" s="6" t="s">
        <v>16</v>
      </c>
      <c r="L7543" s="30">
        <v>1292.8399999999999</v>
      </c>
      <c r="M7543" s="32">
        <v>13.44</v>
      </c>
      <c r="N7543" s="34">
        <v>39915</v>
      </c>
      <c r="O7543" s="3" t="str">
        <f>TEXT(Table1[[#This Row],[transaction_date]], "mmmm")</f>
        <v>February</v>
      </c>
      <c r="P7543" s="36">
        <f>Table1[[#This Row],[list_price]]-Table1[[#This Row],[standard_cost]]</f>
        <v>1279.3999999999999</v>
      </c>
      <c r="Q7543" s="3" t="str">
        <f>VLOOKUP(Table1[[#This Row],[customer_id]],Table2[#All],2,FALSE)</f>
        <v>Lulu</v>
      </c>
      <c r="R7543" s="3" t="str">
        <f>VLOOKUP(Table1[[#This Row],[customer_id]],Table2[#All],3,FALSE)</f>
        <v>Watkiss</v>
      </c>
      <c r="S7543" s="3" t="str">
        <f>VLOOKUP(Table1[[#This Row],[customer_id]],Table2[#All],4,FALSE)</f>
        <v>F</v>
      </c>
      <c r="T7543" s="3">
        <f>VLOOKUP(Table1[[#This Row],[customer_id]],Table2[#All],5,FALSE)</f>
        <v>39</v>
      </c>
      <c r="U7543" s="5">
        <f>VLOOKUP(Table1[[#This Row],[customer_id]],Table2[#All],6,FALSE)</f>
        <v>22501</v>
      </c>
      <c r="V7543" s="37">
        <f ca="1">DATEDIF(Table1[[#This Row],[D.O.B]],TODAY(),"Y")</f>
        <v>62</v>
      </c>
      <c r="W7543" s="37" t="str">
        <f ca="1">LOOKUP(Table1[[#This Row],[Age]],{0,"21-30";31,"31-40";41,"41-50";51,"51-60";61,"Above 60"})</f>
        <v>Above 60</v>
      </c>
      <c r="X7543" s="3" t="str">
        <f>VLOOKUP(Table1[[#This Row],[customer_id]],Table2[#All],7,FALSE)</f>
        <v>Nurse Practicioner</v>
      </c>
      <c r="Y7543" s="3" t="str">
        <f>VLOOKUP(Table1[[#This Row],[customer_id]],Table2[#All],8,FALSE)</f>
        <v>n/a</v>
      </c>
      <c r="Z7543" s="3" t="str">
        <f>VLOOKUP(Table1[[#This Row],[customer_id]],Table2[#All],9,FALSE)</f>
        <v>Mass Customer</v>
      </c>
      <c r="AA7543" s="3" t="str">
        <f>VLOOKUP(Table1[[#This Row],[customer_id]],Table2[#All],10,FALSE)</f>
        <v>N</v>
      </c>
      <c r="AB7543" s="3" t="str">
        <f>VLOOKUP(Table1[[#This Row],[customer_id]],Table2[#All],11,FALSE)</f>
        <v>No</v>
      </c>
      <c r="AC7543" s="3">
        <f>VLOOKUP(Table1[[#This Row],[customer_id]],Table2[#All],12,FALSE)</f>
        <v>14</v>
      </c>
      <c r="AD7543" s="3" t="str">
        <f>VLOOKUP(Table1[[#This Row],[customer_id]],Table4[#All],2,FALSE)</f>
        <v>53683 Arapahoe Parkway</v>
      </c>
      <c r="AE7543" s="3">
        <f>VLOOKUP(Table1[[#This Row],[customer_id]],Table4[#All],3,FALSE)</f>
        <v>2121</v>
      </c>
      <c r="AF7543" s="3" t="str">
        <f>VLOOKUP(Table1[[#This Row],[customer_id]],Table4[#All],4,FALSE)</f>
        <v>New South Wales</v>
      </c>
      <c r="AG7543" s="3" t="str">
        <f>VLOOKUP(Table1[[#This Row],[customer_id]],Table4[#All],5,FALSE)</f>
        <v>Australia</v>
      </c>
      <c r="AH7543" s="3">
        <f>VLOOKUP(Table1[[#This Row],[customer_id]],Table4[#All],6,FALSE)</f>
        <v>11</v>
      </c>
    </row>
    <row r="7544" spans="1:34" s="3" customFormat="1" ht="15.75" customHeight="1" outlineLevel="1" x14ac:dyDescent="0.25">
      <c r="A7544" s="13"/>
      <c r="B7544" s="13">
        <v>7554</v>
      </c>
      <c r="C7544" s="3">
        <v>52</v>
      </c>
      <c r="D7544" s="3">
        <v>260</v>
      </c>
      <c r="E7544" s="5">
        <v>43091</v>
      </c>
      <c r="F7544" s="3" t="b">
        <v>1</v>
      </c>
      <c r="G7544" s="6" t="s">
        <v>13</v>
      </c>
      <c r="H7544" s="6" t="s">
        <v>14</v>
      </c>
      <c r="I7544" s="6" t="s">
        <v>23</v>
      </c>
      <c r="J7544" s="6" t="s">
        <v>16</v>
      </c>
      <c r="K7544" s="6" t="s">
        <v>18</v>
      </c>
      <c r="L7544" s="30">
        <v>1777.8</v>
      </c>
      <c r="M7544" s="32">
        <v>820.78</v>
      </c>
      <c r="N7544" s="34">
        <v>33552</v>
      </c>
      <c r="O7544" s="3" t="str">
        <f>TEXT(Table1[[#This Row],[transaction_date]], "mmmm")</f>
        <v>December</v>
      </c>
      <c r="P7544" s="36">
        <f>Table1[[#This Row],[list_price]]-Table1[[#This Row],[standard_cost]]</f>
        <v>957.02</v>
      </c>
      <c r="Q7544" s="3" t="str">
        <f>VLOOKUP(Table1[[#This Row],[customer_id]],Table2[#All],2,FALSE)</f>
        <v>Farand</v>
      </c>
      <c r="R7544" s="3" t="str">
        <f>VLOOKUP(Table1[[#This Row],[customer_id]],Table2[#All],3,FALSE)</f>
        <v>Marriner</v>
      </c>
      <c r="S7544" s="3" t="str">
        <f>VLOOKUP(Table1[[#This Row],[customer_id]],Table2[#All],4,FALSE)</f>
        <v>F</v>
      </c>
      <c r="T7544" s="3">
        <f>VLOOKUP(Table1[[#This Row],[customer_id]],Table2[#All],5,FALSE)</f>
        <v>47</v>
      </c>
      <c r="U7544" s="5">
        <f>VLOOKUP(Table1[[#This Row],[customer_id]],Table2[#All],6,FALSE)</f>
        <v>29097</v>
      </c>
      <c r="V7544" s="37">
        <f ca="1">DATEDIF(Table1[[#This Row],[D.O.B]],TODAY(),"Y")</f>
        <v>44</v>
      </c>
      <c r="W7544" s="37" t="str">
        <f ca="1">LOOKUP(Table1[[#This Row],[Age]],{0,"21-30";31,"31-40";41,"41-50";51,"51-60";61,"Above 60"})</f>
        <v>41-50</v>
      </c>
      <c r="X7544" s="3" t="str">
        <f>VLOOKUP(Table1[[#This Row],[customer_id]],Table2[#All],7,FALSE)</f>
        <v>Senior Quality Engineer</v>
      </c>
      <c r="Y7544" s="3" t="str">
        <f>VLOOKUP(Table1[[#This Row],[customer_id]],Table2[#All],8,FALSE)</f>
        <v>Health</v>
      </c>
      <c r="Z7544" s="3" t="str">
        <f>VLOOKUP(Table1[[#This Row],[customer_id]],Table2[#All],9,FALSE)</f>
        <v>High Net Worth</v>
      </c>
      <c r="AA7544" s="3" t="str">
        <f>VLOOKUP(Table1[[#This Row],[customer_id]],Table2[#All],10,FALSE)</f>
        <v>N</v>
      </c>
      <c r="AB7544" s="3" t="str">
        <f>VLOOKUP(Table1[[#This Row],[customer_id]],Table2[#All],11,FALSE)</f>
        <v>Yes</v>
      </c>
      <c r="AC7544" s="3">
        <f>VLOOKUP(Table1[[#This Row],[customer_id]],Table2[#All],12,FALSE)</f>
        <v>22</v>
      </c>
      <c r="AD7544" s="3" t="str">
        <f>VLOOKUP(Table1[[#This Row],[customer_id]],Table4[#All],2,FALSE)</f>
        <v>15 Straubel Way</v>
      </c>
      <c r="AE7544" s="3">
        <f>VLOOKUP(Table1[[#This Row],[customer_id]],Table4[#All],3,FALSE)</f>
        <v>4680</v>
      </c>
      <c r="AF7544" s="3" t="str">
        <f>VLOOKUP(Table1[[#This Row],[customer_id]],Table4[#All],4,FALSE)</f>
        <v>QLD</v>
      </c>
      <c r="AG7544" s="3" t="str">
        <f>VLOOKUP(Table1[[#This Row],[customer_id]],Table4[#All],5,FALSE)</f>
        <v>Australia</v>
      </c>
      <c r="AH7544" s="3">
        <f>VLOOKUP(Table1[[#This Row],[customer_id]],Table4[#All],6,FALSE)</f>
        <v>2</v>
      </c>
    </row>
    <row r="7545" spans="1:34" s="3" customFormat="1" ht="15.75" customHeight="1" outlineLevel="1" x14ac:dyDescent="0.25">
      <c r="A7545" s="13"/>
      <c r="B7545" s="13">
        <v>7555</v>
      </c>
      <c r="C7545" s="3">
        <v>46</v>
      </c>
      <c r="D7545" s="3">
        <v>2796</v>
      </c>
      <c r="E7545" s="5">
        <v>43018</v>
      </c>
      <c r="F7545" s="3" t="b">
        <v>0</v>
      </c>
      <c r="G7545" s="6" t="s">
        <v>13</v>
      </c>
      <c r="H7545" s="6" t="s">
        <v>14</v>
      </c>
      <c r="I7545" s="6" t="s">
        <v>15</v>
      </c>
      <c r="J7545" s="6" t="s">
        <v>20</v>
      </c>
      <c r="K7545" s="6" t="s">
        <v>16</v>
      </c>
      <c r="L7545" s="30">
        <v>1289.8499999999999</v>
      </c>
      <c r="M7545" s="32">
        <v>74.510000000000005</v>
      </c>
      <c r="N7545" s="34">
        <v>39427</v>
      </c>
      <c r="O7545" s="3" t="str">
        <f>TEXT(Table1[[#This Row],[transaction_date]], "mmmm")</f>
        <v>October</v>
      </c>
      <c r="P7545" s="36">
        <f>Table1[[#This Row],[list_price]]-Table1[[#This Row],[standard_cost]]</f>
        <v>1215.3399999999999</v>
      </c>
      <c r="Q7545" s="3" t="str">
        <f>VLOOKUP(Table1[[#This Row],[customer_id]],Table2[#All],2,FALSE)</f>
        <v>Margette</v>
      </c>
      <c r="R7545" s="3" t="str">
        <f>VLOOKUP(Table1[[#This Row],[customer_id]],Table2[#All],3,FALSE)</f>
        <v>Vidyapin</v>
      </c>
      <c r="S7545" s="3" t="str">
        <f>VLOOKUP(Table1[[#This Row],[customer_id]],Table2[#All],4,FALSE)</f>
        <v>F</v>
      </c>
      <c r="T7545" s="3">
        <f>VLOOKUP(Table1[[#This Row],[customer_id]],Table2[#All],5,FALSE)</f>
        <v>52</v>
      </c>
      <c r="U7545" s="5">
        <f>VLOOKUP(Table1[[#This Row],[customer_id]],Table2[#All],6,FALSE)</f>
        <v>28430</v>
      </c>
      <c r="V7545" s="37">
        <f ca="1">DATEDIF(Table1[[#This Row],[D.O.B]],TODAY(),"Y")</f>
        <v>45</v>
      </c>
      <c r="W7545" s="37" t="str">
        <f ca="1">LOOKUP(Table1[[#This Row],[Age]],{0,"21-30";31,"31-40";41,"41-50";51,"51-60";61,"Above 60"})</f>
        <v>41-50</v>
      </c>
      <c r="X7545" s="3" t="str">
        <f>VLOOKUP(Table1[[#This Row],[customer_id]],Table2[#All],7,FALSE)</f>
        <v>Web Designer II</v>
      </c>
      <c r="Y7545" s="3" t="str">
        <f>VLOOKUP(Table1[[#This Row],[customer_id]],Table2[#All],8,FALSE)</f>
        <v>Manufacturing</v>
      </c>
      <c r="Z7545" s="3" t="str">
        <f>VLOOKUP(Table1[[#This Row],[customer_id]],Table2[#All],9,FALSE)</f>
        <v>Mass Customer</v>
      </c>
      <c r="AA7545" s="3" t="str">
        <f>VLOOKUP(Table1[[#This Row],[customer_id]],Table2[#All],10,FALSE)</f>
        <v>N</v>
      </c>
      <c r="AB7545" s="3" t="str">
        <f>VLOOKUP(Table1[[#This Row],[customer_id]],Table2[#All],11,FALSE)</f>
        <v>No</v>
      </c>
      <c r="AC7545" s="3">
        <f>VLOOKUP(Table1[[#This Row],[customer_id]],Table2[#All],12,FALSE)</f>
        <v>9</v>
      </c>
      <c r="AD7545" s="3" t="str">
        <f>VLOOKUP(Table1[[#This Row],[customer_id]],Table4[#All],2,FALSE)</f>
        <v>149 Browning Terrace</v>
      </c>
      <c r="AE7545" s="3">
        <f>VLOOKUP(Table1[[#This Row],[customer_id]],Table4[#All],3,FALSE)</f>
        <v>2343</v>
      </c>
      <c r="AF7545" s="3" t="str">
        <f>VLOOKUP(Table1[[#This Row],[customer_id]],Table4[#All],4,FALSE)</f>
        <v>New South Wales</v>
      </c>
      <c r="AG7545" s="3" t="str">
        <f>VLOOKUP(Table1[[#This Row],[customer_id]],Table4[#All],5,FALSE)</f>
        <v>Australia</v>
      </c>
      <c r="AH7545" s="3">
        <f>VLOOKUP(Table1[[#This Row],[customer_id]],Table4[#All],6,FALSE)</f>
        <v>2</v>
      </c>
    </row>
    <row r="7546" spans="1:34" s="3" customFormat="1" ht="15.75" customHeight="1" outlineLevel="1" x14ac:dyDescent="0.25">
      <c r="A7546" s="13"/>
      <c r="B7546" s="13">
        <v>7556</v>
      </c>
      <c r="C7546" s="3">
        <v>47</v>
      </c>
      <c r="D7546" s="3">
        <v>3430</v>
      </c>
      <c r="E7546" s="5">
        <v>43036</v>
      </c>
      <c r="F7546" s="3" t="b">
        <v>0</v>
      </c>
      <c r="G7546" s="6" t="s">
        <v>13</v>
      </c>
      <c r="H7546" s="6" t="s">
        <v>17</v>
      </c>
      <c r="I7546" s="6" t="s">
        <v>23</v>
      </c>
      <c r="J7546" s="6" t="s">
        <v>20</v>
      </c>
      <c r="K7546" s="6" t="s">
        <v>27</v>
      </c>
      <c r="L7546" s="30">
        <v>1720.7</v>
      </c>
      <c r="M7546" s="32">
        <v>1531.42</v>
      </c>
      <c r="N7546" s="34">
        <v>41009</v>
      </c>
      <c r="O7546" s="3" t="str">
        <f>TEXT(Table1[[#This Row],[transaction_date]], "mmmm")</f>
        <v>October</v>
      </c>
      <c r="P7546" s="36">
        <f>Table1[[#This Row],[list_price]]-Table1[[#This Row],[standard_cost]]</f>
        <v>189.27999999999997</v>
      </c>
      <c r="Q7546" s="3" t="str">
        <f>VLOOKUP(Table1[[#This Row],[customer_id]],Table2[#All],2,FALSE)</f>
        <v>Augustus</v>
      </c>
      <c r="R7546" s="3" t="str">
        <f>VLOOKUP(Table1[[#This Row],[customer_id]],Table2[#All],3,FALSE)</f>
        <v>Pickin</v>
      </c>
      <c r="S7546" s="3" t="str">
        <f>VLOOKUP(Table1[[#This Row],[customer_id]],Table2[#All],4,FALSE)</f>
        <v>M</v>
      </c>
      <c r="T7546" s="3">
        <f>VLOOKUP(Table1[[#This Row],[customer_id]],Table2[#All],5,FALSE)</f>
        <v>77</v>
      </c>
      <c r="U7546" s="5">
        <f>VLOOKUP(Table1[[#This Row],[customer_id]],Table2[#All],6,FALSE)</f>
        <v>23436</v>
      </c>
      <c r="V7546" s="37">
        <f ca="1">DATEDIF(Table1[[#This Row],[D.O.B]],TODAY(),"Y")</f>
        <v>59</v>
      </c>
      <c r="W7546" s="37" t="str">
        <f ca="1">LOOKUP(Table1[[#This Row],[Age]],{0,"21-30";31,"31-40";41,"41-50";51,"51-60";61,"Above 60"})</f>
        <v>51-60</v>
      </c>
      <c r="X7546" s="3" t="str">
        <f>VLOOKUP(Table1[[#This Row],[customer_id]],Table2[#All],7,FALSE)</f>
        <v>Research Nurse</v>
      </c>
      <c r="Y7546" s="3" t="str">
        <f>VLOOKUP(Table1[[#This Row],[customer_id]],Table2[#All],8,FALSE)</f>
        <v>Health</v>
      </c>
      <c r="Z7546" s="3" t="str">
        <f>VLOOKUP(Table1[[#This Row],[customer_id]],Table2[#All],9,FALSE)</f>
        <v>Affluent Customer</v>
      </c>
      <c r="AA7546" s="3" t="str">
        <f>VLOOKUP(Table1[[#This Row],[customer_id]],Table2[#All],10,FALSE)</f>
        <v>N</v>
      </c>
      <c r="AB7546" s="3" t="str">
        <f>VLOOKUP(Table1[[#This Row],[customer_id]],Table2[#All],11,FALSE)</f>
        <v>Yes</v>
      </c>
      <c r="AC7546" s="3">
        <f>VLOOKUP(Table1[[#This Row],[customer_id]],Table2[#All],12,FALSE)</f>
        <v>9</v>
      </c>
      <c r="AD7546" s="3" t="str">
        <f>VLOOKUP(Table1[[#This Row],[customer_id]],Table4[#All],2,FALSE)</f>
        <v>6414 Hanover Avenue</v>
      </c>
      <c r="AE7546" s="3">
        <f>VLOOKUP(Table1[[#This Row],[customer_id]],Table4[#All],3,FALSE)</f>
        <v>2060</v>
      </c>
      <c r="AF7546" s="3" t="str">
        <f>VLOOKUP(Table1[[#This Row],[customer_id]],Table4[#All],4,FALSE)</f>
        <v>New South Wales</v>
      </c>
      <c r="AG7546" s="3" t="str">
        <f>VLOOKUP(Table1[[#This Row],[customer_id]],Table4[#All],5,FALSE)</f>
        <v>Australia</v>
      </c>
      <c r="AH7546" s="3">
        <f>VLOOKUP(Table1[[#This Row],[customer_id]],Table4[#All],6,FALSE)</f>
        <v>12</v>
      </c>
    </row>
    <row r="7547" spans="1:34" s="3" customFormat="1" ht="15.75" customHeight="1" outlineLevel="1" x14ac:dyDescent="0.25">
      <c r="A7547" s="13"/>
      <c r="B7547" s="13">
        <v>7557</v>
      </c>
      <c r="C7547" s="3">
        <v>8</v>
      </c>
      <c r="D7547" s="3">
        <v>1950</v>
      </c>
      <c r="E7547" s="5">
        <v>42933</v>
      </c>
      <c r="F7547" s="3" t="b">
        <v>0</v>
      </c>
      <c r="G7547" s="6" t="s">
        <v>13</v>
      </c>
      <c r="H7547" s="6" t="s">
        <v>14</v>
      </c>
      <c r="I7547" s="6" t="s">
        <v>23</v>
      </c>
      <c r="J7547" s="6" t="s">
        <v>16</v>
      </c>
      <c r="K7547" s="6" t="s">
        <v>27</v>
      </c>
      <c r="L7547" s="30">
        <v>1703.52</v>
      </c>
      <c r="M7547" s="32">
        <v>1516.13</v>
      </c>
      <c r="N7547" s="34">
        <v>39298</v>
      </c>
      <c r="O7547" s="3" t="str">
        <f>TEXT(Table1[[#This Row],[transaction_date]], "mmmm")</f>
        <v>July</v>
      </c>
      <c r="P7547" s="36">
        <f>Table1[[#This Row],[list_price]]-Table1[[#This Row],[standard_cost]]</f>
        <v>187.38999999999987</v>
      </c>
      <c r="Q7547" s="3" t="str">
        <f>VLOOKUP(Table1[[#This Row],[customer_id]],Table2[#All],2,FALSE)</f>
        <v>Berne</v>
      </c>
      <c r="R7547" s="3" t="str">
        <f>VLOOKUP(Table1[[#This Row],[customer_id]],Table2[#All],3,FALSE)</f>
        <v>Fulkes</v>
      </c>
      <c r="S7547" s="3" t="str">
        <f>VLOOKUP(Table1[[#This Row],[customer_id]],Table2[#All],4,FALSE)</f>
        <v>M</v>
      </c>
      <c r="T7547" s="3">
        <f>VLOOKUP(Table1[[#This Row],[customer_id]],Table2[#All],5,FALSE)</f>
        <v>27</v>
      </c>
      <c r="U7547" s="5">
        <f>VLOOKUP(Table1[[#This Row],[customer_id]],Table2[#All],6,FALSE)</f>
        <v>23291</v>
      </c>
      <c r="V7547" s="37">
        <f ca="1">DATEDIF(Table1[[#This Row],[D.O.B]],TODAY(),"Y")</f>
        <v>60</v>
      </c>
      <c r="W7547" s="37" t="str">
        <f ca="1">LOOKUP(Table1[[#This Row],[Age]],{0,"21-30";31,"31-40";41,"41-50";51,"51-60";61,"Above 60"})</f>
        <v>51-60</v>
      </c>
      <c r="X7547" s="3" t="str">
        <f>VLOOKUP(Table1[[#This Row],[customer_id]],Table2[#All],7,FALSE)</f>
        <v>Web Developer II</v>
      </c>
      <c r="Y7547" s="3" t="str">
        <f>VLOOKUP(Table1[[#This Row],[customer_id]],Table2[#All],8,FALSE)</f>
        <v>Manufacturing</v>
      </c>
      <c r="Z7547" s="3" t="str">
        <f>VLOOKUP(Table1[[#This Row],[customer_id]],Table2[#All],9,FALSE)</f>
        <v>Affluent Customer</v>
      </c>
      <c r="AA7547" s="3" t="str">
        <f>VLOOKUP(Table1[[#This Row],[customer_id]],Table2[#All],10,FALSE)</f>
        <v>N</v>
      </c>
      <c r="AB7547" s="3" t="str">
        <f>VLOOKUP(Table1[[#This Row],[customer_id]],Table2[#All],11,FALSE)</f>
        <v>Yes</v>
      </c>
      <c r="AC7547" s="3">
        <f>VLOOKUP(Table1[[#This Row],[customer_id]],Table2[#All],12,FALSE)</f>
        <v>19</v>
      </c>
      <c r="AD7547" s="3" t="str">
        <f>VLOOKUP(Table1[[#This Row],[customer_id]],Table4[#All],2,FALSE)</f>
        <v>227 Havey Trail</v>
      </c>
      <c r="AE7547" s="3">
        <f>VLOOKUP(Table1[[#This Row],[customer_id]],Table4[#All],3,FALSE)</f>
        <v>2795</v>
      </c>
      <c r="AF7547" s="3" t="str">
        <f>VLOOKUP(Table1[[#This Row],[customer_id]],Table4[#All],4,FALSE)</f>
        <v>New South Wales</v>
      </c>
      <c r="AG7547" s="3" t="str">
        <f>VLOOKUP(Table1[[#This Row],[customer_id]],Table4[#All],5,FALSE)</f>
        <v>Australia</v>
      </c>
      <c r="AH7547" s="3">
        <f>VLOOKUP(Table1[[#This Row],[customer_id]],Table4[#All],6,FALSE)</f>
        <v>6</v>
      </c>
    </row>
    <row r="7548" spans="1:34" s="3" customFormat="1" ht="15.75" customHeight="1" outlineLevel="1" x14ac:dyDescent="0.25">
      <c r="A7548" s="13"/>
      <c r="B7548" s="13">
        <v>7558</v>
      </c>
      <c r="C7548" s="3">
        <v>87</v>
      </c>
      <c r="D7548" s="3">
        <v>2195</v>
      </c>
      <c r="E7548" s="5">
        <v>43032</v>
      </c>
      <c r="F7548" s="3" t="b">
        <v>0</v>
      </c>
      <c r="G7548" s="6" t="s">
        <v>13</v>
      </c>
      <c r="H7548" s="6" t="s">
        <v>22</v>
      </c>
      <c r="I7548" s="6" t="s">
        <v>15</v>
      </c>
      <c r="J7548" s="6" t="s">
        <v>26</v>
      </c>
      <c r="K7548" s="6" t="s">
        <v>16</v>
      </c>
      <c r="L7548" s="30">
        <v>1179</v>
      </c>
      <c r="M7548" s="32">
        <v>707.4</v>
      </c>
      <c r="N7548" s="34">
        <v>38482</v>
      </c>
      <c r="O7548" s="3" t="str">
        <f>TEXT(Table1[[#This Row],[transaction_date]], "mmmm")</f>
        <v>October</v>
      </c>
      <c r="P7548" s="36">
        <f>Table1[[#This Row],[list_price]]-Table1[[#This Row],[standard_cost]]</f>
        <v>471.6</v>
      </c>
      <c r="Q7548" s="3" t="str">
        <f>VLOOKUP(Table1[[#This Row],[customer_id]],Table2[#All],2,FALSE)</f>
        <v>Nevsa</v>
      </c>
      <c r="R7548" s="3" t="str">
        <f>VLOOKUP(Table1[[#This Row],[customer_id]],Table2[#All],3,FALSE)</f>
        <v>Taill</v>
      </c>
      <c r="S7548" s="3" t="str">
        <f>VLOOKUP(Table1[[#This Row],[customer_id]],Table2[#All],4,FALSE)</f>
        <v>F</v>
      </c>
      <c r="T7548" s="3">
        <f>VLOOKUP(Table1[[#This Row],[customer_id]],Table2[#All],5,FALSE)</f>
        <v>94</v>
      </c>
      <c r="U7548" s="5">
        <f>VLOOKUP(Table1[[#This Row],[customer_id]],Table2[#All],6,FALSE)</f>
        <v>31899</v>
      </c>
      <c r="V7548" s="37">
        <f ca="1">DATEDIF(Table1[[#This Row],[D.O.B]],TODAY(),"Y")</f>
        <v>36</v>
      </c>
      <c r="W7548" s="37" t="str">
        <f ca="1">LOOKUP(Table1[[#This Row],[Age]],{0,"21-30";31,"31-40";41,"41-50";51,"51-60";61,"Above 60"})</f>
        <v>31-40</v>
      </c>
      <c r="X7548" s="3" t="str">
        <f>VLOOKUP(Table1[[#This Row],[customer_id]],Table2[#All],7,FALSE)</f>
        <v>GIS Technical Architect</v>
      </c>
      <c r="Y7548" s="3" t="str">
        <f>VLOOKUP(Table1[[#This Row],[customer_id]],Table2[#All],8,FALSE)</f>
        <v>Financial Services</v>
      </c>
      <c r="Z7548" s="3" t="str">
        <f>VLOOKUP(Table1[[#This Row],[customer_id]],Table2[#All],9,FALSE)</f>
        <v>Affluent Customer</v>
      </c>
      <c r="AA7548" s="3" t="str">
        <f>VLOOKUP(Table1[[#This Row],[customer_id]],Table2[#All],10,FALSE)</f>
        <v>N</v>
      </c>
      <c r="AB7548" s="3" t="str">
        <f>VLOOKUP(Table1[[#This Row],[customer_id]],Table2[#All],11,FALSE)</f>
        <v>Yes</v>
      </c>
      <c r="AC7548" s="3">
        <f>VLOOKUP(Table1[[#This Row],[customer_id]],Table2[#All],12,FALSE)</f>
        <v>13</v>
      </c>
      <c r="AD7548" s="3" t="str">
        <f>VLOOKUP(Table1[[#This Row],[customer_id]],Table4[#All],2,FALSE)</f>
        <v>9 Barnett Street</v>
      </c>
      <c r="AE7548" s="3">
        <f>VLOOKUP(Table1[[#This Row],[customer_id]],Table4[#All],3,FALSE)</f>
        <v>4179</v>
      </c>
      <c r="AF7548" s="3" t="str">
        <f>VLOOKUP(Table1[[#This Row],[customer_id]],Table4[#All],4,FALSE)</f>
        <v>QLD</v>
      </c>
      <c r="AG7548" s="3" t="str">
        <f>VLOOKUP(Table1[[#This Row],[customer_id]],Table4[#All],5,FALSE)</f>
        <v>Australia</v>
      </c>
      <c r="AH7548" s="3">
        <f>VLOOKUP(Table1[[#This Row],[customer_id]],Table4[#All],6,FALSE)</f>
        <v>10</v>
      </c>
    </row>
    <row r="7549" spans="1:34" s="3" customFormat="1" ht="15.75" customHeight="1" outlineLevel="1" x14ac:dyDescent="0.25">
      <c r="A7549" s="13"/>
      <c r="B7549" s="13">
        <v>7559</v>
      </c>
      <c r="C7549" s="3">
        <v>2</v>
      </c>
      <c r="D7549" s="3">
        <v>1473</v>
      </c>
      <c r="E7549" s="5">
        <v>42931</v>
      </c>
      <c r="F7549" s="3" t="b">
        <v>0</v>
      </c>
      <c r="G7549" s="6" t="s">
        <v>13</v>
      </c>
      <c r="H7549" s="6" t="s">
        <v>14</v>
      </c>
      <c r="I7549" s="6" t="s">
        <v>15</v>
      </c>
      <c r="J7549" s="6" t="s">
        <v>16</v>
      </c>
      <c r="K7549" s="6" t="s">
        <v>16</v>
      </c>
      <c r="L7549" s="30">
        <v>71.489999999999995</v>
      </c>
      <c r="M7549" s="32">
        <v>53.62</v>
      </c>
      <c r="N7549" s="34">
        <v>40649</v>
      </c>
      <c r="O7549" s="3" t="str">
        <f>TEXT(Table1[[#This Row],[transaction_date]], "mmmm")</f>
        <v>July</v>
      </c>
      <c r="P7549" s="36">
        <f>Table1[[#This Row],[list_price]]-Table1[[#This Row],[standard_cost]]</f>
        <v>17.869999999999997</v>
      </c>
      <c r="Q7549" s="3" t="str">
        <f>VLOOKUP(Table1[[#This Row],[customer_id]],Table2[#All],2,FALSE)</f>
        <v>Darrick</v>
      </c>
      <c r="R7549" s="3" t="str">
        <f>VLOOKUP(Table1[[#This Row],[customer_id]],Table2[#All],3,FALSE)</f>
        <v>Feake</v>
      </c>
      <c r="S7549" s="3" t="str">
        <f>VLOOKUP(Table1[[#This Row],[customer_id]],Table2[#All],4,FALSE)</f>
        <v>M</v>
      </c>
      <c r="T7549" s="3">
        <f>VLOOKUP(Table1[[#This Row],[customer_id]],Table2[#All],5,FALSE)</f>
        <v>49</v>
      </c>
      <c r="U7549" s="5">
        <f>VLOOKUP(Table1[[#This Row],[customer_id]],Table2[#All],6,FALSE)</f>
        <v>22027</v>
      </c>
      <c r="V7549" s="37">
        <f ca="1">DATEDIF(Table1[[#This Row],[D.O.B]],TODAY(),"Y")</f>
        <v>63</v>
      </c>
      <c r="W7549" s="37" t="str">
        <f ca="1">LOOKUP(Table1[[#This Row],[Age]],{0,"21-30";31,"31-40";41,"41-50";51,"51-60";61,"Above 60"})</f>
        <v>Above 60</v>
      </c>
      <c r="X7549" s="3" t="str">
        <f>VLOOKUP(Table1[[#This Row],[customer_id]],Table2[#All],7,FALSE)</f>
        <v>VP Product Management</v>
      </c>
      <c r="Y7549" s="3" t="str">
        <f>VLOOKUP(Table1[[#This Row],[customer_id]],Table2[#All],8,FALSE)</f>
        <v>n/a</v>
      </c>
      <c r="Z7549" s="3" t="str">
        <f>VLOOKUP(Table1[[#This Row],[customer_id]],Table2[#All],9,FALSE)</f>
        <v>Mass Customer</v>
      </c>
      <c r="AA7549" s="3" t="str">
        <f>VLOOKUP(Table1[[#This Row],[customer_id]],Table2[#All],10,FALSE)</f>
        <v>N</v>
      </c>
      <c r="AB7549" s="3" t="str">
        <f>VLOOKUP(Table1[[#This Row],[customer_id]],Table2[#All],11,FALSE)</f>
        <v>Yes</v>
      </c>
      <c r="AC7549" s="3">
        <f>VLOOKUP(Table1[[#This Row],[customer_id]],Table2[#All],12,FALSE)</f>
        <v>20</v>
      </c>
      <c r="AD7549" s="3" t="str">
        <f>VLOOKUP(Table1[[#This Row],[customer_id]],Table4[#All],2,FALSE)</f>
        <v>25607 Summer Ridge Way</v>
      </c>
      <c r="AE7549" s="3">
        <f>VLOOKUP(Table1[[#This Row],[customer_id]],Table4[#All],3,FALSE)</f>
        <v>2448</v>
      </c>
      <c r="AF7549" s="3" t="str">
        <f>VLOOKUP(Table1[[#This Row],[customer_id]],Table4[#All],4,FALSE)</f>
        <v>New South Wales</v>
      </c>
      <c r="AG7549" s="3" t="str">
        <f>VLOOKUP(Table1[[#This Row],[customer_id]],Table4[#All],5,FALSE)</f>
        <v>Australia</v>
      </c>
      <c r="AH7549" s="3">
        <f>VLOOKUP(Table1[[#This Row],[customer_id]],Table4[#All],6,FALSE)</f>
        <v>5</v>
      </c>
    </row>
    <row r="7550" spans="1:34" s="3" customFormat="1" ht="15.75" customHeight="1" outlineLevel="1" x14ac:dyDescent="0.25">
      <c r="A7550" s="13"/>
      <c r="B7550" s="13">
        <v>7560</v>
      </c>
      <c r="C7550" s="3">
        <v>44</v>
      </c>
      <c r="D7550" s="3">
        <v>1482</v>
      </c>
      <c r="E7550" s="5">
        <v>42740</v>
      </c>
      <c r="F7550" s="3" t="b">
        <v>1</v>
      </c>
      <c r="G7550" s="6" t="s">
        <v>13</v>
      </c>
      <c r="H7550" s="6" t="s">
        <v>24</v>
      </c>
      <c r="I7550" s="6" t="s">
        <v>15</v>
      </c>
      <c r="J7550" s="6" t="s">
        <v>16</v>
      </c>
      <c r="K7550" s="6" t="s">
        <v>16</v>
      </c>
      <c r="L7550" s="30">
        <v>1769.64</v>
      </c>
      <c r="M7550" s="32">
        <v>108.76</v>
      </c>
      <c r="N7550" s="34">
        <v>40672</v>
      </c>
      <c r="O7550" s="3" t="str">
        <f>TEXT(Table1[[#This Row],[transaction_date]], "mmmm")</f>
        <v>January</v>
      </c>
      <c r="P7550" s="36">
        <f>Table1[[#This Row],[list_price]]-Table1[[#This Row],[standard_cost]]</f>
        <v>1660.88</v>
      </c>
      <c r="Q7550" s="3" t="str">
        <f>VLOOKUP(Table1[[#This Row],[customer_id]],Table2[#All],2,FALSE)</f>
        <v>Georas</v>
      </c>
      <c r="R7550" s="3" t="str">
        <f>VLOOKUP(Table1[[#This Row],[customer_id]],Table2[#All],3,FALSE)</f>
        <v>Niesel</v>
      </c>
      <c r="S7550" s="3" t="str">
        <f>VLOOKUP(Table1[[#This Row],[customer_id]],Table2[#All],4,FALSE)</f>
        <v>M</v>
      </c>
      <c r="T7550" s="3">
        <f>VLOOKUP(Table1[[#This Row],[customer_id]],Table2[#All],5,FALSE)</f>
        <v>29</v>
      </c>
      <c r="U7550" s="5">
        <f>VLOOKUP(Table1[[#This Row],[customer_id]],Table2[#All],6,FALSE)</f>
        <v>28975</v>
      </c>
      <c r="V7550" s="37">
        <f ca="1">DATEDIF(Table1[[#This Row],[D.O.B]],TODAY(),"Y")</f>
        <v>44</v>
      </c>
      <c r="W7550" s="37" t="str">
        <f ca="1">LOOKUP(Table1[[#This Row],[Age]],{0,"21-30";31,"31-40";41,"41-50";51,"51-60";61,"Above 60"})</f>
        <v>41-50</v>
      </c>
      <c r="X7550" s="3" t="str">
        <f>VLOOKUP(Table1[[#This Row],[customer_id]],Table2[#All],7,FALSE)</f>
        <v>Electrical Engineer</v>
      </c>
      <c r="Y7550" s="3" t="str">
        <f>VLOOKUP(Table1[[#This Row],[customer_id]],Table2[#All],8,FALSE)</f>
        <v>Manufacturing</v>
      </c>
      <c r="Z7550" s="3" t="str">
        <f>VLOOKUP(Table1[[#This Row],[customer_id]],Table2[#All],9,FALSE)</f>
        <v>Mass Customer</v>
      </c>
      <c r="AA7550" s="3" t="str">
        <f>VLOOKUP(Table1[[#This Row],[customer_id]],Table2[#All],10,FALSE)</f>
        <v>N</v>
      </c>
      <c r="AB7550" s="3" t="str">
        <f>VLOOKUP(Table1[[#This Row],[customer_id]],Table2[#All],11,FALSE)</f>
        <v>No</v>
      </c>
      <c r="AC7550" s="3">
        <f>VLOOKUP(Table1[[#This Row],[customer_id]],Table2[#All],12,FALSE)</f>
        <v>12</v>
      </c>
      <c r="AD7550" s="3" t="str">
        <f>VLOOKUP(Table1[[#This Row],[customer_id]],Table4[#All],2,FALSE)</f>
        <v>7231 Pepper Wood Point</v>
      </c>
      <c r="AE7550" s="3">
        <f>VLOOKUP(Table1[[#This Row],[customer_id]],Table4[#All],3,FALSE)</f>
        <v>2428</v>
      </c>
      <c r="AF7550" s="3" t="str">
        <f>VLOOKUP(Table1[[#This Row],[customer_id]],Table4[#All],4,FALSE)</f>
        <v>New South Wales</v>
      </c>
      <c r="AG7550" s="3" t="str">
        <f>VLOOKUP(Table1[[#This Row],[customer_id]],Table4[#All],5,FALSE)</f>
        <v>Australia</v>
      </c>
      <c r="AH7550" s="3">
        <f>VLOOKUP(Table1[[#This Row],[customer_id]],Table4[#All],6,FALSE)</f>
        <v>8</v>
      </c>
    </row>
    <row r="7551" spans="1:34" s="3" customFormat="1" ht="15.75" customHeight="1" outlineLevel="1" x14ac:dyDescent="0.25">
      <c r="A7551" s="13"/>
      <c r="B7551" s="13">
        <v>7561</v>
      </c>
      <c r="C7551" s="3">
        <v>82</v>
      </c>
      <c r="D7551" s="3">
        <v>1260</v>
      </c>
      <c r="E7551" s="5">
        <v>42793</v>
      </c>
      <c r="F7551" s="3" t="b">
        <v>1</v>
      </c>
      <c r="G7551" s="6" t="s">
        <v>13</v>
      </c>
      <c r="H7551" s="6" t="s">
        <v>21</v>
      </c>
      <c r="I7551" s="6" t="s">
        <v>15</v>
      </c>
      <c r="J7551" s="6" t="s">
        <v>26</v>
      </c>
      <c r="K7551" s="6" t="s">
        <v>16</v>
      </c>
      <c r="L7551" s="30">
        <v>1148.6400000000001</v>
      </c>
      <c r="M7551" s="32">
        <v>689.18</v>
      </c>
      <c r="N7551" s="34">
        <v>42226</v>
      </c>
      <c r="O7551" s="3" t="str">
        <f>TEXT(Table1[[#This Row],[transaction_date]], "mmmm")</f>
        <v>February</v>
      </c>
      <c r="P7551" s="36">
        <f>Table1[[#This Row],[list_price]]-Table1[[#This Row],[standard_cost]]</f>
        <v>459.46000000000015</v>
      </c>
      <c r="Q7551" s="3" t="str">
        <f>VLOOKUP(Table1[[#This Row],[customer_id]],Table2[#All],2,FALSE)</f>
        <v>Fremont</v>
      </c>
      <c r="R7551" s="3" t="str">
        <f>VLOOKUP(Table1[[#This Row],[customer_id]],Table2[#All],3,FALSE)</f>
        <v>Spawton</v>
      </c>
      <c r="S7551" s="3" t="str">
        <f>VLOOKUP(Table1[[#This Row],[customer_id]],Table2[#All],4,FALSE)</f>
        <v>M</v>
      </c>
      <c r="T7551" s="3">
        <f>VLOOKUP(Table1[[#This Row],[customer_id]],Table2[#All],5,FALSE)</f>
        <v>92</v>
      </c>
      <c r="U7551" s="5">
        <f>VLOOKUP(Table1[[#This Row],[customer_id]],Table2[#All],6,FALSE)</f>
        <v>32782</v>
      </c>
      <c r="V7551" s="37">
        <f ca="1">DATEDIF(Table1[[#This Row],[D.O.B]],TODAY(),"Y")</f>
        <v>34</v>
      </c>
      <c r="W7551" s="37" t="str">
        <f ca="1">LOOKUP(Table1[[#This Row],[Age]],{0,"21-30";31,"31-40";41,"41-50";51,"51-60";61,"Above 60"})</f>
        <v>31-40</v>
      </c>
      <c r="X7551" s="3" t="str">
        <f>VLOOKUP(Table1[[#This Row],[customer_id]],Table2[#All],7,FALSE)</f>
        <v>Tax Accountant</v>
      </c>
      <c r="Y7551" s="3" t="str">
        <f>VLOOKUP(Table1[[#This Row],[customer_id]],Table2[#All],8,FALSE)</f>
        <v>Property</v>
      </c>
      <c r="Z7551" s="3" t="str">
        <f>VLOOKUP(Table1[[#This Row],[customer_id]],Table2[#All],9,FALSE)</f>
        <v>Mass Customer</v>
      </c>
      <c r="AA7551" s="3" t="str">
        <f>VLOOKUP(Table1[[#This Row],[customer_id]],Table2[#All],10,FALSE)</f>
        <v>N</v>
      </c>
      <c r="AB7551" s="3" t="str">
        <f>VLOOKUP(Table1[[#This Row],[customer_id]],Table2[#All],11,FALSE)</f>
        <v>No</v>
      </c>
      <c r="AC7551" s="3">
        <f>VLOOKUP(Table1[[#This Row],[customer_id]],Table2[#All],12,FALSE)</f>
        <v>9</v>
      </c>
      <c r="AD7551" s="3" t="str">
        <f>VLOOKUP(Table1[[#This Row],[customer_id]],Table4[#All],2,FALSE)</f>
        <v>23 Hollow Ridge Avenue</v>
      </c>
      <c r="AE7551" s="3">
        <f>VLOOKUP(Table1[[#This Row],[customer_id]],Table4[#All],3,FALSE)</f>
        <v>4702</v>
      </c>
      <c r="AF7551" s="3" t="str">
        <f>VLOOKUP(Table1[[#This Row],[customer_id]],Table4[#All],4,FALSE)</f>
        <v>QLD</v>
      </c>
      <c r="AG7551" s="3" t="str">
        <f>VLOOKUP(Table1[[#This Row],[customer_id]],Table4[#All],5,FALSE)</f>
        <v>Australia</v>
      </c>
      <c r="AH7551" s="3">
        <f>VLOOKUP(Table1[[#This Row],[customer_id]],Table4[#All],6,FALSE)</f>
        <v>2</v>
      </c>
    </row>
    <row r="7552" spans="1:34" s="3" customFormat="1" ht="15.75" customHeight="1" outlineLevel="1" x14ac:dyDescent="0.25">
      <c r="A7552" s="13"/>
      <c r="B7552" s="13">
        <v>7562</v>
      </c>
      <c r="C7552" s="3">
        <v>36</v>
      </c>
      <c r="D7552" s="3">
        <v>2413</v>
      </c>
      <c r="E7552" s="5">
        <v>42814</v>
      </c>
      <c r="F7552" s="3" t="b">
        <v>1</v>
      </c>
      <c r="G7552" s="6" t="s">
        <v>13</v>
      </c>
      <c r="H7552" s="6" t="s">
        <v>14</v>
      </c>
      <c r="I7552" s="6" t="s">
        <v>15</v>
      </c>
      <c r="J7552" s="6" t="s">
        <v>20</v>
      </c>
      <c r="K7552" s="6" t="s">
        <v>16</v>
      </c>
      <c r="L7552" s="30">
        <v>1289.8499999999999</v>
      </c>
      <c r="M7552" s="32">
        <v>74.510000000000005</v>
      </c>
      <c r="N7552" s="34">
        <v>39915</v>
      </c>
      <c r="O7552" s="3" t="str">
        <f>TEXT(Table1[[#This Row],[transaction_date]], "mmmm")</f>
        <v>March</v>
      </c>
      <c r="P7552" s="36">
        <f>Table1[[#This Row],[list_price]]-Table1[[#This Row],[standard_cost]]</f>
        <v>1215.3399999999999</v>
      </c>
      <c r="Q7552" s="3" t="str">
        <f>VLOOKUP(Table1[[#This Row],[customer_id]],Table2[#All],2,FALSE)</f>
        <v>Abbey</v>
      </c>
      <c r="R7552" s="3" t="str">
        <f>VLOOKUP(Table1[[#This Row],[customer_id]],Table2[#All],3,FALSE)</f>
        <v>Murrow</v>
      </c>
      <c r="S7552" s="3" t="str">
        <f>VLOOKUP(Table1[[#This Row],[customer_id]],Table2[#All],4,FALSE)</f>
        <v>M</v>
      </c>
      <c r="T7552" s="3">
        <f>VLOOKUP(Table1[[#This Row],[customer_id]],Table2[#All],5,FALSE)</f>
        <v>27</v>
      </c>
      <c r="U7552" s="5">
        <f>VLOOKUP(Table1[[#This Row],[customer_id]],Table2[#All],6,FALSE)</f>
        <v>15929</v>
      </c>
      <c r="V7552" s="37">
        <f ca="1">DATEDIF(Table1[[#This Row],[D.O.B]],TODAY(),"Y")</f>
        <v>80</v>
      </c>
      <c r="W7552" s="37" t="str">
        <f ca="1">LOOKUP(Table1[[#This Row],[Age]],{0,"21-30";31,"31-40";41,"41-50";51,"51-60";61,"Above 60"})</f>
        <v>Above 60</v>
      </c>
      <c r="X7552" s="3" t="str">
        <f>VLOOKUP(Table1[[#This Row],[customer_id]],Table2[#All],7,FALSE)</f>
        <v>Environmental Specialist</v>
      </c>
      <c r="Y7552" s="3" t="str">
        <f>VLOOKUP(Table1[[#This Row],[customer_id]],Table2[#All],8,FALSE)</f>
        <v>Manufacturing</v>
      </c>
      <c r="Z7552" s="3" t="str">
        <f>VLOOKUP(Table1[[#This Row],[customer_id]],Table2[#All],9,FALSE)</f>
        <v>High Net Worth</v>
      </c>
      <c r="AA7552" s="3" t="str">
        <f>VLOOKUP(Table1[[#This Row],[customer_id]],Table2[#All],10,FALSE)</f>
        <v>N</v>
      </c>
      <c r="AB7552" s="3" t="str">
        <f>VLOOKUP(Table1[[#This Row],[customer_id]],Table2[#All],11,FALSE)</f>
        <v>Yes</v>
      </c>
      <c r="AC7552" s="3">
        <f>VLOOKUP(Table1[[#This Row],[customer_id]],Table2[#All],12,FALSE)</f>
        <v>17</v>
      </c>
      <c r="AD7552" s="3" t="str">
        <f>VLOOKUP(Table1[[#This Row],[customer_id]],Table4[#All],2,FALSE)</f>
        <v>423 Debra Terrace</v>
      </c>
      <c r="AE7552" s="3">
        <f>VLOOKUP(Table1[[#This Row],[customer_id]],Table4[#All],3,FALSE)</f>
        <v>3082</v>
      </c>
      <c r="AF7552" s="3" t="str">
        <f>VLOOKUP(Table1[[#This Row],[customer_id]],Table4[#All],4,FALSE)</f>
        <v>Victoria</v>
      </c>
      <c r="AG7552" s="3" t="str">
        <f>VLOOKUP(Table1[[#This Row],[customer_id]],Table4[#All],5,FALSE)</f>
        <v>Australia</v>
      </c>
      <c r="AH7552" s="3">
        <f>VLOOKUP(Table1[[#This Row],[customer_id]],Table4[#All],6,FALSE)</f>
        <v>8</v>
      </c>
    </row>
    <row r="7553" spans="1:34" s="3" customFormat="1" ht="15.75" customHeight="1" outlineLevel="1" x14ac:dyDescent="0.25">
      <c r="A7553" s="13"/>
      <c r="B7553" s="13">
        <v>7563</v>
      </c>
      <c r="C7553" s="3">
        <v>30</v>
      </c>
      <c r="D7553" s="3">
        <v>3126</v>
      </c>
      <c r="E7553" s="5">
        <v>42822</v>
      </c>
      <c r="F7553" s="3" t="b">
        <v>1</v>
      </c>
      <c r="G7553" s="6" t="s">
        <v>13</v>
      </c>
      <c r="H7553" s="6" t="s">
        <v>19</v>
      </c>
      <c r="I7553" s="6" t="s">
        <v>15</v>
      </c>
      <c r="J7553" s="6" t="s">
        <v>16</v>
      </c>
      <c r="K7553" s="6" t="s">
        <v>16</v>
      </c>
      <c r="L7553" s="30">
        <v>1227.3399999999999</v>
      </c>
      <c r="M7553" s="32">
        <v>770.89</v>
      </c>
      <c r="N7553" s="34">
        <v>34556</v>
      </c>
      <c r="O7553" s="3" t="str">
        <f>TEXT(Table1[[#This Row],[transaction_date]], "mmmm")</f>
        <v>March</v>
      </c>
      <c r="P7553" s="36">
        <f>Table1[[#This Row],[list_price]]-Table1[[#This Row],[standard_cost]]</f>
        <v>456.44999999999993</v>
      </c>
      <c r="Q7553" s="3" t="str">
        <f>VLOOKUP(Table1[[#This Row],[customer_id]],Table2[#All],2,FALSE)</f>
        <v>Bondon</v>
      </c>
      <c r="R7553" s="3" t="str">
        <f>VLOOKUP(Table1[[#This Row],[customer_id]],Table2[#All],3,FALSE)</f>
        <v>Deeley</v>
      </c>
      <c r="S7553" s="3" t="str">
        <f>VLOOKUP(Table1[[#This Row],[customer_id]],Table2[#All],4,FALSE)</f>
        <v>M</v>
      </c>
      <c r="T7553" s="3">
        <f>VLOOKUP(Table1[[#This Row],[customer_id]],Table2[#All],5,FALSE)</f>
        <v>7</v>
      </c>
      <c r="U7553" s="5">
        <f>VLOOKUP(Table1[[#This Row],[customer_id]],Table2[#All],6,FALSE)</f>
        <v>31701</v>
      </c>
      <c r="V7553" s="37">
        <f ca="1">DATEDIF(Table1[[#This Row],[D.O.B]],TODAY(),"Y")</f>
        <v>37</v>
      </c>
      <c r="W7553" s="37" t="str">
        <f ca="1">LOOKUP(Table1[[#This Row],[Age]],{0,"21-30";31,"31-40";41,"41-50";51,"51-60";61,"Above 60"})</f>
        <v>31-40</v>
      </c>
      <c r="X7553" s="3" t="str">
        <f>VLOOKUP(Table1[[#This Row],[customer_id]],Table2[#All],7,FALSE)</f>
        <v>Statistician IV</v>
      </c>
      <c r="Y7553" s="3" t="str">
        <f>VLOOKUP(Table1[[#This Row],[customer_id]],Table2[#All],8,FALSE)</f>
        <v>Financial Services</v>
      </c>
      <c r="Z7553" s="3" t="str">
        <f>VLOOKUP(Table1[[#This Row],[customer_id]],Table2[#All],9,FALSE)</f>
        <v>High Net Worth</v>
      </c>
      <c r="AA7553" s="3" t="str">
        <f>VLOOKUP(Table1[[#This Row],[customer_id]],Table2[#All],10,FALSE)</f>
        <v>N</v>
      </c>
      <c r="AB7553" s="3" t="str">
        <f>VLOOKUP(Table1[[#This Row],[customer_id]],Table2[#All],11,FALSE)</f>
        <v>No</v>
      </c>
      <c r="AC7553" s="3">
        <f>VLOOKUP(Table1[[#This Row],[customer_id]],Table2[#All],12,FALSE)</f>
        <v>12</v>
      </c>
      <c r="AD7553" s="3" t="str">
        <f>VLOOKUP(Table1[[#This Row],[customer_id]],Table4[#All],2,FALSE)</f>
        <v>98 Grover Street</v>
      </c>
      <c r="AE7553" s="3">
        <f>VLOOKUP(Table1[[#This Row],[customer_id]],Table4[#All],3,FALSE)</f>
        <v>3048</v>
      </c>
      <c r="AF7553" s="3" t="str">
        <f>VLOOKUP(Table1[[#This Row],[customer_id]],Table4[#All],4,FALSE)</f>
        <v>Victoria</v>
      </c>
      <c r="AG7553" s="3" t="str">
        <f>VLOOKUP(Table1[[#This Row],[customer_id]],Table4[#All],5,FALSE)</f>
        <v>Australia</v>
      </c>
      <c r="AH7553" s="3">
        <f>VLOOKUP(Table1[[#This Row],[customer_id]],Table4[#All],6,FALSE)</f>
        <v>5</v>
      </c>
    </row>
    <row r="7554" spans="1:34" s="3" customFormat="1" ht="15.75" customHeight="1" outlineLevel="1" x14ac:dyDescent="0.25">
      <c r="A7554" s="13"/>
      <c r="B7554" s="13">
        <v>7564</v>
      </c>
      <c r="C7554" s="3">
        <v>89</v>
      </c>
      <c r="D7554" s="3">
        <v>1779</v>
      </c>
      <c r="E7554" s="5">
        <v>42970</v>
      </c>
      <c r="F7554" s="3" t="b">
        <v>1</v>
      </c>
      <c r="G7554" s="6" t="s">
        <v>13</v>
      </c>
      <c r="H7554" s="6" t="s">
        <v>24</v>
      </c>
      <c r="I7554" s="6" t="s">
        <v>28</v>
      </c>
      <c r="J7554" s="6" t="s">
        <v>16</v>
      </c>
      <c r="K7554" s="6" t="s">
        <v>18</v>
      </c>
      <c r="L7554" s="30">
        <v>1362.99</v>
      </c>
      <c r="M7554" s="32">
        <v>57.74</v>
      </c>
      <c r="N7554" s="34">
        <v>42560</v>
      </c>
      <c r="O7554" s="3" t="str">
        <f>TEXT(Table1[[#This Row],[transaction_date]], "mmmm")</f>
        <v>August</v>
      </c>
      <c r="P7554" s="36">
        <f>Table1[[#This Row],[list_price]]-Table1[[#This Row],[standard_cost]]</f>
        <v>1305.25</v>
      </c>
      <c r="Q7554" s="3" t="str">
        <f>VLOOKUP(Table1[[#This Row],[customer_id]],Table2[#All],2,FALSE)</f>
        <v>Krishnah</v>
      </c>
      <c r="R7554" s="3" t="str">
        <f>VLOOKUP(Table1[[#This Row],[customer_id]],Table2[#All],3,FALSE)</f>
        <v>Firmage</v>
      </c>
      <c r="S7554" s="3" t="str">
        <f>VLOOKUP(Table1[[#This Row],[customer_id]],Table2[#All],4,FALSE)</f>
        <v>M</v>
      </c>
      <c r="T7554" s="3">
        <f>VLOOKUP(Table1[[#This Row],[customer_id]],Table2[#All],5,FALSE)</f>
        <v>55</v>
      </c>
      <c r="U7554" s="5">
        <f>VLOOKUP(Table1[[#This Row],[customer_id]],Table2[#All],6,FALSE)</f>
        <v>35388</v>
      </c>
      <c r="V7554" s="37">
        <f ca="1">DATEDIF(Table1[[#This Row],[D.O.B]],TODAY(),"Y")</f>
        <v>26</v>
      </c>
      <c r="W7554" s="37" t="str">
        <f ca="1">LOOKUP(Table1[[#This Row],[Age]],{0,"21-30";31,"31-40";41,"41-50";51,"51-60";61,"Above 60"})</f>
        <v>21-30</v>
      </c>
      <c r="X7554" s="3" t="str">
        <f>VLOOKUP(Table1[[#This Row],[customer_id]],Table2[#All],7,FALSE)</f>
        <v>Information Systems Manager</v>
      </c>
      <c r="Y7554" s="3" t="str">
        <f>VLOOKUP(Table1[[#This Row],[customer_id]],Table2[#All],8,FALSE)</f>
        <v>Argiculture</v>
      </c>
      <c r="Z7554" s="3" t="str">
        <f>VLOOKUP(Table1[[#This Row],[customer_id]],Table2[#All],9,FALSE)</f>
        <v>Affluent Customer</v>
      </c>
      <c r="AA7554" s="3" t="str">
        <f>VLOOKUP(Table1[[#This Row],[customer_id]],Table2[#All],10,FALSE)</f>
        <v>N</v>
      </c>
      <c r="AB7554" s="3" t="str">
        <f>VLOOKUP(Table1[[#This Row],[customer_id]],Table2[#All],11,FALSE)</f>
        <v>No</v>
      </c>
      <c r="AC7554" s="3">
        <f>VLOOKUP(Table1[[#This Row],[customer_id]],Table2[#All],12,FALSE)</f>
        <v>5</v>
      </c>
      <c r="AD7554" s="3" t="str">
        <f>VLOOKUP(Table1[[#This Row],[customer_id]],Table4[#All],2,FALSE)</f>
        <v>6238 Hanover Crossing</v>
      </c>
      <c r="AE7554" s="3">
        <f>VLOOKUP(Table1[[#This Row],[customer_id]],Table4[#All],3,FALSE)</f>
        <v>3141</v>
      </c>
      <c r="AF7554" s="3" t="str">
        <f>VLOOKUP(Table1[[#This Row],[customer_id]],Table4[#All],4,FALSE)</f>
        <v>Victoria</v>
      </c>
      <c r="AG7554" s="3" t="str">
        <f>VLOOKUP(Table1[[#This Row],[customer_id]],Table4[#All],5,FALSE)</f>
        <v>Australia</v>
      </c>
      <c r="AH7554" s="3">
        <f>VLOOKUP(Table1[[#This Row],[customer_id]],Table4[#All],6,FALSE)</f>
        <v>7</v>
      </c>
    </row>
    <row r="7555" spans="1:34" s="3" customFormat="1" ht="15.75" customHeight="1" outlineLevel="1" x14ac:dyDescent="0.25">
      <c r="A7555" s="13"/>
      <c r="B7555" s="13">
        <v>7565</v>
      </c>
      <c r="C7555" s="3">
        <v>65</v>
      </c>
      <c r="D7555" s="3">
        <v>3358</v>
      </c>
      <c r="E7555" s="5">
        <v>43002</v>
      </c>
      <c r="F7555" s="3" t="b">
        <v>1</v>
      </c>
      <c r="G7555" s="6" t="s">
        <v>13</v>
      </c>
      <c r="H7555" s="6" t="s">
        <v>24</v>
      </c>
      <c r="I7555" s="6" t="s">
        <v>15</v>
      </c>
      <c r="J7555" s="6" t="s">
        <v>16</v>
      </c>
      <c r="K7555" s="6" t="s">
        <v>16</v>
      </c>
      <c r="L7555" s="30">
        <v>1807.45</v>
      </c>
      <c r="M7555" s="32">
        <v>778.69</v>
      </c>
      <c r="N7555" s="34">
        <v>33879</v>
      </c>
      <c r="O7555" s="3" t="str">
        <f>TEXT(Table1[[#This Row],[transaction_date]], "mmmm")</f>
        <v>September</v>
      </c>
      <c r="P7555" s="36">
        <f>Table1[[#This Row],[list_price]]-Table1[[#This Row],[standard_cost]]</f>
        <v>1028.76</v>
      </c>
      <c r="Q7555" s="3" t="str">
        <f>VLOOKUP(Table1[[#This Row],[customer_id]],Table2[#All],2,FALSE)</f>
        <v>Fairlie</v>
      </c>
      <c r="R7555" s="3" t="str">
        <f>VLOOKUP(Table1[[#This Row],[customer_id]],Table2[#All],3,FALSE)</f>
        <v>McGavin</v>
      </c>
      <c r="S7555" s="3" t="str">
        <f>VLOOKUP(Table1[[#This Row],[customer_id]],Table2[#All],4,FALSE)</f>
        <v>M</v>
      </c>
      <c r="T7555" s="3">
        <f>VLOOKUP(Table1[[#This Row],[customer_id]],Table2[#All],5,FALSE)</f>
        <v>30</v>
      </c>
      <c r="U7555" s="5">
        <f>VLOOKUP(Table1[[#This Row],[customer_id]],Table2[#All],6,FALSE)</f>
        <v>26924</v>
      </c>
      <c r="V7555" s="37">
        <f ca="1">DATEDIF(Table1[[#This Row],[D.O.B]],TODAY(),"Y")</f>
        <v>50</v>
      </c>
      <c r="W7555" s="37" t="str">
        <f ca="1">LOOKUP(Table1[[#This Row],[Age]],{0,"21-30";31,"31-40";41,"41-50";51,"51-60";61,"Above 60"})</f>
        <v>41-50</v>
      </c>
      <c r="X7555" s="3" t="str">
        <f>VLOOKUP(Table1[[#This Row],[customer_id]],Table2[#All],7,FALSE)</f>
        <v>Engineer I</v>
      </c>
      <c r="Y7555" s="3" t="str">
        <f>VLOOKUP(Table1[[#This Row],[customer_id]],Table2[#All],8,FALSE)</f>
        <v>Manufacturing</v>
      </c>
      <c r="Z7555" s="3" t="str">
        <f>VLOOKUP(Table1[[#This Row],[customer_id]],Table2[#All],9,FALSE)</f>
        <v>Affluent Customer</v>
      </c>
      <c r="AA7555" s="3" t="str">
        <f>VLOOKUP(Table1[[#This Row],[customer_id]],Table2[#All],10,FALSE)</f>
        <v>N</v>
      </c>
      <c r="AB7555" s="3" t="str">
        <f>VLOOKUP(Table1[[#This Row],[customer_id]],Table2[#All],11,FALSE)</f>
        <v>Yes</v>
      </c>
      <c r="AC7555" s="3">
        <f>VLOOKUP(Table1[[#This Row],[customer_id]],Table2[#All],12,FALSE)</f>
        <v>11</v>
      </c>
      <c r="AD7555" s="3" t="str">
        <f>VLOOKUP(Table1[[#This Row],[customer_id]],Table4[#All],2,FALSE)</f>
        <v>2170 Schiller Alley</v>
      </c>
      <c r="AE7555" s="3">
        <f>VLOOKUP(Table1[[#This Row],[customer_id]],Table4[#All],3,FALSE)</f>
        <v>2160</v>
      </c>
      <c r="AF7555" s="3" t="str">
        <f>VLOOKUP(Table1[[#This Row],[customer_id]],Table4[#All],4,FALSE)</f>
        <v>New South Wales</v>
      </c>
      <c r="AG7555" s="3" t="str">
        <f>VLOOKUP(Table1[[#This Row],[customer_id]],Table4[#All],5,FALSE)</f>
        <v>Australia</v>
      </c>
      <c r="AH7555" s="3">
        <f>VLOOKUP(Table1[[#This Row],[customer_id]],Table4[#All],6,FALSE)</f>
        <v>9</v>
      </c>
    </row>
    <row r="7556" spans="1:34" s="3" customFormat="1" ht="15.75" customHeight="1" outlineLevel="1" x14ac:dyDescent="0.25">
      <c r="A7556" s="13"/>
      <c r="B7556" s="13">
        <v>7566</v>
      </c>
      <c r="C7556" s="3">
        <v>100</v>
      </c>
      <c r="D7556" s="3">
        <v>2637</v>
      </c>
      <c r="E7556" s="5">
        <v>43009</v>
      </c>
      <c r="F7556" s="3" t="b">
        <v>0</v>
      </c>
      <c r="G7556" s="6" t="s">
        <v>13</v>
      </c>
      <c r="H7556" s="6" t="s">
        <v>21</v>
      </c>
      <c r="I7556" s="6" t="s">
        <v>23</v>
      </c>
      <c r="J7556" s="6" t="s">
        <v>16</v>
      </c>
      <c r="K7556" s="6" t="s">
        <v>16</v>
      </c>
      <c r="L7556" s="30">
        <v>1036.5899999999999</v>
      </c>
      <c r="M7556" s="32">
        <v>206.35</v>
      </c>
      <c r="N7556" s="34">
        <v>33364</v>
      </c>
      <c r="O7556" s="3" t="str">
        <f>TEXT(Table1[[#This Row],[transaction_date]], "mmmm")</f>
        <v>October</v>
      </c>
      <c r="P7556" s="36">
        <f>Table1[[#This Row],[list_price]]-Table1[[#This Row],[standard_cost]]</f>
        <v>830.2399999999999</v>
      </c>
      <c r="Q7556" s="3" t="str">
        <f>VLOOKUP(Table1[[#This Row],[customer_id]],Table2[#All],2,FALSE)</f>
        <v>Marcile</v>
      </c>
      <c r="R7556" s="3" t="str">
        <f>VLOOKUP(Table1[[#This Row],[customer_id]],Table2[#All],3,FALSE)</f>
        <v>Christley</v>
      </c>
      <c r="S7556" s="3" t="str">
        <f>VLOOKUP(Table1[[#This Row],[customer_id]],Table2[#All],4,FALSE)</f>
        <v>F</v>
      </c>
      <c r="T7556" s="3">
        <f>VLOOKUP(Table1[[#This Row],[customer_id]],Table2[#All],5,FALSE)</f>
        <v>28</v>
      </c>
      <c r="U7556" s="5">
        <f>VLOOKUP(Table1[[#This Row],[customer_id]],Table2[#All],6,FALSE)</f>
        <v>26510</v>
      </c>
      <c r="V7556" s="37">
        <f ca="1">DATEDIF(Table1[[#This Row],[D.O.B]],TODAY(),"Y")</f>
        <v>51</v>
      </c>
      <c r="W7556" s="37" t="str">
        <f ca="1">LOOKUP(Table1[[#This Row],[Age]],{0,"21-30";31,"31-40";41,"41-50";51,"51-60";61,"Above 60"})</f>
        <v>51-60</v>
      </c>
      <c r="X7556" s="3" t="str">
        <f>VLOOKUP(Table1[[#This Row],[customer_id]],Table2[#All],7,FALSE)</f>
        <v>Help Desk Operator</v>
      </c>
      <c r="Y7556" s="3" t="str">
        <f>VLOOKUP(Table1[[#This Row],[customer_id]],Table2[#All],8,FALSE)</f>
        <v>Retail</v>
      </c>
      <c r="Z7556" s="3" t="str">
        <f>VLOOKUP(Table1[[#This Row],[customer_id]],Table2[#All],9,FALSE)</f>
        <v>Mass Customer</v>
      </c>
      <c r="AA7556" s="3" t="str">
        <f>VLOOKUP(Table1[[#This Row],[customer_id]],Table2[#All],10,FALSE)</f>
        <v>N</v>
      </c>
      <c r="AB7556" s="3" t="str">
        <f>VLOOKUP(Table1[[#This Row],[customer_id]],Table2[#All],11,FALSE)</f>
        <v>Yes</v>
      </c>
      <c r="AC7556" s="3">
        <f>VLOOKUP(Table1[[#This Row],[customer_id]],Table2[#All],12,FALSE)</f>
        <v>11</v>
      </c>
      <c r="AD7556" s="3" t="str">
        <f>VLOOKUP(Table1[[#This Row],[customer_id]],Table4[#All],2,FALSE)</f>
        <v>518 Colorado Trail</v>
      </c>
      <c r="AE7556" s="3">
        <f>VLOOKUP(Table1[[#This Row],[customer_id]],Table4[#All],3,FALSE)</f>
        <v>2100</v>
      </c>
      <c r="AF7556" s="3" t="str">
        <f>VLOOKUP(Table1[[#This Row],[customer_id]],Table4[#All],4,FALSE)</f>
        <v>New South Wales</v>
      </c>
      <c r="AG7556" s="3" t="str">
        <f>VLOOKUP(Table1[[#This Row],[customer_id]],Table4[#All],5,FALSE)</f>
        <v>Australia</v>
      </c>
      <c r="AH7556" s="3">
        <f>VLOOKUP(Table1[[#This Row],[customer_id]],Table4[#All],6,FALSE)</f>
        <v>10</v>
      </c>
    </row>
    <row r="7557" spans="1:34" s="3" customFormat="1" ht="15.75" customHeight="1" outlineLevel="1" x14ac:dyDescent="0.25">
      <c r="A7557" s="13"/>
      <c r="B7557" s="13">
        <v>7567</v>
      </c>
      <c r="C7557" s="3">
        <v>73</v>
      </c>
      <c r="D7557" s="3">
        <v>2723</v>
      </c>
      <c r="E7557" s="5">
        <v>42851</v>
      </c>
      <c r="F7557" s="3" t="b">
        <v>0</v>
      </c>
      <c r="G7557" s="6" t="s">
        <v>13</v>
      </c>
      <c r="H7557" s="6" t="s">
        <v>14</v>
      </c>
      <c r="I7557" s="6" t="s">
        <v>15</v>
      </c>
      <c r="J7557" s="6" t="s">
        <v>16</v>
      </c>
      <c r="K7557" s="6" t="s">
        <v>16</v>
      </c>
      <c r="L7557" s="30">
        <v>1945.43</v>
      </c>
      <c r="M7557" s="32">
        <v>333.18</v>
      </c>
      <c r="N7557" s="34">
        <v>37499</v>
      </c>
      <c r="O7557" s="3" t="str">
        <f>TEXT(Table1[[#This Row],[transaction_date]], "mmmm")</f>
        <v>April</v>
      </c>
      <c r="P7557" s="36">
        <f>Table1[[#This Row],[list_price]]-Table1[[#This Row],[standard_cost]]</f>
        <v>1612.25</v>
      </c>
      <c r="Q7557" s="3" t="str">
        <f>VLOOKUP(Table1[[#This Row],[customer_id]],Table2[#All],2,FALSE)</f>
        <v>Morganne</v>
      </c>
      <c r="R7557" s="3" t="str">
        <f>VLOOKUP(Table1[[#This Row],[customer_id]],Table2[#All],3,FALSE)</f>
        <v>Smitham</v>
      </c>
      <c r="S7557" s="3" t="str">
        <f>VLOOKUP(Table1[[#This Row],[customer_id]],Table2[#All],4,FALSE)</f>
        <v>F</v>
      </c>
      <c r="T7557" s="3">
        <f>VLOOKUP(Table1[[#This Row],[customer_id]],Table2[#All],5,FALSE)</f>
        <v>71</v>
      </c>
      <c r="U7557" s="5">
        <f>VLOOKUP(Table1[[#This Row],[customer_id]],Table2[#All],6,FALSE)</f>
        <v>28600</v>
      </c>
      <c r="V7557" s="37">
        <f ca="1">DATEDIF(Table1[[#This Row],[D.O.B]],TODAY(),"Y")</f>
        <v>45</v>
      </c>
      <c r="W7557" s="37" t="str">
        <f ca="1">LOOKUP(Table1[[#This Row],[Age]],{0,"21-30";31,"31-40";41,"41-50";51,"51-60";61,"Above 60"})</f>
        <v>41-50</v>
      </c>
      <c r="X7557" s="3" t="str">
        <f>VLOOKUP(Table1[[#This Row],[customer_id]],Table2[#All],7,FALSE)</f>
        <v>Associate Professor</v>
      </c>
      <c r="Y7557" s="3" t="str">
        <f>VLOOKUP(Table1[[#This Row],[customer_id]],Table2[#All],8,FALSE)</f>
        <v>Manufacturing</v>
      </c>
      <c r="Z7557" s="3" t="str">
        <f>VLOOKUP(Table1[[#This Row],[customer_id]],Table2[#All],9,FALSE)</f>
        <v>Mass Customer</v>
      </c>
      <c r="AA7557" s="3" t="str">
        <f>VLOOKUP(Table1[[#This Row],[customer_id]],Table2[#All],10,FALSE)</f>
        <v>N</v>
      </c>
      <c r="AB7557" s="3" t="str">
        <f>VLOOKUP(Table1[[#This Row],[customer_id]],Table2[#All],11,FALSE)</f>
        <v>Yes</v>
      </c>
      <c r="AC7557" s="3">
        <f>VLOOKUP(Table1[[#This Row],[customer_id]],Table2[#All],12,FALSE)</f>
        <v>18</v>
      </c>
      <c r="AD7557" s="3" t="str">
        <f>VLOOKUP(Table1[[#This Row],[customer_id]],Table4[#All],2,FALSE)</f>
        <v>8941 Harbort Point</v>
      </c>
      <c r="AE7557" s="3">
        <f>VLOOKUP(Table1[[#This Row],[customer_id]],Table4[#All],3,FALSE)</f>
        <v>2148</v>
      </c>
      <c r="AF7557" s="3" t="str">
        <f>VLOOKUP(Table1[[#This Row],[customer_id]],Table4[#All],4,FALSE)</f>
        <v>New South Wales</v>
      </c>
      <c r="AG7557" s="3" t="str">
        <f>VLOOKUP(Table1[[#This Row],[customer_id]],Table4[#All],5,FALSE)</f>
        <v>Australia</v>
      </c>
      <c r="AH7557" s="3">
        <f>VLOOKUP(Table1[[#This Row],[customer_id]],Table4[#All],6,FALSE)</f>
        <v>9</v>
      </c>
    </row>
    <row r="7558" spans="1:34" s="3" customFormat="1" ht="15.75" customHeight="1" outlineLevel="1" x14ac:dyDescent="0.25">
      <c r="A7558" s="13"/>
      <c r="B7558" s="13">
        <v>7568</v>
      </c>
      <c r="C7558" s="3">
        <v>7</v>
      </c>
      <c r="D7558" s="3">
        <v>3327</v>
      </c>
      <c r="E7558" s="5">
        <v>42859</v>
      </c>
      <c r="F7558" s="3" t="b">
        <v>1</v>
      </c>
      <c r="G7558" s="6" t="s">
        <v>13</v>
      </c>
      <c r="H7558" s="6" t="s">
        <v>17</v>
      </c>
      <c r="I7558" s="6" t="s">
        <v>23</v>
      </c>
      <c r="J7558" s="6" t="s">
        <v>20</v>
      </c>
      <c r="K7558" s="6" t="s">
        <v>16</v>
      </c>
      <c r="L7558" s="30">
        <v>980.37</v>
      </c>
      <c r="M7558" s="32">
        <v>234.43</v>
      </c>
      <c r="N7558" s="34">
        <v>38258</v>
      </c>
      <c r="O7558" s="3" t="str">
        <f>TEXT(Table1[[#This Row],[transaction_date]], "mmmm")</f>
        <v>May</v>
      </c>
      <c r="P7558" s="36">
        <f>Table1[[#This Row],[list_price]]-Table1[[#This Row],[standard_cost]]</f>
        <v>745.94</v>
      </c>
      <c r="Q7558" s="3" t="str">
        <f>VLOOKUP(Table1[[#This Row],[customer_id]],Table2[#All],2,FALSE)</f>
        <v>Roma</v>
      </c>
      <c r="R7558" s="3" t="str">
        <f>VLOOKUP(Table1[[#This Row],[customer_id]],Table2[#All],3,FALSE)</f>
        <v>Le Gallo</v>
      </c>
      <c r="S7558" s="3" t="str">
        <f>VLOOKUP(Table1[[#This Row],[customer_id]],Table2[#All],4,FALSE)</f>
        <v>M</v>
      </c>
      <c r="T7558" s="3">
        <f>VLOOKUP(Table1[[#This Row],[customer_id]],Table2[#All],5,FALSE)</f>
        <v>84</v>
      </c>
      <c r="U7558" s="5">
        <f>VLOOKUP(Table1[[#This Row],[customer_id]],Table2[#All],6,FALSE)</f>
        <v>26697</v>
      </c>
      <c r="V7558" s="37">
        <f ca="1">DATEDIF(Table1[[#This Row],[D.O.B]],TODAY(),"Y")</f>
        <v>50</v>
      </c>
      <c r="W7558" s="37" t="str">
        <f ca="1">LOOKUP(Table1[[#This Row],[Age]],{0,"21-30";31,"31-40";41,"41-50";51,"51-60";61,"Above 60"})</f>
        <v>41-50</v>
      </c>
      <c r="X7558" s="3" t="str">
        <f>VLOOKUP(Table1[[#This Row],[customer_id]],Table2[#All],7,FALSE)</f>
        <v>Teacher</v>
      </c>
      <c r="Y7558" s="3" t="str">
        <f>VLOOKUP(Table1[[#This Row],[customer_id]],Table2[#All],8,FALSE)</f>
        <v>Manufacturing</v>
      </c>
      <c r="Z7558" s="3" t="str">
        <f>VLOOKUP(Table1[[#This Row],[customer_id]],Table2[#All],9,FALSE)</f>
        <v>Mass Customer</v>
      </c>
      <c r="AA7558" s="3" t="str">
        <f>VLOOKUP(Table1[[#This Row],[customer_id]],Table2[#All],10,FALSE)</f>
        <v>N</v>
      </c>
      <c r="AB7558" s="3" t="str">
        <f>VLOOKUP(Table1[[#This Row],[customer_id]],Table2[#All],11,FALSE)</f>
        <v>No</v>
      </c>
      <c r="AC7558" s="3">
        <f>VLOOKUP(Table1[[#This Row],[customer_id]],Table2[#All],12,FALSE)</f>
        <v>15</v>
      </c>
      <c r="AD7558" s="3" t="str">
        <f>VLOOKUP(Table1[[#This Row],[customer_id]],Table4[#All],2,FALSE)</f>
        <v>973 Menomonie Hill</v>
      </c>
      <c r="AE7558" s="3">
        <f>VLOOKUP(Table1[[#This Row],[customer_id]],Table4[#All],3,FALSE)</f>
        <v>3337</v>
      </c>
      <c r="AF7558" s="3" t="str">
        <f>VLOOKUP(Table1[[#This Row],[customer_id]],Table4[#All],4,FALSE)</f>
        <v>Victoria</v>
      </c>
      <c r="AG7558" s="3" t="str">
        <f>VLOOKUP(Table1[[#This Row],[customer_id]],Table4[#All],5,FALSE)</f>
        <v>Australia</v>
      </c>
      <c r="AH7558" s="3">
        <f>VLOOKUP(Table1[[#This Row],[customer_id]],Table4[#All],6,FALSE)</f>
        <v>4</v>
      </c>
    </row>
    <row r="7559" spans="1:34" s="3" customFormat="1" ht="15.75" customHeight="1" outlineLevel="1" x14ac:dyDescent="0.25">
      <c r="A7559" s="13"/>
      <c r="B7559" s="13">
        <v>7569</v>
      </c>
      <c r="C7559" s="3">
        <v>28</v>
      </c>
      <c r="D7559" s="3">
        <v>1084</v>
      </c>
      <c r="E7559" s="5">
        <v>42799</v>
      </c>
      <c r="F7559" s="3" t="b">
        <v>0</v>
      </c>
      <c r="G7559" s="6" t="s">
        <v>13</v>
      </c>
      <c r="H7559" s="6" t="s">
        <v>21</v>
      </c>
      <c r="I7559" s="6" t="s">
        <v>15</v>
      </c>
      <c r="J7559" s="6" t="s">
        <v>16</v>
      </c>
      <c r="K7559" s="6" t="s">
        <v>27</v>
      </c>
      <c r="L7559" s="30">
        <v>1216.1400000000001</v>
      </c>
      <c r="M7559" s="32">
        <v>1082.3599999999999</v>
      </c>
      <c r="N7559" s="34">
        <v>33455</v>
      </c>
      <c r="O7559" s="3" t="str">
        <f>TEXT(Table1[[#This Row],[transaction_date]], "mmmm")</f>
        <v>March</v>
      </c>
      <c r="P7559" s="36">
        <f>Table1[[#This Row],[list_price]]-Table1[[#This Row],[standard_cost]]</f>
        <v>133.7800000000002</v>
      </c>
      <c r="Q7559" s="3" t="str">
        <f>VLOOKUP(Table1[[#This Row],[customer_id]],Table2[#All],2,FALSE)</f>
        <v>Serena</v>
      </c>
      <c r="R7559" s="3" t="str">
        <f>VLOOKUP(Table1[[#This Row],[customer_id]],Table2[#All],3,FALSE)</f>
        <v>Jagson</v>
      </c>
      <c r="S7559" s="3" t="str">
        <f>VLOOKUP(Table1[[#This Row],[customer_id]],Table2[#All],4,FALSE)</f>
        <v>F</v>
      </c>
      <c r="T7559" s="3">
        <f>VLOOKUP(Table1[[#This Row],[customer_id]],Table2[#All],5,FALSE)</f>
        <v>54</v>
      </c>
      <c r="U7559" s="5">
        <f>VLOOKUP(Table1[[#This Row],[customer_id]],Table2[#All],6,FALSE)</f>
        <v>34472</v>
      </c>
      <c r="V7559" s="37">
        <f ca="1">DATEDIF(Table1[[#This Row],[D.O.B]],TODAY(),"Y")</f>
        <v>29</v>
      </c>
      <c r="W7559" s="37" t="str">
        <f ca="1">LOOKUP(Table1[[#This Row],[Age]],{0,"21-30";31,"31-40";41,"41-50";51,"51-60";61,"Above 60"})</f>
        <v>21-30</v>
      </c>
      <c r="X7559" s="3" t="str">
        <f>VLOOKUP(Table1[[#This Row],[customer_id]],Table2[#All],7,FALSE)</f>
        <v>Accounting Assistant I</v>
      </c>
      <c r="Y7559" s="3" t="str">
        <f>VLOOKUP(Table1[[#This Row],[customer_id]],Table2[#All],8,FALSE)</f>
        <v>Retail</v>
      </c>
      <c r="Z7559" s="3" t="str">
        <f>VLOOKUP(Table1[[#This Row],[customer_id]],Table2[#All],9,FALSE)</f>
        <v>Affluent Customer</v>
      </c>
      <c r="AA7559" s="3" t="str">
        <f>VLOOKUP(Table1[[#This Row],[customer_id]],Table2[#All],10,FALSE)</f>
        <v>N</v>
      </c>
      <c r="AB7559" s="3" t="str">
        <f>VLOOKUP(Table1[[#This Row],[customer_id]],Table2[#All],11,FALSE)</f>
        <v>No</v>
      </c>
      <c r="AC7559" s="3">
        <f>VLOOKUP(Table1[[#This Row],[customer_id]],Table2[#All],12,FALSE)</f>
        <v>8</v>
      </c>
      <c r="AD7559" s="3" t="str">
        <f>VLOOKUP(Table1[[#This Row],[customer_id]],Table4[#All],2,FALSE)</f>
        <v>24596 Hoepker Avenue</v>
      </c>
      <c r="AE7559" s="3">
        <f>VLOOKUP(Table1[[#This Row],[customer_id]],Table4[#All],3,FALSE)</f>
        <v>2322</v>
      </c>
      <c r="AF7559" s="3" t="str">
        <f>VLOOKUP(Table1[[#This Row],[customer_id]],Table4[#All],4,FALSE)</f>
        <v>New South Wales</v>
      </c>
      <c r="AG7559" s="3" t="str">
        <f>VLOOKUP(Table1[[#This Row],[customer_id]],Table4[#All],5,FALSE)</f>
        <v>Australia</v>
      </c>
      <c r="AH7559" s="3">
        <f>VLOOKUP(Table1[[#This Row],[customer_id]],Table4[#All],6,FALSE)</f>
        <v>4</v>
      </c>
    </row>
    <row r="7560" spans="1:34" s="3" customFormat="1" ht="15.75" customHeight="1" outlineLevel="1" x14ac:dyDescent="0.25">
      <c r="A7560" s="13"/>
      <c r="B7560" s="13">
        <v>7570</v>
      </c>
      <c r="C7560" s="3">
        <v>10</v>
      </c>
      <c r="D7560" s="3">
        <v>1619</v>
      </c>
      <c r="E7560" s="5">
        <v>42942</v>
      </c>
      <c r="F7560" s="3" t="b">
        <v>0</v>
      </c>
      <c r="G7560" s="6" t="s">
        <v>13</v>
      </c>
      <c r="H7560" s="6" t="s">
        <v>24</v>
      </c>
      <c r="I7560" s="6" t="s">
        <v>28</v>
      </c>
      <c r="J7560" s="6" t="s">
        <v>16</v>
      </c>
      <c r="K7560" s="6" t="s">
        <v>16</v>
      </c>
      <c r="L7560" s="30">
        <v>1466.68</v>
      </c>
      <c r="M7560" s="32">
        <v>363.25</v>
      </c>
      <c r="N7560" s="34">
        <v>37838</v>
      </c>
      <c r="O7560" s="3" t="str">
        <f>TEXT(Table1[[#This Row],[transaction_date]], "mmmm")</f>
        <v>July</v>
      </c>
      <c r="P7560" s="36">
        <f>Table1[[#This Row],[list_price]]-Table1[[#This Row],[standard_cost]]</f>
        <v>1103.43</v>
      </c>
      <c r="Q7560" s="3" t="str">
        <f>VLOOKUP(Table1[[#This Row],[customer_id]],Table2[#All],2,FALSE)</f>
        <v>Matteo</v>
      </c>
      <c r="R7560" s="3" t="str">
        <f>VLOOKUP(Table1[[#This Row],[customer_id]],Table2[#All],3,FALSE)</f>
        <v>Hallum</v>
      </c>
      <c r="S7560" s="3" t="str">
        <f>VLOOKUP(Table1[[#This Row],[customer_id]],Table2[#All],4,FALSE)</f>
        <v>M</v>
      </c>
      <c r="T7560" s="3">
        <f>VLOOKUP(Table1[[#This Row],[customer_id]],Table2[#All],5,FALSE)</f>
        <v>83</v>
      </c>
      <c r="U7560" s="5">
        <f>VLOOKUP(Table1[[#This Row],[customer_id]],Table2[#All],6,FALSE)</f>
        <v>26289</v>
      </c>
      <c r="V7560" s="37">
        <f ca="1">DATEDIF(Table1[[#This Row],[D.O.B]],TODAY(),"Y")</f>
        <v>51</v>
      </c>
      <c r="W7560" s="37" t="str">
        <f ca="1">LOOKUP(Table1[[#This Row],[Age]],{0,"21-30";31,"31-40";41,"41-50";51,"51-60";61,"Above 60"})</f>
        <v>51-60</v>
      </c>
      <c r="X7560" s="3" t="str">
        <f>VLOOKUP(Table1[[#This Row],[customer_id]],Table2[#All],7,FALSE)</f>
        <v>Staff Accountant III</v>
      </c>
      <c r="Y7560" s="3" t="str">
        <f>VLOOKUP(Table1[[#This Row],[customer_id]],Table2[#All],8,FALSE)</f>
        <v>n/a</v>
      </c>
      <c r="Z7560" s="3" t="str">
        <f>VLOOKUP(Table1[[#This Row],[customer_id]],Table2[#All],9,FALSE)</f>
        <v>Mass Customer</v>
      </c>
      <c r="AA7560" s="3" t="str">
        <f>VLOOKUP(Table1[[#This Row],[customer_id]],Table2[#All],10,FALSE)</f>
        <v>N</v>
      </c>
      <c r="AB7560" s="3" t="str">
        <f>VLOOKUP(Table1[[#This Row],[customer_id]],Table2[#All],11,FALSE)</f>
        <v>Yes</v>
      </c>
      <c r="AC7560" s="3">
        <f>VLOOKUP(Table1[[#This Row],[customer_id]],Table2[#All],12,FALSE)</f>
        <v>6</v>
      </c>
      <c r="AD7560" s="3" t="str">
        <f>VLOOKUP(Table1[[#This Row],[customer_id]],Table4[#All],2,FALSE)</f>
        <v>2 Mayfield Alley</v>
      </c>
      <c r="AE7560" s="3">
        <f>VLOOKUP(Table1[[#This Row],[customer_id]],Table4[#All],3,FALSE)</f>
        <v>2089</v>
      </c>
      <c r="AF7560" s="3" t="str">
        <f>VLOOKUP(Table1[[#This Row],[customer_id]],Table4[#All],4,FALSE)</f>
        <v>New South Wales</v>
      </c>
      <c r="AG7560" s="3" t="str">
        <f>VLOOKUP(Table1[[#This Row],[customer_id]],Table4[#All],5,FALSE)</f>
        <v>Australia</v>
      </c>
      <c r="AH7560" s="3">
        <f>VLOOKUP(Table1[[#This Row],[customer_id]],Table4[#All],6,FALSE)</f>
        <v>10</v>
      </c>
    </row>
    <row r="7561" spans="1:34" s="3" customFormat="1" ht="15.75" customHeight="1" outlineLevel="1" x14ac:dyDescent="0.25">
      <c r="A7561" s="13"/>
      <c r="B7561" s="13">
        <v>7571</v>
      </c>
      <c r="C7561" s="3">
        <v>34</v>
      </c>
      <c r="D7561" s="3">
        <v>638</v>
      </c>
      <c r="E7561" s="5">
        <v>42872</v>
      </c>
      <c r="F7561" s="3" t="b">
        <v>1</v>
      </c>
      <c r="G7561" s="6" t="s">
        <v>13</v>
      </c>
      <c r="H7561" s="6" t="s">
        <v>24</v>
      </c>
      <c r="I7561" s="6" t="s">
        <v>15</v>
      </c>
      <c r="J7561" s="6" t="s">
        <v>16</v>
      </c>
      <c r="K7561" s="6" t="s">
        <v>16</v>
      </c>
      <c r="L7561" s="30">
        <v>1231.1500000000001</v>
      </c>
      <c r="M7561" s="32">
        <v>161.6</v>
      </c>
      <c r="N7561" s="34">
        <v>38216</v>
      </c>
      <c r="O7561" s="3" t="str">
        <f>TEXT(Table1[[#This Row],[transaction_date]], "mmmm")</f>
        <v>May</v>
      </c>
      <c r="P7561" s="36">
        <f>Table1[[#This Row],[list_price]]-Table1[[#This Row],[standard_cost]]</f>
        <v>1069.5500000000002</v>
      </c>
      <c r="Q7561" s="3" t="str">
        <f>VLOOKUP(Table1[[#This Row],[customer_id]],Table2[#All],2,FALSE)</f>
        <v>Joey</v>
      </c>
      <c r="R7561" s="3" t="str">
        <f>VLOOKUP(Table1[[#This Row],[customer_id]],Table2[#All],3,FALSE)</f>
        <v>Ledram</v>
      </c>
      <c r="S7561" s="3" t="str">
        <f>VLOOKUP(Table1[[#This Row],[customer_id]],Table2[#All],4,FALSE)</f>
        <v>M</v>
      </c>
      <c r="T7561" s="3">
        <f>VLOOKUP(Table1[[#This Row],[customer_id]],Table2[#All],5,FALSE)</f>
        <v>19</v>
      </c>
      <c r="U7561" s="5">
        <f>VLOOKUP(Table1[[#This Row],[customer_id]],Table2[#All],6,FALSE)</f>
        <v>24591</v>
      </c>
      <c r="V7561" s="37">
        <f ca="1">DATEDIF(Table1[[#This Row],[D.O.B]],TODAY(),"Y")</f>
        <v>56</v>
      </c>
      <c r="W7561" s="37" t="str">
        <f ca="1">LOOKUP(Table1[[#This Row],[Age]],{0,"21-30";31,"31-40";41,"41-50";51,"51-60";61,"Above 60"})</f>
        <v>51-60</v>
      </c>
      <c r="X7561" s="3">
        <f>VLOOKUP(Table1[[#This Row],[customer_id]],Table2[#All],7,FALSE)</f>
        <v>0</v>
      </c>
      <c r="Y7561" s="3" t="str">
        <f>VLOOKUP(Table1[[#This Row],[customer_id]],Table2[#All],8,FALSE)</f>
        <v>Manufacturing</v>
      </c>
      <c r="Z7561" s="3" t="str">
        <f>VLOOKUP(Table1[[#This Row],[customer_id]],Table2[#All],9,FALSE)</f>
        <v>High Net Worth</v>
      </c>
      <c r="AA7561" s="3" t="str">
        <f>VLOOKUP(Table1[[#This Row],[customer_id]],Table2[#All],10,FALSE)</f>
        <v>N</v>
      </c>
      <c r="AB7561" s="3" t="str">
        <f>VLOOKUP(Table1[[#This Row],[customer_id]],Table2[#All],11,FALSE)</f>
        <v>No</v>
      </c>
      <c r="AC7561" s="3">
        <f>VLOOKUP(Table1[[#This Row],[customer_id]],Table2[#All],12,FALSE)</f>
        <v>13</v>
      </c>
      <c r="AD7561" s="3" t="str">
        <f>VLOOKUP(Table1[[#This Row],[customer_id]],Table4[#All],2,FALSE)</f>
        <v>8300 Vermont Center</v>
      </c>
      <c r="AE7561" s="3">
        <f>VLOOKUP(Table1[[#This Row],[customer_id]],Table4[#All],3,FALSE)</f>
        <v>3429</v>
      </c>
      <c r="AF7561" s="3" t="str">
        <f>VLOOKUP(Table1[[#This Row],[customer_id]],Table4[#All],4,FALSE)</f>
        <v>Victoria</v>
      </c>
      <c r="AG7561" s="3" t="str">
        <f>VLOOKUP(Table1[[#This Row],[customer_id]],Table4[#All],5,FALSE)</f>
        <v>Australia</v>
      </c>
      <c r="AH7561" s="3">
        <f>VLOOKUP(Table1[[#This Row],[customer_id]],Table4[#All],6,FALSE)</f>
        <v>6</v>
      </c>
    </row>
    <row r="7562" spans="1:34" s="3" customFormat="1" ht="15.75" customHeight="1" outlineLevel="1" x14ac:dyDescent="0.25">
      <c r="A7562" s="13"/>
      <c r="B7562" s="13">
        <v>7572</v>
      </c>
      <c r="C7562" s="3">
        <v>71</v>
      </c>
      <c r="D7562" s="3">
        <v>2119</v>
      </c>
      <c r="E7562" s="5">
        <v>42878</v>
      </c>
      <c r="F7562" s="3" t="b">
        <v>1</v>
      </c>
      <c r="G7562" s="6" t="s">
        <v>13</v>
      </c>
      <c r="H7562" s="6" t="s">
        <v>14</v>
      </c>
      <c r="I7562" s="6" t="s">
        <v>15</v>
      </c>
      <c r="J7562" s="6" t="s">
        <v>26</v>
      </c>
      <c r="K7562" s="6" t="s">
        <v>18</v>
      </c>
      <c r="L7562" s="30">
        <v>1842.92</v>
      </c>
      <c r="M7562" s="32">
        <v>1105.75</v>
      </c>
      <c r="N7562" s="34">
        <v>34996</v>
      </c>
      <c r="O7562" s="3" t="str">
        <f>TEXT(Table1[[#This Row],[transaction_date]], "mmmm")</f>
        <v>May</v>
      </c>
      <c r="P7562" s="36">
        <f>Table1[[#This Row],[list_price]]-Table1[[#This Row],[standard_cost]]</f>
        <v>737.17000000000007</v>
      </c>
      <c r="Q7562" s="3" t="str">
        <f>VLOOKUP(Table1[[#This Row],[customer_id]],Table2[#All],2,FALSE)</f>
        <v>Dorise</v>
      </c>
      <c r="R7562" s="3" t="str">
        <f>VLOOKUP(Table1[[#This Row],[customer_id]],Table2[#All],3,FALSE)</f>
        <v>Bellon</v>
      </c>
      <c r="S7562" s="3" t="str">
        <f>VLOOKUP(Table1[[#This Row],[customer_id]],Table2[#All],4,FALSE)</f>
        <v>F</v>
      </c>
      <c r="T7562" s="3">
        <f>VLOOKUP(Table1[[#This Row],[customer_id]],Table2[#All],5,FALSE)</f>
        <v>51</v>
      </c>
      <c r="U7562" s="5">
        <f>VLOOKUP(Table1[[#This Row],[customer_id]],Table2[#All],6,FALSE)</f>
        <v>31107</v>
      </c>
      <c r="V7562" s="37">
        <f ca="1">DATEDIF(Table1[[#This Row],[D.O.B]],TODAY(),"Y")</f>
        <v>38</v>
      </c>
      <c r="W7562" s="37" t="str">
        <f ca="1">LOOKUP(Table1[[#This Row],[Age]],{0,"21-30";31,"31-40";41,"41-50";51,"51-60";61,"Above 60"})</f>
        <v>31-40</v>
      </c>
      <c r="X7562" s="3" t="str">
        <f>VLOOKUP(Table1[[#This Row],[customer_id]],Table2[#All],7,FALSE)</f>
        <v>Senior Cost Accountant</v>
      </c>
      <c r="Y7562" s="3" t="str">
        <f>VLOOKUP(Table1[[#This Row],[customer_id]],Table2[#All],8,FALSE)</f>
        <v>Financial Services</v>
      </c>
      <c r="Z7562" s="3" t="str">
        <f>VLOOKUP(Table1[[#This Row],[customer_id]],Table2[#All],9,FALSE)</f>
        <v>Mass Customer</v>
      </c>
      <c r="AA7562" s="3" t="str">
        <f>VLOOKUP(Table1[[#This Row],[customer_id]],Table2[#All],10,FALSE)</f>
        <v>N</v>
      </c>
      <c r="AB7562" s="3" t="str">
        <f>VLOOKUP(Table1[[#This Row],[customer_id]],Table2[#All],11,FALSE)</f>
        <v>No</v>
      </c>
      <c r="AC7562" s="3">
        <f>VLOOKUP(Table1[[#This Row],[customer_id]],Table2[#All],12,FALSE)</f>
        <v>17</v>
      </c>
      <c r="AD7562" s="3" t="str">
        <f>VLOOKUP(Table1[[#This Row],[customer_id]],Table4[#All],2,FALSE)</f>
        <v>2 Dawn Avenue</v>
      </c>
      <c r="AE7562" s="3">
        <f>VLOOKUP(Table1[[#This Row],[customer_id]],Table4[#All],3,FALSE)</f>
        <v>4118</v>
      </c>
      <c r="AF7562" s="3" t="str">
        <f>VLOOKUP(Table1[[#This Row],[customer_id]],Table4[#All],4,FALSE)</f>
        <v>QLD</v>
      </c>
      <c r="AG7562" s="3" t="str">
        <f>VLOOKUP(Table1[[#This Row],[customer_id]],Table4[#All],5,FALSE)</f>
        <v>Australia</v>
      </c>
      <c r="AH7562" s="3">
        <f>VLOOKUP(Table1[[#This Row],[customer_id]],Table4[#All],6,FALSE)</f>
        <v>5</v>
      </c>
    </row>
    <row r="7563" spans="1:34" s="3" customFormat="1" ht="15.75" customHeight="1" outlineLevel="1" x14ac:dyDescent="0.25">
      <c r="A7563" s="13"/>
      <c r="B7563" s="13">
        <v>7573</v>
      </c>
      <c r="C7563" s="3">
        <v>26</v>
      </c>
      <c r="D7563" s="3">
        <v>2754</v>
      </c>
      <c r="E7563" s="5">
        <v>42907</v>
      </c>
      <c r="F7563" s="3" t="b">
        <v>0</v>
      </c>
      <c r="G7563" s="6" t="s">
        <v>13</v>
      </c>
      <c r="H7563" s="6" t="s">
        <v>24</v>
      </c>
      <c r="I7563" s="6" t="s">
        <v>15</v>
      </c>
      <c r="J7563" s="6" t="s">
        <v>16</v>
      </c>
      <c r="K7563" s="6" t="s">
        <v>16</v>
      </c>
      <c r="L7563" s="30">
        <v>1992.93</v>
      </c>
      <c r="M7563" s="32">
        <v>762.63</v>
      </c>
      <c r="N7563" s="34">
        <v>34115</v>
      </c>
      <c r="O7563" s="3" t="str">
        <f>TEXT(Table1[[#This Row],[transaction_date]], "mmmm")</f>
        <v>June</v>
      </c>
      <c r="P7563" s="36">
        <f>Table1[[#This Row],[list_price]]-Table1[[#This Row],[standard_cost]]</f>
        <v>1230.3000000000002</v>
      </c>
      <c r="Q7563" s="3" t="str">
        <f>VLOOKUP(Table1[[#This Row],[customer_id]],Table2[#All],2,FALSE)</f>
        <v>Waring</v>
      </c>
      <c r="R7563" s="3" t="str">
        <f>VLOOKUP(Table1[[#This Row],[customer_id]],Table2[#All],3,FALSE)</f>
        <v>Selwyn</v>
      </c>
      <c r="S7563" s="3" t="str">
        <f>VLOOKUP(Table1[[#This Row],[customer_id]],Table2[#All],4,FALSE)</f>
        <v>M</v>
      </c>
      <c r="T7563" s="3">
        <f>VLOOKUP(Table1[[#This Row],[customer_id]],Table2[#All],5,FALSE)</f>
        <v>17</v>
      </c>
      <c r="U7563" s="5">
        <f>VLOOKUP(Table1[[#This Row],[customer_id]],Table2[#All],6,FALSE)</f>
        <v>23185</v>
      </c>
      <c r="V7563" s="37">
        <f ca="1">DATEDIF(Table1[[#This Row],[D.O.B]],TODAY(),"Y")</f>
        <v>60</v>
      </c>
      <c r="W7563" s="37" t="str">
        <f ca="1">LOOKUP(Table1[[#This Row],[Age]],{0,"21-30";31,"31-40";41,"41-50";51,"51-60";61,"Above 60"})</f>
        <v>51-60</v>
      </c>
      <c r="X7563" s="3" t="str">
        <f>VLOOKUP(Table1[[#This Row],[customer_id]],Table2[#All],7,FALSE)</f>
        <v>Chief Design Engineer</v>
      </c>
      <c r="Y7563" s="3" t="str">
        <f>VLOOKUP(Table1[[#This Row],[customer_id]],Table2[#All],8,FALSE)</f>
        <v>Retail</v>
      </c>
      <c r="Z7563" s="3" t="str">
        <f>VLOOKUP(Table1[[#This Row],[customer_id]],Table2[#All],9,FALSE)</f>
        <v>Mass Customer</v>
      </c>
      <c r="AA7563" s="3" t="str">
        <f>VLOOKUP(Table1[[#This Row],[customer_id]],Table2[#All],10,FALSE)</f>
        <v>N</v>
      </c>
      <c r="AB7563" s="3" t="str">
        <f>VLOOKUP(Table1[[#This Row],[customer_id]],Table2[#All],11,FALSE)</f>
        <v>No</v>
      </c>
      <c r="AC7563" s="3">
        <f>VLOOKUP(Table1[[#This Row],[customer_id]],Table2[#All],12,FALSE)</f>
        <v>11</v>
      </c>
      <c r="AD7563" s="3" t="str">
        <f>VLOOKUP(Table1[[#This Row],[customer_id]],Table4[#All],2,FALSE)</f>
        <v>91973 Boyd Street</v>
      </c>
      <c r="AE7563" s="3">
        <f>VLOOKUP(Table1[[#This Row],[customer_id]],Table4[#All],3,FALSE)</f>
        <v>2287</v>
      </c>
      <c r="AF7563" s="3" t="str">
        <f>VLOOKUP(Table1[[#This Row],[customer_id]],Table4[#All],4,FALSE)</f>
        <v>New South Wales</v>
      </c>
      <c r="AG7563" s="3" t="str">
        <f>VLOOKUP(Table1[[#This Row],[customer_id]],Table4[#All],5,FALSE)</f>
        <v>Australia</v>
      </c>
      <c r="AH7563" s="3">
        <f>VLOOKUP(Table1[[#This Row],[customer_id]],Table4[#All],6,FALSE)</f>
        <v>7</v>
      </c>
    </row>
    <row r="7564" spans="1:34" s="3" customFormat="1" ht="15.75" customHeight="1" outlineLevel="1" x14ac:dyDescent="0.25">
      <c r="A7564" s="13"/>
      <c r="B7564" s="13">
        <v>7574</v>
      </c>
      <c r="C7564" s="3">
        <v>2</v>
      </c>
      <c r="D7564" s="3">
        <v>2425</v>
      </c>
      <c r="E7564" s="5">
        <v>43042</v>
      </c>
      <c r="F7564" s="3" t="b">
        <v>1</v>
      </c>
      <c r="G7564" s="6" t="s">
        <v>13</v>
      </c>
      <c r="H7564" s="6" t="s">
        <v>14</v>
      </c>
      <c r="I7564" s="6" t="s">
        <v>15</v>
      </c>
      <c r="J7564" s="6" t="s">
        <v>16</v>
      </c>
      <c r="K7564" s="6" t="s">
        <v>16</v>
      </c>
      <c r="L7564" s="30">
        <v>71.489999999999995</v>
      </c>
      <c r="M7564" s="32">
        <v>53.62</v>
      </c>
      <c r="N7564" s="34">
        <v>41701</v>
      </c>
      <c r="O7564" s="3" t="str">
        <f>TEXT(Table1[[#This Row],[transaction_date]], "mmmm")</f>
        <v>November</v>
      </c>
      <c r="P7564" s="36">
        <f>Table1[[#This Row],[list_price]]-Table1[[#This Row],[standard_cost]]</f>
        <v>17.869999999999997</v>
      </c>
      <c r="Q7564" s="3" t="str">
        <f>VLOOKUP(Table1[[#This Row],[customer_id]],Table2[#All],2,FALSE)</f>
        <v>Barn</v>
      </c>
      <c r="R7564" s="3" t="str">
        <f>VLOOKUP(Table1[[#This Row],[customer_id]],Table2[#All],3,FALSE)</f>
        <v>Sainsberry</v>
      </c>
      <c r="S7564" s="3" t="str">
        <f>VLOOKUP(Table1[[#This Row],[customer_id]],Table2[#All],4,FALSE)</f>
        <v>M</v>
      </c>
      <c r="T7564" s="3">
        <f>VLOOKUP(Table1[[#This Row],[customer_id]],Table2[#All],5,FALSE)</f>
        <v>32</v>
      </c>
      <c r="U7564" s="5">
        <f>VLOOKUP(Table1[[#This Row],[customer_id]],Table2[#All],6,FALSE)</f>
        <v>27838</v>
      </c>
      <c r="V7564" s="37">
        <f ca="1">DATEDIF(Table1[[#This Row],[D.O.B]],TODAY(),"Y")</f>
        <v>47</v>
      </c>
      <c r="W7564" s="37" t="str">
        <f ca="1">LOOKUP(Table1[[#This Row],[Age]],{0,"21-30";31,"31-40";41,"41-50";51,"51-60";61,"Above 60"})</f>
        <v>41-50</v>
      </c>
      <c r="X7564" s="3" t="str">
        <f>VLOOKUP(Table1[[#This Row],[customer_id]],Table2[#All],7,FALSE)</f>
        <v>Help Desk Technician</v>
      </c>
      <c r="Y7564" s="3" t="str">
        <f>VLOOKUP(Table1[[#This Row],[customer_id]],Table2[#All],8,FALSE)</f>
        <v>n/a</v>
      </c>
      <c r="Z7564" s="3" t="str">
        <f>VLOOKUP(Table1[[#This Row],[customer_id]],Table2[#All],9,FALSE)</f>
        <v>Mass Customer</v>
      </c>
      <c r="AA7564" s="3" t="str">
        <f>VLOOKUP(Table1[[#This Row],[customer_id]],Table2[#All],10,FALSE)</f>
        <v>N</v>
      </c>
      <c r="AB7564" s="3" t="str">
        <f>VLOOKUP(Table1[[#This Row],[customer_id]],Table2[#All],11,FALSE)</f>
        <v>Yes</v>
      </c>
      <c r="AC7564" s="3">
        <f>VLOOKUP(Table1[[#This Row],[customer_id]],Table2[#All],12,FALSE)</f>
        <v>11</v>
      </c>
      <c r="AD7564" s="3" t="str">
        <f>VLOOKUP(Table1[[#This Row],[customer_id]],Table4[#All],2,FALSE)</f>
        <v>16 Dwight Court</v>
      </c>
      <c r="AE7564" s="3">
        <f>VLOOKUP(Table1[[#This Row],[customer_id]],Table4[#All],3,FALSE)</f>
        <v>2154</v>
      </c>
      <c r="AF7564" s="3" t="str">
        <f>VLOOKUP(Table1[[#This Row],[customer_id]],Table4[#All],4,FALSE)</f>
        <v>New South Wales</v>
      </c>
      <c r="AG7564" s="3" t="str">
        <f>VLOOKUP(Table1[[#This Row],[customer_id]],Table4[#All],5,FALSE)</f>
        <v>Australia</v>
      </c>
      <c r="AH7564" s="3">
        <f>VLOOKUP(Table1[[#This Row],[customer_id]],Table4[#All],6,FALSE)</f>
        <v>10</v>
      </c>
    </row>
    <row r="7565" spans="1:34" s="3" customFormat="1" ht="15.75" customHeight="1" outlineLevel="1" x14ac:dyDescent="0.25">
      <c r="A7565" s="13"/>
      <c r="B7565" s="13">
        <v>7575</v>
      </c>
      <c r="C7565" s="3">
        <v>40</v>
      </c>
      <c r="D7565" s="3">
        <v>1863</v>
      </c>
      <c r="E7565" s="5">
        <v>42740</v>
      </c>
      <c r="F7565" s="3" t="b">
        <v>1</v>
      </c>
      <c r="G7565" s="6" t="s">
        <v>13</v>
      </c>
      <c r="H7565" s="6" t="s">
        <v>17</v>
      </c>
      <c r="I7565" s="6" t="s">
        <v>23</v>
      </c>
      <c r="J7565" s="6" t="s">
        <v>16</v>
      </c>
      <c r="K7565" s="6" t="s">
        <v>18</v>
      </c>
      <c r="L7565" s="30">
        <v>1894.19</v>
      </c>
      <c r="M7565" s="32">
        <v>598.76</v>
      </c>
      <c r="N7565" s="34">
        <v>37823</v>
      </c>
      <c r="O7565" s="3" t="str">
        <f>TEXT(Table1[[#This Row],[transaction_date]], "mmmm")</f>
        <v>January</v>
      </c>
      <c r="P7565" s="36">
        <f>Table1[[#This Row],[list_price]]-Table1[[#This Row],[standard_cost]]</f>
        <v>1295.43</v>
      </c>
      <c r="Q7565" s="3" t="str">
        <f>VLOOKUP(Table1[[#This Row],[customer_id]],Table2[#All],2,FALSE)</f>
        <v>Adelbert</v>
      </c>
      <c r="R7565" s="3" t="str">
        <f>VLOOKUP(Table1[[#This Row],[customer_id]],Table2[#All],3,FALSE)</f>
        <v>Doelle</v>
      </c>
      <c r="S7565" s="3" t="str">
        <f>VLOOKUP(Table1[[#This Row],[customer_id]],Table2[#All],4,FALSE)</f>
        <v>M</v>
      </c>
      <c r="T7565" s="3">
        <f>VLOOKUP(Table1[[#This Row],[customer_id]],Table2[#All],5,FALSE)</f>
        <v>10</v>
      </c>
      <c r="U7565" s="5">
        <f>VLOOKUP(Table1[[#This Row],[customer_id]],Table2[#All],6,FALSE)</f>
        <v>28621</v>
      </c>
      <c r="V7565" s="37">
        <f ca="1">DATEDIF(Table1[[#This Row],[D.O.B]],TODAY(),"Y")</f>
        <v>45</v>
      </c>
      <c r="W7565" s="37" t="str">
        <f ca="1">LOOKUP(Table1[[#This Row],[Age]],{0,"21-30";31,"31-40";41,"41-50";51,"51-60";61,"Above 60"})</f>
        <v>41-50</v>
      </c>
      <c r="X7565" s="3" t="str">
        <f>VLOOKUP(Table1[[#This Row],[customer_id]],Table2[#All],7,FALSE)</f>
        <v>VP Product Management</v>
      </c>
      <c r="Y7565" s="3" t="str">
        <f>VLOOKUP(Table1[[#This Row],[customer_id]],Table2[#All],8,FALSE)</f>
        <v>Telecommunications</v>
      </c>
      <c r="Z7565" s="3" t="str">
        <f>VLOOKUP(Table1[[#This Row],[customer_id]],Table2[#All],9,FALSE)</f>
        <v>High Net Worth</v>
      </c>
      <c r="AA7565" s="3" t="str">
        <f>VLOOKUP(Table1[[#This Row],[customer_id]],Table2[#All],10,FALSE)</f>
        <v>N</v>
      </c>
      <c r="AB7565" s="3" t="str">
        <f>VLOOKUP(Table1[[#This Row],[customer_id]],Table2[#All],11,FALSE)</f>
        <v>No</v>
      </c>
      <c r="AC7565" s="3">
        <f>VLOOKUP(Table1[[#This Row],[customer_id]],Table2[#All],12,FALSE)</f>
        <v>20</v>
      </c>
      <c r="AD7565" s="3" t="str">
        <f>VLOOKUP(Table1[[#This Row],[customer_id]],Table4[#All],2,FALSE)</f>
        <v>904 Mandrake Parkway</v>
      </c>
      <c r="AE7565" s="3">
        <f>VLOOKUP(Table1[[#This Row],[customer_id]],Table4[#All],3,FALSE)</f>
        <v>2820</v>
      </c>
      <c r="AF7565" s="3" t="str">
        <f>VLOOKUP(Table1[[#This Row],[customer_id]],Table4[#All],4,FALSE)</f>
        <v>New South Wales</v>
      </c>
      <c r="AG7565" s="3" t="str">
        <f>VLOOKUP(Table1[[#This Row],[customer_id]],Table4[#All],5,FALSE)</f>
        <v>Australia</v>
      </c>
      <c r="AH7565" s="3">
        <f>VLOOKUP(Table1[[#This Row],[customer_id]],Table4[#All],6,FALSE)</f>
        <v>1</v>
      </c>
    </row>
    <row r="7566" spans="1:34" s="3" customFormat="1" ht="15.75" customHeight="1" outlineLevel="1" x14ac:dyDescent="0.25">
      <c r="A7566" s="13"/>
      <c r="B7566" s="13">
        <v>7576</v>
      </c>
      <c r="C7566" s="3">
        <v>2</v>
      </c>
      <c r="D7566" s="3">
        <v>2637</v>
      </c>
      <c r="E7566" s="5">
        <v>43033</v>
      </c>
      <c r="F7566" s="3" t="b">
        <v>0</v>
      </c>
      <c r="G7566" s="6" t="s">
        <v>13</v>
      </c>
      <c r="H7566" s="6" t="s">
        <v>14</v>
      </c>
      <c r="I7566" s="6" t="s">
        <v>15</v>
      </c>
      <c r="J7566" s="6" t="s">
        <v>16</v>
      </c>
      <c r="K7566" s="6" t="s">
        <v>16</v>
      </c>
      <c r="L7566" s="30">
        <v>71.489999999999995</v>
      </c>
      <c r="M7566" s="32">
        <v>53.62</v>
      </c>
      <c r="N7566" s="34">
        <v>41245</v>
      </c>
      <c r="O7566" s="3" t="str">
        <f>TEXT(Table1[[#This Row],[transaction_date]], "mmmm")</f>
        <v>October</v>
      </c>
      <c r="P7566" s="36">
        <f>Table1[[#This Row],[list_price]]-Table1[[#This Row],[standard_cost]]</f>
        <v>17.869999999999997</v>
      </c>
      <c r="Q7566" s="3" t="str">
        <f>VLOOKUP(Table1[[#This Row],[customer_id]],Table2[#All],2,FALSE)</f>
        <v>Marcile</v>
      </c>
      <c r="R7566" s="3" t="str">
        <f>VLOOKUP(Table1[[#This Row],[customer_id]],Table2[#All],3,FALSE)</f>
        <v>Christley</v>
      </c>
      <c r="S7566" s="3" t="str">
        <f>VLOOKUP(Table1[[#This Row],[customer_id]],Table2[#All],4,FALSE)</f>
        <v>F</v>
      </c>
      <c r="T7566" s="3">
        <f>VLOOKUP(Table1[[#This Row],[customer_id]],Table2[#All],5,FALSE)</f>
        <v>28</v>
      </c>
      <c r="U7566" s="5">
        <f>VLOOKUP(Table1[[#This Row],[customer_id]],Table2[#All],6,FALSE)</f>
        <v>26510</v>
      </c>
      <c r="V7566" s="37">
        <f ca="1">DATEDIF(Table1[[#This Row],[D.O.B]],TODAY(),"Y")</f>
        <v>51</v>
      </c>
      <c r="W7566" s="37" t="str">
        <f ca="1">LOOKUP(Table1[[#This Row],[Age]],{0,"21-30";31,"31-40";41,"41-50";51,"51-60";61,"Above 60"})</f>
        <v>51-60</v>
      </c>
      <c r="X7566" s="3" t="str">
        <f>VLOOKUP(Table1[[#This Row],[customer_id]],Table2[#All],7,FALSE)</f>
        <v>Help Desk Operator</v>
      </c>
      <c r="Y7566" s="3" t="str">
        <f>VLOOKUP(Table1[[#This Row],[customer_id]],Table2[#All],8,FALSE)</f>
        <v>Retail</v>
      </c>
      <c r="Z7566" s="3" t="str">
        <f>VLOOKUP(Table1[[#This Row],[customer_id]],Table2[#All],9,FALSE)</f>
        <v>Mass Customer</v>
      </c>
      <c r="AA7566" s="3" t="str">
        <f>VLOOKUP(Table1[[#This Row],[customer_id]],Table2[#All],10,FALSE)</f>
        <v>N</v>
      </c>
      <c r="AB7566" s="3" t="str">
        <f>VLOOKUP(Table1[[#This Row],[customer_id]],Table2[#All],11,FALSE)</f>
        <v>Yes</v>
      </c>
      <c r="AC7566" s="3">
        <f>VLOOKUP(Table1[[#This Row],[customer_id]],Table2[#All],12,FALSE)</f>
        <v>11</v>
      </c>
      <c r="AD7566" s="3" t="str">
        <f>VLOOKUP(Table1[[#This Row],[customer_id]],Table4[#All],2,FALSE)</f>
        <v>518 Colorado Trail</v>
      </c>
      <c r="AE7566" s="3">
        <f>VLOOKUP(Table1[[#This Row],[customer_id]],Table4[#All],3,FALSE)</f>
        <v>2100</v>
      </c>
      <c r="AF7566" s="3" t="str">
        <f>VLOOKUP(Table1[[#This Row],[customer_id]],Table4[#All],4,FALSE)</f>
        <v>New South Wales</v>
      </c>
      <c r="AG7566" s="3" t="str">
        <f>VLOOKUP(Table1[[#This Row],[customer_id]],Table4[#All],5,FALSE)</f>
        <v>Australia</v>
      </c>
      <c r="AH7566" s="3">
        <f>VLOOKUP(Table1[[#This Row],[customer_id]],Table4[#All],6,FALSE)</f>
        <v>10</v>
      </c>
    </row>
    <row r="7567" spans="1:34" s="3" customFormat="1" ht="15.75" customHeight="1" outlineLevel="1" x14ac:dyDescent="0.25">
      <c r="A7567" s="13"/>
      <c r="B7567" s="13">
        <v>7577</v>
      </c>
      <c r="C7567" s="3">
        <v>70</v>
      </c>
      <c r="D7567" s="3">
        <v>3121</v>
      </c>
      <c r="E7567" s="5">
        <v>43031</v>
      </c>
      <c r="F7567" s="3" t="b">
        <v>0</v>
      </c>
      <c r="G7567" s="6" t="s">
        <v>13</v>
      </c>
      <c r="H7567" s="6" t="s">
        <v>17</v>
      </c>
      <c r="I7567" s="6" t="s">
        <v>15</v>
      </c>
      <c r="J7567" s="6" t="s">
        <v>26</v>
      </c>
      <c r="K7567" s="6" t="s">
        <v>16</v>
      </c>
      <c r="L7567" s="30">
        <v>495.72</v>
      </c>
      <c r="M7567" s="32">
        <v>297.43</v>
      </c>
      <c r="N7567" s="34">
        <v>42105</v>
      </c>
      <c r="O7567" s="3" t="str">
        <f>TEXT(Table1[[#This Row],[transaction_date]], "mmmm")</f>
        <v>October</v>
      </c>
      <c r="P7567" s="36">
        <f>Table1[[#This Row],[list_price]]-Table1[[#This Row],[standard_cost]]</f>
        <v>198.29000000000002</v>
      </c>
      <c r="Q7567" s="3" t="str">
        <f>VLOOKUP(Table1[[#This Row],[customer_id]],Table2[#All],2,FALSE)</f>
        <v>Mahmoud</v>
      </c>
      <c r="R7567" s="3" t="str">
        <f>VLOOKUP(Table1[[#This Row],[customer_id]],Table2[#All],3,FALSE)</f>
        <v>Batterbee</v>
      </c>
      <c r="S7567" s="3" t="str">
        <f>VLOOKUP(Table1[[#This Row],[customer_id]],Table2[#All],4,FALSE)</f>
        <v>M</v>
      </c>
      <c r="T7567" s="3">
        <f>VLOOKUP(Table1[[#This Row],[customer_id]],Table2[#All],5,FALSE)</f>
        <v>82</v>
      </c>
      <c r="U7567" s="5">
        <f>VLOOKUP(Table1[[#This Row],[customer_id]],Table2[#All],6,FALSE)</f>
        <v>21681</v>
      </c>
      <c r="V7567" s="37">
        <f ca="1">DATEDIF(Table1[[#This Row],[D.O.B]],TODAY(),"Y")</f>
        <v>64</v>
      </c>
      <c r="W7567" s="37" t="str">
        <f ca="1">LOOKUP(Table1[[#This Row],[Age]],{0,"21-30";31,"31-40";41,"41-50";51,"51-60";61,"Above 60"})</f>
        <v>Above 60</v>
      </c>
      <c r="X7567" s="3" t="str">
        <f>VLOOKUP(Table1[[#This Row],[customer_id]],Table2[#All],7,FALSE)</f>
        <v>Data Coordiator</v>
      </c>
      <c r="Y7567" s="3" t="str">
        <f>VLOOKUP(Table1[[#This Row],[customer_id]],Table2[#All],8,FALSE)</f>
        <v>Manufacturing</v>
      </c>
      <c r="Z7567" s="3" t="str">
        <f>VLOOKUP(Table1[[#This Row],[customer_id]],Table2[#All],9,FALSE)</f>
        <v>Mass Customer</v>
      </c>
      <c r="AA7567" s="3" t="str">
        <f>VLOOKUP(Table1[[#This Row],[customer_id]],Table2[#All],10,FALSE)</f>
        <v>N</v>
      </c>
      <c r="AB7567" s="3" t="str">
        <f>VLOOKUP(Table1[[#This Row],[customer_id]],Table2[#All],11,FALSE)</f>
        <v>No</v>
      </c>
      <c r="AC7567" s="3">
        <f>VLOOKUP(Table1[[#This Row],[customer_id]],Table2[#All],12,FALSE)</f>
        <v>19</v>
      </c>
      <c r="AD7567" s="3" t="str">
        <f>VLOOKUP(Table1[[#This Row],[customer_id]],Table4[#All],2,FALSE)</f>
        <v>969 Sycamore Point</v>
      </c>
      <c r="AE7567" s="3">
        <f>VLOOKUP(Table1[[#This Row],[customer_id]],Table4[#All],3,FALSE)</f>
        <v>2304</v>
      </c>
      <c r="AF7567" s="3" t="str">
        <f>VLOOKUP(Table1[[#This Row],[customer_id]],Table4[#All],4,FALSE)</f>
        <v>New South Wales</v>
      </c>
      <c r="AG7567" s="3" t="str">
        <f>VLOOKUP(Table1[[#This Row],[customer_id]],Table4[#All],5,FALSE)</f>
        <v>Australia</v>
      </c>
      <c r="AH7567" s="3">
        <f>VLOOKUP(Table1[[#This Row],[customer_id]],Table4[#All],6,FALSE)</f>
        <v>7</v>
      </c>
    </row>
    <row r="7568" spans="1:34" s="3" customFormat="1" ht="15.75" customHeight="1" outlineLevel="1" x14ac:dyDescent="0.25">
      <c r="A7568" s="13"/>
      <c r="B7568" s="13">
        <v>7578</v>
      </c>
      <c r="C7568" s="3">
        <v>81</v>
      </c>
      <c r="D7568" s="3">
        <v>819</v>
      </c>
      <c r="E7568" s="5">
        <v>42809</v>
      </c>
      <c r="F7568" s="3" t="b">
        <v>0</v>
      </c>
      <c r="G7568" s="6" t="s">
        <v>13</v>
      </c>
      <c r="H7568" s="6" t="s">
        <v>21</v>
      </c>
      <c r="I7568" s="6" t="s">
        <v>15</v>
      </c>
      <c r="J7568" s="6" t="s">
        <v>16</v>
      </c>
      <c r="K7568" s="6" t="s">
        <v>27</v>
      </c>
      <c r="L7568" s="30">
        <v>586.45000000000005</v>
      </c>
      <c r="M7568" s="32">
        <v>521.94000000000005</v>
      </c>
      <c r="N7568" s="34">
        <v>38206</v>
      </c>
      <c r="O7568" s="3" t="str">
        <f>TEXT(Table1[[#This Row],[transaction_date]], "mmmm")</f>
        <v>March</v>
      </c>
      <c r="P7568" s="36">
        <f>Table1[[#This Row],[list_price]]-Table1[[#This Row],[standard_cost]]</f>
        <v>64.509999999999991</v>
      </c>
      <c r="Q7568" s="3" t="str">
        <f>VLOOKUP(Table1[[#This Row],[customer_id]],Table2[#All],2,FALSE)</f>
        <v>Temp</v>
      </c>
      <c r="R7568" s="3" t="str">
        <f>VLOOKUP(Table1[[#This Row],[customer_id]],Table2[#All],3,FALSE)</f>
        <v>Thebeau</v>
      </c>
      <c r="S7568" s="3" t="str">
        <f>VLOOKUP(Table1[[#This Row],[customer_id]],Table2[#All],4,FALSE)</f>
        <v>M</v>
      </c>
      <c r="T7568" s="3">
        <f>VLOOKUP(Table1[[#This Row],[customer_id]],Table2[#All],5,FALSE)</f>
        <v>7</v>
      </c>
      <c r="U7568" s="5">
        <f>VLOOKUP(Table1[[#This Row],[customer_id]],Table2[#All],6,FALSE)</f>
        <v>27592</v>
      </c>
      <c r="V7568" s="37">
        <f ca="1">DATEDIF(Table1[[#This Row],[D.O.B]],TODAY(),"Y")</f>
        <v>48</v>
      </c>
      <c r="W7568" s="37" t="str">
        <f ca="1">LOOKUP(Table1[[#This Row],[Age]],{0,"21-30";31,"31-40";41,"41-50";51,"51-60";61,"Above 60"})</f>
        <v>41-50</v>
      </c>
      <c r="X7568" s="3" t="str">
        <f>VLOOKUP(Table1[[#This Row],[customer_id]],Table2[#All],7,FALSE)</f>
        <v>Associate Professor</v>
      </c>
      <c r="Y7568" s="3" t="str">
        <f>VLOOKUP(Table1[[#This Row],[customer_id]],Table2[#All],8,FALSE)</f>
        <v>Manufacturing</v>
      </c>
      <c r="Z7568" s="3" t="str">
        <f>VLOOKUP(Table1[[#This Row],[customer_id]],Table2[#All],9,FALSE)</f>
        <v>Affluent Customer</v>
      </c>
      <c r="AA7568" s="3" t="str">
        <f>VLOOKUP(Table1[[#This Row],[customer_id]],Table2[#All],10,FALSE)</f>
        <v>N</v>
      </c>
      <c r="AB7568" s="3" t="str">
        <f>VLOOKUP(Table1[[#This Row],[customer_id]],Table2[#All],11,FALSE)</f>
        <v>Yes</v>
      </c>
      <c r="AC7568" s="3">
        <f>VLOOKUP(Table1[[#This Row],[customer_id]],Table2[#All],12,FALSE)</f>
        <v>5</v>
      </c>
      <c r="AD7568" s="3" t="str">
        <f>VLOOKUP(Table1[[#This Row],[customer_id]],Table4[#All],2,FALSE)</f>
        <v>84 Loomis Pass</v>
      </c>
      <c r="AE7568" s="3">
        <f>VLOOKUP(Table1[[#This Row],[customer_id]],Table4[#All],3,FALSE)</f>
        <v>2000</v>
      </c>
      <c r="AF7568" s="3" t="str">
        <f>VLOOKUP(Table1[[#This Row],[customer_id]],Table4[#All],4,FALSE)</f>
        <v>New South Wales</v>
      </c>
      <c r="AG7568" s="3" t="str">
        <f>VLOOKUP(Table1[[#This Row],[customer_id]],Table4[#All],5,FALSE)</f>
        <v>Australia</v>
      </c>
      <c r="AH7568" s="3">
        <f>VLOOKUP(Table1[[#This Row],[customer_id]],Table4[#All],6,FALSE)</f>
        <v>12</v>
      </c>
    </row>
    <row r="7569" spans="1:34" s="3" customFormat="1" ht="15.75" customHeight="1" outlineLevel="1" x14ac:dyDescent="0.25">
      <c r="A7569" s="13"/>
      <c r="B7569" s="13">
        <v>7579</v>
      </c>
      <c r="C7569" s="3">
        <v>77</v>
      </c>
      <c r="D7569" s="3">
        <v>213</v>
      </c>
      <c r="E7569" s="5">
        <v>43031</v>
      </c>
      <c r="F7569" s="3" t="b">
        <v>1</v>
      </c>
      <c r="G7569" s="6" t="s">
        <v>13</v>
      </c>
      <c r="H7569" s="6" t="s">
        <v>24</v>
      </c>
      <c r="I7569" s="6" t="s">
        <v>15</v>
      </c>
      <c r="J7569" s="6" t="s">
        <v>16</v>
      </c>
      <c r="K7569" s="6" t="s">
        <v>16</v>
      </c>
      <c r="L7569" s="30">
        <v>1769.64</v>
      </c>
      <c r="M7569" s="32">
        <v>108.76</v>
      </c>
      <c r="N7569" s="34">
        <v>41848</v>
      </c>
      <c r="O7569" s="3" t="str">
        <f>TEXT(Table1[[#This Row],[transaction_date]], "mmmm")</f>
        <v>October</v>
      </c>
      <c r="P7569" s="36">
        <f>Table1[[#This Row],[list_price]]-Table1[[#This Row],[standard_cost]]</f>
        <v>1660.88</v>
      </c>
      <c r="Q7569" s="3" t="str">
        <f>VLOOKUP(Table1[[#This Row],[customer_id]],Table2[#All],2,FALSE)</f>
        <v>Lockwood</v>
      </c>
      <c r="R7569" s="3" t="str">
        <f>VLOOKUP(Table1[[#This Row],[customer_id]],Table2[#All],3,FALSE)</f>
        <v>Exroll</v>
      </c>
      <c r="S7569" s="3" t="str">
        <f>VLOOKUP(Table1[[#This Row],[customer_id]],Table2[#All],4,FALSE)</f>
        <v>M</v>
      </c>
      <c r="T7569" s="3">
        <f>VLOOKUP(Table1[[#This Row],[customer_id]],Table2[#All],5,FALSE)</f>
        <v>13</v>
      </c>
      <c r="U7569" s="5">
        <f>VLOOKUP(Table1[[#This Row],[customer_id]],Table2[#All],6,FALSE)</f>
        <v>35199</v>
      </c>
      <c r="V7569" s="37">
        <f ca="1">DATEDIF(Table1[[#This Row],[D.O.B]],TODAY(),"Y")</f>
        <v>27</v>
      </c>
      <c r="W7569" s="37" t="str">
        <f ca="1">LOOKUP(Table1[[#This Row],[Age]],{0,"21-30";31,"31-40";41,"41-50";51,"51-60";61,"Above 60"})</f>
        <v>21-30</v>
      </c>
      <c r="X7569" s="3" t="str">
        <f>VLOOKUP(Table1[[#This Row],[customer_id]],Table2[#All],7,FALSE)</f>
        <v>Actuary</v>
      </c>
      <c r="Y7569" s="3" t="str">
        <f>VLOOKUP(Table1[[#This Row],[customer_id]],Table2[#All],8,FALSE)</f>
        <v>Financial Services</v>
      </c>
      <c r="Z7569" s="3" t="str">
        <f>VLOOKUP(Table1[[#This Row],[customer_id]],Table2[#All],9,FALSE)</f>
        <v>High Net Worth</v>
      </c>
      <c r="AA7569" s="3" t="str">
        <f>VLOOKUP(Table1[[#This Row],[customer_id]],Table2[#All],10,FALSE)</f>
        <v>N</v>
      </c>
      <c r="AB7569" s="3" t="str">
        <f>VLOOKUP(Table1[[#This Row],[customer_id]],Table2[#All],11,FALSE)</f>
        <v>Yes</v>
      </c>
      <c r="AC7569" s="3">
        <f>VLOOKUP(Table1[[#This Row],[customer_id]],Table2[#All],12,FALSE)</f>
        <v>6</v>
      </c>
      <c r="AD7569" s="3" t="str">
        <f>VLOOKUP(Table1[[#This Row],[customer_id]],Table4[#All],2,FALSE)</f>
        <v>6327 Lunder Crossing</v>
      </c>
      <c r="AE7569" s="3">
        <f>VLOOKUP(Table1[[#This Row],[customer_id]],Table4[#All],3,FALSE)</f>
        <v>4655</v>
      </c>
      <c r="AF7569" s="3" t="str">
        <f>VLOOKUP(Table1[[#This Row],[customer_id]],Table4[#All],4,FALSE)</f>
        <v>QLD</v>
      </c>
      <c r="AG7569" s="3" t="str">
        <f>VLOOKUP(Table1[[#This Row],[customer_id]],Table4[#All],5,FALSE)</f>
        <v>Australia</v>
      </c>
      <c r="AH7569" s="3">
        <f>VLOOKUP(Table1[[#This Row],[customer_id]],Table4[#All],6,FALSE)</f>
        <v>4</v>
      </c>
    </row>
    <row r="7570" spans="1:34" s="3" customFormat="1" ht="15.75" customHeight="1" outlineLevel="1" x14ac:dyDescent="0.25">
      <c r="A7570" s="13"/>
      <c r="B7570" s="13">
        <v>7580</v>
      </c>
      <c r="C7570" s="3">
        <v>22</v>
      </c>
      <c r="D7570" s="3">
        <v>1892</v>
      </c>
      <c r="E7570" s="5">
        <v>42984</v>
      </c>
      <c r="F7570" s="3" t="b">
        <v>0</v>
      </c>
      <c r="G7570" s="6" t="s">
        <v>13</v>
      </c>
      <c r="H7570" s="6" t="s">
        <v>14</v>
      </c>
      <c r="I7570" s="6" t="s">
        <v>15</v>
      </c>
      <c r="J7570" s="6" t="s">
        <v>16</v>
      </c>
      <c r="K7570" s="6" t="s">
        <v>16</v>
      </c>
      <c r="L7570" s="30">
        <v>575.27</v>
      </c>
      <c r="M7570" s="32">
        <v>431.45</v>
      </c>
      <c r="N7570" s="34">
        <v>34115</v>
      </c>
      <c r="O7570" s="3" t="str">
        <f>TEXT(Table1[[#This Row],[transaction_date]], "mmmm")</f>
        <v>September</v>
      </c>
      <c r="P7570" s="36">
        <f>Table1[[#This Row],[list_price]]-Table1[[#This Row],[standard_cost]]</f>
        <v>143.82</v>
      </c>
      <c r="Q7570" s="3" t="str">
        <f>VLOOKUP(Table1[[#This Row],[customer_id]],Table2[#All],2,FALSE)</f>
        <v>Allyson</v>
      </c>
      <c r="R7570" s="3" t="str">
        <f>VLOOKUP(Table1[[#This Row],[customer_id]],Table2[#All],3,FALSE)</f>
        <v>Pinsent</v>
      </c>
      <c r="S7570" s="3" t="str">
        <f>VLOOKUP(Table1[[#This Row],[customer_id]],Table2[#All],4,FALSE)</f>
        <v>F</v>
      </c>
      <c r="T7570" s="3">
        <f>VLOOKUP(Table1[[#This Row],[customer_id]],Table2[#All],5,FALSE)</f>
        <v>48</v>
      </c>
      <c r="U7570" s="5">
        <f>VLOOKUP(Table1[[#This Row],[customer_id]],Table2[#All],6,FALSE)</f>
        <v>34949</v>
      </c>
      <c r="V7570" s="37">
        <f ca="1">DATEDIF(Table1[[#This Row],[D.O.B]],TODAY(),"Y")</f>
        <v>28</v>
      </c>
      <c r="W7570" s="37" t="str">
        <f ca="1">LOOKUP(Table1[[#This Row],[Age]],{0,"21-30";31,"31-40";41,"41-50";51,"51-60";61,"Above 60"})</f>
        <v>21-30</v>
      </c>
      <c r="X7570" s="3">
        <f>VLOOKUP(Table1[[#This Row],[customer_id]],Table2[#All],7,FALSE)</f>
        <v>0</v>
      </c>
      <c r="Y7570" s="3" t="str">
        <f>VLOOKUP(Table1[[#This Row],[customer_id]],Table2[#All],8,FALSE)</f>
        <v>Retail</v>
      </c>
      <c r="Z7570" s="3" t="str">
        <f>VLOOKUP(Table1[[#This Row],[customer_id]],Table2[#All],9,FALSE)</f>
        <v>High Net Worth</v>
      </c>
      <c r="AA7570" s="3" t="str">
        <f>VLOOKUP(Table1[[#This Row],[customer_id]],Table2[#All],10,FALSE)</f>
        <v>N</v>
      </c>
      <c r="AB7570" s="3" t="str">
        <f>VLOOKUP(Table1[[#This Row],[customer_id]],Table2[#All],11,FALSE)</f>
        <v>Yes</v>
      </c>
      <c r="AC7570" s="3">
        <f>VLOOKUP(Table1[[#This Row],[customer_id]],Table2[#All],12,FALSE)</f>
        <v>2</v>
      </c>
      <c r="AD7570" s="3" t="str">
        <f>VLOOKUP(Table1[[#This Row],[customer_id]],Table4[#All],2,FALSE)</f>
        <v>4 Fairfield Way</v>
      </c>
      <c r="AE7570" s="3">
        <f>VLOOKUP(Table1[[#This Row],[customer_id]],Table4[#All],3,FALSE)</f>
        <v>2487</v>
      </c>
      <c r="AF7570" s="3" t="str">
        <f>VLOOKUP(Table1[[#This Row],[customer_id]],Table4[#All],4,FALSE)</f>
        <v>New South Wales</v>
      </c>
      <c r="AG7570" s="3" t="str">
        <f>VLOOKUP(Table1[[#This Row],[customer_id]],Table4[#All],5,FALSE)</f>
        <v>Australia</v>
      </c>
      <c r="AH7570" s="3">
        <f>VLOOKUP(Table1[[#This Row],[customer_id]],Table4[#All],6,FALSE)</f>
        <v>10</v>
      </c>
    </row>
    <row r="7571" spans="1:34" s="3" customFormat="1" ht="15.75" customHeight="1" outlineLevel="1" x14ac:dyDescent="0.25">
      <c r="A7571" s="13"/>
      <c r="B7571" s="13">
        <v>7581</v>
      </c>
      <c r="C7571" s="3">
        <v>24</v>
      </c>
      <c r="D7571" s="3">
        <v>954</v>
      </c>
      <c r="E7571" s="5">
        <v>42898</v>
      </c>
      <c r="F7571" s="3" t="b">
        <v>0</v>
      </c>
      <c r="G7571" s="6" t="s">
        <v>13</v>
      </c>
      <c r="H7571" s="6" t="s">
        <v>14</v>
      </c>
      <c r="I7571" s="6" t="s">
        <v>23</v>
      </c>
      <c r="J7571" s="6" t="s">
        <v>16</v>
      </c>
      <c r="K7571" s="6" t="s">
        <v>18</v>
      </c>
      <c r="L7571" s="30">
        <v>1777.8</v>
      </c>
      <c r="M7571" s="32">
        <v>820.78</v>
      </c>
      <c r="N7571" s="34">
        <v>33552</v>
      </c>
      <c r="O7571" s="3" t="str">
        <f>TEXT(Table1[[#This Row],[transaction_date]], "mmmm")</f>
        <v>June</v>
      </c>
      <c r="P7571" s="36">
        <f>Table1[[#This Row],[list_price]]-Table1[[#This Row],[standard_cost]]</f>
        <v>957.02</v>
      </c>
      <c r="Q7571" s="3" t="str">
        <f>VLOOKUP(Table1[[#This Row],[customer_id]],Table2[#All],2,FALSE)</f>
        <v>Alain</v>
      </c>
      <c r="R7571" s="3" t="str">
        <f>VLOOKUP(Table1[[#This Row],[customer_id]],Table2[#All],3,FALSE)</f>
        <v>Immins</v>
      </c>
      <c r="S7571" s="3" t="str">
        <f>VLOOKUP(Table1[[#This Row],[customer_id]],Table2[#All],4,FALSE)</f>
        <v>M</v>
      </c>
      <c r="T7571" s="3">
        <f>VLOOKUP(Table1[[#This Row],[customer_id]],Table2[#All],5,FALSE)</f>
        <v>76</v>
      </c>
      <c r="U7571" s="5">
        <f>VLOOKUP(Table1[[#This Row],[customer_id]],Table2[#All],6,FALSE)</f>
        <v>34758</v>
      </c>
      <c r="V7571" s="37">
        <f ca="1">DATEDIF(Table1[[#This Row],[D.O.B]],TODAY(),"Y")</f>
        <v>28</v>
      </c>
      <c r="W7571" s="37" t="str">
        <f ca="1">LOOKUP(Table1[[#This Row],[Age]],{0,"21-30";31,"31-40";41,"41-50";51,"51-60";61,"Above 60"})</f>
        <v>21-30</v>
      </c>
      <c r="X7571" s="3" t="str">
        <f>VLOOKUP(Table1[[#This Row],[customer_id]],Table2[#All],7,FALSE)</f>
        <v>VP Quality Control</v>
      </c>
      <c r="Y7571" s="3" t="str">
        <f>VLOOKUP(Table1[[#This Row],[customer_id]],Table2[#All],8,FALSE)</f>
        <v>Manufacturing</v>
      </c>
      <c r="Z7571" s="3" t="str">
        <f>VLOOKUP(Table1[[#This Row],[customer_id]],Table2[#All],9,FALSE)</f>
        <v>Mass Customer</v>
      </c>
      <c r="AA7571" s="3" t="str">
        <f>VLOOKUP(Table1[[#This Row],[customer_id]],Table2[#All],10,FALSE)</f>
        <v>N</v>
      </c>
      <c r="AB7571" s="3" t="str">
        <f>VLOOKUP(Table1[[#This Row],[customer_id]],Table2[#All],11,FALSE)</f>
        <v>Yes</v>
      </c>
      <c r="AC7571" s="3">
        <f>VLOOKUP(Table1[[#This Row],[customer_id]],Table2[#All],12,FALSE)</f>
        <v>7</v>
      </c>
      <c r="AD7571" s="3" t="str">
        <f>VLOOKUP(Table1[[#This Row],[customer_id]],Table4[#All],2,FALSE)</f>
        <v>0 Menomonie Avenue</v>
      </c>
      <c r="AE7571" s="3">
        <f>VLOOKUP(Table1[[#This Row],[customer_id]],Table4[#All],3,FALSE)</f>
        <v>3177</v>
      </c>
      <c r="AF7571" s="3" t="str">
        <f>VLOOKUP(Table1[[#This Row],[customer_id]],Table4[#All],4,FALSE)</f>
        <v>Victoria</v>
      </c>
      <c r="AG7571" s="3" t="str">
        <f>VLOOKUP(Table1[[#This Row],[customer_id]],Table4[#All],5,FALSE)</f>
        <v>Australia</v>
      </c>
      <c r="AH7571" s="3">
        <f>VLOOKUP(Table1[[#This Row],[customer_id]],Table4[#All],6,FALSE)</f>
        <v>6</v>
      </c>
    </row>
    <row r="7572" spans="1:34" s="3" customFormat="1" ht="15.75" customHeight="1" outlineLevel="1" x14ac:dyDescent="0.25">
      <c r="A7572" s="13"/>
      <c r="B7572" s="13">
        <v>7582</v>
      </c>
      <c r="C7572" s="3">
        <v>15</v>
      </c>
      <c r="D7572" s="3">
        <v>2690</v>
      </c>
      <c r="E7572" s="5">
        <v>42990</v>
      </c>
      <c r="F7572" s="3" t="b">
        <v>1</v>
      </c>
      <c r="G7572" s="6" t="s">
        <v>13</v>
      </c>
      <c r="H7572" s="6" t="s">
        <v>21</v>
      </c>
      <c r="I7572" s="6" t="s">
        <v>15</v>
      </c>
      <c r="J7572" s="6" t="s">
        <v>20</v>
      </c>
      <c r="K7572" s="6" t="s">
        <v>16</v>
      </c>
      <c r="L7572" s="30">
        <v>958.74</v>
      </c>
      <c r="M7572" s="32">
        <v>748.9</v>
      </c>
      <c r="N7572" s="34">
        <v>34244</v>
      </c>
      <c r="O7572" s="3" t="str">
        <f>TEXT(Table1[[#This Row],[transaction_date]], "mmmm")</f>
        <v>September</v>
      </c>
      <c r="P7572" s="36">
        <f>Table1[[#This Row],[list_price]]-Table1[[#This Row],[standard_cost]]</f>
        <v>209.84000000000003</v>
      </c>
      <c r="Q7572" s="3" t="str">
        <f>VLOOKUP(Table1[[#This Row],[customer_id]],Table2[#All],2,FALSE)</f>
        <v>Sissie</v>
      </c>
      <c r="R7572" s="3" t="str">
        <f>VLOOKUP(Table1[[#This Row],[customer_id]],Table2[#All],3,FALSE)</f>
        <v>Giordano</v>
      </c>
      <c r="S7572" s="3" t="str">
        <f>VLOOKUP(Table1[[#This Row],[customer_id]],Table2[#All],4,FALSE)</f>
        <v>F</v>
      </c>
      <c r="T7572" s="3">
        <f>VLOOKUP(Table1[[#This Row],[customer_id]],Table2[#All],5,FALSE)</f>
        <v>17</v>
      </c>
      <c r="U7572" s="5">
        <f>VLOOKUP(Table1[[#This Row],[customer_id]],Table2[#All],6,FALSE)</f>
        <v>29531</v>
      </c>
      <c r="V7572" s="37">
        <f ca="1">DATEDIF(Table1[[#This Row],[D.O.B]],TODAY(),"Y")</f>
        <v>42</v>
      </c>
      <c r="W7572" s="37" t="str">
        <f ca="1">LOOKUP(Table1[[#This Row],[Age]],{0,"21-30";31,"31-40";41,"41-50";51,"51-60";61,"Above 60"})</f>
        <v>41-50</v>
      </c>
      <c r="X7572" s="3" t="str">
        <f>VLOOKUP(Table1[[#This Row],[customer_id]],Table2[#All],7,FALSE)</f>
        <v>Registered Nurse</v>
      </c>
      <c r="Y7572" s="3" t="str">
        <f>VLOOKUP(Table1[[#This Row],[customer_id]],Table2[#All],8,FALSE)</f>
        <v>Health</v>
      </c>
      <c r="Z7572" s="3" t="str">
        <f>VLOOKUP(Table1[[#This Row],[customer_id]],Table2[#All],9,FALSE)</f>
        <v>Affluent Customer</v>
      </c>
      <c r="AA7572" s="3" t="str">
        <f>VLOOKUP(Table1[[#This Row],[customer_id]],Table2[#All],10,FALSE)</f>
        <v>N</v>
      </c>
      <c r="AB7572" s="3" t="str">
        <f>VLOOKUP(Table1[[#This Row],[customer_id]],Table2[#All],11,FALSE)</f>
        <v>Yes</v>
      </c>
      <c r="AC7572" s="3">
        <f>VLOOKUP(Table1[[#This Row],[customer_id]],Table2[#All],12,FALSE)</f>
        <v>12</v>
      </c>
      <c r="AD7572" s="3" t="str">
        <f>VLOOKUP(Table1[[#This Row],[customer_id]],Table4[#All],2,FALSE)</f>
        <v>39746 Eliot Center</v>
      </c>
      <c r="AE7572" s="3">
        <f>VLOOKUP(Table1[[#This Row],[customer_id]],Table4[#All],3,FALSE)</f>
        <v>2177</v>
      </c>
      <c r="AF7572" s="3" t="str">
        <f>VLOOKUP(Table1[[#This Row],[customer_id]],Table4[#All],4,FALSE)</f>
        <v>New South Wales</v>
      </c>
      <c r="AG7572" s="3" t="str">
        <f>VLOOKUP(Table1[[#This Row],[customer_id]],Table4[#All],5,FALSE)</f>
        <v>Australia</v>
      </c>
      <c r="AH7572" s="3">
        <f>VLOOKUP(Table1[[#This Row],[customer_id]],Table4[#All],6,FALSE)</f>
        <v>9</v>
      </c>
    </row>
    <row r="7573" spans="1:34" s="3" customFormat="1" ht="15.75" customHeight="1" outlineLevel="1" x14ac:dyDescent="0.25">
      <c r="A7573" s="13"/>
      <c r="B7573" s="13">
        <v>7583</v>
      </c>
      <c r="C7573" s="3">
        <v>80</v>
      </c>
      <c r="D7573" s="3">
        <v>1049</v>
      </c>
      <c r="E7573" s="5">
        <v>42910</v>
      </c>
      <c r="F7573" s="3" t="b">
        <v>0</v>
      </c>
      <c r="G7573" s="6" t="s">
        <v>13</v>
      </c>
      <c r="H7573" s="6" t="s">
        <v>19</v>
      </c>
      <c r="I7573" s="6" t="s">
        <v>28</v>
      </c>
      <c r="J7573" s="6" t="s">
        <v>20</v>
      </c>
      <c r="K7573" s="6" t="s">
        <v>16</v>
      </c>
      <c r="L7573" s="30">
        <v>1073.07</v>
      </c>
      <c r="M7573" s="32">
        <v>933.84</v>
      </c>
      <c r="N7573" s="34">
        <v>35455</v>
      </c>
      <c r="O7573" s="3" t="str">
        <f>TEXT(Table1[[#This Row],[transaction_date]], "mmmm")</f>
        <v>June</v>
      </c>
      <c r="P7573" s="36">
        <f>Table1[[#This Row],[list_price]]-Table1[[#This Row],[standard_cost]]</f>
        <v>139.2299999999999</v>
      </c>
      <c r="Q7573" s="3" t="str">
        <f>VLOOKUP(Table1[[#This Row],[customer_id]],Table2[#All],2,FALSE)</f>
        <v>Fraser</v>
      </c>
      <c r="R7573" s="3" t="str">
        <f>VLOOKUP(Table1[[#This Row],[customer_id]],Table2[#All],3,FALSE)</f>
        <v>Gaenor</v>
      </c>
      <c r="S7573" s="3" t="str">
        <f>VLOOKUP(Table1[[#This Row],[customer_id]],Table2[#All],4,FALSE)</f>
        <v>M</v>
      </c>
      <c r="T7573" s="3">
        <f>VLOOKUP(Table1[[#This Row],[customer_id]],Table2[#All],5,FALSE)</f>
        <v>35</v>
      </c>
      <c r="U7573" s="5">
        <f>VLOOKUP(Table1[[#This Row],[customer_id]],Table2[#All],6,FALSE)</f>
        <v>35126</v>
      </c>
      <c r="V7573" s="37">
        <f ca="1">DATEDIF(Table1[[#This Row],[D.O.B]],TODAY(),"Y")</f>
        <v>27</v>
      </c>
      <c r="W7573" s="37" t="str">
        <f ca="1">LOOKUP(Table1[[#This Row],[Age]],{0,"21-30";31,"31-40";41,"41-50";51,"51-60";61,"Above 60"})</f>
        <v>21-30</v>
      </c>
      <c r="X7573" s="3" t="str">
        <f>VLOOKUP(Table1[[#This Row],[customer_id]],Table2[#All],7,FALSE)</f>
        <v>Software Consultant</v>
      </c>
      <c r="Y7573" s="3" t="str">
        <f>VLOOKUP(Table1[[#This Row],[customer_id]],Table2[#All],8,FALSE)</f>
        <v>Property</v>
      </c>
      <c r="Z7573" s="3" t="str">
        <f>VLOOKUP(Table1[[#This Row],[customer_id]],Table2[#All],9,FALSE)</f>
        <v>Mass Customer</v>
      </c>
      <c r="AA7573" s="3" t="str">
        <f>VLOOKUP(Table1[[#This Row],[customer_id]],Table2[#All],10,FALSE)</f>
        <v>N</v>
      </c>
      <c r="AB7573" s="3" t="str">
        <f>VLOOKUP(Table1[[#This Row],[customer_id]],Table2[#All],11,FALSE)</f>
        <v>No</v>
      </c>
      <c r="AC7573" s="3">
        <f>VLOOKUP(Table1[[#This Row],[customer_id]],Table2[#All],12,FALSE)</f>
        <v>2</v>
      </c>
      <c r="AD7573" s="3" t="str">
        <f>VLOOKUP(Table1[[#This Row],[customer_id]],Table4[#All],2,FALSE)</f>
        <v>79 Lighthouse Bay Lane</v>
      </c>
      <c r="AE7573" s="3">
        <f>VLOOKUP(Table1[[#This Row],[customer_id]],Table4[#All],3,FALSE)</f>
        <v>3082</v>
      </c>
      <c r="AF7573" s="3" t="str">
        <f>VLOOKUP(Table1[[#This Row],[customer_id]],Table4[#All],4,FALSE)</f>
        <v>Victoria</v>
      </c>
      <c r="AG7573" s="3" t="str">
        <f>VLOOKUP(Table1[[#This Row],[customer_id]],Table4[#All],5,FALSE)</f>
        <v>Australia</v>
      </c>
      <c r="AH7573" s="3">
        <f>VLOOKUP(Table1[[#This Row],[customer_id]],Table4[#All],6,FALSE)</f>
        <v>8</v>
      </c>
    </row>
    <row r="7574" spans="1:34" s="3" customFormat="1" ht="15.75" customHeight="1" outlineLevel="1" x14ac:dyDescent="0.25">
      <c r="A7574" s="13"/>
      <c r="B7574" s="13">
        <v>7584</v>
      </c>
      <c r="C7574" s="3">
        <v>48</v>
      </c>
      <c r="D7574" s="3">
        <v>3138</v>
      </c>
      <c r="E7574" s="5">
        <v>43030</v>
      </c>
      <c r="F7574" s="3" t="b">
        <v>0</v>
      </c>
      <c r="G7574" s="6" t="s">
        <v>13</v>
      </c>
      <c r="H7574" s="6" t="s">
        <v>24</v>
      </c>
      <c r="I7574" s="6" t="s">
        <v>15</v>
      </c>
      <c r="J7574" s="6" t="s">
        <v>16</v>
      </c>
      <c r="K7574" s="6" t="s">
        <v>16</v>
      </c>
      <c r="L7574" s="30">
        <v>1762.96</v>
      </c>
      <c r="M7574" s="32">
        <v>950.52</v>
      </c>
      <c r="N7574" s="34">
        <v>39915</v>
      </c>
      <c r="O7574" s="3" t="str">
        <f>TEXT(Table1[[#This Row],[transaction_date]], "mmmm")</f>
        <v>October</v>
      </c>
      <c r="P7574" s="36">
        <f>Table1[[#This Row],[list_price]]-Table1[[#This Row],[standard_cost]]</f>
        <v>812.44</v>
      </c>
      <c r="Q7574" s="3" t="str">
        <f>VLOOKUP(Table1[[#This Row],[customer_id]],Table2[#All],2,FALSE)</f>
        <v>Wait</v>
      </c>
      <c r="R7574" s="3" t="str">
        <f>VLOOKUP(Table1[[#This Row],[customer_id]],Table2[#All],3,FALSE)</f>
        <v>Pardey</v>
      </c>
      <c r="S7574" s="3" t="str">
        <f>VLOOKUP(Table1[[#This Row],[customer_id]],Table2[#All],4,FALSE)</f>
        <v>M</v>
      </c>
      <c r="T7574" s="3">
        <f>VLOOKUP(Table1[[#This Row],[customer_id]],Table2[#All],5,FALSE)</f>
        <v>34</v>
      </c>
      <c r="U7574" s="5">
        <f>VLOOKUP(Table1[[#This Row],[customer_id]],Table2[#All],6,FALSE)</f>
        <v>25983</v>
      </c>
      <c r="V7574" s="37">
        <f ca="1">DATEDIF(Table1[[#This Row],[D.O.B]],TODAY(),"Y")</f>
        <v>52</v>
      </c>
      <c r="W7574" s="37" t="str">
        <f ca="1">LOOKUP(Table1[[#This Row],[Age]],{0,"21-30";31,"31-40";41,"41-50";51,"51-60";61,"Above 60"})</f>
        <v>51-60</v>
      </c>
      <c r="X7574" s="3" t="str">
        <f>VLOOKUP(Table1[[#This Row],[customer_id]],Table2[#All],7,FALSE)</f>
        <v>Paralegal</v>
      </c>
      <c r="Y7574" s="3" t="str">
        <f>VLOOKUP(Table1[[#This Row],[customer_id]],Table2[#All],8,FALSE)</f>
        <v>Financial Services</v>
      </c>
      <c r="Z7574" s="3" t="str">
        <f>VLOOKUP(Table1[[#This Row],[customer_id]],Table2[#All],9,FALSE)</f>
        <v>Mass Customer</v>
      </c>
      <c r="AA7574" s="3" t="str">
        <f>VLOOKUP(Table1[[#This Row],[customer_id]],Table2[#All],10,FALSE)</f>
        <v>N</v>
      </c>
      <c r="AB7574" s="3" t="str">
        <f>VLOOKUP(Table1[[#This Row],[customer_id]],Table2[#All],11,FALSE)</f>
        <v>Yes</v>
      </c>
      <c r="AC7574" s="3">
        <f>VLOOKUP(Table1[[#This Row],[customer_id]],Table2[#All],12,FALSE)</f>
        <v>6</v>
      </c>
      <c r="AD7574" s="3" t="str">
        <f>VLOOKUP(Table1[[#This Row],[customer_id]],Table4[#All],2,FALSE)</f>
        <v>409 Bobwhite Road</v>
      </c>
      <c r="AE7574" s="3">
        <f>VLOOKUP(Table1[[#This Row],[customer_id]],Table4[#All],3,FALSE)</f>
        <v>2226</v>
      </c>
      <c r="AF7574" s="3" t="str">
        <f>VLOOKUP(Table1[[#This Row],[customer_id]],Table4[#All],4,FALSE)</f>
        <v>New South Wales</v>
      </c>
      <c r="AG7574" s="3" t="str">
        <f>VLOOKUP(Table1[[#This Row],[customer_id]],Table4[#All],5,FALSE)</f>
        <v>Australia</v>
      </c>
      <c r="AH7574" s="3">
        <f>VLOOKUP(Table1[[#This Row],[customer_id]],Table4[#All],6,FALSE)</f>
        <v>10</v>
      </c>
    </row>
    <row r="7575" spans="1:34" s="3" customFormat="1" ht="15.75" customHeight="1" outlineLevel="1" x14ac:dyDescent="0.25">
      <c r="A7575" s="13"/>
      <c r="B7575" s="13">
        <v>7585</v>
      </c>
      <c r="C7575" s="3">
        <v>61</v>
      </c>
      <c r="D7575" s="3">
        <v>1304</v>
      </c>
      <c r="E7575" s="5">
        <v>43096</v>
      </c>
      <c r="F7575" s="3" t="b">
        <v>1</v>
      </c>
      <c r="G7575" s="6" t="s">
        <v>13</v>
      </c>
      <c r="H7575" s="6" t="s">
        <v>21</v>
      </c>
      <c r="I7575" s="6" t="s">
        <v>15</v>
      </c>
      <c r="J7575" s="6" t="s">
        <v>16</v>
      </c>
      <c r="K7575" s="6" t="s">
        <v>27</v>
      </c>
      <c r="L7575" s="30">
        <v>586.45000000000005</v>
      </c>
      <c r="M7575" s="32">
        <v>521.94000000000005</v>
      </c>
      <c r="N7575" s="34">
        <v>33429</v>
      </c>
      <c r="O7575" s="3" t="str">
        <f>TEXT(Table1[[#This Row],[transaction_date]], "mmmm")</f>
        <v>December</v>
      </c>
      <c r="P7575" s="36">
        <f>Table1[[#This Row],[list_price]]-Table1[[#This Row],[standard_cost]]</f>
        <v>64.509999999999991</v>
      </c>
      <c r="Q7575" s="3" t="str">
        <f>VLOOKUP(Table1[[#This Row],[customer_id]],Table2[#All],2,FALSE)</f>
        <v>Emmy</v>
      </c>
      <c r="R7575" s="3" t="str">
        <f>VLOOKUP(Table1[[#This Row],[customer_id]],Table2[#All],3,FALSE)</f>
        <v>Lumbly</v>
      </c>
      <c r="S7575" s="3" t="str">
        <f>VLOOKUP(Table1[[#This Row],[customer_id]],Table2[#All],4,FALSE)</f>
        <v>M</v>
      </c>
      <c r="T7575" s="3">
        <f>VLOOKUP(Table1[[#This Row],[customer_id]],Table2[#All],5,FALSE)</f>
        <v>23</v>
      </c>
      <c r="U7575" s="5">
        <f>VLOOKUP(Table1[[#This Row],[customer_id]],Table2[#All],6,FALSE)</f>
        <v>28445</v>
      </c>
      <c r="V7575" s="37">
        <f ca="1">DATEDIF(Table1[[#This Row],[D.O.B]],TODAY(),"Y")</f>
        <v>45</v>
      </c>
      <c r="W7575" s="37" t="str">
        <f ca="1">LOOKUP(Table1[[#This Row],[Age]],{0,"21-30";31,"31-40";41,"41-50";51,"51-60";61,"Above 60"})</f>
        <v>41-50</v>
      </c>
      <c r="X7575" s="3" t="str">
        <f>VLOOKUP(Table1[[#This Row],[customer_id]],Table2[#All],7,FALSE)</f>
        <v>Administrative Assistant III</v>
      </c>
      <c r="Y7575" s="3" t="str">
        <f>VLOOKUP(Table1[[#This Row],[customer_id]],Table2[#All],8,FALSE)</f>
        <v>n/a</v>
      </c>
      <c r="Z7575" s="3" t="str">
        <f>VLOOKUP(Table1[[#This Row],[customer_id]],Table2[#All],9,FALSE)</f>
        <v>High Net Worth</v>
      </c>
      <c r="AA7575" s="3" t="str">
        <f>VLOOKUP(Table1[[#This Row],[customer_id]],Table2[#All],10,FALSE)</f>
        <v>N</v>
      </c>
      <c r="AB7575" s="3" t="str">
        <f>VLOOKUP(Table1[[#This Row],[customer_id]],Table2[#All],11,FALSE)</f>
        <v>No</v>
      </c>
      <c r="AC7575" s="3">
        <f>VLOOKUP(Table1[[#This Row],[customer_id]],Table2[#All],12,FALSE)</f>
        <v>11</v>
      </c>
      <c r="AD7575" s="3" t="str">
        <f>VLOOKUP(Table1[[#This Row],[customer_id]],Table4[#All],2,FALSE)</f>
        <v>16039 Warrior Parkway</v>
      </c>
      <c r="AE7575" s="3">
        <f>VLOOKUP(Table1[[#This Row],[customer_id]],Table4[#All],3,FALSE)</f>
        <v>4130</v>
      </c>
      <c r="AF7575" s="3" t="str">
        <f>VLOOKUP(Table1[[#This Row],[customer_id]],Table4[#All],4,FALSE)</f>
        <v>QLD</v>
      </c>
      <c r="AG7575" s="3" t="str">
        <f>VLOOKUP(Table1[[#This Row],[customer_id]],Table4[#All],5,FALSE)</f>
        <v>Australia</v>
      </c>
      <c r="AH7575" s="3">
        <f>VLOOKUP(Table1[[#This Row],[customer_id]],Table4[#All],6,FALSE)</f>
        <v>7</v>
      </c>
    </row>
    <row r="7576" spans="1:34" s="3" customFormat="1" ht="15.75" customHeight="1" outlineLevel="1" x14ac:dyDescent="0.25">
      <c r="A7576" s="13"/>
      <c r="B7576" s="13">
        <v>7586</v>
      </c>
      <c r="C7576" s="3">
        <v>61</v>
      </c>
      <c r="D7576" s="3">
        <v>806</v>
      </c>
      <c r="E7576" s="5">
        <v>43068</v>
      </c>
      <c r="F7576" s="3" t="b">
        <v>0</v>
      </c>
      <c r="G7576" s="6" t="s">
        <v>13</v>
      </c>
      <c r="H7576" s="6" t="s">
        <v>19</v>
      </c>
      <c r="I7576" s="6" t="s">
        <v>15</v>
      </c>
      <c r="J7576" s="6" t="s">
        <v>20</v>
      </c>
      <c r="K7576" s="6" t="s">
        <v>16</v>
      </c>
      <c r="L7576" s="30">
        <v>71.16</v>
      </c>
      <c r="M7576" s="32">
        <v>56.93</v>
      </c>
      <c r="N7576" s="34">
        <v>42145</v>
      </c>
      <c r="O7576" s="3" t="str">
        <f>TEXT(Table1[[#This Row],[transaction_date]], "mmmm")</f>
        <v>November</v>
      </c>
      <c r="P7576" s="36">
        <f>Table1[[#This Row],[list_price]]-Table1[[#This Row],[standard_cost]]</f>
        <v>14.229999999999997</v>
      </c>
      <c r="Q7576" s="3" t="str">
        <f>VLOOKUP(Table1[[#This Row],[customer_id]],Table2[#All],2,FALSE)</f>
        <v>Carter</v>
      </c>
      <c r="R7576" s="3" t="str">
        <f>VLOOKUP(Table1[[#This Row],[customer_id]],Table2[#All],3,FALSE)</f>
        <v>Kaesmakers</v>
      </c>
      <c r="S7576" s="3" t="str">
        <f>VLOOKUP(Table1[[#This Row],[customer_id]],Table2[#All],4,FALSE)</f>
        <v>M</v>
      </c>
      <c r="T7576" s="3">
        <f>VLOOKUP(Table1[[#This Row],[customer_id]],Table2[#All],5,FALSE)</f>
        <v>66</v>
      </c>
      <c r="U7576" s="5">
        <f>VLOOKUP(Table1[[#This Row],[customer_id]],Table2[#All],6,FALSE)</f>
        <v>33813</v>
      </c>
      <c r="V7576" s="37">
        <f ca="1">DATEDIF(Table1[[#This Row],[D.O.B]],TODAY(),"Y")</f>
        <v>31</v>
      </c>
      <c r="W7576" s="37" t="str">
        <f ca="1">LOOKUP(Table1[[#This Row],[Age]],{0,"21-30";31,"31-40";41,"41-50";51,"51-60";61,"Above 60"})</f>
        <v>31-40</v>
      </c>
      <c r="X7576" s="3" t="str">
        <f>VLOOKUP(Table1[[#This Row],[customer_id]],Table2[#All],7,FALSE)</f>
        <v>Sales Representative</v>
      </c>
      <c r="Y7576" s="3" t="str">
        <f>VLOOKUP(Table1[[#This Row],[customer_id]],Table2[#All],8,FALSE)</f>
        <v>Retail</v>
      </c>
      <c r="Z7576" s="3" t="str">
        <f>VLOOKUP(Table1[[#This Row],[customer_id]],Table2[#All],9,FALSE)</f>
        <v>Mass Customer</v>
      </c>
      <c r="AA7576" s="3" t="str">
        <f>VLOOKUP(Table1[[#This Row],[customer_id]],Table2[#All],10,FALSE)</f>
        <v>N</v>
      </c>
      <c r="AB7576" s="3" t="str">
        <f>VLOOKUP(Table1[[#This Row],[customer_id]],Table2[#All],11,FALSE)</f>
        <v>Yes</v>
      </c>
      <c r="AC7576" s="3">
        <f>VLOOKUP(Table1[[#This Row],[customer_id]],Table2[#All],12,FALSE)</f>
        <v>7</v>
      </c>
      <c r="AD7576" s="3" t="str">
        <f>VLOOKUP(Table1[[#This Row],[customer_id]],Table4[#All],2,FALSE)</f>
        <v>018 Erie Point</v>
      </c>
      <c r="AE7576" s="3">
        <f>VLOOKUP(Table1[[#This Row],[customer_id]],Table4[#All],3,FALSE)</f>
        <v>2767</v>
      </c>
      <c r="AF7576" s="3" t="str">
        <f>VLOOKUP(Table1[[#This Row],[customer_id]],Table4[#All],4,FALSE)</f>
        <v>New South Wales</v>
      </c>
      <c r="AG7576" s="3" t="str">
        <f>VLOOKUP(Table1[[#This Row],[customer_id]],Table4[#All],5,FALSE)</f>
        <v>Australia</v>
      </c>
      <c r="AH7576" s="3">
        <f>VLOOKUP(Table1[[#This Row],[customer_id]],Table4[#All],6,FALSE)</f>
        <v>9</v>
      </c>
    </row>
    <row r="7577" spans="1:34" s="3" customFormat="1" ht="15.75" customHeight="1" outlineLevel="1" x14ac:dyDescent="0.25">
      <c r="A7577" s="13"/>
      <c r="B7577" s="13">
        <v>7587</v>
      </c>
      <c r="C7577" s="3">
        <v>99</v>
      </c>
      <c r="D7577" s="3">
        <v>2160</v>
      </c>
      <c r="E7577" s="5">
        <v>42906</v>
      </c>
      <c r="F7577" s="3" t="b">
        <v>1</v>
      </c>
      <c r="G7577" s="6" t="s">
        <v>13</v>
      </c>
      <c r="H7577" s="6" t="s">
        <v>19</v>
      </c>
      <c r="I7577" s="6" t="s">
        <v>15</v>
      </c>
      <c r="J7577" s="6" t="s">
        <v>16</v>
      </c>
      <c r="K7577" s="6" t="s">
        <v>16</v>
      </c>
      <c r="L7577" s="30">
        <v>1227.3399999999999</v>
      </c>
      <c r="M7577" s="32">
        <v>770.89</v>
      </c>
      <c r="N7577" s="34">
        <v>33364</v>
      </c>
      <c r="O7577" s="3" t="str">
        <f>TEXT(Table1[[#This Row],[transaction_date]], "mmmm")</f>
        <v>June</v>
      </c>
      <c r="P7577" s="36">
        <f>Table1[[#This Row],[list_price]]-Table1[[#This Row],[standard_cost]]</f>
        <v>456.44999999999993</v>
      </c>
      <c r="Q7577" s="3" t="str">
        <f>VLOOKUP(Table1[[#This Row],[customer_id]],Table2[#All],2,FALSE)</f>
        <v>Kettie</v>
      </c>
      <c r="R7577" s="3" t="str">
        <f>VLOOKUP(Table1[[#This Row],[customer_id]],Table2[#All],3,FALSE)</f>
        <v>Cantopher</v>
      </c>
      <c r="S7577" s="3" t="str">
        <f>VLOOKUP(Table1[[#This Row],[customer_id]],Table2[#All],4,FALSE)</f>
        <v>F</v>
      </c>
      <c r="T7577" s="3">
        <f>VLOOKUP(Table1[[#This Row],[customer_id]],Table2[#All],5,FALSE)</f>
        <v>64</v>
      </c>
      <c r="U7577" s="5">
        <f>VLOOKUP(Table1[[#This Row],[customer_id]],Table2[#All],6,FALSE)</f>
        <v>26110</v>
      </c>
      <c r="V7577" s="37">
        <f ca="1">DATEDIF(Table1[[#This Row],[D.O.B]],TODAY(),"Y")</f>
        <v>52</v>
      </c>
      <c r="W7577" s="37" t="str">
        <f ca="1">LOOKUP(Table1[[#This Row],[Age]],{0,"21-30";31,"31-40";41,"41-50";51,"51-60";61,"Above 60"})</f>
        <v>51-60</v>
      </c>
      <c r="X7577" s="3" t="str">
        <f>VLOOKUP(Table1[[#This Row],[customer_id]],Table2[#All],7,FALSE)</f>
        <v>Recruiter</v>
      </c>
      <c r="Y7577" s="3" t="str">
        <f>VLOOKUP(Table1[[#This Row],[customer_id]],Table2[#All],8,FALSE)</f>
        <v>Health</v>
      </c>
      <c r="Z7577" s="3" t="str">
        <f>VLOOKUP(Table1[[#This Row],[customer_id]],Table2[#All],9,FALSE)</f>
        <v>Mass Customer</v>
      </c>
      <c r="AA7577" s="3" t="str">
        <f>VLOOKUP(Table1[[#This Row],[customer_id]],Table2[#All],10,FALSE)</f>
        <v>N</v>
      </c>
      <c r="AB7577" s="3" t="str">
        <f>VLOOKUP(Table1[[#This Row],[customer_id]],Table2[#All],11,FALSE)</f>
        <v>Yes</v>
      </c>
      <c r="AC7577" s="3">
        <f>VLOOKUP(Table1[[#This Row],[customer_id]],Table2[#All],12,FALSE)</f>
        <v>15</v>
      </c>
      <c r="AD7577" s="3" t="str">
        <f>VLOOKUP(Table1[[#This Row],[customer_id]],Table4[#All],2,FALSE)</f>
        <v>32705 Shelley Junction</v>
      </c>
      <c r="AE7577" s="3">
        <f>VLOOKUP(Table1[[#This Row],[customer_id]],Table4[#All],3,FALSE)</f>
        <v>3172</v>
      </c>
      <c r="AF7577" s="3" t="str">
        <f>VLOOKUP(Table1[[#This Row],[customer_id]],Table4[#All],4,FALSE)</f>
        <v>Victoria</v>
      </c>
      <c r="AG7577" s="3" t="str">
        <f>VLOOKUP(Table1[[#This Row],[customer_id]],Table4[#All],5,FALSE)</f>
        <v>Australia</v>
      </c>
      <c r="AH7577" s="3">
        <f>VLOOKUP(Table1[[#This Row],[customer_id]],Table4[#All],6,FALSE)</f>
        <v>8</v>
      </c>
    </row>
    <row r="7578" spans="1:34" s="3" customFormat="1" ht="15.75" customHeight="1" outlineLevel="1" x14ac:dyDescent="0.25">
      <c r="A7578" s="13"/>
      <c r="B7578" s="13">
        <v>7588</v>
      </c>
      <c r="C7578" s="3">
        <v>34</v>
      </c>
      <c r="D7578" s="3">
        <v>3146</v>
      </c>
      <c r="E7578" s="5">
        <v>42790</v>
      </c>
      <c r="F7578" s="3" t="b">
        <v>0</v>
      </c>
      <c r="G7578" s="6" t="s">
        <v>13</v>
      </c>
      <c r="H7578" s="6" t="s">
        <v>21</v>
      </c>
      <c r="I7578" s="6" t="s">
        <v>23</v>
      </c>
      <c r="J7578" s="6" t="s">
        <v>26</v>
      </c>
      <c r="K7578" s="6" t="s">
        <v>18</v>
      </c>
      <c r="L7578" s="30">
        <v>774.53</v>
      </c>
      <c r="M7578" s="32">
        <v>464.72</v>
      </c>
      <c r="N7578" s="34">
        <v>41064</v>
      </c>
      <c r="O7578" s="3" t="str">
        <f>TEXT(Table1[[#This Row],[transaction_date]], "mmmm")</f>
        <v>February</v>
      </c>
      <c r="P7578" s="36">
        <f>Table1[[#This Row],[list_price]]-Table1[[#This Row],[standard_cost]]</f>
        <v>309.80999999999995</v>
      </c>
      <c r="Q7578" s="3" t="str">
        <f>VLOOKUP(Table1[[#This Row],[customer_id]],Table2[#All],2,FALSE)</f>
        <v>Fredrika</v>
      </c>
      <c r="R7578" s="3" t="str">
        <f>VLOOKUP(Table1[[#This Row],[customer_id]],Table2[#All],3,FALSE)</f>
        <v>Kleinmintz</v>
      </c>
      <c r="S7578" s="3" t="str">
        <f>VLOOKUP(Table1[[#This Row],[customer_id]],Table2[#All],4,FALSE)</f>
        <v>F</v>
      </c>
      <c r="T7578" s="3">
        <f>VLOOKUP(Table1[[#This Row],[customer_id]],Table2[#All],5,FALSE)</f>
        <v>79</v>
      </c>
      <c r="U7578" s="5">
        <f>VLOOKUP(Table1[[#This Row],[customer_id]],Table2[#All],6,FALSE)</f>
        <v>28518</v>
      </c>
      <c r="V7578" s="37">
        <f ca="1">DATEDIF(Table1[[#This Row],[D.O.B]],TODAY(),"Y")</f>
        <v>45</v>
      </c>
      <c r="W7578" s="37" t="str">
        <f ca="1">LOOKUP(Table1[[#This Row],[Age]],{0,"21-30";31,"31-40";41,"41-50";51,"51-60";61,"Above 60"})</f>
        <v>41-50</v>
      </c>
      <c r="X7578" s="3" t="str">
        <f>VLOOKUP(Table1[[#This Row],[customer_id]],Table2[#All],7,FALSE)</f>
        <v>Project Manager</v>
      </c>
      <c r="Y7578" s="3" t="str">
        <f>VLOOKUP(Table1[[#This Row],[customer_id]],Table2[#All],8,FALSE)</f>
        <v>Property</v>
      </c>
      <c r="Z7578" s="3" t="str">
        <f>VLOOKUP(Table1[[#This Row],[customer_id]],Table2[#All],9,FALSE)</f>
        <v>Mass Customer</v>
      </c>
      <c r="AA7578" s="3" t="str">
        <f>VLOOKUP(Table1[[#This Row],[customer_id]],Table2[#All],10,FALSE)</f>
        <v>N</v>
      </c>
      <c r="AB7578" s="3" t="str">
        <f>VLOOKUP(Table1[[#This Row],[customer_id]],Table2[#All],11,FALSE)</f>
        <v>No</v>
      </c>
      <c r="AC7578" s="3">
        <f>VLOOKUP(Table1[[#This Row],[customer_id]],Table2[#All],12,FALSE)</f>
        <v>15</v>
      </c>
      <c r="AD7578" s="3" t="str">
        <f>VLOOKUP(Table1[[#This Row],[customer_id]],Table4[#All],2,FALSE)</f>
        <v>07084 Mallory Center</v>
      </c>
      <c r="AE7578" s="3">
        <f>VLOOKUP(Table1[[#This Row],[customer_id]],Table4[#All],3,FALSE)</f>
        <v>2428</v>
      </c>
      <c r="AF7578" s="3" t="str">
        <f>VLOOKUP(Table1[[#This Row],[customer_id]],Table4[#All],4,FALSE)</f>
        <v>New South Wales</v>
      </c>
      <c r="AG7578" s="3" t="str">
        <f>VLOOKUP(Table1[[#This Row],[customer_id]],Table4[#All],5,FALSE)</f>
        <v>Australia</v>
      </c>
      <c r="AH7578" s="3">
        <f>VLOOKUP(Table1[[#This Row],[customer_id]],Table4[#All],6,FALSE)</f>
        <v>5</v>
      </c>
    </row>
    <row r="7579" spans="1:34" s="3" customFormat="1" ht="15.75" customHeight="1" outlineLevel="1" x14ac:dyDescent="0.25">
      <c r="A7579" s="13"/>
      <c r="B7579" s="13">
        <v>7589</v>
      </c>
      <c r="C7579" s="3">
        <v>14</v>
      </c>
      <c r="D7579" s="3">
        <v>1131</v>
      </c>
      <c r="E7579" s="5">
        <v>42876</v>
      </c>
      <c r="F7579" s="3" t="b">
        <v>0</v>
      </c>
      <c r="G7579" s="6" t="s">
        <v>13</v>
      </c>
      <c r="H7579" s="6" t="s">
        <v>17</v>
      </c>
      <c r="I7579" s="6" t="s">
        <v>15</v>
      </c>
      <c r="J7579" s="6" t="s">
        <v>16</v>
      </c>
      <c r="K7579" s="6" t="s">
        <v>27</v>
      </c>
      <c r="L7579" s="30">
        <v>1386.84</v>
      </c>
      <c r="M7579" s="32">
        <v>1234.29</v>
      </c>
      <c r="N7579" s="34">
        <v>37838</v>
      </c>
      <c r="O7579" s="3" t="str">
        <f>TEXT(Table1[[#This Row],[transaction_date]], "mmmm")</f>
        <v>May</v>
      </c>
      <c r="P7579" s="36">
        <f>Table1[[#This Row],[list_price]]-Table1[[#This Row],[standard_cost]]</f>
        <v>152.54999999999995</v>
      </c>
      <c r="Q7579" s="3" t="str">
        <f>VLOOKUP(Table1[[#This Row],[customer_id]],Table2[#All],2,FALSE)</f>
        <v>Sigmund</v>
      </c>
      <c r="R7579" s="3" t="str">
        <f>VLOOKUP(Table1[[#This Row],[customer_id]],Table2[#All],3,FALSE)</f>
        <v>Barkworth</v>
      </c>
      <c r="S7579" s="3" t="str">
        <f>VLOOKUP(Table1[[#This Row],[customer_id]],Table2[#All],4,FALSE)</f>
        <v>M</v>
      </c>
      <c r="T7579" s="3">
        <f>VLOOKUP(Table1[[#This Row],[customer_id]],Table2[#All],5,FALSE)</f>
        <v>16</v>
      </c>
      <c r="U7579" s="5">
        <f>VLOOKUP(Table1[[#This Row],[customer_id]],Table2[#All],6,FALSE)</f>
        <v>20674</v>
      </c>
      <c r="V7579" s="37">
        <f ca="1">DATEDIF(Table1[[#This Row],[D.O.B]],TODAY(),"Y")</f>
        <v>67</v>
      </c>
      <c r="W7579" s="37" t="str">
        <f ca="1">LOOKUP(Table1[[#This Row],[Age]],{0,"21-30";31,"31-40";41,"41-50";51,"51-60";61,"Above 60"})</f>
        <v>Above 60</v>
      </c>
      <c r="X7579" s="3" t="str">
        <f>VLOOKUP(Table1[[#This Row],[customer_id]],Table2[#All],7,FALSE)</f>
        <v>VP Marketing</v>
      </c>
      <c r="Y7579" s="3" t="str">
        <f>VLOOKUP(Table1[[#This Row],[customer_id]],Table2[#All],8,FALSE)</f>
        <v>n/a</v>
      </c>
      <c r="Z7579" s="3" t="str">
        <f>VLOOKUP(Table1[[#This Row],[customer_id]],Table2[#All],9,FALSE)</f>
        <v>Mass Customer</v>
      </c>
      <c r="AA7579" s="3" t="str">
        <f>VLOOKUP(Table1[[#This Row],[customer_id]],Table2[#All],10,FALSE)</f>
        <v>N</v>
      </c>
      <c r="AB7579" s="3" t="str">
        <f>VLOOKUP(Table1[[#This Row],[customer_id]],Table2[#All],11,FALSE)</f>
        <v>No</v>
      </c>
      <c r="AC7579" s="3">
        <f>VLOOKUP(Table1[[#This Row],[customer_id]],Table2[#All],12,FALSE)</f>
        <v>15</v>
      </c>
      <c r="AD7579" s="3" t="str">
        <f>VLOOKUP(Table1[[#This Row],[customer_id]],Table4[#All],2,FALSE)</f>
        <v>4284 Debra Drive</v>
      </c>
      <c r="AE7579" s="3">
        <f>VLOOKUP(Table1[[#This Row],[customer_id]],Table4[#All],3,FALSE)</f>
        <v>4814</v>
      </c>
      <c r="AF7579" s="3" t="str">
        <f>VLOOKUP(Table1[[#This Row],[customer_id]],Table4[#All],4,FALSE)</f>
        <v>QLD</v>
      </c>
      <c r="AG7579" s="3" t="str">
        <f>VLOOKUP(Table1[[#This Row],[customer_id]],Table4[#All],5,FALSE)</f>
        <v>Australia</v>
      </c>
      <c r="AH7579" s="3">
        <f>VLOOKUP(Table1[[#This Row],[customer_id]],Table4[#All],6,FALSE)</f>
        <v>3</v>
      </c>
    </row>
    <row r="7580" spans="1:34" s="3" customFormat="1" ht="15.75" customHeight="1" outlineLevel="1" x14ac:dyDescent="0.25">
      <c r="A7580" s="13"/>
      <c r="B7580" s="13">
        <v>7590</v>
      </c>
      <c r="C7580" s="3">
        <v>87</v>
      </c>
      <c r="D7580" s="3">
        <v>2697</v>
      </c>
      <c r="E7580" s="5">
        <v>42781</v>
      </c>
      <c r="F7580" s="3" t="b">
        <v>1</v>
      </c>
      <c r="G7580" s="6" t="s">
        <v>13</v>
      </c>
      <c r="H7580" s="6" t="s">
        <v>19</v>
      </c>
      <c r="I7580" s="6" t="s">
        <v>15</v>
      </c>
      <c r="J7580" s="6" t="s">
        <v>16</v>
      </c>
      <c r="K7580" s="6" t="s">
        <v>16</v>
      </c>
      <c r="L7580" s="30">
        <v>1636.9</v>
      </c>
      <c r="M7580" s="32">
        <v>44.71</v>
      </c>
      <c r="N7580" s="34">
        <v>40410</v>
      </c>
      <c r="O7580" s="3" t="str">
        <f>TEXT(Table1[[#This Row],[transaction_date]], "mmmm")</f>
        <v>February</v>
      </c>
      <c r="P7580" s="36">
        <f>Table1[[#This Row],[list_price]]-Table1[[#This Row],[standard_cost]]</f>
        <v>1592.19</v>
      </c>
      <c r="Q7580" s="3" t="str">
        <f>VLOOKUP(Table1[[#This Row],[customer_id]],Table2[#All],2,FALSE)</f>
        <v>Klarika</v>
      </c>
      <c r="R7580" s="3" t="str">
        <f>VLOOKUP(Table1[[#This Row],[customer_id]],Table2[#All],3,FALSE)</f>
        <v>Yerby</v>
      </c>
      <c r="S7580" s="3" t="str">
        <f>VLOOKUP(Table1[[#This Row],[customer_id]],Table2[#All],4,FALSE)</f>
        <v>U</v>
      </c>
      <c r="T7580" s="3">
        <f>VLOOKUP(Table1[[#This Row],[customer_id]],Table2[#All],5,FALSE)</f>
        <v>70</v>
      </c>
      <c r="U7580" s="5">
        <f>VLOOKUP(Table1[[#This Row],[customer_id]],Table2[#All],6,FALSE)</f>
        <v>0</v>
      </c>
      <c r="V7580" s="37">
        <f ca="1">DATEDIF(Table1[[#This Row],[D.O.B]],TODAY(),"Y")</f>
        <v>123</v>
      </c>
      <c r="W7580" s="37" t="str">
        <f ca="1">LOOKUP(Table1[[#This Row],[Age]],{0,"21-30";31,"31-40";41,"41-50";51,"51-60";61,"Above 60"})</f>
        <v>Above 60</v>
      </c>
      <c r="X7580" s="3" t="str">
        <f>VLOOKUP(Table1[[#This Row],[customer_id]],Table2[#All],7,FALSE)</f>
        <v>Legal Assistant</v>
      </c>
      <c r="Y7580" s="3" t="str">
        <f>VLOOKUP(Table1[[#This Row],[customer_id]],Table2[#All],8,FALSE)</f>
        <v>IT</v>
      </c>
      <c r="Z7580" s="3" t="str">
        <f>VLOOKUP(Table1[[#This Row],[customer_id]],Table2[#All],9,FALSE)</f>
        <v>High Net Worth</v>
      </c>
      <c r="AA7580" s="3" t="str">
        <f>VLOOKUP(Table1[[#This Row],[customer_id]],Table2[#All],10,FALSE)</f>
        <v>N</v>
      </c>
      <c r="AB7580" s="3" t="str">
        <f>VLOOKUP(Table1[[#This Row],[customer_id]],Table2[#All],11,FALSE)</f>
        <v>No</v>
      </c>
      <c r="AC7580" s="3">
        <f>VLOOKUP(Table1[[#This Row],[customer_id]],Table2[#All],12,FALSE)</f>
        <v>0</v>
      </c>
      <c r="AD7580" s="3" t="str">
        <f>VLOOKUP(Table1[[#This Row],[customer_id]],Table4[#All],2,FALSE)</f>
        <v>541 Southridge Trail</v>
      </c>
      <c r="AE7580" s="3">
        <f>VLOOKUP(Table1[[#This Row],[customer_id]],Table4[#All],3,FALSE)</f>
        <v>2067</v>
      </c>
      <c r="AF7580" s="3" t="str">
        <f>VLOOKUP(Table1[[#This Row],[customer_id]],Table4[#All],4,FALSE)</f>
        <v>New South Wales</v>
      </c>
      <c r="AG7580" s="3" t="str">
        <f>VLOOKUP(Table1[[#This Row],[customer_id]],Table4[#All],5,FALSE)</f>
        <v>Australia</v>
      </c>
      <c r="AH7580" s="3">
        <f>VLOOKUP(Table1[[#This Row],[customer_id]],Table4[#All],6,FALSE)</f>
        <v>12</v>
      </c>
    </row>
    <row r="7581" spans="1:34" s="3" customFormat="1" ht="15.75" customHeight="1" outlineLevel="1" x14ac:dyDescent="0.25">
      <c r="A7581" s="13"/>
      <c r="B7581" s="13">
        <v>7591</v>
      </c>
      <c r="C7581" s="3">
        <v>37</v>
      </c>
      <c r="D7581" s="3">
        <v>560</v>
      </c>
      <c r="E7581" s="5">
        <v>42819</v>
      </c>
      <c r="F7581" s="3" t="b">
        <v>0</v>
      </c>
      <c r="G7581" s="6" t="s">
        <v>13</v>
      </c>
      <c r="H7581" s="6" t="s">
        <v>19</v>
      </c>
      <c r="I7581" s="6" t="s">
        <v>15</v>
      </c>
      <c r="J7581" s="6" t="s">
        <v>20</v>
      </c>
      <c r="K7581" s="6" t="s">
        <v>16</v>
      </c>
      <c r="L7581" s="30">
        <v>1793.43</v>
      </c>
      <c r="M7581" s="32">
        <v>248.82</v>
      </c>
      <c r="N7581" s="34">
        <v>36361</v>
      </c>
      <c r="O7581" s="3" t="str">
        <f>TEXT(Table1[[#This Row],[transaction_date]], "mmmm")</f>
        <v>March</v>
      </c>
      <c r="P7581" s="36">
        <f>Table1[[#This Row],[list_price]]-Table1[[#This Row],[standard_cost]]</f>
        <v>1544.6100000000001</v>
      </c>
      <c r="Q7581" s="3" t="str">
        <f>VLOOKUP(Table1[[#This Row],[customer_id]],Table2[#All],2,FALSE)</f>
        <v>Dorree</v>
      </c>
      <c r="R7581" s="3" t="str">
        <f>VLOOKUP(Table1[[#This Row],[customer_id]],Table2[#All],3,FALSE)</f>
        <v>Sanja</v>
      </c>
      <c r="S7581" s="3" t="str">
        <f>VLOOKUP(Table1[[#This Row],[customer_id]],Table2[#All],4,FALSE)</f>
        <v>F</v>
      </c>
      <c r="T7581" s="3">
        <f>VLOOKUP(Table1[[#This Row],[customer_id]],Table2[#All],5,FALSE)</f>
        <v>1</v>
      </c>
      <c r="U7581" s="5">
        <f>VLOOKUP(Table1[[#This Row],[customer_id]],Table2[#All],6,FALSE)</f>
        <v>19643</v>
      </c>
      <c r="V7581" s="37">
        <f ca="1">DATEDIF(Table1[[#This Row],[D.O.B]],TODAY(),"Y")</f>
        <v>70</v>
      </c>
      <c r="W7581" s="37" t="str">
        <f ca="1">LOOKUP(Table1[[#This Row],[Age]],{0,"21-30";31,"31-40";41,"41-50";51,"51-60";61,"Above 60"})</f>
        <v>Above 60</v>
      </c>
      <c r="X7581" s="3" t="str">
        <f>VLOOKUP(Table1[[#This Row],[customer_id]],Table2[#All],7,FALSE)</f>
        <v>Social Worker</v>
      </c>
      <c r="Y7581" s="3" t="str">
        <f>VLOOKUP(Table1[[#This Row],[customer_id]],Table2[#All],8,FALSE)</f>
        <v>Health</v>
      </c>
      <c r="Z7581" s="3" t="str">
        <f>VLOOKUP(Table1[[#This Row],[customer_id]],Table2[#All],9,FALSE)</f>
        <v>Affluent Customer</v>
      </c>
      <c r="AA7581" s="3" t="str">
        <f>VLOOKUP(Table1[[#This Row],[customer_id]],Table2[#All],10,FALSE)</f>
        <v>N</v>
      </c>
      <c r="AB7581" s="3" t="str">
        <f>VLOOKUP(Table1[[#This Row],[customer_id]],Table2[#All],11,FALSE)</f>
        <v>No</v>
      </c>
      <c r="AC7581" s="3">
        <f>VLOOKUP(Table1[[#This Row],[customer_id]],Table2[#All],12,FALSE)</f>
        <v>8</v>
      </c>
      <c r="AD7581" s="3" t="str">
        <f>VLOOKUP(Table1[[#This Row],[customer_id]],Table4[#All],2,FALSE)</f>
        <v>62117 Trailsway Place</v>
      </c>
      <c r="AE7581" s="3">
        <f>VLOOKUP(Table1[[#This Row],[customer_id]],Table4[#All],3,FALSE)</f>
        <v>3356</v>
      </c>
      <c r="AF7581" s="3" t="str">
        <f>VLOOKUP(Table1[[#This Row],[customer_id]],Table4[#All],4,FALSE)</f>
        <v>Victoria</v>
      </c>
      <c r="AG7581" s="3" t="str">
        <f>VLOOKUP(Table1[[#This Row],[customer_id]],Table4[#All],5,FALSE)</f>
        <v>Australia</v>
      </c>
      <c r="AH7581" s="3">
        <f>VLOOKUP(Table1[[#This Row],[customer_id]],Table4[#All],6,FALSE)</f>
        <v>1</v>
      </c>
    </row>
    <row r="7582" spans="1:34" s="3" customFormat="1" ht="15.75" customHeight="1" outlineLevel="1" x14ac:dyDescent="0.25">
      <c r="A7582" s="13"/>
      <c r="B7582" s="13">
        <v>7592</v>
      </c>
      <c r="C7582" s="3">
        <v>12</v>
      </c>
      <c r="D7582" s="3">
        <v>720</v>
      </c>
      <c r="E7582" s="5">
        <v>42850</v>
      </c>
      <c r="F7582" s="3" t="b">
        <v>1</v>
      </c>
      <c r="G7582" s="6" t="s">
        <v>13</v>
      </c>
      <c r="H7582" s="6" t="s">
        <v>24</v>
      </c>
      <c r="I7582" s="6" t="s">
        <v>15</v>
      </c>
      <c r="J7582" s="6" t="s">
        <v>16</v>
      </c>
      <c r="K7582" s="6" t="s">
        <v>16</v>
      </c>
      <c r="L7582" s="30">
        <v>1231.1500000000001</v>
      </c>
      <c r="M7582" s="32">
        <v>161.6</v>
      </c>
      <c r="N7582" s="34">
        <v>34170</v>
      </c>
      <c r="O7582" s="3" t="str">
        <f>TEXT(Table1[[#This Row],[transaction_date]], "mmmm")</f>
        <v>April</v>
      </c>
      <c r="P7582" s="36">
        <f>Table1[[#This Row],[list_price]]-Table1[[#This Row],[standard_cost]]</f>
        <v>1069.5500000000002</v>
      </c>
      <c r="Q7582" s="3" t="str">
        <f>VLOOKUP(Table1[[#This Row],[customer_id]],Table2[#All],2,FALSE)</f>
        <v>Darrel</v>
      </c>
      <c r="R7582" s="3" t="str">
        <f>VLOOKUP(Table1[[#This Row],[customer_id]],Table2[#All],3,FALSE)</f>
        <v>Canet</v>
      </c>
      <c r="S7582" s="3" t="str">
        <f>VLOOKUP(Table1[[#This Row],[customer_id]],Table2[#All],4,FALSE)</f>
        <v>M</v>
      </c>
      <c r="T7582" s="3">
        <f>VLOOKUP(Table1[[#This Row],[customer_id]],Table2[#All],5,FALSE)</f>
        <v>67</v>
      </c>
      <c r="U7582" s="5">
        <f>VLOOKUP(Table1[[#This Row],[customer_id]],Table2[#All],6,FALSE)</f>
        <v>11619</v>
      </c>
      <c r="V7582" s="37">
        <f ca="1">DATEDIF(Table1[[#This Row],[D.O.B]],TODAY(),"Y")</f>
        <v>92</v>
      </c>
      <c r="W7582" s="37" t="str">
        <f ca="1">LOOKUP(Table1[[#This Row],[Age]],{0,"21-30";31,"31-40";41,"41-50";51,"51-60";61,"Above 60"})</f>
        <v>Above 60</v>
      </c>
      <c r="X7582" s="3" t="str">
        <f>VLOOKUP(Table1[[#This Row],[customer_id]],Table2[#All],7,FALSE)</f>
        <v>Recruiting Manager</v>
      </c>
      <c r="Y7582" s="3" t="str">
        <f>VLOOKUP(Table1[[#This Row],[customer_id]],Table2[#All],8,FALSE)</f>
        <v>Retail</v>
      </c>
      <c r="Z7582" s="3" t="str">
        <f>VLOOKUP(Table1[[#This Row],[customer_id]],Table2[#All],9,FALSE)</f>
        <v>Affluent Customer</v>
      </c>
      <c r="AA7582" s="3" t="str">
        <f>VLOOKUP(Table1[[#This Row],[customer_id]],Table2[#All],10,FALSE)</f>
        <v>N</v>
      </c>
      <c r="AB7582" s="3" t="str">
        <f>VLOOKUP(Table1[[#This Row],[customer_id]],Table2[#All],11,FALSE)</f>
        <v>No</v>
      </c>
      <c r="AC7582" s="3">
        <f>VLOOKUP(Table1[[#This Row],[customer_id]],Table2[#All],12,FALSE)</f>
        <v>6</v>
      </c>
      <c r="AD7582" s="3" t="str">
        <f>VLOOKUP(Table1[[#This Row],[customer_id]],Table4[#All],2,FALSE)</f>
        <v>78 Glacier Hill Drive</v>
      </c>
      <c r="AE7582" s="3">
        <f>VLOOKUP(Table1[[#This Row],[customer_id]],Table4[#All],3,FALSE)</f>
        <v>2026</v>
      </c>
      <c r="AF7582" s="3" t="str">
        <f>VLOOKUP(Table1[[#This Row],[customer_id]],Table4[#All],4,FALSE)</f>
        <v>New South Wales</v>
      </c>
      <c r="AG7582" s="3" t="str">
        <f>VLOOKUP(Table1[[#This Row],[customer_id]],Table4[#All],5,FALSE)</f>
        <v>Australia</v>
      </c>
      <c r="AH7582" s="3">
        <f>VLOOKUP(Table1[[#This Row],[customer_id]],Table4[#All],6,FALSE)</f>
        <v>10</v>
      </c>
    </row>
    <row r="7583" spans="1:34" s="3" customFormat="1" ht="15.75" customHeight="1" outlineLevel="1" x14ac:dyDescent="0.25">
      <c r="A7583" s="13"/>
      <c r="B7583" s="13">
        <v>7593</v>
      </c>
      <c r="C7583" s="3">
        <v>34</v>
      </c>
      <c r="D7583" s="3">
        <v>3318</v>
      </c>
      <c r="E7583" s="5">
        <v>42948</v>
      </c>
      <c r="F7583" s="3" t="b">
        <v>0</v>
      </c>
      <c r="G7583" s="6" t="s">
        <v>13</v>
      </c>
      <c r="H7583" s="6" t="s">
        <v>24</v>
      </c>
      <c r="I7583" s="6" t="s">
        <v>15</v>
      </c>
      <c r="J7583" s="6" t="s">
        <v>16</v>
      </c>
      <c r="K7583" s="6" t="s">
        <v>16</v>
      </c>
      <c r="L7583" s="30">
        <v>1231.1500000000001</v>
      </c>
      <c r="M7583" s="32">
        <v>161.6</v>
      </c>
      <c r="N7583" s="34">
        <v>39880</v>
      </c>
      <c r="O7583" s="3" t="str">
        <f>TEXT(Table1[[#This Row],[transaction_date]], "mmmm")</f>
        <v>August</v>
      </c>
      <c r="P7583" s="36">
        <f>Table1[[#This Row],[list_price]]-Table1[[#This Row],[standard_cost]]</f>
        <v>1069.5500000000002</v>
      </c>
      <c r="Q7583" s="3" t="str">
        <f>VLOOKUP(Table1[[#This Row],[customer_id]],Table2[#All],2,FALSE)</f>
        <v>Courtnay</v>
      </c>
      <c r="R7583" s="3" t="str">
        <f>VLOOKUP(Table1[[#This Row],[customer_id]],Table2[#All],3,FALSE)</f>
        <v>Allmen</v>
      </c>
      <c r="S7583" s="3" t="str">
        <f>VLOOKUP(Table1[[#This Row],[customer_id]],Table2[#All],4,FALSE)</f>
        <v>M</v>
      </c>
      <c r="T7583" s="3">
        <f>VLOOKUP(Table1[[#This Row],[customer_id]],Table2[#All],5,FALSE)</f>
        <v>37</v>
      </c>
      <c r="U7583" s="5">
        <f>VLOOKUP(Table1[[#This Row],[customer_id]],Table2[#All],6,FALSE)</f>
        <v>22684</v>
      </c>
      <c r="V7583" s="37">
        <f ca="1">DATEDIF(Table1[[#This Row],[D.O.B]],TODAY(),"Y")</f>
        <v>61</v>
      </c>
      <c r="W7583" s="37" t="str">
        <f ca="1">LOOKUP(Table1[[#This Row],[Age]],{0,"21-30";31,"31-40";41,"41-50";51,"51-60";61,"Above 60"})</f>
        <v>Above 60</v>
      </c>
      <c r="X7583" s="3">
        <f>VLOOKUP(Table1[[#This Row],[customer_id]],Table2[#All],7,FALSE)</f>
        <v>0</v>
      </c>
      <c r="Y7583" s="3" t="str">
        <f>VLOOKUP(Table1[[#This Row],[customer_id]],Table2[#All],8,FALSE)</f>
        <v>Manufacturing</v>
      </c>
      <c r="Z7583" s="3" t="str">
        <f>VLOOKUP(Table1[[#This Row],[customer_id]],Table2[#All],9,FALSE)</f>
        <v>High Net Worth</v>
      </c>
      <c r="AA7583" s="3" t="str">
        <f>VLOOKUP(Table1[[#This Row],[customer_id]],Table2[#All],10,FALSE)</f>
        <v>N</v>
      </c>
      <c r="AB7583" s="3" t="str">
        <f>VLOOKUP(Table1[[#This Row],[customer_id]],Table2[#All],11,FALSE)</f>
        <v>Yes</v>
      </c>
      <c r="AC7583" s="3">
        <f>VLOOKUP(Table1[[#This Row],[customer_id]],Table2[#All],12,FALSE)</f>
        <v>19</v>
      </c>
      <c r="AD7583" s="3" t="str">
        <f>VLOOKUP(Table1[[#This Row],[customer_id]],Table4[#All],2,FALSE)</f>
        <v>2 Donald Crossing</v>
      </c>
      <c r="AE7583" s="3">
        <f>VLOOKUP(Table1[[#This Row],[customer_id]],Table4[#All],3,FALSE)</f>
        <v>2880</v>
      </c>
      <c r="AF7583" s="3" t="str">
        <f>VLOOKUP(Table1[[#This Row],[customer_id]],Table4[#All],4,FALSE)</f>
        <v>New South Wales</v>
      </c>
      <c r="AG7583" s="3" t="str">
        <f>VLOOKUP(Table1[[#This Row],[customer_id]],Table4[#All],5,FALSE)</f>
        <v>Australia</v>
      </c>
      <c r="AH7583" s="3">
        <f>VLOOKUP(Table1[[#This Row],[customer_id]],Table4[#All],6,FALSE)</f>
        <v>1</v>
      </c>
    </row>
    <row r="7584" spans="1:34" s="3" customFormat="1" ht="15.75" customHeight="1" outlineLevel="1" x14ac:dyDescent="0.25">
      <c r="A7584" s="13"/>
      <c r="B7584" s="13">
        <v>7594</v>
      </c>
      <c r="C7584" s="3">
        <v>70</v>
      </c>
      <c r="D7584" s="3">
        <v>896</v>
      </c>
      <c r="E7584" s="5">
        <v>42970</v>
      </c>
      <c r="F7584" s="3" t="b">
        <v>0</v>
      </c>
      <c r="G7584" s="6" t="s">
        <v>13</v>
      </c>
      <c r="H7584" s="6" t="s">
        <v>17</v>
      </c>
      <c r="I7584" s="6" t="s">
        <v>15</v>
      </c>
      <c r="J7584" s="6" t="s">
        <v>26</v>
      </c>
      <c r="K7584" s="6" t="s">
        <v>16</v>
      </c>
      <c r="L7584" s="30">
        <v>495.72</v>
      </c>
      <c r="M7584" s="32">
        <v>297.43</v>
      </c>
      <c r="N7584" s="34">
        <v>42105</v>
      </c>
      <c r="O7584" s="3" t="str">
        <f>TEXT(Table1[[#This Row],[transaction_date]], "mmmm")</f>
        <v>August</v>
      </c>
      <c r="P7584" s="36">
        <f>Table1[[#This Row],[list_price]]-Table1[[#This Row],[standard_cost]]</f>
        <v>198.29000000000002</v>
      </c>
      <c r="Q7584" s="3" t="str">
        <f>VLOOKUP(Table1[[#This Row],[customer_id]],Table2[#All],2,FALSE)</f>
        <v>Idell</v>
      </c>
      <c r="R7584" s="3" t="str">
        <f>VLOOKUP(Table1[[#This Row],[customer_id]],Table2[#All],3,FALSE)</f>
        <v>Belderson</v>
      </c>
      <c r="S7584" s="3" t="str">
        <f>VLOOKUP(Table1[[#This Row],[customer_id]],Table2[#All],4,FALSE)</f>
        <v>F</v>
      </c>
      <c r="T7584" s="3">
        <f>VLOOKUP(Table1[[#This Row],[customer_id]],Table2[#All],5,FALSE)</f>
        <v>25</v>
      </c>
      <c r="U7584" s="5">
        <f>VLOOKUP(Table1[[#This Row],[customer_id]],Table2[#All],6,FALSE)</f>
        <v>28651</v>
      </c>
      <c r="V7584" s="37">
        <f ca="1">DATEDIF(Table1[[#This Row],[D.O.B]],TODAY(),"Y")</f>
        <v>45</v>
      </c>
      <c r="W7584" s="37" t="str">
        <f ca="1">LOOKUP(Table1[[#This Row],[Age]],{0,"21-30";31,"31-40";41,"41-50";51,"51-60";61,"Above 60"})</f>
        <v>41-50</v>
      </c>
      <c r="X7584" s="3" t="str">
        <f>VLOOKUP(Table1[[#This Row],[customer_id]],Table2[#All],7,FALSE)</f>
        <v>VP Sales</v>
      </c>
      <c r="Y7584" s="3" t="str">
        <f>VLOOKUP(Table1[[#This Row],[customer_id]],Table2[#All],8,FALSE)</f>
        <v>n/a</v>
      </c>
      <c r="Z7584" s="3" t="str">
        <f>VLOOKUP(Table1[[#This Row],[customer_id]],Table2[#All],9,FALSE)</f>
        <v>Mass Customer</v>
      </c>
      <c r="AA7584" s="3" t="str">
        <f>VLOOKUP(Table1[[#This Row],[customer_id]],Table2[#All],10,FALSE)</f>
        <v>N</v>
      </c>
      <c r="AB7584" s="3" t="str">
        <f>VLOOKUP(Table1[[#This Row],[customer_id]],Table2[#All],11,FALSE)</f>
        <v>No</v>
      </c>
      <c r="AC7584" s="3">
        <f>VLOOKUP(Table1[[#This Row],[customer_id]],Table2[#All],12,FALSE)</f>
        <v>15</v>
      </c>
      <c r="AD7584" s="3" t="str">
        <f>VLOOKUP(Table1[[#This Row],[customer_id]],Table4[#All],2,FALSE)</f>
        <v>7 Reindahl Center</v>
      </c>
      <c r="AE7584" s="3">
        <f>VLOOKUP(Table1[[#This Row],[customer_id]],Table4[#All],3,FALSE)</f>
        <v>2767</v>
      </c>
      <c r="AF7584" s="3" t="str">
        <f>VLOOKUP(Table1[[#This Row],[customer_id]],Table4[#All],4,FALSE)</f>
        <v>New South Wales</v>
      </c>
      <c r="AG7584" s="3" t="str">
        <f>VLOOKUP(Table1[[#This Row],[customer_id]],Table4[#All],5,FALSE)</f>
        <v>Australia</v>
      </c>
      <c r="AH7584" s="3">
        <f>VLOOKUP(Table1[[#This Row],[customer_id]],Table4[#All],6,FALSE)</f>
        <v>8</v>
      </c>
    </row>
    <row r="7585" spans="1:34" s="3" customFormat="1" ht="15.75" customHeight="1" outlineLevel="1" x14ac:dyDescent="0.25">
      <c r="A7585" s="13"/>
      <c r="B7585" s="13">
        <v>7595</v>
      </c>
      <c r="C7585" s="3">
        <v>42</v>
      </c>
      <c r="D7585" s="3">
        <v>1317</v>
      </c>
      <c r="E7585" s="5">
        <v>42845</v>
      </c>
      <c r="F7585" s="3" t="b">
        <v>1</v>
      </c>
      <c r="G7585" s="6" t="s">
        <v>13</v>
      </c>
      <c r="H7585" s="6" t="s">
        <v>19</v>
      </c>
      <c r="I7585" s="6" t="s">
        <v>23</v>
      </c>
      <c r="J7585" s="6" t="s">
        <v>16</v>
      </c>
      <c r="K7585" s="6" t="s">
        <v>27</v>
      </c>
      <c r="L7585" s="30">
        <v>1810</v>
      </c>
      <c r="M7585" s="32">
        <v>1610.9</v>
      </c>
      <c r="N7585" s="34">
        <v>35667</v>
      </c>
      <c r="O7585" s="3" t="str">
        <f>TEXT(Table1[[#This Row],[transaction_date]], "mmmm")</f>
        <v>April</v>
      </c>
      <c r="P7585" s="36">
        <f>Table1[[#This Row],[list_price]]-Table1[[#This Row],[standard_cost]]</f>
        <v>199.09999999999991</v>
      </c>
      <c r="Q7585" s="3" t="str">
        <f>VLOOKUP(Table1[[#This Row],[customer_id]],Table2[#All],2,FALSE)</f>
        <v>Barrett</v>
      </c>
      <c r="R7585" s="3" t="str">
        <f>VLOOKUP(Table1[[#This Row],[customer_id]],Table2[#All],3,FALSE)</f>
        <v>Lindley</v>
      </c>
      <c r="S7585" s="3" t="str">
        <f>VLOOKUP(Table1[[#This Row],[customer_id]],Table2[#All],4,FALSE)</f>
        <v>M</v>
      </c>
      <c r="T7585" s="3">
        <f>VLOOKUP(Table1[[#This Row],[customer_id]],Table2[#All],5,FALSE)</f>
        <v>2</v>
      </c>
      <c r="U7585" s="5">
        <f>VLOOKUP(Table1[[#This Row],[customer_id]],Table2[#All],6,FALSE)</f>
        <v>26682</v>
      </c>
      <c r="V7585" s="37">
        <f ca="1">DATEDIF(Table1[[#This Row],[D.O.B]],TODAY(),"Y")</f>
        <v>50</v>
      </c>
      <c r="W7585" s="37" t="str">
        <f ca="1">LOOKUP(Table1[[#This Row],[Age]],{0,"21-30";31,"31-40";41,"41-50";51,"51-60";61,"Above 60"})</f>
        <v>41-50</v>
      </c>
      <c r="X7585" s="3" t="str">
        <f>VLOOKUP(Table1[[#This Row],[customer_id]],Table2[#All],7,FALSE)</f>
        <v>General Manager</v>
      </c>
      <c r="Y7585" s="3" t="str">
        <f>VLOOKUP(Table1[[#This Row],[customer_id]],Table2[#All],8,FALSE)</f>
        <v>Retail</v>
      </c>
      <c r="Z7585" s="3" t="str">
        <f>VLOOKUP(Table1[[#This Row],[customer_id]],Table2[#All],9,FALSE)</f>
        <v>Mass Customer</v>
      </c>
      <c r="AA7585" s="3" t="str">
        <f>VLOOKUP(Table1[[#This Row],[customer_id]],Table2[#All],10,FALSE)</f>
        <v>N</v>
      </c>
      <c r="AB7585" s="3" t="str">
        <f>VLOOKUP(Table1[[#This Row],[customer_id]],Table2[#All],11,FALSE)</f>
        <v>Yes</v>
      </c>
      <c r="AC7585" s="3">
        <f>VLOOKUP(Table1[[#This Row],[customer_id]],Table2[#All],12,FALSE)</f>
        <v>5</v>
      </c>
      <c r="AD7585" s="3" t="str">
        <f>VLOOKUP(Table1[[#This Row],[customer_id]],Table4[#All],2,FALSE)</f>
        <v>58563 Monterey Hill</v>
      </c>
      <c r="AE7585" s="3">
        <f>VLOOKUP(Table1[[#This Row],[customer_id]],Table4[#All],3,FALSE)</f>
        <v>4300</v>
      </c>
      <c r="AF7585" s="3" t="str">
        <f>VLOOKUP(Table1[[#This Row],[customer_id]],Table4[#All],4,FALSE)</f>
        <v>QLD</v>
      </c>
      <c r="AG7585" s="3" t="str">
        <f>VLOOKUP(Table1[[#This Row],[customer_id]],Table4[#All],5,FALSE)</f>
        <v>Australia</v>
      </c>
      <c r="AH7585" s="3">
        <f>VLOOKUP(Table1[[#This Row],[customer_id]],Table4[#All],6,FALSE)</f>
        <v>2</v>
      </c>
    </row>
    <row r="7586" spans="1:34" s="3" customFormat="1" ht="15.75" customHeight="1" outlineLevel="1" x14ac:dyDescent="0.25">
      <c r="A7586" s="13"/>
      <c r="B7586" s="13">
        <v>7596</v>
      </c>
      <c r="C7586" s="3">
        <v>76</v>
      </c>
      <c r="D7586" s="3">
        <v>2926</v>
      </c>
      <c r="E7586" s="5">
        <v>42915</v>
      </c>
      <c r="F7586" s="3" t="b">
        <v>0</v>
      </c>
      <c r="G7586" s="6" t="s">
        <v>13</v>
      </c>
      <c r="H7586" s="6" t="s">
        <v>24</v>
      </c>
      <c r="I7586" s="6" t="s">
        <v>23</v>
      </c>
      <c r="J7586" s="6" t="s">
        <v>20</v>
      </c>
      <c r="K7586" s="6" t="s">
        <v>27</v>
      </c>
      <c r="L7586" s="30">
        <v>1172.78</v>
      </c>
      <c r="M7586" s="32">
        <v>1043.77</v>
      </c>
      <c r="N7586" s="34">
        <v>37539</v>
      </c>
      <c r="O7586" s="3" t="str">
        <f>TEXT(Table1[[#This Row],[transaction_date]], "mmmm")</f>
        <v>June</v>
      </c>
      <c r="P7586" s="36">
        <f>Table1[[#This Row],[list_price]]-Table1[[#This Row],[standard_cost]]</f>
        <v>129.01</v>
      </c>
      <c r="Q7586" s="3" t="str">
        <f>VLOOKUP(Table1[[#This Row],[customer_id]],Table2[#All],2,FALSE)</f>
        <v>Jonie</v>
      </c>
      <c r="R7586" s="3" t="str">
        <f>VLOOKUP(Table1[[#This Row],[customer_id]],Table2[#All],3,FALSE)</f>
        <v>Bickerstasse</v>
      </c>
      <c r="S7586" s="3" t="str">
        <f>VLOOKUP(Table1[[#This Row],[customer_id]],Table2[#All],4,FALSE)</f>
        <v>F</v>
      </c>
      <c r="T7586" s="3">
        <f>VLOOKUP(Table1[[#This Row],[customer_id]],Table2[#All],5,FALSE)</f>
        <v>27</v>
      </c>
      <c r="U7586" s="5">
        <f>VLOOKUP(Table1[[#This Row],[customer_id]],Table2[#All],6,FALSE)</f>
        <v>23090</v>
      </c>
      <c r="V7586" s="37">
        <f ca="1">DATEDIF(Table1[[#This Row],[D.O.B]],TODAY(),"Y")</f>
        <v>60</v>
      </c>
      <c r="W7586" s="37" t="str">
        <f ca="1">LOOKUP(Table1[[#This Row],[Age]],{0,"21-30";31,"31-40";41,"41-50";51,"51-60";61,"Above 60"})</f>
        <v>51-60</v>
      </c>
      <c r="X7586" s="3" t="str">
        <f>VLOOKUP(Table1[[#This Row],[customer_id]],Table2[#All],7,FALSE)</f>
        <v>Research Nurse</v>
      </c>
      <c r="Y7586" s="3" t="str">
        <f>VLOOKUP(Table1[[#This Row],[customer_id]],Table2[#All],8,FALSE)</f>
        <v>Health</v>
      </c>
      <c r="Z7586" s="3" t="str">
        <f>VLOOKUP(Table1[[#This Row],[customer_id]],Table2[#All],9,FALSE)</f>
        <v>High Net Worth</v>
      </c>
      <c r="AA7586" s="3" t="str">
        <f>VLOOKUP(Table1[[#This Row],[customer_id]],Table2[#All],10,FALSE)</f>
        <v>N</v>
      </c>
      <c r="AB7586" s="3" t="str">
        <f>VLOOKUP(Table1[[#This Row],[customer_id]],Table2[#All],11,FALSE)</f>
        <v>No</v>
      </c>
      <c r="AC7586" s="3">
        <f>VLOOKUP(Table1[[#This Row],[customer_id]],Table2[#All],12,FALSE)</f>
        <v>12</v>
      </c>
      <c r="AD7586" s="3" t="str">
        <f>VLOOKUP(Table1[[#This Row],[customer_id]],Table4[#All],2,FALSE)</f>
        <v>970 Randy Crossing</v>
      </c>
      <c r="AE7586" s="3">
        <f>VLOOKUP(Table1[[#This Row],[customer_id]],Table4[#All],3,FALSE)</f>
        <v>4005</v>
      </c>
      <c r="AF7586" s="3" t="str">
        <f>VLOOKUP(Table1[[#This Row],[customer_id]],Table4[#All],4,FALSE)</f>
        <v>QLD</v>
      </c>
      <c r="AG7586" s="3" t="str">
        <f>VLOOKUP(Table1[[#This Row],[customer_id]],Table4[#All],5,FALSE)</f>
        <v>Australia</v>
      </c>
      <c r="AH7586" s="3">
        <f>VLOOKUP(Table1[[#This Row],[customer_id]],Table4[#All],6,FALSE)</f>
        <v>12</v>
      </c>
    </row>
    <row r="7587" spans="1:34" s="3" customFormat="1" ht="15.75" customHeight="1" outlineLevel="1" x14ac:dyDescent="0.25">
      <c r="A7587" s="13"/>
      <c r="B7587" s="13">
        <v>7597</v>
      </c>
      <c r="C7587" s="3">
        <v>52</v>
      </c>
      <c r="D7587" s="3">
        <v>2132</v>
      </c>
      <c r="E7587" s="5">
        <v>42904</v>
      </c>
      <c r="F7587" s="3" t="b">
        <v>1</v>
      </c>
      <c r="G7587" s="6" t="s">
        <v>13</v>
      </c>
      <c r="H7587" s="6" t="s">
        <v>14</v>
      </c>
      <c r="I7587" s="6" t="s">
        <v>23</v>
      </c>
      <c r="J7587" s="6" t="s">
        <v>16</v>
      </c>
      <c r="K7587" s="6" t="s">
        <v>18</v>
      </c>
      <c r="L7587" s="30">
        <v>1777.8</v>
      </c>
      <c r="M7587" s="32">
        <v>820.78</v>
      </c>
      <c r="N7587" s="34">
        <v>42710</v>
      </c>
      <c r="O7587" s="3" t="str">
        <f>TEXT(Table1[[#This Row],[transaction_date]], "mmmm")</f>
        <v>June</v>
      </c>
      <c r="P7587" s="36">
        <f>Table1[[#This Row],[list_price]]-Table1[[#This Row],[standard_cost]]</f>
        <v>957.02</v>
      </c>
      <c r="Q7587" s="3" t="str">
        <f>VLOOKUP(Table1[[#This Row],[customer_id]],Table2[#All],2,FALSE)</f>
        <v>Davina</v>
      </c>
      <c r="R7587" s="3" t="str">
        <f>VLOOKUP(Table1[[#This Row],[customer_id]],Table2[#All],3,FALSE)</f>
        <v>Dougary</v>
      </c>
      <c r="S7587" s="3" t="str">
        <f>VLOOKUP(Table1[[#This Row],[customer_id]],Table2[#All],4,FALSE)</f>
        <v>F</v>
      </c>
      <c r="T7587" s="3">
        <f>VLOOKUP(Table1[[#This Row],[customer_id]],Table2[#All],5,FALSE)</f>
        <v>16</v>
      </c>
      <c r="U7587" s="5">
        <f>VLOOKUP(Table1[[#This Row],[customer_id]],Table2[#All],6,FALSE)</f>
        <v>31080</v>
      </c>
      <c r="V7587" s="37">
        <f ca="1">DATEDIF(Table1[[#This Row],[D.O.B]],TODAY(),"Y")</f>
        <v>38</v>
      </c>
      <c r="W7587" s="37" t="str">
        <f ca="1">LOOKUP(Table1[[#This Row],[Age]],{0,"21-30";31,"31-40";41,"41-50";51,"51-60";61,"Above 60"})</f>
        <v>31-40</v>
      </c>
      <c r="X7587" s="3" t="str">
        <f>VLOOKUP(Table1[[#This Row],[customer_id]],Table2[#All],7,FALSE)</f>
        <v>Human Resources Manager</v>
      </c>
      <c r="Y7587" s="3" t="str">
        <f>VLOOKUP(Table1[[#This Row],[customer_id]],Table2[#All],8,FALSE)</f>
        <v>Financial Services</v>
      </c>
      <c r="Z7587" s="3" t="str">
        <f>VLOOKUP(Table1[[#This Row],[customer_id]],Table2[#All],9,FALSE)</f>
        <v>High Net Worth</v>
      </c>
      <c r="AA7587" s="3" t="str">
        <f>VLOOKUP(Table1[[#This Row],[customer_id]],Table2[#All],10,FALSE)</f>
        <v>N</v>
      </c>
      <c r="AB7587" s="3" t="str">
        <f>VLOOKUP(Table1[[#This Row],[customer_id]],Table2[#All],11,FALSE)</f>
        <v>Yes</v>
      </c>
      <c r="AC7587" s="3">
        <f>VLOOKUP(Table1[[#This Row],[customer_id]],Table2[#All],12,FALSE)</f>
        <v>22</v>
      </c>
      <c r="AD7587" s="3" t="str">
        <f>VLOOKUP(Table1[[#This Row],[customer_id]],Table4[#All],2,FALSE)</f>
        <v>7518 Canary Parkway</v>
      </c>
      <c r="AE7587" s="3">
        <f>VLOOKUP(Table1[[#This Row],[customer_id]],Table4[#All],3,FALSE)</f>
        <v>2145</v>
      </c>
      <c r="AF7587" s="3" t="str">
        <f>VLOOKUP(Table1[[#This Row],[customer_id]],Table4[#All],4,FALSE)</f>
        <v>New South Wales</v>
      </c>
      <c r="AG7587" s="3" t="str">
        <f>VLOOKUP(Table1[[#This Row],[customer_id]],Table4[#All],5,FALSE)</f>
        <v>Australia</v>
      </c>
      <c r="AH7587" s="3">
        <f>VLOOKUP(Table1[[#This Row],[customer_id]],Table4[#All],6,FALSE)</f>
        <v>9</v>
      </c>
    </row>
    <row r="7588" spans="1:34" s="3" customFormat="1" ht="15.75" customHeight="1" outlineLevel="1" x14ac:dyDescent="0.25">
      <c r="A7588" s="13"/>
      <c r="B7588" s="13">
        <v>7598</v>
      </c>
      <c r="C7588" s="3">
        <v>3</v>
      </c>
      <c r="D7588" s="3">
        <v>3249</v>
      </c>
      <c r="E7588" s="5">
        <v>42895</v>
      </c>
      <c r="F7588" s="3" t="b">
        <v>1</v>
      </c>
      <c r="G7588" s="6" t="s">
        <v>13</v>
      </c>
      <c r="H7588" s="6" t="s">
        <v>17</v>
      </c>
      <c r="I7588" s="6" t="s">
        <v>15</v>
      </c>
      <c r="J7588" s="6" t="s">
        <v>16</v>
      </c>
      <c r="K7588" s="6" t="s">
        <v>18</v>
      </c>
      <c r="L7588" s="30">
        <v>2091.4699999999998</v>
      </c>
      <c r="M7588" s="32">
        <v>388.92</v>
      </c>
      <c r="N7588" s="34">
        <v>36498</v>
      </c>
      <c r="O7588" s="3" t="str">
        <f>TEXT(Table1[[#This Row],[transaction_date]], "mmmm")</f>
        <v>June</v>
      </c>
      <c r="P7588" s="36">
        <f>Table1[[#This Row],[list_price]]-Table1[[#This Row],[standard_cost]]</f>
        <v>1702.5499999999997</v>
      </c>
      <c r="Q7588" s="3" t="str">
        <f>VLOOKUP(Table1[[#This Row],[customer_id]],Table2[#All],2,FALSE)</f>
        <v>Cortney</v>
      </c>
      <c r="R7588" s="3" t="str">
        <f>VLOOKUP(Table1[[#This Row],[customer_id]],Table2[#All],3,FALSE)</f>
        <v>Leet</v>
      </c>
      <c r="S7588" s="3" t="str">
        <f>VLOOKUP(Table1[[#This Row],[customer_id]],Table2[#All],4,FALSE)</f>
        <v>F</v>
      </c>
      <c r="T7588" s="3">
        <f>VLOOKUP(Table1[[#This Row],[customer_id]],Table2[#All],5,FALSE)</f>
        <v>46</v>
      </c>
      <c r="U7588" s="5">
        <f>VLOOKUP(Table1[[#This Row],[customer_id]],Table2[#All],6,FALSE)</f>
        <v>29821</v>
      </c>
      <c r="V7588" s="37">
        <f ca="1">DATEDIF(Table1[[#This Row],[D.O.B]],TODAY(),"Y")</f>
        <v>42</v>
      </c>
      <c r="W7588" s="37" t="str">
        <f ca="1">LOOKUP(Table1[[#This Row],[Age]],{0,"21-30";31,"31-40";41,"41-50";51,"51-60";61,"Above 60"})</f>
        <v>41-50</v>
      </c>
      <c r="X7588" s="3" t="str">
        <f>VLOOKUP(Table1[[#This Row],[customer_id]],Table2[#All],7,FALSE)</f>
        <v>Analog Circuit Design manager</v>
      </c>
      <c r="Y7588" s="3" t="str">
        <f>VLOOKUP(Table1[[#This Row],[customer_id]],Table2[#All],8,FALSE)</f>
        <v>Manufacturing</v>
      </c>
      <c r="Z7588" s="3" t="str">
        <f>VLOOKUP(Table1[[#This Row],[customer_id]],Table2[#All],9,FALSE)</f>
        <v>Mass Customer</v>
      </c>
      <c r="AA7588" s="3" t="str">
        <f>VLOOKUP(Table1[[#This Row],[customer_id]],Table2[#All],10,FALSE)</f>
        <v>N</v>
      </c>
      <c r="AB7588" s="3" t="str">
        <f>VLOOKUP(Table1[[#This Row],[customer_id]],Table2[#All],11,FALSE)</f>
        <v>Yes</v>
      </c>
      <c r="AC7588" s="3">
        <f>VLOOKUP(Table1[[#This Row],[customer_id]],Table2[#All],12,FALSE)</f>
        <v>14</v>
      </c>
      <c r="AD7588" s="3" t="str">
        <f>VLOOKUP(Table1[[#This Row],[customer_id]],Table4[#All],2,FALSE)</f>
        <v>49 Surrey Pass</v>
      </c>
      <c r="AE7588" s="3">
        <f>VLOOKUP(Table1[[#This Row],[customer_id]],Table4[#All],3,FALSE)</f>
        <v>2325</v>
      </c>
      <c r="AF7588" s="3" t="str">
        <f>VLOOKUP(Table1[[#This Row],[customer_id]],Table4[#All],4,FALSE)</f>
        <v>New South Wales</v>
      </c>
      <c r="AG7588" s="3" t="str">
        <f>VLOOKUP(Table1[[#This Row],[customer_id]],Table4[#All],5,FALSE)</f>
        <v>Australia</v>
      </c>
      <c r="AH7588" s="3">
        <f>VLOOKUP(Table1[[#This Row],[customer_id]],Table4[#All],6,FALSE)</f>
        <v>4</v>
      </c>
    </row>
    <row r="7589" spans="1:34" s="3" customFormat="1" ht="15.75" customHeight="1" outlineLevel="1" x14ac:dyDescent="0.25">
      <c r="A7589" s="13"/>
      <c r="B7589" s="13">
        <v>7599</v>
      </c>
      <c r="C7589" s="3">
        <v>57</v>
      </c>
      <c r="D7589" s="3">
        <v>2654</v>
      </c>
      <c r="E7589" s="5">
        <v>42949</v>
      </c>
      <c r="F7589" s="3" t="b">
        <v>1</v>
      </c>
      <c r="G7589" s="6" t="s">
        <v>13</v>
      </c>
      <c r="H7589" s="6" t="s">
        <v>24</v>
      </c>
      <c r="I7589" s="6" t="s">
        <v>28</v>
      </c>
      <c r="J7589" s="6" t="s">
        <v>16</v>
      </c>
      <c r="K7589" s="6" t="s">
        <v>18</v>
      </c>
      <c r="L7589" s="30">
        <v>1890.39</v>
      </c>
      <c r="M7589" s="32">
        <v>260.14</v>
      </c>
      <c r="N7589" s="34">
        <v>33259</v>
      </c>
      <c r="O7589" s="3" t="str">
        <f>TEXT(Table1[[#This Row],[transaction_date]], "mmmm")</f>
        <v>August</v>
      </c>
      <c r="P7589" s="36">
        <f>Table1[[#This Row],[list_price]]-Table1[[#This Row],[standard_cost]]</f>
        <v>1630.25</v>
      </c>
      <c r="Q7589" s="3" t="str">
        <f>VLOOKUP(Table1[[#This Row],[customer_id]],Table2[#All],2,FALSE)</f>
        <v>Dawn</v>
      </c>
      <c r="R7589" s="3" t="str">
        <f>VLOOKUP(Table1[[#This Row],[customer_id]],Table2[#All],3,FALSE)</f>
        <v>Yakovitch</v>
      </c>
      <c r="S7589" s="3" t="str">
        <f>VLOOKUP(Table1[[#This Row],[customer_id]],Table2[#All],4,FALSE)</f>
        <v>F</v>
      </c>
      <c r="T7589" s="3">
        <f>VLOOKUP(Table1[[#This Row],[customer_id]],Table2[#All],5,FALSE)</f>
        <v>83</v>
      </c>
      <c r="U7589" s="5">
        <f>VLOOKUP(Table1[[#This Row],[customer_id]],Table2[#All],6,FALSE)</f>
        <v>28457</v>
      </c>
      <c r="V7589" s="37">
        <f ca="1">DATEDIF(Table1[[#This Row],[D.O.B]],TODAY(),"Y")</f>
        <v>45</v>
      </c>
      <c r="W7589" s="37" t="str">
        <f ca="1">LOOKUP(Table1[[#This Row],[Age]],{0,"21-30";31,"31-40";41,"41-50";51,"51-60";61,"Above 60"})</f>
        <v>41-50</v>
      </c>
      <c r="X7589" s="3" t="str">
        <f>VLOOKUP(Table1[[#This Row],[customer_id]],Table2[#All],7,FALSE)</f>
        <v>Tax Accountant</v>
      </c>
      <c r="Y7589" s="3" t="str">
        <f>VLOOKUP(Table1[[#This Row],[customer_id]],Table2[#All],8,FALSE)</f>
        <v>Telecommunications</v>
      </c>
      <c r="Z7589" s="3" t="str">
        <f>VLOOKUP(Table1[[#This Row],[customer_id]],Table2[#All],9,FALSE)</f>
        <v>Mass Customer</v>
      </c>
      <c r="AA7589" s="3" t="str">
        <f>VLOOKUP(Table1[[#This Row],[customer_id]],Table2[#All],10,FALSE)</f>
        <v>N</v>
      </c>
      <c r="AB7589" s="3" t="str">
        <f>VLOOKUP(Table1[[#This Row],[customer_id]],Table2[#All],11,FALSE)</f>
        <v>No</v>
      </c>
      <c r="AC7589" s="3">
        <f>VLOOKUP(Table1[[#This Row],[customer_id]],Table2[#All],12,FALSE)</f>
        <v>13</v>
      </c>
      <c r="AD7589" s="3" t="str">
        <f>VLOOKUP(Table1[[#This Row],[customer_id]],Table4[#All],2,FALSE)</f>
        <v>30 Parkside Terrace</v>
      </c>
      <c r="AE7589" s="3">
        <f>VLOOKUP(Table1[[#This Row],[customer_id]],Table4[#All],3,FALSE)</f>
        <v>2210</v>
      </c>
      <c r="AF7589" s="3" t="str">
        <f>VLOOKUP(Table1[[#This Row],[customer_id]],Table4[#All],4,FALSE)</f>
        <v>New South Wales</v>
      </c>
      <c r="AG7589" s="3" t="str">
        <f>VLOOKUP(Table1[[#This Row],[customer_id]],Table4[#All],5,FALSE)</f>
        <v>Australia</v>
      </c>
      <c r="AH7589" s="3">
        <f>VLOOKUP(Table1[[#This Row],[customer_id]],Table4[#All],6,FALSE)</f>
        <v>10</v>
      </c>
    </row>
    <row r="7590" spans="1:34" s="3" customFormat="1" ht="15.75" customHeight="1" outlineLevel="1" x14ac:dyDescent="0.25">
      <c r="A7590" s="13"/>
      <c r="B7590" s="13">
        <v>7600</v>
      </c>
      <c r="C7590" s="3">
        <v>35</v>
      </c>
      <c r="D7590" s="3">
        <v>1861</v>
      </c>
      <c r="E7590" s="5">
        <v>43020</v>
      </c>
      <c r="F7590" s="3" t="b">
        <v>1</v>
      </c>
      <c r="G7590" s="6" t="s">
        <v>29</v>
      </c>
      <c r="H7590" s="6" t="s">
        <v>17</v>
      </c>
      <c r="I7590" s="6" t="s">
        <v>15</v>
      </c>
      <c r="J7590" s="6" t="s">
        <v>20</v>
      </c>
      <c r="K7590" s="6" t="s">
        <v>16</v>
      </c>
      <c r="L7590" s="30">
        <v>1057.51</v>
      </c>
      <c r="M7590" s="32">
        <v>154.4</v>
      </c>
      <c r="N7590" s="34">
        <v>34527</v>
      </c>
      <c r="O7590" s="3" t="str">
        <f>TEXT(Table1[[#This Row],[transaction_date]], "mmmm")</f>
        <v>October</v>
      </c>
      <c r="P7590" s="36">
        <f>Table1[[#This Row],[list_price]]-Table1[[#This Row],[standard_cost]]</f>
        <v>903.11</v>
      </c>
      <c r="Q7590" s="3" t="str">
        <f>VLOOKUP(Table1[[#This Row],[customer_id]],Table2[#All],2,FALSE)</f>
        <v>Charlena</v>
      </c>
      <c r="R7590" s="3" t="str">
        <f>VLOOKUP(Table1[[#This Row],[customer_id]],Table2[#All],3,FALSE)</f>
        <v>Muzzi</v>
      </c>
      <c r="S7590" s="3" t="str">
        <f>VLOOKUP(Table1[[#This Row],[customer_id]],Table2[#All],4,FALSE)</f>
        <v>F</v>
      </c>
      <c r="T7590" s="3">
        <f>VLOOKUP(Table1[[#This Row],[customer_id]],Table2[#All],5,FALSE)</f>
        <v>26</v>
      </c>
      <c r="U7590" s="5">
        <f>VLOOKUP(Table1[[#This Row],[customer_id]],Table2[#All],6,FALSE)</f>
        <v>24671</v>
      </c>
      <c r="V7590" s="37">
        <f ca="1">DATEDIF(Table1[[#This Row],[D.O.B]],TODAY(),"Y")</f>
        <v>56</v>
      </c>
      <c r="W7590" s="37" t="str">
        <f ca="1">LOOKUP(Table1[[#This Row],[Age]],{0,"21-30";31,"31-40";41,"41-50";51,"51-60";61,"Above 60"})</f>
        <v>51-60</v>
      </c>
      <c r="X7590" s="3" t="str">
        <f>VLOOKUP(Table1[[#This Row],[customer_id]],Table2[#All],7,FALSE)</f>
        <v>Geological Engineer</v>
      </c>
      <c r="Y7590" s="3" t="str">
        <f>VLOOKUP(Table1[[#This Row],[customer_id]],Table2[#All],8,FALSE)</f>
        <v>Manufacturing</v>
      </c>
      <c r="Z7590" s="3" t="str">
        <f>VLOOKUP(Table1[[#This Row],[customer_id]],Table2[#All],9,FALSE)</f>
        <v>Mass Customer</v>
      </c>
      <c r="AA7590" s="3" t="str">
        <f>VLOOKUP(Table1[[#This Row],[customer_id]],Table2[#All],10,FALSE)</f>
        <v>N</v>
      </c>
      <c r="AB7590" s="3" t="str">
        <f>VLOOKUP(Table1[[#This Row],[customer_id]],Table2[#All],11,FALSE)</f>
        <v>Yes</v>
      </c>
      <c r="AC7590" s="3">
        <f>VLOOKUP(Table1[[#This Row],[customer_id]],Table2[#All],12,FALSE)</f>
        <v>8</v>
      </c>
      <c r="AD7590" s="3" t="str">
        <f>VLOOKUP(Table1[[#This Row],[customer_id]],Table4[#All],2,FALSE)</f>
        <v>7939 Toban Crossing</v>
      </c>
      <c r="AE7590" s="3">
        <f>VLOOKUP(Table1[[#This Row],[customer_id]],Table4[#All],3,FALSE)</f>
        <v>2770</v>
      </c>
      <c r="AF7590" s="3" t="str">
        <f>VLOOKUP(Table1[[#This Row],[customer_id]],Table4[#All],4,FALSE)</f>
        <v>New South Wales</v>
      </c>
      <c r="AG7590" s="3" t="str">
        <f>VLOOKUP(Table1[[#This Row],[customer_id]],Table4[#All],5,FALSE)</f>
        <v>Australia</v>
      </c>
      <c r="AH7590" s="3">
        <f>VLOOKUP(Table1[[#This Row],[customer_id]],Table4[#All],6,FALSE)</f>
        <v>7</v>
      </c>
    </row>
    <row r="7591" spans="1:34" s="3" customFormat="1" ht="15.75" customHeight="1" outlineLevel="1" x14ac:dyDescent="0.25">
      <c r="A7591" s="13"/>
      <c r="B7591" s="13">
        <v>7601</v>
      </c>
      <c r="C7591" s="3">
        <v>76</v>
      </c>
      <c r="D7591" s="3">
        <v>1027</v>
      </c>
      <c r="E7591" s="5">
        <v>43075</v>
      </c>
      <c r="F7591" s="3" t="b">
        <v>0</v>
      </c>
      <c r="G7591" s="6" t="s">
        <v>13</v>
      </c>
      <c r="H7591" s="6" t="s">
        <v>24</v>
      </c>
      <c r="I7591" s="6" t="s">
        <v>15</v>
      </c>
      <c r="J7591" s="6" t="s">
        <v>20</v>
      </c>
      <c r="K7591" s="6" t="s">
        <v>16</v>
      </c>
      <c r="L7591" s="30">
        <v>642.30999999999995</v>
      </c>
      <c r="M7591" s="32">
        <v>513.85</v>
      </c>
      <c r="N7591" s="34">
        <v>41922</v>
      </c>
      <c r="O7591" s="3" t="str">
        <f>TEXT(Table1[[#This Row],[transaction_date]], "mmmm")</f>
        <v>December</v>
      </c>
      <c r="P7591" s="36">
        <f>Table1[[#This Row],[list_price]]-Table1[[#This Row],[standard_cost]]</f>
        <v>128.45999999999992</v>
      </c>
      <c r="Q7591" s="3" t="str">
        <f>VLOOKUP(Table1[[#This Row],[customer_id]],Table2[#All],2,FALSE)</f>
        <v>Rolando</v>
      </c>
      <c r="R7591" s="3" t="str">
        <f>VLOOKUP(Table1[[#This Row],[customer_id]],Table2[#All],3,FALSE)</f>
        <v>Sherewood</v>
      </c>
      <c r="S7591" s="3" t="str">
        <f>VLOOKUP(Table1[[#This Row],[customer_id]],Table2[#All],4,FALSE)</f>
        <v>M</v>
      </c>
      <c r="T7591" s="3">
        <f>VLOOKUP(Table1[[#This Row],[customer_id]],Table2[#All],5,FALSE)</f>
        <v>33</v>
      </c>
      <c r="U7591" s="5">
        <f>VLOOKUP(Table1[[#This Row],[customer_id]],Table2[#All],6,FALSE)</f>
        <v>24387</v>
      </c>
      <c r="V7591" s="37">
        <f ca="1">DATEDIF(Table1[[#This Row],[D.O.B]],TODAY(),"Y")</f>
        <v>57</v>
      </c>
      <c r="W7591" s="37" t="str">
        <f ca="1">LOOKUP(Table1[[#This Row],[Age]],{0,"21-30";31,"31-40";41,"41-50";51,"51-60";61,"Above 60"})</f>
        <v>51-60</v>
      </c>
      <c r="X7591" s="3" t="str">
        <f>VLOOKUP(Table1[[#This Row],[customer_id]],Table2[#All],7,FALSE)</f>
        <v>Statistician I</v>
      </c>
      <c r="Y7591" s="3" t="str">
        <f>VLOOKUP(Table1[[#This Row],[customer_id]],Table2[#All],8,FALSE)</f>
        <v>Financial Services</v>
      </c>
      <c r="Z7591" s="3" t="str">
        <f>VLOOKUP(Table1[[#This Row],[customer_id]],Table2[#All],9,FALSE)</f>
        <v>Affluent Customer</v>
      </c>
      <c r="AA7591" s="3" t="str">
        <f>VLOOKUP(Table1[[#This Row],[customer_id]],Table2[#All],10,FALSE)</f>
        <v>N</v>
      </c>
      <c r="AB7591" s="3" t="str">
        <f>VLOOKUP(Table1[[#This Row],[customer_id]],Table2[#All],11,FALSE)</f>
        <v>No</v>
      </c>
      <c r="AC7591" s="3">
        <f>VLOOKUP(Table1[[#This Row],[customer_id]],Table2[#All],12,FALSE)</f>
        <v>18</v>
      </c>
      <c r="AD7591" s="3" t="str">
        <f>VLOOKUP(Table1[[#This Row],[customer_id]],Table4[#All],2,FALSE)</f>
        <v>5287 Wayridge Alley</v>
      </c>
      <c r="AE7591" s="3">
        <f>VLOOKUP(Table1[[#This Row],[customer_id]],Table4[#All],3,FALSE)</f>
        <v>2069</v>
      </c>
      <c r="AF7591" s="3" t="str">
        <f>VLOOKUP(Table1[[#This Row],[customer_id]],Table4[#All],4,FALSE)</f>
        <v>New South Wales</v>
      </c>
      <c r="AG7591" s="3" t="str">
        <f>VLOOKUP(Table1[[#This Row],[customer_id]],Table4[#All],5,FALSE)</f>
        <v>Australia</v>
      </c>
      <c r="AH7591" s="3">
        <f>VLOOKUP(Table1[[#This Row],[customer_id]],Table4[#All],6,FALSE)</f>
        <v>12</v>
      </c>
    </row>
    <row r="7592" spans="1:34" s="3" customFormat="1" ht="15.75" customHeight="1" outlineLevel="1" x14ac:dyDescent="0.25">
      <c r="A7592" s="13"/>
      <c r="B7592" s="13">
        <v>7602</v>
      </c>
      <c r="C7592" s="3">
        <v>32</v>
      </c>
      <c r="D7592" s="3">
        <v>51</v>
      </c>
      <c r="E7592" s="5">
        <v>42880</v>
      </c>
      <c r="F7592" s="3" t="b">
        <v>1</v>
      </c>
      <c r="G7592" s="6" t="s">
        <v>13</v>
      </c>
      <c r="H7592" s="6" t="s">
        <v>22</v>
      </c>
      <c r="I7592" s="6" t="s">
        <v>15</v>
      </c>
      <c r="J7592" s="6" t="s">
        <v>16</v>
      </c>
      <c r="K7592" s="6" t="s">
        <v>16</v>
      </c>
      <c r="L7592" s="30">
        <v>642.70000000000005</v>
      </c>
      <c r="M7592" s="32">
        <v>211.37</v>
      </c>
      <c r="N7592" s="34">
        <v>37337</v>
      </c>
      <c r="O7592" s="3" t="str">
        <f>TEXT(Table1[[#This Row],[transaction_date]], "mmmm")</f>
        <v>May</v>
      </c>
      <c r="P7592" s="36">
        <f>Table1[[#This Row],[list_price]]-Table1[[#This Row],[standard_cost]]</f>
        <v>431.33000000000004</v>
      </c>
      <c r="Q7592" s="3" t="str">
        <f>VLOOKUP(Table1[[#This Row],[customer_id]],Table2[#All],2,FALSE)</f>
        <v>Fidelio</v>
      </c>
      <c r="R7592" s="3" t="str">
        <f>VLOOKUP(Table1[[#This Row],[customer_id]],Table2[#All],3,FALSE)</f>
        <v>Dilke</v>
      </c>
      <c r="S7592" s="3" t="str">
        <f>VLOOKUP(Table1[[#This Row],[customer_id]],Table2[#All],4,FALSE)</f>
        <v>M</v>
      </c>
      <c r="T7592" s="3">
        <f>VLOOKUP(Table1[[#This Row],[customer_id]],Table2[#All],5,FALSE)</f>
        <v>68</v>
      </c>
      <c r="U7592" s="5">
        <f>VLOOKUP(Table1[[#This Row],[customer_id]],Table2[#All],6,FALSE)</f>
        <v>21889</v>
      </c>
      <c r="V7592" s="37">
        <f ca="1">DATEDIF(Table1[[#This Row],[D.O.B]],TODAY(),"Y")</f>
        <v>63</v>
      </c>
      <c r="W7592" s="37" t="str">
        <f ca="1">LOOKUP(Table1[[#This Row],[Age]],{0,"21-30";31,"31-40";41,"41-50";51,"51-60";61,"Above 60"})</f>
        <v>Above 60</v>
      </c>
      <c r="X7592" s="3" t="str">
        <f>VLOOKUP(Table1[[#This Row],[customer_id]],Table2[#All],7,FALSE)</f>
        <v>Computer Systems Analyst II</v>
      </c>
      <c r="Y7592" s="3" t="str">
        <f>VLOOKUP(Table1[[#This Row],[customer_id]],Table2[#All],8,FALSE)</f>
        <v>Retail</v>
      </c>
      <c r="Z7592" s="3" t="str">
        <f>VLOOKUP(Table1[[#This Row],[customer_id]],Table2[#All],9,FALSE)</f>
        <v>Mass Customer</v>
      </c>
      <c r="AA7592" s="3" t="str">
        <f>VLOOKUP(Table1[[#This Row],[customer_id]],Table2[#All],10,FALSE)</f>
        <v>N</v>
      </c>
      <c r="AB7592" s="3" t="str">
        <f>VLOOKUP(Table1[[#This Row],[customer_id]],Table2[#All],11,FALSE)</f>
        <v>No</v>
      </c>
      <c r="AC7592" s="3">
        <f>VLOOKUP(Table1[[#This Row],[customer_id]],Table2[#All],12,FALSE)</f>
        <v>18</v>
      </c>
      <c r="AD7592" s="3" t="str">
        <f>VLOOKUP(Table1[[#This Row],[customer_id]],Table4[#All],2,FALSE)</f>
        <v>4853 Gulseth Avenue</v>
      </c>
      <c r="AE7592" s="3">
        <f>VLOOKUP(Table1[[#This Row],[customer_id]],Table4[#All],3,FALSE)</f>
        <v>4503</v>
      </c>
      <c r="AF7592" s="3" t="str">
        <f>VLOOKUP(Table1[[#This Row],[customer_id]],Table4[#All],4,FALSE)</f>
        <v>QLD</v>
      </c>
      <c r="AG7592" s="3" t="str">
        <f>VLOOKUP(Table1[[#This Row],[customer_id]],Table4[#All],5,FALSE)</f>
        <v>Australia</v>
      </c>
      <c r="AH7592" s="3">
        <f>VLOOKUP(Table1[[#This Row],[customer_id]],Table4[#All],6,FALSE)</f>
        <v>5</v>
      </c>
    </row>
    <row r="7593" spans="1:34" s="3" customFormat="1" ht="15.75" customHeight="1" outlineLevel="1" x14ac:dyDescent="0.25">
      <c r="A7593" s="13"/>
      <c r="B7593" s="13">
        <v>7603</v>
      </c>
      <c r="C7593" s="3">
        <v>35</v>
      </c>
      <c r="D7593" s="3">
        <v>2851</v>
      </c>
      <c r="E7593" s="5">
        <v>42792</v>
      </c>
      <c r="F7593" s="3" t="b">
        <v>1</v>
      </c>
      <c r="G7593" s="6" t="s">
        <v>13</v>
      </c>
      <c r="H7593" s="6" t="s">
        <v>17</v>
      </c>
      <c r="I7593" s="6" t="s">
        <v>15</v>
      </c>
      <c r="J7593" s="6" t="s">
        <v>20</v>
      </c>
      <c r="K7593" s="6" t="s">
        <v>16</v>
      </c>
      <c r="L7593" s="30">
        <v>1057.51</v>
      </c>
      <c r="M7593" s="32">
        <v>154.4</v>
      </c>
      <c r="N7593" s="34">
        <v>36498</v>
      </c>
      <c r="O7593" s="3" t="str">
        <f>TEXT(Table1[[#This Row],[transaction_date]], "mmmm")</f>
        <v>February</v>
      </c>
      <c r="P7593" s="36">
        <f>Table1[[#This Row],[list_price]]-Table1[[#This Row],[standard_cost]]</f>
        <v>903.11</v>
      </c>
      <c r="Q7593" s="3" t="str">
        <f>VLOOKUP(Table1[[#This Row],[customer_id]],Table2[#All],2,FALSE)</f>
        <v>Ulberto</v>
      </c>
      <c r="R7593" s="3" t="str">
        <f>VLOOKUP(Table1[[#This Row],[customer_id]],Table2[#All],3,FALSE)</f>
        <v>Haking</v>
      </c>
      <c r="S7593" s="3" t="str">
        <f>VLOOKUP(Table1[[#This Row],[customer_id]],Table2[#All],4,FALSE)</f>
        <v>M</v>
      </c>
      <c r="T7593" s="3">
        <f>VLOOKUP(Table1[[#This Row],[customer_id]],Table2[#All],5,FALSE)</f>
        <v>36</v>
      </c>
      <c r="U7593" s="5">
        <f>VLOOKUP(Table1[[#This Row],[customer_id]],Table2[#All],6,FALSE)</f>
        <v>27745</v>
      </c>
      <c r="V7593" s="37">
        <f ca="1">DATEDIF(Table1[[#This Row],[D.O.B]],TODAY(),"Y")</f>
        <v>47</v>
      </c>
      <c r="W7593" s="37" t="str">
        <f ca="1">LOOKUP(Table1[[#This Row],[Age]],{0,"21-30";31,"31-40";41,"41-50";51,"51-60";61,"Above 60"})</f>
        <v>41-50</v>
      </c>
      <c r="X7593" s="3" t="str">
        <f>VLOOKUP(Table1[[#This Row],[customer_id]],Table2[#All],7,FALSE)</f>
        <v>Programmer IV</v>
      </c>
      <c r="Y7593" s="3" t="str">
        <f>VLOOKUP(Table1[[#This Row],[customer_id]],Table2[#All],8,FALSE)</f>
        <v>Entertainment</v>
      </c>
      <c r="Z7593" s="3" t="str">
        <f>VLOOKUP(Table1[[#This Row],[customer_id]],Table2[#All],9,FALSE)</f>
        <v>Affluent Customer</v>
      </c>
      <c r="AA7593" s="3" t="str">
        <f>VLOOKUP(Table1[[#This Row],[customer_id]],Table2[#All],10,FALSE)</f>
        <v>N</v>
      </c>
      <c r="AB7593" s="3" t="str">
        <f>VLOOKUP(Table1[[#This Row],[customer_id]],Table2[#All],11,FALSE)</f>
        <v>Yes</v>
      </c>
      <c r="AC7593" s="3">
        <f>VLOOKUP(Table1[[#This Row],[customer_id]],Table2[#All],12,FALSE)</f>
        <v>16</v>
      </c>
      <c r="AD7593" s="3" t="str">
        <f>VLOOKUP(Table1[[#This Row],[customer_id]],Table4[#All],2,FALSE)</f>
        <v>11035 Toban Lane</v>
      </c>
      <c r="AE7593" s="3">
        <f>VLOOKUP(Table1[[#This Row],[customer_id]],Table4[#All],3,FALSE)</f>
        <v>2770</v>
      </c>
      <c r="AF7593" s="3" t="str">
        <f>VLOOKUP(Table1[[#This Row],[customer_id]],Table4[#All],4,FALSE)</f>
        <v>New South Wales</v>
      </c>
      <c r="AG7593" s="3" t="str">
        <f>VLOOKUP(Table1[[#This Row],[customer_id]],Table4[#All],5,FALSE)</f>
        <v>Australia</v>
      </c>
      <c r="AH7593" s="3">
        <f>VLOOKUP(Table1[[#This Row],[customer_id]],Table4[#All],6,FALSE)</f>
        <v>8</v>
      </c>
    </row>
    <row r="7594" spans="1:34" s="3" customFormat="1" ht="15.75" customHeight="1" outlineLevel="1" x14ac:dyDescent="0.25">
      <c r="A7594" s="13"/>
      <c r="B7594" s="13">
        <v>7604</v>
      </c>
      <c r="C7594" s="3">
        <v>1</v>
      </c>
      <c r="D7594" s="3">
        <v>2217</v>
      </c>
      <c r="E7594" s="5">
        <v>43065</v>
      </c>
      <c r="F7594" s="3" t="b">
        <v>1</v>
      </c>
      <c r="G7594" s="6" t="s">
        <v>13</v>
      </c>
      <c r="H7594" s="6" t="s">
        <v>22</v>
      </c>
      <c r="I7594" s="6" t="s">
        <v>15</v>
      </c>
      <c r="J7594" s="6" t="s">
        <v>16</v>
      </c>
      <c r="K7594" s="6" t="s">
        <v>16</v>
      </c>
      <c r="L7594" s="30">
        <v>1403.5</v>
      </c>
      <c r="M7594" s="32">
        <v>954.82</v>
      </c>
      <c r="N7594" s="34">
        <v>42688</v>
      </c>
      <c r="O7594" s="3" t="str">
        <f>TEXT(Table1[[#This Row],[transaction_date]], "mmmm")</f>
        <v>November</v>
      </c>
      <c r="P7594" s="36">
        <f>Table1[[#This Row],[list_price]]-Table1[[#This Row],[standard_cost]]</f>
        <v>448.67999999999995</v>
      </c>
      <c r="Q7594" s="3" t="str">
        <f>VLOOKUP(Table1[[#This Row],[customer_id]],Table2[#All],2,FALSE)</f>
        <v>Kristofor</v>
      </c>
      <c r="R7594" s="3" t="str">
        <f>VLOOKUP(Table1[[#This Row],[customer_id]],Table2[#All],3,FALSE)</f>
        <v>Juris</v>
      </c>
      <c r="S7594" s="3" t="str">
        <f>VLOOKUP(Table1[[#This Row],[customer_id]],Table2[#All],4,FALSE)</f>
        <v>M</v>
      </c>
      <c r="T7594" s="3">
        <f>VLOOKUP(Table1[[#This Row],[customer_id]],Table2[#All],5,FALSE)</f>
        <v>98</v>
      </c>
      <c r="U7594" s="5">
        <f>VLOOKUP(Table1[[#This Row],[customer_id]],Table2[#All],6,FALSE)</f>
        <v>29876</v>
      </c>
      <c r="V7594" s="37">
        <f ca="1">DATEDIF(Table1[[#This Row],[D.O.B]],TODAY(),"Y")</f>
        <v>42</v>
      </c>
      <c r="W7594" s="37" t="str">
        <f ca="1">LOOKUP(Table1[[#This Row],[Age]],{0,"21-30";31,"31-40";41,"41-50";51,"51-60";61,"Above 60"})</f>
        <v>41-50</v>
      </c>
      <c r="X7594" s="3" t="str">
        <f>VLOOKUP(Table1[[#This Row],[customer_id]],Table2[#All],7,FALSE)</f>
        <v>Paralegal</v>
      </c>
      <c r="Y7594" s="3" t="str">
        <f>VLOOKUP(Table1[[#This Row],[customer_id]],Table2[#All],8,FALSE)</f>
        <v>Financial Services</v>
      </c>
      <c r="Z7594" s="3" t="str">
        <f>VLOOKUP(Table1[[#This Row],[customer_id]],Table2[#All],9,FALSE)</f>
        <v>Mass Customer</v>
      </c>
      <c r="AA7594" s="3" t="str">
        <f>VLOOKUP(Table1[[#This Row],[customer_id]],Table2[#All],10,FALSE)</f>
        <v>N</v>
      </c>
      <c r="AB7594" s="3" t="str">
        <f>VLOOKUP(Table1[[#This Row],[customer_id]],Table2[#All],11,FALSE)</f>
        <v>No</v>
      </c>
      <c r="AC7594" s="3">
        <f>VLOOKUP(Table1[[#This Row],[customer_id]],Table2[#All],12,FALSE)</f>
        <v>16</v>
      </c>
      <c r="AD7594" s="3" t="str">
        <f>VLOOKUP(Table1[[#This Row],[customer_id]],Table4[#All],2,FALSE)</f>
        <v>47 Chinook Road</v>
      </c>
      <c r="AE7594" s="3">
        <f>VLOOKUP(Table1[[#This Row],[customer_id]],Table4[#All],3,FALSE)</f>
        <v>4421</v>
      </c>
      <c r="AF7594" s="3" t="str">
        <f>VLOOKUP(Table1[[#This Row],[customer_id]],Table4[#All],4,FALSE)</f>
        <v>QLD</v>
      </c>
      <c r="AG7594" s="3" t="str">
        <f>VLOOKUP(Table1[[#This Row],[customer_id]],Table4[#All],5,FALSE)</f>
        <v>Australia</v>
      </c>
      <c r="AH7594" s="3">
        <f>VLOOKUP(Table1[[#This Row],[customer_id]],Table4[#All],6,FALSE)</f>
        <v>2</v>
      </c>
    </row>
    <row r="7595" spans="1:34" s="3" customFormat="1" ht="15.75" customHeight="1" outlineLevel="1" x14ac:dyDescent="0.25">
      <c r="A7595" s="13"/>
      <c r="B7595" s="13">
        <v>7605</v>
      </c>
      <c r="C7595" s="3">
        <v>36</v>
      </c>
      <c r="D7595" s="3">
        <v>2114</v>
      </c>
      <c r="E7595" s="5">
        <v>42803</v>
      </c>
      <c r="F7595" s="3" t="b">
        <v>0</v>
      </c>
      <c r="G7595" s="6" t="s">
        <v>13</v>
      </c>
      <c r="H7595" s="6" t="s">
        <v>14</v>
      </c>
      <c r="I7595" s="6" t="s">
        <v>15</v>
      </c>
      <c r="J7595" s="6" t="s">
        <v>20</v>
      </c>
      <c r="K7595" s="6" t="s">
        <v>16</v>
      </c>
      <c r="L7595" s="30">
        <v>1289.8499999999999</v>
      </c>
      <c r="M7595" s="32">
        <v>74.510000000000005</v>
      </c>
      <c r="N7595" s="34">
        <v>39427</v>
      </c>
      <c r="O7595" s="3" t="str">
        <f>TEXT(Table1[[#This Row],[transaction_date]], "mmmm")</f>
        <v>March</v>
      </c>
      <c r="P7595" s="36">
        <f>Table1[[#This Row],[list_price]]-Table1[[#This Row],[standard_cost]]</f>
        <v>1215.3399999999999</v>
      </c>
      <c r="Q7595" s="3" t="str">
        <f>VLOOKUP(Table1[[#This Row],[customer_id]],Table2[#All],2,FALSE)</f>
        <v>Erick</v>
      </c>
      <c r="R7595" s="3" t="str">
        <f>VLOOKUP(Table1[[#This Row],[customer_id]],Table2[#All],3,FALSE)</f>
        <v>Caveill</v>
      </c>
      <c r="S7595" s="3" t="str">
        <f>VLOOKUP(Table1[[#This Row],[customer_id]],Table2[#All],4,FALSE)</f>
        <v>M</v>
      </c>
      <c r="T7595" s="3">
        <f>VLOOKUP(Table1[[#This Row],[customer_id]],Table2[#All],5,FALSE)</f>
        <v>78</v>
      </c>
      <c r="U7595" s="5">
        <f>VLOOKUP(Table1[[#This Row],[customer_id]],Table2[#All],6,FALSE)</f>
        <v>20057</v>
      </c>
      <c r="V7595" s="37">
        <f ca="1">DATEDIF(Table1[[#This Row],[D.O.B]],TODAY(),"Y")</f>
        <v>68</v>
      </c>
      <c r="W7595" s="37" t="str">
        <f ca="1">LOOKUP(Table1[[#This Row],[Age]],{0,"21-30";31,"31-40";41,"41-50";51,"51-60";61,"Above 60"})</f>
        <v>Above 60</v>
      </c>
      <c r="X7595" s="3" t="str">
        <f>VLOOKUP(Table1[[#This Row],[customer_id]],Table2[#All],7,FALSE)</f>
        <v>Safety Technician III</v>
      </c>
      <c r="Y7595" s="3" t="str">
        <f>VLOOKUP(Table1[[#This Row],[customer_id]],Table2[#All],8,FALSE)</f>
        <v>Argiculture</v>
      </c>
      <c r="Z7595" s="3" t="str">
        <f>VLOOKUP(Table1[[#This Row],[customer_id]],Table2[#All],9,FALSE)</f>
        <v>High Net Worth</v>
      </c>
      <c r="AA7595" s="3" t="str">
        <f>VLOOKUP(Table1[[#This Row],[customer_id]],Table2[#All],10,FALSE)</f>
        <v>N</v>
      </c>
      <c r="AB7595" s="3" t="str">
        <f>VLOOKUP(Table1[[#This Row],[customer_id]],Table2[#All],11,FALSE)</f>
        <v>No</v>
      </c>
      <c r="AC7595" s="3">
        <f>VLOOKUP(Table1[[#This Row],[customer_id]],Table2[#All],12,FALSE)</f>
        <v>19</v>
      </c>
      <c r="AD7595" s="3" t="str">
        <f>VLOOKUP(Table1[[#This Row],[customer_id]],Table4[#All],2,FALSE)</f>
        <v>21 South Avenue</v>
      </c>
      <c r="AE7595" s="3">
        <f>VLOOKUP(Table1[[#This Row],[customer_id]],Table4[#All],3,FALSE)</f>
        <v>2076</v>
      </c>
      <c r="AF7595" s="3" t="str">
        <f>VLOOKUP(Table1[[#This Row],[customer_id]],Table4[#All],4,FALSE)</f>
        <v>New South Wales</v>
      </c>
      <c r="AG7595" s="3" t="str">
        <f>VLOOKUP(Table1[[#This Row],[customer_id]],Table4[#All],5,FALSE)</f>
        <v>Australia</v>
      </c>
      <c r="AH7595" s="3">
        <f>VLOOKUP(Table1[[#This Row],[customer_id]],Table4[#All],6,FALSE)</f>
        <v>11</v>
      </c>
    </row>
    <row r="7596" spans="1:34" s="3" customFormat="1" ht="15.75" customHeight="1" outlineLevel="1" x14ac:dyDescent="0.25">
      <c r="A7596" s="13"/>
      <c r="B7596" s="13">
        <v>7606</v>
      </c>
      <c r="C7596" s="3">
        <v>15</v>
      </c>
      <c r="D7596" s="3">
        <v>1860</v>
      </c>
      <c r="E7596" s="5">
        <v>43041</v>
      </c>
      <c r="F7596" s="3" t="b">
        <v>0</v>
      </c>
      <c r="G7596" s="6" t="s">
        <v>13</v>
      </c>
      <c r="H7596" s="6" t="s">
        <v>21</v>
      </c>
      <c r="I7596" s="6" t="s">
        <v>15</v>
      </c>
      <c r="J7596" s="6" t="s">
        <v>20</v>
      </c>
      <c r="K7596" s="6" t="s">
        <v>16</v>
      </c>
      <c r="L7596" s="30">
        <v>958.74</v>
      </c>
      <c r="M7596" s="32">
        <v>748.9</v>
      </c>
      <c r="N7596" s="34">
        <v>39880</v>
      </c>
      <c r="O7596" s="3" t="str">
        <f>TEXT(Table1[[#This Row],[transaction_date]], "mmmm")</f>
        <v>November</v>
      </c>
      <c r="P7596" s="36">
        <f>Table1[[#This Row],[list_price]]-Table1[[#This Row],[standard_cost]]</f>
        <v>209.84000000000003</v>
      </c>
      <c r="Q7596" s="3" t="str">
        <f>VLOOKUP(Table1[[#This Row],[customer_id]],Table2[#All],2,FALSE)</f>
        <v>Holly-anne</v>
      </c>
      <c r="R7596" s="3" t="str">
        <f>VLOOKUP(Table1[[#This Row],[customer_id]],Table2[#All],3,FALSE)</f>
        <v>Hamman</v>
      </c>
      <c r="S7596" s="3" t="str">
        <f>VLOOKUP(Table1[[#This Row],[customer_id]],Table2[#All],4,FALSE)</f>
        <v>F</v>
      </c>
      <c r="T7596" s="3">
        <f>VLOOKUP(Table1[[#This Row],[customer_id]],Table2[#All],5,FALSE)</f>
        <v>4</v>
      </c>
      <c r="U7596" s="5">
        <f>VLOOKUP(Table1[[#This Row],[customer_id]],Table2[#All],6,FALSE)</f>
        <v>28122</v>
      </c>
      <c r="V7596" s="37">
        <f ca="1">DATEDIF(Table1[[#This Row],[D.O.B]],TODAY(),"Y")</f>
        <v>46</v>
      </c>
      <c r="W7596" s="37" t="str">
        <f ca="1">LOOKUP(Table1[[#This Row],[Age]],{0,"21-30";31,"31-40";41,"41-50";51,"51-60";61,"Above 60"})</f>
        <v>41-50</v>
      </c>
      <c r="X7596" s="3" t="str">
        <f>VLOOKUP(Table1[[#This Row],[customer_id]],Table2[#All],7,FALSE)</f>
        <v>Nuclear Power Engineer</v>
      </c>
      <c r="Y7596" s="3" t="str">
        <f>VLOOKUP(Table1[[#This Row],[customer_id]],Table2[#All],8,FALSE)</f>
        <v>Manufacturing</v>
      </c>
      <c r="Z7596" s="3" t="str">
        <f>VLOOKUP(Table1[[#This Row],[customer_id]],Table2[#All],9,FALSE)</f>
        <v>Mass Customer</v>
      </c>
      <c r="AA7596" s="3" t="str">
        <f>VLOOKUP(Table1[[#This Row],[customer_id]],Table2[#All],10,FALSE)</f>
        <v>N</v>
      </c>
      <c r="AB7596" s="3" t="str">
        <f>VLOOKUP(Table1[[#This Row],[customer_id]],Table2[#All],11,FALSE)</f>
        <v>Yes</v>
      </c>
      <c r="AC7596" s="3">
        <f>VLOOKUP(Table1[[#This Row],[customer_id]],Table2[#All],12,FALSE)</f>
        <v>17</v>
      </c>
      <c r="AD7596" s="3" t="str">
        <f>VLOOKUP(Table1[[#This Row],[customer_id]],Table4[#All],2,FALSE)</f>
        <v>52425 Prairie Rose Road</v>
      </c>
      <c r="AE7596" s="3">
        <f>VLOOKUP(Table1[[#This Row],[customer_id]],Table4[#All],3,FALSE)</f>
        <v>4500</v>
      </c>
      <c r="AF7596" s="3" t="str">
        <f>VLOOKUP(Table1[[#This Row],[customer_id]],Table4[#All],4,FALSE)</f>
        <v>QLD</v>
      </c>
      <c r="AG7596" s="3" t="str">
        <f>VLOOKUP(Table1[[#This Row],[customer_id]],Table4[#All],5,FALSE)</f>
        <v>Australia</v>
      </c>
      <c r="AH7596" s="3">
        <f>VLOOKUP(Table1[[#This Row],[customer_id]],Table4[#All],6,FALSE)</f>
        <v>6</v>
      </c>
    </row>
    <row r="7597" spans="1:34" s="3" customFormat="1" ht="15.75" customHeight="1" outlineLevel="1" x14ac:dyDescent="0.25">
      <c r="A7597" s="13"/>
      <c r="B7597" s="13">
        <v>7607</v>
      </c>
      <c r="C7597" s="3">
        <v>4</v>
      </c>
      <c r="D7597" s="3">
        <v>2542</v>
      </c>
      <c r="E7597" s="5">
        <v>42972</v>
      </c>
      <c r="F7597" s="3" t="b">
        <v>0</v>
      </c>
      <c r="G7597" s="6" t="s">
        <v>13</v>
      </c>
      <c r="H7597" s="6" t="s">
        <v>22</v>
      </c>
      <c r="I7597" s="6" t="s">
        <v>15</v>
      </c>
      <c r="J7597" s="6" t="s">
        <v>26</v>
      </c>
      <c r="K7597" s="6" t="s">
        <v>16</v>
      </c>
      <c r="L7597" s="30">
        <v>1129.1300000000001</v>
      </c>
      <c r="M7597" s="32">
        <v>677.48</v>
      </c>
      <c r="N7597" s="34">
        <v>40649</v>
      </c>
      <c r="O7597" s="3" t="str">
        <f>TEXT(Table1[[#This Row],[transaction_date]], "mmmm")</f>
        <v>August</v>
      </c>
      <c r="P7597" s="36">
        <f>Table1[[#This Row],[list_price]]-Table1[[#This Row],[standard_cost]]</f>
        <v>451.65000000000009</v>
      </c>
      <c r="Q7597" s="3" t="str">
        <f>VLOOKUP(Table1[[#This Row],[customer_id]],Table2[#All],2,FALSE)</f>
        <v>Amanda</v>
      </c>
      <c r="R7597" s="3" t="str">
        <f>VLOOKUP(Table1[[#This Row],[customer_id]],Table2[#All],3,FALSE)</f>
        <v>Leverington</v>
      </c>
      <c r="S7597" s="3" t="str">
        <f>VLOOKUP(Table1[[#This Row],[customer_id]],Table2[#All],4,FALSE)</f>
        <v>F</v>
      </c>
      <c r="T7597" s="3">
        <f>VLOOKUP(Table1[[#This Row],[customer_id]],Table2[#All],5,FALSE)</f>
        <v>43</v>
      </c>
      <c r="U7597" s="5">
        <f>VLOOKUP(Table1[[#This Row],[customer_id]],Table2[#All],6,FALSE)</f>
        <v>24177</v>
      </c>
      <c r="V7597" s="37">
        <f ca="1">DATEDIF(Table1[[#This Row],[D.O.B]],TODAY(),"Y")</f>
        <v>57</v>
      </c>
      <c r="W7597" s="37" t="str">
        <f ca="1">LOOKUP(Table1[[#This Row],[Age]],{0,"21-30";31,"31-40";41,"41-50";51,"51-60";61,"Above 60"})</f>
        <v>51-60</v>
      </c>
      <c r="X7597" s="3" t="str">
        <f>VLOOKUP(Table1[[#This Row],[customer_id]],Table2[#All],7,FALSE)</f>
        <v>Accounting Assistant I</v>
      </c>
      <c r="Y7597" s="3" t="str">
        <f>VLOOKUP(Table1[[#This Row],[customer_id]],Table2[#All],8,FALSE)</f>
        <v>Property</v>
      </c>
      <c r="Z7597" s="3" t="str">
        <f>VLOOKUP(Table1[[#This Row],[customer_id]],Table2[#All],9,FALSE)</f>
        <v>Affluent Customer</v>
      </c>
      <c r="AA7597" s="3" t="str">
        <f>VLOOKUP(Table1[[#This Row],[customer_id]],Table2[#All],10,FALSE)</f>
        <v>N</v>
      </c>
      <c r="AB7597" s="3" t="str">
        <f>VLOOKUP(Table1[[#This Row],[customer_id]],Table2[#All],11,FALSE)</f>
        <v>Yes</v>
      </c>
      <c r="AC7597" s="3">
        <f>VLOOKUP(Table1[[#This Row],[customer_id]],Table2[#All],12,FALSE)</f>
        <v>12</v>
      </c>
      <c r="AD7597" s="3" t="str">
        <f>VLOOKUP(Table1[[#This Row],[customer_id]],Table4[#All],2,FALSE)</f>
        <v>2 Larry Trail</v>
      </c>
      <c r="AE7597" s="3">
        <f>VLOOKUP(Table1[[#This Row],[customer_id]],Table4[#All],3,FALSE)</f>
        <v>2207</v>
      </c>
      <c r="AF7597" s="3" t="str">
        <f>VLOOKUP(Table1[[#This Row],[customer_id]],Table4[#All],4,FALSE)</f>
        <v>New South Wales</v>
      </c>
      <c r="AG7597" s="3" t="str">
        <f>VLOOKUP(Table1[[#This Row],[customer_id]],Table4[#All],5,FALSE)</f>
        <v>Australia</v>
      </c>
      <c r="AH7597" s="3">
        <f>VLOOKUP(Table1[[#This Row],[customer_id]],Table4[#All],6,FALSE)</f>
        <v>8</v>
      </c>
    </row>
    <row r="7598" spans="1:34" s="3" customFormat="1" ht="15.75" customHeight="1" outlineLevel="1" x14ac:dyDescent="0.25">
      <c r="A7598" s="13"/>
      <c r="B7598" s="13">
        <v>7608</v>
      </c>
      <c r="C7598" s="3">
        <v>66</v>
      </c>
      <c r="D7598" s="3">
        <v>484</v>
      </c>
      <c r="E7598" s="5">
        <v>42750</v>
      </c>
      <c r="F7598" s="3" t="b">
        <v>0</v>
      </c>
      <c r="G7598" s="6" t="s">
        <v>13</v>
      </c>
      <c r="H7598" s="6" t="s">
        <v>22</v>
      </c>
      <c r="I7598" s="6" t="s">
        <v>23</v>
      </c>
      <c r="J7598" s="6" t="s">
        <v>20</v>
      </c>
      <c r="K7598" s="6" t="s">
        <v>27</v>
      </c>
      <c r="L7598" s="30">
        <v>590.26</v>
      </c>
      <c r="M7598" s="32">
        <v>525.33000000000004</v>
      </c>
      <c r="N7598" s="34">
        <v>40487</v>
      </c>
      <c r="O7598" s="3" t="str">
        <f>TEXT(Table1[[#This Row],[transaction_date]], "mmmm")</f>
        <v>January</v>
      </c>
      <c r="P7598" s="36">
        <f>Table1[[#This Row],[list_price]]-Table1[[#This Row],[standard_cost]]</f>
        <v>64.92999999999995</v>
      </c>
      <c r="Q7598" s="3" t="str">
        <f>VLOOKUP(Table1[[#This Row],[customer_id]],Table2[#All],2,FALSE)</f>
        <v>Mason</v>
      </c>
      <c r="R7598" s="3" t="str">
        <f>VLOOKUP(Table1[[#This Row],[customer_id]],Table2[#All],3,FALSE)</f>
        <v>Kohrsen</v>
      </c>
      <c r="S7598" s="3" t="str">
        <f>VLOOKUP(Table1[[#This Row],[customer_id]],Table2[#All],4,FALSE)</f>
        <v>M</v>
      </c>
      <c r="T7598" s="3">
        <f>VLOOKUP(Table1[[#This Row],[customer_id]],Table2[#All],5,FALSE)</f>
        <v>64</v>
      </c>
      <c r="U7598" s="5">
        <f>VLOOKUP(Table1[[#This Row],[customer_id]],Table2[#All],6,FALSE)</f>
        <v>27143</v>
      </c>
      <c r="V7598" s="37">
        <f ca="1">DATEDIF(Table1[[#This Row],[D.O.B]],TODAY(),"Y")</f>
        <v>49</v>
      </c>
      <c r="W7598" s="37" t="str">
        <f ca="1">LOOKUP(Table1[[#This Row],[Age]],{0,"21-30";31,"31-40";41,"41-50";51,"51-60";61,"Above 60"})</f>
        <v>41-50</v>
      </c>
      <c r="X7598" s="3" t="str">
        <f>VLOOKUP(Table1[[#This Row],[customer_id]],Table2[#All],7,FALSE)</f>
        <v>Programmer IV</v>
      </c>
      <c r="Y7598" s="3" t="str">
        <f>VLOOKUP(Table1[[#This Row],[customer_id]],Table2[#All],8,FALSE)</f>
        <v>Manufacturing</v>
      </c>
      <c r="Z7598" s="3" t="str">
        <f>VLOOKUP(Table1[[#This Row],[customer_id]],Table2[#All],9,FALSE)</f>
        <v>Mass Customer</v>
      </c>
      <c r="AA7598" s="3" t="str">
        <f>VLOOKUP(Table1[[#This Row],[customer_id]],Table2[#All],10,FALSE)</f>
        <v>N</v>
      </c>
      <c r="AB7598" s="3" t="str">
        <f>VLOOKUP(Table1[[#This Row],[customer_id]],Table2[#All],11,FALSE)</f>
        <v>No</v>
      </c>
      <c r="AC7598" s="3">
        <f>VLOOKUP(Table1[[#This Row],[customer_id]],Table2[#All],12,FALSE)</f>
        <v>22</v>
      </c>
      <c r="AD7598" s="3" t="str">
        <f>VLOOKUP(Table1[[#This Row],[customer_id]],Table4[#All],2,FALSE)</f>
        <v>51188 Annamark Hill</v>
      </c>
      <c r="AE7598" s="3">
        <f>VLOOKUP(Table1[[#This Row],[customer_id]],Table4[#All],3,FALSE)</f>
        <v>2037</v>
      </c>
      <c r="AF7598" s="3" t="str">
        <f>VLOOKUP(Table1[[#This Row],[customer_id]],Table4[#All],4,FALSE)</f>
        <v>New South Wales</v>
      </c>
      <c r="AG7598" s="3" t="str">
        <f>VLOOKUP(Table1[[#This Row],[customer_id]],Table4[#All],5,FALSE)</f>
        <v>Australia</v>
      </c>
      <c r="AH7598" s="3">
        <f>VLOOKUP(Table1[[#This Row],[customer_id]],Table4[#All],6,FALSE)</f>
        <v>9</v>
      </c>
    </row>
    <row r="7599" spans="1:34" s="3" customFormat="1" ht="15.75" customHeight="1" outlineLevel="1" x14ac:dyDescent="0.25">
      <c r="A7599" s="13"/>
      <c r="B7599" s="13">
        <v>7609</v>
      </c>
      <c r="C7599" s="3">
        <v>0</v>
      </c>
      <c r="D7599" s="3">
        <v>2387</v>
      </c>
      <c r="E7599" s="5">
        <v>42810</v>
      </c>
      <c r="F7599" s="3" t="b">
        <v>1</v>
      </c>
      <c r="G7599" s="6" t="s">
        <v>13</v>
      </c>
      <c r="H7599" s="6" t="s">
        <v>21</v>
      </c>
      <c r="I7599" s="6" t="s">
        <v>15</v>
      </c>
      <c r="J7599" s="6" t="s">
        <v>16</v>
      </c>
      <c r="K7599" s="6" t="s">
        <v>16</v>
      </c>
      <c r="L7599" s="30">
        <v>360.4</v>
      </c>
      <c r="M7599" s="32">
        <v>270.3</v>
      </c>
      <c r="N7599" s="34">
        <v>37499</v>
      </c>
      <c r="O7599" s="3" t="str">
        <f>TEXT(Table1[[#This Row],[transaction_date]], "mmmm")</f>
        <v>March</v>
      </c>
      <c r="P7599" s="36">
        <f>Table1[[#This Row],[list_price]]-Table1[[#This Row],[standard_cost]]</f>
        <v>90.099999999999966</v>
      </c>
      <c r="Q7599" s="3" t="str">
        <f>VLOOKUP(Table1[[#This Row],[customer_id]],Table2[#All],2,FALSE)</f>
        <v>Roy</v>
      </c>
      <c r="R7599" s="3" t="str">
        <f>VLOOKUP(Table1[[#This Row],[customer_id]],Table2[#All],3,FALSE)</f>
        <v>Jone</v>
      </c>
      <c r="S7599" s="3" t="str">
        <f>VLOOKUP(Table1[[#This Row],[customer_id]],Table2[#All],4,FALSE)</f>
        <v>M</v>
      </c>
      <c r="T7599" s="3">
        <f>VLOOKUP(Table1[[#This Row],[customer_id]],Table2[#All],5,FALSE)</f>
        <v>33</v>
      </c>
      <c r="U7599" s="5">
        <f>VLOOKUP(Table1[[#This Row],[customer_id]],Table2[#All],6,FALSE)</f>
        <v>28367</v>
      </c>
      <c r="V7599" s="37">
        <f ca="1">DATEDIF(Table1[[#This Row],[D.O.B]],TODAY(),"Y")</f>
        <v>46</v>
      </c>
      <c r="W7599" s="37" t="str">
        <f ca="1">LOOKUP(Table1[[#This Row],[Age]],{0,"21-30";31,"31-40";41,"41-50";51,"51-60";61,"Above 60"})</f>
        <v>41-50</v>
      </c>
      <c r="X7599" s="3" t="str">
        <f>VLOOKUP(Table1[[#This Row],[customer_id]],Table2[#All],7,FALSE)</f>
        <v>Nurse</v>
      </c>
      <c r="Y7599" s="3" t="str">
        <f>VLOOKUP(Table1[[#This Row],[customer_id]],Table2[#All],8,FALSE)</f>
        <v>n/a</v>
      </c>
      <c r="Z7599" s="3" t="str">
        <f>VLOOKUP(Table1[[#This Row],[customer_id]],Table2[#All],9,FALSE)</f>
        <v>High Net Worth</v>
      </c>
      <c r="AA7599" s="3" t="str">
        <f>VLOOKUP(Table1[[#This Row],[customer_id]],Table2[#All],10,FALSE)</f>
        <v>N</v>
      </c>
      <c r="AB7599" s="3" t="str">
        <f>VLOOKUP(Table1[[#This Row],[customer_id]],Table2[#All],11,FALSE)</f>
        <v>Yes</v>
      </c>
      <c r="AC7599" s="3">
        <f>VLOOKUP(Table1[[#This Row],[customer_id]],Table2[#All],12,FALSE)</f>
        <v>9</v>
      </c>
      <c r="AD7599" s="3" t="str">
        <f>VLOOKUP(Table1[[#This Row],[customer_id]],Table4[#All],2,FALSE)</f>
        <v>98 Mesta Street</v>
      </c>
      <c r="AE7599" s="3">
        <f>VLOOKUP(Table1[[#This Row],[customer_id]],Table4[#All],3,FALSE)</f>
        <v>2038</v>
      </c>
      <c r="AF7599" s="3" t="str">
        <f>VLOOKUP(Table1[[#This Row],[customer_id]],Table4[#All],4,FALSE)</f>
        <v>New South Wales</v>
      </c>
      <c r="AG7599" s="3" t="str">
        <f>VLOOKUP(Table1[[#This Row],[customer_id]],Table4[#All],5,FALSE)</f>
        <v>Australia</v>
      </c>
      <c r="AH7599" s="3">
        <f>VLOOKUP(Table1[[#This Row],[customer_id]],Table4[#All],6,FALSE)</f>
        <v>11</v>
      </c>
    </row>
    <row r="7600" spans="1:34" s="3" customFormat="1" ht="15.75" customHeight="1" outlineLevel="1" x14ac:dyDescent="0.25">
      <c r="A7600" s="13"/>
      <c r="B7600" s="13">
        <v>7610</v>
      </c>
      <c r="C7600" s="3">
        <v>0</v>
      </c>
      <c r="D7600" s="3">
        <v>24</v>
      </c>
      <c r="E7600" s="5">
        <v>42866</v>
      </c>
      <c r="F7600" s="3" t="b">
        <v>0</v>
      </c>
      <c r="G7600" s="6" t="s">
        <v>13</v>
      </c>
      <c r="L7600" s="3">
        <v>1193.44</v>
      </c>
      <c r="N7600" s="16"/>
      <c r="O7600" s="7" t="str">
        <f>TEXT(Table1[[#This Row],[transaction_date]], "mmmm")</f>
        <v>May</v>
      </c>
      <c r="P7600" s="7">
        <f>Table1[[#This Row],[list_price]]-Table1[[#This Row],[standard_cost]]</f>
        <v>1193.44</v>
      </c>
      <c r="Q7600" s="3" t="str">
        <f>VLOOKUP(Table1[[#This Row],[customer_id]],Table2[#All],2,FALSE)</f>
        <v>Kim</v>
      </c>
      <c r="R7600" s="3" t="str">
        <f>VLOOKUP(Table1[[#This Row],[customer_id]],Table2[#All],3,FALSE)</f>
        <v>Skpsey</v>
      </c>
      <c r="S7600" s="3" t="str">
        <f>VLOOKUP(Table1[[#This Row],[customer_id]],Table2[#All],4,FALSE)</f>
        <v>F</v>
      </c>
      <c r="T7600" s="3">
        <f>VLOOKUP(Table1[[#This Row],[customer_id]],Table2[#All],5,FALSE)</f>
        <v>55</v>
      </c>
      <c r="U7600" s="5">
        <f>VLOOKUP(Table1[[#This Row],[customer_id]],Table2[#All],6,FALSE)</f>
        <v>28462</v>
      </c>
      <c r="V7600" s="5">
        <f ca="1">DATEDIF(Table1[[#This Row],[D.O.B]],TODAY(),"Y")</f>
        <v>45</v>
      </c>
      <c r="W7600" s="5" t="str">
        <f ca="1">LOOKUP(Table1[[#This Row],[Age]],{0,"21-30";31,"31-40";41,"41-50";51,"51-60";61,"Above 60"})</f>
        <v>41-50</v>
      </c>
      <c r="X7600" s="3" t="str">
        <f>VLOOKUP(Table1[[#This Row],[customer_id]],Table2[#All],7,FALSE)</f>
        <v>Research Assistant I</v>
      </c>
      <c r="Y7600" s="3" t="str">
        <f>VLOOKUP(Table1[[#This Row],[customer_id]],Table2[#All],8,FALSE)</f>
        <v>Argiculture</v>
      </c>
      <c r="Z7600" s="3" t="str">
        <f>VLOOKUP(Table1[[#This Row],[customer_id]],Table2[#All],9,FALSE)</f>
        <v>Mass Customer</v>
      </c>
      <c r="AA7600" s="3" t="str">
        <f>VLOOKUP(Table1[[#This Row],[customer_id]],Table2[#All],10,FALSE)</f>
        <v>N</v>
      </c>
      <c r="AB7600" s="3" t="str">
        <f>VLOOKUP(Table1[[#This Row],[customer_id]],Table2[#All],11,FALSE)</f>
        <v>Yes</v>
      </c>
      <c r="AC7600" s="3">
        <f>VLOOKUP(Table1[[#This Row],[customer_id]],Table2[#All],12,FALSE)</f>
        <v>15</v>
      </c>
      <c r="AD7600" s="3" t="str">
        <f>VLOOKUP(Table1[[#This Row],[customer_id]],Table4[#All],2,FALSE)</f>
        <v>3 Cordelia Plaza</v>
      </c>
      <c r="AE7600" s="3">
        <f>VLOOKUP(Table1[[#This Row],[customer_id]],Table4[#All],3,FALSE)</f>
        <v>2153</v>
      </c>
      <c r="AF7600" s="3" t="str">
        <f>VLOOKUP(Table1[[#This Row],[customer_id]],Table4[#All],4,FALSE)</f>
        <v>New South Wales</v>
      </c>
      <c r="AG7600" s="3" t="str">
        <f>VLOOKUP(Table1[[#This Row],[customer_id]],Table4[#All],5,FALSE)</f>
        <v>Australia</v>
      </c>
      <c r="AH7600" s="3">
        <f>VLOOKUP(Table1[[#This Row],[customer_id]],Table4[#All],6,FALSE)</f>
        <v>10</v>
      </c>
    </row>
    <row r="7601" spans="1:34" s="3" customFormat="1" ht="15.75" customHeight="1" outlineLevel="1" x14ac:dyDescent="0.25">
      <c r="A7601" s="13"/>
      <c r="B7601" s="13">
        <v>7611</v>
      </c>
      <c r="C7601" s="3">
        <v>83</v>
      </c>
      <c r="D7601" s="3">
        <v>2592</v>
      </c>
      <c r="E7601" s="5">
        <v>42924</v>
      </c>
      <c r="F7601" s="3" t="b">
        <v>1</v>
      </c>
      <c r="G7601" s="6" t="s">
        <v>13</v>
      </c>
      <c r="H7601" s="6" t="s">
        <v>14</v>
      </c>
      <c r="I7601" s="6" t="s">
        <v>28</v>
      </c>
      <c r="J7601" s="6" t="s">
        <v>16</v>
      </c>
      <c r="K7601" s="6" t="s">
        <v>18</v>
      </c>
      <c r="L7601" s="30">
        <v>2083.94</v>
      </c>
      <c r="M7601" s="32">
        <v>675.03</v>
      </c>
      <c r="N7601" s="34">
        <v>36367</v>
      </c>
      <c r="O7601" s="3" t="str">
        <f>TEXT(Table1[[#This Row],[transaction_date]], "mmmm")</f>
        <v>July</v>
      </c>
      <c r="P7601" s="36">
        <f>Table1[[#This Row],[list_price]]-Table1[[#This Row],[standard_cost]]</f>
        <v>1408.91</v>
      </c>
      <c r="Q7601" s="3" t="str">
        <f>VLOOKUP(Table1[[#This Row],[customer_id]],Table2[#All],2,FALSE)</f>
        <v>Archibaldo</v>
      </c>
      <c r="R7601" s="3" t="str">
        <f>VLOOKUP(Table1[[#This Row],[customer_id]],Table2[#All],3,FALSE)</f>
        <v>Argrave</v>
      </c>
      <c r="S7601" s="3" t="str">
        <f>VLOOKUP(Table1[[#This Row],[customer_id]],Table2[#All],4,FALSE)</f>
        <v>M</v>
      </c>
      <c r="T7601" s="3">
        <f>VLOOKUP(Table1[[#This Row],[customer_id]],Table2[#All],5,FALSE)</f>
        <v>84</v>
      </c>
      <c r="U7601" s="5">
        <f>VLOOKUP(Table1[[#This Row],[customer_id]],Table2[#All],6,FALSE)</f>
        <v>34869</v>
      </c>
      <c r="V7601" s="37">
        <f ca="1">DATEDIF(Table1[[#This Row],[D.O.B]],TODAY(),"Y")</f>
        <v>28</v>
      </c>
      <c r="W7601" s="37" t="str">
        <f ca="1">LOOKUP(Table1[[#This Row],[Age]],{0,"21-30";31,"31-40";41,"41-50";51,"51-60";61,"Above 60"})</f>
        <v>21-30</v>
      </c>
      <c r="X7601" s="3" t="str">
        <f>VLOOKUP(Table1[[#This Row],[customer_id]],Table2[#All],7,FALSE)</f>
        <v>Help Desk Operator</v>
      </c>
      <c r="Y7601" s="3" t="str">
        <f>VLOOKUP(Table1[[#This Row],[customer_id]],Table2[#All],8,FALSE)</f>
        <v>Financial Services</v>
      </c>
      <c r="Z7601" s="3" t="str">
        <f>VLOOKUP(Table1[[#This Row],[customer_id]],Table2[#All],9,FALSE)</f>
        <v>Mass Customer</v>
      </c>
      <c r="AA7601" s="3" t="str">
        <f>VLOOKUP(Table1[[#This Row],[customer_id]],Table2[#All],10,FALSE)</f>
        <v>N</v>
      </c>
      <c r="AB7601" s="3" t="str">
        <f>VLOOKUP(Table1[[#This Row],[customer_id]],Table2[#All],11,FALSE)</f>
        <v>Yes</v>
      </c>
      <c r="AC7601" s="3">
        <f>VLOOKUP(Table1[[#This Row],[customer_id]],Table2[#All],12,FALSE)</f>
        <v>1</v>
      </c>
      <c r="AD7601" s="3" t="str">
        <f>VLOOKUP(Table1[[#This Row],[customer_id]],Table4[#All],2,FALSE)</f>
        <v>303 Michigan Avenue</v>
      </c>
      <c r="AE7601" s="3">
        <f>VLOOKUP(Table1[[#This Row],[customer_id]],Table4[#All],3,FALSE)</f>
        <v>3977</v>
      </c>
      <c r="AF7601" s="3" t="str">
        <f>VLOOKUP(Table1[[#This Row],[customer_id]],Table4[#All],4,FALSE)</f>
        <v>Victoria</v>
      </c>
      <c r="AG7601" s="3" t="str">
        <f>VLOOKUP(Table1[[#This Row],[customer_id]],Table4[#All],5,FALSE)</f>
        <v>Australia</v>
      </c>
      <c r="AH7601" s="3">
        <f>VLOOKUP(Table1[[#This Row],[customer_id]],Table4[#All],6,FALSE)</f>
        <v>5</v>
      </c>
    </row>
    <row r="7602" spans="1:34" s="3" customFormat="1" ht="15.75" customHeight="1" outlineLevel="1" x14ac:dyDescent="0.25">
      <c r="A7602" s="13"/>
      <c r="B7602" s="13">
        <v>7612</v>
      </c>
      <c r="C7602" s="3">
        <v>96</v>
      </c>
      <c r="D7602" s="3">
        <v>331</v>
      </c>
      <c r="E7602" s="5">
        <v>43017</v>
      </c>
      <c r="F7602" s="3" t="b">
        <v>1</v>
      </c>
      <c r="G7602" s="6" t="s">
        <v>13</v>
      </c>
      <c r="H7602" s="6" t="s">
        <v>24</v>
      </c>
      <c r="I7602" s="6" t="s">
        <v>23</v>
      </c>
      <c r="J7602" s="6" t="s">
        <v>20</v>
      </c>
      <c r="K7602" s="6" t="s">
        <v>27</v>
      </c>
      <c r="L7602" s="30">
        <v>1172.78</v>
      </c>
      <c r="M7602" s="32">
        <v>1043.77</v>
      </c>
      <c r="N7602" s="34">
        <v>33364</v>
      </c>
      <c r="O7602" s="3" t="str">
        <f>TEXT(Table1[[#This Row],[transaction_date]], "mmmm")</f>
        <v>October</v>
      </c>
      <c r="P7602" s="36">
        <f>Table1[[#This Row],[list_price]]-Table1[[#This Row],[standard_cost]]</f>
        <v>129.01</v>
      </c>
      <c r="Q7602" s="3" t="str">
        <f>VLOOKUP(Table1[[#This Row],[customer_id]],Table2[#All],2,FALSE)</f>
        <v>Ford</v>
      </c>
      <c r="R7602" s="3" t="str">
        <f>VLOOKUP(Table1[[#This Row],[customer_id]],Table2[#All],3,FALSE)</f>
        <v>Groucock</v>
      </c>
      <c r="S7602" s="3" t="str">
        <f>VLOOKUP(Table1[[#This Row],[customer_id]],Table2[#All],4,FALSE)</f>
        <v>M</v>
      </c>
      <c r="T7602" s="3">
        <f>VLOOKUP(Table1[[#This Row],[customer_id]],Table2[#All],5,FALSE)</f>
        <v>87</v>
      </c>
      <c r="U7602" s="5">
        <f>VLOOKUP(Table1[[#This Row],[customer_id]],Table2[#All],6,FALSE)</f>
        <v>36061</v>
      </c>
      <c r="V7602" s="37">
        <f ca="1">DATEDIF(Table1[[#This Row],[D.O.B]],TODAY(),"Y")</f>
        <v>25</v>
      </c>
      <c r="W7602" s="37" t="str">
        <f ca="1">LOOKUP(Table1[[#This Row],[Age]],{0,"21-30";31,"31-40";41,"41-50";51,"51-60";61,"Above 60"})</f>
        <v>21-30</v>
      </c>
      <c r="X7602" s="3" t="str">
        <f>VLOOKUP(Table1[[#This Row],[customer_id]],Table2[#All],7,FALSE)</f>
        <v>Desktop Support Technician</v>
      </c>
      <c r="Y7602" s="3" t="str">
        <f>VLOOKUP(Table1[[#This Row],[customer_id]],Table2[#All],8,FALSE)</f>
        <v>Health</v>
      </c>
      <c r="Z7602" s="3" t="str">
        <f>VLOOKUP(Table1[[#This Row],[customer_id]],Table2[#All],9,FALSE)</f>
        <v>Mass Customer</v>
      </c>
      <c r="AA7602" s="3" t="str">
        <f>VLOOKUP(Table1[[#This Row],[customer_id]],Table2[#All],10,FALSE)</f>
        <v>N</v>
      </c>
      <c r="AB7602" s="3" t="str">
        <f>VLOOKUP(Table1[[#This Row],[customer_id]],Table2[#All],11,FALSE)</f>
        <v>Yes</v>
      </c>
      <c r="AC7602" s="3">
        <f>VLOOKUP(Table1[[#This Row],[customer_id]],Table2[#All],12,FALSE)</f>
        <v>3</v>
      </c>
      <c r="AD7602" s="3" t="str">
        <f>VLOOKUP(Table1[[#This Row],[customer_id]],Table4[#All],2,FALSE)</f>
        <v>042 Bunker Hill Avenue</v>
      </c>
      <c r="AE7602" s="3">
        <f>VLOOKUP(Table1[[#This Row],[customer_id]],Table4[#All],3,FALSE)</f>
        <v>2088</v>
      </c>
      <c r="AF7602" s="3" t="str">
        <f>VLOOKUP(Table1[[#This Row],[customer_id]],Table4[#All],4,FALSE)</f>
        <v>New South Wales</v>
      </c>
      <c r="AG7602" s="3" t="str">
        <f>VLOOKUP(Table1[[#This Row],[customer_id]],Table4[#All],5,FALSE)</f>
        <v>Australia</v>
      </c>
      <c r="AH7602" s="3">
        <f>VLOOKUP(Table1[[#This Row],[customer_id]],Table4[#All],6,FALSE)</f>
        <v>8</v>
      </c>
    </row>
    <row r="7603" spans="1:34" s="3" customFormat="1" ht="15.75" customHeight="1" outlineLevel="1" x14ac:dyDescent="0.25">
      <c r="A7603" s="13"/>
      <c r="B7603" s="13">
        <v>7613</v>
      </c>
      <c r="C7603" s="3">
        <v>45</v>
      </c>
      <c r="D7603" s="3">
        <v>1517</v>
      </c>
      <c r="E7603" s="5">
        <v>42888</v>
      </c>
      <c r="F7603" s="3" t="b">
        <v>0</v>
      </c>
      <c r="G7603" s="6" t="s">
        <v>13</v>
      </c>
      <c r="H7603" s="6" t="s">
        <v>14</v>
      </c>
      <c r="I7603" s="6" t="s">
        <v>15</v>
      </c>
      <c r="J7603" s="6" t="s">
        <v>16</v>
      </c>
      <c r="K7603" s="6" t="s">
        <v>16</v>
      </c>
      <c r="L7603" s="30">
        <v>441.49</v>
      </c>
      <c r="M7603" s="32">
        <v>84.99</v>
      </c>
      <c r="N7603" s="34">
        <v>34071</v>
      </c>
      <c r="O7603" s="3" t="str">
        <f>TEXT(Table1[[#This Row],[transaction_date]], "mmmm")</f>
        <v>June</v>
      </c>
      <c r="P7603" s="36">
        <f>Table1[[#This Row],[list_price]]-Table1[[#This Row],[standard_cost]]</f>
        <v>356.5</v>
      </c>
      <c r="Q7603" s="3" t="str">
        <f>VLOOKUP(Table1[[#This Row],[customer_id]],Table2[#All],2,FALSE)</f>
        <v>Murdoch</v>
      </c>
      <c r="R7603" s="3" t="str">
        <f>VLOOKUP(Table1[[#This Row],[customer_id]],Table2[#All],3,FALSE)</f>
        <v>Twort</v>
      </c>
      <c r="S7603" s="3" t="str">
        <f>VLOOKUP(Table1[[#This Row],[customer_id]],Table2[#All],4,FALSE)</f>
        <v>M</v>
      </c>
      <c r="T7603" s="3">
        <f>VLOOKUP(Table1[[#This Row],[customer_id]],Table2[#All],5,FALSE)</f>
        <v>90</v>
      </c>
      <c r="U7603" s="5">
        <f>VLOOKUP(Table1[[#This Row],[customer_id]],Table2[#All],6,FALSE)</f>
        <v>32035</v>
      </c>
      <c r="V7603" s="37">
        <f ca="1">DATEDIF(Table1[[#This Row],[D.O.B]],TODAY(),"Y")</f>
        <v>36</v>
      </c>
      <c r="W7603" s="37" t="str">
        <f ca="1">LOOKUP(Table1[[#This Row],[Age]],{0,"21-30";31,"31-40";41,"41-50";51,"51-60";61,"Above 60"})</f>
        <v>31-40</v>
      </c>
      <c r="X7603" s="3" t="str">
        <f>VLOOKUP(Table1[[#This Row],[customer_id]],Table2[#All],7,FALSE)</f>
        <v>Operator</v>
      </c>
      <c r="Y7603" s="3" t="str">
        <f>VLOOKUP(Table1[[#This Row],[customer_id]],Table2[#All],8,FALSE)</f>
        <v>IT</v>
      </c>
      <c r="Z7603" s="3" t="str">
        <f>VLOOKUP(Table1[[#This Row],[customer_id]],Table2[#All],9,FALSE)</f>
        <v>Affluent Customer</v>
      </c>
      <c r="AA7603" s="3" t="str">
        <f>VLOOKUP(Table1[[#This Row],[customer_id]],Table2[#All],10,FALSE)</f>
        <v>N</v>
      </c>
      <c r="AB7603" s="3" t="str">
        <f>VLOOKUP(Table1[[#This Row],[customer_id]],Table2[#All],11,FALSE)</f>
        <v>No</v>
      </c>
      <c r="AC7603" s="3">
        <f>VLOOKUP(Table1[[#This Row],[customer_id]],Table2[#All],12,FALSE)</f>
        <v>12</v>
      </c>
      <c r="AD7603" s="3" t="str">
        <f>VLOOKUP(Table1[[#This Row],[customer_id]],Table4[#All],2,FALSE)</f>
        <v>91433 Hollow Ridge Crossing</v>
      </c>
      <c r="AE7603" s="3">
        <f>VLOOKUP(Table1[[#This Row],[customer_id]],Table4[#All],3,FALSE)</f>
        <v>2210</v>
      </c>
      <c r="AF7603" s="3" t="str">
        <f>VLOOKUP(Table1[[#This Row],[customer_id]],Table4[#All],4,FALSE)</f>
        <v>New South Wales</v>
      </c>
      <c r="AG7603" s="3" t="str">
        <f>VLOOKUP(Table1[[#This Row],[customer_id]],Table4[#All],5,FALSE)</f>
        <v>Australia</v>
      </c>
      <c r="AH7603" s="3">
        <f>VLOOKUP(Table1[[#This Row],[customer_id]],Table4[#All],6,FALSE)</f>
        <v>10</v>
      </c>
    </row>
    <row r="7604" spans="1:34" s="3" customFormat="1" ht="15.75" customHeight="1" outlineLevel="1" x14ac:dyDescent="0.25">
      <c r="A7604" s="13"/>
      <c r="B7604" s="13">
        <v>7614</v>
      </c>
      <c r="C7604" s="3">
        <v>7</v>
      </c>
      <c r="D7604" s="3">
        <v>774</v>
      </c>
      <c r="E7604" s="5">
        <v>42956</v>
      </c>
      <c r="F7604" s="3" t="b">
        <v>1</v>
      </c>
      <c r="G7604" s="6" t="s">
        <v>13</v>
      </c>
      <c r="H7604" s="6" t="s">
        <v>22</v>
      </c>
      <c r="I7604" s="6" t="s">
        <v>15</v>
      </c>
      <c r="J7604" s="6" t="s">
        <v>16</v>
      </c>
      <c r="K7604" s="6" t="s">
        <v>27</v>
      </c>
      <c r="L7604" s="30">
        <v>1311.44</v>
      </c>
      <c r="M7604" s="32">
        <v>1167.18</v>
      </c>
      <c r="N7604" s="34">
        <v>33888</v>
      </c>
      <c r="O7604" s="3" t="str">
        <f>TEXT(Table1[[#This Row],[transaction_date]], "mmmm")</f>
        <v>August</v>
      </c>
      <c r="P7604" s="36">
        <f>Table1[[#This Row],[list_price]]-Table1[[#This Row],[standard_cost]]</f>
        <v>144.26</v>
      </c>
      <c r="Q7604" s="3" t="str">
        <f>VLOOKUP(Table1[[#This Row],[customer_id]],Table2[#All],2,FALSE)</f>
        <v>Phelia</v>
      </c>
      <c r="R7604" s="3" t="str">
        <f>VLOOKUP(Table1[[#This Row],[customer_id]],Table2[#All],3,FALSE)</f>
        <v>Perotti</v>
      </c>
      <c r="S7604" s="3" t="str">
        <f>VLOOKUP(Table1[[#This Row],[customer_id]],Table2[#All],4,FALSE)</f>
        <v>F</v>
      </c>
      <c r="T7604" s="3">
        <f>VLOOKUP(Table1[[#This Row],[customer_id]],Table2[#All],5,FALSE)</f>
        <v>79</v>
      </c>
      <c r="U7604" s="5">
        <f>VLOOKUP(Table1[[#This Row],[customer_id]],Table2[#All],6,FALSE)</f>
        <v>36126</v>
      </c>
      <c r="V7604" s="37">
        <f ca="1">DATEDIF(Table1[[#This Row],[D.O.B]],TODAY(),"Y")</f>
        <v>24</v>
      </c>
      <c r="W7604" s="37" t="str">
        <f ca="1">LOOKUP(Table1[[#This Row],[Age]],{0,"21-30";31,"31-40";41,"41-50";51,"51-60";61,"Above 60"})</f>
        <v>21-30</v>
      </c>
      <c r="X7604" s="3" t="str">
        <f>VLOOKUP(Table1[[#This Row],[customer_id]],Table2[#All],7,FALSE)</f>
        <v>Operator</v>
      </c>
      <c r="Y7604" s="3" t="str">
        <f>VLOOKUP(Table1[[#This Row],[customer_id]],Table2[#All],8,FALSE)</f>
        <v>Manufacturing</v>
      </c>
      <c r="Z7604" s="3" t="str">
        <f>VLOOKUP(Table1[[#This Row],[customer_id]],Table2[#All],9,FALSE)</f>
        <v>High Net Worth</v>
      </c>
      <c r="AA7604" s="3" t="str">
        <f>VLOOKUP(Table1[[#This Row],[customer_id]],Table2[#All],10,FALSE)</f>
        <v>N</v>
      </c>
      <c r="AB7604" s="3" t="str">
        <f>VLOOKUP(Table1[[#This Row],[customer_id]],Table2[#All],11,FALSE)</f>
        <v>No</v>
      </c>
      <c r="AC7604" s="3">
        <f>VLOOKUP(Table1[[#This Row],[customer_id]],Table2[#All],12,FALSE)</f>
        <v>1</v>
      </c>
      <c r="AD7604" s="3" t="str">
        <f>VLOOKUP(Table1[[#This Row],[customer_id]],Table4[#All],2,FALSE)</f>
        <v>0 Thompson Road</v>
      </c>
      <c r="AE7604" s="3">
        <f>VLOOKUP(Table1[[#This Row],[customer_id]],Table4[#All],3,FALSE)</f>
        <v>3183</v>
      </c>
      <c r="AF7604" s="3" t="str">
        <f>VLOOKUP(Table1[[#This Row],[customer_id]],Table4[#All],4,FALSE)</f>
        <v>Victoria</v>
      </c>
      <c r="AG7604" s="3" t="str">
        <f>VLOOKUP(Table1[[#This Row],[customer_id]],Table4[#All],5,FALSE)</f>
        <v>Australia</v>
      </c>
      <c r="AH7604" s="3">
        <f>VLOOKUP(Table1[[#This Row],[customer_id]],Table4[#All],6,FALSE)</f>
        <v>8</v>
      </c>
    </row>
    <row r="7605" spans="1:34" s="3" customFormat="1" ht="15.75" customHeight="1" outlineLevel="1" x14ac:dyDescent="0.25">
      <c r="A7605" s="13"/>
      <c r="B7605" s="13">
        <v>7615</v>
      </c>
      <c r="C7605" s="3">
        <v>98</v>
      </c>
      <c r="D7605" s="3">
        <v>2165</v>
      </c>
      <c r="E7605" s="5">
        <v>42891</v>
      </c>
      <c r="F7605" s="3" t="b">
        <v>1</v>
      </c>
      <c r="G7605" s="6" t="s">
        <v>13</v>
      </c>
      <c r="H7605" s="6" t="s">
        <v>17</v>
      </c>
      <c r="I7605" s="6" t="s">
        <v>15</v>
      </c>
      <c r="J7605" s="6" t="s">
        <v>26</v>
      </c>
      <c r="K7605" s="6" t="s">
        <v>16</v>
      </c>
      <c r="L7605" s="30">
        <v>358.39</v>
      </c>
      <c r="M7605" s="32">
        <v>215.03</v>
      </c>
      <c r="N7605" s="34">
        <v>38002</v>
      </c>
      <c r="O7605" s="3" t="str">
        <f>TEXT(Table1[[#This Row],[transaction_date]], "mmmm")</f>
        <v>June</v>
      </c>
      <c r="P7605" s="36">
        <f>Table1[[#This Row],[list_price]]-Table1[[#This Row],[standard_cost]]</f>
        <v>143.35999999999999</v>
      </c>
      <c r="Q7605" s="3" t="str">
        <f>VLOOKUP(Table1[[#This Row],[customer_id]],Table2[#All],2,FALSE)</f>
        <v>Marlie</v>
      </c>
      <c r="R7605" s="3" t="str">
        <f>VLOOKUP(Table1[[#This Row],[customer_id]],Table2[#All],3,FALSE)</f>
        <v>Teesdale</v>
      </c>
      <c r="S7605" s="3" t="str">
        <f>VLOOKUP(Table1[[#This Row],[customer_id]],Table2[#All],4,FALSE)</f>
        <v>U</v>
      </c>
      <c r="T7605" s="3">
        <f>VLOOKUP(Table1[[#This Row],[customer_id]],Table2[#All],5,FALSE)</f>
        <v>16</v>
      </c>
      <c r="U7605" s="5">
        <f>VLOOKUP(Table1[[#This Row],[customer_id]],Table2[#All],6,FALSE)</f>
        <v>0</v>
      </c>
      <c r="V7605" s="37">
        <f ca="1">DATEDIF(Table1[[#This Row],[D.O.B]],TODAY(),"Y")</f>
        <v>123</v>
      </c>
      <c r="W7605" s="37" t="str">
        <f ca="1">LOOKUP(Table1[[#This Row],[Age]],{0,"21-30";31,"31-40";41,"41-50";51,"51-60";61,"Above 60"})</f>
        <v>Above 60</v>
      </c>
      <c r="X7605" s="3" t="str">
        <f>VLOOKUP(Table1[[#This Row],[customer_id]],Table2[#All],7,FALSE)</f>
        <v>Civil Engineer</v>
      </c>
      <c r="Y7605" s="3" t="str">
        <f>VLOOKUP(Table1[[#This Row],[customer_id]],Table2[#All],8,FALSE)</f>
        <v>Manufacturing</v>
      </c>
      <c r="Z7605" s="3" t="str">
        <f>VLOOKUP(Table1[[#This Row],[customer_id]],Table2[#All],9,FALSE)</f>
        <v>Affluent Customer</v>
      </c>
      <c r="AA7605" s="3" t="str">
        <f>VLOOKUP(Table1[[#This Row],[customer_id]],Table2[#All],10,FALSE)</f>
        <v>N</v>
      </c>
      <c r="AB7605" s="3" t="str">
        <f>VLOOKUP(Table1[[#This Row],[customer_id]],Table2[#All],11,FALSE)</f>
        <v>No</v>
      </c>
      <c r="AC7605" s="3">
        <f>VLOOKUP(Table1[[#This Row],[customer_id]],Table2[#All],12,FALSE)</f>
        <v>0</v>
      </c>
      <c r="AD7605" s="3" t="str">
        <f>VLOOKUP(Table1[[#This Row],[customer_id]],Table4[#All],2,FALSE)</f>
        <v>0134 Swallow Pass</v>
      </c>
      <c r="AE7605" s="3">
        <f>VLOOKUP(Table1[[#This Row],[customer_id]],Table4[#All],3,FALSE)</f>
        <v>3030</v>
      </c>
      <c r="AF7605" s="3" t="str">
        <f>VLOOKUP(Table1[[#This Row],[customer_id]],Table4[#All],4,FALSE)</f>
        <v>Victoria</v>
      </c>
      <c r="AG7605" s="3" t="str">
        <f>VLOOKUP(Table1[[#This Row],[customer_id]],Table4[#All],5,FALSE)</f>
        <v>Australia</v>
      </c>
      <c r="AH7605" s="3">
        <f>VLOOKUP(Table1[[#This Row],[customer_id]],Table4[#All],6,FALSE)</f>
        <v>6</v>
      </c>
    </row>
    <row r="7606" spans="1:34" s="3" customFormat="1" ht="15.75" customHeight="1" outlineLevel="1" x14ac:dyDescent="0.25">
      <c r="A7606" s="13"/>
      <c r="B7606" s="13">
        <v>7616</v>
      </c>
      <c r="C7606" s="3">
        <v>49</v>
      </c>
      <c r="D7606" s="3">
        <v>2668</v>
      </c>
      <c r="E7606" s="5">
        <v>42910</v>
      </c>
      <c r="F7606" s="3" t="b">
        <v>0</v>
      </c>
      <c r="G7606" s="6" t="s">
        <v>13</v>
      </c>
      <c r="H7606" s="6" t="s">
        <v>17</v>
      </c>
      <c r="I7606" s="6" t="s">
        <v>23</v>
      </c>
      <c r="J7606" s="6" t="s">
        <v>16</v>
      </c>
      <c r="K7606" s="6" t="s">
        <v>16</v>
      </c>
      <c r="L7606" s="30">
        <v>533.51</v>
      </c>
      <c r="M7606" s="32">
        <v>400.13</v>
      </c>
      <c r="N7606" s="34">
        <v>41064</v>
      </c>
      <c r="O7606" s="3" t="str">
        <f>TEXT(Table1[[#This Row],[transaction_date]], "mmmm")</f>
        <v>June</v>
      </c>
      <c r="P7606" s="36">
        <f>Table1[[#This Row],[list_price]]-Table1[[#This Row],[standard_cost]]</f>
        <v>133.38</v>
      </c>
      <c r="Q7606" s="3" t="str">
        <f>VLOOKUP(Table1[[#This Row],[customer_id]],Table2[#All],2,FALSE)</f>
        <v>Allan</v>
      </c>
      <c r="R7606" s="3" t="str">
        <f>VLOOKUP(Table1[[#This Row],[customer_id]],Table2[#All],3,FALSE)</f>
        <v>Govan</v>
      </c>
      <c r="S7606" s="3" t="str">
        <f>VLOOKUP(Table1[[#This Row],[customer_id]],Table2[#All],4,FALSE)</f>
        <v>M</v>
      </c>
      <c r="T7606" s="3">
        <f>VLOOKUP(Table1[[#This Row],[customer_id]],Table2[#All],5,FALSE)</f>
        <v>27</v>
      </c>
      <c r="U7606" s="5">
        <f>VLOOKUP(Table1[[#This Row],[customer_id]],Table2[#All],6,FALSE)</f>
        <v>28697</v>
      </c>
      <c r="V7606" s="37">
        <f ca="1">DATEDIF(Table1[[#This Row],[D.O.B]],TODAY(),"Y")</f>
        <v>45</v>
      </c>
      <c r="W7606" s="37" t="str">
        <f ca="1">LOOKUP(Table1[[#This Row],[Age]],{0,"21-30";31,"31-40";41,"41-50";51,"51-60";61,"Above 60"})</f>
        <v>41-50</v>
      </c>
      <c r="X7606" s="3" t="str">
        <f>VLOOKUP(Table1[[#This Row],[customer_id]],Table2[#All],7,FALSE)</f>
        <v>Senior Quality Engineer</v>
      </c>
      <c r="Y7606" s="3" t="str">
        <f>VLOOKUP(Table1[[#This Row],[customer_id]],Table2[#All],8,FALSE)</f>
        <v>Health</v>
      </c>
      <c r="Z7606" s="3" t="str">
        <f>VLOOKUP(Table1[[#This Row],[customer_id]],Table2[#All],9,FALSE)</f>
        <v>Mass Customer</v>
      </c>
      <c r="AA7606" s="3" t="str">
        <f>VLOOKUP(Table1[[#This Row],[customer_id]],Table2[#All],10,FALSE)</f>
        <v>N</v>
      </c>
      <c r="AB7606" s="3" t="str">
        <f>VLOOKUP(Table1[[#This Row],[customer_id]],Table2[#All],11,FALSE)</f>
        <v>No</v>
      </c>
      <c r="AC7606" s="3">
        <f>VLOOKUP(Table1[[#This Row],[customer_id]],Table2[#All],12,FALSE)</f>
        <v>18</v>
      </c>
      <c r="AD7606" s="3" t="str">
        <f>VLOOKUP(Table1[[#This Row],[customer_id]],Table4[#All],2,FALSE)</f>
        <v>920 Manley Crossing</v>
      </c>
      <c r="AE7606" s="3">
        <f>VLOOKUP(Table1[[#This Row],[customer_id]],Table4[#All],3,FALSE)</f>
        <v>4226</v>
      </c>
      <c r="AF7606" s="3" t="str">
        <f>VLOOKUP(Table1[[#This Row],[customer_id]],Table4[#All],4,FALSE)</f>
        <v>QLD</v>
      </c>
      <c r="AG7606" s="3" t="str">
        <f>VLOOKUP(Table1[[#This Row],[customer_id]],Table4[#All],5,FALSE)</f>
        <v>Australia</v>
      </c>
      <c r="AH7606" s="3">
        <f>VLOOKUP(Table1[[#This Row],[customer_id]],Table4[#All],6,FALSE)</f>
        <v>8</v>
      </c>
    </row>
    <row r="7607" spans="1:34" s="3" customFormat="1" ht="15.75" customHeight="1" outlineLevel="1" x14ac:dyDescent="0.25">
      <c r="A7607" s="13"/>
      <c r="B7607" s="13">
        <v>7617</v>
      </c>
      <c r="C7607" s="3">
        <v>75</v>
      </c>
      <c r="D7607" s="3">
        <v>210</v>
      </c>
      <c r="E7607" s="5">
        <v>43077</v>
      </c>
      <c r="F7607" s="3" t="b">
        <v>0</v>
      </c>
      <c r="G7607" s="6" t="s">
        <v>13</v>
      </c>
      <c r="H7607" s="6" t="s">
        <v>22</v>
      </c>
      <c r="I7607" s="6" t="s">
        <v>28</v>
      </c>
      <c r="J7607" s="6" t="s">
        <v>16</v>
      </c>
      <c r="K7607" s="6" t="s">
        <v>18</v>
      </c>
      <c r="L7607" s="30">
        <v>1873.97</v>
      </c>
      <c r="M7607" s="32">
        <v>863.95</v>
      </c>
      <c r="N7607" s="34">
        <v>40410</v>
      </c>
      <c r="O7607" s="3" t="str">
        <f>TEXT(Table1[[#This Row],[transaction_date]], "mmmm")</f>
        <v>December</v>
      </c>
      <c r="P7607" s="36">
        <f>Table1[[#This Row],[list_price]]-Table1[[#This Row],[standard_cost]]</f>
        <v>1010.02</v>
      </c>
      <c r="Q7607" s="3" t="str">
        <f>VLOOKUP(Table1[[#This Row],[customer_id]],Table2[#All],2,FALSE)</f>
        <v>Albrecht</v>
      </c>
      <c r="R7607" s="3" t="str">
        <f>VLOOKUP(Table1[[#This Row],[customer_id]],Table2[#All],3,FALSE)</f>
        <v>Thomasson</v>
      </c>
      <c r="S7607" s="3" t="str">
        <f>VLOOKUP(Table1[[#This Row],[customer_id]],Table2[#All],4,FALSE)</f>
        <v>M</v>
      </c>
      <c r="T7607" s="3">
        <f>VLOOKUP(Table1[[#This Row],[customer_id]],Table2[#All],5,FALSE)</f>
        <v>50</v>
      </c>
      <c r="U7607" s="5">
        <f>VLOOKUP(Table1[[#This Row],[customer_id]],Table2[#All],6,FALSE)</f>
        <v>23333</v>
      </c>
      <c r="V7607" s="37">
        <f ca="1">DATEDIF(Table1[[#This Row],[D.O.B]],TODAY(),"Y")</f>
        <v>59</v>
      </c>
      <c r="W7607" s="37" t="str">
        <f ca="1">LOOKUP(Table1[[#This Row],[Age]],{0,"21-30";31,"31-40";41,"41-50";51,"51-60";61,"Above 60"})</f>
        <v>51-60</v>
      </c>
      <c r="X7607" s="3" t="str">
        <f>VLOOKUP(Table1[[#This Row],[customer_id]],Table2[#All],7,FALSE)</f>
        <v>Assistant Manager</v>
      </c>
      <c r="Y7607" s="3" t="str">
        <f>VLOOKUP(Table1[[#This Row],[customer_id]],Table2[#All],8,FALSE)</f>
        <v>Property</v>
      </c>
      <c r="Z7607" s="3" t="str">
        <f>VLOOKUP(Table1[[#This Row],[customer_id]],Table2[#All],9,FALSE)</f>
        <v>Mass Customer</v>
      </c>
      <c r="AA7607" s="3" t="str">
        <f>VLOOKUP(Table1[[#This Row],[customer_id]],Table2[#All],10,FALSE)</f>
        <v>N</v>
      </c>
      <c r="AB7607" s="3" t="str">
        <f>VLOOKUP(Table1[[#This Row],[customer_id]],Table2[#All],11,FALSE)</f>
        <v>No</v>
      </c>
      <c r="AC7607" s="3">
        <f>VLOOKUP(Table1[[#This Row],[customer_id]],Table2[#All],12,FALSE)</f>
        <v>18</v>
      </c>
      <c r="AD7607" s="3" t="str">
        <f>VLOOKUP(Table1[[#This Row],[customer_id]],Table4[#All],2,FALSE)</f>
        <v>19969 5th Parkway</v>
      </c>
      <c r="AE7607" s="3">
        <f>VLOOKUP(Table1[[#This Row],[customer_id]],Table4[#All],3,FALSE)</f>
        <v>3152</v>
      </c>
      <c r="AF7607" s="3" t="str">
        <f>VLOOKUP(Table1[[#This Row],[customer_id]],Table4[#All],4,FALSE)</f>
        <v>Victoria</v>
      </c>
      <c r="AG7607" s="3" t="str">
        <f>VLOOKUP(Table1[[#This Row],[customer_id]],Table4[#All],5,FALSE)</f>
        <v>Australia</v>
      </c>
      <c r="AH7607" s="3">
        <f>VLOOKUP(Table1[[#This Row],[customer_id]],Table4[#All],6,FALSE)</f>
        <v>9</v>
      </c>
    </row>
    <row r="7608" spans="1:34" s="3" customFormat="1" ht="15.75" customHeight="1" outlineLevel="1" x14ac:dyDescent="0.25">
      <c r="A7608" s="13"/>
      <c r="B7608" s="13">
        <v>7618</v>
      </c>
      <c r="C7608" s="3">
        <v>42</v>
      </c>
      <c r="D7608" s="3">
        <v>2898</v>
      </c>
      <c r="E7608" s="5">
        <v>42993</v>
      </c>
      <c r="F7608" s="3" t="b">
        <v>1</v>
      </c>
      <c r="G7608" s="6" t="s">
        <v>13</v>
      </c>
      <c r="H7608" s="6" t="s">
        <v>19</v>
      </c>
      <c r="I7608" s="6" t="s">
        <v>23</v>
      </c>
      <c r="J7608" s="6" t="s">
        <v>16</v>
      </c>
      <c r="K7608" s="6" t="s">
        <v>27</v>
      </c>
      <c r="L7608" s="30">
        <v>1810</v>
      </c>
      <c r="M7608" s="32">
        <v>1610.9</v>
      </c>
      <c r="N7608" s="34">
        <v>34071</v>
      </c>
      <c r="O7608" s="3" t="str">
        <f>TEXT(Table1[[#This Row],[transaction_date]], "mmmm")</f>
        <v>September</v>
      </c>
      <c r="P7608" s="36">
        <f>Table1[[#This Row],[list_price]]-Table1[[#This Row],[standard_cost]]</f>
        <v>199.09999999999991</v>
      </c>
      <c r="Q7608" s="3" t="str">
        <f>VLOOKUP(Table1[[#This Row],[customer_id]],Table2[#All],2,FALSE)</f>
        <v>Tiertza</v>
      </c>
      <c r="R7608" s="3" t="str">
        <f>VLOOKUP(Table1[[#This Row],[customer_id]],Table2[#All],3,FALSE)</f>
        <v>Hilldrop</v>
      </c>
      <c r="S7608" s="3" t="str">
        <f>VLOOKUP(Table1[[#This Row],[customer_id]],Table2[#All],4,FALSE)</f>
        <v>F</v>
      </c>
      <c r="T7608" s="3">
        <f>VLOOKUP(Table1[[#This Row],[customer_id]],Table2[#All],5,FALSE)</f>
        <v>81</v>
      </c>
      <c r="U7608" s="5">
        <f>VLOOKUP(Table1[[#This Row],[customer_id]],Table2[#All],6,FALSE)</f>
        <v>23898</v>
      </c>
      <c r="V7608" s="37">
        <f ca="1">DATEDIF(Table1[[#This Row],[D.O.B]],TODAY(),"Y")</f>
        <v>58</v>
      </c>
      <c r="W7608" s="37" t="str">
        <f ca="1">LOOKUP(Table1[[#This Row],[Age]],{0,"21-30";31,"31-40";41,"41-50";51,"51-60";61,"Above 60"})</f>
        <v>51-60</v>
      </c>
      <c r="X7608" s="3" t="str">
        <f>VLOOKUP(Table1[[#This Row],[customer_id]],Table2[#All],7,FALSE)</f>
        <v>VP Sales</v>
      </c>
      <c r="Y7608" s="3" t="str">
        <f>VLOOKUP(Table1[[#This Row],[customer_id]],Table2[#All],8,FALSE)</f>
        <v>n/a</v>
      </c>
      <c r="Z7608" s="3" t="str">
        <f>VLOOKUP(Table1[[#This Row],[customer_id]],Table2[#All],9,FALSE)</f>
        <v>Affluent Customer</v>
      </c>
      <c r="AA7608" s="3" t="str">
        <f>VLOOKUP(Table1[[#This Row],[customer_id]],Table2[#All],10,FALSE)</f>
        <v>N</v>
      </c>
      <c r="AB7608" s="3" t="str">
        <f>VLOOKUP(Table1[[#This Row],[customer_id]],Table2[#All],11,FALSE)</f>
        <v>Yes</v>
      </c>
      <c r="AC7608" s="3">
        <f>VLOOKUP(Table1[[#This Row],[customer_id]],Table2[#All],12,FALSE)</f>
        <v>5</v>
      </c>
      <c r="AD7608" s="3" t="str">
        <f>VLOOKUP(Table1[[#This Row],[customer_id]],Table4[#All],2,FALSE)</f>
        <v>552 Talisman Circle</v>
      </c>
      <c r="AE7608" s="3">
        <f>VLOOKUP(Table1[[#This Row],[customer_id]],Table4[#All],3,FALSE)</f>
        <v>2250</v>
      </c>
      <c r="AF7608" s="3" t="str">
        <f>VLOOKUP(Table1[[#This Row],[customer_id]],Table4[#All],4,FALSE)</f>
        <v>New South Wales</v>
      </c>
      <c r="AG7608" s="3" t="str">
        <f>VLOOKUP(Table1[[#This Row],[customer_id]],Table4[#All],5,FALSE)</f>
        <v>Australia</v>
      </c>
      <c r="AH7608" s="3">
        <f>VLOOKUP(Table1[[#This Row],[customer_id]],Table4[#All],6,FALSE)</f>
        <v>7</v>
      </c>
    </row>
    <row r="7609" spans="1:34" s="3" customFormat="1" ht="15.75" customHeight="1" outlineLevel="1" x14ac:dyDescent="0.25">
      <c r="A7609" s="13"/>
      <c r="B7609" s="13">
        <v>7619</v>
      </c>
      <c r="C7609" s="3">
        <v>67</v>
      </c>
      <c r="D7609" s="3">
        <v>1513</v>
      </c>
      <c r="E7609" s="5">
        <v>42979</v>
      </c>
      <c r="F7609" s="3" t="b">
        <v>0</v>
      </c>
      <c r="G7609" s="6" t="s">
        <v>13</v>
      </c>
      <c r="H7609" s="6" t="s">
        <v>21</v>
      </c>
      <c r="I7609" s="6" t="s">
        <v>23</v>
      </c>
      <c r="J7609" s="6" t="s">
        <v>16</v>
      </c>
      <c r="K7609" s="6" t="s">
        <v>16</v>
      </c>
      <c r="L7609" s="30">
        <v>544.04999999999995</v>
      </c>
      <c r="M7609" s="32">
        <v>376.84</v>
      </c>
      <c r="N7609" s="34">
        <v>34996</v>
      </c>
      <c r="O7609" s="3" t="str">
        <f>TEXT(Table1[[#This Row],[transaction_date]], "mmmm")</f>
        <v>September</v>
      </c>
      <c r="P7609" s="36">
        <f>Table1[[#This Row],[list_price]]-Table1[[#This Row],[standard_cost]]</f>
        <v>167.20999999999998</v>
      </c>
      <c r="Q7609" s="3" t="str">
        <f>VLOOKUP(Table1[[#This Row],[customer_id]],Table2[#All],2,FALSE)</f>
        <v>Wendel</v>
      </c>
      <c r="R7609" s="3" t="str">
        <f>VLOOKUP(Table1[[#This Row],[customer_id]],Table2[#All],3,FALSE)</f>
        <v>Cator</v>
      </c>
      <c r="S7609" s="3" t="str">
        <f>VLOOKUP(Table1[[#This Row],[customer_id]],Table2[#All],4,FALSE)</f>
        <v>M</v>
      </c>
      <c r="T7609" s="3">
        <f>VLOOKUP(Table1[[#This Row],[customer_id]],Table2[#All],5,FALSE)</f>
        <v>13</v>
      </c>
      <c r="U7609" s="5">
        <f>VLOOKUP(Table1[[#This Row],[customer_id]],Table2[#All],6,FALSE)</f>
        <v>25724</v>
      </c>
      <c r="V7609" s="37">
        <f ca="1">DATEDIF(Table1[[#This Row],[D.O.B]],TODAY(),"Y")</f>
        <v>53</v>
      </c>
      <c r="W7609" s="37" t="str">
        <f ca="1">LOOKUP(Table1[[#This Row],[Age]],{0,"21-30";31,"31-40";41,"41-50";51,"51-60";61,"Above 60"})</f>
        <v>51-60</v>
      </c>
      <c r="X7609" s="3" t="str">
        <f>VLOOKUP(Table1[[#This Row],[customer_id]],Table2[#All],7,FALSE)</f>
        <v>Quality Engineer</v>
      </c>
      <c r="Y7609" s="3" t="str">
        <f>VLOOKUP(Table1[[#This Row],[customer_id]],Table2[#All],8,FALSE)</f>
        <v>n/a</v>
      </c>
      <c r="Z7609" s="3" t="str">
        <f>VLOOKUP(Table1[[#This Row],[customer_id]],Table2[#All],9,FALSE)</f>
        <v>Affluent Customer</v>
      </c>
      <c r="AA7609" s="3" t="str">
        <f>VLOOKUP(Table1[[#This Row],[customer_id]],Table2[#All],10,FALSE)</f>
        <v>N</v>
      </c>
      <c r="AB7609" s="3" t="str">
        <f>VLOOKUP(Table1[[#This Row],[customer_id]],Table2[#All],11,FALSE)</f>
        <v>Yes</v>
      </c>
      <c r="AC7609" s="3">
        <f>VLOOKUP(Table1[[#This Row],[customer_id]],Table2[#All],12,FALSE)</f>
        <v>16</v>
      </c>
      <c r="AD7609" s="3" t="str">
        <f>VLOOKUP(Table1[[#This Row],[customer_id]],Table4[#All],2,FALSE)</f>
        <v>54295 Dorton Hill</v>
      </c>
      <c r="AE7609" s="3">
        <f>VLOOKUP(Table1[[#This Row],[customer_id]],Table4[#All],3,FALSE)</f>
        <v>2219</v>
      </c>
      <c r="AF7609" s="3" t="str">
        <f>VLOOKUP(Table1[[#This Row],[customer_id]],Table4[#All],4,FALSE)</f>
        <v>New South Wales</v>
      </c>
      <c r="AG7609" s="3" t="str">
        <f>VLOOKUP(Table1[[#This Row],[customer_id]],Table4[#All],5,FALSE)</f>
        <v>Australia</v>
      </c>
      <c r="AH7609" s="3">
        <f>VLOOKUP(Table1[[#This Row],[customer_id]],Table4[#All],6,FALSE)</f>
        <v>10</v>
      </c>
    </row>
    <row r="7610" spans="1:34" s="3" customFormat="1" ht="15.75" customHeight="1" outlineLevel="1" x14ac:dyDescent="0.25">
      <c r="A7610" s="13"/>
      <c r="B7610" s="13">
        <v>7620</v>
      </c>
      <c r="C7610" s="3">
        <v>29</v>
      </c>
      <c r="D7610" s="3">
        <v>1811</v>
      </c>
      <c r="E7610" s="5">
        <v>42959</v>
      </c>
      <c r="F7610" s="3" t="b">
        <v>0</v>
      </c>
      <c r="G7610" s="6" t="s">
        <v>13</v>
      </c>
      <c r="H7610" s="6" t="s">
        <v>21</v>
      </c>
      <c r="I7610" s="6" t="s">
        <v>23</v>
      </c>
      <c r="J7610" s="6" t="s">
        <v>16</v>
      </c>
      <c r="K7610" s="6" t="s">
        <v>16</v>
      </c>
      <c r="L7610" s="30">
        <v>543.39</v>
      </c>
      <c r="M7610" s="32">
        <v>407.54</v>
      </c>
      <c r="N7610" s="34">
        <v>42696</v>
      </c>
      <c r="O7610" s="3" t="str">
        <f>TEXT(Table1[[#This Row],[transaction_date]], "mmmm")</f>
        <v>August</v>
      </c>
      <c r="P7610" s="36">
        <f>Table1[[#This Row],[list_price]]-Table1[[#This Row],[standard_cost]]</f>
        <v>135.84999999999997</v>
      </c>
      <c r="Q7610" s="3" t="str">
        <f>VLOOKUP(Table1[[#This Row],[customer_id]],Table2[#All],2,FALSE)</f>
        <v>Sylvan</v>
      </c>
      <c r="R7610" s="3" t="str">
        <f>VLOOKUP(Table1[[#This Row],[customer_id]],Table2[#All],3,FALSE)</f>
        <v>Sugge</v>
      </c>
      <c r="S7610" s="3" t="str">
        <f>VLOOKUP(Table1[[#This Row],[customer_id]],Table2[#All],4,FALSE)</f>
        <v>M</v>
      </c>
      <c r="T7610" s="3">
        <f>VLOOKUP(Table1[[#This Row],[customer_id]],Table2[#All],5,FALSE)</f>
        <v>59</v>
      </c>
      <c r="U7610" s="5">
        <f>VLOOKUP(Table1[[#This Row],[customer_id]],Table2[#All],6,FALSE)</f>
        <v>36446</v>
      </c>
      <c r="V7610" s="37">
        <f ca="1">DATEDIF(Table1[[#This Row],[D.O.B]],TODAY(),"Y")</f>
        <v>24</v>
      </c>
      <c r="W7610" s="37" t="str">
        <f ca="1">LOOKUP(Table1[[#This Row],[Age]],{0,"21-30";31,"31-40";41,"41-50";51,"51-60";61,"Above 60"})</f>
        <v>21-30</v>
      </c>
      <c r="X7610" s="3">
        <f>VLOOKUP(Table1[[#This Row],[customer_id]],Table2[#All],7,FALSE)</f>
        <v>0</v>
      </c>
      <c r="Y7610" s="3" t="str">
        <f>VLOOKUP(Table1[[#This Row],[customer_id]],Table2[#All],8,FALSE)</f>
        <v>Financial Services</v>
      </c>
      <c r="Z7610" s="3" t="str">
        <f>VLOOKUP(Table1[[#This Row],[customer_id]],Table2[#All],9,FALSE)</f>
        <v>Mass Customer</v>
      </c>
      <c r="AA7610" s="3" t="str">
        <f>VLOOKUP(Table1[[#This Row],[customer_id]],Table2[#All],10,FALSE)</f>
        <v>N</v>
      </c>
      <c r="AB7610" s="3" t="str">
        <f>VLOOKUP(Table1[[#This Row],[customer_id]],Table2[#All],11,FALSE)</f>
        <v>No</v>
      </c>
      <c r="AC7610" s="3">
        <f>VLOOKUP(Table1[[#This Row],[customer_id]],Table2[#All],12,FALSE)</f>
        <v>1</v>
      </c>
      <c r="AD7610" s="3" t="str">
        <f>VLOOKUP(Table1[[#This Row],[customer_id]],Table4[#All],2,FALSE)</f>
        <v>1 Monterey Terrace</v>
      </c>
      <c r="AE7610" s="3">
        <f>VLOOKUP(Table1[[#This Row],[customer_id]],Table4[#All],3,FALSE)</f>
        <v>2011</v>
      </c>
      <c r="AF7610" s="3" t="str">
        <f>VLOOKUP(Table1[[#This Row],[customer_id]],Table4[#All],4,FALSE)</f>
        <v>New South Wales</v>
      </c>
      <c r="AG7610" s="3" t="str">
        <f>VLOOKUP(Table1[[#This Row],[customer_id]],Table4[#All],5,FALSE)</f>
        <v>Australia</v>
      </c>
      <c r="AH7610" s="3">
        <f>VLOOKUP(Table1[[#This Row],[customer_id]],Table4[#All],6,FALSE)</f>
        <v>12</v>
      </c>
    </row>
    <row r="7611" spans="1:34" s="3" customFormat="1" ht="15.75" customHeight="1" outlineLevel="1" x14ac:dyDescent="0.25">
      <c r="A7611" s="13"/>
      <c r="B7611" s="13">
        <v>7621</v>
      </c>
      <c r="C7611" s="3">
        <v>14</v>
      </c>
      <c r="D7611" s="3">
        <v>1159</v>
      </c>
      <c r="E7611" s="5">
        <v>42927</v>
      </c>
      <c r="F7611" s="3" t="b">
        <v>1</v>
      </c>
      <c r="G7611" s="6" t="s">
        <v>13</v>
      </c>
      <c r="H7611" s="6" t="s">
        <v>17</v>
      </c>
      <c r="I7611" s="6" t="s">
        <v>15</v>
      </c>
      <c r="J7611" s="6" t="s">
        <v>16</v>
      </c>
      <c r="K7611" s="6" t="s">
        <v>27</v>
      </c>
      <c r="L7611" s="30">
        <v>1386.84</v>
      </c>
      <c r="M7611" s="32">
        <v>1234.29</v>
      </c>
      <c r="N7611" s="34">
        <v>37838</v>
      </c>
      <c r="O7611" s="3" t="str">
        <f>TEXT(Table1[[#This Row],[transaction_date]], "mmmm")</f>
        <v>July</v>
      </c>
      <c r="P7611" s="36">
        <f>Table1[[#This Row],[list_price]]-Table1[[#This Row],[standard_cost]]</f>
        <v>152.54999999999995</v>
      </c>
      <c r="Q7611" s="3" t="str">
        <f>VLOOKUP(Table1[[#This Row],[customer_id]],Table2[#All],2,FALSE)</f>
        <v>Elbert</v>
      </c>
      <c r="R7611" s="3" t="str">
        <f>VLOOKUP(Table1[[#This Row],[customer_id]],Table2[#All],3,FALSE)</f>
        <v>Bridgement</v>
      </c>
      <c r="S7611" s="3" t="str">
        <f>VLOOKUP(Table1[[#This Row],[customer_id]],Table2[#All],4,FALSE)</f>
        <v>M</v>
      </c>
      <c r="T7611" s="3">
        <f>VLOOKUP(Table1[[#This Row],[customer_id]],Table2[#All],5,FALSE)</f>
        <v>94</v>
      </c>
      <c r="U7611" s="5">
        <f>VLOOKUP(Table1[[#This Row],[customer_id]],Table2[#All],6,FALSE)</f>
        <v>33997</v>
      </c>
      <c r="V7611" s="37">
        <f ca="1">DATEDIF(Table1[[#This Row],[D.O.B]],TODAY(),"Y")</f>
        <v>30</v>
      </c>
      <c r="W7611" s="37" t="str">
        <f ca="1">LOOKUP(Table1[[#This Row],[Age]],{0,"21-30";31,"31-40";41,"41-50";51,"51-60";61,"Above 60"})</f>
        <v>21-30</v>
      </c>
      <c r="X7611" s="3" t="str">
        <f>VLOOKUP(Table1[[#This Row],[customer_id]],Table2[#All],7,FALSE)</f>
        <v>Librarian</v>
      </c>
      <c r="Y7611" s="3" t="str">
        <f>VLOOKUP(Table1[[#This Row],[customer_id]],Table2[#All],8,FALSE)</f>
        <v>Entertainment</v>
      </c>
      <c r="Z7611" s="3" t="str">
        <f>VLOOKUP(Table1[[#This Row],[customer_id]],Table2[#All],9,FALSE)</f>
        <v>Mass Customer</v>
      </c>
      <c r="AA7611" s="3" t="str">
        <f>VLOOKUP(Table1[[#This Row],[customer_id]],Table2[#All],10,FALSE)</f>
        <v>N</v>
      </c>
      <c r="AB7611" s="3" t="str">
        <f>VLOOKUP(Table1[[#This Row],[customer_id]],Table2[#All],11,FALSE)</f>
        <v>No</v>
      </c>
      <c r="AC7611" s="3">
        <f>VLOOKUP(Table1[[#This Row],[customer_id]],Table2[#All],12,FALSE)</f>
        <v>1</v>
      </c>
      <c r="AD7611" s="3" t="str">
        <f>VLOOKUP(Table1[[#This Row],[customer_id]],Table4[#All],2,FALSE)</f>
        <v>154 Cambridge Point</v>
      </c>
      <c r="AE7611" s="3">
        <f>VLOOKUP(Table1[[#This Row],[customer_id]],Table4[#All],3,FALSE)</f>
        <v>3551</v>
      </c>
      <c r="AF7611" s="3" t="str">
        <f>VLOOKUP(Table1[[#This Row],[customer_id]],Table4[#All],4,FALSE)</f>
        <v>Victoria</v>
      </c>
      <c r="AG7611" s="3" t="str">
        <f>VLOOKUP(Table1[[#This Row],[customer_id]],Table4[#All],5,FALSE)</f>
        <v>Australia</v>
      </c>
      <c r="AH7611" s="3">
        <f>VLOOKUP(Table1[[#This Row],[customer_id]],Table4[#All],6,FALSE)</f>
        <v>8</v>
      </c>
    </row>
    <row r="7612" spans="1:34" s="3" customFormat="1" ht="15.75" customHeight="1" outlineLevel="1" x14ac:dyDescent="0.25">
      <c r="A7612" s="13"/>
      <c r="B7612" s="13">
        <v>7622</v>
      </c>
      <c r="C7612" s="3">
        <v>3</v>
      </c>
      <c r="D7612" s="3">
        <v>599</v>
      </c>
      <c r="E7612" s="5">
        <v>42907</v>
      </c>
      <c r="F7612" s="3" t="b">
        <v>0</v>
      </c>
      <c r="G7612" s="6" t="s">
        <v>13</v>
      </c>
      <c r="H7612" s="6" t="s">
        <v>17</v>
      </c>
      <c r="I7612" s="6" t="s">
        <v>15</v>
      </c>
      <c r="J7612" s="6" t="s">
        <v>16</v>
      </c>
      <c r="K7612" s="6" t="s">
        <v>18</v>
      </c>
      <c r="L7612" s="30">
        <v>2091.4699999999998</v>
      </c>
      <c r="M7612" s="32">
        <v>388.92</v>
      </c>
      <c r="N7612" s="34">
        <v>41167</v>
      </c>
      <c r="O7612" s="3" t="str">
        <f>TEXT(Table1[[#This Row],[transaction_date]], "mmmm")</f>
        <v>June</v>
      </c>
      <c r="P7612" s="36">
        <f>Table1[[#This Row],[list_price]]-Table1[[#This Row],[standard_cost]]</f>
        <v>1702.5499999999997</v>
      </c>
      <c r="Q7612" s="3" t="str">
        <f>VLOOKUP(Table1[[#This Row],[customer_id]],Table2[#All],2,FALSE)</f>
        <v>Ernestus</v>
      </c>
      <c r="R7612" s="3" t="str">
        <f>VLOOKUP(Table1[[#This Row],[customer_id]],Table2[#All],3,FALSE)</f>
        <v>Cruden</v>
      </c>
      <c r="S7612" s="3" t="str">
        <f>VLOOKUP(Table1[[#This Row],[customer_id]],Table2[#All],4,FALSE)</f>
        <v>U</v>
      </c>
      <c r="T7612" s="3">
        <f>VLOOKUP(Table1[[#This Row],[customer_id]],Table2[#All],5,FALSE)</f>
        <v>48</v>
      </c>
      <c r="U7612" s="5">
        <f>VLOOKUP(Table1[[#This Row],[customer_id]],Table2[#All],6,FALSE)</f>
        <v>0</v>
      </c>
      <c r="V7612" s="37">
        <f ca="1">DATEDIF(Table1[[#This Row],[D.O.B]],TODAY(),"Y")</f>
        <v>123</v>
      </c>
      <c r="W7612" s="37" t="str">
        <f ca="1">LOOKUP(Table1[[#This Row],[Age]],{0,"21-30";31,"31-40";41,"41-50";51,"51-60";61,"Above 60"})</f>
        <v>Above 60</v>
      </c>
      <c r="X7612" s="3" t="str">
        <f>VLOOKUP(Table1[[#This Row],[customer_id]],Table2[#All],7,FALSE)</f>
        <v>Senior Financial Analyst</v>
      </c>
      <c r="Y7612" s="3" t="str">
        <f>VLOOKUP(Table1[[#This Row],[customer_id]],Table2[#All],8,FALSE)</f>
        <v>Financial Services</v>
      </c>
      <c r="Z7612" s="3" t="str">
        <f>VLOOKUP(Table1[[#This Row],[customer_id]],Table2[#All],9,FALSE)</f>
        <v>Mass Customer</v>
      </c>
      <c r="AA7612" s="3" t="str">
        <f>VLOOKUP(Table1[[#This Row],[customer_id]],Table2[#All],10,FALSE)</f>
        <v>N</v>
      </c>
      <c r="AB7612" s="3" t="str">
        <f>VLOOKUP(Table1[[#This Row],[customer_id]],Table2[#All],11,FALSE)</f>
        <v>Yes</v>
      </c>
      <c r="AC7612" s="3">
        <f>VLOOKUP(Table1[[#This Row],[customer_id]],Table2[#All],12,FALSE)</f>
        <v>0</v>
      </c>
      <c r="AD7612" s="3" t="str">
        <f>VLOOKUP(Table1[[#This Row],[customer_id]],Table4[#All],2,FALSE)</f>
        <v>86 Huxley Parkway</v>
      </c>
      <c r="AE7612" s="3">
        <f>VLOOKUP(Table1[[#This Row],[customer_id]],Table4[#All],3,FALSE)</f>
        <v>3068</v>
      </c>
      <c r="AF7612" s="3" t="str">
        <f>VLOOKUP(Table1[[#This Row],[customer_id]],Table4[#All],4,FALSE)</f>
        <v>Victoria</v>
      </c>
      <c r="AG7612" s="3" t="str">
        <f>VLOOKUP(Table1[[#This Row],[customer_id]],Table4[#All],5,FALSE)</f>
        <v>Australia</v>
      </c>
      <c r="AH7612" s="3">
        <f>VLOOKUP(Table1[[#This Row],[customer_id]],Table4[#All],6,FALSE)</f>
        <v>8</v>
      </c>
    </row>
    <row r="7613" spans="1:34" s="3" customFormat="1" ht="15.75" customHeight="1" outlineLevel="1" x14ac:dyDescent="0.25">
      <c r="A7613" s="13"/>
      <c r="B7613" s="13">
        <v>7623</v>
      </c>
      <c r="C7613" s="3">
        <v>46</v>
      </c>
      <c r="D7613" s="3">
        <v>3053</v>
      </c>
      <c r="E7613" s="5">
        <v>42736</v>
      </c>
      <c r="F7613" s="3" t="b">
        <v>0</v>
      </c>
      <c r="G7613" s="6" t="s">
        <v>13</v>
      </c>
      <c r="H7613" s="6" t="s">
        <v>19</v>
      </c>
      <c r="I7613" s="6" t="s">
        <v>15</v>
      </c>
      <c r="J7613" s="6" t="s">
        <v>20</v>
      </c>
      <c r="K7613" s="6" t="s">
        <v>16</v>
      </c>
      <c r="L7613" s="30">
        <v>1793.43</v>
      </c>
      <c r="M7613" s="32">
        <v>248.82</v>
      </c>
      <c r="N7613" s="34">
        <v>36361</v>
      </c>
      <c r="O7613" s="3" t="str">
        <f>TEXT(Table1[[#This Row],[transaction_date]], "mmmm")</f>
        <v>January</v>
      </c>
      <c r="P7613" s="36">
        <f>Table1[[#This Row],[list_price]]-Table1[[#This Row],[standard_cost]]</f>
        <v>1544.6100000000001</v>
      </c>
      <c r="Q7613" s="3" t="str">
        <f>VLOOKUP(Table1[[#This Row],[customer_id]],Table2[#All],2,FALSE)</f>
        <v>Susie</v>
      </c>
      <c r="R7613" s="3">
        <f>VLOOKUP(Table1[[#This Row],[customer_id]],Table2[#All],3,FALSE)</f>
        <v>0</v>
      </c>
      <c r="S7613" s="3" t="str">
        <f>VLOOKUP(Table1[[#This Row],[customer_id]],Table2[#All],4,FALSE)</f>
        <v>F</v>
      </c>
      <c r="T7613" s="3">
        <f>VLOOKUP(Table1[[#This Row],[customer_id]],Table2[#All],5,FALSE)</f>
        <v>67</v>
      </c>
      <c r="U7613" s="5">
        <f>VLOOKUP(Table1[[#This Row],[customer_id]],Table2[#All],6,FALSE)</f>
        <v>30937</v>
      </c>
      <c r="V7613" s="37">
        <f ca="1">DATEDIF(Table1[[#This Row],[D.O.B]],TODAY(),"Y")</f>
        <v>39</v>
      </c>
      <c r="W7613" s="37" t="str">
        <f ca="1">LOOKUP(Table1[[#This Row],[Age]],{0,"21-30";31,"31-40";41,"41-50";51,"51-60";61,"Above 60"})</f>
        <v>31-40</v>
      </c>
      <c r="X7613" s="3" t="str">
        <f>VLOOKUP(Table1[[#This Row],[customer_id]],Table2[#All],7,FALSE)</f>
        <v>Account Coordinator</v>
      </c>
      <c r="Y7613" s="3" t="str">
        <f>VLOOKUP(Table1[[#This Row],[customer_id]],Table2[#All],8,FALSE)</f>
        <v>Retail</v>
      </c>
      <c r="Z7613" s="3" t="str">
        <f>VLOOKUP(Table1[[#This Row],[customer_id]],Table2[#All],9,FALSE)</f>
        <v>High Net Worth</v>
      </c>
      <c r="AA7613" s="3" t="str">
        <f>VLOOKUP(Table1[[#This Row],[customer_id]],Table2[#All],10,FALSE)</f>
        <v>N</v>
      </c>
      <c r="AB7613" s="3" t="str">
        <f>VLOOKUP(Table1[[#This Row],[customer_id]],Table2[#All],11,FALSE)</f>
        <v>No</v>
      </c>
      <c r="AC7613" s="3">
        <f>VLOOKUP(Table1[[#This Row],[customer_id]],Table2[#All],12,FALSE)</f>
        <v>17</v>
      </c>
      <c r="AD7613" s="3" t="str">
        <f>VLOOKUP(Table1[[#This Row],[customer_id]],Table4[#All],2,FALSE)</f>
        <v>274 Ludington Trail</v>
      </c>
      <c r="AE7613" s="3">
        <f>VLOOKUP(Table1[[#This Row],[customer_id]],Table4[#All],3,FALSE)</f>
        <v>2428</v>
      </c>
      <c r="AF7613" s="3" t="str">
        <f>VLOOKUP(Table1[[#This Row],[customer_id]],Table4[#All],4,FALSE)</f>
        <v>New South Wales</v>
      </c>
      <c r="AG7613" s="3" t="str">
        <f>VLOOKUP(Table1[[#This Row],[customer_id]],Table4[#All],5,FALSE)</f>
        <v>Australia</v>
      </c>
      <c r="AH7613" s="3">
        <f>VLOOKUP(Table1[[#This Row],[customer_id]],Table4[#All],6,FALSE)</f>
        <v>5</v>
      </c>
    </row>
    <row r="7614" spans="1:34" s="3" customFormat="1" ht="15.75" customHeight="1" outlineLevel="1" x14ac:dyDescent="0.25">
      <c r="A7614" s="13"/>
      <c r="B7614" s="13">
        <v>7624</v>
      </c>
      <c r="C7614" s="3">
        <v>41</v>
      </c>
      <c r="D7614" s="3">
        <v>3425</v>
      </c>
      <c r="E7614" s="5">
        <v>43081</v>
      </c>
      <c r="F7614" s="3" t="b">
        <v>0</v>
      </c>
      <c r="G7614" s="6" t="s">
        <v>13</v>
      </c>
      <c r="H7614" s="6" t="s">
        <v>14</v>
      </c>
      <c r="I7614" s="6" t="s">
        <v>23</v>
      </c>
      <c r="J7614" s="6" t="s">
        <v>16</v>
      </c>
      <c r="K7614" s="6" t="s">
        <v>16</v>
      </c>
      <c r="L7614" s="30">
        <v>416.98</v>
      </c>
      <c r="M7614" s="32">
        <v>312.74</v>
      </c>
      <c r="N7614" s="34">
        <v>34071</v>
      </c>
      <c r="O7614" s="3" t="str">
        <f>TEXT(Table1[[#This Row],[transaction_date]], "mmmm")</f>
        <v>December</v>
      </c>
      <c r="P7614" s="36">
        <f>Table1[[#This Row],[list_price]]-Table1[[#This Row],[standard_cost]]</f>
        <v>104.24000000000001</v>
      </c>
      <c r="Q7614" s="3" t="str">
        <f>VLOOKUP(Table1[[#This Row],[customer_id]],Table2[#All],2,FALSE)</f>
        <v>Alister</v>
      </c>
      <c r="R7614" s="3" t="str">
        <f>VLOOKUP(Table1[[#This Row],[customer_id]],Table2[#All],3,FALSE)</f>
        <v>De la Yglesia</v>
      </c>
      <c r="S7614" s="3" t="str">
        <f>VLOOKUP(Table1[[#This Row],[customer_id]],Table2[#All],4,FALSE)</f>
        <v>M</v>
      </c>
      <c r="T7614" s="3">
        <f>VLOOKUP(Table1[[#This Row],[customer_id]],Table2[#All],5,FALSE)</f>
        <v>32</v>
      </c>
      <c r="U7614" s="5">
        <f>VLOOKUP(Table1[[#This Row],[customer_id]],Table2[#All],6,FALSE)</f>
        <v>31507</v>
      </c>
      <c r="V7614" s="37">
        <f ca="1">DATEDIF(Table1[[#This Row],[D.O.B]],TODAY(),"Y")</f>
        <v>37</v>
      </c>
      <c r="W7614" s="37" t="str">
        <f ca="1">LOOKUP(Table1[[#This Row],[Age]],{0,"21-30";31,"31-40";41,"41-50";51,"51-60";61,"Above 60"})</f>
        <v>31-40</v>
      </c>
      <c r="X7614" s="3" t="str">
        <f>VLOOKUP(Table1[[#This Row],[customer_id]],Table2[#All],7,FALSE)</f>
        <v>GIS Technical Architect</v>
      </c>
      <c r="Y7614" s="3" t="str">
        <f>VLOOKUP(Table1[[#This Row],[customer_id]],Table2[#All],8,FALSE)</f>
        <v>Manufacturing</v>
      </c>
      <c r="Z7614" s="3" t="str">
        <f>VLOOKUP(Table1[[#This Row],[customer_id]],Table2[#All],9,FALSE)</f>
        <v>Mass Customer</v>
      </c>
      <c r="AA7614" s="3" t="str">
        <f>VLOOKUP(Table1[[#This Row],[customer_id]],Table2[#All],10,FALSE)</f>
        <v>N</v>
      </c>
      <c r="AB7614" s="3" t="str">
        <f>VLOOKUP(Table1[[#This Row],[customer_id]],Table2[#All],11,FALSE)</f>
        <v>Yes</v>
      </c>
      <c r="AC7614" s="3">
        <f>VLOOKUP(Table1[[#This Row],[customer_id]],Table2[#All],12,FALSE)</f>
        <v>12</v>
      </c>
      <c r="AD7614" s="3" t="str">
        <f>VLOOKUP(Table1[[#This Row],[customer_id]],Table4[#All],2,FALSE)</f>
        <v>5 Anhalt Court</v>
      </c>
      <c r="AE7614" s="3">
        <f>VLOOKUP(Table1[[#This Row],[customer_id]],Table4[#All],3,FALSE)</f>
        <v>3122</v>
      </c>
      <c r="AF7614" s="3" t="str">
        <f>VLOOKUP(Table1[[#This Row],[customer_id]],Table4[#All],4,FALSE)</f>
        <v>Victoria</v>
      </c>
      <c r="AG7614" s="3" t="str">
        <f>VLOOKUP(Table1[[#This Row],[customer_id]],Table4[#All],5,FALSE)</f>
        <v>Australia</v>
      </c>
      <c r="AH7614" s="3">
        <f>VLOOKUP(Table1[[#This Row],[customer_id]],Table4[#All],6,FALSE)</f>
        <v>7</v>
      </c>
    </row>
    <row r="7615" spans="1:34" s="3" customFormat="1" ht="15.75" customHeight="1" outlineLevel="1" x14ac:dyDescent="0.25">
      <c r="A7615" s="13"/>
      <c r="B7615" s="13">
        <v>7625</v>
      </c>
      <c r="C7615" s="3">
        <v>76</v>
      </c>
      <c r="D7615" s="3">
        <v>1068</v>
      </c>
      <c r="E7615" s="5">
        <v>42973</v>
      </c>
      <c r="F7615" s="3" t="b">
        <v>0</v>
      </c>
      <c r="G7615" s="6" t="s">
        <v>13</v>
      </c>
      <c r="H7615" s="6" t="s">
        <v>24</v>
      </c>
      <c r="I7615" s="6" t="s">
        <v>15</v>
      </c>
      <c r="J7615" s="6" t="s">
        <v>20</v>
      </c>
      <c r="K7615" s="6" t="s">
        <v>16</v>
      </c>
      <c r="L7615" s="30">
        <v>642.30999999999995</v>
      </c>
      <c r="M7615" s="32">
        <v>513.85</v>
      </c>
      <c r="N7615" s="34">
        <v>38339</v>
      </c>
      <c r="O7615" s="3" t="str">
        <f>TEXT(Table1[[#This Row],[transaction_date]], "mmmm")</f>
        <v>August</v>
      </c>
      <c r="P7615" s="36">
        <f>Table1[[#This Row],[list_price]]-Table1[[#This Row],[standard_cost]]</f>
        <v>128.45999999999992</v>
      </c>
      <c r="Q7615" s="3" t="str">
        <f>VLOOKUP(Table1[[#This Row],[customer_id]],Table2[#All],2,FALSE)</f>
        <v>Frazer</v>
      </c>
      <c r="R7615" s="3" t="str">
        <f>VLOOKUP(Table1[[#This Row],[customer_id]],Table2[#All],3,FALSE)</f>
        <v>Searston</v>
      </c>
      <c r="S7615" s="3" t="str">
        <f>VLOOKUP(Table1[[#This Row],[customer_id]],Table2[#All],4,FALSE)</f>
        <v>M</v>
      </c>
      <c r="T7615" s="3">
        <f>VLOOKUP(Table1[[#This Row],[customer_id]],Table2[#All],5,FALSE)</f>
        <v>5</v>
      </c>
      <c r="U7615" s="5">
        <f>VLOOKUP(Table1[[#This Row],[customer_id]],Table2[#All],6,FALSE)</f>
        <v>34779</v>
      </c>
      <c r="V7615" s="37">
        <f ca="1">DATEDIF(Table1[[#This Row],[D.O.B]],TODAY(),"Y")</f>
        <v>28</v>
      </c>
      <c r="W7615" s="37" t="str">
        <f ca="1">LOOKUP(Table1[[#This Row],[Age]],{0,"21-30";31,"31-40";41,"41-50";51,"51-60";61,"Above 60"})</f>
        <v>21-30</v>
      </c>
      <c r="X7615" s="3">
        <f>VLOOKUP(Table1[[#This Row],[customer_id]],Table2[#All],7,FALSE)</f>
        <v>0</v>
      </c>
      <c r="Y7615" s="3" t="str">
        <f>VLOOKUP(Table1[[#This Row],[customer_id]],Table2[#All],8,FALSE)</f>
        <v>Health</v>
      </c>
      <c r="Z7615" s="3" t="str">
        <f>VLOOKUP(Table1[[#This Row],[customer_id]],Table2[#All],9,FALSE)</f>
        <v>Mass Customer</v>
      </c>
      <c r="AA7615" s="3" t="str">
        <f>VLOOKUP(Table1[[#This Row],[customer_id]],Table2[#All],10,FALSE)</f>
        <v>N</v>
      </c>
      <c r="AB7615" s="3" t="str">
        <f>VLOOKUP(Table1[[#This Row],[customer_id]],Table2[#All],11,FALSE)</f>
        <v>Yes</v>
      </c>
      <c r="AC7615" s="3">
        <f>VLOOKUP(Table1[[#This Row],[customer_id]],Table2[#All],12,FALSE)</f>
        <v>3</v>
      </c>
      <c r="AD7615" s="3" t="str">
        <f>VLOOKUP(Table1[[#This Row],[customer_id]],Table4[#All],2,FALSE)</f>
        <v>4297 Emmet Lane</v>
      </c>
      <c r="AE7615" s="3">
        <f>VLOOKUP(Table1[[#This Row],[customer_id]],Table4[#All],3,FALSE)</f>
        <v>2170</v>
      </c>
      <c r="AF7615" s="3" t="str">
        <f>VLOOKUP(Table1[[#This Row],[customer_id]],Table4[#All],4,FALSE)</f>
        <v>New South Wales</v>
      </c>
      <c r="AG7615" s="3" t="str">
        <f>VLOOKUP(Table1[[#This Row],[customer_id]],Table4[#All],5,FALSE)</f>
        <v>Australia</v>
      </c>
      <c r="AH7615" s="3">
        <f>VLOOKUP(Table1[[#This Row],[customer_id]],Table4[#All],6,FALSE)</f>
        <v>8</v>
      </c>
    </row>
    <row r="7616" spans="1:34" s="3" customFormat="1" ht="15.75" customHeight="1" outlineLevel="1" x14ac:dyDescent="0.25">
      <c r="A7616" s="13"/>
      <c r="B7616" s="13">
        <v>7626</v>
      </c>
      <c r="C7616" s="3">
        <v>0</v>
      </c>
      <c r="D7616" s="3">
        <v>429</v>
      </c>
      <c r="E7616" s="5">
        <v>43020</v>
      </c>
      <c r="F7616" s="3" t="b">
        <v>0</v>
      </c>
      <c r="G7616" s="6" t="s">
        <v>13</v>
      </c>
      <c r="H7616" s="6" t="s">
        <v>17</v>
      </c>
      <c r="I7616" s="6" t="s">
        <v>15</v>
      </c>
      <c r="J7616" s="6" t="s">
        <v>26</v>
      </c>
      <c r="K7616" s="6" t="s">
        <v>16</v>
      </c>
      <c r="L7616" s="30">
        <v>495.72</v>
      </c>
      <c r="M7616" s="32">
        <v>297.43</v>
      </c>
      <c r="N7616" s="34">
        <v>42105</v>
      </c>
      <c r="O7616" s="3" t="str">
        <f>TEXT(Table1[[#This Row],[transaction_date]], "mmmm")</f>
        <v>October</v>
      </c>
      <c r="P7616" s="36">
        <f>Table1[[#This Row],[list_price]]-Table1[[#This Row],[standard_cost]]</f>
        <v>198.29000000000002</v>
      </c>
      <c r="Q7616" s="3" t="str">
        <f>VLOOKUP(Table1[[#This Row],[customer_id]],Table2[#All],2,FALSE)</f>
        <v>Berny</v>
      </c>
      <c r="R7616" s="3" t="str">
        <f>VLOOKUP(Table1[[#This Row],[customer_id]],Table2[#All],3,FALSE)</f>
        <v>Bold</v>
      </c>
      <c r="S7616" s="3" t="str">
        <f>VLOOKUP(Table1[[#This Row],[customer_id]],Table2[#All],4,FALSE)</f>
        <v>F</v>
      </c>
      <c r="T7616" s="3">
        <f>VLOOKUP(Table1[[#This Row],[customer_id]],Table2[#All],5,FALSE)</f>
        <v>7</v>
      </c>
      <c r="U7616" s="5">
        <f>VLOOKUP(Table1[[#This Row],[customer_id]],Table2[#All],6,FALSE)</f>
        <v>28701</v>
      </c>
      <c r="V7616" s="37">
        <f ca="1">DATEDIF(Table1[[#This Row],[D.O.B]],TODAY(),"Y")</f>
        <v>45</v>
      </c>
      <c r="W7616" s="37" t="str">
        <f ca="1">LOOKUP(Table1[[#This Row],[Age]],{0,"21-30";31,"31-40";41,"41-50";51,"51-60";61,"Above 60"})</f>
        <v>41-50</v>
      </c>
      <c r="X7616" s="3" t="str">
        <f>VLOOKUP(Table1[[#This Row],[customer_id]],Table2[#All],7,FALSE)</f>
        <v>Community Outreach Specialist</v>
      </c>
      <c r="Y7616" s="3" t="str">
        <f>VLOOKUP(Table1[[#This Row],[customer_id]],Table2[#All],8,FALSE)</f>
        <v>IT</v>
      </c>
      <c r="Z7616" s="3" t="str">
        <f>VLOOKUP(Table1[[#This Row],[customer_id]],Table2[#All],9,FALSE)</f>
        <v>High Net Worth</v>
      </c>
      <c r="AA7616" s="3" t="str">
        <f>VLOOKUP(Table1[[#This Row],[customer_id]],Table2[#All],10,FALSE)</f>
        <v>N</v>
      </c>
      <c r="AB7616" s="3" t="str">
        <f>VLOOKUP(Table1[[#This Row],[customer_id]],Table2[#All],11,FALSE)</f>
        <v>Yes</v>
      </c>
      <c r="AC7616" s="3">
        <f>VLOOKUP(Table1[[#This Row],[customer_id]],Table2[#All],12,FALSE)</f>
        <v>21</v>
      </c>
      <c r="AD7616" s="3" t="str">
        <f>VLOOKUP(Table1[[#This Row],[customer_id]],Table4[#All],2,FALSE)</f>
        <v>25386 Fallview Place</v>
      </c>
      <c r="AE7616" s="3">
        <f>VLOOKUP(Table1[[#This Row],[customer_id]],Table4[#All],3,FALSE)</f>
        <v>2340</v>
      </c>
      <c r="AF7616" s="3" t="str">
        <f>VLOOKUP(Table1[[#This Row],[customer_id]],Table4[#All],4,FALSE)</f>
        <v>New South Wales</v>
      </c>
      <c r="AG7616" s="3" t="str">
        <f>VLOOKUP(Table1[[#This Row],[customer_id]],Table4[#All],5,FALSE)</f>
        <v>Australia</v>
      </c>
      <c r="AH7616" s="3">
        <f>VLOOKUP(Table1[[#This Row],[customer_id]],Table4[#All],6,FALSE)</f>
        <v>3</v>
      </c>
    </row>
    <row r="7617" spans="1:34" s="3" customFormat="1" ht="15.75" customHeight="1" outlineLevel="1" x14ac:dyDescent="0.25">
      <c r="A7617" s="13"/>
      <c r="B7617" s="13">
        <v>7627</v>
      </c>
      <c r="C7617" s="3">
        <v>0</v>
      </c>
      <c r="D7617" s="3">
        <v>1111</v>
      </c>
      <c r="E7617" s="5">
        <v>43042</v>
      </c>
      <c r="F7617" s="3" t="b">
        <v>0</v>
      </c>
      <c r="G7617" s="6" t="s">
        <v>13</v>
      </c>
      <c r="H7617" s="6" t="s">
        <v>17</v>
      </c>
      <c r="I7617" s="6" t="s">
        <v>15</v>
      </c>
      <c r="J7617" s="6" t="s">
        <v>26</v>
      </c>
      <c r="K7617" s="6" t="s">
        <v>16</v>
      </c>
      <c r="L7617" s="30">
        <v>495.72</v>
      </c>
      <c r="M7617" s="32">
        <v>297.43</v>
      </c>
      <c r="N7617" s="34">
        <v>36668</v>
      </c>
      <c r="O7617" s="3" t="str">
        <f>TEXT(Table1[[#This Row],[transaction_date]], "mmmm")</f>
        <v>November</v>
      </c>
      <c r="P7617" s="36">
        <f>Table1[[#This Row],[list_price]]-Table1[[#This Row],[standard_cost]]</f>
        <v>198.29000000000002</v>
      </c>
      <c r="Q7617" s="3" t="str">
        <f>VLOOKUP(Table1[[#This Row],[customer_id]],Table2[#All],2,FALSE)</f>
        <v>Zach</v>
      </c>
      <c r="R7617" s="3" t="str">
        <f>VLOOKUP(Table1[[#This Row],[customer_id]],Table2[#All],3,FALSE)</f>
        <v>Maynard</v>
      </c>
      <c r="S7617" s="3" t="str">
        <f>VLOOKUP(Table1[[#This Row],[customer_id]],Table2[#All],4,FALSE)</f>
        <v>M</v>
      </c>
      <c r="T7617" s="3">
        <f>VLOOKUP(Table1[[#This Row],[customer_id]],Table2[#All],5,FALSE)</f>
        <v>96</v>
      </c>
      <c r="U7617" s="5">
        <f>VLOOKUP(Table1[[#This Row],[customer_id]],Table2[#All],6,FALSE)</f>
        <v>21979</v>
      </c>
      <c r="V7617" s="37">
        <f ca="1">DATEDIF(Table1[[#This Row],[D.O.B]],TODAY(),"Y")</f>
        <v>63</v>
      </c>
      <c r="W7617" s="37" t="str">
        <f ca="1">LOOKUP(Table1[[#This Row],[Age]],{0,"21-30";31,"31-40";41,"41-50";51,"51-60";61,"Above 60"})</f>
        <v>Above 60</v>
      </c>
      <c r="X7617" s="3" t="str">
        <f>VLOOKUP(Table1[[#This Row],[customer_id]],Table2[#All],7,FALSE)</f>
        <v>Director of Sales</v>
      </c>
      <c r="Y7617" s="3" t="str">
        <f>VLOOKUP(Table1[[#This Row],[customer_id]],Table2[#All],8,FALSE)</f>
        <v>n/a</v>
      </c>
      <c r="Z7617" s="3" t="str">
        <f>VLOOKUP(Table1[[#This Row],[customer_id]],Table2[#All],9,FALSE)</f>
        <v>High Net Worth</v>
      </c>
      <c r="AA7617" s="3" t="str">
        <f>VLOOKUP(Table1[[#This Row],[customer_id]],Table2[#All],10,FALSE)</f>
        <v>N</v>
      </c>
      <c r="AB7617" s="3" t="str">
        <f>VLOOKUP(Table1[[#This Row],[customer_id]],Table2[#All],11,FALSE)</f>
        <v>Yes</v>
      </c>
      <c r="AC7617" s="3">
        <f>VLOOKUP(Table1[[#This Row],[customer_id]],Table2[#All],12,FALSE)</f>
        <v>18</v>
      </c>
      <c r="AD7617" s="3" t="str">
        <f>VLOOKUP(Table1[[#This Row],[customer_id]],Table4[#All],2,FALSE)</f>
        <v>08 Carey Center</v>
      </c>
      <c r="AE7617" s="3">
        <f>VLOOKUP(Table1[[#This Row],[customer_id]],Table4[#All],3,FALSE)</f>
        <v>3284</v>
      </c>
      <c r="AF7617" s="3" t="str">
        <f>VLOOKUP(Table1[[#This Row],[customer_id]],Table4[#All],4,FALSE)</f>
        <v>Victoria</v>
      </c>
      <c r="AG7617" s="3" t="str">
        <f>VLOOKUP(Table1[[#This Row],[customer_id]],Table4[#All],5,FALSE)</f>
        <v>Australia</v>
      </c>
      <c r="AH7617" s="3">
        <f>VLOOKUP(Table1[[#This Row],[customer_id]],Table4[#All],6,FALSE)</f>
        <v>6</v>
      </c>
    </row>
    <row r="7618" spans="1:34" s="3" customFormat="1" ht="15.75" customHeight="1" outlineLevel="1" x14ac:dyDescent="0.25">
      <c r="A7618" s="13"/>
      <c r="B7618" s="13">
        <v>7628</v>
      </c>
      <c r="C7618" s="3">
        <v>12</v>
      </c>
      <c r="D7618" s="3">
        <v>1210</v>
      </c>
      <c r="E7618" s="5">
        <v>42779</v>
      </c>
      <c r="F7618" s="3" t="b">
        <v>1</v>
      </c>
      <c r="G7618" s="6" t="s">
        <v>13</v>
      </c>
      <c r="H7618" s="6" t="s">
        <v>24</v>
      </c>
      <c r="I7618" s="6" t="s">
        <v>15</v>
      </c>
      <c r="J7618" s="6" t="s">
        <v>16</v>
      </c>
      <c r="K7618" s="6" t="s">
        <v>16</v>
      </c>
      <c r="L7618" s="30">
        <v>1231.1500000000001</v>
      </c>
      <c r="M7618" s="32">
        <v>161.6</v>
      </c>
      <c r="N7618" s="34">
        <v>38216</v>
      </c>
      <c r="O7618" s="3" t="str">
        <f>TEXT(Table1[[#This Row],[transaction_date]], "mmmm")</f>
        <v>February</v>
      </c>
      <c r="P7618" s="36">
        <f>Table1[[#This Row],[list_price]]-Table1[[#This Row],[standard_cost]]</f>
        <v>1069.5500000000002</v>
      </c>
      <c r="Q7618" s="3" t="str">
        <f>VLOOKUP(Table1[[#This Row],[customer_id]],Table2[#All],2,FALSE)</f>
        <v>Shandie</v>
      </c>
      <c r="R7618" s="3" t="str">
        <f>VLOOKUP(Table1[[#This Row],[customer_id]],Table2[#All],3,FALSE)</f>
        <v>Sprigg</v>
      </c>
      <c r="S7618" s="3" t="str">
        <f>VLOOKUP(Table1[[#This Row],[customer_id]],Table2[#All],4,FALSE)</f>
        <v>U</v>
      </c>
      <c r="T7618" s="3">
        <f>VLOOKUP(Table1[[#This Row],[customer_id]],Table2[#All],5,FALSE)</f>
        <v>81</v>
      </c>
      <c r="U7618" s="5">
        <f>VLOOKUP(Table1[[#This Row],[customer_id]],Table2[#All],6,FALSE)</f>
        <v>0</v>
      </c>
      <c r="V7618" s="37">
        <f ca="1">DATEDIF(Table1[[#This Row],[D.O.B]],TODAY(),"Y")</f>
        <v>123</v>
      </c>
      <c r="W7618" s="37" t="str">
        <f ca="1">LOOKUP(Table1[[#This Row],[Age]],{0,"21-30";31,"31-40";41,"41-50";51,"51-60";61,"Above 60"})</f>
        <v>Above 60</v>
      </c>
      <c r="X7618" s="3" t="str">
        <f>VLOOKUP(Table1[[#This Row],[customer_id]],Table2[#All],7,FALSE)</f>
        <v>Programmer II</v>
      </c>
      <c r="Y7618" s="3" t="str">
        <f>VLOOKUP(Table1[[#This Row],[customer_id]],Table2[#All],8,FALSE)</f>
        <v>IT</v>
      </c>
      <c r="Z7618" s="3" t="str">
        <f>VLOOKUP(Table1[[#This Row],[customer_id]],Table2[#All],9,FALSE)</f>
        <v>Mass Customer</v>
      </c>
      <c r="AA7618" s="3" t="str">
        <f>VLOOKUP(Table1[[#This Row],[customer_id]],Table2[#All],10,FALSE)</f>
        <v>N</v>
      </c>
      <c r="AB7618" s="3" t="str">
        <f>VLOOKUP(Table1[[#This Row],[customer_id]],Table2[#All],11,FALSE)</f>
        <v>No</v>
      </c>
      <c r="AC7618" s="3">
        <f>VLOOKUP(Table1[[#This Row],[customer_id]],Table2[#All],12,FALSE)</f>
        <v>0</v>
      </c>
      <c r="AD7618" s="3" t="str">
        <f>VLOOKUP(Table1[[#This Row],[customer_id]],Table4[#All],2,FALSE)</f>
        <v>3 Porter Center</v>
      </c>
      <c r="AE7618" s="3">
        <f>VLOOKUP(Table1[[#This Row],[customer_id]],Table4[#All],3,FALSE)</f>
        <v>2230</v>
      </c>
      <c r="AF7618" s="3" t="str">
        <f>VLOOKUP(Table1[[#This Row],[customer_id]],Table4[#All],4,FALSE)</f>
        <v>New South Wales</v>
      </c>
      <c r="AG7618" s="3" t="str">
        <f>VLOOKUP(Table1[[#This Row],[customer_id]],Table4[#All],5,FALSE)</f>
        <v>Australia</v>
      </c>
      <c r="AH7618" s="3">
        <f>VLOOKUP(Table1[[#This Row],[customer_id]],Table4[#All],6,FALSE)</f>
        <v>9</v>
      </c>
    </row>
    <row r="7619" spans="1:34" s="3" customFormat="1" ht="15.75" customHeight="1" outlineLevel="1" x14ac:dyDescent="0.25">
      <c r="A7619" s="13"/>
      <c r="B7619" s="13">
        <v>7629</v>
      </c>
      <c r="C7619" s="3">
        <v>54</v>
      </c>
      <c r="D7619" s="3">
        <v>1659</v>
      </c>
      <c r="E7619" s="5">
        <v>42849</v>
      </c>
      <c r="F7619" s="3" t="b">
        <v>0</v>
      </c>
      <c r="G7619" s="6" t="s">
        <v>13</v>
      </c>
      <c r="H7619" s="6" t="s">
        <v>24</v>
      </c>
      <c r="I7619" s="6" t="s">
        <v>15</v>
      </c>
      <c r="J7619" s="6" t="s">
        <v>16</v>
      </c>
      <c r="K7619" s="6" t="s">
        <v>16</v>
      </c>
      <c r="L7619" s="30">
        <v>1807.45</v>
      </c>
      <c r="M7619" s="32">
        <v>778.69</v>
      </c>
      <c r="N7619" s="34">
        <v>42105</v>
      </c>
      <c r="O7619" s="3" t="str">
        <f>TEXT(Table1[[#This Row],[transaction_date]], "mmmm")</f>
        <v>April</v>
      </c>
      <c r="P7619" s="36">
        <f>Table1[[#This Row],[list_price]]-Table1[[#This Row],[standard_cost]]</f>
        <v>1028.76</v>
      </c>
      <c r="Q7619" s="3" t="str">
        <f>VLOOKUP(Table1[[#This Row],[customer_id]],Table2[#All],2,FALSE)</f>
        <v>Olva</v>
      </c>
      <c r="R7619" s="3" t="str">
        <f>VLOOKUP(Table1[[#This Row],[customer_id]],Table2[#All],3,FALSE)</f>
        <v>Sheehy</v>
      </c>
      <c r="S7619" s="3" t="str">
        <f>VLOOKUP(Table1[[#This Row],[customer_id]],Table2[#All],4,FALSE)</f>
        <v>F</v>
      </c>
      <c r="T7619" s="3">
        <f>VLOOKUP(Table1[[#This Row],[customer_id]],Table2[#All],5,FALSE)</f>
        <v>75</v>
      </c>
      <c r="U7619" s="5">
        <f>VLOOKUP(Table1[[#This Row],[customer_id]],Table2[#All],6,FALSE)</f>
        <v>32826</v>
      </c>
      <c r="V7619" s="37">
        <f ca="1">DATEDIF(Table1[[#This Row],[D.O.B]],TODAY(),"Y")</f>
        <v>33</v>
      </c>
      <c r="W7619" s="37" t="str">
        <f ca="1">LOOKUP(Table1[[#This Row],[Age]],{0,"21-30";31,"31-40";41,"41-50";51,"51-60";61,"Above 60"})</f>
        <v>31-40</v>
      </c>
      <c r="X7619" s="3" t="str">
        <f>VLOOKUP(Table1[[#This Row],[customer_id]],Table2[#All],7,FALSE)</f>
        <v>Software Consultant</v>
      </c>
      <c r="Y7619" s="3" t="str">
        <f>VLOOKUP(Table1[[#This Row],[customer_id]],Table2[#All],8,FALSE)</f>
        <v>Property</v>
      </c>
      <c r="Z7619" s="3" t="str">
        <f>VLOOKUP(Table1[[#This Row],[customer_id]],Table2[#All],9,FALSE)</f>
        <v>High Net Worth</v>
      </c>
      <c r="AA7619" s="3" t="str">
        <f>VLOOKUP(Table1[[#This Row],[customer_id]],Table2[#All],10,FALSE)</f>
        <v>N</v>
      </c>
      <c r="AB7619" s="3" t="str">
        <f>VLOOKUP(Table1[[#This Row],[customer_id]],Table2[#All],11,FALSE)</f>
        <v>Yes</v>
      </c>
      <c r="AC7619" s="3">
        <f>VLOOKUP(Table1[[#This Row],[customer_id]],Table2[#All],12,FALSE)</f>
        <v>13</v>
      </c>
      <c r="AD7619" s="3" t="str">
        <f>VLOOKUP(Table1[[#This Row],[customer_id]],Table4[#All],2,FALSE)</f>
        <v>82598 Arkansas Hill</v>
      </c>
      <c r="AE7619" s="3">
        <f>VLOOKUP(Table1[[#This Row],[customer_id]],Table4[#All],3,FALSE)</f>
        <v>2088</v>
      </c>
      <c r="AF7619" s="3" t="str">
        <f>VLOOKUP(Table1[[#This Row],[customer_id]],Table4[#All],4,FALSE)</f>
        <v>New South Wales</v>
      </c>
      <c r="AG7619" s="3" t="str">
        <f>VLOOKUP(Table1[[#This Row],[customer_id]],Table4[#All],5,FALSE)</f>
        <v>Australia</v>
      </c>
      <c r="AH7619" s="3">
        <f>VLOOKUP(Table1[[#This Row],[customer_id]],Table4[#All],6,FALSE)</f>
        <v>12</v>
      </c>
    </row>
    <row r="7620" spans="1:34" s="3" customFormat="1" ht="15.75" customHeight="1" outlineLevel="1" x14ac:dyDescent="0.25">
      <c r="A7620" s="13"/>
      <c r="B7620" s="13">
        <v>7630</v>
      </c>
      <c r="C7620" s="3">
        <v>31</v>
      </c>
      <c r="D7620" s="3">
        <v>850</v>
      </c>
      <c r="E7620" s="5">
        <v>43023</v>
      </c>
      <c r="F7620" s="3" t="b">
        <v>0</v>
      </c>
      <c r="G7620" s="6" t="s">
        <v>13</v>
      </c>
      <c r="H7620" s="6" t="s">
        <v>22</v>
      </c>
      <c r="I7620" s="6" t="s">
        <v>15</v>
      </c>
      <c r="J7620" s="6" t="s">
        <v>16</v>
      </c>
      <c r="K7620" s="6" t="s">
        <v>16</v>
      </c>
      <c r="L7620" s="30">
        <v>230.91</v>
      </c>
      <c r="M7620" s="32">
        <v>173.18</v>
      </c>
      <c r="N7620" s="34">
        <v>39031</v>
      </c>
      <c r="O7620" s="3" t="str">
        <f>TEXT(Table1[[#This Row],[transaction_date]], "mmmm")</f>
        <v>October</v>
      </c>
      <c r="P7620" s="36">
        <f>Table1[[#This Row],[list_price]]-Table1[[#This Row],[standard_cost]]</f>
        <v>57.72999999999999</v>
      </c>
      <c r="Q7620" s="3" t="str">
        <f>VLOOKUP(Table1[[#This Row],[customer_id]],Table2[#All],2,FALSE)</f>
        <v>Nevin</v>
      </c>
      <c r="R7620" s="3" t="str">
        <f>VLOOKUP(Table1[[#This Row],[customer_id]],Table2[#All],3,FALSE)</f>
        <v>Hanfrey</v>
      </c>
      <c r="S7620" s="3" t="str">
        <f>VLOOKUP(Table1[[#This Row],[customer_id]],Table2[#All],4,FALSE)</f>
        <v>M</v>
      </c>
      <c r="T7620" s="3">
        <f>VLOOKUP(Table1[[#This Row],[customer_id]],Table2[#All],5,FALSE)</f>
        <v>79</v>
      </c>
      <c r="U7620" s="5">
        <f>VLOOKUP(Table1[[#This Row],[customer_id]],Table2[#All],6,FALSE)</f>
        <v>36793</v>
      </c>
      <c r="V7620" s="37">
        <f ca="1">DATEDIF(Table1[[#This Row],[D.O.B]],TODAY(),"Y")</f>
        <v>23</v>
      </c>
      <c r="W7620" s="37" t="str">
        <f ca="1">LOOKUP(Table1[[#This Row],[Age]],{0,"21-30";31,"31-40";41,"41-50";51,"51-60";61,"Above 60"})</f>
        <v>21-30</v>
      </c>
      <c r="X7620" s="3" t="str">
        <f>VLOOKUP(Table1[[#This Row],[customer_id]],Table2[#All],7,FALSE)</f>
        <v>Clinical Specialist</v>
      </c>
      <c r="Y7620" s="3" t="str">
        <f>VLOOKUP(Table1[[#This Row],[customer_id]],Table2[#All],8,FALSE)</f>
        <v>Health</v>
      </c>
      <c r="Z7620" s="3" t="str">
        <f>VLOOKUP(Table1[[#This Row],[customer_id]],Table2[#All],9,FALSE)</f>
        <v>Mass Customer</v>
      </c>
      <c r="AA7620" s="3" t="str">
        <f>VLOOKUP(Table1[[#This Row],[customer_id]],Table2[#All],10,FALSE)</f>
        <v>N</v>
      </c>
      <c r="AB7620" s="3" t="str">
        <f>VLOOKUP(Table1[[#This Row],[customer_id]],Table2[#All],11,FALSE)</f>
        <v>No</v>
      </c>
      <c r="AC7620" s="3">
        <f>VLOOKUP(Table1[[#This Row],[customer_id]],Table2[#All],12,FALSE)</f>
        <v>1</v>
      </c>
      <c r="AD7620" s="3" t="str">
        <f>VLOOKUP(Table1[[#This Row],[customer_id]],Table4[#All],2,FALSE)</f>
        <v>036 Kedzie Terrace</v>
      </c>
      <c r="AE7620" s="3">
        <f>VLOOKUP(Table1[[#This Row],[customer_id]],Table4[#All],3,FALSE)</f>
        <v>2163</v>
      </c>
      <c r="AF7620" s="3" t="str">
        <f>VLOOKUP(Table1[[#This Row],[customer_id]],Table4[#All],4,FALSE)</f>
        <v>New South Wales</v>
      </c>
      <c r="AG7620" s="3" t="str">
        <f>VLOOKUP(Table1[[#This Row],[customer_id]],Table4[#All],5,FALSE)</f>
        <v>Australia</v>
      </c>
      <c r="AH7620" s="3">
        <f>VLOOKUP(Table1[[#This Row],[customer_id]],Table4[#All],6,FALSE)</f>
        <v>9</v>
      </c>
    </row>
    <row r="7621" spans="1:34" s="3" customFormat="1" ht="15.75" customHeight="1" outlineLevel="1" x14ac:dyDescent="0.25">
      <c r="A7621" s="13"/>
      <c r="B7621" s="13">
        <v>7631</v>
      </c>
      <c r="C7621" s="3">
        <v>41</v>
      </c>
      <c r="D7621" s="3">
        <v>3221</v>
      </c>
      <c r="E7621" s="5">
        <v>42844</v>
      </c>
      <c r="F7621" s="3" t="b">
        <v>1</v>
      </c>
      <c r="G7621" s="6" t="s">
        <v>13</v>
      </c>
      <c r="H7621" s="6" t="s">
        <v>21</v>
      </c>
      <c r="I7621" s="6" t="s">
        <v>15</v>
      </c>
      <c r="J7621" s="6" t="s">
        <v>20</v>
      </c>
      <c r="K7621" s="6" t="s">
        <v>16</v>
      </c>
      <c r="L7621" s="30">
        <v>958.74</v>
      </c>
      <c r="M7621" s="32">
        <v>748.9</v>
      </c>
      <c r="N7621" s="34">
        <v>35378</v>
      </c>
      <c r="O7621" s="3" t="str">
        <f>TEXT(Table1[[#This Row],[transaction_date]], "mmmm")</f>
        <v>April</v>
      </c>
      <c r="P7621" s="36">
        <f>Table1[[#This Row],[list_price]]-Table1[[#This Row],[standard_cost]]</f>
        <v>209.84000000000003</v>
      </c>
      <c r="Q7621" s="3" t="str">
        <f>VLOOKUP(Table1[[#This Row],[customer_id]],Table2[#All],2,FALSE)</f>
        <v>Brigid</v>
      </c>
      <c r="R7621" s="3" t="str">
        <f>VLOOKUP(Table1[[#This Row],[customer_id]],Table2[#All],3,FALSE)</f>
        <v>Quigley</v>
      </c>
      <c r="S7621" s="3" t="str">
        <f>VLOOKUP(Table1[[#This Row],[customer_id]],Table2[#All],4,FALSE)</f>
        <v>F</v>
      </c>
      <c r="T7621" s="3">
        <f>VLOOKUP(Table1[[#This Row],[customer_id]],Table2[#All],5,FALSE)</f>
        <v>59</v>
      </c>
      <c r="U7621" s="5">
        <f>VLOOKUP(Table1[[#This Row],[customer_id]],Table2[#All],6,FALSE)</f>
        <v>21818</v>
      </c>
      <c r="V7621" s="37">
        <f ca="1">DATEDIF(Table1[[#This Row],[D.O.B]],TODAY(),"Y")</f>
        <v>64</v>
      </c>
      <c r="W7621" s="37" t="str">
        <f ca="1">LOOKUP(Table1[[#This Row],[Age]],{0,"21-30";31,"31-40";41,"41-50";51,"51-60";61,"Above 60"})</f>
        <v>Above 60</v>
      </c>
      <c r="X7621" s="3" t="str">
        <f>VLOOKUP(Table1[[#This Row],[customer_id]],Table2[#All],7,FALSE)</f>
        <v>Internal Auditor</v>
      </c>
      <c r="Y7621" s="3" t="str">
        <f>VLOOKUP(Table1[[#This Row],[customer_id]],Table2[#All],8,FALSE)</f>
        <v>Property</v>
      </c>
      <c r="Z7621" s="3" t="str">
        <f>VLOOKUP(Table1[[#This Row],[customer_id]],Table2[#All],9,FALSE)</f>
        <v>High Net Worth</v>
      </c>
      <c r="AA7621" s="3" t="str">
        <f>VLOOKUP(Table1[[#This Row],[customer_id]],Table2[#All],10,FALSE)</f>
        <v>N</v>
      </c>
      <c r="AB7621" s="3" t="str">
        <f>VLOOKUP(Table1[[#This Row],[customer_id]],Table2[#All],11,FALSE)</f>
        <v>Yes</v>
      </c>
      <c r="AC7621" s="3">
        <f>VLOOKUP(Table1[[#This Row],[customer_id]],Table2[#All],12,FALSE)</f>
        <v>11</v>
      </c>
      <c r="AD7621" s="3" t="str">
        <f>VLOOKUP(Table1[[#This Row],[customer_id]],Table4[#All],2,FALSE)</f>
        <v>11 Crescent Oaks Junction</v>
      </c>
      <c r="AE7621" s="3">
        <f>VLOOKUP(Table1[[#This Row],[customer_id]],Table4[#All],3,FALSE)</f>
        <v>4055</v>
      </c>
      <c r="AF7621" s="3" t="str">
        <f>VLOOKUP(Table1[[#This Row],[customer_id]],Table4[#All],4,FALSE)</f>
        <v>QLD</v>
      </c>
      <c r="AG7621" s="3" t="str">
        <f>VLOOKUP(Table1[[#This Row],[customer_id]],Table4[#All],5,FALSE)</f>
        <v>Australia</v>
      </c>
      <c r="AH7621" s="3">
        <f>VLOOKUP(Table1[[#This Row],[customer_id]],Table4[#All],6,FALSE)</f>
        <v>8</v>
      </c>
    </row>
    <row r="7622" spans="1:34" s="3" customFormat="1" ht="15.75" customHeight="1" outlineLevel="1" x14ac:dyDescent="0.25">
      <c r="A7622" s="13"/>
      <c r="B7622" s="13">
        <v>7632</v>
      </c>
      <c r="C7622" s="3">
        <v>38</v>
      </c>
      <c r="D7622" s="3">
        <v>1271</v>
      </c>
      <c r="E7622" s="5">
        <v>42797</v>
      </c>
      <c r="F7622" s="3" t="b">
        <v>0</v>
      </c>
      <c r="G7622" s="6" t="s">
        <v>13</v>
      </c>
      <c r="H7622" s="6" t="s">
        <v>14</v>
      </c>
      <c r="I7622" s="6" t="s">
        <v>15</v>
      </c>
      <c r="J7622" s="6" t="s">
        <v>16</v>
      </c>
      <c r="K7622" s="6" t="s">
        <v>16</v>
      </c>
      <c r="L7622" s="30">
        <v>1577.53</v>
      </c>
      <c r="M7622" s="32">
        <v>826.51</v>
      </c>
      <c r="N7622" s="34">
        <v>39526</v>
      </c>
      <c r="O7622" s="3" t="str">
        <f>TEXT(Table1[[#This Row],[transaction_date]], "mmmm")</f>
        <v>March</v>
      </c>
      <c r="P7622" s="36">
        <f>Table1[[#This Row],[list_price]]-Table1[[#This Row],[standard_cost]]</f>
        <v>751.02</v>
      </c>
      <c r="Q7622" s="3" t="str">
        <f>VLOOKUP(Table1[[#This Row],[customer_id]],Table2[#All],2,FALSE)</f>
        <v>Jo-anne</v>
      </c>
      <c r="R7622" s="3" t="str">
        <f>VLOOKUP(Table1[[#This Row],[customer_id]],Table2[#All],3,FALSE)</f>
        <v>Pringer</v>
      </c>
      <c r="S7622" s="3" t="str">
        <f>VLOOKUP(Table1[[#This Row],[customer_id]],Table2[#All],4,FALSE)</f>
        <v>F</v>
      </c>
      <c r="T7622" s="3">
        <f>VLOOKUP(Table1[[#This Row],[customer_id]],Table2[#All],5,FALSE)</f>
        <v>71</v>
      </c>
      <c r="U7622" s="5">
        <f>VLOOKUP(Table1[[#This Row],[customer_id]],Table2[#All],6,FALSE)</f>
        <v>34526</v>
      </c>
      <c r="V7622" s="37">
        <f ca="1">DATEDIF(Table1[[#This Row],[D.O.B]],TODAY(),"Y")</f>
        <v>29</v>
      </c>
      <c r="W7622" s="37" t="str">
        <f ca="1">LOOKUP(Table1[[#This Row],[Age]],{0,"21-30";31,"31-40";41,"41-50";51,"51-60";61,"Above 60"})</f>
        <v>21-30</v>
      </c>
      <c r="X7622" s="3" t="str">
        <f>VLOOKUP(Table1[[#This Row],[customer_id]],Table2[#All],7,FALSE)</f>
        <v>Accounting Assistant II</v>
      </c>
      <c r="Y7622" s="3" t="str">
        <f>VLOOKUP(Table1[[#This Row],[customer_id]],Table2[#All],8,FALSE)</f>
        <v>Telecommunications</v>
      </c>
      <c r="Z7622" s="3" t="str">
        <f>VLOOKUP(Table1[[#This Row],[customer_id]],Table2[#All],9,FALSE)</f>
        <v>Mass Customer</v>
      </c>
      <c r="AA7622" s="3" t="str">
        <f>VLOOKUP(Table1[[#This Row],[customer_id]],Table2[#All],10,FALSE)</f>
        <v>N</v>
      </c>
      <c r="AB7622" s="3" t="str">
        <f>VLOOKUP(Table1[[#This Row],[customer_id]],Table2[#All],11,FALSE)</f>
        <v>Yes</v>
      </c>
      <c r="AC7622" s="3">
        <f>VLOOKUP(Table1[[#This Row],[customer_id]],Table2[#All],12,FALSE)</f>
        <v>6</v>
      </c>
      <c r="AD7622" s="3" t="str">
        <f>VLOOKUP(Table1[[#This Row],[customer_id]],Table4[#All],2,FALSE)</f>
        <v>93 Corben Crossing</v>
      </c>
      <c r="AE7622" s="3">
        <f>VLOOKUP(Table1[[#This Row],[customer_id]],Table4[#All],3,FALSE)</f>
        <v>4506</v>
      </c>
      <c r="AF7622" s="3" t="str">
        <f>VLOOKUP(Table1[[#This Row],[customer_id]],Table4[#All],4,FALSE)</f>
        <v>QLD</v>
      </c>
      <c r="AG7622" s="3" t="str">
        <f>VLOOKUP(Table1[[#This Row],[customer_id]],Table4[#All],5,FALSE)</f>
        <v>Australia</v>
      </c>
      <c r="AH7622" s="3">
        <f>VLOOKUP(Table1[[#This Row],[customer_id]],Table4[#All],6,FALSE)</f>
        <v>4</v>
      </c>
    </row>
    <row r="7623" spans="1:34" s="3" customFormat="1" ht="15.75" customHeight="1" outlineLevel="1" x14ac:dyDescent="0.25">
      <c r="A7623" s="13"/>
      <c r="B7623" s="13">
        <v>7633</v>
      </c>
      <c r="C7623" s="3">
        <v>70</v>
      </c>
      <c r="D7623" s="3">
        <v>648</v>
      </c>
      <c r="E7623" s="5">
        <v>42953</v>
      </c>
      <c r="F7623" s="3" t="b">
        <v>1</v>
      </c>
      <c r="G7623" s="6" t="s">
        <v>13</v>
      </c>
      <c r="H7623" s="6" t="s">
        <v>17</v>
      </c>
      <c r="I7623" s="6" t="s">
        <v>15</v>
      </c>
      <c r="J7623" s="6" t="s">
        <v>26</v>
      </c>
      <c r="K7623" s="6" t="s">
        <v>16</v>
      </c>
      <c r="L7623" s="30">
        <v>495.72</v>
      </c>
      <c r="M7623" s="32">
        <v>297.43</v>
      </c>
      <c r="N7623" s="34">
        <v>40553</v>
      </c>
      <c r="O7623" s="3" t="str">
        <f>TEXT(Table1[[#This Row],[transaction_date]], "mmmm")</f>
        <v>August</v>
      </c>
      <c r="P7623" s="36">
        <f>Table1[[#This Row],[list_price]]-Table1[[#This Row],[standard_cost]]</f>
        <v>198.29000000000002</v>
      </c>
      <c r="Q7623" s="3" t="str">
        <f>VLOOKUP(Table1[[#This Row],[customer_id]],Table2[#All],2,FALSE)</f>
        <v>Gardiner</v>
      </c>
      <c r="R7623" s="3" t="str">
        <f>VLOOKUP(Table1[[#This Row],[customer_id]],Table2[#All],3,FALSE)</f>
        <v>Nutley</v>
      </c>
      <c r="S7623" s="3" t="str">
        <f>VLOOKUP(Table1[[#This Row],[customer_id]],Table2[#All],4,FALSE)</f>
        <v>M</v>
      </c>
      <c r="T7623" s="3">
        <f>VLOOKUP(Table1[[#This Row],[customer_id]],Table2[#All],5,FALSE)</f>
        <v>86</v>
      </c>
      <c r="U7623" s="5">
        <f>VLOOKUP(Table1[[#This Row],[customer_id]],Table2[#All],6,FALSE)</f>
        <v>28645</v>
      </c>
      <c r="V7623" s="37">
        <f ca="1">DATEDIF(Table1[[#This Row],[D.O.B]],TODAY(),"Y")</f>
        <v>45</v>
      </c>
      <c r="W7623" s="37" t="str">
        <f ca="1">LOOKUP(Table1[[#This Row],[Age]],{0,"21-30";31,"31-40";41,"41-50";51,"51-60";61,"Above 60"})</f>
        <v>41-50</v>
      </c>
      <c r="X7623" s="3" t="str">
        <f>VLOOKUP(Table1[[#This Row],[customer_id]],Table2[#All],7,FALSE)</f>
        <v>Accountant II</v>
      </c>
      <c r="Y7623" s="3" t="str">
        <f>VLOOKUP(Table1[[#This Row],[customer_id]],Table2[#All],8,FALSE)</f>
        <v>Financial Services</v>
      </c>
      <c r="Z7623" s="3" t="str">
        <f>VLOOKUP(Table1[[#This Row],[customer_id]],Table2[#All],9,FALSE)</f>
        <v>Mass Customer</v>
      </c>
      <c r="AA7623" s="3" t="str">
        <f>VLOOKUP(Table1[[#This Row],[customer_id]],Table2[#All],10,FALSE)</f>
        <v>N</v>
      </c>
      <c r="AB7623" s="3" t="str">
        <f>VLOOKUP(Table1[[#This Row],[customer_id]],Table2[#All],11,FALSE)</f>
        <v>Yes</v>
      </c>
      <c r="AC7623" s="3">
        <f>VLOOKUP(Table1[[#This Row],[customer_id]],Table2[#All],12,FALSE)</f>
        <v>9</v>
      </c>
      <c r="AD7623" s="3" t="str">
        <f>VLOOKUP(Table1[[#This Row],[customer_id]],Table4[#All],2,FALSE)</f>
        <v>9 Mayfield Road</v>
      </c>
      <c r="AE7623" s="3">
        <f>VLOOKUP(Table1[[#This Row],[customer_id]],Table4[#All],3,FALSE)</f>
        <v>4551</v>
      </c>
      <c r="AF7623" s="3" t="str">
        <f>VLOOKUP(Table1[[#This Row],[customer_id]],Table4[#All],4,FALSE)</f>
        <v>QLD</v>
      </c>
      <c r="AG7623" s="3" t="str">
        <f>VLOOKUP(Table1[[#This Row],[customer_id]],Table4[#All],5,FALSE)</f>
        <v>Australia</v>
      </c>
      <c r="AH7623" s="3">
        <f>VLOOKUP(Table1[[#This Row],[customer_id]],Table4[#All],6,FALSE)</f>
        <v>7</v>
      </c>
    </row>
    <row r="7624" spans="1:34" s="3" customFormat="1" ht="15.75" customHeight="1" outlineLevel="1" x14ac:dyDescent="0.25">
      <c r="A7624" s="13"/>
      <c r="B7624" s="13">
        <v>7634</v>
      </c>
      <c r="C7624" s="3">
        <v>0</v>
      </c>
      <c r="D7624" s="3">
        <v>3481</v>
      </c>
      <c r="E7624" s="5">
        <v>42803</v>
      </c>
      <c r="F7624" s="3" t="b">
        <v>0</v>
      </c>
      <c r="G7624" s="6" t="s">
        <v>13</v>
      </c>
      <c r="H7624" s="6" t="s">
        <v>14</v>
      </c>
      <c r="I7624" s="6" t="s">
        <v>15</v>
      </c>
      <c r="J7624" s="6" t="s">
        <v>16</v>
      </c>
      <c r="K7624" s="6" t="s">
        <v>16</v>
      </c>
      <c r="L7624" s="30">
        <v>441.49</v>
      </c>
      <c r="M7624" s="32">
        <v>84.99</v>
      </c>
      <c r="N7624" s="34">
        <v>34071</v>
      </c>
      <c r="O7624" s="3" t="str">
        <f>TEXT(Table1[[#This Row],[transaction_date]], "mmmm")</f>
        <v>March</v>
      </c>
      <c r="P7624" s="36">
        <f>Table1[[#This Row],[list_price]]-Table1[[#This Row],[standard_cost]]</f>
        <v>356.5</v>
      </c>
      <c r="Q7624" s="3" t="str">
        <f>VLOOKUP(Table1[[#This Row],[customer_id]],Table2[#All],2,FALSE)</f>
        <v>Haley</v>
      </c>
      <c r="R7624" s="3" t="str">
        <f>VLOOKUP(Table1[[#This Row],[customer_id]],Table2[#All],3,FALSE)</f>
        <v>Dessent</v>
      </c>
      <c r="S7624" s="3" t="str">
        <f>VLOOKUP(Table1[[#This Row],[customer_id]],Table2[#All],4,FALSE)</f>
        <v>M</v>
      </c>
      <c r="T7624" s="3">
        <f>VLOOKUP(Table1[[#This Row],[customer_id]],Table2[#All],5,FALSE)</f>
        <v>37</v>
      </c>
      <c r="U7624" s="5">
        <f>VLOOKUP(Table1[[#This Row],[customer_id]],Table2[#All],6,FALSE)</f>
        <v>35715</v>
      </c>
      <c r="V7624" s="37">
        <f ca="1">DATEDIF(Table1[[#This Row],[D.O.B]],TODAY(),"Y")</f>
        <v>26</v>
      </c>
      <c r="W7624" s="37" t="str">
        <f ca="1">LOOKUP(Table1[[#This Row],[Age]],{0,"21-30";31,"31-40";41,"41-50";51,"51-60";61,"Above 60"})</f>
        <v>21-30</v>
      </c>
      <c r="X7624" s="3" t="str">
        <f>VLOOKUP(Table1[[#This Row],[customer_id]],Table2[#All],7,FALSE)</f>
        <v>Systems Administrator IV</v>
      </c>
      <c r="Y7624" s="3" t="str">
        <f>VLOOKUP(Table1[[#This Row],[customer_id]],Table2[#All],8,FALSE)</f>
        <v>Manufacturing</v>
      </c>
      <c r="Z7624" s="3" t="str">
        <f>VLOOKUP(Table1[[#This Row],[customer_id]],Table2[#All],9,FALSE)</f>
        <v>High Net Worth</v>
      </c>
      <c r="AA7624" s="3" t="str">
        <f>VLOOKUP(Table1[[#This Row],[customer_id]],Table2[#All],10,FALSE)</f>
        <v>N</v>
      </c>
      <c r="AB7624" s="3" t="str">
        <f>VLOOKUP(Table1[[#This Row],[customer_id]],Table2[#All],11,FALSE)</f>
        <v>No</v>
      </c>
      <c r="AC7624" s="3">
        <f>VLOOKUP(Table1[[#This Row],[customer_id]],Table2[#All],12,FALSE)</f>
        <v>4</v>
      </c>
      <c r="AD7624" s="3" t="str">
        <f>VLOOKUP(Table1[[#This Row],[customer_id]],Table4[#All],2,FALSE)</f>
        <v>00 1st Trail</v>
      </c>
      <c r="AE7624" s="3">
        <f>VLOOKUP(Table1[[#This Row],[customer_id]],Table4[#All],3,FALSE)</f>
        <v>3223</v>
      </c>
      <c r="AF7624" s="3" t="str">
        <f>VLOOKUP(Table1[[#This Row],[customer_id]],Table4[#All],4,FALSE)</f>
        <v>Victoria</v>
      </c>
      <c r="AG7624" s="3" t="str">
        <f>VLOOKUP(Table1[[#This Row],[customer_id]],Table4[#All],5,FALSE)</f>
        <v>Australia</v>
      </c>
      <c r="AH7624" s="3">
        <f>VLOOKUP(Table1[[#This Row],[customer_id]],Table4[#All],6,FALSE)</f>
        <v>7</v>
      </c>
    </row>
    <row r="7625" spans="1:34" s="3" customFormat="1" ht="15.75" customHeight="1" outlineLevel="1" x14ac:dyDescent="0.25">
      <c r="A7625" s="13"/>
      <c r="B7625" s="13">
        <v>7635</v>
      </c>
      <c r="C7625" s="3">
        <v>25</v>
      </c>
      <c r="D7625" s="3">
        <v>2607</v>
      </c>
      <c r="E7625" s="5">
        <v>42890</v>
      </c>
      <c r="F7625" s="3" t="b">
        <v>0</v>
      </c>
      <c r="G7625" s="6" t="s">
        <v>13</v>
      </c>
      <c r="H7625" s="6" t="s">
        <v>22</v>
      </c>
      <c r="I7625" s="6" t="s">
        <v>23</v>
      </c>
      <c r="J7625" s="6" t="s">
        <v>16</v>
      </c>
      <c r="K7625" s="6" t="s">
        <v>16</v>
      </c>
      <c r="L7625" s="30">
        <v>1538.99</v>
      </c>
      <c r="M7625" s="32">
        <v>829.65</v>
      </c>
      <c r="N7625" s="34">
        <v>37337</v>
      </c>
      <c r="O7625" s="3" t="str">
        <f>TEXT(Table1[[#This Row],[transaction_date]], "mmmm")</f>
        <v>June</v>
      </c>
      <c r="P7625" s="36">
        <f>Table1[[#This Row],[list_price]]-Table1[[#This Row],[standard_cost]]</f>
        <v>709.34</v>
      </c>
      <c r="Q7625" s="3" t="str">
        <f>VLOOKUP(Table1[[#This Row],[customer_id]],Table2[#All],2,FALSE)</f>
        <v>Laurent</v>
      </c>
      <c r="R7625" s="3" t="str">
        <f>VLOOKUP(Table1[[#This Row],[customer_id]],Table2[#All],3,FALSE)</f>
        <v>Ainslee</v>
      </c>
      <c r="S7625" s="3" t="str">
        <f>VLOOKUP(Table1[[#This Row],[customer_id]],Table2[#All],4,FALSE)</f>
        <v>M</v>
      </c>
      <c r="T7625" s="3">
        <f>VLOOKUP(Table1[[#This Row],[customer_id]],Table2[#All],5,FALSE)</f>
        <v>90</v>
      </c>
      <c r="U7625" s="5">
        <f>VLOOKUP(Table1[[#This Row],[customer_id]],Table2[#All],6,FALSE)</f>
        <v>33732</v>
      </c>
      <c r="V7625" s="37">
        <f ca="1">DATEDIF(Table1[[#This Row],[D.O.B]],TODAY(),"Y")</f>
        <v>31</v>
      </c>
      <c r="W7625" s="37" t="str">
        <f ca="1">LOOKUP(Table1[[#This Row],[Age]],{0,"21-30";31,"31-40";41,"41-50";51,"51-60";61,"Above 60"})</f>
        <v>31-40</v>
      </c>
      <c r="X7625" s="3" t="str">
        <f>VLOOKUP(Table1[[#This Row],[customer_id]],Table2[#All],7,FALSE)</f>
        <v>Registered Nurse</v>
      </c>
      <c r="Y7625" s="3" t="str">
        <f>VLOOKUP(Table1[[#This Row],[customer_id]],Table2[#All],8,FALSE)</f>
        <v>Health</v>
      </c>
      <c r="Z7625" s="3" t="str">
        <f>VLOOKUP(Table1[[#This Row],[customer_id]],Table2[#All],9,FALSE)</f>
        <v>Affluent Customer</v>
      </c>
      <c r="AA7625" s="3" t="str">
        <f>VLOOKUP(Table1[[#This Row],[customer_id]],Table2[#All],10,FALSE)</f>
        <v>N</v>
      </c>
      <c r="AB7625" s="3" t="str">
        <f>VLOOKUP(Table1[[#This Row],[customer_id]],Table2[#All],11,FALSE)</f>
        <v>Yes</v>
      </c>
      <c r="AC7625" s="3">
        <f>VLOOKUP(Table1[[#This Row],[customer_id]],Table2[#All],12,FALSE)</f>
        <v>7</v>
      </c>
      <c r="AD7625" s="3" t="str">
        <f>VLOOKUP(Table1[[#This Row],[customer_id]],Table4[#All],2,FALSE)</f>
        <v>76085 Eagan Crossing</v>
      </c>
      <c r="AE7625" s="3">
        <f>VLOOKUP(Table1[[#This Row],[customer_id]],Table4[#All],3,FALSE)</f>
        <v>3071</v>
      </c>
      <c r="AF7625" s="3" t="str">
        <f>VLOOKUP(Table1[[#This Row],[customer_id]],Table4[#All],4,FALSE)</f>
        <v>Victoria</v>
      </c>
      <c r="AG7625" s="3" t="str">
        <f>VLOOKUP(Table1[[#This Row],[customer_id]],Table4[#All],5,FALSE)</f>
        <v>Australia</v>
      </c>
      <c r="AH7625" s="3">
        <f>VLOOKUP(Table1[[#This Row],[customer_id]],Table4[#All],6,FALSE)</f>
        <v>10</v>
      </c>
    </row>
    <row r="7626" spans="1:34" s="3" customFormat="1" ht="15.75" customHeight="1" outlineLevel="1" x14ac:dyDescent="0.25">
      <c r="A7626" s="13"/>
      <c r="B7626" s="13">
        <v>7636</v>
      </c>
      <c r="C7626" s="3">
        <v>34</v>
      </c>
      <c r="D7626" s="3">
        <v>8</v>
      </c>
      <c r="E7626" s="5">
        <v>42929</v>
      </c>
      <c r="F7626" s="3" t="b">
        <v>1</v>
      </c>
      <c r="G7626" s="6" t="s">
        <v>13</v>
      </c>
      <c r="H7626" s="6" t="s">
        <v>21</v>
      </c>
      <c r="I7626" s="6" t="s">
        <v>23</v>
      </c>
      <c r="J7626" s="6" t="s">
        <v>26</v>
      </c>
      <c r="K7626" s="6" t="s">
        <v>18</v>
      </c>
      <c r="L7626" s="30">
        <v>774.53</v>
      </c>
      <c r="M7626" s="32">
        <v>464.72</v>
      </c>
      <c r="N7626" s="34">
        <v>41064</v>
      </c>
      <c r="O7626" s="3" t="str">
        <f>TEXT(Table1[[#This Row],[transaction_date]], "mmmm")</f>
        <v>July</v>
      </c>
      <c r="P7626" s="36">
        <f>Table1[[#This Row],[list_price]]-Table1[[#This Row],[standard_cost]]</f>
        <v>309.80999999999995</v>
      </c>
      <c r="Q7626" s="3" t="str">
        <f>VLOOKUP(Table1[[#This Row],[customer_id]],Table2[#All],2,FALSE)</f>
        <v>Rod</v>
      </c>
      <c r="R7626" s="3" t="str">
        <f>VLOOKUP(Table1[[#This Row],[customer_id]],Table2[#All],3,FALSE)</f>
        <v>Inder</v>
      </c>
      <c r="S7626" s="3" t="str">
        <f>VLOOKUP(Table1[[#This Row],[customer_id]],Table2[#All],4,FALSE)</f>
        <v>M</v>
      </c>
      <c r="T7626" s="3">
        <f>VLOOKUP(Table1[[#This Row],[customer_id]],Table2[#All],5,FALSE)</f>
        <v>31</v>
      </c>
      <c r="U7626" s="5">
        <f>VLOOKUP(Table1[[#This Row],[customer_id]],Table2[#All],6,FALSE)</f>
        <v>22735</v>
      </c>
      <c r="V7626" s="37">
        <f ca="1">DATEDIF(Table1[[#This Row],[D.O.B]],TODAY(),"Y")</f>
        <v>61</v>
      </c>
      <c r="W7626" s="37" t="str">
        <f ca="1">LOOKUP(Table1[[#This Row],[Age]],{0,"21-30";31,"31-40";41,"41-50";51,"51-60";61,"Above 60"})</f>
        <v>Above 60</v>
      </c>
      <c r="X7626" s="3" t="str">
        <f>VLOOKUP(Table1[[#This Row],[customer_id]],Table2[#All],7,FALSE)</f>
        <v>Media Manager I</v>
      </c>
      <c r="Y7626" s="3" t="str">
        <f>VLOOKUP(Table1[[#This Row],[customer_id]],Table2[#All],8,FALSE)</f>
        <v>n/a</v>
      </c>
      <c r="Z7626" s="3" t="str">
        <f>VLOOKUP(Table1[[#This Row],[customer_id]],Table2[#All],9,FALSE)</f>
        <v>Mass Customer</v>
      </c>
      <c r="AA7626" s="3" t="str">
        <f>VLOOKUP(Table1[[#This Row],[customer_id]],Table2[#All],10,FALSE)</f>
        <v>N</v>
      </c>
      <c r="AB7626" s="3" t="str">
        <f>VLOOKUP(Table1[[#This Row],[customer_id]],Table2[#All],11,FALSE)</f>
        <v>No</v>
      </c>
      <c r="AC7626" s="3">
        <f>VLOOKUP(Table1[[#This Row],[customer_id]],Table2[#All],12,FALSE)</f>
        <v>7</v>
      </c>
      <c r="AD7626" s="3" t="str">
        <f>VLOOKUP(Table1[[#This Row],[customer_id]],Table4[#All],2,FALSE)</f>
        <v>49 Londonderry Lane</v>
      </c>
      <c r="AE7626" s="3">
        <f>VLOOKUP(Table1[[#This Row],[customer_id]],Table4[#All],3,FALSE)</f>
        <v>2650</v>
      </c>
      <c r="AF7626" s="3" t="str">
        <f>VLOOKUP(Table1[[#This Row],[customer_id]],Table4[#All],4,FALSE)</f>
        <v>New South Wales</v>
      </c>
      <c r="AG7626" s="3" t="str">
        <f>VLOOKUP(Table1[[#This Row],[customer_id]],Table4[#All],5,FALSE)</f>
        <v>Australia</v>
      </c>
      <c r="AH7626" s="3">
        <f>VLOOKUP(Table1[[#This Row],[customer_id]],Table4[#All],6,FALSE)</f>
        <v>4</v>
      </c>
    </row>
    <row r="7627" spans="1:34" s="3" customFormat="1" ht="15.75" customHeight="1" outlineLevel="1" x14ac:dyDescent="0.25">
      <c r="A7627" s="13"/>
      <c r="B7627" s="13">
        <v>7637</v>
      </c>
      <c r="C7627" s="3">
        <v>40</v>
      </c>
      <c r="D7627" s="3">
        <v>2297</v>
      </c>
      <c r="E7627" s="5">
        <v>43062</v>
      </c>
      <c r="F7627" s="3" t="b">
        <v>0</v>
      </c>
      <c r="G7627" s="6" t="s">
        <v>13</v>
      </c>
      <c r="H7627" s="6" t="s">
        <v>19</v>
      </c>
      <c r="I7627" s="6" t="s">
        <v>15</v>
      </c>
      <c r="J7627" s="6" t="s">
        <v>26</v>
      </c>
      <c r="K7627" s="6" t="s">
        <v>16</v>
      </c>
      <c r="L7627" s="30">
        <v>1458.17</v>
      </c>
      <c r="M7627" s="32">
        <v>874.9</v>
      </c>
      <c r="N7627" s="34">
        <v>34071</v>
      </c>
      <c r="O7627" s="3" t="str">
        <f>TEXT(Table1[[#This Row],[transaction_date]], "mmmm")</f>
        <v>November</v>
      </c>
      <c r="P7627" s="36">
        <f>Table1[[#This Row],[list_price]]-Table1[[#This Row],[standard_cost]]</f>
        <v>583.2700000000001</v>
      </c>
      <c r="Q7627" s="3" t="str">
        <f>VLOOKUP(Table1[[#This Row],[customer_id]],Table2[#All],2,FALSE)</f>
        <v>Pauletta</v>
      </c>
      <c r="R7627" s="3" t="str">
        <f>VLOOKUP(Table1[[#This Row],[customer_id]],Table2[#All],3,FALSE)</f>
        <v>Taffee</v>
      </c>
      <c r="S7627" s="3" t="str">
        <f>VLOOKUP(Table1[[#This Row],[customer_id]],Table2[#All],4,FALSE)</f>
        <v>F</v>
      </c>
      <c r="T7627" s="3">
        <f>VLOOKUP(Table1[[#This Row],[customer_id]],Table2[#All],5,FALSE)</f>
        <v>16</v>
      </c>
      <c r="U7627" s="5">
        <f>VLOOKUP(Table1[[#This Row],[customer_id]],Table2[#All],6,FALSE)</f>
        <v>26264</v>
      </c>
      <c r="V7627" s="37">
        <f ca="1">DATEDIF(Table1[[#This Row],[D.O.B]],TODAY(),"Y")</f>
        <v>51</v>
      </c>
      <c r="W7627" s="37" t="str">
        <f ca="1">LOOKUP(Table1[[#This Row],[Age]],{0,"21-30";31,"31-40";41,"41-50";51,"51-60";61,"Above 60"})</f>
        <v>51-60</v>
      </c>
      <c r="X7627" s="3" t="str">
        <f>VLOOKUP(Table1[[#This Row],[customer_id]],Table2[#All],7,FALSE)</f>
        <v>Geological Engineer</v>
      </c>
      <c r="Y7627" s="3" t="str">
        <f>VLOOKUP(Table1[[#This Row],[customer_id]],Table2[#All],8,FALSE)</f>
        <v>Manufacturing</v>
      </c>
      <c r="Z7627" s="3" t="str">
        <f>VLOOKUP(Table1[[#This Row],[customer_id]],Table2[#All],9,FALSE)</f>
        <v>Affluent Customer</v>
      </c>
      <c r="AA7627" s="3" t="str">
        <f>VLOOKUP(Table1[[#This Row],[customer_id]],Table2[#All],10,FALSE)</f>
        <v>N</v>
      </c>
      <c r="AB7627" s="3" t="str">
        <f>VLOOKUP(Table1[[#This Row],[customer_id]],Table2[#All],11,FALSE)</f>
        <v>Yes</v>
      </c>
      <c r="AC7627" s="3">
        <f>VLOOKUP(Table1[[#This Row],[customer_id]],Table2[#All],12,FALSE)</f>
        <v>19</v>
      </c>
      <c r="AD7627" s="3" t="str">
        <f>VLOOKUP(Table1[[#This Row],[customer_id]],Table4[#All],2,FALSE)</f>
        <v>834 Pierstorff Lane</v>
      </c>
      <c r="AE7627" s="3">
        <f>VLOOKUP(Table1[[#This Row],[customer_id]],Table4[#All],3,FALSE)</f>
        <v>4228</v>
      </c>
      <c r="AF7627" s="3" t="str">
        <f>VLOOKUP(Table1[[#This Row],[customer_id]],Table4[#All],4,FALSE)</f>
        <v>QLD</v>
      </c>
      <c r="AG7627" s="3" t="str">
        <f>VLOOKUP(Table1[[#This Row],[customer_id]],Table4[#All],5,FALSE)</f>
        <v>Australia</v>
      </c>
      <c r="AH7627" s="3">
        <f>VLOOKUP(Table1[[#This Row],[customer_id]],Table4[#All],6,FALSE)</f>
        <v>10</v>
      </c>
    </row>
    <row r="7628" spans="1:34" s="3" customFormat="1" ht="15.75" customHeight="1" outlineLevel="1" x14ac:dyDescent="0.25">
      <c r="A7628" s="13"/>
      <c r="B7628" s="13">
        <v>7638</v>
      </c>
      <c r="C7628" s="3">
        <v>72</v>
      </c>
      <c r="D7628" s="3">
        <v>1667</v>
      </c>
      <c r="E7628" s="5">
        <v>43005</v>
      </c>
      <c r="F7628" s="3" t="b">
        <v>0</v>
      </c>
      <c r="G7628" s="6" t="s">
        <v>13</v>
      </c>
      <c r="H7628" s="6" t="s">
        <v>19</v>
      </c>
      <c r="I7628" s="6" t="s">
        <v>15</v>
      </c>
      <c r="J7628" s="6" t="s">
        <v>16</v>
      </c>
      <c r="K7628" s="6" t="s">
        <v>16</v>
      </c>
      <c r="L7628" s="30">
        <v>912.52</v>
      </c>
      <c r="M7628" s="32">
        <v>141.4</v>
      </c>
      <c r="N7628" s="34">
        <v>42295</v>
      </c>
      <c r="O7628" s="3" t="str">
        <f>TEXT(Table1[[#This Row],[transaction_date]], "mmmm")</f>
        <v>September</v>
      </c>
      <c r="P7628" s="36">
        <f>Table1[[#This Row],[list_price]]-Table1[[#This Row],[standard_cost]]</f>
        <v>771.12</v>
      </c>
      <c r="Q7628" s="3" t="str">
        <f>VLOOKUP(Table1[[#This Row],[customer_id]],Table2[#All],2,FALSE)</f>
        <v>Jaime</v>
      </c>
      <c r="R7628" s="3" t="str">
        <f>VLOOKUP(Table1[[#This Row],[customer_id]],Table2[#All],3,FALSE)</f>
        <v>Simonnin</v>
      </c>
      <c r="S7628" s="3" t="str">
        <f>VLOOKUP(Table1[[#This Row],[customer_id]],Table2[#All],4,FALSE)</f>
        <v>M</v>
      </c>
      <c r="T7628" s="3">
        <f>VLOOKUP(Table1[[#This Row],[customer_id]],Table2[#All],5,FALSE)</f>
        <v>67</v>
      </c>
      <c r="U7628" s="5">
        <f>VLOOKUP(Table1[[#This Row],[customer_id]],Table2[#All],6,FALSE)</f>
        <v>20138</v>
      </c>
      <c r="V7628" s="37">
        <f ca="1">DATEDIF(Table1[[#This Row],[D.O.B]],TODAY(),"Y")</f>
        <v>68</v>
      </c>
      <c r="W7628" s="37" t="str">
        <f ca="1">LOOKUP(Table1[[#This Row],[Age]],{0,"21-30";31,"31-40";41,"41-50";51,"51-60";61,"Above 60"})</f>
        <v>Above 60</v>
      </c>
      <c r="X7628" s="3" t="str">
        <f>VLOOKUP(Table1[[#This Row],[customer_id]],Table2[#All],7,FALSE)</f>
        <v>Geological Engineer</v>
      </c>
      <c r="Y7628" s="3" t="str">
        <f>VLOOKUP(Table1[[#This Row],[customer_id]],Table2[#All],8,FALSE)</f>
        <v>Manufacturing</v>
      </c>
      <c r="Z7628" s="3" t="str">
        <f>VLOOKUP(Table1[[#This Row],[customer_id]],Table2[#All],9,FALSE)</f>
        <v>High Net Worth</v>
      </c>
      <c r="AA7628" s="3" t="str">
        <f>VLOOKUP(Table1[[#This Row],[customer_id]],Table2[#All],10,FALSE)</f>
        <v>N</v>
      </c>
      <c r="AB7628" s="3" t="str">
        <f>VLOOKUP(Table1[[#This Row],[customer_id]],Table2[#All],11,FALSE)</f>
        <v>No</v>
      </c>
      <c r="AC7628" s="3">
        <f>VLOOKUP(Table1[[#This Row],[customer_id]],Table2[#All],12,FALSE)</f>
        <v>18</v>
      </c>
      <c r="AD7628" s="3" t="str">
        <f>VLOOKUP(Table1[[#This Row],[customer_id]],Table4[#All],2,FALSE)</f>
        <v>9168 Thackeray Place</v>
      </c>
      <c r="AE7628" s="3">
        <f>VLOOKUP(Table1[[#This Row],[customer_id]],Table4[#All],3,FALSE)</f>
        <v>2026</v>
      </c>
      <c r="AF7628" s="3" t="str">
        <f>VLOOKUP(Table1[[#This Row],[customer_id]],Table4[#All],4,FALSE)</f>
        <v>New South Wales</v>
      </c>
      <c r="AG7628" s="3" t="str">
        <f>VLOOKUP(Table1[[#This Row],[customer_id]],Table4[#All],5,FALSE)</f>
        <v>Australia</v>
      </c>
      <c r="AH7628" s="3">
        <f>VLOOKUP(Table1[[#This Row],[customer_id]],Table4[#All],6,FALSE)</f>
        <v>12</v>
      </c>
    </row>
    <row r="7629" spans="1:34" s="3" customFormat="1" ht="15.75" customHeight="1" outlineLevel="1" x14ac:dyDescent="0.25">
      <c r="A7629" s="13"/>
      <c r="B7629" s="13">
        <v>7639</v>
      </c>
      <c r="C7629" s="3">
        <v>13</v>
      </c>
      <c r="D7629" s="3">
        <v>3421</v>
      </c>
      <c r="E7629" s="5">
        <v>42819</v>
      </c>
      <c r="F7629" s="3" t="b">
        <v>0</v>
      </c>
      <c r="G7629" s="6" t="s">
        <v>13</v>
      </c>
      <c r="H7629" s="6" t="s">
        <v>14</v>
      </c>
      <c r="I7629" s="6" t="s">
        <v>15</v>
      </c>
      <c r="J7629" s="6" t="s">
        <v>16</v>
      </c>
      <c r="K7629" s="6" t="s">
        <v>16</v>
      </c>
      <c r="L7629" s="30">
        <v>1163.8900000000001</v>
      </c>
      <c r="M7629" s="32">
        <v>589.27</v>
      </c>
      <c r="N7629" s="34">
        <v>41345</v>
      </c>
      <c r="O7629" s="3" t="str">
        <f>TEXT(Table1[[#This Row],[transaction_date]], "mmmm")</f>
        <v>March</v>
      </c>
      <c r="P7629" s="36">
        <f>Table1[[#This Row],[list_price]]-Table1[[#This Row],[standard_cost]]</f>
        <v>574.62000000000012</v>
      </c>
      <c r="Q7629" s="3" t="str">
        <f>VLOOKUP(Table1[[#This Row],[customer_id]],Table2[#All],2,FALSE)</f>
        <v>Ronalda</v>
      </c>
      <c r="R7629" s="3" t="str">
        <f>VLOOKUP(Table1[[#This Row],[customer_id]],Table2[#All],3,FALSE)</f>
        <v>McGeechan</v>
      </c>
      <c r="S7629" s="3" t="str">
        <f>VLOOKUP(Table1[[#This Row],[customer_id]],Table2[#All],4,FALSE)</f>
        <v>F</v>
      </c>
      <c r="T7629" s="3">
        <f>VLOOKUP(Table1[[#This Row],[customer_id]],Table2[#All],5,FALSE)</f>
        <v>60</v>
      </c>
      <c r="U7629" s="5">
        <f>VLOOKUP(Table1[[#This Row],[customer_id]],Table2[#All],6,FALSE)</f>
        <v>22997</v>
      </c>
      <c r="V7629" s="37">
        <f ca="1">DATEDIF(Table1[[#This Row],[D.O.B]],TODAY(),"Y")</f>
        <v>60</v>
      </c>
      <c r="W7629" s="37" t="str">
        <f ca="1">LOOKUP(Table1[[#This Row],[Age]],{0,"21-30";31,"31-40";41,"41-50";51,"51-60";61,"Above 60"})</f>
        <v>51-60</v>
      </c>
      <c r="X7629" s="3" t="str">
        <f>VLOOKUP(Table1[[#This Row],[customer_id]],Table2[#All],7,FALSE)</f>
        <v>Computer Systems Analyst II</v>
      </c>
      <c r="Y7629" s="3" t="str">
        <f>VLOOKUP(Table1[[#This Row],[customer_id]],Table2[#All],8,FALSE)</f>
        <v>Health</v>
      </c>
      <c r="Z7629" s="3" t="str">
        <f>VLOOKUP(Table1[[#This Row],[customer_id]],Table2[#All],9,FALSE)</f>
        <v>Affluent Customer</v>
      </c>
      <c r="AA7629" s="3" t="str">
        <f>VLOOKUP(Table1[[#This Row],[customer_id]],Table2[#All],10,FALSE)</f>
        <v>N</v>
      </c>
      <c r="AB7629" s="3" t="str">
        <f>VLOOKUP(Table1[[#This Row],[customer_id]],Table2[#All],11,FALSE)</f>
        <v>Yes</v>
      </c>
      <c r="AC7629" s="3">
        <f>VLOOKUP(Table1[[#This Row],[customer_id]],Table2[#All],12,FALSE)</f>
        <v>18</v>
      </c>
      <c r="AD7629" s="3" t="str">
        <f>VLOOKUP(Table1[[#This Row],[customer_id]],Table4[#All],2,FALSE)</f>
        <v>8 Garrison Trail</v>
      </c>
      <c r="AE7629" s="3">
        <f>VLOOKUP(Table1[[#This Row],[customer_id]],Table4[#All],3,FALSE)</f>
        <v>2226</v>
      </c>
      <c r="AF7629" s="3" t="str">
        <f>VLOOKUP(Table1[[#This Row],[customer_id]],Table4[#All],4,FALSE)</f>
        <v>New South Wales</v>
      </c>
      <c r="AG7629" s="3" t="str">
        <f>VLOOKUP(Table1[[#This Row],[customer_id]],Table4[#All],5,FALSE)</f>
        <v>Australia</v>
      </c>
      <c r="AH7629" s="3">
        <f>VLOOKUP(Table1[[#This Row],[customer_id]],Table4[#All],6,FALSE)</f>
        <v>10</v>
      </c>
    </row>
    <row r="7630" spans="1:34" s="3" customFormat="1" ht="15.75" customHeight="1" outlineLevel="1" x14ac:dyDescent="0.25">
      <c r="A7630" s="13"/>
      <c r="B7630" s="13">
        <v>7640</v>
      </c>
      <c r="C7630" s="3">
        <v>58</v>
      </c>
      <c r="D7630" s="3">
        <v>1570</v>
      </c>
      <c r="E7630" s="5">
        <v>42779</v>
      </c>
      <c r="F7630" s="3" t="b">
        <v>1</v>
      </c>
      <c r="G7630" s="6" t="s">
        <v>13</v>
      </c>
      <c r="H7630" s="6" t="s">
        <v>19</v>
      </c>
      <c r="I7630" s="6" t="s">
        <v>15</v>
      </c>
      <c r="J7630" s="6" t="s">
        <v>16</v>
      </c>
      <c r="K7630" s="6" t="s">
        <v>16</v>
      </c>
      <c r="L7630" s="30">
        <v>912.52</v>
      </c>
      <c r="M7630" s="32">
        <v>141.4</v>
      </c>
      <c r="N7630" s="34">
        <v>42295</v>
      </c>
      <c r="O7630" s="3" t="str">
        <f>TEXT(Table1[[#This Row],[transaction_date]], "mmmm")</f>
        <v>February</v>
      </c>
      <c r="P7630" s="36">
        <f>Table1[[#This Row],[list_price]]-Table1[[#This Row],[standard_cost]]</f>
        <v>771.12</v>
      </c>
      <c r="Q7630" s="3" t="str">
        <f>VLOOKUP(Table1[[#This Row],[customer_id]],Table2[#All],2,FALSE)</f>
        <v>Phil</v>
      </c>
      <c r="R7630" s="3" t="str">
        <f>VLOOKUP(Table1[[#This Row],[customer_id]],Table2[#All],3,FALSE)</f>
        <v>Dodle</v>
      </c>
      <c r="S7630" s="3" t="str">
        <f>VLOOKUP(Table1[[#This Row],[customer_id]],Table2[#All],4,FALSE)</f>
        <v>F</v>
      </c>
      <c r="T7630" s="3">
        <f>VLOOKUP(Table1[[#This Row],[customer_id]],Table2[#All],5,FALSE)</f>
        <v>70</v>
      </c>
      <c r="U7630" s="5">
        <f>VLOOKUP(Table1[[#This Row],[customer_id]],Table2[#All],6,FALSE)</f>
        <v>35023</v>
      </c>
      <c r="V7630" s="37">
        <f ca="1">DATEDIF(Table1[[#This Row],[D.O.B]],TODAY(),"Y")</f>
        <v>27</v>
      </c>
      <c r="W7630" s="37" t="str">
        <f ca="1">LOOKUP(Table1[[#This Row],[Age]],{0,"21-30";31,"31-40";41,"41-50";51,"51-60";61,"Above 60"})</f>
        <v>21-30</v>
      </c>
      <c r="X7630" s="3" t="str">
        <f>VLOOKUP(Table1[[#This Row],[customer_id]],Table2[#All],7,FALSE)</f>
        <v>Staff Accountant III</v>
      </c>
      <c r="Y7630" s="3" t="str">
        <f>VLOOKUP(Table1[[#This Row],[customer_id]],Table2[#All],8,FALSE)</f>
        <v>Entertainment</v>
      </c>
      <c r="Z7630" s="3" t="str">
        <f>VLOOKUP(Table1[[#This Row],[customer_id]],Table2[#All],9,FALSE)</f>
        <v>Mass Customer</v>
      </c>
      <c r="AA7630" s="3" t="str">
        <f>VLOOKUP(Table1[[#This Row],[customer_id]],Table2[#All],10,FALSE)</f>
        <v>N</v>
      </c>
      <c r="AB7630" s="3" t="str">
        <f>VLOOKUP(Table1[[#This Row],[customer_id]],Table2[#All],11,FALSE)</f>
        <v>No</v>
      </c>
      <c r="AC7630" s="3">
        <f>VLOOKUP(Table1[[#This Row],[customer_id]],Table2[#All],12,FALSE)</f>
        <v>17</v>
      </c>
      <c r="AD7630" s="3" t="str">
        <f>VLOOKUP(Table1[[#This Row],[customer_id]],Table4[#All],2,FALSE)</f>
        <v>97910 Leroy Junction</v>
      </c>
      <c r="AE7630" s="3">
        <f>VLOOKUP(Table1[[#This Row],[customer_id]],Table4[#All],3,FALSE)</f>
        <v>2073</v>
      </c>
      <c r="AF7630" s="3" t="str">
        <f>VLOOKUP(Table1[[#This Row],[customer_id]],Table4[#All],4,FALSE)</f>
        <v>New South Wales</v>
      </c>
      <c r="AG7630" s="3" t="str">
        <f>VLOOKUP(Table1[[#This Row],[customer_id]],Table4[#All],5,FALSE)</f>
        <v>Australia</v>
      </c>
      <c r="AH7630" s="3">
        <f>VLOOKUP(Table1[[#This Row],[customer_id]],Table4[#All],6,FALSE)</f>
        <v>12</v>
      </c>
    </row>
    <row r="7631" spans="1:34" s="3" customFormat="1" ht="15.75" customHeight="1" outlineLevel="1" x14ac:dyDescent="0.25">
      <c r="A7631" s="13"/>
      <c r="B7631" s="13">
        <v>7641</v>
      </c>
      <c r="C7631" s="3">
        <v>55</v>
      </c>
      <c r="D7631" s="3">
        <v>158</v>
      </c>
      <c r="E7631" s="5">
        <v>42936</v>
      </c>
      <c r="F7631" s="3" t="b">
        <v>1</v>
      </c>
      <c r="G7631" s="6" t="s">
        <v>13</v>
      </c>
      <c r="H7631" s="6" t="s">
        <v>17</v>
      </c>
      <c r="I7631" s="6" t="s">
        <v>23</v>
      </c>
      <c r="J7631" s="6" t="s">
        <v>16</v>
      </c>
      <c r="K7631" s="6" t="s">
        <v>18</v>
      </c>
      <c r="L7631" s="30">
        <v>1894.19</v>
      </c>
      <c r="M7631" s="32">
        <v>598.76</v>
      </c>
      <c r="N7631" s="34">
        <v>37823</v>
      </c>
      <c r="O7631" s="3" t="str">
        <f>TEXT(Table1[[#This Row],[transaction_date]], "mmmm")</f>
        <v>July</v>
      </c>
      <c r="P7631" s="36">
        <f>Table1[[#This Row],[list_price]]-Table1[[#This Row],[standard_cost]]</f>
        <v>1295.43</v>
      </c>
      <c r="Q7631" s="3" t="str">
        <f>VLOOKUP(Table1[[#This Row],[customer_id]],Table2[#All],2,FALSE)</f>
        <v>Hamlin</v>
      </c>
      <c r="R7631" s="3" t="str">
        <f>VLOOKUP(Table1[[#This Row],[customer_id]],Table2[#All],3,FALSE)</f>
        <v>Odams</v>
      </c>
      <c r="S7631" s="3" t="str">
        <f>VLOOKUP(Table1[[#This Row],[customer_id]],Table2[#All],4,FALSE)</f>
        <v>M</v>
      </c>
      <c r="T7631" s="3">
        <f>VLOOKUP(Table1[[#This Row],[customer_id]],Table2[#All],5,FALSE)</f>
        <v>99</v>
      </c>
      <c r="U7631" s="5">
        <f>VLOOKUP(Table1[[#This Row],[customer_id]],Table2[#All],6,FALSE)</f>
        <v>30928</v>
      </c>
      <c r="V7631" s="37">
        <f ca="1">DATEDIF(Table1[[#This Row],[D.O.B]],TODAY(),"Y")</f>
        <v>39</v>
      </c>
      <c r="W7631" s="37" t="str">
        <f ca="1">LOOKUP(Table1[[#This Row],[Age]],{0,"21-30";31,"31-40";41,"41-50";51,"51-60";61,"Above 60"})</f>
        <v>31-40</v>
      </c>
      <c r="X7631" s="3" t="str">
        <f>VLOOKUP(Table1[[#This Row],[customer_id]],Table2[#All],7,FALSE)</f>
        <v>Internal Auditor</v>
      </c>
      <c r="Y7631" s="3" t="str">
        <f>VLOOKUP(Table1[[#This Row],[customer_id]],Table2[#All],8,FALSE)</f>
        <v>n/a</v>
      </c>
      <c r="Z7631" s="3" t="str">
        <f>VLOOKUP(Table1[[#This Row],[customer_id]],Table2[#All],9,FALSE)</f>
        <v>Affluent Customer</v>
      </c>
      <c r="AA7631" s="3" t="str">
        <f>VLOOKUP(Table1[[#This Row],[customer_id]],Table2[#All],10,FALSE)</f>
        <v>N</v>
      </c>
      <c r="AB7631" s="3" t="str">
        <f>VLOOKUP(Table1[[#This Row],[customer_id]],Table2[#All],11,FALSE)</f>
        <v>No</v>
      </c>
      <c r="AC7631" s="3">
        <f>VLOOKUP(Table1[[#This Row],[customer_id]],Table2[#All],12,FALSE)</f>
        <v>5</v>
      </c>
      <c r="AD7631" s="3" t="str">
        <f>VLOOKUP(Table1[[#This Row],[customer_id]],Table4[#All],2,FALSE)</f>
        <v>2 Continental Plaza</v>
      </c>
      <c r="AE7631" s="3">
        <f>VLOOKUP(Table1[[#This Row],[customer_id]],Table4[#All],3,FALSE)</f>
        <v>2263</v>
      </c>
      <c r="AF7631" s="3" t="str">
        <f>VLOOKUP(Table1[[#This Row],[customer_id]],Table4[#All],4,FALSE)</f>
        <v>New South Wales</v>
      </c>
      <c r="AG7631" s="3" t="str">
        <f>VLOOKUP(Table1[[#This Row],[customer_id]],Table4[#All],5,FALSE)</f>
        <v>Australia</v>
      </c>
      <c r="AH7631" s="3">
        <f>VLOOKUP(Table1[[#This Row],[customer_id]],Table4[#All],6,FALSE)</f>
        <v>6</v>
      </c>
    </row>
    <row r="7632" spans="1:34" s="3" customFormat="1" ht="15.75" customHeight="1" outlineLevel="1" x14ac:dyDescent="0.25">
      <c r="A7632" s="13"/>
      <c r="B7632" s="13">
        <v>7642</v>
      </c>
      <c r="C7632" s="3">
        <v>56</v>
      </c>
      <c r="D7632" s="3">
        <v>1071</v>
      </c>
      <c r="E7632" s="5">
        <v>42772</v>
      </c>
      <c r="F7632" s="3" t="b">
        <v>0</v>
      </c>
      <c r="G7632" s="6" t="s">
        <v>13</v>
      </c>
      <c r="H7632" s="6" t="s">
        <v>21</v>
      </c>
      <c r="I7632" s="6" t="s">
        <v>25</v>
      </c>
      <c r="J7632" s="6" t="s">
        <v>20</v>
      </c>
      <c r="K7632" s="6" t="s">
        <v>27</v>
      </c>
      <c r="L7632" s="30">
        <v>688.63</v>
      </c>
      <c r="M7632" s="32">
        <v>612.88</v>
      </c>
      <c r="N7632" s="34">
        <v>34244</v>
      </c>
      <c r="O7632" s="3" t="str">
        <f>TEXT(Table1[[#This Row],[transaction_date]], "mmmm")</f>
        <v>February</v>
      </c>
      <c r="P7632" s="36">
        <f>Table1[[#This Row],[list_price]]-Table1[[#This Row],[standard_cost]]</f>
        <v>75.75</v>
      </c>
      <c r="Q7632" s="3" t="str">
        <f>VLOOKUP(Table1[[#This Row],[customer_id]],Table2[#All],2,FALSE)</f>
        <v>Chrisy</v>
      </c>
      <c r="R7632" s="3" t="str">
        <f>VLOOKUP(Table1[[#This Row],[customer_id]],Table2[#All],3,FALSE)</f>
        <v>Miranda</v>
      </c>
      <c r="S7632" s="3" t="str">
        <f>VLOOKUP(Table1[[#This Row],[customer_id]],Table2[#All],4,FALSE)</f>
        <v>M</v>
      </c>
      <c r="T7632" s="3">
        <f>VLOOKUP(Table1[[#This Row],[customer_id]],Table2[#All],5,FALSE)</f>
        <v>68</v>
      </c>
      <c r="U7632" s="5">
        <f>VLOOKUP(Table1[[#This Row],[customer_id]],Table2[#All],6,FALSE)</f>
        <v>31775</v>
      </c>
      <c r="V7632" s="37">
        <f ca="1">DATEDIF(Table1[[#This Row],[D.O.B]],TODAY(),"Y")</f>
        <v>36</v>
      </c>
      <c r="W7632" s="37" t="str">
        <f ca="1">LOOKUP(Table1[[#This Row],[Age]],{0,"21-30";31,"31-40";41,"41-50";51,"51-60";61,"Above 60"})</f>
        <v>31-40</v>
      </c>
      <c r="X7632" s="3">
        <f>VLOOKUP(Table1[[#This Row],[customer_id]],Table2[#All],7,FALSE)</f>
        <v>0</v>
      </c>
      <c r="Y7632" s="3" t="str">
        <f>VLOOKUP(Table1[[#This Row],[customer_id]],Table2[#All],8,FALSE)</f>
        <v>Retail</v>
      </c>
      <c r="Z7632" s="3" t="str">
        <f>VLOOKUP(Table1[[#This Row],[customer_id]],Table2[#All],9,FALSE)</f>
        <v>High Net Worth</v>
      </c>
      <c r="AA7632" s="3" t="str">
        <f>VLOOKUP(Table1[[#This Row],[customer_id]],Table2[#All],10,FALSE)</f>
        <v>N</v>
      </c>
      <c r="AB7632" s="3" t="str">
        <f>VLOOKUP(Table1[[#This Row],[customer_id]],Table2[#All],11,FALSE)</f>
        <v>No</v>
      </c>
      <c r="AC7632" s="3">
        <f>VLOOKUP(Table1[[#This Row],[customer_id]],Table2[#All],12,FALSE)</f>
        <v>1</v>
      </c>
      <c r="AD7632" s="3" t="str">
        <f>VLOOKUP(Table1[[#This Row],[customer_id]],Table4[#All],2,FALSE)</f>
        <v>37495 Summerview Park</v>
      </c>
      <c r="AE7632" s="3">
        <f>VLOOKUP(Table1[[#This Row],[customer_id]],Table4[#All],3,FALSE)</f>
        <v>2619</v>
      </c>
      <c r="AF7632" s="3" t="str">
        <f>VLOOKUP(Table1[[#This Row],[customer_id]],Table4[#All],4,FALSE)</f>
        <v>New South Wales</v>
      </c>
      <c r="AG7632" s="3" t="str">
        <f>VLOOKUP(Table1[[#This Row],[customer_id]],Table4[#All],5,FALSE)</f>
        <v>Australia</v>
      </c>
      <c r="AH7632" s="3">
        <f>VLOOKUP(Table1[[#This Row],[customer_id]],Table4[#All],6,FALSE)</f>
        <v>7</v>
      </c>
    </row>
    <row r="7633" spans="1:34" s="3" customFormat="1" ht="15.75" customHeight="1" outlineLevel="1" x14ac:dyDescent="0.25">
      <c r="A7633" s="13"/>
      <c r="B7633" s="13">
        <v>7643</v>
      </c>
      <c r="C7633" s="3">
        <v>3</v>
      </c>
      <c r="D7633" s="3">
        <v>2799</v>
      </c>
      <c r="E7633" s="5">
        <v>42746</v>
      </c>
      <c r="F7633" s="3" t="b">
        <v>0</v>
      </c>
      <c r="G7633" s="6" t="s">
        <v>13</v>
      </c>
      <c r="H7633" s="6" t="s">
        <v>17</v>
      </c>
      <c r="I7633" s="6" t="s">
        <v>15</v>
      </c>
      <c r="J7633" s="6" t="s">
        <v>16</v>
      </c>
      <c r="K7633" s="6" t="s">
        <v>18</v>
      </c>
      <c r="L7633" s="30">
        <v>2091.4699999999998</v>
      </c>
      <c r="M7633" s="32">
        <v>388.92</v>
      </c>
      <c r="N7633" s="34">
        <v>33549</v>
      </c>
      <c r="O7633" s="3" t="str">
        <f>TEXT(Table1[[#This Row],[transaction_date]], "mmmm")</f>
        <v>January</v>
      </c>
      <c r="P7633" s="36">
        <f>Table1[[#This Row],[list_price]]-Table1[[#This Row],[standard_cost]]</f>
        <v>1702.5499999999997</v>
      </c>
      <c r="Q7633" s="3" t="str">
        <f>VLOOKUP(Table1[[#This Row],[customer_id]],Table2[#All],2,FALSE)</f>
        <v>Ilysa</v>
      </c>
      <c r="R7633" s="3" t="str">
        <f>VLOOKUP(Table1[[#This Row],[customer_id]],Table2[#All],3,FALSE)</f>
        <v>Palle</v>
      </c>
      <c r="S7633" s="3" t="str">
        <f>VLOOKUP(Table1[[#This Row],[customer_id]],Table2[#All],4,FALSE)</f>
        <v>F</v>
      </c>
      <c r="T7633" s="3">
        <f>VLOOKUP(Table1[[#This Row],[customer_id]],Table2[#All],5,FALSE)</f>
        <v>80</v>
      </c>
      <c r="U7633" s="5">
        <f>VLOOKUP(Table1[[#This Row],[customer_id]],Table2[#All],6,FALSE)</f>
        <v>26972</v>
      </c>
      <c r="V7633" s="37">
        <f ca="1">DATEDIF(Table1[[#This Row],[D.O.B]],TODAY(),"Y")</f>
        <v>49</v>
      </c>
      <c r="W7633" s="37" t="str">
        <f ca="1">LOOKUP(Table1[[#This Row],[Age]],{0,"21-30";31,"31-40";41,"41-50";51,"51-60";61,"Above 60"})</f>
        <v>41-50</v>
      </c>
      <c r="X7633" s="3" t="str">
        <f>VLOOKUP(Table1[[#This Row],[customer_id]],Table2[#All],7,FALSE)</f>
        <v>VP Product Management</v>
      </c>
      <c r="Y7633" s="3" t="str">
        <f>VLOOKUP(Table1[[#This Row],[customer_id]],Table2[#All],8,FALSE)</f>
        <v>n/a</v>
      </c>
      <c r="Z7633" s="3" t="str">
        <f>VLOOKUP(Table1[[#This Row],[customer_id]],Table2[#All],9,FALSE)</f>
        <v>Mass Customer</v>
      </c>
      <c r="AA7633" s="3" t="str">
        <f>VLOOKUP(Table1[[#This Row],[customer_id]],Table2[#All],10,FALSE)</f>
        <v>N</v>
      </c>
      <c r="AB7633" s="3" t="str">
        <f>VLOOKUP(Table1[[#This Row],[customer_id]],Table2[#All],11,FALSE)</f>
        <v>Yes</v>
      </c>
      <c r="AC7633" s="3">
        <f>VLOOKUP(Table1[[#This Row],[customer_id]],Table2[#All],12,FALSE)</f>
        <v>18</v>
      </c>
      <c r="AD7633" s="3" t="str">
        <f>VLOOKUP(Table1[[#This Row],[customer_id]],Table4[#All],2,FALSE)</f>
        <v>7 Sunbrook Terrace</v>
      </c>
      <c r="AE7633" s="3">
        <f>VLOOKUP(Table1[[#This Row],[customer_id]],Table4[#All],3,FALSE)</f>
        <v>2200</v>
      </c>
      <c r="AF7633" s="3" t="str">
        <f>VLOOKUP(Table1[[#This Row],[customer_id]],Table4[#All],4,FALSE)</f>
        <v>New South Wales</v>
      </c>
      <c r="AG7633" s="3" t="str">
        <f>VLOOKUP(Table1[[#This Row],[customer_id]],Table4[#All],5,FALSE)</f>
        <v>Australia</v>
      </c>
      <c r="AH7633" s="3">
        <f>VLOOKUP(Table1[[#This Row],[customer_id]],Table4[#All],6,FALSE)</f>
        <v>9</v>
      </c>
    </row>
    <row r="7634" spans="1:34" s="3" customFormat="1" ht="15.75" customHeight="1" outlineLevel="1" x14ac:dyDescent="0.25">
      <c r="A7634" s="13"/>
      <c r="B7634" s="13">
        <v>7644</v>
      </c>
      <c r="C7634" s="3">
        <v>25</v>
      </c>
      <c r="D7634" s="3">
        <v>473</v>
      </c>
      <c r="E7634" s="5">
        <v>42983</v>
      </c>
      <c r="F7634" s="3" t="b">
        <v>0</v>
      </c>
      <c r="G7634" s="6" t="s">
        <v>13</v>
      </c>
      <c r="H7634" s="6" t="s">
        <v>22</v>
      </c>
      <c r="I7634" s="6" t="s">
        <v>23</v>
      </c>
      <c r="J7634" s="6" t="s">
        <v>16</v>
      </c>
      <c r="K7634" s="6" t="s">
        <v>16</v>
      </c>
      <c r="L7634" s="30">
        <v>1538.99</v>
      </c>
      <c r="M7634" s="32">
        <v>829.65</v>
      </c>
      <c r="N7634" s="34">
        <v>33888</v>
      </c>
      <c r="O7634" s="3" t="str">
        <f>TEXT(Table1[[#This Row],[transaction_date]], "mmmm")</f>
        <v>September</v>
      </c>
      <c r="P7634" s="36">
        <f>Table1[[#This Row],[list_price]]-Table1[[#This Row],[standard_cost]]</f>
        <v>709.34</v>
      </c>
      <c r="Q7634" s="3" t="str">
        <f>VLOOKUP(Table1[[#This Row],[customer_id]],Table2[#All],2,FALSE)</f>
        <v>Benji</v>
      </c>
      <c r="R7634" s="3" t="str">
        <f>VLOOKUP(Table1[[#This Row],[customer_id]],Table2[#All],3,FALSE)</f>
        <v>O'Shirine</v>
      </c>
      <c r="S7634" s="3" t="str">
        <f>VLOOKUP(Table1[[#This Row],[customer_id]],Table2[#All],4,FALSE)</f>
        <v>M</v>
      </c>
      <c r="T7634" s="3">
        <f>VLOOKUP(Table1[[#This Row],[customer_id]],Table2[#All],5,FALSE)</f>
        <v>2</v>
      </c>
      <c r="U7634" s="5">
        <f>VLOOKUP(Table1[[#This Row],[customer_id]],Table2[#All],6,FALSE)</f>
        <v>28197</v>
      </c>
      <c r="V7634" s="37">
        <f ca="1">DATEDIF(Table1[[#This Row],[D.O.B]],TODAY(),"Y")</f>
        <v>46</v>
      </c>
      <c r="W7634" s="37" t="str">
        <f ca="1">LOOKUP(Table1[[#This Row],[Age]],{0,"21-30";31,"31-40";41,"41-50";51,"51-60";61,"Above 60"})</f>
        <v>41-50</v>
      </c>
      <c r="X7634" s="3" t="str">
        <f>VLOOKUP(Table1[[#This Row],[customer_id]],Table2[#All],7,FALSE)</f>
        <v>Junior Executive</v>
      </c>
      <c r="Y7634" s="3" t="str">
        <f>VLOOKUP(Table1[[#This Row],[customer_id]],Table2[#All],8,FALSE)</f>
        <v>Health</v>
      </c>
      <c r="Z7634" s="3" t="str">
        <f>VLOOKUP(Table1[[#This Row],[customer_id]],Table2[#All],9,FALSE)</f>
        <v>Mass Customer</v>
      </c>
      <c r="AA7634" s="3" t="str">
        <f>VLOOKUP(Table1[[#This Row],[customer_id]],Table2[#All],10,FALSE)</f>
        <v>N</v>
      </c>
      <c r="AB7634" s="3" t="str">
        <f>VLOOKUP(Table1[[#This Row],[customer_id]],Table2[#All],11,FALSE)</f>
        <v>Yes</v>
      </c>
      <c r="AC7634" s="3">
        <f>VLOOKUP(Table1[[#This Row],[customer_id]],Table2[#All],12,FALSE)</f>
        <v>20</v>
      </c>
      <c r="AD7634" s="3" t="str">
        <f>VLOOKUP(Table1[[#This Row],[customer_id]],Table4[#All],2,FALSE)</f>
        <v>29 South Point</v>
      </c>
      <c r="AE7634" s="3">
        <f>VLOOKUP(Table1[[#This Row],[customer_id]],Table4[#All],3,FALSE)</f>
        <v>3111</v>
      </c>
      <c r="AF7634" s="3" t="str">
        <f>VLOOKUP(Table1[[#This Row],[customer_id]],Table4[#All],4,FALSE)</f>
        <v>Victoria</v>
      </c>
      <c r="AG7634" s="3" t="str">
        <f>VLOOKUP(Table1[[#This Row],[customer_id]],Table4[#All],5,FALSE)</f>
        <v>Australia</v>
      </c>
      <c r="AH7634" s="3">
        <f>VLOOKUP(Table1[[#This Row],[customer_id]],Table4[#All],6,FALSE)</f>
        <v>9</v>
      </c>
    </row>
    <row r="7635" spans="1:34" s="3" customFormat="1" ht="15.75" customHeight="1" outlineLevel="1" x14ac:dyDescent="0.25">
      <c r="A7635" s="13"/>
      <c r="B7635" s="13">
        <v>7645</v>
      </c>
      <c r="C7635" s="3">
        <v>65</v>
      </c>
      <c r="D7635" s="3">
        <v>2364</v>
      </c>
      <c r="E7635" s="5">
        <v>42779</v>
      </c>
      <c r="F7635" s="3" t="b">
        <v>0</v>
      </c>
      <c r="G7635" s="6" t="s">
        <v>13</v>
      </c>
      <c r="H7635" s="6" t="s">
        <v>24</v>
      </c>
      <c r="I7635" s="6" t="s">
        <v>15</v>
      </c>
      <c r="J7635" s="6" t="s">
        <v>16</v>
      </c>
      <c r="K7635" s="6" t="s">
        <v>16</v>
      </c>
      <c r="L7635" s="30">
        <v>1807.45</v>
      </c>
      <c r="M7635" s="32">
        <v>778.69</v>
      </c>
      <c r="N7635" s="34">
        <v>34996</v>
      </c>
      <c r="O7635" s="3" t="str">
        <f>TEXT(Table1[[#This Row],[transaction_date]], "mmmm")</f>
        <v>February</v>
      </c>
      <c r="P7635" s="36">
        <f>Table1[[#This Row],[list_price]]-Table1[[#This Row],[standard_cost]]</f>
        <v>1028.76</v>
      </c>
      <c r="Q7635" s="3" t="str">
        <f>VLOOKUP(Table1[[#This Row],[customer_id]],Table2[#All],2,FALSE)</f>
        <v>Fielding</v>
      </c>
      <c r="R7635" s="3" t="str">
        <f>VLOOKUP(Table1[[#This Row],[customer_id]],Table2[#All],3,FALSE)</f>
        <v>Linklater</v>
      </c>
      <c r="S7635" s="3" t="str">
        <f>VLOOKUP(Table1[[#This Row],[customer_id]],Table2[#All],4,FALSE)</f>
        <v>M</v>
      </c>
      <c r="T7635" s="3">
        <f>VLOOKUP(Table1[[#This Row],[customer_id]],Table2[#All],5,FALSE)</f>
        <v>19</v>
      </c>
      <c r="U7635" s="5">
        <f>VLOOKUP(Table1[[#This Row],[customer_id]],Table2[#All],6,FALSE)</f>
        <v>34964</v>
      </c>
      <c r="V7635" s="37">
        <f ca="1">DATEDIF(Table1[[#This Row],[D.O.B]],TODAY(),"Y")</f>
        <v>28</v>
      </c>
      <c r="W7635" s="37" t="str">
        <f ca="1">LOOKUP(Table1[[#This Row],[Age]],{0,"21-30";31,"31-40";41,"41-50";51,"51-60";61,"Above 60"})</f>
        <v>21-30</v>
      </c>
      <c r="X7635" s="3" t="str">
        <f>VLOOKUP(Table1[[#This Row],[customer_id]],Table2[#All],7,FALSE)</f>
        <v>Speech Pathologist</v>
      </c>
      <c r="Y7635" s="3" t="str">
        <f>VLOOKUP(Table1[[#This Row],[customer_id]],Table2[#All],8,FALSE)</f>
        <v>n/a</v>
      </c>
      <c r="Z7635" s="3" t="str">
        <f>VLOOKUP(Table1[[#This Row],[customer_id]],Table2[#All],9,FALSE)</f>
        <v>Mass Customer</v>
      </c>
      <c r="AA7635" s="3" t="str">
        <f>VLOOKUP(Table1[[#This Row],[customer_id]],Table2[#All],10,FALSE)</f>
        <v>N</v>
      </c>
      <c r="AB7635" s="3" t="str">
        <f>VLOOKUP(Table1[[#This Row],[customer_id]],Table2[#All],11,FALSE)</f>
        <v>Yes</v>
      </c>
      <c r="AC7635" s="3">
        <f>VLOOKUP(Table1[[#This Row],[customer_id]],Table2[#All],12,FALSE)</f>
        <v>13</v>
      </c>
      <c r="AD7635" s="3" t="str">
        <f>VLOOKUP(Table1[[#This Row],[customer_id]],Table4[#All],2,FALSE)</f>
        <v>20 Bluestem Way</v>
      </c>
      <c r="AE7635" s="3">
        <f>VLOOKUP(Table1[[#This Row],[customer_id]],Table4[#All],3,FALSE)</f>
        <v>4152</v>
      </c>
      <c r="AF7635" s="3" t="str">
        <f>VLOOKUP(Table1[[#This Row],[customer_id]],Table4[#All],4,FALSE)</f>
        <v>QLD</v>
      </c>
      <c r="AG7635" s="3" t="str">
        <f>VLOOKUP(Table1[[#This Row],[customer_id]],Table4[#All],5,FALSE)</f>
        <v>Australia</v>
      </c>
      <c r="AH7635" s="3">
        <f>VLOOKUP(Table1[[#This Row],[customer_id]],Table4[#All],6,FALSE)</f>
        <v>9</v>
      </c>
    </row>
    <row r="7636" spans="1:34" s="3" customFormat="1" ht="15.75" customHeight="1" outlineLevel="1" x14ac:dyDescent="0.25">
      <c r="A7636" s="13"/>
      <c r="B7636" s="13">
        <v>7646</v>
      </c>
      <c r="C7636" s="3">
        <v>53</v>
      </c>
      <c r="D7636" s="3">
        <v>2499</v>
      </c>
      <c r="E7636" s="5">
        <v>42889</v>
      </c>
      <c r="F7636" s="3" t="b">
        <v>1</v>
      </c>
      <c r="G7636" s="6" t="s">
        <v>13</v>
      </c>
      <c r="H7636" s="6" t="s">
        <v>19</v>
      </c>
      <c r="I7636" s="6" t="s">
        <v>15</v>
      </c>
      <c r="J7636" s="6" t="s">
        <v>16</v>
      </c>
      <c r="K7636" s="6" t="s">
        <v>16</v>
      </c>
      <c r="L7636" s="30">
        <v>795.34</v>
      </c>
      <c r="M7636" s="32">
        <v>101.58</v>
      </c>
      <c r="N7636" s="34">
        <v>35470</v>
      </c>
      <c r="O7636" s="3" t="str">
        <f>TEXT(Table1[[#This Row],[transaction_date]], "mmmm")</f>
        <v>June</v>
      </c>
      <c r="P7636" s="36">
        <f>Table1[[#This Row],[list_price]]-Table1[[#This Row],[standard_cost]]</f>
        <v>693.76</v>
      </c>
      <c r="Q7636" s="3" t="str">
        <f>VLOOKUP(Table1[[#This Row],[customer_id]],Table2[#All],2,FALSE)</f>
        <v>Doll</v>
      </c>
      <c r="R7636" s="3" t="str">
        <f>VLOOKUP(Table1[[#This Row],[customer_id]],Table2[#All],3,FALSE)</f>
        <v>Tschirschky</v>
      </c>
      <c r="S7636" s="3" t="str">
        <f>VLOOKUP(Table1[[#This Row],[customer_id]],Table2[#All],4,FALSE)</f>
        <v>F</v>
      </c>
      <c r="T7636" s="3">
        <f>VLOOKUP(Table1[[#This Row],[customer_id]],Table2[#All],5,FALSE)</f>
        <v>77</v>
      </c>
      <c r="U7636" s="5">
        <f>VLOOKUP(Table1[[#This Row],[customer_id]],Table2[#All],6,FALSE)</f>
        <v>26906</v>
      </c>
      <c r="V7636" s="37">
        <f ca="1">DATEDIF(Table1[[#This Row],[D.O.B]],TODAY(),"Y")</f>
        <v>50</v>
      </c>
      <c r="W7636" s="37" t="str">
        <f ca="1">LOOKUP(Table1[[#This Row],[Age]],{0,"21-30";31,"31-40";41,"41-50";51,"51-60";61,"Above 60"})</f>
        <v>41-50</v>
      </c>
      <c r="X7636" s="3" t="str">
        <f>VLOOKUP(Table1[[#This Row],[customer_id]],Table2[#All],7,FALSE)</f>
        <v>Account Representative I</v>
      </c>
      <c r="Y7636" s="3" t="str">
        <f>VLOOKUP(Table1[[#This Row],[customer_id]],Table2[#All],8,FALSE)</f>
        <v>Retail</v>
      </c>
      <c r="Z7636" s="3" t="str">
        <f>VLOOKUP(Table1[[#This Row],[customer_id]],Table2[#All],9,FALSE)</f>
        <v>Mass Customer</v>
      </c>
      <c r="AA7636" s="3" t="str">
        <f>VLOOKUP(Table1[[#This Row],[customer_id]],Table2[#All],10,FALSE)</f>
        <v>N</v>
      </c>
      <c r="AB7636" s="3" t="str">
        <f>VLOOKUP(Table1[[#This Row],[customer_id]],Table2[#All],11,FALSE)</f>
        <v>No</v>
      </c>
      <c r="AC7636" s="3">
        <f>VLOOKUP(Table1[[#This Row],[customer_id]],Table2[#All],12,FALSE)</f>
        <v>14</v>
      </c>
      <c r="AD7636" s="3" t="str">
        <f>VLOOKUP(Table1[[#This Row],[customer_id]],Table4[#All],2,FALSE)</f>
        <v>050 Buell Lane</v>
      </c>
      <c r="AE7636" s="3">
        <f>VLOOKUP(Table1[[#This Row],[customer_id]],Table4[#All],3,FALSE)</f>
        <v>4055</v>
      </c>
      <c r="AF7636" s="3" t="str">
        <f>VLOOKUP(Table1[[#This Row],[customer_id]],Table4[#All],4,FALSE)</f>
        <v>QLD</v>
      </c>
      <c r="AG7636" s="3" t="str">
        <f>VLOOKUP(Table1[[#This Row],[customer_id]],Table4[#All],5,FALSE)</f>
        <v>Australia</v>
      </c>
      <c r="AH7636" s="3">
        <f>VLOOKUP(Table1[[#This Row],[customer_id]],Table4[#All],6,FALSE)</f>
        <v>7</v>
      </c>
    </row>
    <row r="7637" spans="1:34" s="3" customFormat="1" ht="15.75" customHeight="1" outlineLevel="1" x14ac:dyDescent="0.25">
      <c r="A7637" s="13"/>
      <c r="B7637" s="13">
        <v>7647</v>
      </c>
      <c r="C7637" s="3">
        <v>24</v>
      </c>
      <c r="D7637" s="3">
        <v>2934</v>
      </c>
      <c r="E7637" s="5">
        <v>42743</v>
      </c>
      <c r="F7637" s="3" t="b">
        <v>1</v>
      </c>
      <c r="G7637" s="6" t="s">
        <v>13</v>
      </c>
      <c r="H7637" s="6" t="s">
        <v>14</v>
      </c>
      <c r="I7637" s="6" t="s">
        <v>23</v>
      </c>
      <c r="J7637" s="6" t="s">
        <v>16</v>
      </c>
      <c r="K7637" s="6" t="s">
        <v>18</v>
      </c>
      <c r="L7637" s="30">
        <v>1777.8</v>
      </c>
      <c r="M7637" s="32">
        <v>820.78</v>
      </c>
      <c r="N7637" s="34">
        <v>38647</v>
      </c>
      <c r="O7637" s="3" t="str">
        <f>TEXT(Table1[[#This Row],[transaction_date]], "mmmm")</f>
        <v>January</v>
      </c>
      <c r="P7637" s="36">
        <f>Table1[[#This Row],[list_price]]-Table1[[#This Row],[standard_cost]]</f>
        <v>957.02</v>
      </c>
      <c r="Q7637" s="3" t="str">
        <f>VLOOKUP(Table1[[#This Row],[customer_id]],Table2[#All],2,FALSE)</f>
        <v>Candida</v>
      </c>
      <c r="R7637" s="3" t="str">
        <f>VLOOKUP(Table1[[#This Row],[customer_id]],Table2[#All],3,FALSE)</f>
        <v>Hickenbottom</v>
      </c>
      <c r="S7637" s="3" t="str">
        <f>VLOOKUP(Table1[[#This Row],[customer_id]],Table2[#All],4,FALSE)</f>
        <v>F</v>
      </c>
      <c r="T7637" s="3">
        <f>VLOOKUP(Table1[[#This Row],[customer_id]],Table2[#All],5,FALSE)</f>
        <v>26</v>
      </c>
      <c r="U7637" s="5">
        <f>VLOOKUP(Table1[[#This Row],[customer_id]],Table2[#All],6,FALSE)</f>
        <v>31510</v>
      </c>
      <c r="V7637" s="37">
        <f ca="1">DATEDIF(Table1[[#This Row],[D.O.B]],TODAY(),"Y")</f>
        <v>37</v>
      </c>
      <c r="W7637" s="37" t="str">
        <f ca="1">LOOKUP(Table1[[#This Row],[Age]],{0,"21-30";31,"31-40";41,"41-50";51,"51-60";61,"Above 60"})</f>
        <v>31-40</v>
      </c>
      <c r="X7637" s="3" t="str">
        <f>VLOOKUP(Table1[[#This Row],[customer_id]],Table2[#All],7,FALSE)</f>
        <v>Media Manager III</v>
      </c>
      <c r="Y7637" s="3" t="str">
        <f>VLOOKUP(Table1[[#This Row],[customer_id]],Table2[#All],8,FALSE)</f>
        <v>Telecommunications</v>
      </c>
      <c r="Z7637" s="3" t="str">
        <f>VLOOKUP(Table1[[#This Row],[customer_id]],Table2[#All],9,FALSE)</f>
        <v>Mass Customer</v>
      </c>
      <c r="AA7637" s="3" t="str">
        <f>VLOOKUP(Table1[[#This Row],[customer_id]],Table2[#All],10,FALSE)</f>
        <v>N</v>
      </c>
      <c r="AB7637" s="3" t="str">
        <f>VLOOKUP(Table1[[#This Row],[customer_id]],Table2[#All],11,FALSE)</f>
        <v>Yes</v>
      </c>
      <c r="AC7637" s="3">
        <f>VLOOKUP(Table1[[#This Row],[customer_id]],Table2[#All],12,FALSE)</f>
        <v>9</v>
      </c>
      <c r="AD7637" s="3" t="str">
        <f>VLOOKUP(Table1[[#This Row],[customer_id]],Table4[#All],2,FALSE)</f>
        <v>13282 Pond Circle</v>
      </c>
      <c r="AE7637" s="3">
        <f>VLOOKUP(Table1[[#This Row],[customer_id]],Table4[#All],3,FALSE)</f>
        <v>2471</v>
      </c>
      <c r="AF7637" s="3" t="str">
        <f>VLOOKUP(Table1[[#This Row],[customer_id]],Table4[#All],4,FALSE)</f>
        <v>New South Wales</v>
      </c>
      <c r="AG7637" s="3" t="str">
        <f>VLOOKUP(Table1[[#This Row],[customer_id]],Table4[#All],5,FALSE)</f>
        <v>Australia</v>
      </c>
      <c r="AH7637" s="3">
        <f>VLOOKUP(Table1[[#This Row],[customer_id]],Table4[#All],6,FALSE)</f>
        <v>2</v>
      </c>
    </row>
    <row r="7638" spans="1:34" s="3" customFormat="1" ht="15.75" customHeight="1" outlineLevel="1" x14ac:dyDescent="0.25">
      <c r="A7638" s="13"/>
      <c r="B7638" s="13">
        <v>7648</v>
      </c>
      <c r="C7638" s="3">
        <v>66</v>
      </c>
      <c r="D7638" s="3">
        <v>3429</v>
      </c>
      <c r="E7638" s="5">
        <v>42860</v>
      </c>
      <c r="F7638" s="3" t="b">
        <v>0</v>
      </c>
      <c r="G7638" s="6" t="s">
        <v>13</v>
      </c>
      <c r="H7638" s="6" t="s">
        <v>14</v>
      </c>
      <c r="I7638" s="6" t="s">
        <v>15</v>
      </c>
      <c r="J7638" s="6" t="s">
        <v>16</v>
      </c>
      <c r="K7638" s="6" t="s">
        <v>16</v>
      </c>
      <c r="L7638" s="30">
        <v>1163.8900000000001</v>
      </c>
      <c r="M7638" s="32">
        <v>589.27</v>
      </c>
      <c r="N7638" s="34">
        <v>42560</v>
      </c>
      <c r="O7638" s="3" t="str">
        <f>TEXT(Table1[[#This Row],[transaction_date]], "mmmm")</f>
        <v>May</v>
      </c>
      <c r="P7638" s="36">
        <f>Table1[[#This Row],[list_price]]-Table1[[#This Row],[standard_cost]]</f>
        <v>574.62000000000012</v>
      </c>
      <c r="Q7638" s="3" t="str">
        <f>VLOOKUP(Table1[[#This Row],[customer_id]],Table2[#All],2,FALSE)</f>
        <v>Alla</v>
      </c>
      <c r="R7638" s="3" t="str">
        <f>VLOOKUP(Table1[[#This Row],[customer_id]],Table2[#All],3,FALSE)</f>
        <v>Hirtzmann</v>
      </c>
      <c r="S7638" s="3" t="str">
        <f>VLOOKUP(Table1[[#This Row],[customer_id]],Table2[#All],4,FALSE)</f>
        <v>F</v>
      </c>
      <c r="T7638" s="3">
        <f>VLOOKUP(Table1[[#This Row],[customer_id]],Table2[#All],5,FALSE)</f>
        <v>37</v>
      </c>
      <c r="U7638" s="5">
        <f>VLOOKUP(Table1[[#This Row],[customer_id]],Table2[#All],6,FALSE)</f>
        <v>23550</v>
      </c>
      <c r="V7638" s="37">
        <f ca="1">DATEDIF(Table1[[#This Row],[D.O.B]],TODAY(),"Y")</f>
        <v>59</v>
      </c>
      <c r="W7638" s="37" t="str">
        <f ca="1">LOOKUP(Table1[[#This Row],[Age]],{0,"21-30";31,"31-40";41,"41-50";51,"51-60";61,"Above 60"})</f>
        <v>51-60</v>
      </c>
      <c r="X7638" s="3">
        <f>VLOOKUP(Table1[[#This Row],[customer_id]],Table2[#All],7,FALSE)</f>
        <v>0</v>
      </c>
      <c r="Y7638" s="3" t="str">
        <f>VLOOKUP(Table1[[#This Row],[customer_id]],Table2[#All],8,FALSE)</f>
        <v>Health</v>
      </c>
      <c r="Z7638" s="3" t="str">
        <f>VLOOKUP(Table1[[#This Row],[customer_id]],Table2[#All],9,FALSE)</f>
        <v>High Net Worth</v>
      </c>
      <c r="AA7638" s="3" t="str">
        <f>VLOOKUP(Table1[[#This Row],[customer_id]],Table2[#All],10,FALSE)</f>
        <v>N</v>
      </c>
      <c r="AB7638" s="3" t="str">
        <f>VLOOKUP(Table1[[#This Row],[customer_id]],Table2[#All],11,FALSE)</f>
        <v>No</v>
      </c>
      <c r="AC7638" s="3">
        <f>VLOOKUP(Table1[[#This Row],[customer_id]],Table2[#All],12,FALSE)</f>
        <v>15</v>
      </c>
      <c r="AD7638" s="3" t="str">
        <f>VLOOKUP(Table1[[#This Row],[customer_id]],Table4[#All],2,FALSE)</f>
        <v>321 Glendale Center</v>
      </c>
      <c r="AE7638" s="3">
        <f>VLOOKUP(Table1[[#This Row],[customer_id]],Table4[#All],3,FALSE)</f>
        <v>2820</v>
      </c>
      <c r="AF7638" s="3" t="str">
        <f>VLOOKUP(Table1[[#This Row],[customer_id]],Table4[#All],4,FALSE)</f>
        <v>New South Wales</v>
      </c>
      <c r="AG7638" s="3" t="str">
        <f>VLOOKUP(Table1[[#This Row],[customer_id]],Table4[#All],5,FALSE)</f>
        <v>Australia</v>
      </c>
      <c r="AH7638" s="3">
        <f>VLOOKUP(Table1[[#This Row],[customer_id]],Table4[#All],6,FALSE)</f>
        <v>1</v>
      </c>
    </row>
    <row r="7639" spans="1:34" s="3" customFormat="1" ht="15.75" customHeight="1" outlineLevel="1" x14ac:dyDescent="0.25">
      <c r="A7639" s="13"/>
      <c r="B7639" s="13">
        <v>7649</v>
      </c>
      <c r="C7639" s="3">
        <v>86</v>
      </c>
      <c r="D7639" s="3">
        <v>1092</v>
      </c>
      <c r="E7639" s="5">
        <v>42815</v>
      </c>
      <c r="F7639" s="3" t="b">
        <v>0</v>
      </c>
      <c r="G7639" s="6" t="s">
        <v>13</v>
      </c>
      <c r="H7639" s="6" t="s">
        <v>19</v>
      </c>
      <c r="I7639" s="6" t="s">
        <v>15</v>
      </c>
      <c r="J7639" s="6" t="s">
        <v>16</v>
      </c>
      <c r="K7639" s="6" t="s">
        <v>16</v>
      </c>
      <c r="L7639" s="30">
        <v>235.63</v>
      </c>
      <c r="M7639" s="32">
        <v>125.07</v>
      </c>
      <c r="N7639" s="34">
        <v>38206</v>
      </c>
      <c r="O7639" s="3" t="str">
        <f>TEXT(Table1[[#This Row],[transaction_date]], "mmmm")</f>
        <v>March</v>
      </c>
      <c r="P7639" s="36">
        <f>Table1[[#This Row],[list_price]]-Table1[[#This Row],[standard_cost]]</f>
        <v>110.56</v>
      </c>
      <c r="Q7639" s="3" t="str">
        <f>VLOOKUP(Table1[[#This Row],[customer_id]],Table2[#All],2,FALSE)</f>
        <v>Katlin</v>
      </c>
      <c r="R7639" s="3" t="str">
        <f>VLOOKUP(Table1[[#This Row],[customer_id]],Table2[#All],3,FALSE)</f>
        <v>Creddon</v>
      </c>
      <c r="S7639" s="3" t="str">
        <f>VLOOKUP(Table1[[#This Row],[customer_id]],Table2[#All],4,FALSE)</f>
        <v>F</v>
      </c>
      <c r="T7639" s="3">
        <f>VLOOKUP(Table1[[#This Row],[customer_id]],Table2[#All],5,FALSE)</f>
        <v>56</v>
      </c>
      <c r="U7639" s="5">
        <f>VLOOKUP(Table1[[#This Row],[customer_id]],Table2[#All],6,FALSE)</f>
        <v>13018</v>
      </c>
      <c r="V7639" s="37">
        <f ca="1">DATEDIF(Table1[[#This Row],[D.O.B]],TODAY(),"Y")</f>
        <v>88</v>
      </c>
      <c r="W7639" s="37" t="str">
        <f ca="1">LOOKUP(Table1[[#This Row],[Age]],{0,"21-30";31,"31-40";41,"41-50";51,"51-60";61,"Above 60"})</f>
        <v>Above 60</v>
      </c>
      <c r="X7639" s="3" t="str">
        <f>VLOOKUP(Table1[[#This Row],[customer_id]],Table2[#All],7,FALSE)</f>
        <v>VP Quality Control</v>
      </c>
      <c r="Y7639" s="3" t="str">
        <f>VLOOKUP(Table1[[#This Row],[customer_id]],Table2[#All],8,FALSE)</f>
        <v>Retail</v>
      </c>
      <c r="Z7639" s="3" t="str">
        <f>VLOOKUP(Table1[[#This Row],[customer_id]],Table2[#All],9,FALSE)</f>
        <v>Mass Customer</v>
      </c>
      <c r="AA7639" s="3" t="str">
        <f>VLOOKUP(Table1[[#This Row],[customer_id]],Table2[#All],10,FALSE)</f>
        <v>N</v>
      </c>
      <c r="AB7639" s="3" t="str">
        <f>VLOOKUP(Table1[[#This Row],[customer_id]],Table2[#All],11,FALSE)</f>
        <v>No</v>
      </c>
      <c r="AC7639" s="3">
        <f>VLOOKUP(Table1[[#This Row],[customer_id]],Table2[#All],12,FALSE)</f>
        <v>5</v>
      </c>
      <c r="AD7639" s="3" t="str">
        <f>VLOOKUP(Table1[[#This Row],[customer_id]],Table4[#All],2,FALSE)</f>
        <v>5515 Artisan Center</v>
      </c>
      <c r="AE7639" s="3">
        <f>VLOOKUP(Table1[[#This Row],[customer_id]],Table4[#All],3,FALSE)</f>
        <v>3337</v>
      </c>
      <c r="AF7639" s="3" t="str">
        <f>VLOOKUP(Table1[[#This Row],[customer_id]],Table4[#All],4,FALSE)</f>
        <v>Victoria</v>
      </c>
      <c r="AG7639" s="3" t="str">
        <f>VLOOKUP(Table1[[#This Row],[customer_id]],Table4[#All],5,FALSE)</f>
        <v>Australia</v>
      </c>
      <c r="AH7639" s="3">
        <f>VLOOKUP(Table1[[#This Row],[customer_id]],Table4[#All],6,FALSE)</f>
        <v>3</v>
      </c>
    </row>
    <row r="7640" spans="1:34" s="3" customFormat="1" ht="15.75" customHeight="1" outlineLevel="1" x14ac:dyDescent="0.25">
      <c r="A7640" s="13"/>
      <c r="B7640" s="13">
        <v>7650</v>
      </c>
      <c r="C7640" s="3">
        <v>48</v>
      </c>
      <c r="D7640" s="3">
        <v>532</v>
      </c>
      <c r="E7640" s="5">
        <v>43071</v>
      </c>
      <c r="F7640" s="3" t="b">
        <v>0</v>
      </c>
      <c r="G7640" s="6" t="s">
        <v>13</v>
      </c>
      <c r="H7640" s="6" t="s">
        <v>24</v>
      </c>
      <c r="I7640" s="6" t="s">
        <v>15</v>
      </c>
      <c r="J7640" s="6" t="s">
        <v>16</v>
      </c>
      <c r="K7640" s="6" t="s">
        <v>16</v>
      </c>
      <c r="L7640" s="30">
        <v>1762.96</v>
      </c>
      <c r="M7640" s="32">
        <v>950.52</v>
      </c>
      <c r="N7640" s="34">
        <v>41848</v>
      </c>
      <c r="O7640" s="3" t="str">
        <f>TEXT(Table1[[#This Row],[transaction_date]], "mmmm")</f>
        <v>December</v>
      </c>
      <c r="P7640" s="36">
        <f>Table1[[#This Row],[list_price]]-Table1[[#This Row],[standard_cost]]</f>
        <v>812.44</v>
      </c>
      <c r="Q7640" s="3" t="str">
        <f>VLOOKUP(Table1[[#This Row],[customer_id]],Table2[#All],2,FALSE)</f>
        <v>Row</v>
      </c>
      <c r="R7640" s="3" t="str">
        <f>VLOOKUP(Table1[[#This Row],[customer_id]],Table2[#All],3,FALSE)</f>
        <v>Mawditt</v>
      </c>
      <c r="S7640" s="3" t="str">
        <f>VLOOKUP(Table1[[#This Row],[customer_id]],Table2[#All],4,FALSE)</f>
        <v>F</v>
      </c>
      <c r="T7640" s="3">
        <f>VLOOKUP(Table1[[#This Row],[customer_id]],Table2[#All],5,FALSE)</f>
        <v>25</v>
      </c>
      <c r="U7640" s="5">
        <f>VLOOKUP(Table1[[#This Row],[customer_id]],Table2[#All],6,FALSE)</f>
        <v>22295</v>
      </c>
      <c r="V7640" s="37">
        <f ca="1">DATEDIF(Table1[[#This Row],[D.O.B]],TODAY(),"Y")</f>
        <v>62</v>
      </c>
      <c r="W7640" s="37" t="str">
        <f ca="1">LOOKUP(Table1[[#This Row],[Age]],{0,"21-30";31,"31-40";41,"41-50";51,"51-60";61,"Above 60"})</f>
        <v>Above 60</v>
      </c>
      <c r="X7640" s="3" t="str">
        <f>VLOOKUP(Table1[[#This Row],[customer_id]],Table2[#All],7,FALSE)</f>
        <v>Community Outreach Specialist</v>
      </c>
      <c r="Y7640" s="3" t="str">
        <f>VLOOKUP(Table1[[#This Row],[customer_id]],Table2[#All],8,FALSE)</f>
        <v>Financial Services</v>
      </c>
      <c r="Z7640" s="3" t="str">
        <f>VLOOKUP(Table1[[#This Row],[customer_id]],Table2[#All],9,FALSE)</f>
        <v>Affluent Customer</v>
      </c>
      <c r="AA7640" s="3" t="str">
        <f>VLOOKUP(Table1[[#This Row],[customer_id]],Table2[#All],10,FALSE)</f>
        <v>N</v>
      </c>
      <c r="AB7640" s="3" t="str">
        <f>VLOOKUP(Table1[[#This Row],[customer_id]],Table2[#All],11,FALSE)</f>
        <v>No</v>
      </c>
      <c r="AC7640" s="3">
        <f>VLOOKUP(Table1[[#This Row],[customer_id]],Table2[#All],12,FALSE)</f>
        <v>19</v>
      </c>
      <c r="AD7640" s="3" t="str">
        <f>VLOOKUP(Table1[[#This Row],[customer_id]],Table4[#All],2,FALSE)</f>
        <v>39632 Michigan Park</v>
      </c>
      <c r="AE7640" s="3">
        <f>VLOOKUP(Table1[[#This Row],[customer_id]],Table4[#All],3,FALSE)</f>
        <v>4165</v>
      </c>
      <c r="AF7640" s="3" t="str">
        <f>VLOOKUP(Table1[[#This Row],[customer_id]],Table4[#All],4,FALSE)</f>
        <v>QLD</v>
      </c>
      <c r="AG7640" s="3" t="str">
        <f>VLOOKUP(Table1[[#This Row],[customer_id]],Table4[#All],5,FALSE)</f>
        <v>Australia</v>
      </c>
      <c r="AH7640" s="3">
        <f>VLOOKUP(Table1[[#This Row],[customer_id]],Table4[#All],6,FALSE)</f>
        <v>5</v>
      </c>
    </row>
    <row r="7641" spans="1:34" s="3" customFormat="1" ht="15.75" customHeight="1" outlineLevel="1" x14ac:dyDescent="0.25">
      <c r="A7641" s="13"/>
      <c r="B7641" s="13">
        <v>7651</v>
      </c>
      <c r="C7641" s="3">
        <v>20</v>
      </c>
      <c r="D7641" s="3">
        <v>2402</v>
      </c>
      <c r="E7641" s="5">
        <v>42948</v>
      </c>
      <c r="F7641" s="3" t="b">
        <v>1</v>
      </c>
      <c r="G7641" s="6" t="s">
        <v>13</v>
      </c>
      <c r="H7641" s="6" t="s">
        <v>17</v>
      </c>
      <c r="I7641" s="6" t="s">
        <v>15</v>
      </c>
      <c r="J7641" s="6" t="s">
        <v>16</v>
      </c>
      <c r="K7641" s="6" t="s">
        <v>27</v>
      </c>
      <c r="L7641" s="30">
        <v>1775.81</v>
      </c>
      <c r="M7641" s="32">
        <v>1580.47</v>
      </c>
      <c r="N7641" s="34">
        <v>33455</v>
      </c>
      <c r="O7641" s="3" t="str">
        <f>TEXT(Table1[[#This Row],[transaction_date]], "mmmm")</f>
        <v>August</v>
      </c>
      <c r="P7641" s="36">
        <f>Table1[[#This Row],[list_price]]-Table1[[#This Row],[standard_cost]]</f>
        <v>195.33999999999992</v>
      </c>
      <c r="Q7641" s="3" t="str">
        <f>VLOOKUP(Table1[[#This Row],[customer_id]],Table2[#All],2,FALSE)</f>
        <v>Merrielle</v>
      </c>
      <c r="R7641" s="3" t="str">
        <f>VLOOKUP(Table1[[#This Row],[customer_id]],Table2[#All],3,FALSE)</f>
        <v>Strafen</v>
      </c>
      <c r="S7641" s="3" t="str">
        <f>VLOOKUP(Table1[[#This Row],[customer_id]],Table2[#All],4,FALSE)</f>
        <v>F</v>
      </c>
      <c r="T7641" s="3">
        <f>VLOOKUP(Table1[[#This Row],[customer_id]],Table2[#All],5,FALSE)</f>
        <v>99</v>
      </c>
      <c r="U7641" s="5">
        <f>VLOOKUP(Table1[[#This Row],[customer_id]],Table2[#All],6,FALSE)</f>
        <v>20978</v>
      </c>
      <c r="V7641" s="37">
        <f ca="1">DATEDIF(Table1[[#This Row],[D.O.B]],TODAY(),"Y")</f>
        <v>66</v>
      </c>
      <c r="W7641" s="37" t="str">
        <f ca="1">LOOKUP(Table1[[#This Row],[Age]],{0,"21-30";31,"31-40";41,"41-50";51,"51-60";61,"Above 60"})</f>
        <v>Above 60</v>
      </c>
      <c r="X7641" s="3" t="str">
        <f>VLOOKUP(Table1[[#This Row],[customer_id]],Table2[#All],7,FALSE)</f>
        <v>Cost Accountant</v>
      </c>
      <c r="Y7641" s="3" t="str">
        <f>VLOOKUP(Table1[[#This Row],[customer_id]],Table2[#All],8,FALSE)</f>
        <v>Financial Services</v>
      </c>
      <c r="Z7641" s="3" t="str">
        <f>VLOOKUP(Table1[[#This Row],[customer_id]],Table2[#All],9,FALSE)</f>
        <v>Mass Customer</v>
      </c>
      <c r="AA7641" s="3" t="str">
        <f>VLOOKUP(Table1[[#This Row],[customer_id]],Table2[#All],10,FALSE)</f>
        <v>N</v>
      </c>
      <c r="AB7641" s="3" t="str">
        <f>VLOOKUP(Table1[[#This Row],[customer_id]],Table2[#All],11,FALSE)</f>
        <v>Yes</v>
      </c>
      <c r="AC7641" s="3">
        <f>VLOOKUP(Table1[[#This Row],[customer_id]],Table2[#All],12,FALSE)</f>
        <v>8</v>
      </c>
      <c r="AD7641" s="3" t="str">
        <f>VLOOKUP(Table1[[#This Row],[customer_id]],Table4[#All],2,FALSE)</f>
        <v>1 Coolidge Plaza</v>
      </c>
      <c r="AE7641" s="3">
        <f>VLOOKUP(Table1[[#This Row],[customer_id]],Table4[#All],3,FALSE)</f>
        <v>2150</v>
      </c>
      <c r="AF7641" s="3" t="str">
        <f>VLOOKUP(Table1[[#This Row],[customer_id]],Table4[#All],4,FALSE)</f>
        <v>New South Wales</v>
      </c>
      <c r="AG7641" s="3" t="str">
        <f>VLOOKUP(Table1[[#This Row],[customer_id]],Table4[#All],5,FALSE)</f>
        <v>Australia</v>
      </c>
      <c r="AH7641" s="3">
        <f>VLOOKUP(Table1[[#This Row],[customer_id]],Table4[#All],6,FALSE)</f>
        <v>7</v>
      </c>
    </row>
    <row r="7642" spans="1:34" s="3" customFormat="1" ht="15.75" customHeight="1" outlineLevel="1" x14ac:dyDescent="0.25">
      <c r="A7642" s="13"/>
      <c r="B7642" s="13">
        <v>7652</v>
      </c>
      <c r="C7642" s="3">
        <v>0</v>
      </c>
      <c r="D7642" s="3">
        <v>229</v>
      </c>
      <c r="E7642" s="5">
        <v>42817</v>
      </c>
      <c r="F7642" s="3" t="b">
        <v>1</v>
      </c>
      <c r="G7642" s="6" t="s">
        <v>13</v>
      </c>
      <c r="H7642" s="6" t="s">
        <v>21</v>
      </c>
      <c r="I7642" s="6" t="s">
        <v>15</v>
      </c>
      <c r="J7642" s="6" t="s">
        <v>16</v>
      </c>
      <c r="K7642" s="6" t="s">
        <v>16</v>
      </c>
      <c r="L7642" s="30">
        <v>360.4</v>
      </c>
      <c r="M7642" s="32">
        <v>270.3</v>
      </c>
      <c r="N7642" s="34">
        <v>42710</v>
      </c>
      <c r="O7642" s="3" t="str">
        <f>TEXT(Table1[[#This Row],[transaction_date]], "mmmm")</f>
        <v>March</v>
      </c>
      <c r="P7642" s="36">
        <f>Table1[[#This Row],[list_price]]-Table1[[#This Row],[standard_cost]]</f>
        <v>90.099999999999966</v>
      </c>
      <c r="Q7642" s="3" t="str">
        <f>VLOOKUP(Table1[[#This Row],[customer_id]],Table2[#All],2,FALSE)</f>
        <v>Vaughn</v>
      </c>
      <c r="R7642" s="3" t="str">
        <f>VLOOKUP(Table1[[#This Row],[customer_id]],Table2[#All],3,FALSE)</f>
        <v>Lambis</v>
      </c>
      <c r="S7642" s="3" t="str">
        <f>VLOOKUP(Table1[[#This Row],[customer_id]],Table2[#All],4,FALSE)</f>
        <v>M</v>
      </c>
      <c r="T7642" s="3">
        <f>VLOOKUP(Table1[[#This Row],[customer_id]],Table2[#All],5,FALSE)</f>
        <v>30</v>
      </c>
      <c r="U7642" s="5">
        <f>VLOOKUP(Table1[[#This Row],[customer_id]],Table2[#All],6,FALSE)</f>
        <v>24172</v>
      </c>
      <c r="V7642" s="37">
        <f ca="1">DATEDIF(Table1[[#This Row],[D.O.B]],TODAY(),"Y")</f>
        <v>57</v>
      </c>
      <c r="W7642" s="37" t="str">
        <f ca="1">LOOKUP(Table1[[#This Row],[Age]],{0,"21-30";31,"31-40";41,"41-50";51,"51-60";61,"Above 60"})</f>
        <v>51-60</v>
      </c>
      <c r="X7642" s="3">
        <f>VLOOKUP(Table1[[#This Row],[customer_id]],Table2[#All],7,FALSE)</f>
        <v>0</v>
      </c>
      <c r="Y7642" s="3" t="str">
        <f>VLOOKUP(Table1[[#This Row],[customer_id]],Table2[#All],8,FALSE)</f>
        <v>Property</v>
      </c>
      <c r="Z7642" s="3" t="str">
        <f>VLOOKUP(Table1[[#This Row],[customer_id]],Table2[#All],9,FALSE)</f>
        <v>High Net Worth</v>
      </c>
      <c r="AA7642" s="3" t="str">
        <f>VLOOKUP(Table1[[#This Row],[customer_id]],Table2[#All],10,FALSE)</f>
        <v>N</v>
      </c>
      <c r="AB7642" s="3" t="str">
        <f>VLOOKUP(Table1[[#This Row],[customer_id]],Table2[#All],11,FALSE)</f>
        <v>No</v>
      </c>
      <c r="AC7642" s="3">
        <f>VLOOKUP(Table1[[#This Row],[customer_id]],Table2[#All],12,FALSE)</f>
        <v>19</v>
      </c>
      <c r="AD7642" s="3" t="str">
        <f>VLOOKUP(Table1[[#This Row],[customer_id]],Table4[#All],2,FALSE)</f>
        <v>93 Westend Terrace</v>
      </c>
      <c r="AE7642" s="3">
        <f>VLOOKUP(Table1[[#This Row],[customer_id]],Table4[#All],3,FALSE)</f>
        <v>2116</v>
      </c>
      <c r="AF7642" s="3" t="str">
        <f>VLOOKUP(Table1[[#This Row],[customer_id]],Table4[#All],4,FALSE)</f>
        <v>New South Wales</v>
      </c>
      <c r="AG7642" s="3" t="str">
        <f>VLOOKUP(Table1[[#This Row],[customer_id]],Table4[#All],5,FALSE)</f>
        <v>Australia</v>
      </c>
      <c r="AH7642" s="3">
        <f>VLOOKUP(Table1[[#This Row],[customer_id]],Table4[#All],6,FALSE)</f>
        <v>10</v>
      </c>
    </row>
    <row r="7643" spans="1:34" s="3" customFormat="1" ht="15.75" customHeight="1" outlineLevel="1" x14ac:dyDescent="0.25">
      <c r="A7643" s="13"/>
      <c r="B7643" s="13">
        <v>7653</v>
      </c>
      <c r="C7643" s="3">
        <v>17</v>
      </c>
      <c r="D7643" s="3">
        <v>2938</v>
      </c>
      <c r="E7643" s="5">
        <v>42915</v>
      </c>
      <c r="F7643" s="3" t="b">
        <v>1</v>
      </c>
      <c r="G7643" s="6" t="s">
        <v>13</v>
      </c>
      <c r="H7643" s="6" t="s">
        <v>14</v>
      </c>
      <c r="I7643" s="6" t="s">
        <v>15</v>
      </c>
      <c r="J7643" s="6" t="s">
        <v>26</v>
      </c>
      <c r="K7643" s="6" t="s">
        <v>16</v>
      </c>
      <c r="L7643" s="30">
        <v>1024.6600000000001</v>
      </c>
      <c r="M7643" s="32">
        <v>614.79999999999995</v>
      </c>
      <c r="N7643" s="34">
        <v>40487</v>
      </c>
      <c r="O7643" s="3" t="str">
        <f>TEXT(Table1[[#This Row],[transaction_date]], "mmmm")</f>
        <v>June</v>
      </c>
      <c r="P7643" s="36">
        <f>Table1[[#This Row],[list_price]]-Table1[[#This Row],[standard_cost]]</f>
        <v>409.86000000000013</v>
      </c>
      <c r="Q7643" s="3" t="str">
        <f>VLOOKUP(Table1[[#This Row],[customer_id]],Table2[#All],2,FALSE)</f>
        <v>Richardo</v>
      </c>
      <c r="R7643" s="3" t="str">
        <f>VLOOKUP(Table1[[#This Row],[customer_id]],Table2[#All],3,FALSE)</f>
        <v>Cocher</v>
      </c>
      <c r="S7643" s="3" t="str">
        <f>VLOOKUP(Table1[[#This Row],[customer_id]],Table2[#All],4,FALSE)</f>
        <v>M</v>
      </c>
      <c r="T7643" s="3">
        <f>VLOOKUP(Table1[[#This Row],[customer_id]],Table2[#All],5,FALSE)</f>
        <v>79</v>
      </c>
      <c r="U7643" s="5">
        <f>VLOOKUP(Table1[[#This Row],[customer_id]],Table2[#All],6,FALSE)</f>
        <v>36577</v>
      </c>
      <c r="V7643" s="37">
        <f ca="1">DATEDIF(Table1[[#This Row],[D.O.B]],TODAY(),"Y")</f>
        <v>23</v>
      </c>
      <c r="W7643" s="37" t="str">
        <f ca="1">LOOKUP(Table1[[#This Row],[Age]],{0,"21-30";31,"31-40";41,"41-50";51,"51-60";61,"Above 60"})</f>
        <v>21-30</v>
      </c>
      <c r="X7643" s="3" t="str">
        <f>VLOOKUP(Table1[[#This Row],[customer_id]],Table2[#All],7,FALSE)</f>
        <v>Assistant Manager</v>
      </c>
      <c r="Y7643" s="3" t="str">
        <f>VLOOKUP(Table1[[#This Row],[customer_id]],Table2[#All],8,FALSE)</f>
        <v>Argiculture</v>
      </c>
      <c r="Z7643" s="3" t="str">
        <f>VLOOKUP(Table1[[#This Row],[customer_id]],Table2[#All],9,FALSE)</f>
        <v>Affluent Customer</v>
      </c>
      <c r="AA7643" s="3" t="str">
        <f>VLOOKUP(Table1[[#This Row],[customer_id]],Table2[#All],10,FALSE)</f>
        <v>N</v>
      </c>
      <c r="AB7643" s="3" t="str">
        <f>VLOOKUP(Table1[[#This Row],[customer_id]],Table2[#All],11,FALSE)</f>
        <v>No</v>
      </c>
      <c r="AC7643" s="3">
        <f>VLOOKUP(Table1[[#This Row],[customer_id]],Table2[#All],12,FALSE)</f>
        <v>2</v>
      </c>
      <c r="AD7643" s="3" t="str">
        <f>VLOOKUP(Table1[[#This Row],[customer_id]],Table4[#All],2,FALSE)</f>
        <v>53 Hintze Circle</v>
      </c>
      <c r="AE7643" s="3">
        <f>VLOOKUP(Table1[[#This Row],[customer_id]],Table4[#All],3,FALSE)</f>
        <v>4005</v>
      </c>
      <c r="AF7643" s="3" t="str">
        <f>VLOOKUP(Table1[[#This Row],[customer_id]],Table4[#All],4,FALSE)</f>
        <v>QLD</v>
      </c>
      <c r="AG7643" s="3" t="str">
        <f>VLOOKUP(Table1[[#This Row],[customer_id]],Table4[#All],5,FALSE)</f>
        <v>Australia</v>
      </c>
      <c r="AH7643" s="3">
        <f>VLOOKUP(Table1[[#This Row],[customer_id]],Table4[#All],6,FALSE)</f>
        <v>7</v>
      </c>
    </row>
    <row r="7644" spans="1:34" s="3" customFormat="1" ht="15.75" customHeight="1" outlineLevel="1" x14ac:dyDescent="0.25">
      <c r="A7644" s="13"/>
      <c r="B7644" s="13">
        <v>7654</v>
      </c>
      <c r="C7644" s="3">
        <v>67</v>
      </c>
      <c r="D7644" s="3">
        <v>516</v>
      </c>
      <c r="E7644" s="5">
        <v>42754</v>
      </c>
      <c r="F7644" s="3" t="b">
        <v>0</v>
      </c>
      <c r="G7644" s="6" t="s">
        <v>13</v>
      </c>
      <c r="H7644" s="6" t="s">
        <v>21</v>
      </c>
      <c r="I7644" s="6" t="s">
        <v>23</v>
      </c>
      <c r="J7644" s="6" t="s">
        <v>16</v>
      </c>
      <c r="K7644" s="6" t="s">
        <v>16</v>
      </c>
      <c r="L7644" s="30">
        <v>544.04999999999995</v>
      </c>
      <c r="M7644" s="32">
        <v>376.84</v>
      </c>
      <c r="N7644" s="34">
        <v>38647</v>
      </c>
      <c r="O7644" s="3" t="str">
        <f>TEXT(Table1[[#This Row],[transaction_date]], "mmmm")</f>
        <v>January</v>
      </c>
      <c r="P7644" s="36">
        <f>Table1[[#This Row],[list_price]]-Table1[[#This Row],[standard_cost]]</f>
        <v>167.20999999999998</v>
      </c>
      <c r="Q7644" s="3" t="str">
        <f>VLOOKUP(Table1[[#This Row],[customer_id]],Table2[#All],2,FALSE)</f>
        <v>Craggy</v>
      </c>
      <c r="R7644" s="3" t="str">
        <f>VLOOKUP(Table1[[#This Row],[customer_id]],Table2[#All],3,FALSE)</f>
        <v>Loadsman</v>
      </c>
      <c r="S7644" s="3" t="str">
        <f>VLOOKUP(Table1[[#This Row],[customer_id]],Table2[#All],4,FALSE)</f>
        <v>M</v>
      </c>
      <c r="T7644" s="3">
        <f>VLOOKUP(Table1[[#This Row],[customer_id]],Table2[#All],5,FALSE)</f>
        <v>23</v>
      </c>
      <c r="U7644" s="5">
        <f>VLOOKUP(Table1[[#This Row],[customer_id]],Table2[#All],6,FALSE)</f>
        <v>21192</v>
      </c>
      <c r="V7644" s="37">
        <f ca="1">DATEDIF(Table1[[#This Row],[D.O.B]],TODAY(),"Y")</f>
        <v>65</v>
      </c>
      <c r="W7644" s="37" t="str">
        <f ca="1">LOOKUP(Table1[[#This Row],[Age]],{0,"21-30";31,"31-40";41,"41-50";51,"51-60";61,"Above 60"})</f>
        <v>Above 60</v>
      </c>
      <c r="X7644" s="3" t="str">
        <f>VLOOKUP(Table1[[#This Row],[customer_id]],Table2[#All],7,FALSE)</f>
        <v>Environmental Tech</v>
      </c>
      <c r="Y7644" s="3" t="str">
        <f>VLOOKUP(Table1[[#This Row],[customer_id]],Table2[#All],8,FALSE)</f>
        <v>Financial Services</v>
      </c>
      <c r="Z7644" s="3" t="str">
        <f>VLOOKUP(Table1[[#This Row],[customer_id]],Table2[#All],9,FALSE)</f>
        <v>Mass Customer</v>
      </c>
      <c r="AA7644" s="3" t="str">
        <f>VLOOKUP(Table1[[#This Row],[customer_id]],Table2[#All],10,FALSE)</f>
        <v>N</v>
      </c>
      <c r="AB7644" s="3" t="str">
        <f>VLOOKUP(Table1[[#This Row],[customer_id]],Table2[#All],11,FALSE)</f>
        <v>No</v>
      </c>
      <c r="AC7644" s="3">
        <f>VLOOKUP(Table1[[#This Row],[customer_id]],Table2[#All],12,FALSE)</f>
        <v>20</v>
      </c>
      <c r="AD7644" s="3" t="str">
        <f>VLOOKUP(Table1[[#This Row],[customer_id]],Table4[#All],2,FALSE)</f>
        <v>1 Vidon Pass</v>
      </c>
      <c r="AE7644" s="3">
        <f>VLOOKUP(Table1[[#This Row],[customer_id]],Table4[#All],3,FALSE)</f>
        <v>2233</v>
      </c>
      <c r="AF7644" s="3" t="str">
        <f>VLOOKUP(Table1[[#This Row],[customer_id]],Table4[#All],4,FALSE)</f>
        <v>New South Wales</v>
      </c>
      <c r="AG7644" s="3" t="str">
        <f>VLOOKUP(Table1[[#This Row],[customer_id]],Table4[#All],5,FALSE)</f>
        <v>Australia</v>
      </c>
      <c r="AH7644" s="3">
        <f>VLOOKUP(Table1[[#This Row],[customer_id]],Table4[#All],6,FALSE)</f>
        <v>8</v>
      </c>
    </row>
    <row r="7645" spans="1:34" s="3" customFormat="1" ht="15.75" customHeight="1" outlineLevel="1" x14ac:dyDescent="0.25">
      <c r="A7645" s="13"/>
      <c r="B7645" s="13">
        <v>7655</v>
      </c>
      <c r="C7645" s="3">
        <v>22</v>
      </c>
      <c r="D7645" s="3">
        <v>2478</v>
      </c>
      <c r="E7645" s="5">
        <v>42854</v>
      </c>
      <c r="F7645" s="3" t="b">
        <v>1</v>
      </c>
      <c r="G7645" s="6" t="s">
        <v>13</v>
      </c>
      <c r="H7645" s="6" t="s">
        <v>24</v>
      </c>
      <c r="I7645" s="6" t="s">
        <v>15</v>
      </c>
      <c r="J7645" s="6" t="s">
        <v>16</v>
      </c>
      <c r="K7645" s="6" t="s">
        <v>16</v>
      </c>
      <c r="L7645" s="30">
        <v>60.34</v>
      </c>
      <c r="M7645" s="32">
        <v>45.26</v>
      </c>
      <c r="N7645" s="34">
        <v>42696</v>
      </c>
      <c r="O7645" s="3" t="str">
        <f>TEXT(Table1[[#This Row],[transaction_date]], "mmmm")</f>
        <v>April</v>
      </c>
      <c r="P7645" s="36">
        <f>Table1[[#This Row],[list_price]]-Table1[[#This Row],[standard_cost]]</f>
        <v>15.080000000000005</v>
      </c>
      <c r="Q7645" s="3" t="str">
        <f>VLOOKUP(Table1[[#This Row],[customer_id]],Table2[#All],2,FALSE)</f>
        <v>Andreas</v>
      </c>
      <c r="R7645" s="3" t="str">
        <f>VLOOKUP(Table1[[#This Row],[customer_id]],Table2[#All],3,FALSE)</f>
        <v>Lamke</v>
      </c>
      <c r="S7645" s="3" t="str">
        <f>VLOOKUP(Table1[[#This Row],[customer_id]],Table2[#All],4,FALSE)</f>
        <v>M</v>
      </c>
      <c r="T7645" s="3">
        <f>VLOOKUP(Table1[[#This Row],[customer_id]],Table2[#All],5,FALSE)</f>
        <v>85</v>
      </c>
      <c r="U7645" s="5">
        <f>VLOOKUP(Table1[[#This Row],[customer_id]],Table2[#All],6,FALSE)</f>
        <v>24295</v>
      </c>
      <c r="V7645" s="37">
        <f ca="1">DATEDIF(Table1[[#This Row],[D.O.B]],TODAY(),"Y")</f>
        <v>57</v>
      </c>
      <c r="W7645" s="37" t="str">
        <f ca="1">LOOKUP(Table1[[#This Row],[Age]],{0,"21-30";31,"31-40";41,"41-50";51,"51-60";61,"Above 60"})</f>
        <v>51-60</v>
      </c>
      <c r="X7645" s="3" t="str">
        <f>VLOOKUP(Table1[[#This Row],[customer_id]],Table2[#All],7,FALSE)</f>
        <v>Senior Cost Accountant</v>
      </c>
      <c r="Y7645" s="3" t="str">
        <f>VLOOKUP(Table1[[#This Row],[customer_id]],Table2[#All],8,FALSE)</f>
        <v>Financial Services</v>
      </c>
      <c r="Z7645" s="3" t="str">
        <f>VLOOKUP(Table1[[#This Row],[customer_id]],Table2[#All],9,FALSE)</f>
        <v>Affluent Customer</v>
      </c>
      <c r="AA7645" s="3" t="str">
        <f>VLOOKUP(Table1[[#This Row],[customer_id]],Table2[#All],10,FALSE)</f>
        <v>N</v>
      </c>
      <c r="AB7645" s="3" t="str">
        <f>VLOOKUP(Table1[[#This Row],[customer_id]],Table2[#All],11,FALSE)</f>
        <v>Yes</v>
      </c>
      <c r="AC7645" s="3">
        <f>VLOOKUP(Table1[[#This Row],[customer_id]],Table2[#All],12,FALSE)</f>
        <v>10</v>
      </c>
      <c r="AD7645" s="3" t="str">
        <f>VLOOKUP(Table1[[#This Row],[customer_id]],Table4[#All],2,FALSE)</f>
        <v>13 Tennyson Point</v>
      </c>
      <c r="AE7645" s="3">
        <f>VLOOKUP(Table1[[#This Row],[customer_id]],Table4[#All],3,FALSE)</f>
        <v>4370</v>
      </c>
      <c r="AF7645" s="3" t="str">
        <f>VLOOKUP(Table1[[#This Row],[customer_id]],Table4[#All],4,FALSE)</f>
        <v>QLD</v>
      </c>
      <c r="AG7645" s="3" t="str">
        <f>VLOOKUP(Table1[[#This Row],[customer_id]],Table4[#All],5,FALSE)</f>
        <v>Australia</v>
      </c>
      <c r="AH7645" s="3">
        <f>VLOOKUP(Table1[[#This Row],[customer_id]],Table4[#All],6,FALSE)</f>
        <v>6</v>
      </c>
    </row>
    <row r="7646" spans="1:34" s="3" customFormat="1" ht="15.75" customHeight="1" outlineLevel="1" x14ac:dyDescent="0.25">
      <c r="A7646" s="13"/>
      <c r="B7646" s="13">
        <v>7656</v>
      </c>
      <c r="C7646" s="3">
        <v>55</v>
      </c>
      <c r="D7646" s="3">
        <v>1561</v>
      </c>
      <c r="E7646" s="5">
        <v>43056</v>
      </c>
      <c r="F7646" s="3" t="b">
        <v>1</v>
      </c>
      <c r="G7646" s="6" t="s">
        <v>13</v>
      </c>
      <c r="H7646" s="6" t="s">
        <v>17</v>
      </c>
      <c r="I7646" s="6" t="s">
        <v>23</v>
      </c>
      <c r="J7646" s="6" t="s">
        <v>16</v>
      </c>
      <c r="K7646" s="6" t="s">
        <v>18</v>
      </c>
      <c r="L7646" s="30">
        <v>1894.19</v>
      </c>
      <c r="M7646" s="32">
        <v>598.76</v>
      </c>
      <c r="N7646" s="34">
        <v>42295</v>
      </c>
      <c r="O7646" s="3" t="str">
        <f>TEXT(Table1[[#This Row],[transaction_date]], "mmmm")</f>
        <v>November</v>
      </c>
      <c r="P7646" s="36">
        <f>Table1[[#This Row],[list_price]]-Table1[[#This Row],[standard_cost]]</f>
        <v>1295.43</v>
      </c>
      <c r="Q7646" s="3" t="str">
        <f>VLOOKUP(Table1[[#This Row],[customer_id]],Table2[#All],2,FALSE)</f>
        <v>Clemens</v>
      </c>
      <c r="R7646" s="3" t="str">
        <f>VLOOKUP(Table1[[#This Row],[customer_id]],Table2[#All],3,FALSE)</f>
        <v>Rawll</v>
      </c>
      <c r="S7646" s="3" t="str">
        <f>VLOOKUP(Table1[[#This Row],[customer_id]],Table2[#All],4,FALSE)</f>
        <v>M</v>
      </c>
      <c r="T7646" s="3">
        <f>VLOOKUP(Table1[[#This Row],[customer_id]],Table2[#All],5,FALSE)</f>
        <v>47</v>
      </c>
      <c r="U7646" s="5">
        <f>VLOOKUP(Table1[[#This Row],[customer_id]],Table2[#All],6,FALSE)</f>
        <v>27467</v>
      </c>
      <c r="V7646" s="37">
        <f ca="1">DATEDIF(Table1[[#This Row],[D.O.B]],TODAY(),"Y")</f>
        <v>48</v>
      </c>
      <c r="W7646" s="37" t="str">
        <f ca="1">LOOKUP(Table1[[#This Row],[Age]],{0,"21-30";31,"31-40";41,"41-50";51,"51-60";61,"Above 60"})</f>
        <v>41-50</v>
      </c>
      <c r="X7646" s="3" t="str">
        <f>VLOOKUP(Table1[[#This Row],[customer_id]],Table2[#All],7,FALSE)</f>
        <v>Graphic Designer</v>
      </c>
      <c r="Y7646" s="3" t="str">
        <f>VLOOKUP(Table1[[#This Row],[customer_id]],Table2[#All],8,FALSE)</f>
        <v>Manufacturing</v>
      </c>
      <c r="Z7646" s="3" t="str">
        <f>VLOOKUP(Table1[[#This Row],[customer_id]],Table2[#All],9,FALSE)</f>
        <v>Mass Customer</v>
      </c>
      <c r="AA7646" s="3" t="str">
        <f>VLOOKUP(Table1[[#This Row],[customer_id]],Table2[#All],10,FALSE)</f>
        <v>N</v>
      </c>
      <c r="AB7646" s="3" t="str">
        <f>VLOOKUP(Table1[[#This Row],[customer_id]],Table2[#All],11,FALSE)</f>
        <v>Yes</v>
      </c>
      <c r="AC7646" s="3">
        <f>VLOOKUP(Table1[[#This Row],[customer_id]],Table2[#All],12,FALSE)</f>
        <v>14</v>
      </c>
      <c r="AD7646" s="3" t="str">
        <f>VLOOKUP(Table1[[#This Row],[customer_id]],Table4[#All],2,FALSE)</f>
        <v>61 Donald Crossing</v>
      </c>
      <c r="AE7646" s="3">
        <f>VLOOKUP(Table1[[#This Row],[customer_id]],Table4[#All],3,FALSE)</f>
        <v>2142</v>
      </c>
      <c r="AF7646" s="3" t="str">
        <f>VLOOKUP(Table1[[#This Row],[customer_id]],Table4[#All],4,FALSE)</f>
        <v>New South Wales</v>
      </c>
      <c r="AG7646" s="3" t="str">
        <f>VLOOKUP(Table1[[#This Row],[customer_id]],Table4[#All],5,FALSE)</f>
        <v>Australia</v>
      </c>
      <c r="AH7646" s="3">
        <f>VLOOKUP(Table1[[#This Row],[customer_id]],Table4[#All],6,FALSE)</f>
        <v>9</v>
      </c>
    </row>
    <row r="7647" spans="1:34" s="3" customFormat="1" ht="15.75" customHeight="1" outlineLevel="1" x14ac:dyDescent="0.25">
      <c r="A7647" s="13"/>
      <c r="B7647" s="13">
        <v>7657</v>
      </c>
      <c r="C7647" s="3">
        <v>34</v>
      </c>
      <c r="D7647" s="3">
        <v>283</v>
      </c>
      <c r="E7647" s="5">
        <v>42990</v>
      </c>
      <c r="F7647" s="3" t="b">
        <v>1</v>
      </c>
      <c r="G7647" s="6" t="s">
        <v>13</v>
      </c>
      <c r="H7647" s="6" t="s">
        <v>21</v>
      </c>
      <c r="I7647" s="6" t="s">
        <v>23</v>
      </c>
      <c r="J7647" s="6" t="s">
        <v>26</v>
      </c>
      <c r="K7647" s="6" t="s">
        <v>18</v>
      </c>
      <c r="L7647" s="30">
        <v>774.53</v>
      </c>
      <c r="M7647" s="32">
        <v>464.72</v>
      </c>
      <c r="N7647" s="34">
        <v>41064</v>
      </c>
      <c r="O7647" s="3" t="str">
        <f>TEXT(Table1[[#This Row],[transaction_date]], "mmmm")</f>
        <v>September</v>
      </c>
      <c r="P7647" s="36">
        <f>Table1[[#This Row],[list_price]]-Table1[[#This Row],[standard_cost]]</f>
        <v>309.80999999999995</v>
      </c>
      <c r="Q7647" s="3" t="str">
        <f>VLOOKUP(Table1[[#This Row],[customer_id]],Table2[#All],2,FALSE)</f>
        <v>Sari</v>
      </c>
      <c r="R7647" s="3" t="str">
        <f>VLOOKUP(Table1[[#This Row],[customer_id]],Table2[#All],3,FALSE)</f>
        <v>Noye</v>
      </c>
      <c r="S7647" s="3" t="str">
        <f>VLOOKUP(Table1[[#This Row],[customer_id]],Table2[#All],4,FALSE)</f>
        <v>F</v>
      </c>
      <c r="T7647" s="3">
        <f>VLOOKUP(Table1[[#This Row],[customer_id]],Table2[#All],5,FALSE)</f>
        <v>34</v>
      </c>
      <c r="U7647" s="5">
        <f>VLOOKUP(Table1[[#This Row],[customer_id]],Table2[#All],6,FALSE)</f>
        <v>33273</v>
      </c>
      <c r="V7647" s="37">
        <f ca="1">DATEDIF(Table1[[#This Row],[D.O.B]],TODAY(),"Y")</f>
        <v>32</v>
      </c>
      <c r="W7647" s="37" t="str">
        <f ca="1">LOOKUP(Table1[[#This Row],[Age]],{0,"21-30";31,"31-40";41,"41-50";51,"51-60";61,"Above 60"})</f>
        <v>31-40</v>
      </c>
      <c r="X7647" s="3" t="str">
        <f>VLOOKUP(Table1[[#This Row],[customer_id]],Table2[#All],7,FALSE)</f>
        <v>Assistant Manager</v>
      </c>
      <c r="Y7647" s="3" t="str">
        <f>VLOOKUP(Table1[[#This Row],[customer_id]],Table2[#All],8,FALSE)</f>
        <v>Retail</v>
      </c>
      <c r="Z7647" s="3" t="str">
        <f>VLOOKUP(Table1[[#This Row],[customer_id]],Table2[#All],9,FALSE)</f>
        <v>Mass Customer</v>
      </c>
      <c r="AA7647" s="3" t="str">
        <f>VLOOKUP(Table1[[#This Row],[customer_id]],Table2[#All],10,FALSE)</f>
        <v>N</v>
      </c>
      <c r="AB7647" s="3" t="str">
        <f>VLOOKUP(Table1[[#This Row],[customer_id]],Table2[#All],11,FALSE)</f>
        <v>No</v>
      </c>
      <c r="AC7647" s="3">
        <f>VLOOKUP(Table1[[#This Row],[customer_id]],Table2[#All],12,FALSE)</f>
        <v>2</v>
      </c>
      <c r="AD7647" s="3" t="str">
        <f>VLOOKUP(Table1[[#This Row],[customer_id]],Table4[#All],2,FALSE)</f>
        <v>28604 Bellgrove Circle</v>
      </c>
      <c r="AE7647" s="3">
        <f>VLOOKUP(Table1[[#This Row],[customer_id]],Table4[#All],3,FALSE)</f>
        <v>4508</v>
      </c>
      <c r="AF7647" s="3" t="str">
        <f>VLOOKUP(Table1[[#This Row],[customer_id]],Table4[#All],4,FALSE)</f>
        <v>QLD</v>
      </c>
      <c r="AG7647" s="3" t="str">
        <f>VLOOKUP(Table1[[#This Row],[customer_id]],Table4[#All],5,FALSE)</f>
        <v>Australia</v>
      </c>
      <c r="AH7647" s="3">
        <f>VLOOKUP(Table1[[#This Row],[customer_id]],Table4[#All],6,FALSE)</f>
        <v>6</v>
      </c>
    </row>
    <row r="7648" spans="1:34" s="3" customFormat="1" ht="15.75" customHeight="1" outlineLevel="1" x14ac:dyDescent="0.25">
      <c r="A7648" s="13"/>
      <c r="B7648" s="13">
        <v>7658</v>
      </c>
      <c r="C7648" s="3">
        <v>96</v>
      </c>
      <c r="D7648" s="3">
        <v>1470</v>
      </c>
      <c r="E7648" s="5">
        <v>42977</v>
      </c>
      <c r="F7648" s="3" t="b">
        <v>1</v>
      </c>
      <c r="G7648" s="6" t="s">
        <v>13</v>
      </c>
      <c r="H7648" s="6" t="s">
        <v>22</v>
      </c>
      <c r="I7648" s="6" t="s">
        <v>15</v>
      </c>
      <c r="J7648" s="6" t="s">
        <v>16</v>
      </c>
      <c r="K7648" s="6" t="s">
        <v>18</v>
      </c>
      <c r="L7648" s="30">
        <v>1635.3</v>
      </c>
      <c r="M7648" s="32">
        <v>993.66</v>
      </c>
      <c r="N7648" s="34">
        <v>37539</v>
      </c>
      <c r="O7648" s="3" t="str">
        <f>TEXT(Table1[[#This Row],[transaction_date]], "mmmm")</f>
        <v>August</v>
      </c>
      <c r="P7648" s="36">
        <f>Table1[[#This Row],[list_price]]-Table1[[#This Row],[standard_cost]]</f>
        <v>641.64</v>
      </c>
      <c r="Q7648" s="3" t="str">
        <f>VLOOKUP(Table1[[#This Row],[customer_id]],Table2[#All],2,FALSE)</f>
        <v>Albie</v>
      </c>
      <c r="R7648" s="3" t="str">
        <f>VLOOKUP(Table1[[#This Row],[customer_id]],Table2[#All],3,FALSE)</f>
        <v>Pach</v>
      </c>
      <c r="S7648" s="3" t="str">
        <f>VLOOKUP(Table1[[#This Row],[customer_id]],Table2[#All],4,FALSE)</f>
        <v>M</v>
      </c>
      <c r="T7648" s="3">
        <f>VLOOKUP(Table1[[#This Row],[customer_id]],Table2[#All],5,FALSE)</f>
        <v>62</v>
      </c>
      <c r="U7648" s="5">
        <f>VLOOKUP(Table1[[#This Row],[customer_id]],Table2[#All],6,FALSE)</f>
        <v>35037</v>
      </c>
      <c r="V7648" s="37">
        <f ca="1">DATEDIF(Table1[[#This Row],[D.O.B]],TODAY(),"Y")</f>
        <v>27</v>
      </c>
      <c r="W7648" s="37" t="str">
        <f ca="1">LOOKUP(Table1[[#This Row],[Age]],{0,"21-30";31,"31-40";41,"41-50";51,"51-60";61,"Above 60"})</f>
        <v>21-30</v>
      </c>
      <c r="X7648" s="3" t="str">
        <f>VLOOKUP(Table1[[#This Row],[customer_id]],Table2[#All],7,FALSE)</f>
        <v>Senior Cost Accountant</v>
      </c>
      <c r="Y7648" s="3" t="str">
        <f>VLOOKUP(Table1[[#This Row],[customer_id]],Table2[#All],8,FALSE)</f>
        <v>Financial Services</v>
      </c>
      <c r="Z7648" s="3" t="str">
        <f>VLOOKUP(Table1[[#This Row],[customer_id]],Table2[#All],9,FALSE)</f>
        <v>High Net Worth</v>
      </c>
      <c r="AA7648" s="3" t="str">
        <f>VLOOKUP(Table1[[#This Row],[customer_id]],Table2[#All],10,FALSE)</f>
        <v>N</v>
      </c>
      <c r="AB7648" s="3" t="str">
        <f>VLOOKUP(Table1[[#This Row],[customer_id]],Table2[#All],11,FALSE)</f>
        <v>Yes</v>
      </c>
      <c r="AC7648" s="3">
        <f>VLOOKUP(Table1[[#This Row],[customer_id]],Table2[#All],12,FALSE)</f>
        <v>8</v>
      </c>
      <c r="AD7648" s="3" t="str">
        <f>VLOOKUP(Table1[[#This Row],[customer_id]],Table4[#All],2,FALSE)</f>
        <v>04 Gulseth Plaza</v>
      </c>
      <c r="AE7648" s="3">
        <f>VLOOKUP(Table1[[#This Row],[customer_id]],Table4[#All],3,FALSE)</f>
        <v>2528</v>
      </c>
      <c r="AF7648" s="3" t="str">
        <f>VLOOKUP(Table1[[#This Row],[customer_id]],Table4[#All],4,FALSE)</f>
        <v>New South Wales</v>
      </c>
      <c r="AG7648" s="3" t="str">
        <f>VLOOKUP(Table1[[#This Row],[customer_id]],Table4[#All],5,FALSE)</f>
        <v>Australia</v>
      </c>
      <c r="AH7648" s="3">
        <f>VLOOKUP(Table1[[#This Row],[customer_id]],Table4[#All],6,FALSE)</f>
        <v>8</v>
      </c>
    </row>
    <row r="7649" spans="1:34" s="3" customFormat="1" ht="15.75" customHeight="1" outlineLevel="1" x14ac:dyDescent="0.25">
      <c r="A7649" s="13"/>
      <c r="B7649" s="13">
        <v>7659</v>
      </c>
      <c r="C7649" s="3">
        <v>11</v>
      </c>
      <c r="D7649" s="3">
        <v>2413</v>
      </c>
      <c r="E7649" s="5">
        <v>42903</v>
      </c>
      <c r="F7649" s="3" t="b">
        <v>1</v>
      </c>
      <c r="G7649" s="6" t="s">
        <v>13</v>
      </c>
      <c r="H7649" s="6" t="s">
        <v>17</v>
      </c>
      <c r="I7649" s="6" t="s">
        <v>15</v>
      </c>
      <c r="J7649" s="6" t="s">
        <v>16</v>
      </c>
      <c r="K7649" s="6" t="s">
        <v>27</v>
      </c>
      <c r="L7649" s="30">
        <v>1775.81</v>
      </c>
      <c r="M7649" s="32">
        <v>1580.47</v>
      </c>
      <c r="N7649" s="34">
        <v>33455</v>
      </c>
      <c r="O7649" s="3" t="str">
        <f>TEXT(Table1[[#This Row],[transaction_date]], "mmmm")</f>
        <v>June</v>
      </c>
      <c r="P7649" s="36">
        <f>Table1[[#This Row],[list_price]]-Table1[[#This Row],[standard_cost]]</f>
        <v>195.33999999999992</v>
      </c>
      <c r="Q7649" s="3" t="str">
        <f>VLOOKUP(Table1[[#This Row],[customer_id]],Table2[#All],2,FALSE)</f>
        <v>Abbey</v>
      </c>
      <c r="R7649" s="3" t="str">
        <f>VLOOKUP(Table1[[#This Row],[customer_id]],Table2[#All],3,FALSE)</f>
        <v>Murrow</v>
      </c>
      <c r="S7649" s="3" t="str">
        <f>VLOOKUP(Table1[[#This Row],[customer_id]],Table2[#All],4,FALSE)</f>
        <v>M</v>
      </c>
      <c r="T7649" s="3">
        <f>VLOOKUP(Table1[[#This Row],[customer_id]],Table2[#All],5,FALSE)</f>
        <v>27</v>
      </c>
      <c r="U7649" s="5">
        <f>VLOOKUP(Table1[[#This Row],[customer_id]],Table2[#All],6,FALSE)</f>
        <v>15929</v>
      </c>
      <c r="V7649" s="37">
        <f ca="1">DATEDIF(Table1[[#This Row],[D.O.B]],TODAY(),"Y")</f>
        <v>80</v>
      </c>
      <c r="W7649" s="37" t="str">
        <f ca="1">LOOKUP(Table1[[#This Row],[Age]],{0,"21-30";31,"31-40";41,"41-50";51,"51-60";61,"Above 60"})</f>
        <v>Above 60</v>
      </c>
      <c r="X7649" s="3" t="str">
        <f>VLOOKUP(Table1[[#This Row],[customer_id]],Table2[#All],7,FALSE)</f>
        <v>Environmental Specialist</v>
      </c>
      <c r="Y7649" s="3" t="str">
        <f>VLOOKUP(Table1[[#This Row],[customer_id]],Table2[#All],8,FALSE)</f>
        <v>Manufacturing</v>
      </c>
      <c r="Z7649" s="3" t="str">
        <f>VLOOKUP(Table1[[#This Row],[customer_id]],Table2[#All],9,FALSE)</f>
        <v>High Net Worth</v>
      </c>
      <c r="AA7649" s="3" t="str">
        <f>VLOOKUP(Table1[[#This Row],[customer_id]],Table2[#All],10,FALSE)</f>
        <v>N</v>
      </c>
      <c r="AB7649" s="3" t="str">
        <f>VLOOKUP(Table1[[#This Row],[customer_id]],Table2[#All],11,FALSE)</f>
        <v>Yes</v>
      </c>
      <c r="AC7649" s="3">
        <f>VLOOKUP(Table1[[#This Row],[customer_id]],Table2[#All],12,FALSE)</f>
        <v>17</v>
      </c>
      <c r="AD7649" s="3" t="str">
        <f>VLOOKUP(Table1[[#This Row],[customer_id]],Table4[#All],2,FALSE)</f>
        <v>423 Debra Terrace</v>
      </c>
      <c r="AE7649" s="3">
        <f>VLOOKUP(Table1[[#This Row],[customer_id]],Table4[#All],3,FALSE)</f>
        <v>3082</v>
      </c>
      <c r="AF7649" s="3" t="str">
        <f>VLOOKUP(Table1[[#This Row],[customer_id]],Table4[#All],4,FALSE)</f>
        <v>Victoria</v>
      </c>
      <c r="AG7649" s="3" t="str">
        <f>VLOOKUP(Table1[[#This Row],[customer_id]],Table4[#All],5,FALSE)</f>
        <v>Australia</v>
      </c>
      <c r="AH7649" s="3">
        <f>VLOOKUP(Table1[[#This Row],[customer_id]],Table4[#All],6,FALSE)</f>
        <v>8</v>
      </c>
    </row>
    <row r="7650" spans="1:34" s="3" customFormat="1" ht="15.75" customHeight="1" outlineLevel="1" x14ac:dyDescent="0.25">
      <c r="A7650" s="13"/>
      <c r="B7650" s="13">
        <v>7660</v>
      </c>
      <c r="C7650" s="3">
        <v>89</v>
      </c>
      <c r="D7650" s="3">
        <v>2436</v>
      </c>
      <c r="E7650" s="5">
        <v>42954</v>
      </c>
      <c r="F7650" s="3" t="b">
        <v>0</v>
      </c>
      <c r="G7650" s="6" t="s">
        <v>13</v>
      </c>
      <c r="H7650" s="6" t="s">
        <v>24</v>
      </c>
      <c r="I7650" s="6" t="s">
        <v>28</v>
      </c>
      <c r="J7650" s="6" t="s">
        <v>16</v>
      </c>
      <c r="K7650" s="6" t="s">
        <v>18</v>
      </c>
      <c r="L7650" s="30">
        <v>1362.99</v>
      </c>
      <c r="M7650" s="32">
        <v>57.74</v>
      </c>
      <c r="N7650" s="34">
        <v>34079</v>
      </c>
      <c r="O7650" s="3" t="str">
        <f>TEXT(Table1[[#This Row],[transaction_date]], "mmmm")</f>
        <v>August</v>
      </c>
      <c r="P7650" s="36">
        <f>Table1[[#This Row],[list_price]]-Table1[[#This Row],[standard_cost]]</f>
        <v>1305.25</v>
      </c>
      <c r="Q7650" s="3" t="str">
        <f>VLOOKUP(Table1[[#This Row],[customer_id]],Table2[#All],2,FALSE)</f>
        <v>Jaymie</v>
      </c>
      <c r="R7650" s="3" t="str">
        <f>VLOOKUP(Table1[[#This Row],[customer_id]],Table2[#All],3,FALSE)</f>
        <v>Wellesley</v>
      </c>
      <c r="S7650" s="3" t="str">
        <f>VLOOKUP(Table1[[#This Row],[customer_id]],Table2[#All],4,FALSE)</f>
        <v>M</v>
      </c>
      <c r="T7650" s="3">
        <f>VLOOKUP(Table1[[#This Row],[customer_id]],Table2[#All],5,FALSE)</f>
        <v>37</v>
      </c>
      <c r="U7650" s="5">
        <f>VLOOKUP(Table1[[#This Row],[customer_id]],Table2[#All],6,FALSE)</f>
        <v>31492</v>
      </c>
      <c r="V7650" s="37">
        <f ca="1">DATEDIF(Table1[[#This Row],[D.O.B]],TODAY(),"Y")</f>
        <v>37</v>
      </c>
      <c r="W7650" s="37" t="str">
        <f ca="1">LOOKUP(Table1[[#This Row],[Age]],{0,"21-30";31,"31-40";41,"41-50";51,"51-60";61,"Above 60"})</f>
        <v>31-40</v>
      </c>
      <c r="X7650" s="3" t="str">
        <f>VLOOKUP(Table1[[#This Row],[customer_id]],Table2[#All],7,FALSE)</f>
        <v>Help Desk Technician</v>
      </c>
      <c r="Y7650" s="3" t="str">
        <f>VLOOKUP(Table1[[#This Row],[customer_id]],Table2[#All],8,FALSE)</f>
        <v>IT</v>
      </c>
      <c r="Z7650" s="3" t="str">
        <f>VLOOKUP(Table1[[#This Row],[customer_id]],Table2[#All],9,FALSE)</f>
        <v>Mass Customer</v>
      </c>
      <c r="AA7650" s="3" t="str">
        <f>VLOOKUP(Table1[[#This Row],[customer_id]],Table2[#All],10,FALSE)</f>
        <v>N</v>
      </c>
      <c r="AB7650" s="3" t="str">
        <f>VLOOKUP(Table1[[#This Row],[customer_id]],Table2[#All],11,FALSE)</f>
        <v>No</v>
      </c>
      <c r="AC7650" s="3">
        <f>VLOOKUP(Table1[[#This Row],[customer_id]],Table2[#All],12,FALSE)</f>
        <v>4</v>
      </c>
      <c r="AD7650" s="3" t="str">
        <f>VLOOKUP(Table1[[#This Row],[customer_id]],Table4[#All],2,FALSE)</f>
        <v>582 Kropf Avenue</v>
      </c>
      <c r="AE7650" s="3">
        <f>VLOOKUP(Table1[[#This Row],[customer_id]],Table4[#All],3,FALSE)</f>
        <v>2032</v>
      </c>
      <c r="AF7650" s="3" t="str">
        <f>VLOOKUP(Table1[[#This Row],[customer_id]],Table4[#All],4,FALSE)</f>
        <v>New South Wales</v>
      </c>
      <c r="AG7650" s="3" t="str">
        <f>VLOOKUP(Table1[[#This Row],[customer_id]],Table4[#All],5,FALSE)</f>
        <v>Australia</v>
      </c>
      <c r="AH7650" s="3">
        <f>VLOOKUP(Table1[[#This Row],[customer_id]],Table4[#All],6,FALSE)</f>
        <v>11</v>
      </c>
    </row>
    <row r="7651" spans="1:34" s="3" customFormat="1" ht="15.75" customHeight="1" outlineLevel="1" x14ac:dyDescent="0.25">
      <c r="A7651" s="13"/>
      <c r="B7651" s="13">
        <v>7661</v>
      </c>
      <c r="C7651" s="3">
        <v>13</v>
      </c>
      <c r="D7651" s="3">
        <v>2254</v>
      </c>
      <c r="E7651" s="5">
        <v>42860</v>
      </c>
      <c r="F7651" s="3" t="b">
        <v>1</v>
      </c>
      <c r="G7651" s="6" t="s">
        <v>13</v>
      </c>
      <c r="H7651" s="6" t="s">
        <v>14</v>
      </c>
      <c r="I7651" s="6" t="s">
        <v>15</v>
      </c>
      <c r="J7651" s="6" t="s">
        <v>16</v>
      </c>
      <c r="K7651" s="6" t="s">
        <v>16</v>
      </c>
      <c r="L7651" s="30">
        <v>1163.8900000000001</v>
      </c>
      <c r="M7651" s="32">
        <v>589.27</v>
      </c>
      <c r="N7651" s="34">
        <v>42560</v>
      </c>
      <c r="O7651" s="3" t="str">
        <f>TEXT(Table1[[#This Row],[transaction_date]], "mmmm")</f>
        <v>May</v>
      </c>
      <c r="P7651" s="36">
        <f>Table1[[#This Row],[list_price]]-Table1[[#This Row],[standard_cost]]</f>
        <v>574.62000000000012</v>
      </c>
      <c r="Q7651" s="3" t="str">
        <f>VLOOKUP(Table1[[#This Row],[customer_id]],Table2[#All],2,FALSE)</f>
        <v>Ann</v>
      </c>
      <c r="R7651" s="3" t="str">
        <f>VLOOKUP(Table1[[#This Row],[customer_id]],Table2[#All],3,FALSE)</f>
        <v>Beek</v>
      </c>
      <c r="S7651" s="3" t="str">
        <f>VLOOKUP(Table1[[#This Row],[customer_id]],Table2[#All],4,FALSE)</f>
        <v>F</v>
      </c>
      <c r="T7651" s="3">
        <f>VLOOKUP(Table1[[#This Row],[customer_id]],Table2[#All],5,FALSE)</f>
        <v>36</v>
      </c>
      <c r="U7651" s="5">
        <f>VLOOKUP(Table1[[#This Row],[customer_id]],Table2[#All],6,FALSE)</f>
        <v>20383</v>
      </c>
      <c r="V7651" s="37">
        <f ca="1">DATEDIF(Table1[[#This Row],[D.O.B]],TODAY(),"Y")</f>
        <v>68</v>
      </c>
      <c r="W7651" s="37" t="str">
        <f ca="1">LOOKUP(Table1[[#This Row],[Age]],{0,"21-30";31,"31-40";41,"41-50";51,"51-60";61,"Above 60"})</f>
        <v>Above 60</v>
      </c>
      <c r="X7651" s="3" t="str">
        <f>VLOOKUP(Table1[[#This Row],[customer_id]],Table2[#All],7,FALSE)</f>
        <v>Programmer Analyst II</v>
      </c>
      <c r="Y7651" s="3" t="str">
        <f>VLOOKUP(Table1[[#This Row],[customer_id]],Table2[#All],8,FALSE)</f>
        <v>Health</v>
      </c>
      <c r="Z7651" s="3" t="str">
        <f>VLOOKUP(Table1[[#This Row],[customer_id]],Table2[#All],9,FALSE)</f>
        <v>Affluent Customer</v>
      </c>
      <c r="AA7651" s="3" t="str">
        <f>VLOOKUP(Table1[[#This Row],[customer_id]],Table2[#All],10,FALSE)</f>
        <v>N</v>
      </c>
      <c r="AB7651" s="3" t="str">
        <f>VLOOKUP(Table1[[#This Row],[customer_id]],Table2[#All],11,FALSE)</f>
        <v>No</v>
      </c>
      <c r="AC7651" s="3">
        <f>VLOOKUP(Table1[[#This Row],[customer_id]],Table2[#All],12,FALSE)</f>
        <v>18</v>
      </c>
      <c r="AD7651" s="3" t="str">
        <f>VLOOKUP(Table1[[#This Row],[customer_id]],Table4[#All],2,FALSE)</f>
        <v>8718 Warner Avenue</v>
      </c>
      <c r="AE7651" s="3">
        <f>VLOOKUP(Table1[[#This Row],[customer_id]],Table4[#All],3,FALSE)</f>
        <v>2148</v>
      </c>
      <c r="AF7651" s="3" t="str">
        <f>VLOOKUP(Table1[[#This Row],[customer_id]],Table4[#All],4,FALSE)</f>
        <v>New South Wales</v>
      </c>
      <c r="AG7651" s="3" t="str">
        <f>VLOOKUP(Table1[[#This Row],[customer_id]],Table4[#All],5,FALSE)</f>
        <v>Australia</v>
      </c>
      <c r="AH7651" s="3">
        <f>VLOOKUP(Table1[[#This Row],[customer_id]],Table4[#All],6,FALSE)</f>
        <v>8</v>
      </c>
    </row>
    <row r="7652" spans="1:34" s="3" customFormat="1" ht="15.75" customHeight="1" outlineLevel="1" x14ac:dyDescent="0.25">
      <c r="A7652" s="13"/>
      <c r="B7652" s="13">
        <v>7662</v>
      </c>
      <c r="C7652" s="3">
        <v>15</v>
      </c>
      <c r="D7652" s="3">
        <v>293</v>
      </c>
      <c r="E7652" s="5">
        <v>42861</v>
      </c>
      <c r="F7652" s="3" t="b">
        <v>1</v>
      </c>
      <c r="G7652" s="6" t="s">
        <v>13</v>
      </c>
      <c r="H7652" s="6" t="s">
        <v>21</v>
      </c>
      <c r="I7652" s="6" t="s">
        <v>15</v>
      </c>
      <c r="J7652" s="6" t="s">
        <v>20</v>
      </c>
      <c r="K7652" s="6" t="s">
        <v>16</v>
      </c>
      <c r="L7652" s="30">
        <v>958.74</v>
      </c>
      <c r="M7652" s="32">
        <v>748.9</v>
      </c>
      <c r="N7652" s="34">
        <v>40303</v>
      </c>
      <c r="O7652" s="3" t="str">
        <f>TEXT(Table1[[#This Row],[transaction_date]], "mmmm")</f>
        <v>May</v>
      </c>
      <c r="P7652" s="36">
        <f>Table1[[#This Row],[list_price]]-Table1[[#This Row],[standard_cost]]</f>
        <v>209.84000000000003</v>
      </c>
      <c r="Q7652" s="3" t="str">
        <f>VLOOKUP(Table1[[#This Row],[customer_id]],Table2[#All],2,FALSE)</f>
        <v>Virgilio</v>
      </c>
      <c r="R7652" s="3" t="str">
        <f>VLOOKUP(Table1[[#This Row],[customer_id]],Table2[#All],3,FALSE)</f>
        <v>Willcocks</v>
      </c>
      <c r="S7652" s="3" t="str">
        <f>VLOOKUP(Table1[[#This Row],[customer_id]],Table2[#All],4,FALSE)</f>
        <v>M</v>
      </c>
      <c r="T7652" s="3">
        <f>VLOOKUP(Table1[[#This Row],[customer_id]],Table2[#All],5,FALSE)</f>
        <v>80</v>
      </c>
      <c r="U7652" s="5">
        <f>VLOOKUP(Table1[[#This Row],[customer_id]],Table2[#All],6,FALSE)</f>
        <v>32852</v>
      </c>
      <c r="V7652" s="37">
        <f ca="1">DATEDIF(Table1[[#This Row],[D.O.B]],TODAY(),"Y")</f>
        <v>33</v>
      </c>
      <c r="W7652" s="37" t="str">
        <f ca="1">LOOKUP(Table1[[#This Row],[Age]],{0,"21-30";31,"31-40";41,"41-50";51,"51-60";61,"Above 60"})</f>
        <v>31-40</v>
      </c>
      <c r="X7652" s="3" t="str">
        <f>VLOOKUP(Table1[[#This Row],[customer_id]],Table2[#All],7,FALSE)</f>
        <v>Administrative Assistant III</v>
      </c>
      <c r="Y7652" s="3" t="str">
        <f>VLOOKUP(Table1[[#This Row],[customer_id]],Table2[#All],8,FALSE)</f>
        <v>Manufacturing</v>
      </c>
      <c r="Z7652" s="3" t="str">
        <f>VLOOKUP(Table1[[#This Row],[customer_id]],Table2[#All],9,FALSE)</f>
        <v>Mass Customer</v>
      </c>
      <c r="AA7652" s="3" t="str">
        <f>VLOOKUP(Table1[[#This Row],[customer_id]],Table2[#All],10,FALSE)</f>
        <v>N</v>
      </c>
      <c r="AB7652" s="3" t="str">
        <f>VLOOKUP(Table1[[#This Row],[customer_id]],Table2[#All],11,FALSE)</f>
        <v>Yes</v>
      </c>
      <c r="AC7652" s="3">
        <f>VLOOKUP(Table1[[#This Row],[customer_id]],Table2[#All],12,FALSE)</f>
        <v>20</v>
      </c>
      <c r="AD7652" s="3" t="str">
        <f>VLOOKUP(Table1[[#This Row],[customer_id]],Table4[#All],2,FALSE)</f>
        <v>00 5th Lane</v>
      </c>
      <c r="AE7652" s="3">
        <f>VLOOKUP(Table1[[#This Row],[customer_id]],Table4[#All],3,FALSE)</f>
        <v>2830</v>
      </c>
      <c r="AF7652" s="3" t="str">
        <f>VLOOKUP(Table1[[#This Row],[customer_id]],Table4[#All],4,FALSE)</f>
        <v>New South Wales</v>
      </c>
      <c r="AG7652" s="3" t="str">
        <f>VLOOKUP(Table1[[#This Row],[customer_id]],Table4[#All],5,FALSE)</f>
        <v>Australia</v>
      </c>
      <c r="AH7652" s="3">
        <f>VLOOKUP(Table1[[#This Row],[customer_id]],Table4[#All],6,FALSE)</f>
        <v>2</v>
      </c>
    </row>
    <row r="7653" spans="1:34" s="3" customFormat="1" ht="15.75" customHeight="1" outlineLevel="1" x14ac:dyDescent="0.25">
      <c r="A7653" s="13"/>
      <c r="B7653" s="13">
        <v>7663</v>
      </c>
      <c r="C7653" s="3">
        <v>10</v>
      </c>
      <c r="D7653" s="3">
        <v>1948</v>
      </c>
      <c r="E7653" s="5">
        <v>42793</v>
      </c>
      <c r="F7653" s="3" t="b">
        <v>1</v>
      </c>
      <c r="G7653" s="6" t="s">
        <v>13</v>
      </c>
      <c r="H7653" s="6" t="s">
        <v>24</v>
      </c>
      <c r="I7653" s="6" t="s">
        <v>28</v>
      </c>
      <c r="J7653" s="6" t="s">
        <v>16</v>
      </c>
      <c r="K7653" s="6" t="s">
        <v>16</v>
      </c>
      <c r="L7653" s="30">
        <v>1466.68</v>
      </c>
      <c r="M7653" s="32">
        <v>363.25</v>
      </c>
      <c r="N7653" s="34">
        <v>41701</v>
      </c>
      <c r="O7653" s="3" t="str">
        <f>TEXT(Table1[[#This Row],[transaction_date]], "mmmm")</f>
        <v>February</v>
      </c>
      <c r="P7653" s="36">
        <f>Table1[[#This Row],[list_price]]-Table1[[#This Row],[standard_cost]]</f>
        <v>1103.43</v>
      </c>
      <c r="Q7653" s="3" t="str">
        <f>VLOOKUP(Table1[[#This Row],[customer_id]],Table2[#All],2,FALSE)</f>
        <v>Elizabeth</v>
      </c>
      <c r="R7653" s="3" t="str">
        <f>VLOOKUP(Table1[[#This Row],[customer_id]],Table2[#All],3,FALSE)</f>
        <v>Applewhaite</v>
      </c>
      <c r="S7653" s="3" t="str">
        <f>VLOOKUP(Table1[[#This Row],[customer_id]],Table2[#All],4,FALSE)</f>
        <v>F</v>
      </c>
      <c r="T7653" s="3">
        <f>VLOOKUP(Table1[[#This Row],[customer_id]],Table2[#All],5,FALSE)</f>
        <v>30</v>
      </c>
      <c r="U7653" s="5">
        <f>VLOOKUP(Table1[[#This Row],[customer_id]],Table2[#All],6,FALSE)</f>
        <v>23536</v>
      </c>
      <c r="V7653" s="37">
        <f ca="1">DATEDIF(Table1[[#This Row],[D.O.B]],TODAY(),"Y")</f>
        <v>59</v>
      </c>
      <c r="W7653" s="37" t="str">
        <f ca="1">LOOKUP(Table1[[#This Row],[Age]],{0,"21-30";31,"31-40";41,"41-50";51,"51-60";61,"Above 60"})</f>
        <v>51-60</v>
      </c>
      <c r="X7653" s="3">
        <f>VLOOKUP(Table1[[#This Row],[customer_id]],Table2[#All],7,FALSE)</f>
        <v>0</v>
      </c>
      <c r="Y7653" s="3" t="str">
        <f>VLOOKUP(Table1[[#This Row],[customer_id]],Table2[#All],8,FALSE)</f>
        <v>Entertainment</v>
      </c>
      <c r="Z7653" s="3" t="str">
        <f>VLOOKUP(Table1[[#This Row],[customer_id]],Table2[#All],9,FALSE)</f>
        <v>Mass Customer</v>
      </c>
      <c r="AA7653" s="3" t="str">
        <f>VLOOKUP(Table1[[#This Row],[customer_id]],Table2[#All],10,FALSE)</f>
        <v>N</v>
      </c>
      <c r="AB7653" s="3" t="str">
        <f>VLOOKUP(Table1[[#This Row],[customer_id]],Table2[#All],11,FALSE)</f>
        <v>No</v>
      </c>
      <c r="AC7653" s="3">
        <f>VLOOKUP(Table1[[#This Row],[customer_id]],Table2[#All],12,FALSE)</f>
        <v>11</v>
      </c>
      <c r="AD7653" s="3" t="str">
        <f>VLOOKUP(Table1[[#This Row],[customer_id]],Table4[#All],2,FALSE)</f>
        <v>4415 Dwight Center</v>
      </c>
      <c r="AE7653" s="3">
        <f>VLOOKUP(Table1[[#This Row],[customer_id]],Table4[#All],3,FALSE)</f>
        <v>2528</v>
      </c>
      <c r="AF7653" s="3" t="str">
        <f>VLOOKUP(Table1[[#This Row],[customer_id]],Table4[#All],4,FALSE)</f>
        <v>New South Wales</v>
      </c>
      <c r="AG7653" s="3" t="str">
        <f>VLOOKUP(Table1[[#This Row],[customer_id]],Table4[#All],5,FALSE)</f>
        <v>Australia</v>
      </c>
      <c r="AH7653" s="3">
        <f>VLOOKUP(Table1[[#This Row],[customer_id]],Table4[#All],6,FALSE)</f>
        <v>7</v>
      </c>
    </row>
    <row r="7654" spans="1:34" s="3" customFormat="1" ht="15.75" customHeight="1" outlineLevel="1" x14ac:dyDescent="0.25">
      <c r="A7654" s="13"/>
      <c r="B7654" s="13">
        <v>7664</v>
      </c>
      <c r="C7654" s="3">
        <v>90</v>
      </c>
      <c r="D7654" s="3">
        <v>3038</v>
      </c>
      <c r="E7654" s="5">
        <v>42796</v>
      </c>
      <c r="F7654" s="3" t="b">
        <v>0</v>
      </c>
      <c r="G7654" s="6" t="s">
        <v>13</v>
      </c>
      <c r="H7654" s="6" t="s">
        <v>14</v>
      </c>
      <c r="I7654" s="6" t="s">
        <v>15</v>
      </c>
      <c r="J7654" s="6" t="s">
        <v>20</v>
      </c>
      <c r="K7654" s="6" t="s">
        <v>16</v>
      </c>
      <c r="L7654" s="30">
        <v>945.04</v>
      </c>
      <c r="M7654" s="32">
        <v>507.58</v>
      </c>
      <c r="N7654" s="34">
        <v>35052</v>
      </c>
      <c r="O7654" s="3" t="str">
        <f>TEXT(Table1[[#This Row],[transaction_date]], "mmmm")</f>
        <v>March</v>
      </c>
      <c r="P7654" s="36">
        <f>Table1[[#This Row],[list_price]]-Table1[[#This Row],[standard_cost]]</f>
        <v>437.46</v>
      </c>
      <c r="Q7654" s="3" t="str">
        <f>VLOOKUP(Table1[[#This Row],[customer_id]],Table2[#All],2,FALSE)</f>
        <v>Hermione</v>
      </c>
      <c r="R7654" s="3">
        <f>VLOOKUP(Table1[[#This Row],[customer_id]],Table2[#All],3,FALSE)</f>
        <v>0</v>
      </c>
      <c r="S7654" s="3" t="str">
        <f>VLOOKUP(Table1[[#This Row],[customer_id]],Table2[#All],4,FALSE)</f>
        <v>F</v>
      </c>
      <c r="T7654" s="3">
        <f>VLOOKUP(Table1[[#This Row],[customer_id]],Table2[#All],5,FALSE)</f>
        <v>45</v>
      </c>
      <c r="U7654" s="5">
        <f>VLOOKUP(Table1[[#This Row],[customer_id]],Table2[#All],6,FALSE)</f>
        <v>21283</v>
      </c>
      <c r="V7654" s="37">
        <f ca="1">DATEDIF(Table1[[#This Row],[D.O.B]],TODAY(),"Y")</f>
        <v>65</v>
      </c>
      <c r="W7654" s="37" t="str">
        <f ca="1">LOOKUP(Table1[[#This Row],[Age]],{0,"21-30";31,"31-40";41,"41-50";51,"51-60";61,"Above 60"})</f>
        <v>Above 60</v>
      </c>
      <c r="X7654" s="3" t="str">
        <f>VLOOKUP(Table1[[#This Row],[customer_id]],Table2[#All],7,FALSE)</f>
        <v>Senior Developer</v>
      </c>
      <c r="Y7654" s="3" t="str">
        <f>VLOOKUP(Table1[[#This Row],[customer_id]],Table2[#All],8,FALSE)</f>
        <v>n/a</v>
      </c>
      <c r="Z7654" s="3" t="str">
        <f>VLOOKUP(Table1[[#This Row],[customer_id]],Table2[#All],9,FALSE)</f>
        <v>High Net Worth</v>
      </c>
      <c r="AA7654" s="3" t="str">
        <f>VLOOKUP(Table1[[#This Row],[customer_id]],Table2[#All],10,FALSE)</f>
        <v>N</v>
      </c>
      <c r="AB7654" s="3" t="str">
        <f>VLOOKUP(Table1[[#This Row],[customer_id]],Table2[#All],11,FALSE)</f>
        <v>No</v>
      </c>
      <c r="AC7654" s="3">
        <f>VLOOKUP(Table1[[#This Row],[customer_id]],Table2[#All],12,FALSE)</f>
        <v>13</v>
      </c>
      <c r="AD7654" s="3" t="str">
        <f>VLOOKUP(Table1[[#This Row],[customer_id]],Table4[#All],2,FALSE)</f>
        <v>42 Arizona Pass</v>
      </c>
      <c r="AE7654" s="3">
        <f>VLOOKUP(Table1[[#This Row],[customer_id]],Table4[#All],3,FALSE)</f>
        <v>4510</v>
      </c>
      <c r="AF7654" s="3" t="str">
        <f>VLOOKUP(Table1[[#This Row],[customer_id]],Table4[#All],4,FALSE)</f>
        <v>QLD</v>
      </c>
      <c r="AG7654" s="3" t="str">
        <f>VLOOKUP(Table1[[#This Row],[customer_id]],Table4[#All],5,FALSE)</f>
        <v>Australia</v>
      </c>
      <c r="AH7654" s="3">
        <f>VLOOKUP(Table1[[#This Row],[customer_id]],Table4[#All],6,FALSE)</f>
        <v>5</v>
      </c>
    </row>
    <row r="7655" spans="1:34" s="3" customFormat="1" ht="15.75" customHeight="1" outlineLevel="1" x14ac:dyDescent="0.25">
      <c r="A7655" s="13"/>
      <c r="B7655" s="13">
        <v>7665</v>
      </c>
      <c r="C7655" s="3">
        <v>75</v>
      </c>
      <c r="D7655" s="3">
        <v>1849</v>
      </c>
      <c r="E7655" s="5">
        <v>42897</v>
      </c>
      <c r="F7655" s="3" t="b">
        <v>1</v>
      </c>
      <c r="G7655" s="6" t="s">
        <v>13</v>
      </c>
      <c r="H7655" s="6" t="s">
        <v>22</v>
      </c>
      <c r="I7655" s="6" t="s">
        <v>28</v>
      </c>
      <c r="J7655" s="6" t="s">
        <v>16</v>
      </c>
      <c r="K7655" s="6" t="s">
        <v>18</v>
      </c>
      <c r="L7655" s="30">
        <v>1873.97</v>
      </c>
      <c r="M7655" s="32">
        <v>863.95</v>
      </c>
      <c r="N7655" s="34">
        <v>40553</v>
      </c>
      <c r="O7655" s="3" t="str">
        <f>TEXT(Table1[[#This Row],[transaction_date]], "mmmm")</f>
        <v>June</v>
      </c>
      <c r="P7655" s="36">
        <f>Table1[[#This Row],[list_price]]-Table1[[#This Row],[standard_cost]]</f>
        <v>1010.02</v>
      </c>
      <c r="Q7655" s="3" t="str">
        <f>VLOOKUP(Table1[[#This Row],[customer_id]],Table2[#All],2,FALSE)</f>
        <v>Jess</v>
      </c>
      <c r="R7655" s="3" t="str">
        <f>VLOOKUP(Table1[[#This Row],[customer_id]],Table2[#All],3,FALSE)</f>
        <v>Bollans</v>
      </c>
      <c r="S7655" s="3" t="str">
        <f>VLOOKUP(Table1[[#This Row],[customer_id]],Table2[#All],4,FALSE)</f>
        <v>M</v>
      </c>
      <c r="T7655" s="3">
        <f>VLOOKUP(Table1[[#This Row],[customer_id]],Table2[#All],5,FALSE)</f>
        <v>6</v>
      </c>
      <c r="U7655" s="5">
        <f>VLOOKUP(Table1[[#This Row],[customer_id]],Table2[#All],6,FALSE)</f>
        <v>21367</v>
      </c>
      <c r="V7655" s="37">
        <f ca="1">DATEDIF(Table1[[#This Row],[D.O.B]],TODAY(),"Y")</f>
        <v>65</v>
      </c>
      <c r="W7655" s="37" t="str">
        <f ca="1">LOOKUP(Table1[[#This Row],[Age]],{0,"21-30";31,"31-40";41,"41-50";51,"51-60";61,"Above 60"})</f>
        <v>Above 60</v>
      </c>
      <c r="X7655" s="3">
        <f>VLOOKUP(Table1[[#This Row],[customer_id]],Table2[#All],7,FALSE)</f>
        <v>0</v>
      </c>
      <c r="Y7655" s="3" t="str">
        <f>VLOOKUP(Table1[[#This Row],[customer_id]],Table2[#All],8,FALSE)</f>
        <v>Retail</v>
      </c>
      <c r="Z7655" s="3" t="str">
        <f>VLOOKUP(Table1[[#This Row],[customer_id]],Table2[#All],9,FALSE)</f>
        <v>Mass Customer</v>
      </c>
      <c r="AA7655" s="3" t="str">
        <f>VLOOKUP(Table1[[#This Row],[customer_id]],Table2[#All],10,FALSE)</f>
        <v>N</v>
      </c>
      <c r="AB7655" s="3" t="str">
        <f>VLOOKUP(Table1[[#This Row],[customer_id]],Table2[#All],11,FALSE)</f>
        <v>Yes</v>
      </c>
      <c r="AC7655" s="3">
        <f>VLOOKUP(Table1[[#This Row],[customer_id]],Table2[#All],12,FALSE)</f>
        <v>5</v>
      </c>
      <c r="AD7655" s="3" t="str">
        <f>VLOOKUP(Table1[[#This Row],[customer_id]],Table4[#All],2,FALSE)</f>
        <v>6809 Maple Park</v>
      </c>
      <c r="AE7655" s="3">
        <f>VLOOKUP(Table1[[#This Row],[customer_id]],Table4[#All],3,FALSE)</f>
        <v>3023</v>
      </c>
      <c r="AF7655" s="3" t="str">
        <f>VLOOKUP(Table1[[#This Row],[customer_id]],Table4[#All],4,FALSE)</f>
        <v>Victoria</v>
      </c>
      <c r="AG7655" s="3" t="str">
        <f>VLOOKUP(Table1[[#This Row],[customer_id]],Table4[#All],5,FALSE)</f>
        <v>Australia</v>
      </c>
      <c r="AH7655" s="3">
        <f>VLOOKUP(Table1[[#This Row],[customer_id]],Table4[#All],6,FALSE)</f>
        <v>8</v>
      </c>
    </row>
    <row r="7656" spans="1:34" s="3" customFormat="1" ht="15.75" customHeight="1" outlineLevel="1" x14ac:dyDescent="0.25">
      <c r="A7656" s="13"/>
      <c r="B7656" s="13">
        <v>7666</v>
      </c>
      <c r="C7656" s="3">
        <v>50</v>
      </c>
      <c r="D7656" s="3">
        <v>2155</v>
      </c>
      <c r="E7656" s="5">
        <v>42990</v>
      </c>
      <c r="F7656" s="3" t="b">
        <v>1</v>
      </c>
      <c r="G7656" s="6" t="s">
        <v>13</v>
      </c>
      <c r="H7656" s="6" t="s">
        <v>24</v>
      </c>
      <c r="I7656" s="6" t="s">
        <v>15</v>
      </c>
      <c r="J7656" s="6" t="s">
        <v>16</v>
      </c>
      <c r="K7656" s="6" t="s">
        <v>27</v>
      </c>
      <c r="L7656" s="30">
        <v>175.89</v>
      </c>
      <c r="M7656" s="32">
        <v>131.91999999999999</v>
      </c>
      <c r="N7656" s="34">
        <v>37668</v>
      </c>
      <c r="O7656" s="3" t="str">
        <f>TEXT(Table1[[#This Row],[transaction_date]], "mmmm")</f>
        <v>September</v>
      </c>
      <c r="P7656" s="36">
        <f>Table1[[#This Row],[list_price]]-Table1[[#This Row],[standard_cost]]</f>
        <v>43.97</v>
      </c>
      <c r="Q7656" s="3" t="str">
        <f>VLOOKUP(Table1[[#This Row],[customer_id]],Table2[#All],2,FALSE)</f>
        <v>Fayth</v>
      </c>
      <c r="R7656" s="3" t="str">
        <f>VLOOKUP(Table1[[#This Row],[customer_id]],Table2[#All],3,FALSE)</f>
        <v>Millions</v>
      </c>
      <c r="S7656" s="3" t="str">
        <f>VLOOKUP(Table1[[#This Row],[customer_id]],Table2[#All],4,FALSE)</f>
        <v>F</v>
      </c>
      <c r="T7656" s="3">
        <f>VLOOKUP(Table1[[#This Row],[customer_id]],Table2[#All],5,FALSE)</f>
        <v>24</v>
      </c>
      <c r="U7656" s="5">
        <f>VLOOKUP(Table1[[#This Row],[customer_id]],Table2[#All],6,FALSE)</f>
        <v>23385</v>
      </c>
      <c r="V7656" s="37">
        <f ca="1">DATEDIF(Table1[[#This Row],[D.O.B]],TODAY(),"Y")</f>
        <v>59</v>
      </c>
      <c r="W7656" s="37" t="str">
        <f ca="1">LOOKUP(Table1[[#This Row],[Age]],{0,"21-30";31,"31-40";41,"41-50";51,"51-60";61,"Above 60"})</f>
        <v>51-60</v>
      </c>
      <c r="X7656" s="3" t="str">
        <f>VLOOKUP(Table1[[#This Row],[customer_id]],Table2[#All],7,FALSE)</f>
        <v>Data Coordiator</v>
      </c>
      <c r="Y7656" s="3" t="str">
        <f>VLOOKUP(Table1[[#This Row],[customer_id]],Table2[#All],8,FALSE)</f>
        <v>n/a</v>
      </c>
      <c r="Z7656" s="3" t="str">
        <f>VLOOKUP(Table1[[#This Row],[customer_id]],Table2[#All],9,FALSE)</f>
        <v>Mass Customer</v>
      </c>
      <c r="AA7656" s="3" t="str">
        <f>VLOOKUP(Table1[[#This Row],[customer_id]],Table2[#All],10,FALSE)</f>
        <v>N</v>
      </c>
      <c r="AB7656" s="3" t="str">
        <f>VLOOKUP(Table1[[#This Row],[customer_id]],Table2[#All],11,FALSE)</f>
        <v>No</v>
      </c>
      <c r="AC7656" s="3">
        <f>VLOOKUP(Table1[[#This Row],[customer_id]],Table2[#All],12,FALSE)</f>
        <v>14</v>
      </c>
      <c r="AD7656" s="3" t="str">
        <f>VLOOKUP(Table1[[#This Row],[customer_id]],Table4[#All],2,FALSE)</f>
        <v>5882 American Ash Point</v>
      </c>
      <c r="AE7656" s="3">
        <f>VLOOKUP(Table1[[#This Row],[customer_id]],Table4[#All],3,FALSE)</f>
        <v>3214</v>
      </c>
      <c r="AF7656" s="3" t="str">
        <f>VLOOKUP(Table1[[#This Row],[customer_id]],Table4[#All],4,FALSE)</f>
        <v>Victoria</v>
      </c>
      <c r="AG7656" s="3" t="str">
        <f>VLOOKUP(Table1[[#This Row],[customer_id]],Table4[#All],5,FALSE)</f>
        <v>Australia</v>
      </c>
      <c r="AH7656" s="3">
        <f>VLOOKUP(Table1[[#This Row],[customer_id]],Table4[#All],6,FALSE)</f>
        <v>3</v>
      </c>
    </row>
    <row r="7657" spans="1:34" s="3" customFormat="1" ht="15.75" customHeight="1" outlineLevel="1" x14ac:dyDescent="0.25">
      <c r="A7657" s="13"/>
      <c r="B7657" s="13">
        <v>7667</v>
      </c>
      <c r="C7657" s="3">
        <v>72</v>
      </c>
      <c r="D7657" s="3">
        <v>515</v>
      </c>
      <c r="E7657" s="5">
        <v>43085</v>
      </c>
      <c r="F7657" s="3" t="b">
        <v>0</v>
      </c>
      <c r="G7657" s="6" t="s">
        <v>13</v>
      </c>
      <c r="H7657" s="6" t="s">
        <v>19</v>
      </c>
      <c r="I7657" s="6" t="s">
        <v>15</v>
      </c>
      <c r="J7657" s="6" t="s">
        <v>16</v>
      </c>
      <c r="K7657" s="6" t="s">
        <v>16</v>
      </c>
      <c r="L7657" s="30">
        <v>912.52</v>
      </c>
      <c r="M7657" s="32">
        <v>141.4</v>
      </c>
      <c r="N7657" s="34">
        <v>42295</v>
      </c>
      <c r="O7657" s="3" t="str">
        <f>TEXT(Table1[[#This Row],[transaction_date]], "mmmm")</f>
        <v>December</v>
      </c>
      <c r="P7657" s="36">
        <f>Table1[[#This Row],[list_price]]-Table1[[#This Row],[standard_cost]]</f>
        <v>771.12</v>
      </c>
      <c r="Q7657" s="3" t="str">
        <f>VLOOKUP(Table1[[#This Row],[customer_id]],Table2[#All],2,FALSE)</f>
        <v>Winna</v>
      </c>
      <c r="R7657" s="3" t="str">
        <f>VLOOKUP(Table1[[#This Row],[customer_id]],Table2[#All],3,FALSE)</f>
        <v>Verny</v>
      </c>
      <c r="S7657" s="3" t="str">
        <f>VLOOKUP(Table1[[#This Row],[customer_id]],Table2[#All],4,FALSE)</f>
        <v>F</v>
      </c>
      <c r="T7657" s="3">
        <f>VLOOKUP(Table1[[#This Row],[customer_id]],Table2[#All],5,FALSE)</f>
        <v>55</v>
      </c>
      <c r="U7657" s="5">
        <f>VLOOKUP(Table1[[#This Row],[customer_id]],Table2[#All],6,FALSE)</f>
        <v>32755</v>
      </c>
      <c r="V7657" s="37">
        <f ca="1">DATEDIF(Table1[[#This Row],[D.O.B]],TODAY(),"Y")</f>
        <v>34</v>
      </c>
      <c r="W7657" s="37" t="str">
        <f ca="1">LOOKUP(Table1[[#This Row],[Age]],{0,"21-30";31,"31-40";41,"41-50";51,"51-60";61,"Above 60"})</f>
        <v>31-40</v>
      </c>
      <c r="X7657" s="3" t="str">
        <f>VLOOKUP(Table1[[#This Row],[customer_id]],Table2[#All],7,FALSE)</f>
        <v>Help Desk Operator</v>
      </c>
      <c r="Y7657" s="3" t="str">
        <f>VLOOKUP(Table1[[#This Row],[customer_id]],Table2[#All],8,FALSE)</f>
        <v>IT</v>
      </c>
      <c r="Z7657" s="3" t="str">
        <f>VLOOKUP(Table1[[#This Row],[customer_id]],Table2[#All],9,FALSE)</f>
        <v>High Net Worth</v>
      </c>
      <c r="AA7657" s="3" t="str">
        <f>VLOOKUP(Table1[[#This Row],[customer_id]],Table2[#All],10,FALSE)</f>
        <v>N</v>
      </c>
      <c r="AB7657" s="3" t="str">
        <f>VLOOKUP(Table1[[#This Row],[customer_id]],Table2[#All],11,FALSE)</f>
        <v>No</v>
      </c>
      <c r="AC7657" s="3">
        <f>VLOOKUP(Table1[[#This Row],[customer_id]],Table2[#All],12,FALSE)</f>
        <v>8</v>
      </c>
      <c r="AD7657" s="3" t="str">
        <f>VLOOKUP(Table1[[#This Row],[customer_id]],Table4[#All],2,FALSE)</f>
        <v>12845 Paget Lane</v>
      </c>
      <c r="AE7657" s="3">
        <f>VLOOKUP(Table1[[#This Row],[customer_id]],Table4[#All],3,FALSE)</f>
        <v>2026</v>
      </c>
      <c r="AF7657" s="3" t="str">
        <f>VLOOKUP(Table1[[#This Row],[customer_id]],Table4[#All],4,FALSE)</f>
        <v>New South Wales</v>
      </c>
      <c r="AG7657" s="3" t="str">
        <f>VLOOKUP(Table1[[#This Row],[customer_id]],Table4[#All],5,FALSE)</f>
        <v>Australia</v>
      </c>
      <c r="AH7657" s="3">
        <f>VLOOKUP(Table1[[#This Row],[customer_id]],Table4[#All],6,FALSE)</f>
        <v>12</v>
      </c>
    </row>
    <row r="7658" spans="1:34" s="3" customFormat="1" ht="15.75" customHeight="1" outlineLevel="1" x14ac:dyDescent="0.25">
      <c r="A7658" s="13"/>
      <c r="B7658" s="13">
        <v>7668</v>
      </c>
      <c r="C7658" s="3">
        <v>34</v>
      </c>
      <c r="D7658" s="3">
        <v>1429</v>
      </c>
      <c r="E7658" s="5">
        <v>42815</v>
      </c>
      <c r="F7658" s="3" t="b">
        <v>1</v>
      </c>
      <c r="G7658" s="6" t="s">
        <v>13</v>
      </c>
      <c r="H7658" s="6" t="s">
        <v>21</v>
      </c>
      <c r="I7658" s="6" t="s">
        <v>23</v>
      </c>
      <c r="J7658" s="6" t="s">
        <v>26</v>
      </c>
      <c r="K7658" s="6" t="s">
        <v>18</v>
      </c>
      <c r="L7658" s="30">
        <v>774.53</v>
      </c>
      <c r="M7658" s="32">
        <v>464.72</v>
      </c>
      <c r="N7658" s="34">
        <v>34527</v>
      </c>
      <c r="O7658" s="3" t="str">
        <f>TEXT(Table1[[#This Row],[transaction_date]], "mmmm")</f>
        <v>March</v>
      </c>
      <c r="P7658" s="36">
        <f>Table1[[#This Row],[list_price]]-Table1[[#This Row],[standard_cost]]</f>
        <v>309.80999999999995</v>
      </c>
      <c r="Q7658" s="3" t="str">
        <f>VLOOKUP(Table1[[#This Row],[customer_id]],Table2[#All],2,FALSE)</f>
        <v>Dante</v>
      </c>
      <c r="R7658" s="3" t="str">
        <f>VLOOKUP(Table1[[#This Row],[customer_id]],Table2[#All],3,FALSE)</f>
        <v>Jikylls</v>
      </c>
      <c r="S7658" s="3" t="str">
        <f>VLOOKUP(Table1[[#This Row],[customer_id]],Table2[#All],4,FALSE)</f>
        <v>M</v>
      </c>
      <c r="T7658" s="3">
        <f>VLOOKUP(Table1[[#This Row],[customer_id]],Table2[#All],5,FALSE)</f>
        <v>94</v>
      </c>
      <c r="U7658" s="5">
        <f>VLOOKUP(Table1[[#This Row],[customer_id]],Table2[#All],6,FALSE)</f>
        <v>29558</v>
      </c>
      <c r="V7658" s="37">
        <f ca="1">DATEDIF(Table1[[#This Row],[D.O.B]],TODAY(),"Y")</f>
        <v>42</v>
      </c>
      <c r="W7658" s="37" t="str">
        <f ca="1">LOOKUP(Table1[[#This Row],[Age]],{0,"21-30";31,"31-40";41,"41-50";51,"51-60";61,"Above 60"})</f>
        <v>41-50</v>
      </c>
      <c r="X7658" s="3" t="str">
        <f>VLOOKUP(Table1[[#This Row],[customer_id]],Table2[#All],7,FALSE)</f>
        <v>Legal Assistant</v>
      </c>
      <c r="Y7658" s="3" t="str">
        <f>VLOOKUP(Table1[[#This Row],[customer_id]],Table2[#All],8,FALSE)</f>
        <v>Health</v>
      </c>
      <c r="Z7658" s="3" t="str">
        <f>VLOOKUP(Table1[[#This Row],[customer_id]],Table2[#All],9,FALSE)</f>
        <v>Mass Customer</v>
      </c>
      <c r="AA7658" s="3" t="str">
        <f>VLOOKUP(Table1[[#This Row],[customer_id]],Table2[#All],10,FALSE)</f>
        <v>N</v>
      </c>
      <c r="AB7658" s="3" t="str">
        <f>VLOOKUP(Table1[[#This Row],[customer_id]],Table2[#All],11,FALSE)</f>
        <v>Yes</v>
      </c>
      <c r="AC7658" s="3">
        <f>VLOOKUP(Table1[[#This Row],[customer_id]],Table2[#All],12,FALSE)</f>
        <v>12</v>
      </c>
      <c r="AD7658" s="3" t="str">
        <f>VLOOKUP(Table1[[#This Row],[customer_id]],Table4[#All],2,FALSE)</f>
        <v>3 Rigney Center</v>
      </c>
      <c r="AE7658" s="3">
        <f>VLOOKUP(Table1[[#This Row],[customer_id]],Table4[#All],3,FALSE)</f>
        <v>2794</v>
      </c>
      <c r="AF7658" s="3" t="str">
        <f>VLOOKUP(Table1[[#This Row],[customer_id]],Table4[#All],4,FALSE)</f>
        <v>New South Wales</v>
      </c>
      <c r="AG7658" s="3" t="str">
        <f>VLOOKUP(Table1[[#This Row],[customer_id]],Table4[#All],5,FALSE)</f>
        <v>Australia</v>
      </c>
      <c r="AH7658" s="3">
        <f>VLOOKUP(Table1[[#This Row],[customer_id]],Table4[#All],6,FALSE)</f>
        <v>2</v>
      </c>
    </row>
    <row r="7659" spans="1:34" s="3" customFormat="1" ht="15.75" customHeight="1" outlineLevel="1" x14ac:dyDescent="0.25">
      <c r="A7659" s="13"/>
      <c r="B7659" s="13">
        <v>7669</v>
      </c>
      <c r="C7659" s="3">
        <v>59</v>
      </c>
      <c r="D7659" s="3">
        <v>1708</v>
      </c>
      <c r="E7659" s="5">
        <v>42774</v>
      </c>
      <c r="F7659" s="3" t="b">
        <v>0</v>
      </c>
      <c r="G7659" s="6" t="s">
        <v>13</v>
      </c>
      <c r="H7659" s="6" t="s">
        <v>24</v>
      </c>
      <c r="I7659" s="6" t="s">
        <v>15</v>
      </c>
      <c r="J7659" s="6" t="s">
        <v>16</v>
      </c>
      <c r="K7659" s="6" t="s">
        <v>27</v>
      </c>
      <c r="L7659" s="30">
        <v>1415.01</v>
      </c>
      <c r="M7659" s="32">
        <v>1259.3599999999999</v>
      </c>
      <c r="N7659" s="34">
        <v>36145</v>
      </c>
      <c r="O7659" s="3" t="str">
        <f>TEXT(Table1[[#This Row],[transaction_date]], "mmmm")</f>
        <v>February</v>
      </c>
      <c r="P7659" s="36">
        <f>Table1[[#This Row],[list_price]]-Table1[[#This Row],[standard_cost]]</f>
        <v>155.65000000000009</v>
      </c>
      <c r="Q7659" s="3" t="str">
        <f>VLOOKUP(Table1[[#This Row],[customer_id]],Table2[#All],2,FALSE)</f>
        <v>Wenona</v>
      </c>
      <c r="R7659" s="3" t="str">
        <f>VLOOKUP(Table1[[#This Row],[customer_id]],Table2[#All],3,FALSE)</f>
        <v>Mahaddie</v>
      </c>
      <c r="S7659" s="3" t="str">
        <f>VLOOKUP(Table1[[#This Row],[customer_id]],Table2[#All],4,FALSE)</f>
        <v>F</v>
      </c>
      <c r="T7659" s="3">
        <f>VLOOKUP(Table1[[#This Row],[customer_id]],Table2[#All],5,FALSE)</f>
        <v>39</v>
      </c>
      <c r="U7659" s="5">
        <f>VLOOKUP(Table1[[#This Row],[customer_id]],Table2[#All],6,FALSE)</f>
        <v>32507</v>
      </c>
      <c r="V7659" s="37">
        <f ca="1">DATEDIF(Table1[[#This Row],[D.O.B]],TODAY(),"Y")</f>
        <v>34</v>
      </c>
      <c r="W7659" s="37" t="str">
        <f ca="1">LOOKUP(Table1[[#This Row],[Age]],{0,"21-30";31,"31-40";41,"41-50";51,"51-60";61,"Above 60"})</f>
        <v>31-40</v>
      </c>
      <c r="X7659" s="3" t="str">
        <f>VLOOKUP(Table1[[#This Row],[customer_id]],Table2[#All],7,FALSE)</f>
        <v>Marketing Manager</v>
      </c>
      <c r="Y7659" s="3" t="str">
        <f>VLOOKUP(Table1[[#This Row],[customer_id]],Table2[#All],8,FALSE)</f>
        <v>Property</v>
      </c>
      <c r="Z7659" s="3" t="str">
        <f>VLOOKUP(Table1[[#This Row],[customer_id]],Table2[#All],9,FALSE)</f>
        <v>High Net Worth</v>
      </c>
      <c r="AA7659" s="3" t="str">
        <f>VLOOKUP(Table1[[#This Row],[customer_id]],Table2[#All],10,FALSE)</f>
        <v>N</v>
      </c>
      <c r="AB7659" s="3" t="str">
        <f>VLOOKUP(Table1[[#This Row],[customer_id]],Table2[#All],11,FALSE)</f>
        <v>No</v>
      </c>
      <c r="AC7659" s="3">
        <f>VLOOKUP(Table1[[#This Row],[customer_id]],Table2[#All],12,FALSE)</f>
        <v>20</v>
      </c>
      <c r="AD7659" s="3" t="str">
        <f>VLOOKUP(Table1[[#This Row],[customer_id]],Table4[#All],2,FALSE)</f>
        <v>39846 Springs Crossing</v>
      </c>
      <c r="AE7659" s="3">
        <f>VLOOKUP(Table1[[#This Row],[customer_id]],Table4[#All],3,FALSE)</f>
        <v>2154</v>
      </c>
      <c r="AF7659" s="3" t="str">
        <f>VLOOKUP(Table1[[#This Row],[customer_id]],Table4[#All],4,FALSE)</f>
        <v>New South Wales</v>
      </c>
      <c r="AG7659" s="3" t="str">
        <f>VLOOKUP(Table1[[#This Row],[customer_id]],Table4[#All],5,FALSE)</f>
        <v>Australia</v>
      </c>
      <c r="AH7659" s="3">
        <f>VLOOKUP(Table1[[#This Row],[customer_id]],Table4[#All],6,FALSE)</f>
        <v>10</v>
      </c>
    </row>
    <row r="7660" spans="1:34" s="3" customFormat="1" ht="15.75" customHeight="1" outlineLevel="1" x14ac:dyDescent="0.25">
      <c r="A7660" s="13"/>
      <c r="B7660" s="13">
        <v>7670</v>
      </c>
      <c r="C7660" s="3">
        <v>31</v>
      </c>
      <c r="D7660" s="3">
        <v>1822</v>
      </c>
      <c r="E7660" s="5">
        <v>43097</v>
      </c>
      <c r="F7660" s="3" t="b">
        <v>1</v>
      </c>
      <c r="G7660" s="6" t="s">
        <v>13</v>
      </c>
      <c r="H7660" s="6" t="s">
        <v>22</v>
      </c>
      <c r="I7660" s="6" t="s">
        <v>15</v>
      </c>
      <c r="J7660" s="6" t="s">
        <v>16</v>
      </c>
      <c r="K7660" s="6" t="s">
        <v>16</v>
      </c>
      <c r="L7660" s="30">
        <v>230.91</v>
      </c>
      <c r="M7660" s="32">
        <v>173.18</v>
      </c>
      <c r="N7660" s="34">
        <v>39031</v>
      </c>
      <c r="O7660" s="3" t="str">
        <f>TEXT(Table1[[#This Row],[transaction_date]], "mmmm")</f>
        <v>December</v>
      </c>
      <c r="P7660" s="36">
        <f>Table1[[#This Row],[list_price]]-Table1[[#This Row],[standard_cost]]</f>
        <v>57.72999999999999</v>
      </c>
      <c r="Q7660" s="3" t="str">
        <f>VLOOKUP(Table1[[#This Row],[customer_id]],Table2[#All],2,FALSE)</f>
        <v>Trudie</v>
      </c>
      <c r="R7660" s="3" t="str">
        <f>VLOOKUP(Table1[[#This Row],[customer_id]],Table2[#All],3,FALSE)</f>
        <v>Capper</v>
      </c>
      <c r="S7660" s="3" t="str">
        <f>VLOOKUP(Table1[[#This Row],[customer_id]],Table2[#All],4,FALSE)</f>
        <v>F</v>
      </c>
      <c r="T7660" s="3">
        <f>VLOOKUP(Table1[[#This Row],[customer_id]],Table2[#All],5,FALSE)</f>
        <v>67</v>
      </c>
      <c r="U7660" s="5">
        <f>VLOOKUP(Table1[[#This Row],[customer_id]],Table2[#All],6,FALSE)</f>
        <v>22907</v>
      </c>
      <c r="V7660" s="37">
        <f ca="1">DATEDIF(Table1[[#This Row],[D.O.B]],TODAY(),"Y")</f>
        <v>61</v>
      </c>
      <c r="W7660" s="37" t="str">
        <f ca="1">LOOKUP(Table1[[#This Row],[Age]],{0,"21-30";31,"31-40";41,"41-50";51,"51-60";61,"Above 60"})</f>
        <v>Above 60</v>
      </c>
      <c r="X7660" s="3">
        <f>VLOOKUP(Table1[[#This Row],[customer_id]],Table2[#All],7,FALSE)</f>
        <v>0</v>
      </c>
      <c r="Y7660" s="3" t="str">
        <f>VLOOKUP(Table1[[#This Row],[customer_id]],Table2[#All],8,FALSE)</f>
        <v>Financial Services</v>
      </c>
      <c r="Z7660" s="3" t="str">
        <f>VLOOKUP(Table1[[#This Row],[customer_id]],Table2[#All],9,FALSE)</f>
        <v>Mass Customer</v>
      </c>
      <c r="AA7660" s="3" t="str">
        <f>VLOOKUP(Table1[[#This Row],[customer_id]],Table2[#All],10,FALSE)</f>
        <v>N</v>
      </c>
      <c r="AB7660" s="3" t="str">
        <f>VLOOKUP(Table1[[#This Row],[customer_id]],Table2[#All],11,FALSE)</f>
        <v>No</v>
      </c>
      <c r="AC7660" s="3">
        <f>VLOOKUP(Table1[[#This Row],[customer_id]],Table2[#All],12,FALSE)</f>
        <v>9</v>
      </c>
      <c r="AD7660" s="3" t="str">
        <f>VLOOKUP(Table1[[#This Row],[customer_id]],Table4[#All],2,FALSE)</f>
        <v>4365 Basil Junction</v>
      </c>
      <c r="AE7660" s="3">
        <f>VLOOKUP(Table1[[#This Row],[customer_id]],Table4[#All],3,FALSE)</f>
        <v>2539</v>
      </c>
      <c r="AF7660" s="3" t="str">
        <f>VLOOKUP(Table1[[#This Row],[customer_id]],Table4[#All],4,FALSE)</f>
        <v>New South Wales</v>
      </c>
      <c r="AG7660" s="3" t="str">
        <f>VLOOKUP(Table1[[#This Row],[customer_id]],Table4[#All],5,FALSE)</f>
        <v>Australia</v>
      </c>
      <c r="AH7660" s="3">
        <f>VLOOKUP(Table1[[#This Row],[customer_id]],Table4[#All],6,FALSE)</f>
        <v>7</v>
      </c>
    </row>
    <row r="7661" spans="1:34" s="3" customFormat="1" ht="15.75" customHeight="1" outlineLevel="1" x14ac:dyDescent="0.25">
      <c r="A7661" s="13"/>
      <c r="B7661" s="13">
        <v>7671</v>
      </c>
      <c r="C7661" s="3">
        <v>95</v>
      </c>
      <c r="D7661" s="3">
        <v>3430</v>
      </c>
      <c r="E7661" s="5">
        <v>42890</v>
      </c>
      <c r="F7661" s="3" t="b">
        <v>1</v>
      </c>
      <c r="G7661" s="6" t="s">
        <v>13</v>
      </c>
      <c r="H7661" s="6" t="s">
        <v>22</v>
      </c>
      <c r="I7661" s="6" t="s">
        <v>15</v>
      </c>
      <c r="J7661" s="6" t="s">
        <v>16</v>
      </c>
      <c r="K7661" s="6" t="s">
        <v>18</v>
      </c>
      <c r="L7661" s="30">
        <v>569.55999999999995</v>
      </c>
      <c r="M7661" s="32">
        <v>528.42999999999995</v>
      </c>
      <c r="N7661" s="34">
        <v>34556</v>
      </c>
      <c r="O7661" s="3" t="str">
        <f>TEXT(Table1[[#This Row],[transaction_date]], "mmmm")</f>
        <v>June</v>
      </c>
      <c r="P7661" s="36">
        <f>Table1[[#This Row],[list_price]]-Table1[[#This Row],[standard_cost]]</f>
        <v>41.129999999999995</v>
      </c>
      <c r="Q7661" s="3" t="str">
        <f>VLOOKUP(Table1[[#This Row],[customer_id]],Table2[#All],2,FALSE)</f>
        <v>Augustus</v>
      </c>
      <c r="R7661" s="3" t="str">
        <f>VLOOKUP(Table1[[#This Row],[customer_id]],Table2[#All],3,FALSE)</f>
        <v>Pickin</v>
      </c>
      <c r="S7661" s="3" t="str">
        <f>VLOOKUP(Table1[[#This Row],[customer_id]],Table2[#All],4,FALSE)</f>
        <v>M</v>
      </c>
      <c r="T7661" s="3">
        <f>VLOOKUP(Table1[[#This Row],[customer_id]],Table2[#All],5,FALSE)</f>
        <v>77</v>
      </c>
      <c r="U7661" s="5">
        <f>VLOOKUP(Table1[[#This Row],[customer_id]],Table2[#All],6,FALSE)</f>
        <v>23436</v>
      </c>
      <c r="V7661" s="37">
        <f ca="1">DATEDIF(Table1[[#This Row],[D.O.B]],TODAY(),"Y")</f>
        <v>59</v>
      </c>
      <c r="W7661" s="37" t="str">
        <f ca="1">LOOKUP(Table1[[#This Row],[Age]],{0,"21-30";31,"31-40";41,"41-50";51,"51-60";61,"Above 60"})</f>
        <v>51-60</v>
      </c>
      <c r="X7661" s="3" t="str">
        <f>VLOOKUP(Table1[[#This Row],[customer_id]],Table2[#All],7,FALSE)</f>
        <v>Research Nurse</v>
      </c>
      <c r="Y7661" s="3" t="str">
        <f>VLOOKUP(Table1[[#This Row],[customer_id]],Table2[#All],8,FALSE)</f>
        <v>Health</v>
      </c>
      <c r="Z7661" s="3" t="str">
        <f>VLOOKUP(Table1[[#This Row],[customer_id]],Table2[#All],9,FALSE)</f>
        <v>Affluent Customer</v>
      </c>
      <c r="AA7661" s="3" t="str">
        <f>VLOOKUP(Table1[[#This Row],[customer_id]],Table2[#All],10,FALSE)</f>
        <v>N</v>
      </c>
      <c r="AB7661" s="3" t="str">
        <f>VLOOKUP(Table1[[#This Row],[customer_id]],Table2[#All],11,FALSE)</f>
        <v>Yes</v>
      </c>
      <c r="AC7661" s="3">
        <f>VLOOKUP(Table1[[#This Row],[customer_id]],Table2[#All],12,FALSE)</f>
        <v>9</v>
      </c>
      <c r="AD7661" s="3" t="str">
        <f>VLOOKUP(Table1[[#This Row],[customer_id]],Table4[#All],2,FALSE)</f>
        <v>6414 Hanover Avenue</v>
      </c>
      <c r="AE7661" s="3">
        <f>VLOOKUP(Table1[[#This Row],[customer_id]],Table4[#All],3,FALSE)</f>
        <v>2060</v>
      </c>
      <c r="AF7661" s="3" t="str">
        <f>VLOOKUP(Table1[[#This Row],[customer_id]],Table4[#All],4,FALSE)</f>
        <v>New South Wales</v>
      </c>
      <c r="AG7661" s="3" t="str">
        <f>VLOOKUP(Table1[[#This Row],[customer_id]],Table4[#All],5,FALSE)</f>
        <v>Australia</v>
      </c>
      <c r="AH7661" s="3">
        <f>VLOOKUP(Table1[[#This Row],[customer_id]],Table4[#All],6,FALSE)</f>
        <v>12</v>
      </c>
    </row>
    <row r="7662" spans="1:34" s="3" customFormat="1" ht="15.75" customHeight="1" outlineLevel="1" x14ac:dyDescent="0.25">
      <c r="A7662" s="13"/>
      <c r="B7662" s="13">
        <v>7672</v>
      </c>
      <c r="C7662" s="3">
        <v>58</v>
      </c>
      <c r="D7662" s="3">
        <v>2356</v>
      </c>
      <c r="E7662" s="5">
        <v>42863</v>
      </c>
      <c r="F7662" s="3" t="b">
        <v>0</v>
      </c>
      <c r="G7662" s="6" t="s">
        <v>13</v>
      </c>
      <c r="H7662" s="6" t="s">
        <v>19</v>
      </c>
      <c r="I7662" s="6" t="s">
        <v>15</v>
      </c>
      <c r="J7662" s="6" t="s">
        <v>16</v>
      </c>
      <c r="K7662" s="6" t="s">
        <v>16</v>
      </c>
      <c r="L7662" s="30">
        <v>912.52</v>
      </c>
      <c r="M7662" s="32">
        <v>141.4</v>
      </c>
      <c r="N7662" s="34">
        <v>42295</v>
      </c>
      <c r="O7662" s="3" t="str">
        <f>TEXT(Table1[[#This Row],[transaction_date]], "mmmm")</f>
        <v>May</v>
      </c>
      <c r="P7662" s="36">
        <f>Table1[[#This Row],[list_price]]-Table1[[#This Row],[standard_cost]]</f>
        <v>771.12</v>
      </c>
      <c r="Q7662" s="3" t="str">
        <f>VLOOKUP(Table1[[#This Row],[customer_id]],Table2[#All],2,FALSE)</f>
        <v>Arluene</v>
      </c>
      <c r="R7662" s="3" t="str">
        <f>VLOOKUP(Table1[[#This Row],[customer_id]],Table2[#All],3,FALSE)</f>
        <v>Manchester</v>
      </c>
      <c r="S7662" s="3" t="str">
        <f>VLOOKUP(Table1[[#This Row],[customer_id]],Table2[#All],4,FALSE)</f>
        <v>F</v>
      </c>
      <c r="T7662" s="3">
        <f>VLOOKUP(Table1[[#This Row],[customer_id]],Table2[#All],5,FALSE)</f>
        <v>58</v>
      </c>
      <c r="U7662" s="5">
        <f>VLOOKUP(Table1[[#This Row],[customer_id]],Table2[#All],6,FALSE)</f>
        <v>34685</v>
      </c>
      <c r="V7662" s="37">
        <f ca="1">DATEDIF(Table1[[#This Row],[D.O.B]],TODAY(),"Y")</f>
        <v>28</v>
      </c>
      <c r="W7662" s="37" t="str">
        <f ca="1">LOOKUP(Table1[[#This Row],[Age]],{0,"21-30";31,"31-40";41,"41-50";51,"51-60";61,"Above 60"})</f>
        <v>21-30</v>
      </c>
      <c r="X7662" s="3" t="str">
        <f>VLOOKUP(Table1[[#This Row],[customer_id]],Table2[#All],7,FALSE)</f>
        <v>Geological Engineer</v>
      </c>
      <c r="Y7662" s="3" t="str">
        <f>VLOOKUP(Table1[[#This Row],[customer_id]],Table2[#All],8,FALSE)</f>
        <v>Manufacturing</v>
      </c>
      <c r="Z7662" s="3" t="str">
        <f>VLOOKUP(Table1[[#This Row],[customer_id]],Table2[#All],9,FALSE)</f>
        <v>Affluent Customer</v>
      </c>
      <c r="AA7662" s="3" t="str">
        <f>VLOOKUP(Table1[[#This Row],[customer_id]],Table2[#All],10,FALSE)</f>
        <v>N</v>
      </c>
      <c r="AB7662" s="3" t="str">
        <f>VLOOKUP(Table1[[#This Row],[customer_id]],Table2[#All],11,FALSE)</f>
        <v>No</v>
      </c>
      <c r="AC7662" s="3">
        <f>VLOOKUP(Table1[[#This Row],[customer_id]],Table2[#All],12,FALSE)</f>
        <v>3</v>
      </c>
      <c r="AD7662" s="3" t="str">
        <f>VLOOKUP(Table1[[#This Row],[customer_id]],Table4[#All],2,FALSE)</f>
        <v>3 School Drive</v>
      </c>
      <c r="AE7662" s="3">
        <f>VLOOKUP(Table1[[#This Row],[customer_id]],Table4[#All],3,FALSE)</f>
        <v>4173</v>
      </c>
      <c r="AF7662" s="3" t="str">
        <f>VLOOKUP(Table1[[#This Row],[customer_id]],Table4[#All],4,FALSE)</f>
        <v>QLD</v>
      </c>
      <c r="AG7662" s="3" t="str">
        <f>VLOOKUP(Table1[[#This Row],[customer_id]],Table4[#All],5,FALSE)</f>
        <v>Australia</v>
      </c>
      <c r="AH7662" s="3">
        <f>VLOOKUP(Table1[[#This Row],[customer_id]],Table4[#All],6,FALSE)</f>
        <v>7</v>
      </c>
    </row>
    <row r="7663" spans="1:34" s="3" customFormat="1" ht="15.75" customHeight="1" outlineLevel="1" x14ac:dyDescent="0.25">
      <c r="A7663" s="13"/>
      <c r="B7663" s="13">
        <v>7673</v>
      </c>
      <c r="C7663" s="3">
        <v>72</v>
      </c>
      <c r="D7663" s="3">
        <v>874</v>
      </c>
      <c r="E7663" s="5">
        <v>42854</v>
      </c>
      <c r="F7663" s="3" t="b">
        <v>0</v>
      </c>
      <c r="G7663" s="6" t="s">
        <v>13</v>
      </c>
      <c r="H7663" s="6" t="s">
        <v>21</v>
      </c>
      <c r="I7663" s="6" t="s">
        <v>15</v>
      </c>
      <c r="J7663" s="6" t="s">
        <v>16</v>
      </c>
      <c r="K7663" s="6" t="s">
        <v>16</v>
      </c>
      <c r="L7663" s="30">
        <v>360.4</v>
      </c>
      <c r="M7663" s="32">
        <v>270.3</v>
      </c>
      <c r="N7663" s="34">
        <v>38859</v>
      </c>
      <c r="O7663" s="3" t="str">
        <f>TEXT(Table1[[#This Row],[transaction_date]], "mmmm")</f>
        <v>April</v>
      </c>
      <c r="P7663" s="36">
        <f>Table1[[#This Row],[list_price]]-Table1[[#This Row],[standard_cost]]</f>
        <v>90.099999999999966</v>
      </c>
      <c r="Q7663" s="3" t="str">
        <f>VLOOKUP(Table1[[#This Row],[customer_id]],Table2[#All],2,FALSE)</f>
        <v>Howard</v>
      </c>
      <c r="R7663" s="3" t="str">
        <f>VLOOKUP(Table1[[#This Row],[customer_id]],Table2[#All],3,FALSE)</f>
        <v>Oseland</v>
      </c>
      <c r="S7663" s="3" t="str">
        <f>VLOOKUP(Table1[[#This Row],[customer_id]],Table2[#All],4,FALSE)</f>
        <v>M</v>
      </c>
      <c r="T7663" s="3">
        <f>VLOOKUP(Table1[[#This Row],[customer_id]],Table2[#All],5,FALSE)</f>
        <v>78</v>
      </c>
      <c r="U7663" s="5">
        <f>VLOOKUP(Table1[[#This Row],[customer_id]],Table2[#All],6,FALSE)</f>
        <v>37016</v>
      </c>
      <c r="V7663" s="37">
        <f ca="1">DATEDIF(Table1[[#This Row],[D.O.B]],TODAY(),"Y")</f>
        <v>22</v>
      </c>
      <c r="W7663" s="37" t="str">
        <f ca="1">LOOKUP(Table1[[#This Row],[Age]],{0,"21-30";31,"31-40";41,"41-50";51,"51-60";61,"Above 60"})</f>
        <v>21-30</v>
      </c>
      <c r="X7663" s="3">
        <f>VLOOKUP(Table1[[#This Row],[customer_id]],Table2[#All],7,FALSE)</f>
        <v>0</v>
      </c>
      <c r="Y7663" s="3" t="str">
        <f>VLOOKUP(Table1[[#This Row],[customer_id]],Table2[#All],8,FALSE)</f>
        <v>Health</v>
      </c>
      <c r="Z7663" s="3" t="str">
        <f>VLOOKUP(Table1[[#This Row],[customer_id]],Table2[#All],9,FALSE)</f>
        <v>Mass Customer</v>
      </c>
      <c r="AA7663" s="3" t="str">
        <f>VLOOKUP(Table1[[#This Row],[customer_id]],Table2[#All],10,FALSE)</f>
        <v>N</v>
      </c>
      <c r="AB7663" s="3" t="str">
        <f>VLOOKUP(Table1[[#This Row],[customer_id]],Table2[#All],11,FALSE)</f>
        <v>Yes</v>
      </c>
      <c r="AC7663" s="3">
        <f>VLOOKUP(Table1[[#This Row],[customer_id]],Table2[#All],12,FALSE)</f>
        <v>1</v>
      </c>
      <c r="AD7663" s="3" t="str">
        <f>VLOOKUP(Table1[[#This Row],[customer_id]],Table4[#All],2,FALSE)</f>
        <v>2 School Street</v>
      </c>
      <c r="AE7663" s="3">
        <f>VLOOKUP(Table1[[#This Row],[customer_id]],Table4[#All],3,FALSE)</f>
        <v>2010</v>
      </c>
      <c r="AF7663" s="3" t="str">
        <f>VLOOKUP(Table1[[#This Row],[customer_id]],Table4[#All],4,FALSE)</f>
        <v>New South Wales</v>
      </c>
      <c r="AG7663" s="3" t="str">
        <f>VLOOKUP(Table1[[#This Row],[customer_id]],Table4[#All],5,FALSE)</f>
        <v>Australia</v>
      </c>
      <c r="AH7663" s="3">
        <f>VLOOKUP(Table1[[#This Row],[customer_id]],Table4[#All],6,FALSE)</f>
        <v>10</v>
      </c>
    </row>
    <row r="7664" spans="1:34" s="3" customFormat="1" ht="15.75" customHeight="1" outlineLevel="1" x14ac:dyDescent="0.25">
      <c r="A7664" s="13"/>
      <c r="B7664" s="13">
        <v>7674</v>
      </c>
      <c r="C7664" s="3">
        <v>80</v>
      </c>
      <c r="D7664" s="3">
        <v>26</v>
      </c>
      <c r="E7664" s="5">
        <v>42827</v>
      </c>
      <c r="F7664" s="3" t="b">
        <v>1</v>
      </c>
      <c r="G7664" s="6" t="s">
        <v>13</v>
      </c>
      <c r="H7664" s="6" t="s">
        <v>19</v>
      </c>
      <c r="I7664" s="6" t="s">
        <v>28</v>
      </c>
      <c r="J7664" s="6" t="s">
        <v>20</v>
      </c>
      <c r="K7664" s="6" t="s">
        <v>16</v>
      </c>
      <c r="L7664" s="30">
        <v>1073.07</v>
      </c>
      <c r="M7664" s="32">
        <v>933.84</v>
      </c>
      <c r="N7664" s="34">
        <v>35667</v>
      </c>
      <c r="O7664" s="3" t="str">
        <f>TEXT(Table1[[#This Row],[transaction_date]], "mmmm")</f>
        <v>April</v>
      </c>
      <c r="P7664" s="36">
        <f>Table1[[#This Row],[list_price]]-Table1[[#This Row],[standard_cost]]</f>
        <v>139.2299999999999</v>
      </c>
      <c r="Q7664" s="3" t="str">
        <f>VLOOKUP(Table1[[#This Row],[customer_id]],Table2[#All],2,FALSE)</f>
        <v>Trixi</v>
      </c>
      <c r="R7664" s="3" t="str">
        <f>VLOOKUP(Table1[[#This Row],[customer_id]],Table2[#All],3,FALSE)</f>
        <v>Ginnelly</v>
      </c>
      <c r="S7664" s="3" t="str">
        <f>VLOOKUP(Table1[[#This Row],[customer_id]],Table2[#All],4,FALSE)</f>
        <v>F</v>
      </c>
      <c r="T7664" s="3">
        <f>VLOOKUP(Table1[[#This Row],[customer_id]],Table2[#All],5,FALSE)</f>
        <v>12</v>
      </c>
      <c r="U7664" s="5">
        <f>VLOOKUP(Table1[[#This Row],[customer_id]],Table2[#All],6,FALSE)</f>
        <v>28651</v>
      </c>
      <c r="V7664" s="37">
        <f ca="1">DATEDIF(Table1[[#This Row],[D.O.B]],TODAY(),"Y")</f>
        <v>45</v>
      </c>
      <c r="W7664" s="37" t="str">
        <f ca="1">LOOKUP(Table1[[#This Row],[Age]],{0,"21-30";31,"31-40";41,"41-50";51,"51-60";61,"Above 60"})</f>
        <v>41-50</v>
      </c>
      <c r="X7664" s="3" t="str">
        <f>VLOOKUP(Table1[[#This Row],[customer_id]],Table2[#All],7,FALSE)</f>
        <v>Editor</v>
      </c>
      <c r="Y7664" s="3" t="str">
        <f>VLOOKUP(Table1[[#This Row],[customer_id]],Table2[#All],8,FALSE)</f>
        <v>Financial Services</v>
      </c>
      <c r="Z7664" s="3" t="str">
        <f>VLOOKUP(Table1[[#This Row],[customer_id]],Table2[#All],9,FALSE)</f>
        <v>Mass Customer</v>
      </c>
      <c r="AA7664" s="3" t="str">
        <f>VLOOKUP(Table1[[#This Row],[customer_id]],Table2[#All],10,FALSE)</f>
        <v>N</v>
      </c>
      <c r="AB7664" s="3" t="str">
        <f>VLOOKUP(Table1[[#This Row],[customer_id]],Table2[#All],11,FALSE)</f>
        <v>Yes</v>
      </c>
      <c r="AC7664" s="3">
        <f>VLOOKUP(Table1[[#This Row],[customer_id]],Table2[#All],12,FALSE)</f>
        <v>16</v>
      </c>
      <c r="AD7664" s="3" t="str">
        <f>VLOOKUP(Table1[[#This Row],[customer_id]],Table4[#All],2,FALSE)</f>
        <v>52 Carey Alley</v>
      </c>
      <c r="AE7664" s="3">
        <f>VLOOKUP(Table1[[#This Row],[customer_id]],Table4[#All],3,FALSE)</f>
        <v>4740</v>
      </c>
      <c r="AF7664" s="3" t="str">
        <f>VLOOKUP(Table1[[#This Row],[customer_id]],Table4[#All],4,FALSE)</f>
        <v>QLD</v>
      </c>
      <c r="AG7664" s="3" t="str">
        <f>VLOOKUP(Table1[[#This Row],[customer_id]],Table4[#All],5,FALSE)</f>
        <v>Australia</v>
      </c>
      <c r="AH7664" s="3">
        <f>VLOOKUP(Table1[[#This Row],[customer_id]],Table4[#All],6,FALSE)</f>
        <v>5</v>
      </c>
    </row>
    <row r="7665" spans="1:34" s="3" customFormat="1" ht="15.75" customHeight="1" outlineLevel="1" x14ac:dyDescent="0.25">
      <c r="A7665" s="13"/>
      <c r="B7665" s="13">
        <v>7675</v>
      </c>
      <c r="C7665" s="3">
        <v>19</v>
      </c>
      <c r="D7665" s="3">
        <v>1599</v>
      </c>
      <c r="E7665" s="5">
        <v>43059</v>
      </c>
      <c r="F7665" s="3" t="b">
        <v>0</v>
      </c>
      <c r="G7665" s="6" t="s">
        <v>13</v>
      </c>
      <c r="H7665" s="6" t="s">
        <v>19</v>
      </c>
      <c r="I7665" s="6" t="s">
        <v>23</v>
      </c>
      <c r="J7665" s="6" t="s">
        <v>26</v>
      </c>
      <c r="K7665" s="6" t="s">
        <v>18</v>
      </c>
      <c r="L7665" s="30">
        <v>12.01</v>
      </c>
      <c r="M7665" s="32">
        <v>7.21</v>
      </c>
      <c r="N7665" s="34">
        <v>39880</v>
      </c>
      <c r="O7665" s="3" t="str">
        <f>TEXT(Table1[[#This Row],[transaction_date]], "mmmm")</f>
        <v>November</v>
      </c>
      <c r="P7665" s="36">
        <f>Table1[[#This Row],[list_price]]-Table1[[#This Row],[standard_cost]]</f>
        <v>4.8</v>
      </c>
      <c r="Q7665" s="3" t="str">
        <f>VLOOKUP(Table1[[#This Row],[customer_id]],Table2[#All],2,FALSE)</f>
        <v>Ozzy</v>
      </c>
      <c r="R7665" s="3" t="str">
        <f>VLOOKUP(Table1[[#This Row],[customer_id]],Table2[#All],3,FALSE)</f>
        <v>Silver</v>
      </c>
      <c r="S7665" s="3" t="str">
        <f>VLOOKUP(Table1[[#This Row],[customer_id]],Table2[#All],4,FALSE)</f>
        <v>M</v>
      </c>
      <c r="T7665" s="3">
        <f>VLOOKUP(Table1[[#This Row],[customer_id]],Table2[#All],5,FALSE)</f>
        <v>65</v>
      </c>
      <c r="U7665" s="5">
        <f>VLOOKUP(Table1[[#This Row],[customer_id]],Table2[#All],6,FALSE)</f>
        <v>36488</v>
      </c>
      <c r="V7665" s="37">
        <f ca="1">DATEDIF(Table1[[#This Row],[D.O.B]],TODAY(),"Y")</f>
        <v>23</v>
      </c>
      <c r="W7665" s="37" t="str">
        <f ca="1">LOOKUP(Table1[[#This Row],[Age]],{0,"21-30";31,"31-40";41,"41-50";51,"51-60";61,"Above 60"})</f>
        <v>21-30</v>
      </c>
      <c r="X7665" s="3">
        <f>VLOOKUP(Table1[[#This Row],[customer_id]],Table2[#All],7,FALSE)</f>
        <v>0</v>
      </c>
      <c r="Y7665" s="3" t="str">
        <f>VLOOKUP(Table1[[#This Row],[customer_id]],Table2[#All],8,FALSE)</f>
        <v>n/a</v>
      </c>
      <c r="Z7665" s="3" t="str">
        <f>VLOOKUP(Table1[[#This Row],[customer_id]],Table2[#All],9,FALSE)</f>
        <v>Affluent Customer</v>
      </c>
      <c r="AA7665" s="3" t="str">
        <f>VLOOKUP(Table1[[#This Row],[customer_id]],Table2[#All],10,FALSE)</f>
        <v>N</v>
      </c>
      <c r="AB7665" s="3" t="str">
        <f>VLOOKUP(Table1[[#This Row],[customer_id]],Table2[#All],11,FALSE)</f>
        <v>No</v>
      </c>
      <c r="AC7665" s="3">
        <f>VLOOKUP(Table1[[#This Row],[customer_id]],Table2[#All],12,FALSE)</f>
        <v>1</v>
      </c>
      <c r="AD7665" s="3" t="str">
        <f>VLOOKUP(Table1[[#This Row],[customer_id]],Table4[#All],2,FALSE)</f>
        <v>2390 Blackbird Point</v>
      </c>
      <c r="AE7665" s="3">
        <f>VLOOKUP(Table1[[#This Row],[customer_id]],Table4[#All],3,FALSE)</f>
        <v>2035</v>
      </c>
      <c r="AF7665" s="3" t="str">
        <f>VLOOKUP(Table1[[#This Row],[customer_id]],Table4[#All],4,FALSE)</f>
        <v>New South Wales</v>
      </c>
      <c r="AG7665" s="3" t="str">
        <f>VLOOKUP(Table1[[#This Row],[customer_id]],Table4[#All],5,FALSE)</f>
        <v>Australia</v>
      </c>
      <c r="AH7665" s="3">
        <f>VLOOKUP(Table1[[#This Row],[customer_id]],Table4[#All],6,FALSE)</f>
        <v>11</v>
      </c>
    </row>
    <row r="7666" spans="1:34" s="3" customFormat="1" ht="15.75" customHeight="1" outlineLevel="1" x14ac:dyDescent="0.25">
      <c r="A7666" s="13"/>
      <c r="B7666" s="13">
        <v>7676</v>
      </c>
      <c r="C7666" s="3">
        <v>0</v>
      </c>
      <c r="D7666" s="3">
        <v>2943</v>
      </c>
      <c r="E7666" s="5">
        <v>42971</v>
      </c>
      <c r="G7666" s="6" t="s">
        <v>13</v>
      </c>
      <c r="H7666" s="6" t="s">
        <v>17</v>
      </c>
      <c r="I7666" s="6" t="s">
        <v>23</v>
      </c>
      <c r="J7666" s="6" t="s">
        <v>16</v>
      </c>
      <c r="K7666" s="6" t="s">
        <v>16</v>
      </c>
      <c r="L7666" s="3">
        <v>533.51</v>
      </c>
      <c r="M7666" s="7">
        <v>400.13</v>
      </c>
      <c r="N7666" s="15">
        <v>41064</v>
      </c>
      <c r="O7666" s="3" t="str">
        <f>TEXT(Table1[[#This Row],[transaction_date]], "mmmm")</f>
        <v>August</v>
      </c>
      <c r="P7666" s="3">
        <f>Table1[[#This Row],[list_price]]-Table1[[#This Row],[standard_cost]]</f>
        <v>133.38</v>
      </c>
      <c r="Q7666" s="3" t="str">
        <f>VLOOKUP(Table1[[#This Row],[customer_id]],Table2[#All],2,FALSE)</f>
        <v>Caesar</v>
      </c>
      <c r="R7666" s="3">
        <f>VLOOKUP(Table1[[#This Row],[customer_id]],Table2[#All],3,FALSE)</f>
        <v>0</v>
      </c>
      <c r="S7666" s="3" t="str">
        <f>VLOOKUP(Table1[[#This Row],[customer_id]],Table2[#All],4,FALSE)</f>
        <v>M</v>
      </c>
      <c r="T7666" s="3">
        <f>VLOOKUP(Table1[[#This Row],[customer_id]],Table2[#All],5,FALSE)</f>
        <v>65</v>
      </c>
      <c r="U7666" s="5">
        <f>VLOOKUP(Table1[[#This Row],[customer_id]],Table2[#All],6,FALSE)</f>
        <v>28865</v>
      </c>
      <c r="V7666" s="5">
        <f ca="1">DATEDIF(Table1[[#This Row],[D.O.B]],TODAY(),"Y")</f>
        <v>44</v>
      </c>
      <c r="W7666" s="5" t="str">
        <f ca="1">LOOKUP(Table1[[#This Row],[Age]],{0,"21-30";31,"31-40";41,"41-50";51,"51-60";61,"Above 60"})</f>
        <v>41-50</v>
      </c>
      <c r="X7666" s="3" t="str">
        <f>VLOOKUP(Table1[[#This Row],[customer_id]],Table2[#All],7,FALSE)</f>
        <v>VP Sales</v>
      </c>
      <c r="Y7666" s="3" t="str">
        <f>VLOOKUP(Table1[[#This Row],[customer_id]],Table2[#All],8,FALSE)</f>
        <v>n/a</v>
      </c>
      <c r="Z7666" s="3" t="str">
        <f>VLOOKUP(Table1[[#This Row],[customer_id]],Table2[#All],9,FALSE)</f>
        <v>High Net Worth</v>
      </c>
      <c r="AA7666" s="3" t="str">
        <f>VLOOKUP(Table1[[#This Row],[customer_id]],Table2[#All],10,FALSE)</f>
        <v>N</v>
      </c>
      <c r="AB7666" s="3" t="str">
        <f>VLOOKUP(Table1[[#This Row],[customer_id]],Table2[#All],11,FALSE)</f>
        <v>No</v>
      </c>
      <c r="AC7666" s="3">
        <f>VLOOKUP(Table1[[#This Row],[customer_id]],Table2[#All],12,FALSE)</f>
        <v>17</v>
      </c>
      <c r="AD7666" s="3" t="str">
        <f>VLOOKUP(Table1[[#This Row],[customer_id]],Table4[#All],2,FALSE)</f>
        <v>7 Debs Park</v>
      </c>
      <c r="AE7666" s="3">
        <f>VLOOKUP(Table1[[#This Row],[customer_id]],Table4[#All],3,FALSE)</f>
        <v>4157</v>
      </c>
      <c r="AF7666" s="3" t="str">
        <f>VLOOKUP(Table1[[#This Row],[customer_id]],Table4[#All],4,FALSE)</f>
        <v>QLD</v>
      </c>
      <c r="AG7666" s="3" t="str">
        <f>VLOOKUP(Table1[[#This Row],[customer_id]],Table4[#All],5,FALSE)</f>
        <v>Australia</v>
      </c>
      <c r="AH7666" s="3">
        <f>VLOOKUP(Table1[[#This Row],[customer_id]],Table4[#All],6,FALSE)</f>
        <v>3</v>
      </c>
    </row>
    <row r="7667" spans="1:34" s="3" customFormat="1" ht="15.75" customHeight="1" outlineLevel="1" x14ac:dyDescent="0.25">
      <c r="A7667" s="13"/>
      <c r="B7667" s="13">
        <v>7677</v>
      </c>
      <c r="C7667" s="3">
        <v>0</v>
      </c>
      <c r="D7667" s="3">
        <v>1197</v>
      </c>
      <c r="E7667" s="5">
        <v>43021</v>
      </c>
      <c r="F7667" s="3" t="b">
        <v>1</v>
      </c>
      <c r="G7667" s="6" t="s">
        <v>13</v>
      </c>
      <c r="H7667" s="6" t="s">
        <v>24</v>
      </c>
      <c r="I7667" s="6" t="s">
        <v>15</v>
      </c>
      <c r="J7667" s="6" t="s">
        <v>16</v>
      </c>
      <c r="K7667" s="6" t="s">
        <v>27</v>
      </c>
      <c r="L7667" s="30">
        <v>175.89</v>
      </c>
      <c r="M7667" s="32">
        <v>131.91999999999999</v>
      </c>
      <c r="N7667" s="34">
        <v>37668</v>
      </c>
      <c r="O7667" s="3" t="str">
        <f>TEXT(Table1[[#This Row],[transaction_date]], "mmmm")</f>
        <v>October</v>
      </c>
      <c r="P7667" s="36">
        <f>Table1[[#This Row],[list_price]]-Table1[[#This Row],[standard_cost]]</f>
        <v>43.97</v>
      </c>
      <c r="Q7667" s="3" t="str">
        <f>VLOOKUP(Table1[[#This Row],[customer_id]],Table2[#All],2,FALSE)</f>
        <v>Isobel</v>
      </c>
      <c r="R7667" s="3" t="str">
        <f>VLOOKUP(Table1[[#This Row],[customer_id]],Table2[#All],3,FALSE)</f>
        <v>Lampett</v>
      </c>
      <c r="S7667" s="3" t="str">
        <f>VLOOKUP(Table1[[#This Row],[customer_id]],Table2[#All],4,FALSE)</f>
        <v>F</v>
      </c>
      <c r="T7667" s="3">
        <f>VLOOKUP(Table1[[#This Row],[customer_id]],Table2[#All],5,FALSE)</f>
        <v>44</v>
      </c>
      <c r="U7667" s="5">
        <f>VLOOKUP(Table1[[#This Row],[customer_id]],Table2[#All],6,FALSE)</f>
        <v>35719</v>
      </c>
      <c r="V7667" s="37">
        <f ca="1">DATEDIF(Table1[[#This Row],[D.O.B]],TODAY(),"Y")</f>
        <v>26</v>
      </c>
      <c r="W7667" s="37" t="str">
        <f ca="1">LOOKUP(Table1[[#This Row],[Age]],{0,"21-30";31,"31-40";41,"41-50";51,"51-60";61,"Above 60"})</f>
        <v>21-30</v>
      </c>
      <c r="X7667" s="3" t="str">
        <f>VLOOKUP(Table1[[#This Row],[customer_id]],Table2[#All],7,FALSE)</f>
        <v>Professor</v>
      </c>
      <c r="Y7667" s="3" t="str">
        <f>VLOOKUP(Table1[[#This Row],[customer_id]],Table2[#All],8,FALSE)</f>
        <v>Financial Services</v>
      </c>
      <c r="Z7667" s="3" t="str">
        <f>VLOOKUP(Table1[[#This Row],[customer_id]],Table2[#All],9,FALSE)</f>
        <v>High Net Worth</v>
      </c>
      <c r="AA7667" s="3" t="str">
        <f>VLOOKUP(Table1[[#This Row],[customer_id]],Table2[#All],10,FALSE)</f>
        <v>N</v>
      </c>
      <c r="AB7667" s="3" t="str">
        <f>VLOOKUP(Table1[[#This Row],[customer_id]],Table2[#All],11,FALSE)</f>
        <v>Yes</v>
      </c>
      <c r="AC7667" s="3">
        <f>VLOOKUP(Table1[[#This Row],[customer_id]],Table2[#All],12,FALSE)</f>
        <v>5</v>
      </c>
      <c r="AD7667" s="3" t="str">
        <f>VLOOKUP(Table1[[#This Row],[customer_id]],Table4[#All],2,FALSE)</f>
        <v>05 Daystar Lane</v>
      </c>
      <c r="AE7667" s="3">
        <f>VLOOKUP(Table1[[#This Row],[customer_id]],Table4[#All],3,FALSE)</f>
        <v>2560</v>
      </c>
      <c r="AF7667" s="3" t="str">
        <f>VLOOKUP(Table1[[#This Row],[customer_id]],Table4[#All],4,FALSE)</f>
        <v>New South Wales</v>
      </c>
      <c r="AG7667" s="3" t="str">
        <f>VLOOKUP(Table1[[#This Row],[customer_id]],Table4[#All],5,FALSE)</f>
        <v>Australia</v>
      </c>
      <c r="AH7667" s="3">
        <f>VLOOKUP(Table1[[#This Row],[customer_id]],Table4[#All],6,FALSE)</f>
        <v>8</v>
      </c>
    </row>
    <row r="7668" spans="1:34" s="3" customFormat="1" ht="15.75" customHeight="1" outlineLevel="1" x14ac:dyDescent="0.25">
      <c r="A7668" s="13"/>
      <c r="B7668" s="13">
        <v>7678</v>
      </c>
      <c r="C7668" s="3">
        <v>91</v>
      </c>
      <c r="D7668" s="3">
        <v>1997</v>
      </c>
      <c r="E7668" s="5">
        <v>43045</v>
      </c>
      <c r="F7668" s="3" t="b">
        <v>0</v>
      </c>
      <c r="G7668" s="6" t="s">
        <v>13</v>
      </c>
      <c r="H7668" s="6" t="s">
        <v>14</v>
      </c>
      <c r="I7668" s="6" t="s">
        <v>15</v>
      </c>
      <c r="J7668" s="6" t="s">
        <v>16</v>
      </c>
      <c r="K7668" s="6" t="s">
        <v>16</v>
      </c>
      <c r="L7668" s="30">
        <v>100.35</v>
      </c>
      <c r="M7668" s="32">
        <v>75.260000000000005</v>
      </c>
      <c r="N7668" s="34">
        <v>36367</v>
      </c>
      <c r="O7668" s="3" t="str">
        <f>TEXT(Table1[[#This Row],[transaction_date]], "mmmm")</f>
        <v>November</v>
      </c>
      <c r="P7668" s="36">
        <f>Table1[[#This Row],[list_price]]-Table1[[#This Row],[standard_cost]]</f>
        <v>25.089999999999989</v>
      </c>
      <c r="Q7668" s="3" t="str">
        <f>VLOOKUP(Table1[[#This Row],[customer_id]],Table2[#All],2,FALSE)</f>
        <v>Tedmund</v>
      </c>
      <c r="R7668" s="3" t="str">
        <f>VLOOKUP(Table1[[#This Row],[customer_id]],Table2[#All],3,FALSE)</f>
        <v>Simonsson</v>
      </c>
      <c r="S7668" s="3" t="str">
        <f>VLOOKUP(Table1[[#This Row],[customer_id]],Table2[#All],4,FALSE)</f>
        <v>M</v>
      </c>
      <c r="T7668" s="3">
        <f>VLOOKUP(Table1[[#This Row],[customer_id]],Table2[#All],5,FALSE)</f>
        <v>57</v>
      </c>
      <c r="U7668" s="5">
        <f>VLOOKUP(Table1[[#This Row],[customer_id]],Table2[#All],6,FALSE)</f>
        <v>35335</v>
      </c>
      <c r="V7668" s="37">
        <f ca="1">DATEDIF(Table1[[#This Row],[D.O.B]],TODAY(),"Y")</f>
        <v>27</v>
      </c>
      <c r="W7668" s="37" t="str">
        <f ca="1">LOOKUP(Table1[[#This Row],[Age]],{0,"21-30";31,"31-40";41,"41-50";51,"51-60";61,"Above 60"})</f>
        <v>21-30</v>
      </c>
      <c r="X7668" s="3" t="str">
        <f>VLOOKUP(Table1[[#This Row],[customer_id]],Table2[#All],7,FALSE)</f>
        <v>Structural Engineer</v>
      </c>
      <c r="Y7668" s="3" t="str">
        <f>VLOOKUP(Table1[[#This Row],[customer_id]],Table2[#All],8,FALSE)</f>
        <v>n/a</v>
      </c>
      <c r="Z7668" s="3" t="str">
        <f>VLOOKUP(Table1[[#This Row],[customer_id]],Table2[#All],9,FALSE)</f>
        <v>Mass Customer</v>
      </c>
      <c r="AA7668" s="3" t="str">
        <f>VLOOKUP(Table1[[#This Row],[customer_id]],Table2[#All],10,FALSE)</f>
        <v>N</v>
      </c>
      <c r="AB7668" s="3" t="str">
        <f>VLOOKUP(Table1[[#This Row],[customer_id]],Table2[#All],11,FALSE)</f>
        <v>No</v>
      </c>
      <c r="AC7668" s="3">
        <f>VLOOKUP(Table1[[#This Row],[customer_id]],Table2[#All],12,FALSE)</f>
        <v>5</v>
      </c>
      <c r="AD7668" s="3" t="str">
        <f>VLOOKUP(Table1[[#This Row],[customer_id]],Table4[#All],2,FALSE)</f>
        <v>05919 Morning Parkway</v>
      </c>
      <c r="AE7668" s="3">
        <f>VLOOKUP(Table1[[#This Row],[customer_id]],Table4[#All],3,FALSE)</f>
        <v>2034</v>
      </c>
      <c r="AF7668" s="3" t="str">
        <f>VLOOKUP(Table1[[#This Row],[customer_id]],Table4[#All],4,FALSE)</f>
        <v>New South Wales</v>
      </c>
      <c r="AG7668" s="3" t="str">
        <f>VLOOKUP(Table1[[#This Row],[customer_id]],Table4[#All],5,FALSE)</f>
        <v>Australia</v>
      </c>
      <c r="AH7668" s="3">
        <f>VLOOKUP(Table1[[#This Row],[customer_id]],Table4[#All],6,FALSE)</f>
        <v>11</v>
      </c>
    </row>
    <row r="7669" spans="1:34" s="3" customFormat="1" ht="15.75" customHeight="1" outlineLevel="1" x14ac:dyDescent="0.25">
      <c r="A7669" s="13"/>
      <c r="B7669" s="13">
        <v>7679</v>
      </c>
      <c r="C7669" s="3">
        <v>72</v>
      </c>
      <c r="D7669" s="3">
        <v>550</v>
      </c>
      <c r="E7669" s="5">
        <v>43053</v>
      </c>
      <c r="F7669" s="3" t="b">
        <v>0</v>
      </c>
      <c r="G7669" s="6" t="s">
        <v>13</v>
      </c>
      <c r="H7669" s="6" t="s">
        <v>21</v>
      </c>
      <c r="I7669" s="6" t="s">
        <v>15</v>
      </c>
      <c r="J7669" s="6" t="s">
        <v>16</v>
      </c>
      <c r="K7669" s="6" t="s">
        <v>16</v>
      </c>
      <c r="L7669" s="30">
        <v>360.4</v>
      </c>
      <c r="M7669" s="32">
        <v>270.3</v>
      </c>
      <c r="N7669" s="34">
        <v>42710</v>
      </c>
      <c r="O7669" s="3" t="str">
        <f>TEXT(Table1[[#This Row],[transaction_date]], "mmmm")</f>
        <v>November</v>
      </c>
      <c r="P7669" s="36">
        <f>Table1[[#This Row],[list_price]]-Table1[[#This Row],[standard_cost]]</f>
        <v>90.099999999999966</v>
      </c>
      <c r="Q7669" s="3" t="str">
        <f>VLOOKUP(Table1[[#This Row],[customer_id]],Table2[#All],2,FALSE)</f>
        <v>Emeline</v>
      </c>
      <c r="R7669" s="3" t="str">
        <f>VLOOKUP(Table1[[#This Row],[customer_id]],Table2[#All],3,FALSE)</f>
        <v>Jorioz</v>
      </c>
      <c r="S7669" s="3" t="str">
        <f>VLOOKUP(Table1[[#This Row],[customer_id]],Table2[#All],4,FALSE)</f>
        <v>F</v>
      </c>
      <c r="T7669" s="3">
        <f>VLOOKUP(Table1[[#This Row],[customer_id]],Table2[#All],5,FALSE)</f>
        <v>16</v>
      </c>
      <c r="U7669" s="5">
        <f>VLOOKUP(Table1[[#This Row],[customer_id]],Table2[#All],6,FALSE)</f>
        <v>27951</v>
      </c>
      <c r="V7669" s="37">
        <f ca="1">DATEDIF(Table1[[#This Row],[D.O.B]],TODAY(),"Y")</f>
        <v>47</v>
      </c>
      <c r="W7669" s="37" t="str">
        <f ca="1">LOOKUP(Table1[[#This Row],[Age]],{0,"21-30";31,"31-40";41,"41-50";51,"51-60";61,"Above 60"})</f>
        <v>41-50</v>
      </c>
      <c r="X7669" s="3">
        <f>VLOOKUP(Table1[[#This Row],[customer_id]],Table2[#All],7,FALSE)</f>
        <v>0</v>
      </c>
      <c r="Y7669" s="3" t="str">
        <f>VLOOKUP(Table1[[#This Row],[customer_id]],Table2[#All],8,FALSE)</f>
        <v>Retail</v>
      </c>
      <c r="Z7669" s="3" t="str">
        <f>VLOOKUP(Table1[[#This Row],[customer_id]],Table2[#All],9,FALSE)</f>
        <v>Mass Customer</v>
      </c>
      <c r="AA7669" s="3" t="str">
        <f>VLOOKUP(Table1[[#This Row],[customer_id]],Table2[#All],10,FALSE)</f>
        <v>N</v>
      </c>
      <c r="AB7669" s="3" t="str">
        <f>VLOOKUP(Table1[[#This Row],[customer_id]],Table2[#All],11,FALSE)</f>
        <v>No</v>
      </c>
      <c r="AC7669" s="3">
        <f>VLOOKUP(Table1[[#This Row],[customer_id]],Table2[#All],12,FALSE)</f>
        <v>15</v>
      </c>
      <c r="AD7669" s="3" t="str">
        <f>VLOOKUP(Table1[[#This Row],[customer_id]],Table4[#All],2,FALSE)</f>
        <v>1949 Pepper Wood Pass</v>
      </c>
      <c r="AE7669" s="3">
        <f>VLOOKUP(Table1[[#This Row],[customer_id]],Table4[#All],3,FALSE)</f>
        <v>3168</v>
      </c>
      <c r="AF7669" s="3" t="str">
        <f>VLOOKUP(Table1[[#This Row],[customer_id]],Table4[#All],4,FALSE)</f>
        <v>Victoria</v>
      </c>
      <c r="AG7669" s="3" t="str">
        <f>VLOOKUP(Table1[[#This Row],[customer_id]],Table4[#All],5,FALSE)</f>
        <v>Australia</v>
      </c>
      <c r="AH7669" s="3">
        <f>VLOOKUP(Table1[[#This Row],[customer_id]],Table4[#All],6,FALSE)</f>
        <v>6</v>
      </c>
    </row>
    <row r="7670" spans="1:34" s="3" customFormat="1" ht="15.75" customHeight="1" outlineLevel="1" x14ac:dyDescent="0.25">
      <c r="A7670" s="13"/>
      <c r="B7670" s="13">
        <v>7680</v>
      </c>
      <c r="C7670" s="3">
        <v>54</v>
      </c>
      <c r="D7670" s="3">
        <v>1818</v>
      </c>
      <c r="E7670" s="5">
        <v>42864</v>
      </c>
      <c r="F7670" s="3" t="b">
        <v>0</v>
      </c>
      <c r="G7670" s="6" t="s">
        <v>13</v>
      </c>
      <c r="H7670" s="6" t="s">
        <v>24</v>
      </c>
      <c r="I7670" s="6" t="s">
        <v>15</v>
      </c>
      <c r="J7670" s="6" t="s">
        <v>16</v>
      </c>
      <c r="K7670" s="6" t="s">
        <v>16</v>
      </c>
      <c r="L7670" s="30">
        <v>1292.8399999999999</v>
      </c>
      <c r="M7670" s="32">
        <v>13.44</v>
      </c>
      <c r="N7670" s="34">
        <v>42172</v>
      </c>
      <c r="O7670" s="3" t="str">
        <f>TEXT(Table1[[#This Row],[transaction_date]], "mmmm")</f>
        <v>May</v>
      </c>
      <c r="P7670" s="36">
        <f>Table1[[#This Row],[list_price]]-Table1[[#This Row],[standard_cost]]</f>
        <v>1279.3999999999999</v>
      </c>
      <c r="Q7670" s="3" t="str">
        <f>VLOOKUP(Table1[[#This Row],[customer_id]],Table2[#All],2,FALSE)</f>
        <v>Katha</v>
      </c>
      <c r="R7670" s="3" t="str">
        <f>VLOOKUP(Table1[[#This Row],[customer_id]],Table2[#All],3,FALSE)</f>
        <v>Lockhurst</v>
      </c>
      <c r="S7670" s="3" t="str">
        <f>VLOOKUP(Table1[[#This Row],[customer_id]],Table2[#All],4,FALSE)</f>
        <v>F</v>
      </c>
      <c r="T7670" s="3">
        <f>VLOOKUP(Table1[[#This Row],[customer_id]],Table2[#All],5,FALSE)</f>
        <v>64</v>
      </c>
      <c r="U7670" s="5">
        <f>VLOOKUP(Table1[[#This Row],[customer_id]],Table2[#All],6,FALSE)</f>
        <v>24563</v>
      </c>
      <c r="V7670" s="37">
        <f ca="1">DATEDIF(Table1[[#This Row],[D.O.B]],TODAY(),"Y")</f>
        <v>56</v>
      </c>
      <c r="W7670" s="37" t="str">
        <f ca="1">LOOKUP(Table1[[#This Row],[Age]],{0,"21-30";31,"31-40";41,"41-50";51,"51-60";61,"Above 60"})</f>
        <v>51-60</v>
      </c>
      <c r="X7670" s="3" t="str">
        <f>VLOOKUP(Table1[[#This Row],[customer_id]],Table2[#All],7,FALSE)</f>
        <v>Assistant Media Planner</v>
      </c>
      <c r="Y7670" s="3" t="str">
        <f>VLOOKUP(Table1[[#This Row],[customer_id]],Table2[#All],8,FALSE)</f>
        <v>Entertainment</v>
      </c>
      <c r="Z7670" s="3" t="str">
        <f>VLOOKUP(Table1[[#This Row],[customer_id]],Table2[#All],9,FALSE)</f>
        <v>Mass Customer</v>
      </c>
      <c r="AA7670" s="3" t="str">
        <f>VLOOKUP(Table1[[#This Row],[customer_id]],Table2[#All],10,FALSE)</f>
        <v>N</v>
      </c>
      <c r="AB7670" s="3" t="str">
        <f>VLOOKUP(Table1[[#This Row],[customer_id]],Table2[#All],11,FALSE)</f>
        <v>Yes</v>
      </c>
      <c r="AC7670" s="3">
        <f>VLOOKUP(Table1[[#This Row],[customer_id]],Table2[#All],12,FALSE)</f>
        <v>11</v>
      </c>
      <c r="AD7670" s="3" t="str">
        <f>VLOOKUP(Table1[[#This Row],[customer_id]],Table4[#All],2,FALSE)</f>
        <v>42952 Fairfield Center</v>
      </c>
      <c r="AE7670" s="3">
        <f>VLOOKUP(Table1[[#This Row],[customer_id]],Table4[#All],3,FALSE)</f>
        <v>3012</v>
      </c>
      <c r="AF7670" s="3" t="str">
        <f>VLOOKUP(Table1[[#This Row],[customer_id]],Table4[#All],4,FALSE)</f>
        <v>Victoria</v>
      </c>
      <c r="AG7670" s="3" t="str">
        <f>VLOOKUP(Table1[[#This Row],[customer_id]],Table4[#All],5,FALSE)</f>
        <v>Australia</v>
      </c>
      <c r="AH7670" s="3">
        <f>VLOOKUP(Table1[[#This Row],[customer_id]],Table4[#All],6,FALSE)</f>
        <v>8</v>
      </c>
    </row>
    <row r="7671" spans="1:34" s="3" customFormat="1" ht="15.75" customHeight="1" outlineLevel="1" x14ac:dyDescent="0.25">
      <c r="A7671" s="13"/>
      <c r="B7671" s="13">
        <v>7681</v>
      </c>
      <c r="C7671" s="3">
        <v>46</v>
      </c>
      <c r="D7671" s="3">
        <v>3404</v>
      </c>
      <c r="E7671" s="5">
        <v>43048</v>
      </c>
      <c r="F7671" s="3" t="b">
        <v>1</v>
      </c>
      <c r="G7671" s="6" t="s">
        <v>13</v>
      </c>
      <c r="H7671" s="6" t="s">
        <v>14</v>
      </c>
      <c r="I7671" s="6" t="s">
        <v>15</v>
      </c>
      <c r="J7671" s="6" t="s">
        <v>20</v>
      </c>
      <c r="K7671" s="6" t="s">
        <v>16</v>
      </c>
      <c r="L7671" s="30">
        <v>1289.8499999999999</v>
      </c>
      <c r="M7671" s="32">
        <v>74.510000000000005</v>
      </c>
      <c r="N7671" s="34">
        <v>39427</v>
      </c>
      <c r="O7671" s="3" t="str">
        <f>TEXT(Table1[[#This Row],[transaction_date]], "mmmm")</f>
        <v>November</v>
      </c>
      <c r="P7671" s="36">
        <f>Table1[[#This Row],[list_price]]-Table1[[#This Row],[standard_cost]]</f>
        <v>1215.3399999999999</v>
      </c>
      <c r="Q7671" s="3" t="str">
        <f>VLOOKUP(Table1[[#This Row],[customer_id]],Table2[#All],2,FALSE)</f>
        <v>Thomasine</v>
      </c>
      <c r="R7671" s="3" t="str">
        <f>VLOOKUP(Table1[[#This Row],[customer_id]],Table2[#All],3,FALSE)</f>
        <v>McCloch</v>
      </c>
      <c r="S7671" s="3" t="str">
        <f>VLOOKUP(Table1[[#This Row],[customer_id]],Table2[#All],4,FALSE)</f>
        <v>F</v>
      </c>
      <c r="T7671" s="3">
        <f>VLOOKUP(Table1[[#This Row],[customer_id]],Table2[#All],5,FALSE)</f>
        <v>2</v>
      </c>
      <c r="U7671" s="5">
        <f>VLOOKUP(Table1[[#This Row],[customer_id]],Table2[#All],6,FALSE)</f>
        <v>26877</v>
      </c>
      <c r="V7671" s="37">
        <f ca="1">DATEDIF(Table1[[#This Row],[D.O.B]],TODAY(),"Y")</f>
        <v>50</v>
      </c>
      <c r="W7671" s="37" t="str">
        <f ca="1">LOOKUP(Table1[[#This Row],[Age]],{0,"21-30";31,"31-40";41,"41-50";51,"51-60";61,"Above 60"})</f>
        <v>41-50</v>
      </c>
      <c r="X7671" s="3" t="str">
        <f>VLOOKUP(Table1[[#This Row],[customer_id]],Table2[#All],7,FALSE)</f>
        <v>GIS Technical Architect</v>
      </c>
      <c r="Y7671" s="3" t="str">
        <f>VLOOKUP(Table1[[#This Row],[customer_id]],Table2[#All],8,FALSE)</f>
        <v>Property</v>
      </c>
      <c r="Z7671" s="3" t="str">
        <f>VLOOKUP(Table1[[#This Row],[customer_id]],Table2[#All],9,FALSE)</f>
        <v>Affluent Customer</v>
      </c>
      <c r="AA7671" s="3" t="str">
        <f>VLOOKUP(Table1[[#This Row],[customer_id]],Table2[#All],10,FALSE)</f>
        <v>N</v>
      </c>
      <c r="AB7671" s="3" t="str">
        <f>VLOOKUP(Table1[[#This Row],[customer_id]],Table2[#All],11,FALSE)</f>
        <v>No</v>
      </c>
      <c r="AC7671" s="3">
        <f>VLOOKUP(Table1[[#This Row],[customer_id]],Table2[#All],12,FALSE)</f>
        <v>22</v>
      </c>
      <c r="AD7671" s="3" t="str">
        <f>VLOOKUP(Table1[[#This Row],[customer_id]],Table4[#All],2,FALSE)</f>
        <v>91 Charing Cross Way</v>
      </c>
      <c r="AE7671" s="3">
        <f>VLOOKUP(Table1[[#This Row],[customer_id]],Table4[#All],3,FALSE)</f>
        <v>2100</v>
      </c>
      <c r="AF7671" s="3" t="str">
        <f>VLOOKUP(Table1[[#This Row],[customer_id]],Table4[#All],4,FALSE)</f>
        <v>New South Wales</v>
      </c>
      <c r="AG7671" s="3" t="str">
        <f>VLOOKUP(Table1[[#This Row],[customer_id]],Table4[#All],5,FALSE)</f>
        <v>Australia</v>
      </c>
      <c r="AH7671" s="3">
        <f>VLOOKUP(Table1[[#This Row],[customer_id]],Table4[#All],6,FALSE)</f>
        <v>11</v>
      </c>
    </row>
    <row r="7672" spans="1:34" s="3" customFormat="1" ht="15.75" customHeight="1" outlineLevel="1" x14ac:dyDescent="0.25">
      <c r="A7672" s="13"/>
      <c r="B7672" s="13">
        <v>7682</v>
      </c>
      <c r="C7672" s="3">
        <v>3</v>
      </c>
      <c r="D7672" s="3">
        <v>1554</v>
      </c>
      <c r="E7672" s="5">
        <v>43050</v>
      </c>
      <c r="F7672" s="3" t="b">
        <v>0</v>
      </c>
      <c r="G7672" s="6" t="s">
        <v>13</v>
      </c>
      <c r="H7672" s="6" t="s">
        <v>17</v>
      </c>
      <c r="I7672" s="6" t="s">
        <v>15</v>
      </c>
      <c r="J7672" s="6" t="s">
        <v>16</v>
      </c>
      <c r="K7672" s="6" t="s">
        <v>18</v>
      </c>
      <c r="L7672" s="30">
        <v>2091.4699999999998</v>
      </c>
      <c r="M7672" s="32">
        <v>388.92</v>
      </c>
      <c r="N7672" s="34">
        <v>40779</v>
      </c>
      <c r="O7672" s="3" t="str">
        <f>TEXT(Table1[[#This Row],[transaction_date]], "mmmm")</f>
        <v>November</v>
      </c>
      <c r="P7672" s="36">
        <f>Table1[[#This Row],[list_price]]-Table1[[#This Row],[standard_cost]]</f>
        <v>1702.5499999999997</v>
      </c>
      <c r="Q7672" s="3" t="str">
        <f>VLOOKUP(Table1[[#This Row],[customer_id]],Table2[#All],2,FALSE)</f>
        <v>Land</v>
      </c>
      <c r="R7672" s="3" t="str">
        <f>VLOOKUP(Table1[[#This Row],[customer_id]],Table2[#All],3,FALSE)</f>
        <v>Aarons</v>
      </c>
      <c r="S7672" s="3" t="str">
        <f>VLOOKUP(Table1[[#This Row],[customer_id]],Table2[#All],4,FALSE)</f>
        <v>M</v>
      </c>
      <c r="T7672" s="3">
        <f>VLOOKUP(Table1[[#This Row],[customer_id]],Table2[#All],5,FALSE)</f>
        <v>83</v>
      </c>
      <c r="U7672" s="5">
        <f>VLOOKUP(Table1[[#This Row],[customer_id]],Table2[#All],6,FALSE)</f>
        <v>34558</v>
      </c>
      <c r="V7672" s="37">
        <f ca="1">DATEDIF(Table1[[#This Row],[D.O.B]],TODAY(),"Y")</f>
        <v>29</v>
      </c>
      <c r="W7672" s="37" t="str">
        <f ca="1">LOOKUP(Table1[[#This Row],[Age]],{0,"21-30";31,"31-40";41,"41-50";51,"51-60";61,"Above 60"})</f>
        <v>21-30</v>
      </c>
      <c r="X7672" s="3" t="str">
        <f>VLOOKUP(Table1[[#This Row],[customer_id]],Table2[#All],7,FALSE)</f>
        <v>Assistant Manager</v>
      </c>
      <c r="Y7672" s="3" t="str">
        <f>VLOOKUP(Table1[[#This Row],[customer_id]],Table2[#All],8,FALSE)</f>
        <v>Retail</v>
      </c>
      <c r="Z7672" s="3" t="str">
        <f>VLOOKUP(Table1[[#This Row],[customer_id]],Table2[#All],9,FALSE)</f>
        <v>Affluent Customer</v>
      </c>
      <c r="AA7672" s="3" t="str">
        <f>VLOOKUP(Table1[[#This Row],[customer_id]],Table2[#All],10,FALSE)</f>
        <v>N</v>
      </c>
      <c r="AB7672" s="3" t="str">
        <f>VLOOKUP(Table1[[#This Row],[customer_id]],Table2[#All],11,FALSE)</f>
        <v>No</v>
      </c>
      <c r="AC7672" s="3">
        <f>VLOOKUP(Table1[[#This Row],[customer_id]],Table2[#All],12,FALSE)</f>
        <v>3</v>
      </c>
      <c r="AD7672" s="3" t="str">
        <f>VLOOKUP(Table1[[#This Row],[customer_id]],Table4[#All],2,FALSE)</f>
        <v>277 Maple Circle</v>
      </c>
      <c r="AE7672" s="3">
        <f>VLOOKUP(Table1[[#This Row],[customer_id]],Table4[#All],3,FALSE)</f>
        <v>2768</v>
      </c>
      <c r="AF7672" s="3" t="str">
        <f>VLOOKUP(Table1[[#This Row],[customer_id]],Table4[#All],4,FALSE)</f>
        <v>New South Wales</v>
      </c>
      <c r="AG7672" s="3" t="str">
        <f>VLOOKUP(Table1[[#This Row],[customer_id]],Table4[#All],5,FALSE)</f>
        <v>Australia</v>
      </c>
      <c r="AH7672" s="3">
        <f>VLOOKUP(Table1[[#This Row],[customer_id]],Table4[#All],6,FALSE)</f>
        <v>8</v>
      </c>
    </row>
    <row r="7673" spans="1:34" s="3" customFormat="1" ht="15.75" customHeight="1" outlineLevel="1" x14ac:dyDescent="0.25">
      <c r="A7673" s="13"/>
      <c r="B7673" s="13">
        <v>7683</v>
      </c>
      <c r="C7673" s="3">
        <v>16</v>
      </c>
      <c r="D7673" s="3">
        <v>2702</v>
      </c>
      <c r="E7673" s="5">
        <v>42852</v>
      </c>
      <c r="F7673" s="3" t="b">
        <v>0</v>
      </c>
      <c r="G7673" s="6" t="s">
        <v>13</v>
      </c>
      <c r="H7673" s="6" t="s">
        <v>21</v>
      </c>
      <c r="I7673" s="6" t="s">
        <v>15</v>
      </c>
      <c r="J7673" s="6" t="s">
        <v>26</v>
      </c>
      <c r="K7673" s="6" t="s">
        <v>27</v>
      </c>
      <c r="L7673" s="30">
        <v>1661.92</v>
      </c>
      <c r="M7673" s="32">
        <v>1479.11</v>
      </c>
      <c r="N7673" s="34">
        <v>41345</v>
      </c>
      <c r="O7673" s="3" t="str">
        <f>TEXT(Table1[[#This Row],[transaction_date]], "mmmm")</f>
        <v>April</v>
      </c>
      <c r="P7673" s="36">
        <f>Table1[[#This Row],[list_price]]-Table1[[#This Row],[standard_cost]]</f>
        <v>182.81000000000017</v>
      </c>
      <c r="Q7673" s="3" t="str">
        <f>VLOOKUP(Table1[[#This Row],[customer_id]],Table2[#All],2,FALSE)</f>
        <v>Saraann</v>
      </c>
      <c r="R7673" s="3" t="str">
        <f>VLOOKUP(Table1[[#This Row],[customer_id]],Table2[#All],3,FALSE)</f>
        <v>Gilliard</v>
      </c>
      <c r="S7673" s="3" t="str">
        <f>VLOOKUP(Table1[[#This Row],[customer_id]],Table2[#All],4,FALSE)</f>
        <v>F</v>
      </c>
      <c r="T7673" s="3">
        <f>VLOOKUP(Table1[[#This Row],[customer_id]],Table2[#All],5,FALSE)</f>
        <v>34</v>
      </c>
      <c r="U7673" s="5">
        <f>VLOOKUP(Table1[[#This Row],[customer_id]],Table2[#All],6,FALSE)</f>
        <v>28094</v>
      </c>
      <c r="V7673" s="37">
        <f ca="1">DATEDIF(Table1[[#This Row],[D.O.B]],TODAY(),"Y")</f>
        <v>46</v>
      </c>
      <c r="W7673" s="37" t="str">
        <f ca="1">LOOKUP(Table1[[#This Row],[Age]],{0,"21-30";31,"31-40";41,"41-50";51,"51-60";61,"Above 60"})</f>
        <v>41-50</v>
      </c>
      <c r="X7673" s="3" t="str">
        <f>VLOOKUP(Table1[[#This Row],[customer_id]],Table2[#All],7,FALSE)</f>
        <v>Electrical Engineer</v>
      </c>
      <c r="Y7673" s="3" t="str">
        <f>VLOOKUP(Table1[[#This Row],[customer_id]],Table2[#All],8,FALSE)</f>
        <v>Manufacturing</v>
      </c>
      <c r="Z7673" s="3" t="str">
        <f>VLOOKUP(Table1[[#This Row],[customer_id]],Table2[#All],9,FALSE)</f>
        <v>Affluent Customer</v>
      </c>
      <c r="AA7673" s="3" t="str">
        <f>VLOOKUP(Table1[[#This Row],[customer_id]],Table2[#All],10,FALSE)</f>
        <v>N</v>
      </c>
      <c r="AB7673" s="3" t="str">
        <f>VLOOKUP(Table1[[#This Row],[customer_id]],Table2[#All],11,FALSE)</f>
        <v>Yes</v>
      </c>
      <c r="AC7673" s="3">
        <f>VLOOKUP(Table1[[#This Row],[customer_id]],Table2[#All],12,FALSE)</f>
        <v>11</v>
      </c>
      <c r="AD7673" s="3" t="str">
        <f>VLOOKUP(Table1[[#This Row],[customer_id]],Table4[#All],2,FALSE)</f>
        <v>8598 Nova Parkway</v>
      </c>
      <c r="AE7673" s="3">
        <f>VLOOKUP(Table1[[#This Row],[customer_id]],Table4[#All],3,FALSE)</f>
        <v>2758</v>
      </c>
      <c r="AF7673" s="3" t="str">
        <f>VLOOKUP(Table1[[#This Row],[customer_id]],Table4[#All],4,FALSE)</f>
        <v>New South Wales</v>
      </c>
      <c r="AG7673" s="3" t="str">
        <f>VLOOKUP(Table1[[#This Row],[customer_id]],Table4[#All],5,FALSE)</f>
        <v>Australia</v>
      </c>
      <c r="AH7673" s="3">
        <f>VLOOKUP(Table1[[#This Row],[customer_id]],Table4[#All],6,FALSE)</f>
        <v>9</v>
      </c>
    </row>
    <row r="7674" spans="1:34" s="3" customFormat="1" ht="15.75" customHeight="1" outlineLevel="1" x14ac:dyDescent="0.25">
      <c r="A7674" s="13"/>
      <c r="B7674" s="13">
        <v>7684</v>
      </c>
      <c r="C7674" s="3">
        <v>29</v>
      </c>
      <c r="D7674" s="3">
        <v>749</v>
      </c>
      <c r="E7674" s="5">
        <v>42858</v>
      </c>
      <c r="F7674" s="3" t="b">
        <v>1</v>
      </c>
      <c r="G7674" s="6" t="s">
        <v>13</v>
      </c>
      <c r="H7674" s="6" t="s">
        <v>21</v>
      </c>
      <c r="I7674" s="6" t="s">
        <v>23</v>
      </c>
      <c r="J7674" s="6" t="s">
        <v>16</v>
      </c>
      <c r="K7674" s="6" t="s">
        <v>16</v>
      </c>
      <c r="L7674" s="30">
        <v>543.39</v>
      </c>
      <c r="M7674" s="32">
        <v>407.54</v>
      </c>
      <c r="N7674" s="34">
        <v>42696</v>
      </c>
      <c r="O7674" s="3" t="str">
        <f>TEXT(Table1[[#This Row],[transaction_date]], "mmmm")</f>
        <v>May</v>
      </c>
      <c r="P7674" s="36">
        <f>Table1[[#This Row],[list_price]]-Table1[[#This Row],[standard_cost]]</f>
        <v>135.84999999999997</v>
      </c>
      <c r="Q7674" s="3" t="str">
        <f>VLOOKUP(Table1[[#This Row],[customer_id]],Table2[#All],2,FALSE)</f>
        <v>Andreas</v>
      </c>
      <c r="R7674" s="3" t="str">
        <f>VLOOKUP(Table1[[#This Row],[customer_id]],Table2[#All],3,FALSE)</f>
        <v>Cosin</v>
      </c>
      <c r="S7674" s="3" t="str">
        <f>VLOOKUP(Table1[[#This Row],[customer_id]],Table2[#All],4,FALSE)</f>
        <v>M</v>
      </c>
      <c r="T7674" s="3">
        <f>VLOOKUP(Table1[[#This Row],[customer_id]],Table2[#All],5,FALSE)</f>
        <v>47</v>
      </c>
      <c r="U7674" s="5">
        <f>VLOOKUP(Table1[[#This Row],[customer_id]],Table2[#All],6,FALSE)</f>
        <v>26512</v>
      </c>
      <c r="V7674" s="37">
        <f ca="1">DATEDIF(Table1[[#This Row],[D.O.B]],TODAY(),"Y")</f>
        <v>51</v>
      </c>
      <c r="W7674" s="37" t="str">
        <f ca="1">LOOKUP(Table1[[#This Row],[Age]],{0,"21-30";31,"31-40";41,"41-50";51,"51-60";61,"Above 60"})</f>
        <v>51-60</v>
      </c>
      <c r="X7674" s="3" t="str">
        <f>VLOOKUP(Table1[[#This Row],[customer_id]],Table2[#All],7,FALSE)</f>
        <v>Environmental Specialist</v>
      </c>
      <c r="Y7674" s="3" t="str">
        <f>VLOOKUP(Table1[[#This Row],[customer_id]],Table2[#All],8,FALSE)</f>
        <v>Argiculture</v>
      </c>
      <c r="Z7674" s="3" t="str">
        <f>VLOOKUP(Table1[[#This Row],[customer_id]],Table2[#All],9,FALSE)</f>
        <v>Mass Customer</v>
      </c>
      <c r="AA7674" s="3" t="str">
        <f>VLOOKUP(Table1[[#This Row],[customer_id]],Table2[#All],10,FALSE)</f>
        <v>N</v>
      </c>
      <c r="AB7674" s="3" t="str">
        <f>VLOOKUP(Table1[[#This Row],[customer_id]],Table2[#All],11,FALSE)</f>
        <v>No</v>
      </c>
      <c r="AC7674" s="3">
        <f>VLOOKUP(Table1[[#This Row],[customer_id]],Table2[#All],12,FALSE)</f>
        <v>19</v>
      </c>
      <c r="AD7674" s="3" t="str">
        <f>VLOOKUP(Table1[[#This Row],[customer_id]],Table4[#All],2,FALSE)</f>
        <v>760 Forest Dale Place</v>
      </c>
      <c r="AE7674" s="3">
        <f>VLOOKUP(Table1[[#This Row],[customer_id]],Table4[#All],3,FALSE)</f>
        <v>3068</v>
      </c>
      <c r="AF7674" s="3" t="str">
        <f>VLOOKUP(Table1[[#This Row],[customer_id]],Table4[#All],4,FALSE)</f>
        <v>Victoria</v>
      </c>
      <c r="AG7674" s="3" t="str">
        <f>VLOOKUP(Table1[[#This Row],[customer_id]],Table4[#All],5,FALSE)</f>
        <v>Australia</v>
      </c>
      <c r="AH7674" s="3">
        <f>VLOOKUP(Table1[[#This Row],[customer_id]],Table4[#All],6,FALSE)</f>
        <v>12</v>
      </c>
    </row>
    <row r="7675" spans="1:34" s="3" customFormat="1" ht="15.75" customHeight="1" outlineLevel="1" x14ac:dyDescent="0.25">
      <c r="A7675" s="13"/>
      <c r="B7675" s="13">
        <v>7685</v>
      </c>
      <c r="C7675" s="3">
        <v>98</v>
      </c>
      <c r="D7675" s="3">
        <v>2847</v>
      </c>
      <c r="E7675" s="5">
        <v>43055</v>
      </c>
      <c r="F7675" s="3" t="b">
        <v>0</v>
      </c>
      <c r="G7675" s="6" t="s">
        <v>13</v>
      </c>
      <c r="H7675" s="6" t="s">
        <v>17</v>
      </c>
      <c r="I7675" s="6" t="s">
        <v>15</v>
      </c>
      <c r="J7675" s="6" t="s">
        <v>26</v>
      </c>
      <c r="K7675" s="6" t="s">
        <v>16</v>
      </c>
      <c r="L7675" s="30">
        <v>358.39</v>
      </c>
      <c r="M7675" s="32">
        <v>215.03</v>
      </c>
      <c r="N7675" s="34">
        <v>38002</v>
      </c>
      <c r="O7675" s="3" t="str">
        <f>TEXT(Table1[[#This Row],[transaction_date]], "mmmm")</f>
        <v>November</v>
      </c>
      <c r="P7675" s="36">
        <f>Table1[[#This Row],[list_price]]-Table1[[#This Row],[standard_cost]]</f>
        <v>143.35999999999999</v>
      </c>
      <c r="Q7675" s="3" t="str">
        <f>VLOOKUP(Table1[[#This Row],[customer_id]],Table2[#All],2,FALSE)</f>
        <v>Noreen</v>
      </c>
      <c r="R7675" s="3" t="str">
        <f>VLOOKUP(Table1[[#This Row],[customer_id]],Table2[#All],3,FALSE)</f>
        <v>Matelaitis</v>
      </c>
      <c r="S7675" s="3" t="str">
        <f>VLOOKUP(Table1[[#This Row],[customer_id]],Table2[#All],4,FALSE)</f>
        <v>F</v>
      </c>
      <c r="T7675" s="3">
        <f>VLOOKUP(Table1[[#This Row],[customer_id]],Table2[#All],5,FALSE)</f>
        <v>50</v>
      </c>
      <c r="U7675" s="5">
        <f>VLOOKUP(Table1[[#This Row],[customer_id]],Table2[#All],6,FALSE)</f>
        <v>27840</v>
      </c>
      <c r="V7675" s="37">
        <f ca="1">DATEDIF(Table1[[#This Row],[D.O.B]],TODAY(),"Y")</f>
        <v>47</v>
      </c>
      <c r="W7675" s="37" t="str">
        <f ca="1">LOOKUP(Table1[[#This Row],[Age]],{0,"21-30";31,"31-40";41,"41-50";51,"51-60";61,"Above 60"})</f>
        <v>41-50</v>
      </c>
      <c r="X7675" s="3" t="str">
        <f>VLOOKUP(Table1[[#This Row],[customer_id]],Table2[#All],7,FALSE)</f>
        <v>Occupational Therapist</v>
      </c>
      <c r="Y7675" s="3" t="str">
        <f>VLOOKUP(Table1[[#This Row],[customer_id]],Table2[#All],8,FALSE)</f>
        <v>Health</v>
      </c>
      <c r="Z7675" s="3" t="str">
        <f>VLOOKUP(Table1[[#This Row],[customer_id]],Table2[#All],9,FALSE)</f>
        <v>Mass Customer</v>
      </c>
      <c r="AA7675" s="3" t="str">
        <f>VLOOKUP(Table1[[#This Row],[customer_id]],Table2[#All],10,FALSE)</f>
        <v>N</v>
      </c>
      <c r="AB7675" s="3" t="str">
        <f>VLOOKUP(Table1[[#This Row],[customer_id]],Table2[#All],11,FALSE)</f>
        <v>No</v>
      </c>
      <c r="AC7675" s="3">
        <f>VLOOKUP(Table1[[#This Row],[customer_id]],Table2[#All],12,FALSE)</f>
        <v>12</v>
      </c>
      <c r="AD7675" s="3" t="str">
        <f>VLOOKUP(Table1[[#This Row],[customer_id]],Table4[#All],2,FALSE)</f>
        <v>48418 Crescent Oaks Court</v>
      </c>
      <c r="AE7675" s="3">
        <f>VLOOKUP(Table1[[#This Row],[customer_id]],Table4[#All],3,FALSE)</f>
        <v>2770</v>
      </c>
      <c r="AF7675" s="3" t="str">
        <f>VLOOKUP(Table1[[#This Row],[customer_id]],Table4[#All],4,FALSE)</f>
        <v>New South Wales</v>
      </c>
      <c r="AG7675" s="3" t="str">
        <f>VLOOKUP(Table1[[#This Row],[customer_id]],Table4[#All],5,FALSE)</f>
        <v>Australia</v>
      </c>
      <c r="AH7675" s="3">
        <f>VLOOKUP(Table1[[#This Row],[customer_id]],Table4[#All],6,FALSE)</f>
        <v>9</v>
      </c>
    </row>
    <row r="7676" spans="1:34" s="3" customFormat="1" ht="15.75" customHeight="1" outlineLevel="1" x14ac:dyDescent="0.25">
      <c r="A7676" s="13"/>
      <c r="B7676" s="13">
        <v>7686</v>
      </c>
      <c r="C7676" s="3">
        <v>82</v>
      </c>
      <c r="D7676" s="3">
        <v>2249</v>
      </c>
      <c r="E7676" s="5">
        <v>42923</v>
      </c>
      <c r="F7676" s="3" t="b">
        <v>1</v>
      </c>
      <c r="G7676" s="6" t="s">
        <v>13</v>
      </c>
      <c r="H7676" s="6" t="s">
        <v>21</v>
      </c>
      <c r="I7676" s="6" t="s">
        <v>15</v>
      </c>
      <c r="J7676" s="6" t="s">
        <v>26</v>
      </c>
      <c r="K7676" s="6" t="s">
        <v>16</v>
      </c>
      <c r="L7676" s="30">
        <v>1148.6400000000001</v>
      </c>
      <c r="M7676" s="32">
        <v>689.18</v>
      </c>
      <c r="N7676" s="34">
        <v>42226</v>
      </c>
      <c r="O7676" s="3" t="str">
        <f>TEXT(Table1[[#This Row],[transaction_date]], "mmmm")</f>
        <v>July</v>
      </c>
      <c r="P7676" s="36">
        <f>Table1[[#This Row],[list_price]]-Table1[[#This Row],[standard_cost]]</f>
        <v>459.46000000000015</v>
      </c>
      <c r="Q7676" s="3" t="str">
        <f>VLOOKUP(Table1[[#This Row],[customer_id]],Table2[#All],2,FALSE)</f>
        <v>Kiele</v>
      </c>
      <c r="R7676" s="3" t="str">
        <f>VLOOKUP(Table1[[#This Row],[customer_id]],Table2[#All],3,FALSE)</f>
        <v>Caghan</v>
      </c>
      <c r="S7676" s="3" t="str">
        <f>VLOOKUP(Table1[[#This Row],[customer_id]],Table2[#All],4,FALSE)</f>
        <v>F</v>
      </c>
      <c r="T7676" s="3">
        <f>VLOOKUP(Table1[[#This Row],[customer_id]],Table2[#All],5,FALSE)</f>
        <v>7</v>
      </c>
      <c r="U7676" s="5">
        <f>VLOOKUP(Table1[[#This Row],[customer_id]],Table2[#All],6,FALSE)</f>
        <v>35380</v>
      </c>
      <c r="V7676" s="37">
        <f ca="1">DATEDIF(Table1[[#This Row],[D.O.B]],TODAY(),"Y")</f>
        <v>26</v>
      </c>
      <c r="W7676" s="37" t="str">
        <f ca="1">LOOKUP(Table1[[#This Row],[Age]],{0,"21-30";31,"31-40";41,"41-50";51,"51-60";61,"Above 60"})</f>
        <v>21-30</v>
      </c>
      <c r="X7676" s="3">
        <f>VLOOKUP(Table1[[#This Row],[customer_id]],Table2[#All],7,FALSE)</f>
        <v>0</v>
      </c>
      <c r="Y7676" s="3" t="str">
        <f>VLOOKUP(Table1[[#This Row],[customer_id]],Table2[#All],8,FALSE)</f>
        <v>Financial Services</v>
      </c>
      <c r="Z7676" s="3" t="str">
        <f>VLOOKUP(Table1[[#This Row],[customer_id]],Table2[#All],9,FALSE)</f>
        <v>Mass Customer</v>
      </c>
      <c r="AA7676" s="3" t="str">
        <f>VLOOKUP(Table1[[#This Row],[customer_id]],Table2[#All],10,FALSE)</f>
        <v>N</v>
      </c>
      <c r="AB7676" s="3" t="str">
        <f>VLOOKUP(Table1[[#This Row],[customer_id]],Table2[#All],11,FALSE)</f>
        <v>No</v>
      </c>
      <c r="AC7676" s="3">
        <f>VLOOKUP(Table1[[#This Row],[customer_id]],Table2[#All],12,FALSE)</f>
        <v>5</v>
      </c>
      <c r="AD7676" s="3" t="str">
        <f>VLOOKUP(Table1[[#This Row],[customer_id]],Table4[#All],2,FALSE)</f>
        <v>0132 Merrick Way</v>
      </c>
      <c r="AE7676" s="3">
        <f>VLOOKUP(Table1[[#This Row],[customer_id]],Table4[#All],3,FALSE)</f>
        <v>2770</v>
      </c>
      <c r="AF7676" s="3" t="str">
        <f>VLOOKUP(Table1[[#This Row],[customer_id]],Table4[#All],4,FALSE)</f>
        <v>New South Wales</v>
      </c>
      <c r="AG7676" s="3" t="str">
        <f>VLOOKUP(Table1[[#This Row],[customer_id]],Table4[#All],5,FALSE)</f>
        <v>Australia</v>
      </c>
      <c r="AH7676" s="3">
        <f>VLOOKUP(Table1[[#This Row],[customer_id]],Table4[#All],6,FALSE)</f>
        <v>9</v>
      </c>
    </row>
    <row r="7677" spans="1:34" s="3" customFormat="1" ht="15.75" customHeight="1" outlineLevel="1" x14ac:dyDescent="0.25">
      <c r="A7677" s="13"/>
      <c r="B7677" s="13">
        <v>7687</v>
      </c>
      <c r="C7677" s="3">
        <v>33</v>
      </c>
      <c r="D7677" s="3">
        <v>2324</v>
      </c>
      <c r="E7677" s="5">
        <v>43020</v>
      </c>
      <c r="F7677" s="3" t="b">
        <v>1</v>
      </c>
      <c r="G7677" s="6" t="s">
        <v>13</v>
      </c>
      <c r="H7677" s="6" t="s">
        <v>22</v>
      </c>
      <c r="I7677" s="6" t="s">
        <v>15</v>
      </c>
      <c r="J7677" s="6" t="s">
        <v>16</v>
      </c>
      <c r="K7677" s="6" t="s">
        <v>27</v>
      </c>
      <c r="L7677" s="30">
        <v>1311.44</v>
      </c>
      <c r="M7677" s="32">
        <v>1167.18</v>
      </c>
      <c r="N7677" s="34">
        <v>40618</v>
      </c>
      <c r="O7677" s="3" t="str">
        <f>TEXT(Table1[[#This Row],[transaction_date]], "mmmm")</f>
        <v>October</v>
      </c>
      <c r="P7677" s="36">
        <f>Table1[[#This Row],[list_price]]-Table1[[#This Row],[standard_cost]]</f>
        <v>144.26</v>
      </c>
      <c r="Q7677" s="3" t="str">
        <f>VLOOKUP(Table1[[#This Row],[customer_id]],Table2[#All],2,FALSE)</f>
        <v>Jerrold</v>
      </c>
      <c r="R7677" s="3" t="str">
        <f>VLOOKUP(Table1[[#This Row],[customer_id]],Table2[#All],3,FALSE)</f>
        <v>Robben</v>
      </c>
      <c r="S7677" s="3" t="str">
        <f>VLOOKUP(Table1[[#This Row],[customer_id]],Table2[#All],4,FALSE)</f>
        <v>M</v>
      </c>
      <c r="T7677" s="3">
        <f>VLOOKUP(Table1[[#This Row],[customer_id]],Table2[#All],5,FALSE)</f>
        <v>44</v>
      </c>
      <c r="U7677" s="5">
        <f>VLOOKUP(Table1[[#This Row],[customer_id]],Table2[#All],6,FALSE)</f>
        <v>24324</v>
      </c>
      <c r="V7677" s="37">
        <f ca="1">DATEDIF(Table1[[#This Row],[D.O.B]],TODAY(),"Y")</f>
        <v>57</v>
      </c>
      <c r="W7677" s="37" t="str">
        <f ca="1">LOOKUP(Table1[[#This Row],[Age]],{0,"21-30";31,"31-40";41,"41-50";51,"51-60";61,"Above 60"})</f>
        <v>51-60</v>
      </c>
      <c r="X7677" s="3" t="str">
        <f>VLOOKUP(Table1[[#This Row],[customer_id]],Table2[#All],7,FALSE)</f>
        <v>Sales Associate</v>
      </c>
      <c r="Y7677" s="3" t="str">
        <f>VLOOKUP(Table1[[#This Row],[customer_id]],Table2[#All],8,FALSE)</f>
        <v>Manufacturing</v>
      </c>
      <c r="Z7677" s="3" t="str">
        <f>VLOOKUP(Table1[[#This Row],[customer_id]],Table2[#All],9,FALSE)</f>
        <v>Mass Customer</v>
      </c>
      <c r="AA7677" s="3" t="str">
        <f>VLOOKUP(Table1[[#This Row],[customer_id]],Table2[#All],10,FALSE)</f>
        <v>N</v>
      </c>
      <c r="AB7677" s="3" t="str">
        <f>VLOOKUP(Table1[[#This Row],[customer_id]],Table2[#All],11,FALSE)</f>
        <v>Yes</v>
      </c>
      <c r="AC7677" s="3">
        <f>VLOOKUP(Table1[[#This Row],[customer_id]],Table2[#All],12,FALSE)</f>
        <v>16</v>
      </c>
      <c r="AD7677" s="3" t="str">
        <f>VLOOKUP(Table1[[#This Row],[customer_id]],Table4[#All],2,FALSE)</f>
        <v>33477 Trailsway Park</v>
      </c>
      <c r="AE7677" s="3">
        <f>VLOOKUP(Table1[[#This Row],[customer_id]],Table4[#All],3,FALSE)</f>
        <v>4818</v>
      </c>
      <c r="AF7677" s="3" t="str">
        <f>VLOOKUP(Table1[[#This Row],[customer_id]],Table4[#All],4,FALSE)</f>
        <v>QLD</v>
      </c>
      <c r="AG7677" s="3" t="str">
        <f>VLOOKUP(Table1[[#This Row],[customer_id]],Table4[#All],5,FALSE)</f>
        <v>Australia</v>
      </c>
      <c r="AH7677" s="3">
        <f>VLOOKUP(Table1[[#This Row],[customer_id]],Table4[#All],6,FALSE)</f>
        <v>5</v>
      </c>
    </row>
    <row r="7678" spans="1:34" s="3" customFormat="1" ht="15.75" customHeight="1" outlineLevel="1" x14ac:dyDescent="0.25">
      <c r="A7678" s="13"/>
      <c r="B7678" s="13">
        <v>7688</v>
      </c>
      <c r="C7678" s="3">
        <v>83</v>
      </c>
      <c r="D7678" s="3">
        <v>113</v>
      </c>
      <c r="E7678" s="5">
        <v>42924</v>
      </c>
      <c r="F7678" s="3" t="b">
        <v>1</v>
      </c>
      <c r="G7678" s="6" t="s">
        <v>13</v>
      </c>
      <c r="H7678" s="6" t="s">
        <v>14</v>
      </c>
      <c r="I7678" s="6" t="s">
        <v>28</v>
      </c>
      <c r="J7678" s="6" t="s">
        <v>16</v>
      </c>
      <c r="K7678" s="6" t="s">
        <v>18</v>
      </c>
      <c r="L7678" s="30">
        <v>2083.94</v>
      </c>
      <c r="M7678" s="32">
        <v>675.03</v>
      </c>
      <c r="N7678" s="34">
        <v>41533</v>
      </c>
      <c r="O7678" s="3" t="str">
        <f>TEXT(Table1[[#This Row],[transaction_date]], "mmmm")</f>
        <v>July</v>
      </c>
      <c r="P7678" s="36">
        <f>Table1[[#This Row],[list_price]]-Table1[[#This Row],[standard_cost]]</f>
        <v>1408.91</v>
      </c>
      <c r="Q7678" s="3" t="str">
        <f>VLOOKUP(Table1[[#This Row],[customer_id]],Table2[#All],2,FALSE)</f>
        <v>Gage</v>
      </c>
      <c r="R7678" s="3" t="str">
        <f>VLOOKUP(Table1[[#This Row],[customer_id]],Table2[#All],3,FALSE)</f>
        <v>Nickless</v>
      </c>
      <c r="S7678" s="3" t="str">
        <f>VLOOKUP(Table1[[#This Row],[customer_id]],Table2[#All],4,FALSE)</f>
        <v>M</v>
      </c>
      <c r="T7678" s="3">
        <f>VLOOKUP(Table1[[#This Row],[customer_id]],Table2[#All],5,FALSE)</f>
        <v>67</v>
      </c>
      <c r="U7678" s="5">
        <f>VLOOKUP(Table1[[#This Row],[customer_id]],Table2[#All],6,FALSE)</f>
        <v>20581</v>
      </c>
      <c r="V7678" s="37">
        <f ca="1">DATEDIF(Table1[[#This Row],[D.O.B]],TODAY(),"Y")</f>
        <v>67</v>
      </c>
      <c r="W7678" s="37" t="str">
        <f ca="1">LOOKUP(Table1[[#This Row],[Age]],{0,"21-30";31,"31-40";41,"41-50";51,"51-60";61,"Above 60"})</f>
        <v>Above 60</v>
      </c>
      <c r="X7678" s="3" t="str">
        <f>VLOOKUP(Table1[[#This Row],[customer_id]],Table2[#All],7,FALSE)</f>
        <v>Staff Scientist</v>
      </c>
      <c r="Y7678" s="3" t="str">
        <f>VLOOKUP(Table1[[#This Row],[customer_id]],Table2[#All],8,FALSE)</f>
        <v>n/a</v>
      </c>
      <c r="Z7678" s="3" t="str">
        <f>VLOOKUP(Table1[[#This Row],[customer_id]],Table2[#All],9,FALSE)</f>
        <v>Mass Customer</v>
      </c>
      <c r="AA7678" s="3" t="str">
        <f>VLOOKUP(Table1[[#This Row],[customer_id]],Table2[#All],10,FALSE)</f>
        <v>N</v>
      </c>
      <c r="AB7678" s="3" t="str">
        <f>VLOOKUP(Table1[[#This Row],[customer_id]],Table2[#All],11,FALSE)</f>
        <v>No</v>
      </c>
      <c r="AC7678" s="3">
        <f>VLOOKUP(Table1[[#This Row],[customer_id]],Table2[#All],12,FALSE)</f>
        <v>20</v>
      </c>
      <c r="AD7678" s="3" t="str">
        <f>VLOOKUP(Table1[[#This Row],[customer_id]],Table4[#All],2,FALSE)</f>
        <v>15239 Northwestern Point</v>
      </c>
      <c r="AE7678" s="3">
        <f>VLOOKUP(Table1[[#This Row],[customer_id]],Table4[#All],3,FALSE)</f>
        <v>4300</v>
      </c>
      <c r="AF7678" s="3" t="str">
        <f>VLOOKUP(Table1[[#This Row],[customer_id]],Table4[#All],4,FALSE)</f>
        <v>QLD</v>
      </c>
      <c r="AG7678" s="3" t="str">
        <f>VLOOKUP(Table1[[#This Row],[customer_id]],Table4[#All],5,FALSE)</f>
        <v>Australia</v>
      </c>
      <c r="AH7678" s="3">
        <f>VLOOKUP(Table1[[#This Row],[customer_id]],Table4[#All],6,FALSE)</f>
        <v>4</v>
      </c>
    </row>
    <row r="7679" spans="1:34" s="3" customFormat="1" ht="15.75" customHeight="1" outlineLevel="1" x14ac:dyDescent="0.25">
      <c r="A7679" s="13"/>
      <c r="B7679" s="13">
        <v>7689</v>
      </c>
      <c r="C7679" s="3">
        <v>17</v>
      </c>
      <c r="D7679" s="3">
        <v>971</v>
      </c>
      <c r="E7679" s="5">
        <v>42872</v>
      </c>
      <c r="F7679" s="3" t="b">
        <v>1</v>
      </c>
      <c r="G7679" s="6" t="s">
        <v>13</v>
      </c>
      <c r="H7679" s="6" t="s">
        <v>24</v>
      </c>
      <c r="I7679" s="6" t="s">
        <v>28</v>
      </c>
      <c r="J7679" s="6" t="s">
        <v>16</v>
      </c>
      <c r="K7679" s="6" t="s">
        <v>18</v>
      </c>
      <c r="L7679" s="30">
        <v>1362.99</v>
      </c>
      <c r="M7679" s="32">
        <v>57.74</v>
      </c>
      <c r="N7679" s="34">
        <v>34079</v>
      </c>
      <c r="O7679" s="3" t="str">
        <f>TEXT(Table1[[#This Row],[transaction_date]], "mmmm")</f>
        <v>May</v>
      </c>
      <c r="P7679" s="36">
        <f>Table1[[#This Row],[list_price]]-Table1[[#This Row],[standard_cost]]</f>
        <v>1305.25</v>
      </c>
      <c r="Q7679" s="3" t="str">
        <f>VLOOKUP(Table1[[#This Row],[customer_id]],Table2[#All],2,FALSE)</f>
        <v>Sarge</v>
      </c>
      <c r="R7679" s="3" t="str">
        <f>VLOOKUP(Table1[[#This Row],[customer_id]],Table2[#All],3,FALSE)</f>
        <v>Lerohan</v>
      </c>
      <c r="S7679" s="3" t="str">
        <f>VLOOKUP(Table1[[#This Row],[customer_id]],Table2[#All],4,FALSE)</f>
        <v>M</v>
      </c>
      <c r="T7679" s="3">
        <f>VLOOKUP(Table1[[#This Row],[customer_id]],Table2[#All],5,FALSE)</f>
        <v>11</v>
      </c>
      <c r="U7679" s="5">
        <f>VLOOKUP(Table1[[#This Row],[customer_id]],Table2[#All],6,FALSE)</f>
        <v>32441</v>
      </c>
      <c r="V7679" s="37">
        <f ca="1">DATEDIF(Table1[[#This Row],[D.O.B]],TODAY(),"Y")</f>
        <v>35</v>
      </c>
      <c r="W7679" s="37" t="str">
        <f ca="1">LOOKUP(Table1[[#This Row],[Age]],{0,"21-30";31,"31-40";41,"41-50";51,"51-60";61,"Above 60"})</f>
        <v>31-40</v>
      </c>
      <c r="X7679" s="3" t="str">
        <f>VLOOKUP(Table1[[#This Row],[customer_id]],Table2[#All],7,FALSE)</f>
        <v>Geologist I</v>
      </c>
      <c r="Y7679" s="3" t="str">
        <f>VLOOKUP(Table1[[#This Row],[customer_id]],Table2[#All],8,FALSE)</f>
        <v>Manufacturing</v>
      </c>
      <c r="Z7679" s="3" t="str">
        <f>VLOOKUP(Table1[[#This Row],[customer_id]],Table2[#All],9,FALSE)</f>
        <v>High Net Worth</v>
      </c>
      <c r="AA7679" s="3" t="str">
        <f>VLOOKUP(Table1[[#This Row],[customer_id]],Table2[#All],10,FALSE)</f>
        <v>N</v>
      </c>
      <c r="AB7679" s="3" t="str">
        <f>VLOOKUP(Table1[[#This Row],[customer_id]],Table2[#All],11,FALSE)</f>
        <v>No</v>
      </c>
      <c r="AC7679" s="3">
        <f>VLOOKUP(Table1[[#This Row],[customer_id]],Table2[#All],12,FALSE)</f>
        <v>22</v>
      </c>
      <c r="AD7679" s="3" t="str">
        <f>VLOOKUP(Table1[[#This Row],[customer_id]],Table4[#All],2,FALSE)</f>
        <v>7628 Larry Trail</v>
      </c>
      <c r="AE7679" s="3">
        <f>VLOOKUP(Table1[[#This Row],[customer_id]],Table4[#All],3,FALSE)</f>
        <v>3428</v>
      </c>
      <c r="AF7679" s="3" t="str">
        <f>VLOOKUP(Table1[[#This Row],[customer_id]],Table4[#All],4,FALSE)</f>
        <v>Victoria</v>
      </c>
      <c r="AG7679" s="3" t="str">
        <f>VLOOKUP(Table1[[#This Row],[customer_id]],Table4[#All],5,FALSE)</f>
        <v>Australia</v>
      </c>
      <c r="AH7679" s="3">
        <f>VLOOKUP(Table1[[#This Row],[customer_id]],Table4[#All],6,FALSE)</f>
        <v>7</v>
      </c>
    </row>
    <row r="7680" spans="1:34" s="3" customFormat="1" ht="15.75" customHeight="1" outlineLevel="1" x14ac:dyDescent="0.25">
      <c r="A7680" s="13"/>
      <c r="B7680" s="13">
        <v>7690</v>
      </c>
      <c r="C7680" s="3">
        <v>59</v>
      </c>
      <c r="D7680" s="3">
        <v>433</v>
      </c>
      <c r="E7680" s="5">
        <v>43075</v>
      </c>
      <c r="F7680" s="3" t="b">
        <v>0</v>
      </c>
      <c r="G7680" s="6" t="s">
        <v>13</v>
      </c>
      <c r="H7680" s="6" t="s">
        <v>14</v>
      </c>
      <c r="I7680" s="6" t="s">
        <v>15</v>
      </c>
      <c r="J7680" s="6" t="s">
        <v>16</v>
      </c>
      <c r="K7680" s="6" t="s">
        <v>18</v>
      </c>
      <c r="L7680" s="30">
        <v>1061.56</v>
      </c>
      <c r="M7680" s="32">
        <v>733.58</v>
      </c>
      <c r="N7680" s="34">
        <v>34170</v>
      </c>
      <c r="O7680" s="3" t="str">
        <f>TEXT(Table1[[#This Row],[transaction_date]], "mmmm")</f>
        <v>December</v>
      </c>
      <c r="P7680" s="36">
        <f>Table1[[#This Row],[list_price]]-Table1[[#This Row],[standard_cost]]</f>
        <v>327.9799999999999</v>
      </c>
      <c r="Q7680" s="3" t="str">
        <f>VLOOKUP(Table1[[#This Row],[customer_id]],Table2[#All],2,FALSE)</f>
        <v>Reinhard</v>
      </c>
      <c r="R7680" s="3" t="str">
        <f>VLOOKUP(Table1[[#This Row],[customer_id]],Table2[#All],3,FALSE)</f>
        <v>Jubert</v>
      </c>
      <c r="S7680" s="3" t="str">
        <f>VLOOKUP(Table1[[#This Row],[customer_id]],Table2[#All],4,FALSE)</f>
        <v>M</v>
      </c>
      <c r="T7680" s="3">
        <f>VLOOKUP(Table1[[#This Row],[customer_id]],Table2[#All],5,FALSE)</f>
        <v>94</v>
      </c>
      <c r="U7680" s="5">
        <f>VLOOKUP(Table1[[#This Row],[customer_id]],Table2[#All],6,FALSE)</f>
        <v>23448</v>
      </c>
      <c r="V7680" s="37">
        <f ca="1">DATEDIF(Table1[[#This Row],[D.O.B]],TODAY(),"Y")</f>
        <v>59</v>
      </c>
      <c r="W7680" s="37" t="str">
        <f ca="1">LOOKUP(Table1[[#This Row],[Age]],{0,"21-30";31,"31-40";41,"41-50";51,"51-60";61,"Above 60"})</f>
        <v>51-60</v>
      </c>
      <c r="X7680" s="3" t="str">
        <f>VLOOKUP(Table1[[#This Row],[customer_id]],Table2[#All],7,FALSE)</f>
        <v>Statistician II</v>
      </c>
      <c r="Y7680" s="3" t="str">
        <f>VLOOKUP(Table1[[#This Row],[customer_id]],Table2[#All],8,FALSE)</f>
        <v>Property</v>
      </c>
      <c r="Z7680" s="3" t="str">
        <f>VLOOKUP(Table1[[#This Row],[customer_id]],Table2[#All],9,FALSE)</f>
        <v>Affluent Customer</v>
      </c>
      <c r="AA7680" s="3" t="str">
        <f>VLOOKUP(Table1[[#This Row],[customer_id]],Table2[#All],10,FALSE)</f>
        <v>N</v>
      </c>
      <c r="AB7680" s="3" t="str">
        <f>VLOOKUP(Table1[[#This Row],[customer_id]],Table2[#All],11,FALSE)</f>
        <v>No</v>
      </c>
      <c r="AC7680" s="3">
        <f>VLOOKUP(Table1[[#This Row],[customer_id]],Table2[#All],12,FALSE)</f>
        <v>15</v>
      </c>
      <c r="AD7680" s="3" t="str">
        <f>VLOOKUP(Table1[[#This Row],[customer_id]],Table4[#All],2,FALSE)</f>
        <v>09 Graceland Junction</v>
      </c>
      <c r="AE7680" s="3">
        <f>VLOOKUP(Table1[[#This Row],[customer_id]],Table4[#All],3,FALSE)</f>
        <v>3204</v>
      </c>
      <c r="AF7680" s="3" t="str">
        <f>VLOOKUP(Table1[[#This Row],[customer_id]],Table4[#All],4,FALSE)</f>
        <v>Victoria</v>
      </c>
      <c r="AG7680" s="3" t="str">
        <f>VLOOKUP(Table1[[#This Row],[customer_id]],Table4[#All],5,FALSE)</f>
        <v>Australia</v>
      </c>
      <c r="AH7680" s="3">
        <f>VLOOKUP(Table1[[#This Row],[customer_id]],Table4[#All],6,FALSE)</f>
        <v>2</v>
      </c>
    </row>
    <row r="7681" spans="1:34" s="3" customFormat="1" ht="15.75" customHeight="1" outlineLevel="1" x14ac:dyDescent="0.25">
      <c r="A7681" s="13"/>
      <c r="B7681" s="13">
        <v>7691</v>
      </c>
      <c r="C7681" s="3">
        <v>65</v>
      </c>
      <c r="D7681" s="3">
        <v>29</v>
      </c>
      <c r="E7681" s="5">
        <v>43020</v>
      </c>
      <c r="F7681" s="3" t="b">
        <v>0</v>
      </c>
      <c r="G7681" s="6" t="s">
        <v>13</v>
      </c>
      <c r="H7681" s="6" t="s">
        <v>24</v>
      </c>
      <c r="I7681" s="6" t="s">
        <v>15</v>
      </c>
      <c r="J7681" s="6" t="s">
        <v>16</v>
      </c>
      <c r="K7681" s="6" t="s">
        <v>16</v>
      </c>
      <c r="L7681" s="30">
        <v>1807.45</v>
      </c>
      <c r="M7681" s="32">
        <v>778.69</v>
      </c>
      <c r="N7681" s="34">
        <v>42145</v>
      </c>
      <c r="O7681" s="3" t="str">
        <f>TEXT(Table1[[#This Row],[transaction_date]], "mmmm")</f>
        <v>October</v>
      </c>
      <c r="P7681" s="36">
        <f>Table1[[#This Row],[list_price]]-Table1[[#This Row],[standard_cost]]</f>
        <v>1028.76</v>
      </c>
      <c r="Q7681" s="3" t="str">
        <f>VLOOKUP(Table1[[#This Row],[customer_id]],Table2[#All],2,FALSE)</f>
        <v>Mona</v>
      </c>
      <c r="R7681" s="3" t="str">
        <f>VLOOKUP(Table1[[#This Row],[customer_id]],Table2[#All],3,FALSE)</f>
        <v>Sancraft</v>
      </c>
      <c r="S7681" s="3" t="str">
        <f>VLOOKUP(Table1[[#This Row],[customer_id]],Table2[#All],4,FALSE)</f>
        <v>F</v>
      </c>
      <c r="T7681" s="3">
        <f>VLOOKUP(Table1[[#This Row],[customer_id]],Table2[#All],5,FALSE)</f>
        <v>62</v>
      </c>
      <c r="U7681" s="5">
        <f>VLOOKUP(Table1[[#This Row],[customer_id]],Table2[#All],6,FALSE)</f>
        <v>25011</v>
      </c>
      <c r="V7681" s="37">
        <f ca="1">DATEDIF(Table1[[#This Row],[D.O.B]],TODAY(),"Y")</f>
        <v>55</v>
      </c>
      <c r="W7681" s="37" t="str">
        <f ca="1">LOOKUP(Table1[[#This Row],[Age]],{0,"21-30";31,"31-40";41,"41-50";51,"51-60";61,"Above 60"})</f>
        <v>51-60</v>
      </c>
      <c r="X7681" s="3" t="str">
        <f>VLOOKUP(Table1[[#This Row],[customer_id]],Table2[#All],7,FALSE)</f>
        <v>Safety Technician III</v>
      </c>
      <c r="Y7681" s="3" t="str">
        <f>VLOOKUP(Table1[[#This Row],[customer_id]],Table2[#All],8,FALSE)</f>
        <v>Manufacturing</v>
      </c>
      <c r="Z7681" s="3" t="str">
        <f>VLOOKUP(Table1[[#This Row],[customer_id]],Table2[#All],9,FALSE)</f>
        <v>Mass Customer</v>
      </c>
      <c r="AA7681" s="3" t="str">
        <f>VLOOKUP(Table1[[#This Row],[customer_id]],Table2[#All],10,FALSE)</f>
        <v>N</v>
      </c>
      <c r="AB7681" s="3" t="str">
        <f>VLOOKUP(Table1[[#This Row],[customer_id]],Table2[#All],11,FALSE)</f>
        <v>No</v>
      </c>
      <c r="AC7681" s="3">
        <f>VLOOKUP(Table1[[#This Row],[customer_id]],Table2[#All],12,FALSE)</f>
        <v>19</v>
      </c>
      <c r="AD7681" s="3" t="str">
        <f>VLOOKUP(Table1[[#This Row],[customer_id]],Table4[#All],2,FALSE)</f>
        <v>9 Buell Park</v>
      </c>
      <c r="AE7681" s="3">
        <f>VLOOKUP(Table1[[#This Row],[customer_id]],Table4[#All],3,FALSE)</f>
        <v>4116</v>
      </c>
      <c r="AF7681" s="3" t="str">
        <f>VLOOKUP(Table1[[#This Row],[customer_id]],Table4[#All],4,FALSE)</f>
        <v>QLD</v>
      </c>
      <c r="AG7681" s="3" t="str">
        <f>VLOOKUP(Table1[[#This Row],[customer_id]],Table4[#All],5,FALSE)</f>
        <v>Australia</v>
      </c>
      <c r="AH7681" s="3">
        <f>VLOOKUP(Table1[[#This Row],[customer_id]],Table4[#All],6,FALSE)</f>
        <v>7</v>
      </c>
    </row>
    <row r="7682" spans="1:34" s="3" customFormat="1" ht="15.75" customHeight="1" outlineLevel="1" x14ac:dyDescent="0.25">
      <c r="A7682" s="13"/>
      <c r="B7682" s="13">
        <v>7692</v>
      </c>
      <c r="C7682" s="3">
        <v>39</v>
      </c>
      <c r="D7682" s="3">
        <v>5</v>
      </c>
      <c r="E7682" s="5">
        <v>43083</v>
      </c>
      <c r="F7682" s="3" t="b">
        <v>0</v>
      </c>
      <c r="G7682" s="6" t="s">
        <v>13</v>
      </c>
      <c r="H7682" s="6" t="s">
        <v>22</v>
      </c>
      <c r="I7682" s="6" t="s">
        <v>15</v>
      </c>
      <c r="J7682" s="6" t="s">
        <v>16</v>
      </c>
      <c r="K7682" s="6" t="s">
        <v>18</v>
      </c>
      <c r="L7682" s="30">
        <v>1812.75</v>
      </c>
      <c r="M7682" s="32">
        <v>582.48</v>
      </c>
      <c r="N7682" s="34">
        <v>39526</v>
      </c>
      <c r="O7682" s="3" t="str">
        <f>TEXT(Table1[[#This Row],[transaction_date]], "mmmm")</f>
        <v>December</v>
      </c>
      <c r="P7682" s="36">
        <f>Table1[[#This Row],[list_price]]-Table1[[#This Row],[standard_cost]]</f>
        <v>1230.27</v>
      </c>
      <c r="Q7682" s="3" t="str">
        <f>VLOOKUP(Table1[[#This Row],[customer_id]],Table2[#All],2,FALSE)</f>
        <v>Sheila-kathryn</v>
      </c>
      <c r="R7682" s="3" t="str">
        <f>VLOOKUP(Table1[[#This Row],[customer_id]],Table2[#All],3,FALSE)</f>
        <v>Calton</v>
      </c>
      <c r="S7682" s="3" t="str">
        <f>VLOOKUP(Table1[[#This Row],[customer_id]],Table2[#All],4,FALSE)</f>
        <v>F</v>
      </c>
      <c r="T7682" s="3">
        <f>VLOOKUP(Table1[[#This Row],[customer_id]],Table2[#All],5,FALSE)</f>
        <v>56</v>
      </c>
      <c r="U7682" s="5">
        <f>VLOOKUP(Table1[[#This Row],[customer_id]],Table2[#All],6,FALSE)</f>
        <v>28258</v>
      </c>
      <c r="V7682" s="37">
        <f ca="1">DATEDIF(Table1[[#This Row],[D.O.B]],TODAY(),"Y")</f>
        <v>46</v>
      </c>
      <c r="W7682" s="37" t="str">
        <f ca="1">LOOKUP(Table1[[#This Row],[Age]],{0,"21-30";31,"31-40";41,"41-50";51,"51-60";61,"Above 60"})</f>
        <v>41-50</v>
      </c>
      <c r="X7682" s="3" t="str">
        <f>VLOOKUP(Table1[[#This Row],[customer_id]],Table2[#All],7,FALSE)</f>
        <v>Senior Editor</v>
      </c>
      <c r="Y7682" s="3" t="str">
        <f>VLOOKUP(Table1[[#This Row],[customer_id]],Table2[#All],8,FALSE)</f>
        <v>n/a</v>
      </c>
      <c r="Z7682" s="3" t="str">
        <f>VLOOKUP(Table1[[#This Row],[customer_id]],Table2[#All],9,FALSE)</f>
        <v>Affluent Customer</v>
      </c>
      <c r="AA7682" s="3" t="str">
        <f>VLOOKUP(Table1[[#This Row],[customer_id]],Table2[#All],10,FALSE)</f>
        <v>N</v>
      </c>
      <c r="AB7682" s="3" t="str">
        <f>VLOOKUP(Table1[[#This Row],[customer_id]],Table2[#All],11,FALSE)</f>
        <v>Yes</v>
      </c>
      <c r="AC7682" s="3">
        <f>VLOOKUP(Table1[[#This Row],[customer_id]],Table2[#All],12,FALSE)</f>
        <v>8</v>
      </c>
      <c r="AD7682" s="3" t="str">
        <f>VLOOKUP(Table1[[#This Row],[customer_id]],Table4[#All],2,FALSE)</f>
        <v>17979 Del Mar Point</v>
      </c>
      <c r="AE7682" s="3">
        <f>VLOOKUP(Table1[[#This Row],[customer_id]],Table4[#All],3,FALSE)</f>
        <v>2448</v>
      </c>
      <c r="AF7682" s="3" t="str">
        <f>VLOOKUP(Table1[[#This Row],[customer_id]],Table4[#All],4,FALSE)</f>
        <v>New South Wales</v>
      </c>
      <c r="AG7682" s="3" t="str">
        <f>VLOOKUP(Table1[[#This Row],[customer_id]],Table4[#All],5,FALSE)</f>
        <v>Australia</v>
      </c>
      <c r="AH7682" s="3">
        <f>VLOOKUP(Table1[[#This Row],[customer_id]],Table4[#All],6,FALSE)</f>
        <v>4</v>
      </c>
    </row>
    <row r="7683" spans="1:34" s="3" customFormat="1" ht="15.75" customHeight="1" outlineLevel="1" x14ac:dyDescent="0.25">
      <c r="A7683" s="13"/>
      <c r="B7683" s="13">
        <v>7693</v>
      </c>
      <c r="C7683" s="3">
        <v>0</v>
      </c>
      <c r="D7683" s="3">
        <v>229</v>
      </c>
      <c r="E7683" s="5">
        <v>43039</v>
      </c>
      <c r="F7683" s="3" t="b">
        <v>1</v>
      </c>
      <c r="G7683" s="6" t="s">
        <v>13</v>
      </c>
      <c r="H7683" s="6" t="s">
        <v>21</v>
      </c>
      <c r="I7683" s="6" t="s">
        <v>15</v>
      </c>
      <c r="J7683" s="6" t="s">
        <v>20</v>
      </c>
      <c r="K7683" s="6" t="s">
        <v>16</v>
      </c>
      <c r="L7683" s="30">
        <v>363.01</v>
      </c>
      <c r="M7683" s="32">
        <v>290.41000000000003</v>
      </c>
      <c r="N7683" s="34">
        <v>38482</v>
      </c>
      <c r="O7683" s="3" t="str">
        <f>TEXT(Table1[[#This Row],[transaction_date]], "mmmm")</f>
        <v>October</v>
      </c>
      <c r="P7683" s="36">
        <f>Table1[[#This Row],[list_price]]-Table1[[#This Row],[standard_cost]]</f>
        <v>72.599999999999966</v>
      </c>
      <c r="Q7683" s="3" t="str">
        <f>VLOOKUP(Table1[[#This Row],[customer_id]],Table2[#All],2,FALSE)</f>
        <v>Vaughn</v>
      </c>
      <c r="R7683" s="3" t="str">
        <f>VLOOKUP(Table1[[#This Row],[customer_id]],Table2[#All],3,FALSE)</f>
        <v>Lambis</v>
      </c>
      <c r="S7683" s="3" t="str">
        <f>VLOOKUP(Table1[[#This Row],[customer_id]],Table2[#All],4,FALSE)</f>
        <v>M</v>
      </c>
      <c r="T7683" s="3">
        <f>VLOOKUP(Table1[[#This Row],[customer_id]],Table2[#All],5,FALSE)</f>
        <v>30</v>
      </c>
      <c r="U7683" s="5">
        <f>VLOOKUP(Table1[[#This Row],[customer_id]],Table2[#All],6,FALSE)</f>
        <v>24172</v>
      </c>
      <c r="V7683" s="37">
        <f ca="1">DATEDIF(Table1[[#This Row],[D.O.B]],TODAY(),"Y")</f>
        <v>57</v>
      </c>
      <c r="W7683" s="37" t="str">
        <f ca="1">LOOKUP(Table1[[#This Row],[Age]],{0,"21-30";31,"31-40";41,"41-50";51,"51-60";61,"Above 60"})</f>
        <v>51-60</v>
      </c>
      <c r="X7683" s="3">
        <f>VLOOKUP(Table1[[#This Row],[customer_id]],Table2[#All],7,FALSE)</f>
        <v>0</v>
      </c>
      <c r="Y7683" s="3" t="str">
        <f>VLOOKUP(Table1[[#This Row],[customer_id]],Table2[#All],8,FALSE)</f>
        <v>Property</v>
      </c>
      <c r="Z7683" s="3" t="str">
        <f>VLOOKUP(Table1[[#This Row],[customer_id]],Table2[#All],9,FALSE)</f>
        <v>High Net Worth</v>
      </c>
      <c r="AA7683" s="3" t="str">
        <f>VLOOKUP(Table1[[#This Row],[customer_id]],Table2[#All],10,FALSE)</f>
        <v>N</v>
      </c>
      <c r="AB7683" s="3" t="str">
        <f>VLOOKUP(Table1[[#This Row],[customer_id]],Table2[#All],11,FALSE)</f>
        <v>No</v>
      </c>
      <c r="AC7683" s="3">
        <f>VLOOKUP(Table1[[#This Row],[customer_id]],Table2[#All],12,FALSE)</f>
        <v>19</v>
      </c>
      <c r="AD7683" s="3" t="str">
        <f>VLOOKUP(Table1[[#This Row],[customer_id]],Table4[#All],2,FALSE)</f>
        <v>93 Westend Terrace</v>
      </c>
      <c r="AE7683" s="3">
        <f>VLOOKUP(Table1[[#This Row],[customer_id]],Table4[#All],3,FALSE)</f>
        <v>2116</v>
      </c>
      <c r="AF7683" s="3" t="str">
        <f>VLOOKUP(Table1[[#This Row],[customer_id]],Table4[#All],4,FALSE)</f>
        <v>New South Wales</v>
      </c>
      <c r="AG7683" s="3" t="str">
        <f>VLOOKUP(Table1[[#This Row],[customer_id]],Table4[#All],5,FALSE)</f>
        <v>Australia</v>
      </c>
      <c r="AH7683" s="3">
        <f>VLOOKUP(Table1[[#This Row],[customer_id]],Table4[#All],6,FALSE)</f>
        <v>10</v>
      </c>
    </row>
    <row r="7684" spans="1:34" s="3" customFormat="1" ht="15.75" customHeight="1" outlineLevel="1" x14ac:dyDescent="0.25">
      <c r="A7684" s="13"/>
      <c r="B7684" s="13">
        <v>7694</v>
      </c>
      <c r="C7684" s="3">
        <v>54</v>
      </c>
      <c r="D7684" s="3">
        <v>1647</v>
      </c>
      <c r="E7684" s="5">
        <v>42921</v>
      </c>
      <c r="F7684" s="3" t="b">
        <v>1</v>
      </c>
      <c r="G7684" s="6" t="s">
        <v>13</v>
      </c>
      <c r="H7684" s="6" t="s">
        <v>24</v>
      </c>
      <c r="I7684" s="6" t="s">
        <v>15</v>
      </c>
      <c r="J7684" s="6" t="s">
        <v>16</v>
      </c>
      <c r="K7684" s="6" t="s">
        <v>16</v>
      </c>
      <c r="L7684" s="30">
        <v>1807.45</v>
      </c>
      <c r="M7684" s="32">
        <v>778.69</v>
      </c>
      <c r="N7684" s="34">
        <v>40410</v>
      </c>
      <c r="O7684" s="3" t="str">
        <f>TEXT(Table1[[#This Row],[transaction_date]], "mmmm")</f>
        <v>July</v>
      </c>
      <c r="P7684" s="36">
        <f>Table1[[#This Row],[list_price]]-Table1[[#This Row],[standard_cost]]</f>
        <v>1028.76</v>
      </c>
      <c r="Q7684" s="3" t="str">
        <f>VLOOKUP(Table1[[#This Row],[customer_id]],Table2[#All],2,FALSE)</f>
        <v>Ivory</v>
      </c>
      <c r="R7684" s="3" t="str">
        <f>VLOOKUP(Table1[[#This Row],[customer_id]],Table2[#All],3,FALSE)</f>
        <v>Roscam</v>
      </c>
      <c r="S7684" s="3" t="str">
        <f>VLOOKUP(Table1[[#This Row],[customer_id]],Table2[#All],4,FALSE)</f>
        <v>F</v>
      </c>
      <c r="T7684" s="3">
        <f>VLOOKUP(Table1[[#This Row],[customer_id]],Table2[#All],5,FALSE)</f>
        <v>21</v>
      </c>
      <c r="U7684" s="5">
        <f>VLOOKUP(Table1[[#This Row],[customer_id]],Table2[#All],6,FALSE)</f>
        <v>28377</v>
      </c>
      <c r="V7684" s="37">
        <f ca="1">DATEDIF(Table1[[#This Row],[D.O.B]],TODAY(),"Y")</f>
        <v>46</v>
      </c>
      <c r="W7684" s="37" t="str">
        <f ca="1">LOOKUP(Table1[[#This Row],[Age]],{0,"21-30";31,"31-40";41,"41-50";51,"51-60";61,"Above 60"})</f>
        <v>41-50</v>
      </c>
      <c r="X7684" s="3">
        <f>VLOOKUP(Table1[[#This Row],[customer_id]],Table2[#All],7,FALSE)</f>
        <v>0</v>
      </c>
      <c r="Y7684" s="3" t="str">
        <f>VLOOKUP(Table1[[#This Row],[customer_id]],Table2[#All],8,FALSE)</f>
        <v>Financial Services</v>
      </c>
      <c r="Z7684" s="3" t="str">
        <f>VLOOKUP(Table1[[#This Row],[customer_id]],Table2[#All],9,FALSE)</f>
        <v>High Net Worth</v>
      </c>
      <c r="AA7684" s="3" t="str">
        <f>VLOOKUP(Table1[[#This Row],[customer_id]],Table2[#All],10,FALSE)</f>
        <v>N</v>
      </c>
      <c r="AB7684" s="3" t="str">
        <f>VLOOKUP(Table1[[#This Row],[customer_id]],Table2[#All],11,FALSE)</f>
        <v>Yes</v>
      </c>
      <c r="AC7684" s="3">
        <f>VLOOKUP(Table1[[#This Row],[customer_id]],Table2[#All],12,FALSE)</f>
        <v>17</v>
      </c>
      <c r="AD7684" s="3" t="str">
        <f>VLOOKUP(Table1[[#This Row],[customer_id]],Table4[#All],2,FALSE)</f>
        <v>73363 Butterfield Crossing</v>
      </c>
      <c r="AE7684" s="3">
        <f>VLOOKUP(Table1[[#This Row],[customer_id]],Table4[#All],3,FALSE)</f>
        <v>4567</v>
      </c>
      <c r="AF7684" s="3" t="str">
        <f>VLOOKUP(Table1[[#This Row],[customer_id]],Table4[#All],4,FALSE)</f>
        <v>QLD</v>
      </c>
      <c r="AG7684" s="3" t="str">
        <f>VLOOKUP(Table1[[#This Row],[customer_id]],Table4[#All],5,FALSE)</f>
        <v>Australia</v>
      </c>
      <c r="AH7684" s="3">
        <f>VLOOKUP(Table1[[#This Row],[customer_id]],Table4[#All],6,FALSE)</f>
        <v>9</v>
      </c>
    </row>
    <row r="7685" spans="1:34" s="3" customFormat="1" ht="15.75" customHeight="1" outlineLevel="1" x14ac:dyDescent="0.25">
      <c r="A7685" s="13"/>
      <c r="B7685" s="13">
        <v>7695</v>
      </c>
      <c r="C7685" s="3">
        <v>0</v>
      </c>
      <c r="D7685" s="3">
        <v>23</v>
      </c>
      <c r="E7685" s="5">
        <v>42827</v>
      </c>
      <c r="F7685" s="3" t="b">
        <v>1</v>
      </c>
      <c r="G7685" s="6" t="s">
        <v>13</v>
      </c>
      <c r="L7685" s="3">
        <v>2037.77</v>
      </c>
      <c r="N7685" s="16"/>
      <c r="O7685" s="7" t="str">
        <f>TEXT(Table1[[#This Row],[transaction_date]], "mmmm")</f>
        <v>April</v>
      </c>
      <c r="P7685" s="7">
        <f>Table1[[#This Row],[list_price]]-Table1[[#This Row],[standard_cost]]</f>
        <v>2037.77</v>
      </c>
      <c r="Q7685" s="3" t="str">
        <f>VLOOKUP(Table1[[#This Row],[customer_id]],Table2[#All],2,FALSE)</f>
        <v>Olav</v>
      </c>
      <c r="R7685" s="3" t="str">
        <f>VLOOKUP(Table1[[#This Row],[customer_id]],Table2[#All],3,FALSE)</f>
        <v>Polak</v>
      </c>
      <c r="S7685" s="3" t="str">
        <f>VLOOKUP(Table1[[#This Row],[customer_id]],Table2[#All],4,FALSE)</f>
        <v>M</v>
      </c>
      <c r="T7685" s="3">
        <f>VLOOKUP(Table1[[#This Row],[customer_id]],Table2[#All],5,FALSE)</f>
        <v>43</v>
      </c>
      <c r="U7685" s="5">
        <f>VLOOKUP(Table1[[#This Row],[customer_id]],Table2[#All],6,FALSE)</f>
        <v>34740</v>
      </c>
      <c r="V7685" s="5">
        <f ca="1">DATEDIF(Table1[[#This Row],[D.O.B]],TODAY(),"Y")</f>
        <v>28</v>
      </c>
      <c r="W7685" s="5" t="str">
        <f ca="1">LOOKUP(Table1[[#This Row],[Age]],{0,"21-30";31,"31-40";41,"41-50";51,"51-60";61,"Above 60"})</f>
        <v>21-30</v>
      </c>
      <c r="X7685" s="3">
        <f>VLOOKUP(Table1[[#This Row],[customer_id]],Table2[#All],7,FALSE)</f>
        <v>0</v>
      </c>
      <c r="Y7685" s="3" t="str">
        <f>VLOOKUP(Table1[[#This Row],[customer_id]],Table2[#All],8,FALSE)</f>
        <v>n/a</v>
      </c>
      <c r="Z7685" s="3" t="str">
        <f>VLOOKUP(Table1[[#This Row],[customer_id]],Table2[#All],9,FALSE)</f>
        <v>High Net Worth</v>
      </c>
      <c r="AA7685" s="3" t="str">
        <f>VLOOKUP(Table1[[#This Row],[customer_id]],Table2[#All],10,FALSE)</f>
        <v>N</v>
      </c>
      <c r="AB7685" s="3" t="str">
        <f>VLOOKUP(Table1[[#This Row],[customer_id]],Table2[#All],11,FALSE)</f>
        <v>Yes</v>
      </c>
      <c r="AC7685" s="3">
        <f>VLOOKUP(Table1[[#This Row],[customer_id]],Table2[#All],12,FALSE)</f>
        <v>1</v>
      </c>
      <c r="AD7685" s="3" t="e">
        <f>VLOOKUP(Table1[[#This Row],[customer_id]],Table4[#All],2,FALSE)</f>
        <v>#N/A</v>
      </c>
      <c r="AE7685" s="3" t="e">
        <f>VLOOKUP(Table1[[#This Row],[customer_id]],Table4[#All],3,FALSE)</f>
        <v>#N/A</v>
      </c>
      <c r="AF7685" s="3" t="e">
        <f>VLOOKUP(Table1[[#This Row],[customer_id]],Table4[#All],4,FALSE)</f>
        <v>#N/A</v>
      </c>
      <c r="AG7685" s="3" t="e">
        <f>VLOOKUP(Table1[[#This Row],[customer_id]],Table4[#All],5,FALSE)</f>
        <v>#N/A</v>
      </c>
      <c r="AH7685" s="3" t="e">
        <f>VLOOKUP(Table1[[#This Row],[customer_id]],Table4[#All],6,FALSE)</f>
        <v>#N/A</v>
      </c>
    </row>
    <row r="7686" spans="1:34" s="3" customFormat="1" ht="15.75" customHeight="1" outlineLevel="1" x14ac:dyDescent="0.25">
      <c r="A7686" s="13"/>
      <c r="B7686" s="13">
        <v>7696</v>
      </c>
      <c r="C7686" s="3">
        <v>24</v>
      </c>
      <c r="D7686" s="3">
        <v>1645</v>
      </c>
      <c r="E7686" s="5">
        <v>42819</v>
      </c>
      <c r="F7686" s="3" t="b">
        <v>1</v>
      </c>
      <c r="G7686" s="6" t="s">
        <v>13</v>
      </c>
      <c r="H7686" s="6" t="s">
        <v>14</v>
      </c>
      <c r="I7686" s="6" t="s">
        <v>23</v>
      </c>
      <c r="J7686" s="6" t="s">
        <v>16</v>
      </c>
      <c r="K7686" s="6" t="s">
        <v>18</v>
      </c>
      <c r="L7686" s="30">
        <v>1777.8</v>
      </c>
      <c r="M7686" s="32">
        <v>820.78</v>
      </c>
      <c r="N7686" s="34">
        <v>37337</v>
      </c>
      <c r="O7686" s="3" t="str">
        <f>TEXT(Table1[[#This Row],[transaction_date]], "mmmm")</f>
        <v>March</v>
      </c>
      <c r="P7686" s="36">
        <f>Table1[[#This Row],[list_price]]-Table1[[#This Row],[standard_cost]]</f>
        <v>957.02</v>
      </c>
      <c r="Q7686" s="3" t="str">
        <f>VLOOKUP(Table1[[#This Row],[customer_id]],Table2[#All],2,FALSE)</f>
        <v>Dal</v>
      </c>
      <c r="R7686" s="3" t="str">
        <f>VLOOKUP(Table1[[#This Row],[customer_id]],Table2[#All],3,FALSE)</f>
        <v>Colquhoun</v>
      </c>
      <c r="S7686" s="3" t="str">
        <f>VLOOKUP(Table1[[#This Row],[customer_id]],Table2[#All],4,FALSE)</f>
        <v>M</v>
      </c>
      <c r="T7686" s="3">
        <f>VLOOKUP(Table1[[#This Row],[customer_id]],Table2[#All],5,FALSE)</f>
        <v>34</v>
      </c>
      <c r="U7686" s="5">
        <f>VLOOKUP(Table1[[#This Row],[customer_id]],Table2[#All],6,FALSE)</f>
        <v>34862</v>
      </c>
      <c r="V7686" s="37">
        <f ca="1">DATEDIF(Table1[[#This Row],[D.O.B]],TODAY(),"Y")</f>
        <v>28</v>
      </c>
      <c r="W7686" s="37" t="str">
        <f ca="1">LOOKUP(Table1[[#This Row],[Age]],{0,"21-30";31,"31-40";41,"41-50";51,"51-60";61,"Above 60"})</f>
        <v>21-30</v>
      </c>
      <c r="X7686" s="3" t="str">
        <f>VLOOKUP(Table1[[#This Row],[customer_id]],Table2[#All],7,FALSE)</f>
        <v>Research Associate</v>
      </c>
      <c r="Y7686" s="3" t="str">
        <f>VLOOKUP(Table1[[#This Row],[customer_id]],Table2[#All],8,FALSE)</f>
        <v>n/a</v>
      </c>
      <c r="Z7686" s="3" t="str">
        <f>VLOOKUP(Table1[[#This Row],[customer_id]],Table2[#All],9,FALSE)</f>
        <v>Affluent Customer</v>
      </c>
      <c r="AA7686" s="3" t="str">
        <f>VLOOKUP(Table1[[#This Row],[customer_id]],Table2[#All],10,FALSE)</f>
        <v>N</v>
      </c>
      <c r="AB7686" s="3" t="str">
        <f>VLOOKUP(Table1[[#This Row],[customer_id]],Table2[#All],11,FALSE)</f>
        <v>Yes</v>
      </c>
      <c r="AC7686" s="3">
        <f>VLOOKUP(Table1[[#This Row],[customer_id]],Table2[#All],12,FALSE)</f>
        <v>5</v>
      </c>
      <c r="AD7686" s="3" t="str">
        <f>VLOOKUP(Table1[[#This Row],[customer_id]],Table4[#All],2,FALSE)</f>
        <v>38330 Badeau Place</v>
      </c>
      <c r="AE7686" s="3">
        <f>VLOOKUP(Table1[[#This Row],[customer_id]],Table4[#All],3,FALSE)</f>
        <v>2154</v>
      </c>
      <c r="AF7686" s="3" t="str">
        <f>VLOOKUP(Table1[[#This Row],[customer_id]],Table4[#All],4,FALSE)</f>
        <v>New South Wales</v>
      </c>
      <c r="AG7686" s="3" t="str">
        <f>VLOOKUP(Table1[[#This Row],[customer_id]],Table4[#All],5,FALSE)</f>
        <v>Australia</v>
      </c>
      <c r="AH7686" s="3">
        <f>VLOOKUP(Table1[[#This Row],[customer_id]],Table4[#All],6,FALSE)</f>
        <v>11</v>
      </c>
    </row>
    <row r="7687" spans="1:34" s="3" customFormat="1" ht="15.75" customHeight="1" outlineLevel="1" x14ac:dyDescent="0.25">
      <c r="A7687" s="13"/>
      <c r="B7687" s="13">
        <v>7697</v>
      </c>
      <c r="C7687" s="3">
        <v>61</v>
      </c>
      <c r="D7687" s="3">
        <v>1718</v>
      </c>
      <c r="E7687" s="5">
        <v>43066</v>
      </c>
      <c r="F7687" s="3" t="b">
        <v>1</v>
      </c>
      <c r="G7687" s="6" t="s">
        <v>13</v>
      </c>
      <c r="H7687" s="6" t="s">
        <v>21</v>
      </c>
      <c r="I7687" s="6" t="s">
        <v>15</v>
      </c>
      <c r="J7687" s="6" t="s">
        <v>16</v>
      </c>
      <c r="K7687" s="6" t="s">
        <v>27</v>
      </c>
      <c r="L7687" s="30">
        <v>586.45000000000005</v>
      </c>
      <c r="M7687" s="32">
        <v>521.94000000000005</v>
      </c>
      <c r="N7687" s="34">
        <v>36145</v>
      </c>
      <c r="O7687" s="3" t="str">
        <f>TEXT(Table1[[#This Row],[transaction_date]], "mmmm")</f>
        <v>November</v>
      </c>
      <c r="P7687" s="36">
        <f>Table1[[#This Row],[list_price]]-Table1[[#This Row],[standard_cost]]</f>
        <v>64.509999999999991</v>
      </c>
      <c r="Q7687" s="3" t="str">
        <f>VLOOKUP(Table1[[#This Row],[customer_id]],Table2[#All],2,FALSE)</f>
        <v>Eada</v>
      </c>
      <c r="R7687" s="3" t="str">
        <f>VLOOKUP(Table1[[#This Row],[customer_id]],Table2[#All],3,FALSE)</f>
        <v>Coaster</v>
      </c>
      <c r="S7687" s="3" t="str">
        <f>VLOOKUP(Table1[[#This Row],[customer_id]],Table2[#All],4,FALSE)</f>
        <v>F</v>
      </c>
      <c r="T7687" s="3">
        <f>VLOOKUP(Table1[[#This Row],[customer_id]],Table2[#All],5,FALSE)</f>
        <v>13</v>
      </c>
      <c r="U7687" s="5">
        <f>VLOOKUP(Table1[[#This Row],[customer_id]],Table2[#All],6,FALSE)</f>
        <v>34443</v>
      </c>
      <c r="V7687" s="37">
        <f ca="1">DATEDIF(Table1[[#This Row],[D.O.B]],TODAY(),"Y")</f>
        <v>29</v>
      </c>
      <c r="W7687" s="37" t="str">
        <f ca="1">LOOKUP(Table1[[#This Row],[Age]],{0,"21-30";31,"31-40";41,"41-50";51,"51-60";61,"Above 60"})</f>
        <v>21-30</v>
      </c>
      <c r="X7687" s="3" t="str">
        <f>VLOOKUP(Table1[[#This Row],[customer_id]],Table2[#All],7,FALSE)</f>
        <v>Professor</v>
      </c>
      <c r="Y7687" s="3" t="str">
        <f>VLOOKUP(Table1[[#This Row],[customer_id]],Table2[#All],8,FALSE)</f>
        <v>Financial Services</v>
      </c>
      <c r="Z7687" s="3" t="str">
        <f>VLOOKUP(Table1[[#This Row],[customer_id]],Table2[#All],9,FALSE)</f>
        <v>High Net Worth</v>
      </c>
      <c r="AA7687" s="3" t="str">
        <f>VLOOKUP(Table1[[#This Row],[customer_id]],Table2[#All],10,FALSE)</f>
        <v>N</v>
      </c>
      <c r="AB7687" s="3" t="str">
        <f>VLOOKUP(Table1[[#This Row],[customer_id]],Table2[#All],11,FALSE)</f>
        <v>Yes</v>
      </c>
      <c r="AC7687" s="3">
        <f>VLOOKUP(Table1[[#This Row],[customer_id]],Table2[#All],12,FALSE)</f>
        <v>4</v>
      </c>
      <c r="AD7687" s="3" t="str">
        <f>VLOOKUP(Table1[[#This Row],[customer_id]],Table4[#All],2,FALSE)</f>
        <v>02862 Esker Crossing</v>
      </c>
      <c r="AE7687" s="3">
        <f>VLOOKUP(Table1[[#This Row],[customer_id]],Table4[#All],3,FALSE)</f>
        <v>2173</v>
      </c>
      <c r="AF7687" s="3" t="str">
        <f>VLOOKUP(Table1[[#This Row],[customer_id]],Table4[#All],4,FALSE)</f>
        <v>New South Wales</v>
      </c>
      <c r="AG7687" s="3" t="str">
        <f>VLOOKUP(Table1[[#This Row],[customer_id]],Table4[#All],5,FALSE)</f>
        <v>Australia</v>
      </c>
      <c r="AH7687" s="3">
        <f>VLOOKUP(Table1[[#This Row],[customer_id]],Table4[#All],6,FALSE)</f>
        <v>9</v>
      </c>
    </row>
    <row r="7688" spans="1:34" s="3" customFormat="1" ht="15.75" customHeight="1" outlineLevel="1" x14ac:dyDescent="0.25">
      <c r="A7688" s="13"/>
      <c r="B7688" s="13">
        <v>7698</v>
      </c>
      <c r="C7688" s="3">
        <v>100</v>
      </c>
      <c r="D7688" s="3">
        <v>816</v>
      </c>
      <c r="E7688" s="5">
        <v>42806</v>
      </c>
      <c r="F7688" s="3" t="b">
        <v>0</v>
      </c>
      <c r="G7688" s="6" t="s">
        <v>13</v>
      </c>
      <c r="H7688" s="6" t="s">
        <v>21</v>
      </c>
      <c r="I7688" s="6" t="s">
        <v>23</v>
      </c>
      <c r="J7688" s="6" t="s">
        <v>16</v>
      </c>
      <c r="K7688" s="6" t="s">
        <v>16</v>
      </c>
      <c r="L7688" s="30">
        <v>1036.5899999999999</v>
      </c>
      <c r="M7688" s="32">
        <v>206.35</v>
      </c>
      <c r="N7688" s="34">
        <v>33364</v>
      </c>
      <c r="O7688" s="3" t="str">
        <f>TEXT(Table1[[#This Row],[transaction_date]], "mmmm")</f>
        <v>March</v>
      </c>
      <c r="P7688" s="36">
        <f>Table1[[#This Row],[list_price]]-Table1[[#This Row],[standard_cost]]</f>
        <v>830.2399999999999</v>
      </c>
      <c r="Q7688" s="3" t="str">
        <f>VLOOKUP(Table1[[#This Row],[customer_id]],Table2[#All],2,FALSE)</f>
        <v>Donni</v>
      </c>
      <c r="R7688" s="3" t="str">
        <f>VLOOKUP(Table1[[#This Row],[customer_id]],Table2[#All],3,FALSE)</f>
        <v>Boor</v>
      </c>
      <c r="S7688" s="3" t="str">
        <f>VLOOKUP(Table1[[#This Row],[customer_id]],Table2[#All],4,FALSE)</f>
        <v>F</v>
      </c>
      <c r="T7688" s="3">
        <f>VLOOKUP(Table1[[#This Row],[customer_id]],Table2[#All],5,FALSE)</f>
        <v>71</v>
      </c>
      <c r="U7688" s="5">
        <f>VLOOKUP(Table1[[#This Row],[customer_id]],Table2[#All],6,FALSE)</f>
        <v>20830</v>
      </c>
      <c r="V7688" s="37">
        <f ca="1">DATEDIF(Table1[[#This Row],[D.O.B]],TODAY(),"Y")</f>
        <v>66</v>
      </c>
      <c r="W7688" s="37" t="str">
        <f ca="1">LOOKUP(Table1[[#This Row],[Age]],{0,"21-30";31,"31-40";41,"41-50";51,"51-60";61,"Above 60"})</f>
        <v>Above 60</v>
      </c>
      <c r="X7688" s="3" t="str">
        <f>VLOOKUP(Table1[[#This Row],[customer_id]],Table2[#All],7,FALSE)</f>
        <v>Product Engineer</v>
      </c>
      <c r="Y7688" s="3" t="str">
        <f>VLOOKUP(Table1[[#This Row],[customer_id]],Table2[#All],8,FALSE)</f>
        <v>Manufacturing</v>
      </c>
      <c r="Z7688" s="3" t="str">
        <f>VLOOKUP(Table1[[#This Row],[customer_id]],Table2[#All],9,FALSE)</f>
        <v>Mass Customer</v>
      </c>
      <c r="AA7688" s="3" t="str">
        <f>VLOOKUP(Table1[[#This Row],[customer_id]],Table2[#All],10,FALSE)</f>
        <v>N</v>
      </c>
      <c r="AB7688" s="3" t="str">
        <f>VLOOKUP(Table1[[#This Row],[customer_id]],Table2[#All],11,FALSE)</f>
        <v>No</v>
      </c>
      <c r="AC7688" s="3">
        <f>VLOOKUP(Table1[[#This Row],[customer_id]],Table2[#All],12,FALSE)</f>
        <v>15</v>
      </c>
      <c r="AD7688" s="3" t="str">
        <f>VLOOKUP(Table1[[#This Row],[customer_id]],Table4[#All],2,FALSE)</f>
        <v>44 Lakewood Gardens Pass</v>
      </c>
      <c r="AE7688" s="3">
        <f>VLOOKUP(Table1[[#This Row],[customer_id]],Table4[#All],3,FALSE)</f>
        <v>2122</v>
      </c>
      <c r="AF7688" s="3" t="str">
        <f>VLOOKUP(Table1[[#This Row],[customer_id]],Table4[#All],4,FALSE)</f>
        <v>New South Wales</v>
      </c>
      <c r="AG7688" s="3" t="str">
        <f>VLOOKUP(Table1[[#This Row],[customer_id]],Table4[#All],5,FALSE)</f>
        <v>Australia</v>
      </c>
      <c r="AH7688" s="3">
        <f>VLOOKUP(Table1[[#This Row],[customer_id]],Table4[#All],6,FALSE)</f>
        <v>10</v>
      </c>
    </row>
    <row r="7689" spans="1:34" s="3" customFormat="1" ht="15.75" customHeight="1" outlineLevel="1" x14ac:dyDescent="0.25">
      <c r="A7689" s="13"/>
      <c r="B7689" s="13">
        <v>7699</v>
      </c>
      <c r="C7689" s="3">
        <v>40</v>
      </c>
      <c r="D7689" s="3">
        <v>2031</v>
      </c>
      <c r="E7689" s="5">
        <v>43080</v>
      </c>
      <c r="F7689" s="3" t="b">
        <v>0</v>
      </c>
      <c r="G7689" s="6" t="s">
        <v>13</v>
      </c>
      <c r="H7689" s="6" t="s">
        <v>19</v>
      </c>
      <c r="I7689" s="6" t="s">
        <v>15</v>
      </c>
      <c r="J7689" s="6" t="s">
        <v>26</v>
      </c>
      <c r="K7689" s="6" t="s">
        <v>16</v>
      </c>
      <c r="L7689" s="30">
        <v>1458.17</v>
      </c>
      <c r="M7689" s="32">
        <v>874.9</v>
      </c>
      <c r="N7689" s="34">
        <v>38750</v>
      </c>
      <c r="O7689" s="3" t="str">
        <f>TEXT(Table1[[#This Row],[transaction_date]], "mmmm")</f>
        <v>December</v>
      </c>
      <c r="P7689" s="36">
        <f>Table1[[#This Row],[list_price]]-Table1[[#This Row],[standard_cost]]</f>
        <v>583.2700000000001</v>
      </c>
      <c r="Q7689" s="3" t="str">
        <f>VLOOKUP(Table1[[#This Row],[customer_id]],Table2[#All],2,FALSE)</f>
        <v>Philbert</v>
      </c>
      <c r="R7689" s="3" t="str">
        <f>VLOOKUP(Table1[[#This Row],[customer_id]],Table2[#All],3,FALSE)</f>
        <v>Albone</v>
      </c>
      <c r="S7689" s="3" t="str">
        <f>VLOOKUP(Table1[[#This Row],[customer_id]],Table2[#All],4,FALSE)</f>
        <v>M</v>
      </c>
      <c r="T7689" s="3">
        <f>VLOOKUP(Table1[[#This Row],[customer_id]],Table2[#All],5,FALSE)</f>
        <v>99</v>
      </c>
      <c r="U7689" s="5">
        <f>VLOOKUP(Table1[[#This Row],[customer_id]],Table2[#All],6,FALSE)</f>
        <v>31798</v>
      </c>
      <c r="V7689" s="37">
        <f ca="1">DATEDIF(Table1[[#This Row],[D.O.B]],TODAY(),"Y")</f>
        <v>36</v>
      </c>
      <c r="W7689" s="37" t="str">
        <f ca="1">LOOKUP(Table1[[#This Row],[Age]],{0,"21-30";31,"31-40";41,"41-50";51,"51-60";61,"Above 60"})</f>
        <v>31-40</v>
      </c>
      <c r="X7689" s="3" t="str">
        <f>VLOOKUP(Table1[[#This Row],[customer_id]],Table2[#All],7,FALSE)</f>
        <v>Geologist III</v>
      </c>
      <c r="Y7689" s="3" t="str">
        <f>VLOOKUP(Table1[[#This Row],[customer_id]],Table2[#All],8,FALSE)</f>
        <v>n/a</v>
      </c>
      <c r="Z7689" s="3" t="str">
        <f>VLOOKUP(Table1[[#This Row],[customer_id]],Table2[#All],9,FALSE)</f>
        <v>Mass Customer</v>
      </c>
      <c r="AA7689" s="3" t="str">
        <f>VLOOKUP(Table1[[#This Row],[customer_id]],Table2[#All],10,FALSE)</f>
        <v>N</v>
      </c>
      <c r="AB7689" s="3" t="str">
        <f>VLOOKUP(Table1[[#This Row],[customer_id]],Table2[#All],11,FALSE)</f>
        <v>No</v>
      </c>
      <c r="AC7689" s="3">
        <f>VLOOKUP(Table1[[#This Row],[customer_id]],Table2[#All],12,FALSE)</f>
        <v>12</v>
      </c>
      <c r="AD7689" s="3" t="str">
        <f>VLOOKUP(Table1[[#This Row],[customer_id]],Table4[#All],2,FALSE)</f>
        <v>34 3rd Place</v>
      </c>
      <c r="AE7689" s="3">
        <f>VLOOKUP(Table1[[#This Row],[customer_id]],Table4[#All],3,FALSE)</f>
        <v>3030</v>
      </c>
      <c r="AF7689" s="3" t="str">
        <f>VLOOKUP(Table1[[#This Row],[customer_id]],Table4[#All],4,FALSE)</f>
        <v>Victoria</v>
      </c>
      <c r="AG7689" s="3" t="str">
        <f>VLOOKUP(Table1[[#This Row],[customer_id]],Table4[#All],5,FALSE)</f>
        <v>Australia</v>
      </c>
      <c r="AH7689" s="3">
        <f>VLOOKUP(Table1[[#This Row],[customer_id]],Table4[#All],6,FALSE)</f>
        <v>8</v>
      </c>
    </row>
    <row r="7690" spans="1:34" s="3" customFormat="1" ht="15.75" customHeight="1" outlineLevel="1" x14ac:dyDescent="0.25">
      <c r="A7690" s="13"/>
      <c r="B7690" s="13">
        <v>7700</v>
      </c>
      <c r="C7690" s="3">
        <v>85</v>
      </c>
      <c r="D7690" s="3">
        <v>880</v>
      </c>
      <c r="E7690" s="5">
        <v>43037</v>
      </c>
      <c r="F7690" s="3" t="b">
        <v>1</v>
      </c>
      <c r="G7690" s="6" t="s">
        <v>13</v>
      </c>
      <c r="H7690" s="6" t="s">
        <v>24</v>
      </c>
      <c r="I7690" s="6" t="s">
        <v>15</v>
      </c>
      <c r="J7690" s="6" t="s">
        <v>16</v>
      </c>
      <c r="K7690" s="6" t="s">
        <v>16</v>
      </c>
      <c r="L7690" s="30">
        <v>1228.07</v>
      </c>
      <c r="M7690" s="32">
        <v>400.91</v>
      </c>
      <c r="N7690" s="34">
        <v>40553</v>
      </c>
      <c r="O7690" s="3" t="str">
        <f>TEXT(Table1[[#This Row],[transaction_date]], "mmmm")</f>
        <v>October</v>
      </c>
      <c r="P7690" s="36">
        <f>Table1[[#This Row],[list_price]]-Table1[[#This Row],[standard_cost]]</f>
        <v>827.15999999999985</v>
      </c>
      <c r="Q7690" s="3" t="str">
        <f>VLOOKUP(Table1[[#This Row],[customer_id]],Table2[#All],2,FALSE)</f>
        <v>Neely</v>
      </c>
      <c r="R7690" s="3" t="str">
        <f>VLOOKUP(Table1[[#This Row],[customer_id]],Table2[#All],3,FALSE)</f>
        <v>Lundon</v>
      </c>
      <c r="S7690" s="3" t="str">
        <f>VLOOKUP(Table1[[#This Row],[customer_id]],Table2[#All],4,FALSE)</f>
        <v>F</v>
      </c>
      <c r="T7690" s="3">
        <f>VLOOKUP(Table1[[#This Row],[customer_id]],Table2[#All],5,FALSE)</f>
        <v>11</v>
      </c>
      <c r="U7690" s="5">
        <f>VLOOKUP(Table1[[#This Row],[customer_id]],Table2[#All],6,FALSE)</f>
        <v>23376</v>
      </c>
      <c r="V7690" s="37">
        <f ca="1">DATEDIF(Table1[[#This Row],[D.O.B]],TODAY(),"Y")</f>
        <v>59</v>
      </c>
      <c r="W7690" s="37" t="str">
        <f ca="1">LOOKUP(Table1[[#This Row],[Age]],{0,"21-30";31,"31-40";41,"41-50";51,"51-60";61,"Above 60"})</f>
        <v>51-60</v>
      </c>
      <c r="X7690" s="3" t="str">
        <f>VLOOKUP(Table1[[#This Row],[customer_id]],Table2[#All],7,FALSE)</f>
        <v>Internal Auditor</v>
      </c>
      <c r="Y7690" s="3" t="str">
        <f>VLOOKUP(Table1[[#This Row],[customer_id]],Table2[#All],8,FALSE)</f>
        <v>n/a</v>
      </c>
      <c r="Z7690" s="3" t="str">
        <f>VLOOKUP(Table1[[#This Row],[customer_id]],Table2[#All],9,FALSE)</f>
        <v>High Net Worth</v>
      </c>
      <c r="AA7690" s="3" t="str">
        <f>VLOOKUP(Table1[[#This Row],[customer_id]],Table2[#All],10,FALSE)</f>
        <v>N</v>
      </c>
      <c r="AB7690" s="3" t="str">
        <f>VLOOKUP(Table1[[#This Row],[customer_id]],Table2[#All],11,FALSE)</f>
        <v>Yes</v>
      </c>
      <c r="AC7690" s="3">
        <f>VLOOKUP(Table1[[#This Row],[customer_id]],Table2[#All],12,FALSE)</f>
        <v>10</v>
      </c>
      <c r="AD7690" s="3" t="str">
        <f>VLOOKUP(Table1[[#This Row],[customer_id]],Table4[#All],2,FALSE)</f>
        <v>42 Thompson Hill</v>
      </c>
      <c r="AE7690" s="3">
        <f>VLOOKUP(Table1[[#This Row],[customer_id]],Table4[#All],3,FALSE)</f>
        <v>2234</v>
      </c>
      <c r="AF7690" s="3" t="str">
        <f>VLOOKUP(Table1[[#This Row],[customer_id]],Table4[#All],4,FALSE)</f>
        <v>New South Wales</v>
      </c>
      <c r="AG7690" s="3" t="str">
        <f>VLOOKUP(Table1[[#This Row],[customer_id]],Table4[#All],5,FALSE)</f>
        <v>Australia</v>
      </c>
      <c r="AH7690" s="3">
        <f>VLOOKUP(Table1[[#This Row],[customer_id]],Table4[#All],6,FALSE)</f>
        <v>10</v>
      </c>
    </row>
    <row r="7691" spans="1:34" s="3" customFormat="1" ht="15.75" customHeight="1" outlineLevel="1" x14ac:dyDescent="0.25">
      <c r="A7691" s="13"/>
      <c r="B7691" s="13">
        <v>7701</v>
      </c>
      <c r="C7691" s="3">
        <v>0</v>
      </c>
      <c r="D7691" s="3">
        <v>1357</v>
      </c>
      <c r="E7691" s="5">
        <v>43041</v>
      </c>
      <c r="F7691" s="3" t="b">
        <v>0</v>
      </c>
      <c r="G7691" s="6" t="s">
        <v>13</v>
      </c>
      <c r="H7691" s="6" t="s">
        <v>22</v>
      </c>
      <c r="I7691" s="6" t="s">
        <v>15</v>
      </c>
      <c r="J7691" s="6" t="s">
        <v>16</v>
      </c>
      <c r="K7691" s="6" t="s">
        <v>18</v>
      </c>
      <c r="L7691" s="30">
        <v>569.55999999999995</v>
      </c>
      <c r="M7691" s="32">
        <v>528.42999999999995</v>
      </c>
      <c r="N7691" s="34">
        <v>37874</v>
      </c>
      <c r="O7691" s="3" t="str">
        <f>TEXT(Table1[[#This Row],[transaction_date]], "mmmm")</f>
        <v>November</v>
      </c>
      <c r="P7691" s="36">
        <f>Table1[[#This Row],[list_price]]-Table1[[#This Row],[standard_cost]]</f>
        <v>41.129999999999995</v>
      </c>
      <c r="Q7691" s="3" t="str">
        <f>VLOOKUP(Table1[[#This Row],[customer_id]],Table2[#All],2,FALSE)</f>
        <v>Waylin</v>
      </c>
      <c r="R7691" s="3" t="str">
        <f>VLOOKUP(Table1[[#This Row],[customer_id]],Table2[#All],3,FALSE)</f>
        <v>Eassom</v>
      </c>
      <c r="S7691" s="3" t="str">
        <f>VLOOKUP(Table1[[#This Row],[customer_id]],Table2[#All],4,FALSE)</f>
        <v>M</v>
      </c>
      <c r="T7691" s="3">
        <f>VLOOKUP(Table1[[#This Row],[customer_id]],Table2[#All],5,FALSE)</f>
        <v>69</v>
      </c>
      <c r="U7691" s="5">
        <f>VLOOKUP(Table1[[#This Row],[customer_id]],Table2[#All],6,FALSE)</f>
        <v>34103</v>
      </c>
      <c r="V7691" s="37">
        <f ca="1">DATEDIF(Table1[[#This Row],[D.O.B]],TODAY(),"Y")</f>
        <v>30</v>
      </c>
      <c r="W7691" s="37" t="str">
        <f ca="1">LOOKUP(Table1[[#This Row],[Age]],{0,"21-30";31,"31-40";41,"41-50";51,"51-60";61,"Above 60"})</f>
        <v>21-30</v>
      </c>
      <c r="X7691" s="3" t="str">
        <f>VLOOKUP(Table1[[#This Row],[customer_id]],Table2[#All],7,FALSE)</f>
        <v>Research Nurse</v>
      </c>
      <c r="Y7691" s="3" t="str">
        <f>VLOOKUP(Table1[[#This Row],[customer_id]],Table2[#All],8,FALSE)</f>
        <v>Health</v>
      </c>
      <c r="Z7691" s="3" t="str">
        <f>VLOOKUP(Table1[[#This Row],[customer_id]],Table2[#All],9,FALSE)</f>
        <v>High Net Worth</v>
      </c>
      <c r="AA7691" s="3" t="str">
        <f>VLOOKUP(Table1[[#This Row],[customer_id]],Table2[#All],10,FALSE)</f>
        <v>N</v>
      </c>
      <c r="AB7691" s="3" t="str">
        <f>VLOOKUP(Table1[[#This Row],[customer_id]],Table2[#All],11,FALSE)</f>
        <v>No</v>
      </c>
      <c r="AC7691" s="3">
        <f>VLOOKUP(Table1[[#This Row],[customer_id]],Table2[#All],12,FALSE)</f>
        <v>6</v>
      </c>
      <c r="AD7691" s="3" t="str">
        <f>VLOOKUP(Table1[[#This Row],[customer_id]],Table4[#All],2,FALSE)</f>
        <v>43811 Golf View Road</v>
      </c>
      <c r="AE7691" s="3">
        <f>VLOOKUP(Table1[[#This Row],[customer_id]],Table4[#All],3,FALSE)</f>
        <v>3380</v>
      </c>
      <c r="AF7691" s="3" t="str">
        <f>VLOOKUP(Table1[[#This Row],[customer_id]],Table4[#All],4,FALSE)</f>
        <v>Victoria</v>
      </c>
      <c r="AG7691" s="3" t="str">
        <f>VLOOKUP(Table1[[#This Row],[customer_id]],Table4[#All],5,FALSE)</f>
        <v>Australia</v>
      </c>
      <c r="AH7691" s="3">
        <f>VLOOKUP(Table1[[#This Row],[customer_id]],Table4[#All],6,FALSE)</f>
        <v>1</v>
      </c>
    </row>
    <row r="7692" spans="1:34" s="3" customFormat="1" ht="15.75" customHeight="1" outlineLevel="1" x14ac:dyDescent="0.25">
      <c r="A7692" s="13"/>
      <c r="B7692" s="13">
        <v>7702</v>
      </c>
      <c r="C7692" s="3">
        <v>0</v>
      </c>
      <c r="D7692" s="3">
        <v>169</v>
      </c>
      <c r="E7692" s="5">
        <v>43038</v>
      </c>
      <c r="F7692" s="3" t="b">
        <v>1</v>
      </c>
      <c r="G7692" s="6" t="s">
        <v>13</v>
      </c>
      <c r="H7692" s="6" t="s">
        <v>17</v>
      </c>
      <c r="I7692" s="6" t="s">
        <v>15</v>
      </c>
      <c r="J7692" s="6" t="s">
        <v>16</v>
      </c>
      <c r="K7692" s="6" t="s">
        <v>16</v>
      </c>
      <c r="L7692" s="30">
        <v>499.53</v>
      </c>
      <c r="M7692" s="32">
        <v>388.72</v>
      </c>
      <c r="N7692" s="34">
        <v>42696</v>
      </c>
      <c r="O7692" s="3" t="str">
        <f>TEXT(Table1[[#This Row],[transaction_date]], "mmmm")</f>
        <v>October</v>
      </c>
      <c r="P7692" s="36">
        <f>Table1[[#This Row],[list_price]]-Table1[[#This Row],[standard_cost]]</f>
        <v>110.80999999999995</v>
      </c>
      <c r="Q7692" s="3" t="str">
        <f>VLOOKUP(Table1[[#This Row],[customer_id]],Table2[#All],2,FALSE)</f>
        <v>Alfy</v>
      </c>
      <c r="R7692" s="3" t="str">
        <f>VLOOKUP(Table1[[#This Row],[customer_id]],Table2[#All],3,FALSE)</f>
        <v>Bruhnke</v>
      </c>
      <c r="S7692" s="3" t="str">
        <f>VLOOKUP(Table1[[#This Row],[customer_id]],Table2[#All],4,FALSE)</f>
        <v>M</v>
      </c>
      <c r="T7692" s="3">
        <f>VLOOKUP(Table1[[#This Row],[customer_id]],Table2[#All],5,FALSE)</f>
        <v>20</v>
      </c>
      <c r="U7692" s="5">
        <f>VLOOKUP(Table1[[#This Row],[customer_id]],Table2[#All],6,FALSE)</f>
        <v>21112</v>
      </c>
      <c r="V7692" s="37">
        <f ca="1">DATEDIF(Table1[[#This Row],[D.O.B]],TODAY(),"Y")</f>
        <v>66</v>
      </c>
      <c r="W7692" s="37" t="str">
        <f ca="1">LOOKUP(Table1[[#This Row],[Age]],{0,"21-30";31,"31-40";41,"41-50";51,"51-60";61,"Above 60"})</f>
        <v>Above 60</v>
      </c>
      <c r="X7692" s="3" t="str">
        <f>VLOOKUP(Table1[[#This Row],[customer_id]],Table2[#All],7,FALSE)</f>
        <v>Data Coordiator</v>
      </c>
      <c r="Y7692" s="3" t="str">
        <f>VLOOKUP(Table1[[#This Row],[customer_id]],Table2[#All],8,FALSE)</f>
        <v>Telecommunications</v>
      </c>
      <c r="Z7692" s="3" t="str">
        <f>VLOOKUP(Table1[[#This Row],[customer_id]],Table2[#All],9,FALSE)</f>
        <v>High Net Worth</v>
      </c>
      <c r="AA7692" s="3" t="str">
        <f>VLOOKUP(Table1[[#This Row],[customer_id]],Table2[#All],10,FALSE)</f>
        <v>N</v>
      </c>
      <c r="AB7692" s="3" t="str">
        <f>VLOOKUP(Table1[[#This Row],[customer_id]],Table2[#All],11,FALSE)</f>
        <v>Yes</v>
      </c>
      <c r="AC7692" s="3">
        <f>VLOOKUP(Table1[[#This Row],[customer_id]],Table2[#All],12,FALSE)</f>
        <v>5</v>
      </c>
      <c r="AD7692" s="3" t="str">
        <f>VLOOKUP(Table1[[#This Row],[customer_id]],Table4[#All],2,FALSE)</f>
        <v>93 Iowa Junction</v>
      </c>
      <c r="AE7692" s="3">
        <f>VLOOKUP(Table1[[#This Row],[customer_id]],Table4[#All],3,FALSE)</f>
        <v>2116</v>
      </c>
      <c r="AF7692" s="3" t="str">
        <f>VLOOKUP(Table1[[#This Row],[customer_id]],Table4[#All],4,FALSE)</f>
        <v>New South Wales</v>
      </c>
      <c r="AG7692" s="3" t="str">
        <f>VLOOKUP(Table1[[#This Row],[customer_id]],Table4[#All],5,FALSE)</f>
        <v>Australia</v>
      </c>
      <c r="AH7692" s="3">
        <f>VLOOKUP(Table1[[#This Row],[customer_id]],Table4[#All],6,FALSE)</f>
        <v>9</v>
      </c>
    </row>
    <row r="7693" spans="1:34" s="3" customFormat="1" ht="15.75" customHeight="1" outlineLevel="1" x14ac:dyDescent="0.25">
      <c r="A7693" s="13"/>
      <c r="B7693" s="13">
        <v>7703</v>
      </c>
      <c r="C7693" s="3">
        <v>100</v>
      </c>
      <c r="D7693" s="3">
        <v>3009</v>
      </c>
      <c r="E7693" s="5">
        <v>42831</v>
      </c>
      <c r="F7693" s="3" t="b">
        <v>1</v>
      </c>
      <c r="G7693" s="6" t="s">
        <v>13</v>
      </c>
      <c r="H7693" s="6" t="s">
        <v>17</v>
      </c>
      <c r="I7693" s="6" t="s">
        <v>15</v>
      </c>
      <c r="J7693" s="6" t="s">
        <v>16</v>
      </c>
      <c r="K7693" s="6" t="s">
        <v>27</v>
      </c>
      <c r="L7693" s="30">
        <v>1386.84</v>
      </c>
      <c r="M7693" s="32">
        <v>1234.29</v>
      </c>
      <c r="N7693" s="34">
        <v>34165</v>
      </c>
      <c r="O7693" s="3" t="str">
        <f>TEXT(Table1[[#This Row],[transaction_date]], "mmmm")</f>
        <v>April</v>
      </c>
      <c r="P7693" s="36">
        <f>Table1[[#This Row],[list_price]]-Table1[[#This Row],[standard_cost]]</f>
        <v>152.54999999999995</v>
      </c>
      <c r="Q7693" s="3" t="str">
        <f>VLOOKUP(Table1[[#This Row],[customer_id]],Table2[#All],2,FALSE)</f>
        <v>Hephzibah</v>
      </c>
      <c r="R7693" s="3" t="str">
        <f>VLOOKUP(Table1[[#This Row],[customer_id]],Table2[#All],3,FALSE)</f>
        <v>Cliffe</v>
      </c>
      <c r="S7693" s="3" t="str">
        <f>VLOOKUP(Table1[[#This Row],[customer_id]],Table2[#All],4,FALSE)</f>
        <v>F</v>
      </c>
      <c r="T7693" s="3">
        <f>VLOOKUP(Table1[[#This Row],[customer_id]],Table2[#All],5,FALSE)</f>
        <v>11</v>
      </c>
      <c r="U7693" s="5">
        <f>VLOOKUP(Table1[[#This Row],[customer_id]],Table2[#All],6,FALSE)</f>
        <v>28217</v>
      </c>
      <c r="V7693" s="37">
        <f ca="1">DATEDIF(Table1[[#This Row],[D.O.B]],TODAY(),"Y")</f>
        <v>46</v>
      </c>
      <c r="W7693" s="37" t="str">
        <f ca="1">LOOKUP(Table1[[#This Row],[Age]],{0,"21-30";31,"31-40";41,"41-50";51,"51-60";61,"Above 60"})</f>
        <v>41-50</v>
      </c>
      <c r="X7693" s="3">
        <f>VLOOKUP(Table1[[#This Row],[customer_id]],Table2[#All],7,FALSE)</f>
        <v>0</v>
      </c>
      <c r="Y7693" s="3" t="str">
        <f>VLOOKUP(Table1[[#This Row],[customer_id]],Table2[#All],8,FALSE)</f>
        <v>Health</v>
      </c>
      <c r="Z7693" s="3" t="str">
        <f>VLOOKUP(Table1[[#This Row],[customer_id]],Table2[#All],9,FALSE)</f>
        <v>High Net Worth</v>
      </c>
      <c r="AA7693" s="3" t="str">
        <f>VLOOKUP(Table1[[#This Row],[customer_id]],Table2[#All],10,FALSE)</f>
        <v>N</v>
      </c>
      <c r="AB7693" s="3" t="str">
        <f>VLOOKUP(Table1[[#This Row],[customer_id]],Table2[#All],11,FALSE)</f>
        <v>Yes</v>
      </c>
      <c r="AC7693" s="3">
        <f>VLOOKUP(Table1[[#This Row],[customer_id]],Table2[#All],12,FALSE)</f>
        <v>14</v>
      </c>
      <c r="AD7693" s="3" t="str">
        <f>VLOOKUP(Table1[[#This Row],[customer_id]],Table4[#All],2,FALSE)</f>
        <v>72 Dennis Road</v>
      </c>
      <c r="AE7693" s="3">
        <f>VLOOKUP(Table1[[#This Row],[customer_id]],Table4[#All],3,FALSE)</f>
        <v>3805</v>
      </c>
      <c r="AF7693" s="3" t="str">
        <f>VLOOKUP(Table1[[#This Row],[customer_id]],Table4[#All],4,FALSE)</f>
        <v>Victoria</v>
      </c>
      <c r="AG7693" s="3" t="str">
        <f>VLOOKUP(Table1[[#This Row],[customer_id]],Table4[#All],5,FALSE)</f>
        <v>Australia</v>
      </c>
      <c r="AH7693" s="3">
        <f>VLOOKUP(Table1[[#This Row],[customer_id]],Table4[#All],6,FALSE)</f>
        <v>7</v>
      </c>
    </row>
    <row r="7694" spans="1:34" s="3" customFormat="1" ht="15.75" customHeight="1" outlineLevel="1" x14ac:dyDescent="0.25">
      <c r="A7694" s="13"/>
      <c r="B7694" s="13">
        <v>7704</v>
      </c>
      <c r="C7694" s="3">
        <v>24</v>
      </c>
      <c r="D7694" s="3">
        <v>3342</v>
      </c>
      <c r="E7694" s="5">
        <v>42782</v>
      </c>
      <c r="F7694" s="3" t="b">
        <v>1</v>
      </c>
      <c r="G7694" s="6" t="s">
        <v>13</v>
      </c>
      <c r="H7694" s="6" t="s">
        <v>14</v>
      </c>
      <c r="I7694" s="6" t="s">
        <v>23</v>
      </c>
      <c r="J7694" s="6" t="s">
        <v>16</v>
      </c>
      <c r="K7694" s="6" t="s">
        <v>18</v>
      </c>
      <c r="L7694" s="30">
        <v>1777.8</v>
      </c>
      <c r="M7694" s="32">
        <v>820.78</v>
      </c>
      <c r="N7694" s="34">
        <v>40670</v>
      </c>
      <c r="O7694" s="3" t="str">
        <f>TEXT(Table1[[#This Row],[transaction_date]], "mmmm")</f>
        <v>February</v>
      </c>
      <c r="P7694" s="36">
        <f>Table1[[#This Row],[list_price]]-Table1[[#This Row],[standard_cost]]</f>
        <v>957.02</v>
      </c>
      <c r="Q7694" s="3" t="str">
        <f>VLOOKUP(Table1[[#This Row],[customer_id]],Table2[#All],2,FALSE)</f>
        <v>Henry</v>
      </c>
      <c r="R7694" s="3" t="str">
        <f>VLOOKUP(Table1[[#This Row],[customer_id]],Table2[#All],3,FALSE)</f>
        <v>Phillps</v>
      </c>
      <c r="S7694" s="3" t="str">
        <f>VLOOKUP(Table1[[#This Row],[customer_id]],Table2[#All],4,FALSE)</f>
        <v>M</v>
      </c>
      <c r="T7694" s="3">
        <f>VLOOKUP(Table1[[#This Row],[customer_id]],Table2[#All],5,FALSE)</f>
        <v>51</v>
      </c>
      <c r="U7694" s="5">
        <f>VLOOKUP(Table1[[#This Row],[customer_id]],Table2[#All],6,FALSE)</f>
        <v>31271</v>
      </c>
      <c r="V7694" s="37">
        <f ca="1">DATEDIF(Table1[[#This Row],[D.O.B]],TODAY(),"Y")</f>
        <v>38</v>
      </c>
      <c r="W7694" s="37" t="str">
        <f ca="1">LOOKUP(Table1[[#This Row],[Age]],{0,"21-30";31,"31-40";41,"41-50";51,"51-60";61,"Above 60"})</f>
        <v>31-40</v>
      </c>
      <c r="X7694" s="3">
        <f>VLOOKUP(Table1[[#This Row],[customer_id]],Table2[#All],7,FALSE)</f>
        <v>0</v>
      </c>
      <c r="Y7694" s="3" t="str">
        <f>VLOOKUP(Table1[[#This Row],[customer_id]],Table2[#All],8,FALSE)</f>
        <v>Entertainment</v>
      </c>
      <c r="Z7694" s="3" t="str">
        <f>VLOOKUP(Table1[[#This Row],[customer_id]],Table2[#All],9,FALSE)</f>
        <v>Mass Customer</v>
      </c>
      <c r="AA7694" s="3" t="str">
        <f>VLOOKUP(Table1[[#This Row],[customer_id]],Table2[#All],10,FALSE)</f>
        <v>N</v>
      </c>
      <c r="AB7694" s="3" t="str">
        <f>VLOOKUP(Table1[[#This Row],[customer_id]],Table2[#All],11,FALSE)</f>
        <v>No</v>
      </c>
      <c r="AC7694" s="3">
        <f>VLOOKUP(Table1[[#This Row],[customer_id]],Table2[#All],12,FALSE)</f>
        <v>7</v>
      </c>
      <c r="AD7694" s="3" t="str">
        <f>VLOOKUP(Table1[[#This Row],[customer_id]],Table4[#All],2,FALSE)</f>
        <v>6956 Clyde Gallagher Park</v>
      </c>
      <c r="AE7694" s="3">
        <f>VLOOKUP(Table1[[#This Row],[customer_id]],Table4[#All],3,FALSE)</f>
        <v>2281</v>
      </c>
      <c r="AF7694" s="3" t="str">
        <f>VLOOKUP(Table1[[#This Row],[customer_id]],Table4[#All],4,FALSE)</f>
        <v>New South Wales</v>
      </c>
      <c r="AG7694" s="3" t="str">
        <f>VLOOKUP(Table1[[#This Row],[customer_id]],Table4[#All],5,FALSE)</f>
        <v>Australia</v>
      </c>
      <c r="AH7694" s="3">
        <f>VLOOKUP(Table1[[#This Row],[customer_id]],Table4[#All],6,FALSE)</f>
        <v>9</v>
      </c>
    </row>
    <row r="7695" spans="1:34" s="3" customFormat="1" ht="15.75" customHeight="1" outlineLevel="1" x14ac:dyDescent="0.25">
      <c r="A7695" s="13"/>
      <c r="B7695" s="13">
        <v>7705</v>
      </c>
      <c r="C7695" s="3">
        <v>1</v>
      </c>
      <c r="D7695" s="3">
        <v>2438</v>
      </c>
      <c r="E7695" s="5">
        <v>42956</v>
      </c>
      <c r="F7695" s="3" t="b">
        <v>0</v>
      </c>
      <c r="G7695" s="6" t="s">
        <v>13</v>
      </c>
      <c r="H7695" s="6" t="s">
        <v>22</v>
      </c>
      <c r="I7695" s="6" t="s">
        <v>15</v>
      </c>
      <c r="J7695" s="6" t="s">
        <v>16</v>
      </c>
      <c r="K7695" s="6" t="s">
        <v>16</v>
      </c>
      <c r="L7695" s="30">
        <v>1403.5</v>
      </c>
      <c r="M7695" s="32">
        <v>954.82</v>
      </c>
      <c r="N7695" s="34">
        <v>41167</v>
      </c>
      <c r="O7695" s="3" t="str">
        <f>TEXT(Table1[[#This Row],[transaction_date]], "mmmm")</f>
        <v>August</v>
      </c>
      <c r="P7695" s="36">
        <f>Table1[[#This Row],[list_price]]-Table1[[#This Row],[standard_cost]]</f>
        <v>448.67999999999995</v>
      </c>
      <c r="Q7695" s="3" t="str">
        <f>VLOOKUP(Table1[[#This Row],[customer_id]],Table2[#All],2,FALSE)</f>
        <v>Lorianne</v>
      </c>
      <c r="R7695" s="3" t="str">
        <f>VLOOKUP(Table1[[#This Row],[customer_id]],Table2[#All],3,FALSE)</f>
        <v>Ethersey</v>
      </c>
      <c r="S7695" s="3" t="str">
        <f>VLOOKUP(Table1[[#This Row],[customer_id]],Table2[#All],4,FALSE)</f>
        <v>F</v>
      </c>
      <c r="T7695" s="3">
        <f>VLOOKUP(Table1[[#This Row],[customer_id]],Table2[#All],5,FALSE)</f>
        <v>76</v>
      </c>
      <c r="U7695" s="5">
        <f>VLOOKUP(Table1[[#This Row],[customer_id]],Table2[#All],6,FALSE)</f>
        <v>30345</v>
      </c>
      <c r="V7695" s="37">
        <f ca="1">DATEDIF(Table1[[#This Row],[D.O.B]],TODAY(),"Y")</f>
        <v>40</v>
      </c>
      <c r="W7695" s="37" t="str">
        <f ca="1">LOOKUP(Table1[[#This Row],[Age]],{0,"21-30";31,"31-40";41,"41-50";51,"51-60";61,"Above 60"})</f>
        <v>31-40</v>
      </c>
      <c r="X7695" s="3" t="str">
        <f>VLOOKUP(Table1[[#This Row],[customer_id]],Table2[#All],7,FALSE)</f>
        <v>Speech Pathologist</v>
      </c>
      <c r="Y7695" s="3" t="str">
        <f>VLOOKUP(Table1[[#This Row],[customer_id]],Table2[#All],8,FALSE)</f>
        <v>Manufacturing</v>
      </c>
      <c r="Z7695" s="3" t="str">
        <f>VLOOKUP(Table1[[#This Row],[customer_id]],Table2[#All],9,FALSE)</f>
        <v>Mass Customer</v>
      </c>
      <c r="AA7695" s="3" t="str">
        <f>VLOOKUP(Table1[[#This Row],[customer_id]],Table2[#All],10,FALSE)</f>
        <v>N</v>
      </c>
      <c r="AB7695" s="3" t="str">
        <f>VLOOKUP(Table1[[#This Row],[customer_id]],Table2[#All],11,FALSE)</f>
        <v>Yes</v>
      </c>
      <c r="AC7695" s="3">
        <f>VLOOKUP(Table1[[#This Row],[customer_id]],Table2[#All],12,FALSE)</f>
        <v>4</v>
      </c>
      <c r="AD7695" s="3" t="str">
        <f>VLOOKUP(Table1[[#This Row],[customer_id]],Table4[#All],2,FALSE)</f>
        <v>99739 Coolidge Crossing</v>
      </c>
      <c r="AE7695" s="3">
        <f>VLOOKUP(Table1[[#This Row],[customer_id]],Table4[#All],3,FALSE)</f>
        <v>2760</v>
      </c>
      <c r="AF7695" s="3" t="str">
        <f>VLOOKUP(Table1[[#This Row],[customer_id]],Table4[#All],4,FALSE)</f>
        <v>New South Wales</v>
      </c>
      <c r="AG7695" s="3" t="str">
        <f>VLOOKUP(Table1[[#This Row],[customer_id]],Table4[#All],5,FALSE)</f>
        <v>Australia</v>
      </c>
      <c r="AH7695" s="3">
        <f>VLOOKUP(Table1[[#This Row],[customer_id]],Table4[#All],6,FALSE)</f>
        <v>7</v>
      </c>
    </row>
    <row r="7696" spans="1:34" s="3" customFormat="1" ht="15.75" customHeight="1" outlineLevel="1" x14ac:dyDescent="0.25">
      <c r="A7696" s="13"/>
      <c r="B7696" s="13">
        <v>7706</v>
      </c>
      <c r="C7696" s="3">
        <v>46</v>
      </c>
      <c r="D7696" s="3">
        <v>66</v>
      </c>
      <c r="E7696" s="5">
        <v>43056</v>
      </c>
      <c r="F7696" s="3" t="b">
        <v>1</v>
      </c>
      <c r="G7696" s="6" t="s">
        <v>13</v>
      </c>
      <c r="H7696" s="6" t="s">
        <v>19</v>
      </c>
      <c r="I7696" s="6" t="s">
        <v>15</v>
      </c>
      <c r="J7696" s="6" t="s">
        <v>20</v>
      </c>
      <c r="K7696" s="6" t="s">
        <v>16</v>
      </c>
      <c r="L7696" s="30">
        <v>1793.43</v>
      </c>
      <c r="M7696" s="32">
        <v>248.82</v>
      </c>
      <c r="N7696" s="34">
        <v>36361</v>
      </c>
      <c r="O7696" s="3" t="str">
        <f>TEXT(Table1[[#This Row],[transaction_date]], "mmmm")</f>
        <v>November</v>
      </c>
      <c r="P7696" s="36">
        <f>Table1[[#This Row],[list_price]]-Table1[[#This Row],[standard_cost]]</f>
        <v>1544.6100000000001</v>
      </c>
      <c r="Q7696" s="3" t="str">
        <f>VLOOKUP(Table1[[#This Row],[customer_id]],Table2[#All],2,FALSE)</f>
        <v>Anselm</v>
      </c>
      <c r="R7696" s="3" t="str">
        <f>VLOOKUP(Table1[[#This Row],[customer_id]],Table2[#All],3,FALSE)</f>
        <v>Gawne</v>
      </c>
      <c r="S7696" s="3" t="str">
        <f>VLOOKUP(Table1[[#This Row],[customer_id]],Table2[#All],4,FALSE)</f>
        <v>M</v>
      </c>
      <c r="T7696" s="3">
        <f>VLOOKUP(Table1[[#This Row],[customer_id]],Table2[#All],5,FALSE)</f>
        <v>46</v>
      </c>
      <c r="U7696" s="5">
        <f>VLOOKUP(Table1[[#This Row],[customer_id]],Table2[#All],6,FALSE)</f>
        <v>37326</v>
      </c>
      <c r="V7696" s="37">
        <f ca="1">DATEDIF(Table1[[#This Row],[D.O.B]],TODAY(),"Y")</f>
        <v>21</v>
      </c>
      <c r="W7696" s="37" t="str">
        <f ca="1">LOOKUP(Table1[[#This Row],[Age]],{0,"21-30";31,"31-40";41,"41-50";51,"51-60";61,"Above 60"})</f>
        <v>21-30</v>
      </c>
      <c r="X7696" s="3" t="str">
        <f>VLOOKUP(Table1[[#This Row],[customer_id]],Table2[#All],7,FALSE)</f>
        <v>Account Executive</v>
      </c>
      <c r="Y7696" s="3" t="str">
        <f>VLOOKUP(Table1[[#This Row],[customer_id]],Table2[#All],8,FALSE)</f>
        <v>Argiculture</v>
      </c>
      <c r="Z7696" s="3" t="str">
        <f>VLOOKUP(Table1[[#This Row],[customer_id]],Table2[#All],9,FALSE)</f>
        <v>High Net Worth</v>
      </c>
      <c r="AA7696" s="3" t="str">
        <f>VLOOKUP(Table1[[#This Row],[customer_id]],Table2[#All],10,FALSE)</f>
        <v>N</v>
      </c>
      <c r="AB7696" s="3" t="str">
        <f>VLOOKUP(Table1[[#This Row],[customer_id]],Table2[#All],11,FALSE)</f>
        <v>No</v>
      </c>
      <c r="AC7696" s="3">
        <f>VLOOKUP(Table1[[#This Row],[customer_id]],Table2[#All],12,FALSE)</f>
        <v>1</v>
      </c>
      <c r="AD7696" s="3" t="str">
        <f>VLOOKUP(Table1[[#This Row],[customer_id]],Table4[#All],2,FALSE)</f>
        <v>163 Straubel Trail</v>
      </c>
      <c r="AE7696" s="3">
        <f>VLOOKUP(Table1[[#This Row],[customer_id]],Table4[#All],3,FALSE)</f>
        <v>2217</v>
      </c>
      <c r="AF7696" s="3" t="str">
        <f>VLOOKUP(Table1[[#This Row],[customer_id]],Table4[#All],4,FALSE)</f>
        <v>New South Wales</v>
      </c>
      <c r="AG7696" s="3" t="str">
        <f>VLOOKUP(Table1[[#This Row],[customer_id]],Table4[#All],5,FALSE)</f>
        <v>Australia</v>
      </c>
      <c r="AH7696" s="3">
        <f>VLOOKUP(Table1[[#This Row],[customer_id]],Table4[#All],6,FALSE)</f>
        <v>10</v>
      </c>
    </row>
    <row r="7697" spans="1:34" s="3" customFormat="1" ht="15.75" customHeight="1" outlineLevel="1" x14ac:dyDescent="0.25">
      <c r="A7697" s="13"/>
      <c r="B7697" s="13">
        <v>7707</v>
      </c>
      <c r="C7697" s="3">
        <v>9</v>
      </c>
      <c r="D7697" s="3">
        <v>2620</v>
      </c>
      <c r="E7697" s="5">
        <v>42969</v>
      </c>
      <c r="F7697" s="3" t="b">
        <v>1</v>
      </c>
      <c r="G7697" s="6" t="s">
        <v>13</v>
      </c>
      <c r="H7697" s="6" t="s">
        <v>19</v>
      </c>
      <c r="I7697" s="6" t="s">
        <v>23</v>
      </c>
      <c r="J7697" s="6" t="s">
        <v>16</v>
      </c>
      <c r="K7697" s="6" t="s">
        <v>16</v>
      </c>
      <c r="L7697" s="30">
        <v>742.54</v>
      </c>
      <c r="M7697" s="32">
        <v>667.4</v>
      </c>
      <c r="N7697" s="34">
        <v>33549</v>
      </c>
      <c r="O7697" s="3" t="str">
        <f>TEXT(Table1[[#This Row],[transaction_date]], "mmmm")</f>
        <v>August</v>
      </c>
      <c r="P7697" s="36">
        <f>Table1[[#This Row],[list_price]]-Table1[[#This Row],[standard_cost]]</f>
        <v>75.139999999999986</v>
      </c>
      <c r="Q7697" s="3" t="str">
        <f>VLOOKUP(Table1[[#This Row],[customer_id]],Table2[#All],2,FALSE)</f>
        <v>Henderson</v>
      </c>
      <c r="R7697" s="3" t="str">
        <f>VLOOKUP(Table1[[#This Row],[customer_id]],Table2[#All],3,FALSE)</f>
        <v>Koubek</v>
      </c>
      <c r="S7697" s="3" t="str">
        <f>VLOOKUP(Table1[[#This Row],[customer_id]],Table2[#All],4,FALSE)</f>
        <v>M</v>
      </c>
      <c r="T7697" s="3">
        <f>VLOOKUP(Table1[[#This Row],[customer_id]],Table2[#All],5,FALSE)</f>
        <v>26</v>
      </c>
      <c r="U7697" s="5">
        <f>VLOOKUP(Table1[[#This Row],[customer_id]],Table2[#All],6,FALSE)</f>
        <v>36280</v>
      </c>
      <c r="V7697" s="37">
        <f ca="1">DATEDIF(Table1[[#This Row],[D.O.B]],TODAY(),"Y")</f>
        <v>24</v>
      </c>
      <c r="W7697" s="37" t="str">
        <f ca="1">LOOKUP(Table1[[#This Row],[Age]],{0,"21-30";31,"31-40";41,"41-50";51,"51-60";61,"Above 60"})</f>
        <v>21-30</v>
      </c>
      <c r="X7697" s="3" t="str">
        <f>VLOOKUP(Table1[[#This Row],[customer_id]],Table2[#All],7,FALSE)</f>
        <v>Civil Engineer</v>
      </c>
      <c r="Y7697" s="3" t="str">
        <f>VLOOKUP(Table1[[#This Row],[customer_id]],Table2[#All],8,FALSE)</f>
        <v>Manufacturing</v>
      </c>
      <c r="Z7697" s="3" t="str">
        <f>VLOOKUP(Table1[[#This Row],[customer_id]],Table2[#All],9,FALSE)</f>
        <v>Mass Customer</v>
      </c>
      <c r="AA7697" s="3" t="str">
        <f>VLOOKUP(Table1[[#This Row],[customer_id]],Table2[#All],10,FALSE)</f>
        <v>N</v>
      </c>
      <c r="AB7697" s="3" t="str">
        <f>VLOOKUP(Table1[[#This Row],[customer_id]],Table2[#All],11,FALSE)</f>
        <v>No</v>
      </c>
      <c r="AC7697" s="3">
        <f>VLOOKUP(Table1[[#This Row],[customer_id]],Table2[#All],12,FALSE)</f>
        <v>1</v>
      </c>
      <c r="AD7697" s="3" t="str">
        <f>VLOOKUP(Table1[[#This Row],[customer_id]],Table4[#All],2,FALSE)</f>
        <v>61 Northfield Pass</v>
      </c>
      <c r="AE7697" s="3">
        <f>VLOOKUP(Table1[[#This Row],[customer_id]],Table4[#All],3,FALSE)</f>
        <v>2190</v>
      </c>
      <c r="AF7697" s="3" t="str">
        <f>VLOOKUP(Table1[[#This Row],[customer_id]],Table4[#All],4,FALSE)</f>
        <v>New South Wales</v>
      </c>
      <c r="AG7697" s="3" t="str">
        <f>VLOOKUP(Table1[[#This Row],[customer_id]],Table4[#All],5,FALSE)</f>
        <v>Australia</v>
      </c>
      <c r="AH7697" s="3">
        <f>VLOOKUP(Table1[[#This Row],[customer_id]],Table4[#All],6,FALSE)</f>
        <v>10</v>
      </c>
    </row>
    <row r="7698" spans="1:34" s="3" customFormat="1" ht="15.75" customHeight="1" outlineLevel="1" x14ac:dyDescent="0.25">
      <c r="A7698" s="13"/>
      <c r="B7698" s="13">
        <v>7708</v>
      </c>
      <c r="C7698" s="3">
        <v>67</v>
      </c>
      <c r="D7698" s="3">
        <v>365</v>
      </c>
      <c r="E7698" s="5">
        <v>42781</v>
      </c>
      <c r="F7698" s="3" t="b">
        <v>0</v>
      </c>
      <c r="G7698" s="6" t="s">
        <v>13</v>
      </c>
      <c r="H7698" s="6" t="s">
        <v>14</v>
      </c>
      <c r="I7698" s="6" t="s">
        <v>15</v>
      </c>
      <c r="J7698" s="6" t="s">
        <v>16</v>
      </c>
      <c r="K7698" s="6" t="s">
        <v>18</v>
      </c>
      <c r="L7698" s="30">
        <v>1071.23</v>
      </c>
      <c r="M7698" s="32">
        <v>380.74</v>
      </c>
      <c r="N7698" s="34">
        <v>35160</v>
      </c>
      <c r="O7698" s="3" t="str">
        <f>TEXT(Table1[[#This Row],[transaction_date]], "mmmm")</f>
        <v>February</v>
      </c>
      <c r="P7698" s="36">
        <f>Table1[[#This Row],[list_price]]-Table1[[#This Row],[standard_cost]]</f>
        <v>690.49</v>
      </c>
      <c r="Q7698" s="3" t="str">
        <f>VLOOKUP(Table1[[#This Row],[customer_id]],Table2[#All],2,FALSE)</f>
        <v>Romona</v>
      </c>
      <c r="R7698" s="3" t="str">
        <f>VLOOKUP(Table1[[#This Row],[customer_id]],Table2[#All],3,FALSE)</f>
        <v>Capitano</v>
      </c>
      <c r="S7698" s="3" t="str">
        <f>VLOOKUP(Table1[[#This Row],[customer_id]],Table2[#All],4,FALSE)</f>
        <v>F</v>
      </c>
      <c r="T7698" s="3">
        <f>VLOOKUP(Table1[[#This Row],[customer_id]],Table2[#All],5,FALSE)</f>
        <v>98</v>
      </c>
      <c r="U7698" s="5">
        <f>VLOOKUP(Table1[[#This Row],[customer_id]],Table2[#All],6,FALSE)</f>
        <v>27938</v>
      </c>
      <c r="V7698" s="37">
        <f ca="1">DATEDIF(Table1[[#This Row],[D.O.B]],TODAY(),"Y")</f>
        <v>47</v>
      </c>
      <c r="W7698" s="37" t="str">
        <f ca="1">LOOKUP(Table1[[#This Row],[Age]],{0,"21-30";31,"31-40";41,"41-50";51,"51-60";61,"Above 60"})</f>
        <v>41-50</v>
      </c>
      <c r="X7698" s="3" t="str">
        <f>VLOOKUP(Table1[[#This Row],[customer_id]],Table2[#All],7,FALSE)</f>
        <v>VP Quality Control</v>
      </c>
      <c r="Y7698" s="3" t="str">
        <f>VLOOKUP(Table1[[#This Row],[customer_id]],Table2[#All],8,FALSE)</f>
        <v>Property</v>
      </c>
      <c r="Z7698" s="3" t="str">
        <f>VLOOKUP(Table1[[#This Row],[customer_id]],Table2[#All],9,FALSE)</f>
        <v>High Net Worth</v>
      </c>
      <c r="AA7698" s="3" t="str">
        <f>VLOOKUP(Table1[[#This Row],[customer_id]],Table2[#All],10,FALSE)</f>
        <v>N</v>
      </c>
      <c r="AB7698" s="3" t="str">
        <f>VLOOKUP(Table1[[#This Row],[customer_id]],Table2[#All],11,FALSE)</f>
        <v>No</v>
      </c>
      <c r="AC7698" s="3">
        <f>VLOOKUP(Table1[[#This Row],[customer_id]],Table2[#All],12,FALSE)</f>
        <v>15</v>
      </c>
      <c r="AD7698" s="3" t="str">
        <f>VLOOKUP(Table1[[#This Row],[customer_id]],Table4[#All],2,FALSE)</f>
        <v>411 Homewood Lane</v>
      </c>
      <c r="AE7698" s="3">
        <f>VLOOKUP(Table1[[#This Row],[customer_id]],Table4[#All],3,FALSE)</f>
        <v>4020</v>
      </c>
      <c r="AF7698" s="3" t="str">
        <f>VLOOKUP(Table1[[#This Row],[customer_id]],Table4[#All],4,FALSE)</f>
        <v>QLD</v>
      </c>
      <c r="AG7698" s="3" t="str">
        <f>VLOOKUP(Table1[[#This Row],[customer_id]],Table4[#All],5,FALSE)</f>
        <v>Australia</v>
      </c>
      <c r="AH7698" s="3">
        <f>VLOOKUP(Table1[[#This Row],[customer_id]],Table4[#All],6,FALSE)</f>
        <v>5</v>
      </c>
    </row>
    <row r="7699" spans="1:34" s="3" customFormat="1" ht="15.75" customHeight="1" outlineLevel="1" x14ac:dyDescent="0.25">
      <c r="A7699" s="13"/>
      <c r="B7699" s="13">
        <v>7709</v>
      </c>
      <c r="C7699" s="3">
        <v>2</v>
      </c>
      <c r="D7699" s="3">
        <v>3213</v>
      </c>
      <c r="E7699" s="5">
        <v>42813</v>
      </c>
      <c r="F7699" s="3" t="b">
        <v>0</v>
      </c>
      <c r="G7699" s="6" t="s">
        <v>13</v>
      </c>
      <c r="H7699" s="6" t="s">
        <v>14</v>
      </c>
      <c r="I7699" s="6" t="s">
        <v>15</v>
      </c>
      <c r="J7699" s="6" t="s">
        <v>16</v>
      </c>
      <c r="K7699" s="6" t="s">
        <v>16</v>
      </c>
      <c r="L7699" s="30">
        <v>71.489999999999995</v>
      </c>
      <c r="M7699" s="32">
        <v>53.62</v>
      </c>
      <c r="N7699" s="34">
        <v>41167</v>
      </c>
      <c r="O7699" s="3" t="str">
        <f>TEXT(Table1[[#This Row],[transaction_date]], "mmmm")</f>
        <v>March</v>
      </c>
      <c r="P7699" s="36">
        <f>Table1[[#This Row],[list_price]]-Table1[[#This Row],[standard_cost]]</f>
        <v>17.869999999999997</v>
      </c>
      <c r="Q7699" s="3" t="str">
        <f>VLOOKUP(Table1[[#This Row],[customer_id]],Table2[#All],2,FALSE)</f>
        <v>Marcile</v>
      </c>
      <c r="R7699" s="3" t="str">
        <f>VLOOKUP(Table1[[#This Row],[customer_id]],Table2[#All],3,FALSE)</f>
        <v>Vasiliev</v>
      </c>
      <c r="S7699" s="3" t="str">
        <f>VLOOKUP(Table1[[#This Row],[customer_id]],Table2[#All],4,FALSE)</f>
        <v>F</v>
      </c>
      <c r="T7699" s="3">
        <f>VLOOKUP(Table1[[#This Row],[customer_id]],Table2[#All],5,FALSE)</f>
        <v>27</v>
      </c>
      <c r="U7699" s="5">
        <f>VLOOKUP(Table1[[#This Row],[customer_id]],Table2[#All],6,FALSE)</f>
        <v>26202</v>
      </c>
      <c r="V7699" s="37">
        <f ca="1">DATEDIF(Table1[[#This Row],[D.O.B]],TODAY(),"Y")</f>
        <v>52</v>
      </c>
      <c r="W7699" s="37" t="str">
        <f ca="1">LOOKUP(Table1[[#This Row],[Age]],{0,"21-30";31,"31-40";41,"41-50";51,"51-60";61,"Above 60"})</f>
        <v>51-60</v>
      </c>
      <c r="X7699" s="3">
        <f>VLOOKUP(Table1[[#This Row],[customer_id]],Table2[#All],7,FALSE)</f>
        <v>0</v>
      </c>
      <c r="Y7699" s="3" t="str">
        <f>VLOOKUP(Table1[[#This Row],[customer_id]],Table2[#All],8,FALSE)</f>
        <v>Telecommunications</v>
      </c>
      <c r="Z7699" s="3" t="str">
        <f>VLOOKUP(Table1[[#This Row],[customer_id]],Table2[#All],9,FALSE)</f>
        <v>Affluent Customer</v>
      </c>
      <c r="AA7699" s="3" t="str">
        <f>VLOOKUP(Table1[[#This Row],[customer_id]],Table2[#All],10,FALSE)</f>
        <v>N</v>
      </c>
      <c r="AB7699" s="3" t="str">
        <f>VLOOKUP(Table1[[#This Row],[customer_id]],Table2[#All],11,FALSE)</f>
        <v>Yes</v>
      </c>
      <c r="AC7699" s="3">
        <f>VLOOKUP(Table1[[#This Row],[customer_id]],Table2[#All],12,FALSE)</f>
        <v>16</v>
      </c>
      <c r="AD7699" s="3" t="str">
        <f>VLOOKUP(Table1[[#This Row],[customer_id]],Table4[#All],2,FALSE)</f>
        <v>7858 Sauthoff Crossing</v>
      </c>
      <c r="AE7699" s="3">
        <f>VLOOKUP(Table1[[#This Row],[customer_id]],Table4[#All],3,FALSE)</f>
        <v>3079</v>
      </c>
      <c r="AF7699" s="3" t="str">
        <f>VLOOKUP(Table1[[#This Row],[customer_id]],Table4[#All],4,FALSE)</f>
        <v>Victoria</v>
      </c>
      <c r="AG7699" s="3" t="str">
        <f>VLOOKUP(Table1[[#This Row],[customer_id]],Table4[#All],5,FALSE)</f>
        <v>Australia</v>
      </c>
      <c r="AH7699" s="3">
        <f>VLOOKUP(Table1[[#This Row],[customer_id]],Table4[#All],6,FALSE)</f>
        <v>11</v>
      </c>
    </row>
    <row r="7700" spans="1:34" s="3" customFormat="1" ht="15.75" customHeight="1" outlineLevel="1" x14ac:dyDescent="0.25">
      <c r="A7700" s="13"/>
      <c r="B7700" s="13">
        <v>7710</v>
      </c>
      <c r="C7700" s="3">
        <v>1</v>
      </c>
      <c r="D7700" s="3">
        <v>3181</v>
      </c>
      <c r="E7700" s="5">
        <v>42740</v>
      </c>
      <c r="F7700" s="3" t="b">
        <v>1</v>
      </c>
      <c r="G7700" s="6" t="s">
        <v>13</v>
      </c>
      <c r="H7700" s="6" t="s">
        <v>22</v>
      </c>
      <c r="I7700" s="6" t="s">
        <v>28</v>
      </c>
      <c r="J7700" s="6" t="s">
        <v>16</v>
      </c>
      <c r="K7700" s="6" t="s">
        <v>18</v>
      </c>
      <c r="L7700" s="30">
        <v>1873.97</v>
      </c>
      <c r="M7700" s="32">
        <v>863.95</v>
      </c>
      <c r="N7700" s="34">
        <v>38859</v>
      </c>
      <c r="O7700" s="3" t="str">
        <f>TEXT(Table1[[#This Row],[transaction_date]], "mmmm")</f>
        <v>January</v>
      </c>
      <c r="P7700" s="36">
        <f>Table1[[#This Row],[list_price]]-Table1[[#This Row],[standard_cost]]</f>
        <v>1010.02</v>
      </c>
      <c r="Q7700" s="3" t="str">
        <f>VLOOKUP(Table1[[#This Row],[customer_id]],Table2[#All],2,FALSE)</f>
        <v>Ferd</v>
      </c>
      <c r="R7700" s="3" t="str">
        <f>VLOOKUP(Table1[[#This Row],[customer_id]],Table2[#All],3,FALSE)</f>
        <v>Chominski</v>
      </c>
      <c r="S7700" s="3" t="str">
        <f>VLOOKUP(Table1[[#This Row],[customer_id]],Table2[#All],4,FALSE)</f>
        <v>M</v>
      </c>
      <c r="T7700" s="3">
        <f>VLOOKUP(Table1[[#This Row],[customer_id]],Table2[#All],5,FALSE)</f>
        <v>39</v>
      </c>
      <c r="U7700" s="5">
        <f>VLOOKUP(Table1[[#This Row],[customer_id]],Table2[#All],6,FALSE)</f>
        <v>28032</v>
      </c>
      <c r="V7700" s="37">
        <f ca="1">DATEDIF(Table1[[#This Row],[D.O.B]],TODAY(),"Y")</f>
        <v>47</v>
      </c>
      <c r="W7700" s="37" t="str">
        <f ca="1">LOOKUP(Table1[[#This Row],[Age]],{0,"21-30";31,"31-40";41,"41-50";51,"51-60";61,"Above 60"})</f>
        <v>41-50</v>
      </c>
      <c r="X7700" s="3" t="str">
        <f>VLOOKUP(Table1[[#This Row],[customer_id]],Table2[#All],7,FALSE)</f>
        <v>Senior Editor</v>
      </c>
      <c r="Y7700" s="3" t="str">
        <f>VLOOKUP(Table1[[#This Row],[customer_id]],Table2[#All],8,FALSE)</f>
        <v>Financial Services</v>
      </c>
      <c r="Z7700" s="3" t="str">
        <f>VLOOKUP(Table1[[#This Row],[customer_id]],Table2[#All],9,FALSE)</f>
        <v>High Net Worth</v>
      </c>
      <c r="AA7700" s="3" t="str">
        <f>VLOOKUP(Table1[[#This Row],[customer_id]],Table2[#All],10,FALSE)</f>
        <v>N</v>
      </c>
      <c r="AB7700" s="3" t="str">
        <f>VLOOKUP(Table1[[#This Row],[customer_id]],Table2[#All],11,FALSE)</f>
        <v>No</v>
      </c>
      <c r="AC7700" s="3">
        <f>VLOOKUP(Table1[[#This Row],[customer_id]],Table2[#All],12,FALSE)</f>
        <v>6</v>
      </c>
      <c r="AD7700" s="3" t="str">
        <f>VLOOKUP(Table1[[#This Row],[customer_id]],Table4[#All],2,FALSE)</f>
        <v>26 Randy Road</v>
      </c>
      <c r="AE7700" s="3">
        <f>VLOOKUP(Table1[[#This Row],[customer_id]],Table4[#All],3,FALSE)</f>
        <v>2642</v>
      </c>
      <c r="AF7700" s="3" t="str">
        <f>VLOOKUP(Table1[[#This Row],[customer_id]],Table4[#All],4,FALSE)</f>
        <v>New South Wales</v>
      </c>
      <c r="AG7700" s="3" t="str">
        <f>VLOOKUP(Table1[[#This Row],[customer_id]],Table4[#All],5,FALSE)</f>
        <v>Australia</v>
      </c>
      <c r="AH7700" s="3">
        <f>VLOOKUP(Table1[[#This Row],[customer_id]],Table4[#All],6,FALSE)</f>
        <v>2</v>
      </c>
    </row>
    <row r="7701" spans="1:34" s="3" customFormat="1" ht="15.75" customHeight="1" outlineLevel="1" x14ac:dyDescent="0.25">
      <c r="A7701" s="13"/>
      <c r="B7701" s="13">
        <v>7711</v>
      </c>
      <c r="C7701" s="3">
        <v>63</v>
      </c>
      <c r="D7701" s="3">
        <v>976</v>
      </c>
      <c r="E7701" s="5">
        <v>42929</v>
      </c>
      <c r="F7701" s="3" t="b">
        <v>0</v>
      </c>
      <c r="G7701" s="6" t="s">
        <v>13</v>
      </c>
      <c r="H7701" s="6" t="s">
        <v>14</v>
      </c>
      <c r="I7701" s="6" t="s">
        <v>15</v>
      </c>
      <c r="J7701" s="6" t="s">
        <v>16</v>
      </c>
      <c r="K7701" s="6" t="s">
        <v>16</v>
      </c>
      <c r="L7701" s="30">
        <v>1483.2</v>
      </c>
      <c r="M7701" s="32">
        <v>99.59</v>
      </c>
      <c r="N7701" s="34">
        <v>36146</v>
      </c>
      <c r="O7701" s="3" t="str">
        <f>TEXT(Table1[[#This Row],[transaction_date]], "mmmm")</f>
        <v>July</v>
      </c>
      <c r="P7701" s="36">
        <f>Table1[[#This Row],[list_price]]-Table1[[#This Row],[standard_cost]]</f>
        <v>1383.6100000000001</v>
      </c>
      <c r="Q7701" s="3" t="str">
        <f>VLOOKUP(Table1[[#This Row],[customer_id]],Table2[#All],2,FALSE)</f>
        <v>Andonis</v>
      </c>
      <c r="R7701" s="3" t="str">
        <f>VLOOKUP(Table1[[#This Row],[customer_id]],Table2[#All],3,FALSE)</f>
        <v>Slimmon</v>
      </c>
      <c r="S7701" s="3" t="str">
        <f>VLOOKUP(Table1[[#This Row],[customer_id]],Table2[#All],4,FALSE)</f>
        <v>M</v>
      </c>
      <c r="T7701" s="3">
        <f>VLOOKUP(Table1[[#This Row],[customer_id]],Table2[#All],5,FALSE)</f>
        <v>10</v>
      </c>
      <c r="U7701" s="5">
        <f>VLOOKUP(Table1[[#This Row],[customer_id]],Table2[#All],6,FALSE)</f>
        <v>26227</v>
      </c>
      <c r="V7701" s="37">
        <f ca="1">DATEDIF(Table1[[#This Row],[D.O.B]],TODAY(),"Y")</f>
        <v>52</v>
      </c>
      <c r="W7701" s="37" t="str">
        <f ca="1">LOOKUP(Table1[[#This Row],[Age]],{0,"21-30";31,"31-40";41,"41-50";51,"51-60";61,"Above 60"})</f>
        <v>51-60</v>
      </c>
      <c r="X7701" s="3" t="str">
        <f>VLOOKUP(Table1[[#This Row],[customer_id]],Table2[#All],7,FALSE)</f>
        <v>Graphic Designer</v>
      </c>
      <c r="Y7701" s="3" t="str">
        <f>VLOOKUP(Table1[[#This Row],[customer_id]],Table2[#All],8,FALSE)</f>
        <v>Financial Services</v>
      </c>
      <c r="Z7701" s="3" t="str">
        <f>VLOOKUP(Table1[[#This Row],[customer_id]],Table2[#All],9,FALSE)</f>
        <v>Affluent Customer</v>
      </c>
      <c r="AA7701" s="3" t="str">
        <f>VLOOKUP(Table1[[#This Row],[customer_id]],Table2[#All],10,FALSE)</f>
        <v>N</v>
      </c>
      <c r="AB7701" s="3" t="str">
        <f>VLOOKUP(Table1[[#This Row],[customer_id]],Table2[#All],11,FALSE)</f>
        <v>No</v>
      </c>
      <c r="AC7701" s="3">
        <f>VLOOKUP(Table1[[#This Row],[customer_id]],Table2[#All],12,FALSE)</f>
        <v>10</v>
      </c>
      <c r="AD7701" s="3" t="str">
        <f>VLOOKUP(Table1[[#This Row],[customer_id]],Table4[#All],2,FALSE)</f>
        <v>55 Fairfield Court</v>
      </c>
      <c r="AE7701" s="3">
        <f>VLOOKUP(Table1[[#This Row],[customer_id]],Table4[#All],3,FALSE)</f>
        <v>3175</v>
      </c>
      <c r="AF7701" s="3" t="str">
        <f>VLOOKUP(Table1[[#This Row],[customer_id]],Table4[#All],4,FALSE)</f>
        <v>Victoria</v>
      </c>
      <c r="AG7701" s="3" t="str">
        <f>VLOOKUP(Table1[[#This Row],[customer_id]],Table4[#All],5,FALSE)</f>
        <v>Australia</v>
      </c>
      <c r="AH7701" s="3">
        <f>VLOOKUP(Table1[[#This Row],[customer_id]],Table4[#All],6,FALSE)</f>
        <v>8</v>
      </c>
    </row>
    <row r="7702" spans="1:34" s="3" customFormat="1" ht="15.75" customHeight="1" outlineLevel="1" x14ac:dyDescent="0.25">
      <c r="A7702" s="13"/>
      <c r="B7702" s="13">
        <v>7712</v>
      </c>
      <c r="C7702" s="3">
        <v>0</v>
      </c>
      <c r="D7702" s="3">
        <v>167</v>
      </c>
      <c r="E7702" s="5">
        <v>42772</v>
      </c>
      <c r="F7702" s="3" t="b">
        <v>1</v>
      </c>
      <c r="G7702" s="6" t="s">
        <v>13</v>
      </c>
      <c r="H7702" s="6" t="s">
        <v>19</v>
      </c>
      <c r="I7702" s="6" t="s">
        <v>15</v>
      </c>
      <c r="J7702" s="6" t="s">
        <v>16</v>
      </c>
      <c r="K7702" s="6" t="s">
        <v>16</v>
      </c>
      <c r="L7702" s="30">
        <v>235.63</v>
      </c>
      <c r="M7702" s="32">
        <v>125.07</v>
      </c>
      <c r="N7702" s="34">
        <v>35667</v>
      </c>
      <c r="O7702" s="3" t="str">
        <f>TEXT(Table1[[#This Row],[transaction_date]], "mmmm")</f>
        <v>February</v>
      </c>
      <c r="P7702" s="36">
        <f>Table1[[#This Row],[list_price]]-Table1[[#This Row],[standard_cost]]</f>
        <v>110.56</v>
      </c>
      <c r="Q7702" s="3" t="str">
        <f>VLOOKUP(Table1[[#This Row],[customer_id]],Table2[#All],2,FALSE)</f>
        <v>Nathalie</v>
      </c>
      <c r="R7702" s="3" t="str">
        <f>VLOOKUP(Table1[[#This Row],[customer_id]],Table2[#All],3,FALSE)</f>
        <v>Tideswell</v>
      </c>
      <c r="S7702" s="3" t="str">
        <f>VLOOKUP(Table1[[#This Row],[customer_id]],Table2[#All],4,FALSE)</f>
        <v>F</v>
      </c>
      <c r="T7702" s="3">
        <f>VLOOKUP(Table1[[#This Row],[customer_id]],Table2[#All],5,FALSE)</f>
        <v>95</v>
      </c>
      <c r="U7702" s="5">
        <f>VLOOKUP(Table1[[#This Row],[customer_id]],Table2[#All],6,FALSE)</f>
        <v>25503</v>
      </c>
      <c r="V7702" s="37">
        <f ca="1">DATEDIF(Table1[[#This Row],[D.O.B]],TODAY(),"Y")</f>
        <v>54</v>
      </c>
      <c r="W7702" s="37" t="str">
        <f ca="1">LOOKUP(Table1[[#This Row],[Age]],{0,"21-30";31,"31-40";41,"41-50";51,"51-60";61,"Above 60"})</f>
        <v>51-60</v>
      </c>
      <c r="X7702" s="3">
        <f>VLOOKUP(Table1[[#This Row],[customer_id]],Table2[#All],7,FALSE)</f>
        <v>0</v>
      </c>
      <c r="Y7702" s="3" t="str">
        <f>VLOOKUP(Table1[[#This Row],[customer_id]],Table2[#All],8,FALSE)</f>
        <v>Health</v>
      </c>
      <c r="Z7702" s="3" t="str">
        <f>VLOOKUP(Table1[[#This Row],[customer_id]],Table2[#All],9,FALSE)</f>
        <v>High Net Worth</v>
      </c>
      <c r="AA7702" s="3" t="str">
        <f>VLOOKUP(Table1[[#This Row],[customer_id]],Table2[#All],10,FALSE)</f>
        <v>N</v>
      </c>
      <c r="AB7702" s="3" t="str">
        <f>VLOOKUP(Table1[[#This Row],[customer_id]],Table2[#All],11,FALSE)</f>
        <v>Yes</v>
      </c>
      <c r="AC7702" s="3">
        <f>VLOOKUP(Table1[[#This Row],[customer_id]],Table2[#All],12,FALSE)</f>
        <v>17</v>
      </c>
      <c r="AD7702" s="3" t="str">
        <f>VLOOKUP(Table1[[#This Row],[customer_id]],Table4[#All],2,FALSE)</f>
        <v>75612 Clarendon Junction</v>
      </c>
      <c r="AE7702" s="3">
        <f>VLOOKUP(Table1[[#This Row],[customer_id]],Table4[#All],3,FALSE)</f>
        <v>4352</v>
      </c>
      <c r="AF7702" s="3" t="str">
        <f>VLOOKUP(Table1[[#This Row],[customer_id]],Table4[#All],4,FALSE)</f>
        <v>QLD</v>
      </c>
      <c r="AG7702" s="3" t="str">
        <f>VLOOKUP(Table1[[#This Row],[customer_id]],Table4[#All],5,FALSE)</f>
        <v>Australia</v>
      </c>
      <c r="AH7702" s="3">
        <f>VLOOKUP(Table1[[#This Row],[customer_id]],Table4[#All],6,FALSE)</f>
        <v>6</v>
      </c>
    </row>
    <row r="7703" spans="1:34" s="3" customFormat="1" ht="15.75" customHeight="1" outlineLevel="1" x14ac:dyDescent="0.25">
      <c r="A7703" s="13"/>
      <c r="B7703" s="13">
        <v>7713</v>
      </c>
      <c r="C7703" s="3">
        <v>15</v>
      </c>
      <c r="D7703" s="3">
        <v>1157</v>
      </c>
      <c r="E7703" s="5">
        <v>42797</v>
      </c>
      <c r="F7703" s="3" t="b">
        <v>0</v>
      </c>
      <c r="G7703" s="6" t="s">
        <v>13</v>
      </c>
      <c r="H7703" s="6" t="s">
        <v>21</v>
      </c>
      <c r="I7703" s="6" t="s">
        <v>15</v>
      </c>
      <c r="J7703" s="6" t="s">
        <v>20</v>
      </c>
      <c r="K7703" s="6" t="s">
        <v>16</v>
      </c>
      <c r="L7703" s="30">
        <v>958.74</v>
      </c>
      <c r="M7703" s="32">
        <v>748.9</v>
      </c>
      <c r="N7703" s="34">
        <v>34244</v>
      </c>
      <c r="O7703" s="3" t="str">
        <f>TEXT(Table1[[#This Row],[transaction_date]], "mmmm")</f>
        <v>March</v>
      </c>
      <c r="P7703" s="36">
        <f>Table1[[#This Row],[list_price]]-Table1[[#This Row],[standard_cost]]</f>
        <v>209.84000000000003</v>
      </c>
      <c r="Q7703" s="3" t="str">
        <f>VLOOKUP(Table1[[#This Row],[customer_id]],Table2[#All],2,FALSE)</f>
        <v>Saunder</v>
      </c>
      <c r="R7703" s="3" t="str">
        <f>VLOOKUP(Table1[[#This Row],[customer_id]],Table2[#All],3,FALSE)</f>
        <v>Camerati</v>
      </c>
      <c r="S7703" s="3" t="str">
        <f>VLOOKUP(Table1[[#This Row],[customer_id]],Table2[#All],4,FALSE)</f>
        <v>M</v>
      </c>
      <c r="T7703" s="3">
        <f>VLOOKUP(Table1[[#This Row],[customer_id]],Table2[#All],5,FALSE)</f>
        <v>69</v>
      </c>
      <c r="U7703" s="5">
        <f>VLOOKUP(Table1[[#This Row],[customer_id]],Table2[#All],6,FALSE)</f>
        <v>27122</v>
      </c>
      <c r="V7703" s="37">
        <f ca="1">DATEDIF(Table1[[#This Row],[D.O.B]],TODAY(),"Y")</f>
        <v>49</v>
      </c>
      <c r="W7703" s="37" t="str">
        <f ca="1">LOOKUP(Table1[[#This Row],[Age]],{0,"21-30";31,"31-40";41,"41-50";51,"51-60";61,"Above 60"})</f>
        <v>41-50</v>
      </c>
      <c r="X7703" s="3" t="str">
        <f>VLOOKUP(Table1[[#This Row],[customer_id]],Table2[#All],7,FALSE)</f>
        <v>Research Nurse</v>
      </c>
      <c r="Y7703" s="3" t="str">
        <f>VLOOKUP(Table1[[#This Row],[customer_id]],Table2[#All],8,FALSE)</f>
        <v>Health</v>
      </c>
      <c r="Z7703" s="3" t="str">
        <f>VLOOKUP(Table1[[#This Row],[customer_id]],Table2[#All],9,FALSE)</f>
        <v>Affluent Customer</v>
      </c>
      <c r="AA7703" s="3" t="str">
        <f>VLOOKUP(Table1[[#This Row],[customer_id]],Table2[#All],10,FALSE)</f>
        <v>N</v>
      </c>
      <c r="AB7703" s="3" t="str">
        <f>VLOOKUP(Table1[[#This Row],[customer_id]],Table2[#All],11,FALSE)</f>
        <v>Yes</v>
      </c>
      <c r="AC7703" s="3">
        <f>VLOOKUP(Table1[[#This Row],[customer_id]],Table2[#All],12,FALSE)</f>
        <v>17</v>
      </c>
      <c r="AD7703" s="3" t="str">
        <f>VLOOKUP(Table1[[#This Row],[customer_id]],Table4[#All],2,FALSE)</f>
        <v>03058 Shoshone Lane</v>
      </c>
      <c r="AE7703" s="3">
        <f>VLOOKUP(Table1[[#This Row],[customer_id]],Table4[#All],3,FALSE)</f>
        <v>2090</v>
      </c>
      <c r="AF7703" s="3" t="str">
        <f>VLOOKUP(Table1[[#This Row],[customer_id]],Table4[#All],4,FALSE)</f>
        <v>New South Wales</v>
      </c>
      <c r="AG7703" s="3" t="str">
        <f>VLOOKUP(Table1[[#This Row],[customer_id]],Table4[#All],5,FALSE)</f>
        <v>Australia</v>
      </c>
      <c r="AH7703" s="3">
        <f>VLOOKUP(Table1[[#This Row],[customer_id]],Table4[#All],6,FALSE)</f>
        <v>12</v>
      </c>
    </row>
    <row r="7704" spans="1:34" s="3" customFormat="1" ht="15.75" customHeight="1" outlineLevel="1" x14ac:dyDescent="0.25">
      <c r="A7704" s="13"/>
      <c r="B7704" s="13">
        <v>7714</v>
      </c>
      <c r="C7704" s="3">
        <v>86</v>
      </c>
      <c r="D7704" s="3">
        <v>2582</v>
      </c>
      <c r="E7704" s="5">
        <v>42913</v>
      </c>
      <c r="F7704" s="3" t="b">
        <v>1</v>
      </c>
      <c r="G7704" s="6" t="s">
        <v>13</v>
      </c>
      <c r="H7704" s="6" t="s">
        <v>19</v>
      </c>
      <c r="I7704" s="6" t="s">
        <v>15</v>
      </c>
      <c r="J7704" s="6" t="s">
        <v>16</v>
      </c>
      <c r="K7704" s="6" t="s">
        <v>16</v>
      </c>
      <c r="L7704" s="30">
        <v>235.63</v>
      </c>
      <c r="M7704" s="32">
        <v>125.07</v>
      </c>
      <c r="N7704" s="34">
        <v>38206</v>
      </c>
      <c r="O7704" s="3" t="str">
        <f>TEXT(Table1[[#This Row],[transaction_date]], "mmmm")</f>
        <v>June</v>
      </c>
      <c r="P7704" s="36">
        <f>Table1[[#This Row],[list_price]]-Table1[[#This Row],[standard_cost]]</f>
        <v>110.56</v>
      </c>
      <c r="Q7704" s="3" t="str">
        <f>VLOOKUP(Table1[[#This Row],[customer_id]],Table2[#All],2,FALSE)</f>
        <v>Harv</v>
      </c>
      <c r="R7704" s="3" t="str">
        <f>VLOOKUP(Table1[[#This Row],[customer_id]],Table2[#All],3,FALSE)</f>
        <v>Pavey</v>
      </c>
      <c r="S7704" s="3" t="str">
        <f>VLOOKUP(Table1[[#This Row],[customer_id]],Table2[#All],4,FALSE)</f>
        <v>M</v>
      </c>
      <c r="T7704" s="3">
        <f>VLOOKUP(Table1[[#This Row],[customer_id]],Table2[#All],5,FALSE)</f>
        <v>98</v>
      </c>
      <c r="U7704" s="5">
        <f>VLOOKUP(Table1[[#This Row],[customer_id]],Table2[#All],6,FALSE)</f>
        <v>28347</v>
      </c>
      <c r="V7704" s="37">
        <f ca="1">DATEDIF(Table1[[#This Row],[D.O.B]],TODAY(),"Y")</f>
        <v>46</v>
      </c>
      <c r="W7704" s="37" t="str">
        <f c